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havas-my.sharepoint.com/personal/adrian_castells-ext_globalservs_com/Documents/"/>
    </mc:Choice>
  </mc:AlternateContent>
  <xr:revisionPtr revIDLastSave="69" documentId="11_2BD1E0FDC2330DBE09E3F061292E169370E7D3D8" xr6:coauthVersionLast="47" xr6:coauthVersionMax="47" xr10:uidLastSave="{614AD929-82CB-4C9E-B654-E6155B4F311C}"/>
  <bookViews>
    <workbookView xWindow="28680" yWindow="-6315" windowWidth="29040" windowHeight="15720" xr2:uid="{00000000-000D-0000-FFFF-FFFF00000000}"/>
  </bookViews>
  <sheets>
    <sheet name="Sheet1" sheetId="1" r:id="rId1"/>
  </sheets>
  <definedNames>
    <definedName name="_xlnm._FilterDatabase" localSheetId="0" hidden="1">Sheet1!$A$1:$AV$17235</definedName>
  </definedNames>
  <calcPr calcId="124519"/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0"/>
      </left>
      <right/>
      <top style="thin">
        <color auto="1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10">
    <xf numFmtId="0" fontId="0" fillId="0" borderId="0" xfId="0"/>
    <xf numFmtId="0" fontId="2" fillId="0" borderId="2" xfId="0" applyFont="1" applyFill="1" applyBorder="1" applyAlignment="1">
      <alignment horizontal="center" vertical="top"/>
    </xf>
    <xf numFmtId="0" fontId="2" fillId="0" borderId="3" xfId="0" applyFont="1" applyFill="1" applyBorder="1" applyAlignment="1">
      <alignment horizontal="center" vertical="top"/>
    </xf>
    <xf numFmtId="0" fontId="3" fillId="0" borderId="0" xfId="0" applyFont="1" applyFill="1"/>
    <xf numFmtId="0" fontId="3" fillId="0" borderId="1" xfId="0" applyFont="1" applyFill="1" applyBorder="1"/>
    <xf numFmtId="0" fontId="4" fillId="0" borderId="4" xfId="1" applyFont="1" applyFill="1" applyBorder="1" applyAlignment="1" applyProtection="1"/>
    <xf numFmtId="0" fontId="3" fillId="0" borderId="4" xfId="0" applyFont="1" applyFill="1" applyBorder="1"/>
    <xf numFmtId="0" fontId="3" fillId="0" borderId="5" xfId="0" applyFont="1" applyFill="1" applyBorder="1"/>
    <xf numFmtId="0" fontId="4" fillId="0" borderId="6" xfId="1" applyFont="1" applyFill="1" applyBorder="1" applyAlignment="1" applyProtection="1"/>
    <xf numFmtId="0" fontId="3" fillId="0" borderId="6" xfId="0" applyFont="1" applyFill="1" applyBorder="1"/>
  </cellXfs>
  <cellStyles count="2">
    <cellStyle name="Hipervínculo" xfId="1" builtinId="8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182" Type="http://schemas.openxmlformats.org/officeDocument/2006/relationships/hyperlink" Target="https://www.google.com/maps/place/Starbucks/@38.34436,-0.483037,17z/data=!3m1!4b1!4m6!3m5!1s0xd6237b17ec07967:0x216e6a0f4681df99!8m2!3d38.34436!4d-0.483037!16s%2Fg%2F11fy_4spg7?hl=es&amp;entry=ttu" TargetMode="External"/><Relationship Id="rId8854" Type="http://schemas.openxmlformats.org/officeDocument/2006/relationships/hyperlink" Target="https://www.google.com/maps/place/Confiter%C3%ADa+Le%C3%B3n/@42.5894235,-5.5687071,17z/data=!3m1!4b1!4m6!3m5!1s0xd379b2e82dfbff3:0xee34ad34feae0eb7!8m2!3d42.5894235!4d-5.5687071!16s%2Fg%2F11fmgr66ft?hl=es&amp;entry=ttu" TargetMode="External"/><Relationship Id="rId8507" Type="http://schemas.openxmlformats.org/officeDocument/2006/relationships/hyperlink" Target="https://www.google.com/maps/place/Cafeter%C3%ADa-burguer/@40.3274663,-3.7664207,17z/data=!3m1!4b1!4m6!3m5!1s0xd418a20f7f11d87:0x8b7d608f3efddfd1!8m2!3d40.3274663!4d-3.7664207!16s%2Fg%2F1v_0l0zw?hl=es&amp;entry=ttu" TargetMode="External"/><Relationship Id="rId11835" Type="http://schemas.openxmlformats.org/officeDocument/2006/relationships/hyperlink" Target="https://www.google.com/maps/place/Bar+Monforte/@42.0632747,-7.7255544,17z/data=!3m1!4b1!4m6!3m5!1s0xd3ab338ebc109cf:0x12079662fe87c501!8m2!3d42.0632747!4d-7.7255544!16s%2Fg%2F11jbb0dfqm?hl=es&amp;entry=ttu" TargetMode="External"/><Relationship Id="rId6058" Type="http://schemas.openxmlformats.org/officeDocument/2006/relationships/hyperlink" Target="https://www.google.com/maps/place/Cafeteria+churreria+rialto/@37.8896655,-4.754884,17z/data=!3m1!4b1!4m6!3m5!1s0xd6cdf22dc4c54cb:0x4887be88d67b9ffa!8m2!3d37.8896655!4d-4.754884!16s%2Fg%2F11scwcrvz_?hl=es&amp;entry=ttu" TargetMode="External"/><Relationship Id="rId987" Type="http://schemas.openxmlformats.org/officeDocument/2006/relationships/hyperlink" Target="https://www.google.com/maps/place/Eating+Point/@40.4919556,-3.591608,17z/data=!3m1!4b1!4m6!3m5!1s0xd422e07d302edbb:0x1cebfe1ae8e94dd7!8m2!3d40.4919556!4d-3.591608!16s%2Fg%2F11b76pjsb4?hl=es&amp;entry=ttu" TargetMode="External"/><Relationship Id="rId2668" Type="http://schemas.openxmlformats.org/officeDocument/2006/relationships/hyperlink" Target="https://www.google.com/maps/place/play+caf%C3%A9./@38.9873619,-1.8482315,17z/data=!3m1!4b1!4m6!3m5!1s0xd665fe90d320619:0xa9db18440a69a763!8m2!3d38.9873619!4d-1.8482315!16s%2Fg%2F11clssl58m?hl=es&amp;entry=ttu" TargetMode="External"/><Relationship Id="rId15082" Type="http://schemas.openxmlformats.org/officeDocument/2006/relationships/hyperlink" Target="https://www.google.com/maps/place/El+Petis%C3%BA/@37.3719842,-5.9826276,17z/data=!3m1!4b1!4m6!3m5!1s0xd126e9d6882653d:0x3b4e44c98de8b64b!8m2!3d37.3719842!4d-5.9826276!16s%2Fg%2F1ptwp2j1_?hl=es&amp;entry=ttu" TargetMode="External"/><Relationship Id="rId5141" Type="http://schemas.openxmlformats.org/officeDocument/2006/relationships/hyperlink" Target="https://www.google.com/maps/place/Churrer%C3%ADa+Ana+Churros/@36.5311058,-6.2981426,17z/data=!3m1!4b1!4m6!3m5!1s0xd0dd14f0f690b21:0x495a19b8146a1388!8m2!3d36.5311058!4d-6.2981426!16s%2Fg%2F11pz17pr23?hl=es&amp;entry=ttu" TargetMode="External"/><Relationship Id="rId11692" Type="http://schemas.openxmlformats.org/officeDocument/2006/relationships/hyperlink" Target="https://www.google.com/maps/place/Blu+Coffee+Shop/@41.1484403,-8.5854862,17z/data=!3m1!4b1!4m6!3m5!1s0xd246580ef0e8067:0xfe75495398c017d9!8m2!3d41.1484403!4d-8.5854862!16s%2Fg%2F11fcvb9m99?hl=es&amp;entry=ttu" TargetMode="External"/><Relationship Id="rId1751" Type="http://schemas.openxmlformats.org/officeDocument/2006/relationships/hyperlink" Target="https://www.google.com/maps/place/Panamy/@39.4703764,-0.3499572,17z/data=!3m1!4b1!4m6!3m5!1s0xd604893df7c3bc1:0x5ccb03bac707a2fe!8m2!3d39.4703764!4d-0.3499572!16s%2Fg%2F11bzq1nxhm?hl=es&amp;entry=ttu" TargetMode="External"/><Relationship Id="rId8364" Type="http://schemas.openxmlformats.org/officeDocument/2006/relationships/hyperlink" Target="https://www.google.com/maps/place/Venta+Albariza/@36.686327,-6.10137,17z/data=!3m1!4b1!4m6!3m5!1s0xd0dc7199312da51:0x475e2012a33bd94!8m2!3d36.686327!4d-6.10137!16s%2Fg%2F11csc7_1qz?hl=es&amp;entry=ttu" TargetMode="External"/><Relationship Id="rId11345" Type="http://schemas.openxmlformats.org/officeDocument/2006/relationships/hyperlink" Target="https://www.google.com/maps/place/cafeter%C3%ADa+fatima/@36.4848807,-4.9856784,17z/data=!3m1!4b1!4m6!3m5!1s0xd732b4945fa9799:0xd2bc7e8ac8f2e19!8m2!3d36.4848807!4d-4.9856784!16s%2Fg%2F11tjg5jj62?hl=es&amp;entry=ttu" TargetMode="External"/><Relationship Id="rId1404" Type="http://schemas.openxmlformats.org/officeDocument/2006/relationships/hyperlink" Target="https://www.google.com/maps/place/Bar+DejaVu+Kebab+Rivas/@40.3768126,-3.5396636,17z/data=!3m1!4b1!4m6!3m5!1s0xd423baab6662851:0x51be217582bca82f!8m2!3d40.3768126!4d-3.5396636!16s%2Fg%2F11bzxy7n95?hl=es&amp;entry=ttu" TargetMode="External"/><Relationship Id="rId8017" Type="http://schemas.openxmlformats.org/officeDocument/2006/relationships/hyperlink" Target="https://www.google.com/maps/place/Restaurante+Enoteca+Aliatares/@37.9933422,-3.468632,17z/data=!3m1!4b1!4m6!3m5!1s0xd6e8b984f5bb0c7:0x70c7cb6342163aff!8m2!3d37.9933422!4d-3.468632!16s%2Fg%2F11b7dwp_p4?hl=es&amp;entry=ttu" TargetMode="External"/><Relationship Id="rId4627" Type="http://schemas.openxmlformats.org/officeDocument/2006/relationships/hyperlink" Target="https://www.google.com/maps/place/Bar+Do%C3%B1a+Jimena/@39.4709454,-6.3922918,17z/data=!3m1!4b1!4m6!3m5!1s0xd15dfbca13d2d57:0x5b2e0d81f315a634!8m2!3d39.4709454!4d-6.3922918!16s%2Fg%2F11gjxv4p9t?hl=es&amp;entry=ttu" TargetMode="External"/><Relationship Id="rId4974" Type="http://schemas.openxmlformats.org/officeDocument/2006/relationships/hyperlink" Target="https://www.google.com/maps/place/Cafe-Chocolate+Churreria+Playa+y+Plaza/@36.1872754,-5.9223437,17z/data=!3m1!4b1!4m6!3m5!1s0xd0c436a2a8e743f:0xc7541664f0594611!8m2!3d36.1872754!4d-5.9223437!16s%2Fg%2F11c3ysh7sh?hl=es&amp;entry=ttu" TargetMode="External"/><Relationship Id="rId14568" Type="http://schemas.openxmlformats.org/officeDocument/2006/relationships/hyperlink" Target="https://www.google.com/maps/place/La+kafeita/@28.4667833,-16.2706477,17z/data=!3m1!4b1!4m6!3m5!1s0xc41cc8bf0a2e471:0xdb987c61ee43192!8m2!3d28.4667833!4d-16.2706477!16s%2Fg%2F11yfk38wb?hl=es&amp;entry=ttu" TargetMode="External"/><Relationship Id="rId17041" Type="http://schemas.openxmlformats.org/officeDocument/2006/relationships/hyperlink" Target="https://www.google.com/maps/place/La+Imperial/@41.6570127,-0.8814615,17z/data=!3m1!4b1!4m6!3m5!1s0xd5914eca7b0d309:0xb70b691f887d5197!8m2!3d41.6570127!4d-0.8814615!16s%2Fg%2F11b62v7gsl?hl=es&amp;entry=ttu" TargetMode="External"/><Relationship Id="rId497" Type="http://schemas.openxmlformats.org/officeDocument/2006/relationships/hyperlink" Target="https://www.google.com/maps/place/Rodilla/@40.4549942,-3.6203241,17z/data=!3m1!4b1!4m6!3m5!1s0xd422f0076b28d5b:0xa1eeace4d8273bf2!8m2!3d40.4549942!4d-3.6203241!16s%2Fg%2F1th0p66h?hl=es&amp;entry=ttu" TargetMode="External"/><Relationship Id="rId2178" Type="http://schemas.openxmlformats.org/officeDocument/2006/relationships/hyperlink" Target="https://www.google.com/maps/place/Mikonos.+Caf%C3%A9,+dulce+y+sal/@39.4216525,-0.3355825,17z/data=!3m1!4b1!4m6!3m5!1s0xd60499fb1125cf9:0xc17352c74f168df4!8m2!3d39.4216525!4d-0.3355825!16s%2Fg%2F11g9dh63w4?hl=es&amp;entry=ttu" TargetMode="External"/><Relationship Id="rId7100" Type="http://schemas.openxmlformats.org/officeDocument/2006/relationships/hyperlink" Target="https://www.google.com/maps/place/Cafeter%C3%ADa+Lan%C3%BAs/@43.5329816,-5.6626656,17z/data=!3m1!4b1!4m6!3m5!1s0xd367c8bc896c989:0x25f3e7c3bccb21e3!8m2!3d43.5329816!4d-5.6626656!16s%2Fg%2F11ck2mn39b?hl=es&amp;entry=ttu" TargetMode="External"/><Relationship Id="rId13651" Type="http://schemas.openxmlformats.org/officeDocument/2006/relationships/hyperlink" Target="https://www.google.com/maps/place/Hedi%E2%80%99s+Bar/@41.91251,12.4749252,17z/data=!3m1!4b1!4m6!3m5!1s0x132f61b844e2ef8f:0xdc63c38e43dd7977!8m2!3d41.91251!4d12.4749252!16s%2Fg%2F11v03j4hky?hl=es&amp;entry=ttu" TargetMode="External"/><Relationship Id="rId3710" Type="http://schemas.openxmlformats.org/officeDocument/2006/relationships/hyperlink" Target="https://www.google.com/maps/place/Caf%C3%A8+Arn%C3%BAs/@41.44895,2.24661,17z/data=!3m1!4b1!4m6!3m5!1s0x12a4bb0d8724f66b:0x4fe90265841898c5!8m2!3d41.44895!4d2.24661!16s%2Fg%2F11b6tw9psc?hl=es&amp;entry=ttu" TargetMode="External"/><Relationship Id="rId13304" Type="http://schemas.openxmlformats.org/officeDocument/2006/relationships/hyperlink" Target="https://www.google.com/maps/place/Tahiti+Caf%C3%A8+via+Carini+Roma/@41.8830685,12.4609721,17z/data=!3m1!4b1!4m6!3m5!1s0x132f61f99b0f9dc3:0x1267a26237a5c92!8m2!3d41.8830685!4d12.4609721!16s%2Fg%2F11mw02dnrj?hl=es&amp;entry=ttu" TargetMode="External"/><Relationship Id="rId16874" Type="http://schemas.openxmlformats.org/officeDocument/2006/relationships/hyperlink" Target="https://www.google.com/maps/place/Cafeter%C3%ADa+Venecia/@41.5101389,-5.7363513,17z/data=!3m1!4b1!4m6!3m5!1s0xd391e25cf21326d:0x9b2adfa9886c7d6c!8m2!3d41.5101389!4d-5.7363513!16s%2Fg%2F11bwl3skt_?hl=es&amp;entry=ttu" TargetMode="External"/><Relationship Id="rId1261" Type="http://schemas.openxmlformats.org/officeDocument/2006/relationships/hyperlink" Target="https://www.google.com/maps/place/Cafeter%C3%ADa/@40.3879966,-3.6898012,17z/data=!3m1!4b1!4m6!3m5!1s0xd42264683caff8d:0x170b6121239578de!8m2!3d40.3879966!4d-3.6898012!16s%2Fg%2F11cmfyvc9v?hl=es&amp;entry=ttu" TargetMode="External"/><Relationship Id="rId6933" Type="http://schemas.openxmlformats.org/officeDocument/2006/relationships/hyperlink" Target="https://www.google.com/maps/place/Caf%C3%A9+Milagrosa/@43.5324433,-5.6670424,17z/data=!3m1!4b1!4m6!3m5!1s0xd367cf4cb80b25b:0x1ab0e5bcc8e884e9!8m2!3d43.5324433!4d-5.6670424!16s%2Fg%2F11bx8str6x?hl=es&amp;entry=ttu" TargetMode="External"/><Relationship Id="rId16527" Type="http://schemas.openxmlformats.org/officeDocument/2006/relationships/hyperlink" Target="https://www.google.com/maps/place/Cafeter%C3%ADa+Abanico/@42.2262414,-8.7336038,17z/data=!3m1!4b1!4m6!3m5!1s0xd2f620e5aa619e5:0x831db2b615f0707a!8m2!3d42.2262414!4d-8.7336038!16s%2Fg%2F1pp2vg_gd?hl=es&amp;entry=ttu" TargetMode="External"/><Relationship Id="rId4484" Type="http://schemas.openxmlformats.org/officeDocument/2006/relationships/hyperlink" Target="https://www.google.com/maps/place/Caf%C3%A9+El+Centro+bar/@42.341499,-3.701882,17z/data=!3m1!4b1!4m6!3m5!1s0xd45fd573bb390eb:0x8262ec6e971954c6!8m2!3d42.341499!4d-3.701882!16s%2Fg%2F11vjcft4_2?hl=es&amp;entry=ttu" TargetMode="External"/><Relationship Id="rId14078" Type="http://schemas.openxmlformats.org/officeDocument/2006/relationships/hyperlink" Target="https://www.google.com/maps/place/Los+Flamencos/@43.4594386,-3.8166048,17z/data=!3m1!4b1!4m6!3m5!1s0xd494bd2d0be701b:0xf20cc4793bd30705!8m2!3d43.4594386!4d-3.8166048!16s%2Fg%2F1wn_7dp1?hl=es&amp;entry=ttu" TargetMode="External"/><Relationship Id="rId4137" Type="http://schemas.openxmlformats.org/officeDocument/2006/relationships/hyperlink" Target="https://www.google.com/maps/place/Santagloria+Coffee+%26+Bakery/@41.3817926,2.1351221,17z/data=!3m1!4b1!4m6!3m5!1s0x12a4999f82d02d39:0xa29b0bb2b1af2df!8m2!3d41.3817926!4d2.1351221!16s%2Fg%2F11vdtwy61t?hl=es&amp;entry=ttu" TargetMode="External"/><Relationship Id="rId9809" Type="http://schemas.openxmlformats.org/officeDocument/2006/relationships/hyperlink" Target="https://www.google.com/maps/place/Clocktower+Cafe/@51.5090683,-0.3380613,17z/data=!3m1!4b1!4m6!3m5!1s0x48760d7b80e2d66d:0x73f30c3323d425bb!8m2!3d51.5090683!4d-0.3380613!16s%2Fg%2F1ygvszlzh?hl=es&amp;entry=ttu" TargetMode="External"/><Relationship Id="rId10688" Type="http://schemas.openxmlformats.org/officeDocument/2006/relationships/hyperlink" Target="https://www.google.com/maps/place/MON+-+Come+y+Sue%C3%B1a/@42.520168,-7.513291,17z/data=!3m1!4b1!4m9!3m8!1s0xd3013c2a9fe27d1:0xe27da983e87fceb6!5m2!4m1!1i2!8m2!3d42.520168!4d-7.513291!16s%2Fg%2F1hhk8y2b1?hl=es&amp;entry=ttu" TargetMode="External"/><Relationship Id="rId15610" Type="http://schemas.openxmlformats.org/officeDocument/2006/relationships/hyperlink" Target="https://www.google.com/maps/place/Caf%C3%A8+Central+Pla%C3%A7a+Vella/@41.5622567,2.011088,17z/data=!3m1!4b1!4m6!3m5!1s0x12a492ea43d806b3:0xdefb67f4a3040a00!8m2!3d41.5622567!4d2.011088!16s%2Fg%2F11c2kcc4bj?hl=es&amp;entry=ttu" TargetMode="External"/><Relationship Id="rId13161" Type="http://schemas.openxmlformats.org/officeDocument/2006/relationships/hyperlink" Target="https://www.google.com/maps/place/CAF%C3%88+ISIS/@41.156337,1.1134846,17z/data=!3m1!4b1!4m6!3m5!1s0x12a1511e4bc97513:0xc3270d3c7c7f8bc3!8m2!3d41.156337!4d1.1134846!16s%2Fg%2F11tsqv5phf?hl=es&amp;entry=ttu" TargetMode="External"/><Relationship Id="rId3220" Type="http://schemas.openxmlformats.org/officeDocument/2006/relationships/hyperlink" Target="https://www.google.com/maps/place/Bombon+Boss/@38.3674072,-0.4696297,17z/data=!3m1!4b1!4m6!3m5!1s0xd62370d3846707f:0x38507fc45335661!8m2!3d38.3674072!4d-0.4696297!16s%2Fg%2F1q5bpknrb?hl=es&amp;entry=ttu" TargetMode="External"/><Relationship Id="rId6790" Type="http://schemas.openxmlformats.org/officeDocument/2006/relationships/hyperlink" Target="https://www.google.com/maps/place/Mordisquitos+Caf%C3%A9/@40.2966396,-3.8009181,17z/data=!3m1!4b1!4m6!3m5!1s0xd418bb00b7863c9:0x6fbf17126b873a19!8m2!3d40.2966396!4d-3.8009181!16s%2Fg%2F11tfg56c3w?hl=es&amp;entry=ttu" TargetMode="External"/><Relationship Id="rId16384" Type="http://schemas.openxmlformats.org/officeDocument/2006/relationships/hyperlink" Target="https://www.google.com/maps/place/Cafe+Bar+Biscuter/@42.2158876,-8.6719803,17z/data=!3m1!4b1!4m6!3m5!1s0xd25881ad818f98b:0xc0cac0379dcf4aa4!8m2!3d42.2158876!4d-8.6719803!16s%2Fg%2F1q62n58p4?hl=es&amp;entry=ttu" TargetMode="External"/><Relationship Id="rId7" Type="http://schemas.openxmlformats.org/officeDocument/2006/relationships/hyperlink" Target="https://www.google.com/maps/place/Halo+Coffee+Roasters+and+Pastry/@40.421312,-3.6742749,17z/data=!3m1!4b1!4m6!3m5!1s0xd4229dcd05c7d55:0x8ed141d11b3bdf9b!8m2!3d40.421312!4d-3.6742749!16s%2Fg%2F11vc1x40vk?hl=es&amp;entry=ttu" TargetMode="External"/><Relationship Id="rId6443" Type="http://schemas.openxmlformats.org/officeDocument/2006/relationships/hyperlink" Target="https://www.google.com/maps/place/BADI+BAR-CAFETERIA/@37.291864,-5.9277834,17z/data=!3m1!4b1!4m6!3m5!1s0xd1271cd75c82065:0x87774d61d9da5887!8m2!3d37.291864!4d-5.9277834!16s%2Fg%2F11tt5fz57x?hl=es&amp;entry=ttu" TargetMode="External"/><Relationship Id="rId16037" Type="http://schemas.openxmlformats.org/officeDocument/2006/relationships/hyperlink" Target="https://www.google.com/maps/place/Centro+de+Vida+Activa+%22Puente+Colgante%22/@41.6408803,-4.7387157,17z/data=!3m1!4b1!4m6!3m5!1s0xd476d64df5d1f0b:0xfd532e80cddc33b9!8m2!3d41.6408803!4d-4.7387157!16s%2Fg%2F11ty2zvz6r?hl=es&amp;entry=ttu" TargetMode="External"/><Relationship Id="rId9666" Type="http://schemas.openxmlformats.org/officeDocument/2006/relationships/hyperlink" Target="https://www.google.com/maps/place/Goldhawk+kebab+%26+coffee/@51.5020849,-0.2272809,17z/data=!3m1!4b1!4m6!3m5!1s0x48760f1736aafcd5:0x518e27d7bc2b60aa!8m2!3d51.5020849!4d-0.2272809!16s%2Fg%2F11v0rk2sfz?hl=es&amp;entry=ttu" TargetMode="External"/><Relationship Id="rId12994" Type="http://schemas.openxmlformats.org/officeDocument/2006/relationships/hyperlink" Target="https://www.google.com/maps/place/Coachella+Coffee+Shop/@42.8163248,-1.6433714,17z/data=!3m1!4b1!4m6!3m5!1s0xd5093e0d5622efd:0xbe3182ad25054806!8m2!3d42.8163248!4d-1.6433714!16s%2Fg%2F11f6g52w3w?hl=es&amp;entry=ttu" TargetMode="External"/><Relationship Id="rId2706" Type="http://schemas.openxmlformats.org/officeDocument/2006/relationships/hyperlink" Target="https://www.google.com/maps/place/Caf%C3%A9+Minervo+Bar./@38.988542,-1.8502277,17z/data=!3m1!4b1!4m6!3m5!1s0xd665fe9f4fd16bd:0x7fa4d8273d7a058b!8m2!3d38.988542!4d-1.8502277!16s%2Fg%2F11cmg15f6b?hl=es&amp;entry=ttu" TargetMode="External"/><Relationship Id="rId9319" Type="http://schemas.openxmlformats.org/officeDocument/2006/relationships/hyperlink" Target="https://www.google.com/maps/place/Cheam+Park+Caffe/@51.3622588,-0.2226399,17z/data=!3m1!4b1!4m6!3m5!1s0x4876083a0118432b:0x6dd9e2ea43039115!8m2!3d51.3622588!4d-0.2226399!16s%2Fg%2F11cr_z3gx0?hl=es&amp;entry=ttu" TargetMode="External"/><Relationship Id="rId10198" Type="http://schemas.openxmlformats.org/officeDocument/2006/relationships/hyperlink" Target="https://www.google.com/maps/place/Starbucks/@51.592422,0.027154,17z/data=!3m1!4b1!4m6!3m5!1s0x47d8a750a43029a7:0x5bc71c593b206dc9!8m2!3d51.592422!4d0.027154!16s%2Fg%2F11kf42dp3p?hl=es&amp;entry=ttu" TargetMode="External"/><Relationship Id="rId12647" Type="http://schemas.openxmlformats.org/officeDocument/2006/relationships/hyperlink" Target="https://www.google.com/maps/place/Bar+Son+Cladera/@39.5989948,2.6808379,17z/data=!3m1!4b1!4m6!3m5!1s0x1297935a9e366b71:0x3d799c4b0d5de385!8m2!3d39.5989948!4d2.6808379!16s%2Fg%2F11rxtx5nb3?hl=es&amp;entry=ttu" TargetMode="External"/><Relationship Id="rId15120" Type="http://schemas.openxmlformats.org/officeDocument/2006/relationships/hyperlink" Target="https://www.google.com/maps/place/Cafeter%C3%ADa+Rioja/@37.3939644,-5.9959102,17z/data=!3m1!4b1!4m6!3m5!1s0xd126c0f06a599cf:0x608169050b2ea28a!8m2!3d37.3939644!4d-5.9959102!16s%2Fg%2F11cjg4gdpq?hl=es&amp;entry=ttu" TargetMode="External"/><Relationship Id="rId5929" Type="http://schemas.openxmlformats.org/officeDocument/2006/relationships/hyperlink" Target="https://www.google.com/maps/place/Cafeteria+Plaza+Guridi/@38.9832838,-3.9289819,17z/data=!3m1!4b1!4m6!3m5!1s0xd6bc35ee24799ff:0xd28714de4bc76da6!8m2!3d38.9832838!4d-3.9289819!16s%2Fg%2F11h9nw06zt?hl=es&amp;entry=ttu" TargetMode="External"/><Relationship Id="rId11730" Type="http://schemas.openxmlformats.org/officeDocument/2006/relationships/hyperlink" Target="https://www.google.com/maps/place/Bufete+Invicta/@41.1458323,-8.6131518,17z/data=!3m1!4b1!4m6!3m5!1s0xd2465cbf7e89913:0x862227dcf95607d1!8m2!3d41.1458323!4d-8.6131518!16s%2Fg%2F11h7t7tvfk?hl=es&amp;entry=ttu" TargetMode="External"/><Relationship Id="rId8402" Type="http://schemas.openxmlformats.org/officeDocument/2006/relationships/hyperlink" Target="https://www.google.com/maps/place/M%C3%A1s+Que+Xurros+Caf%C3%A9,+Mesa+y+L%C3%B3pez/@28.1314132,-15.4391842,17z/data=!3m1!4b1!4m6!3m5!1s0xc409548766e6a33:0x3ecf53add2edcd33!8m2!3d28.1314132!4d-15.4391842!16s%2Fg%2F11s5j713p4?hl=es&amp;entry=ttu" TargetMode="External"/><Relationship Id="rId14953" Type="http://schemas.openxmlformats.org/officeDocument/2006/relationships/hyperlink" Target="https://www.google.com/maps/place/Horno+Su+Eminencia/@37.3722462,-5.9492129,17z/data=!3m1!4b1!4m6!3m5!1s0xd126f35b530e207:0xcace605fe3b99850!8m2!3d37.3722462!4d-5.9492129!16s%2Fg%2F11g_r_3qg2?hl=es&amp;entry=ttu" TargetMode="External"/><Relationship Id="rId14606" Type="http://schemas.openxmlformats.org/officeDocument/2006/relationships/hyperlink" Target="https://www.google.com/maps/place/Cafeter%C3%ADa+panader%C3%ADa+El+Forn+Del+Barri/@41.4487385,2.2075398,17z/data=!3m1!4b1!4m6!3m5!1s0x12a4bc9241003691:0x2eef07e3ceb1f530!8m2!3d41.4487385!4d2.2075398!16s%2Fg%2F11df3rjd6n?hl=es&amp;entry=ttu" TargetMode="External"/><Relationship Id="rId882" Type="http://schemas.openxmlformats.org/officeDocument/2006/relationships/hyperlink" Target="https://www.google.com/maps/place/Cafeter%C3%ADa+El+10+Bar+Restaurante/@40.4870758,-3.7163733,17z/data=!3m1!4b1!4m6!3m5!1s0xd42298eeeada461:0xcd29d59c53a6b1e4!8m2!3d40.4870758!4d-3.7163733!16s%2Fg%2F11c310_w8p?hl=es&amp;entry=ttu" TargetMode="External"/><Relationship Id="rId2563" Type="http://schemas.openxmlformats.org/officeDocument/2006/relationships/hyperlink" Target="https://www.google.com/maps/place/Cafeter%C3%ADa+La+Nueva+Estaci%C3%B3n/@43.3739839,-8.4315353,17z/data=!3m1!4b1!4m6!3m5!1s0xd2e7c5033d7d46f:0x1ec5a9c1751165e8!8m2!3d43.3739839!4d-8.4315353!16s%2Fg%2F113kcxgf4?hl=es&amp;entry=ttu" TargetMode="External"/><Relationship Id="rId9176" Type="http://schemas.openxmlformats.org/officeDocument/2006/relationships/hyperlink" Target="https://www.google.com/maps/place/Caf%C3%A9s+con+alma/@42.4601448,-2.4530029,17z/data=!3m1!4b1!4m6!3m5!1s0xd5aab2c0386048d:0xd65245bdc66a9b89!8m2!3d42.4601448!4d-2.4530029!16s%2Fg%2F11qbs72xwm?hl=es&amp;entry=ttu" TargetMode="External"/><Relationship Id="rId12157" Type="http://schemas.openxmlformats.org/officeDocument/2006/relationships/hyperlink" Target="https://www.google.com/maps/place/Caf%C3%A9+Novo/@42.1894382,-7.7997162,17z/data=!3m1!4b1!4m6!3m5!1s0xd25534716d1af4b:0x8ae4c7c6a702b09c!8m2!3d42.1894382!4d-7.7997162!16s%2Fg%2F11ylwk_rj?hl=es&amp;entry=ttu" TargetMode="External"/><Relationship Id="rId535" Type="http://schemas.openxmlformats.org/officeDocument/2006/relationships/hyperlink" Target="https://www.google.com/maps/place/Juan+Valdez+Caf%C3%A9+Caleido/@40.4767085,-3.687918,17z/data=!3m1!4b1!4m6!3m5!1s0xd4229015df054d1:0xeb5b5f4f51542e7d!8m2!3d40.4767085!4d-3.687918!16s%2Fg%2F11v3t1stbj?hl=es&amp;entry=ttu" TargetMode="External"/><Relationship Id="rId2216" Type="http://schemas.openxmlformats.org/officeDocument/2006/relationships/hyperlink" Target="https://www.google.com/maps/place/Cafeteria+9+d'octubre/@39.4587766,-0.4511478,17z/data=!3m1!4b1!4m6!3m5!1s0xd6050274429322f:0xc7b3ac6795a6bb5c!8m2!3d39.4587766!4d-0.4511478!16s%2Fg%2F11d_b9ptyv?hl=es&amp;entry=ttu" TargetMode="External"/><Relationship Id="rId5786" Type="http://schemas.openxmlformats.org/officeDocument/2006/relationships/hyperlink" Target="https://www.google.com/maps/place/Cafeteria-Comedor+KIOSKO-Bar/@38.9930631,-3.9190165,17z/data=!3m1!4b1!4m6!3m5!1s0xd6bc350019a7dd1:0x9e712196b730b61c!8m2!3d38.9930631!4d-3.9190165!16s%2Fg%2F11hzwcrntr?hl=es&amp;entry=ttu" TargetMode="External"/><Relationship Id="rId5439" Type="http://schemas.openxmlformats.org/officeDocument/2006/relationships/hyperlink" Target="https://www.google.com/maps/place/Cafeter%C3%ADa+El+%C3%81rbol/@37.6427131,-0.7137168,17z/data=!3m1!4b1!4m6!3m5!1s0xd631887391a9551:0x435a3af93b34a988!8m2!3d37.6427131!4d-0.7137168!16s%2Fg%2F11fx8bkj7l?hl=es&amp;entry=ttu" TargetMode="External"/><Relationship Id="rId11240" Type="http://schemas.openxmlformats.org/officeDocument/2006/relationships/hyperlink" Target="https://www.google.com/maps/place/Art+Bakery+%26+Gourmet+%E2%80%94+Breakfast,+Brunch+%26+Fine+Pastry/@36.5261276,-4.8948686,17z/data=!3m1!4b1!4m6!3m5!1s0xd72d72dc732b539:0x69e4f33c7086bca!8m2!3d36.5261276!4d-4.8948686!16s%2Fg%2F11t6xmkt13?hl=es&amp;entry=ttu" TargetMode="External"/><Relationship Id="rId16912" Type="http://schemas.openxmlformats.org/officeDocument/2006/relationships/hyperlink" Target="https://www.google.com/maps/place/Bartolom%C3%A9+Alvarez+Alsageme/@41.5246274,-5.3978084,17z/data=!3m1!4b1!4m6!3m5!1s0xd38eb320ccaaac9:0x5b13b6cbd60e8908!8m2!3d41.5246274!4d-5.3978084!16s%2Fg%2F1q5bmn52f?hl=es&amp;entry=ttu" TargetMode="External"/><Relationship Id="rId14463" Type="http://schemas.openxmlformats.org/officeDocument/2006/relationships/hyperlink" Target="https://www.google.com/maps/place/Bar+Cafeter%C3%ADa+Argil/@28.4526472,-16.2867372,17z/data=!3m1!4b1!4m6!3m5!1s0xc41cce8b1e5d26d:0x59484c2023decf4a!8m2!3d28.4526472!4d-16.2867372!16s%2Fg%2F1z44c24km?hl=es&amp;entry=ttu" TargetMode="External"/><Relationship Id="rId4522" Type="http://schemas.openxmlformats.org/officeDocument/2006/relationships/hyperlink" Target="https://www.google.com/maps/place/Bar+Los+Rosales+Desayunos+Tapas/@42.3376442,-3.7044136,17z/data=!3m1!4b1!4m6!3m5!1s0xd45fd2a413aaeb1:0x669f5ccb39126919!8m2!3d42.3376442!4d-3.7044136!16s%2Fg%2F11cmfzt1c8?hl=es&amp;entry=ttu" TargetMode="External"/><Relationship Id="rId14116" Type="http://schemas.openxmlformats.org/officeDocument/2006/relationships/hyperlink" Target="https://www.google.com/maps/place/CAFE+BAR+NOMADAS/@43.46082,-3.81554,17z/data=!3m1!4b1!4m6!3m5!1s0xd494b3281f9c3eb:0x67d704c0410d48bc!8m2!3d43.46082!4d-3.81554!16s%2Fg%2F11j7ctbdbw?hl=es&amp;entry=ttu" TargetMode="External"/><Relationship Id="rId392" Type="http://schemas.openxmlformats.org/officeDocument/2006/relationships/hyperlink" Target="https://www.google.com/maps/place/Cafeteria+Los+Fernandez/@40.4340602,-3.7057706,17z/data=!3m1!4b1!4m6!3m5!1s0xd42285e34078879:0xee27e659f3fc0e2!8m2!3d40.4340602!4d-3.7057706!16s%2Fg%2F11cns5kgcy?hl=es&amp;entry=ttu" TargetMode="External"/><Relationship Id="rId2073" Type="http://schemas.openxmlformats.org/officeDocument/2006/relationships/hyperlink" Target="https://www.google.com/maps/place/Vent+de+Llevant+-+Gastrotapa/@39.4670736,-0.3303637,17z/data=!3m1!4b1!4m6!3m5!1s0xd604940b0ba5cf1:0xd6a7e05e0b0325e6!8m2!3d39.4670736!4d-0.3303637!16s%2Fg%2F11kpt5ynkz?hl=es&amp;entry=ttu" TargetMode="External"/><Relationship Id="rId7745" Type="http://schemas.openxmlformats.org/officeDocument/2006/relationships/hyperlink" Target="https://www.google.com/maps/place/Panaria/@37.256118,-6.950354,17z/data=!3m1!4b1!4m6!3m5!1s0xd11d024fde9a14d:0x6c9b6ef98b541d17!8m2!3d37.256118!4d-6.950354!16s%2Fg%2F11bv3rb3sb?hl=es&amp;entry=ttu" TargetMode="External"/><Relationship Id="rId5296" Type="http://schemas.openxmlformats.org/officeDocument/2006/relationships/hyperlink" Target="https://www.google.com/maps/place/TOSTADERO+CAF%C3%89S+CAVITE/@37.6224145,-0.9554878,17z/data=!3m1!4b1!4m6!3m5!1s0xd6341c51e806155:0xfda6e0cf2230004d!8m2!3d37.6224145!4d-0.9554878!16s%2Fg%2F11bwqlp827?hl=es&amp;entry=ttu" TargetMode="External"/><Relationship Id="rId10726" Type="http://schemas.openxmlformats.org/officeDocument/2006/relationships/hyperlink" Target="https://www.google.com/maps/place/Cervecer%C3%ADa+la+esquina/@43.0192124,-7.5664045,17z/data=!3m1!4b1!4m6!3m5!1s0xd31cfea8dd009b5:0xc22d6da25edecc5e!8m2!3d43.0192124!4d-7.5664045!16s%2Fg%2F11s1s848pw?hl=es&amp;entry=ttu" TargetMode="External"/><Relationship Id="rId13949" Type="http://schemas.openxmlformats.org/officeDocument/2006/relationships/hyperlink" Target="https://www.google.com/maps/place/Cafeteria+Facultad+de+Farmacia/@40.9646046,-5.6783657,17z/data=!3m1!4b1!4m6!3m5!1s0xd3f271a2e3dc8cf:0x7e5c8d819e605658!8m2!3d40.9646046!4d-5.6783657!16s%2Fg%2F11t25pqdh7?hl=es&amp;entry=ttu" TargetMode="External"/><Relationship Id="rId16422" Type="http://schemas.openxmlformats.org/officeDocument/2006/relationships/hyperlink" Target="https://www.google.com/maps/place/Punto+Cafeter%C3%ADa/@42.2173781,-8.7347351,17z/data=!3m1!4b1!4m6!3m5!1s0xd2589e288d54451:0xf8c4edd1f74b5f7b!8m2!3d42.2173781!4d-8.7347351!16s%2Fg%2F1v3j083q?hl=es&amp;entry=ttu" TargetMode="External"/><Relationship Id="rId1559" Type="http://schemas.openxmlformats.org/officeDocument/2006/relationships/hyperlink" Target="https://www.google.com/maps/place/Sento's+coffee/@39.4399476,-0.3903856,17z/data=!3m1!4b1!4m6!3m5!1s0xd604ede97a302d7:0x615b5ceac2199ea0!8m2!3d39.4399476!4d-0.3903856!16s%2Fg%2F11bzz5cc0y?hl=es&amp;entry=ttu" TargetMode="External"/><Relationship Id="rId4032" Type="http://schemas.openxmlformats.org/officeDocument/2006/relationships/hyperlink" Target="https://www.google.com/maps/place/Ivette's+Coffee/@41.3752688,2.1578108,17z/data=!3m1!4b1!4m6!3m5!1s0x12a4a30690f3dedb:0x68b2cee2213644e9!8m2!3d41.3752688!4d2.1578108!16s%2Fg%2F11tf1y4y11?hl=es&amp;entry=ttu" TargetMode="External"/><Relationship Id="rId9704" Type="http://schemas.openxmlformats.org/officeDocument/2006/relationships/hyperlink" Target="https://www.google.com/maps/place/Costa+Coffee/@51.4931,-0.227843,17z/data=!3m1!4b1!4m6!3m5!1s0x48760fb63110f1fd:0x42ea5ce6a2db004a!8m2!3d51.4931!4d-0.227843!16s%2Fg%2F11bx5q3m_x?hl=es&amp;entry=ttu" TargetMode="External"/><Relationship Id="rId10583" Type="http://schemas.openxmlformats.org/officeDocument/2006/relationships/hyperlink" Target="https://www.google.com/maps/place/The+Coffee+Shop/@51.5625991,-0.2921866,17z/data=!3m1!4b1!4m6!3m5!1s0x487613d1850b6dc3:0x887f721c10c0c1da!8m2!3d51.5625991!4d-0.2921866!16s%2Fg%2F1tl7n5xj?hl=es&amp;entry=ttu" TargetMode="External"/><Relationship Id="rId17196" Type="http://schemas.openxmlformats.org/officeDocument/2006/relationships/hyperlink" Target="https://www.google.com/maps/place/Cantina+Valenzuela/@41.6809343,-1.0716837,17z/data=!3m1!4b1!4m6!3m5!1s0xd5965e38a90927f:0x30d3947f63463196!8m2!3d41.6809343!4d-1.0716837!16s%2Fg%2F11f3w6l5j8?hl=es&amp;entry=ttu" TargetMode="External"/><Relationship Id="rId7255" Type="http://schemas.openxmlformats.org/officeDocument/2006/relationships/hyperlink" Target="https://www.google.com/maps/place/Vivari/@41.9776004,2.8204143,17z/data=!3m1!4b1!4m6!3m5!1s0x12bae75a08c1ce43:0xa49bf2e2d032749c!8m2!3d41.9776004!4d2.8204143!16s%2Fg%2F11l354kdg5?hl=es&amp;entry=ttu" TargetMode="External"/><Relationship Id="rId10236" Type="http://schemas.openxmlformats.org/officeDocument/2006/relationships/hyperlink" Target="https://www.google.com/maps/place/COFFEE+SHOP+SOUTH+STREET+LIMITED/@51.6341785,-0.0533395,17z/data=!3m1!4b1!4m6!3m5!1s0x48761f6d8a96db75:0x962286d23db23bcf!8m2!3d51.6341785!4d-0.0533395!16s%2Fg%2F11v9_m1j6c?hl=es&amp;entry=ttu" TargetMode="External"/><Relationship Id="rId3865" Type="http://schemas.openxmlformats.org/officeDocument/2006/relationships/hyperlink" Target="https://www.google.com/maps/place/Vivari+Bakery+%26+Coffee/@41.3853344,2.1254116,17z/data=!3m1!4b1!4m6!3m5!1s0x12a4995e6229d801:0x6590a8ee9836db1f!8m2!3d41.3853344!4d2.1254116!16s%2Fg%2F11q1k1c59r?hl=es&amp;entry=ttu" TargetMode="External"/><Relationship Id="rId13459" Type="http://schemas.openxmlformats.org/officeDocument/2006/relationships/hyperlink" Target="https://www.google.com/maps/place/Tony+Bar+di+Caggia+Antonio/@41.9734008,12.44211,17z/data=!3m1!4b1!4m6!3m5!1s0x132f6760e171b85f:0x51b2a31d0ee52349!8m2!3d41.9734008!4d12.44211!16s%2Fg%2F11rc1mms5t?hl=es&amp;entry=ttu" TargetMode="External"/><Relationship Id="rId15908" Type="http://schemas.openxmlformats.org/officeDocument/2006/relationships/hyperlink" Target="https://www.google.com/maps/place/Cafeter%C3%ADa+de+Quir%C3%B3n+Salud+Torrevieja/@38.0069762,-0.6729548,17z/data=!3m1!4b1!4m6!3m5!1s0xd63ab7abece1813:0xe348eee60c775857!8m2!3d38.0069762!4d-0.6729548!16s%2Fg%2F11vkr01xyf?hl=es&amp;entry=ttu" TargetMode="External"/><Relationship Id="rId3518" Type="http://schemas.openxmlformats.org/officeDocument/2006/relationships/hyperlink" Target="https://www.google.com/maps/place/Cafeteria+El+Acuario/@43.544649,-5.9068224,17z/data=!3m1!4b1!4m6!3m5!1s0xd369b08df412b91:0x6d9ab4718ee32a6f!8m2!3d43.544649!4d-5.9068224!16s%2Fg%2F11f5v9z20v?hl=es&amp;entry=ttu" TargetMode="External"/><Relationship Id="rId1069" Type="http://schemas.openxmlformats.org/officeDocument/2006/relationships/hyperlink" Target="https://www.google.com/maps/place/El+Porche+de+Lazcano./@40.4918157,-3.7046163,17z/data=!3m1!4b1!4m6!3m5!1s0xd42298052f4abcd:0x8aac039a2c872fdb!8m2!3d40.4918157!4d-3.7046163!16s%2Fg%2F1v4pv9hq?hl=es&amp;entry=ttu" TargetMode="External"/><Relationship Id="rId9214" Type="http://schemas.openxmlformats.org/officeDocument/2006/relationships/hyperlink" Target="https://www.google.com/maps/place/Almara+Caf%C3%A9/@42.4652461,-2.4532736,17z/data=!3m1!4b1!4m6!3m5!1s0xd5aab4834d9bd71:0xc8ab5f4428e96b24!8m2!3d42.4652461!4d-2.4532736!16s%2Fg%2F11gbx95kpg?hl=es&amp;entry=ttu" TargetMode="External"/><Relationship Id="rId9561" Type="http://schemas.openxmlformats.org/officeDocument/2006/relationships/hyperlink" Target="https://www.google.com/maps/place/The+Vow+Cafe/@51.502565,-0.0135919,17z/data=!3m1!4b1!4m6!3m5!1s0x487603f55ad469cf:0x2130369c7b9b63ef!8m2!3d51.502565!4d-0.0135919!16s%2Fg%2F11t7k7kpq_?hl=es&amp;entry=ttu" TargetMode="External"/><Relationship Id="rId12542" Type="http://schemas.openxmlformats.org/officeDocument/2006/relationships/hyperlink" Target="https://www.google.com/maps/place/Sport+bar+Cafeter%C3%ADa,+Apuestas+Deportivas,+Local+de+Juego+-+Punt+de+Joc+(Dragonera)/@39.5782703,2.6312659,17z/data=!3m1!4b1!4m6!3m5!1s0x12979262554fff8b:0xa8a276c13687d6a5!8m2!3d39.5782703!4d2.6312659!16s%2Fg%2F11c4xc_nv4?hl=es&amp;entry=ttu" TargetMode="External"/><Relationship Id="rId920" Type="http://schemas.openxmlformats.org/officeDocument/2006/relationships/hyperlink" Target="https://www.google.com/maps/place/Caf%C3%A9+Los+L%C3%B3pez/@40.3966767,-3.605518,17z/data=!3m1!4b1!4m6!3m5!1s0xd42256b419dcc41:0xde13d54a9beb8085!8m2!3d40.3966767!4d-3.605518!16s%2Fg%2F11gg68blht?hl=es&amp;entry=ttu" TargetMode="External"/><Relationship Id="rId2601" Type="http://schemas.openxmlformats.org/officeDocument/2006/relationships/hyperlink" Target="https://www.google.com/maps/place/Sheraton/@43.3699627,-8.3989356,17z/data=!3m1!4b1!4m6!3m5!1s0xd2e7c7f0129ec67:0xbc90112a784a4f9d!8m2!3d43.3699627!4d-8.3989356!16s%2Fg%2F11f3sfqhkc?hl=es&amp;entry=ttu" TargetMode="External"/><Relationship Id="rId10093" Type="http://schemas.openxmlformats.org/officeDocument/2006/relationships/hyperlink" Target="https://www.google.com/maps/place/Tomtom+Coffee+House/@51.4934717,-0.1502927,17z/data=!3m1!4b1!4m6!3m5!1s0x487605227e411f7f:0x889b810ae6b7c2de!8m2!3d51.4934717!4d-0.1502927!16s%2Fg%2F1tdw2yyk?hl=es&amp;entry=ttu" TargetMode="External"/><Relationship Id="rId15765" Type="http://schemas.openxmlformats.org/officeDocument/2006/relationships/hyperlink" Target="https://www.google.com/maps/place/El+Rinc%C3%B3n+de+Juan/@39.8601185,-4.0226463,17z/data=!3m1!4b1!4m6!3m5!1s0xd6a0ba5f68f72fd:0x38b685be7982ff17!8m2!3d39.8601185!4d-4.0226463!16s%2Fg%2F11cky01ync?hl=es&amp;entry=ttu" TargetMode="External"/><Relationship Id="rId5824" Type="http://schemas.openxmlformats.org/officeDocument/2006/relationships/hyperlink" Target="https://www.google.com/maps/place/Cafeteria+Nerea/@38.9881166,-3.913749,17z/data=!3m1!4b1!4m6!3m5!1s0xd6bc349032f7925:0x613f983b85c9f4a3!8m2!3d38.9881166!4d-3.913749!16s%2Fg%2F11gdgdlhm0?hl=es&amp;entry=ttu" TargetMode="External"/><Relationship Id="rId15418" Type="http://schemas.openxmlformats.org/officeDocument/2006/relationships/hyperlink" Target="https://www.google.com/maps/place/Cafeteria+Prado+16/@39.9617381,-4.8275649,17z/data=!3m1!4b1!4m6!3m5!1s0xd401c0a155a7fa7:0x430c7aab26237b8!8m2!3d39.9617381!4d-4.8275649!16s%2Fg%2F11bzszxffv?hl=es&amp;entry=ttu" TargetMode="External"/><Relationship Id="rId3375" Type="http://schemas.openxmlformats.org/officeDocument/2006/relationships/hyperlink" Target="https://www.google.com/maps/place/Sugar+coffee+%26+bar/@36.8520283,-2.3529115,17z/data=!3m1!4b1!4m6!3m5!1s0xd7a9964c249a7c9:0xb0b7f2176c760db5!8m2!3d36.8520283!4d-2.3529115!16s%2Fg%2F11cktgvt4c?hl=es&amp;entry=ttu" TargetMode="External"/><Relationship Id="rId3028" Type="http://schemas.openxmlformats.org/officeDocument/2006/relationships/hyperlink" Target="https://www.google.com/maps/place/Bar+Los+Corales/@36.1143898,-5.4529441,17z/data=!3m1!4b1!4m6!3m5!1s0xd0c94ebb64f1d39:0xc9d85d3c4b593a0b!8m2!3d36.1143898!4d-5.4529441!16s%2Fg%2F11c5zzl_bv?hl=es&amp;entry=ttu" TargetMode="External"/><Relationship Id="rId6598" Type="http://schemas.openxmlformats.org/officeDocument/2006/relationships/hyperlink" Target="https://www.google.com/maps/place/Caf%C3%A9+Petit/@38.2632863,-0.7024705,17z/data=!3m1!4b1!4m6!3m5!1s0xd63b6f1b93b3f09:0x8c671d48785a0527!8m2!3d38.2632863!4d-0.7024705!16s%2Fg%2F11ghmvxqnt?hl=es&amp;entry=ttu" TargetMode="External"/><Relationship Id="rId9071" Type="http://schemas.openxmlformats.org/officeDocument/2006/relationships/hyperlink" Target="https://www.google.com/maps/place/Cafeeteria+All%C3%ADmite/@41.6237577,0.6375323,17z/data=!3m1!4b1!4m6!3m5!1s0x12a6e05f2ff6027d:0xdec9b5d6b64e5f06!8m2!3d41.6237577!4d0.6375323!16s%2Fg%2F11cmfw03nw?hl=es&amp;entry=ttu" TargetMode="External"/><Relationship Id="rId12052" Type="http://schemas.openxmlformats.org/officeDocument/2006/relationships/hyperlink" Target="https://www.google.com/maps/place/YAKIMOR/@42.4329384,-8.0776513,17z/data=!3m1!4b1!4m6!3m5!1s0xd2fed8fdc5be551:0xd581f02de321556b!8m2!3d42.4329384!4d-8.0776513!16s%2Fg%2F11csqcmmrr?hl=es&amp;entry=ttu" TargetMode="External"/><Relationship Id="rId14501" Type="http://schemas.openxmlformats.org/officeDocument/2006/relationships/hyperlink" Target="https://www.google.com/maps/place/Cafeter%C3%ADa+el+valle/@28.4342812,-16.3202472,17z/data=!3m1!4b1!4m6!3m5!1s0xc41cd3c6334210d:0xcafe33107e9b3e4f!8m2!3d28.4342812!4d-16.3202472!16s%2Fg%2F11qp57vd7v?hl=es&amp;entry=ttu" TargetMode="External"/><Relationship Id="rId430" Type="http://schemas.openxmlformats.org/officeDocument/2006/relationships/hyperlink" Target="https://www.google.com/maps/place/Rodilla/@40.4395,-3.712497,17z/data=!3m1!4b1!4m6!3m5!1s0xd42285b38d21117:0x49012705cea4000e!8m2!3d40.4395!4d-3.712497!16s%2Fg%2F1tfgl3gb?hl=es&amp;entry=ttu" TargetMode="External"/><Relationship Id="rId2111" Type="http://schemas.openxmlformats.org/officeDocument/2006/relationships/hyperlink" Target="https://www.google.com/maps/place/Restaurante+El+Puente/@39.4245609,-0.3765447,17z/data=!3m1!4b1!4m6!3m5!1s0xd604eca90324e83:0x3fec13ba27391cdc!8m2!3d39.4245609!4d-0.3765447!16s%2Fg%2F1tfvv8gm?hl=es&amp;entry=ttu" TargetMode="External"/><Relationship Id="rId5681" Type="http://schemas.openxmlformats.org/officeDocument/2006/relationships/hyperlink" Target="https://www.google.com/maps/place/Helader%C3%ADas+Bernab%C3%A9u/@38.7615011,-3.3877334,17z/data=!3m1!4b1!4m6!3m5!1s0xd69378533e03e31:0x69b6e73a1c181e9f!8m2!3d38.7615011!4d-3.3877334!16s%2Fg%2F11cn8z3q_v?hl=es&amp;entry=ttu" TargetMode="External"/><Relationship Id="rId15275" Type="http://schemas.openxmlformats.org/officeDocument/2006/relationships/hyperlink" Target="https://www.google.com/maps/place/Apple+Bar+Cafeteria/@41.1198405,1.2457316,17z/data=!3m1!4b1!4m6!3m5!1s0x12a3fd2ecb4157d3:0x592fbe9bd2fd6a27!8m2!3d41.1198405!4d1.2457316!16s%2Fg%2F11c20pzy8f?hl=es&amp;entry=ttu" TargetMode="External"/><Relationship Id="rId5334" Type="http://schemas.openxmlformats.org/officeDocument/2006/relationships/hyperlink" Target="https://www.google.com/maps/place/Caf%C3%A9+Bar+La+Llamada/@37.6194915,-0.993219,17z/data=!3m1!4b1!4m6!3m5!1s0xd6343d004ee17a9:0xc9416db36ae7945c!8m2!3d37.6194915!4d-0.993219!16s%2Fg%2F11t3tyls9d?hl=es&amp;entry=ttu" TargetMode="External"/><Relationship Id="rId11885" Type="http://schemas.openxmlformats.org/officeDocument/2006/relationships/hyperlink" Target="https://www.google.com/maps/place/Cafeter%C3%ADa+PONTENOVA+-+CENTRO+SOCIAL/@42.4158417,-6.9102171,17z/data=!3m1!4b1!4m6!3m5!1s0xd309caf50a66477:0xc9200d5d11d9f880!8m2!3d42.4158417!4d-6.9102171!16s%2Fg%2F11c6s470_y?hl=es&amp;entry=ttu" TargetMode="External"/><Relationship Id="rId1944" Type="http://schemas.openxmlformats.org/officeDocument/2006/relationships/hyperlink" Target="https://www.google.com/maps/place/La+Crep%C3%A9+%26+Co/@39.4674985,-0.3834198,17z/data=!3m1!4b1!4m6!3m5!1s0xd604f579f8d9b01:0xaaca825655e0b4ae!8m2!3d39.4674985!4d-0.3834198!16s%2Fg%2F11rx_ys5jm?hl=es&amp;entry=ttu" TargetMode="External"/><Relationship Id="rId8557" Type="http://schemas.openxmlformats.org/officeDocument/2006/relationships/hyperlink" Target="https://www.google.com/maps/place/Cafe+Bar+Rockers/@42.5979861,-6.7259694,17z/data=!3m1!4b1!4m6!3m5!1s0xd30be7127ae120d:0x86d0c467d38db909!8m2!3d42.5979861!4d-6.7259694!16s%2Fg%2F11d_8t92k7?hl=es&amp;entry=ttu" TargetMode="External"/><Relationship Id="rId11538" Type="http://schemas.openxmlformats.org/officeDocument/2006/relationships/hyperlink" Target="https://www.google.com/maps/place/El+Perro+Flaco/@40.337358,-3.866267,17z/data=!3m1!4b1!4m6!3m5!1s0xd418e62bcf2ef81:0x824e44051503b2a1!8m2!3d40.337358!4d-3.866267!16s%2Fg%2F11xkpwdf_?hl=es&amp;entry=ttu" TargetMode="External"/><Relationship Id="rId14011" Type="http://schemas.openxmlformats.org/officeDocument/2006/relationships/hyperlink" Target="https://www.google.com/maps/place/Salamanca+Coffee/@40.9639654,-5.6653504,17z/data=!3m1!4b1!4m6!3m5!1s0xd3f2615a312e05d:0xb5b80fc94e9eebff!8m2!3d40.9639654!4d-5.6653504!16s%2Fg%2F1q6j8fc5p?hl=es&amp;entry=ttu" TargetMode="External"/><Relationship Id="rId5191" Type="http://schemas.openxmlformats.org/officeDocument/2006/relationships/hyperlink" Target="https://www.google.com/maps/place/Cafeter%C3%ADa+Fortuna/@36.1836706,-5.4927687,17z/data=!3m1!4b1!4m6!3m5!1s0xd0cec63cdbe46d9:0x7482de66186e71ab!8m2!3d36.1836706!4d-5.4927687!16s%2Fg%2F11csb2hqj6?hl=es&amp;entry=ttu" TargetMode="External"/><Relationship Id="rId7640" Type="http://schemas.openxmlformats.org/officeDocument/2006/relationships/hyperlink" Target="https://www.google.com/maps/place/Cafeter%C3%ADa+Okondo/@43.3506476,-3.01063,17z/data=!3m1!4b1!4m6!3m5!1s0xd4e5be6e4822789:0xc838880f19d832a3!8m2!3d43.3506476!4d-3.01063!16s%2Fg%2F11_dsrscc?hl=es&amp;entry=ttu" TargetMode="External"/><Relationship Id="rId10621" Type="http://schemas.openxmlformats.org/officeDocument/2006/relationships/hyperlink" Target="https://www.google.com/maps/place/Pakycooking/@37.6348038,-1.7006136,17z/data=!3m1!4b1!4m6!3m5!1s0xd64e7248f34bb37:0x7ff0d187554edd42!8m2!3d37.6348038!4d-1.7006136!16s%2Fg%2F11qh6zdzns?hl=es&amp;entry=ttu" TargetMode="External"/><Relationship Id="rId17234" Type="http://schemas.openxmlformats.org/officeDocument/2006/relationships/hyperlink" Target="https://www.google.com/maps/place/Granier/@40.4328801,-3.7053186,17.99z/data=!3m1!5s0xd4228600d29872d:0x975a57283a332899!4m10!1m2!2m1!1sGranier!3m6!1s0xd4228607330ee1f:0x4310d5ac83d1bcab!8m2!3d40.4326955!4d-3.7042694!15sCgdHcmFuaWVyIgOIAQFaCSIHZ3JhbmllcpIBBmJha2VyeeABAA!16s%2Fg%2F1z44bb5zz?hl=es&amp;entry=ttu" TargetMode="External"/><Relationship Id="rId13844" Type="http://schemas.openxmlformats.org/officeDocument/2006/relationships/hyperlink" Target="https://www.google.com/maps/place/El+Mercader+de+Sabadell/@41.545011,2.109655,17z/data=!3m1!4b1!4m6!3m5!1s0x12a495db6713f821:0xe74b6a3fa230d76f!8m2!3d41.545011!4d2.109655!16s%2Fg%2F11rwskjp_b?hl=es&amp;entry=ttu" TargetMode="External"/><Relationship Id="rId3903" Type="http://schemas.openxmlformats.org/officeDocument/2006/relationships/hyperlink" Target="https://www.google.com/maps/place/BRKLYN+Torrefaction/@41.4058392,2.2059119,17z/data=!3m1!4b1!4m6!3m5!1s0x12a4a34724dbc93b:0x7e745db60388e5df!8m2!3d41.4058392!4d2.2059119!16s%2Fg%2F11b6dp5_1w?hl=es&amp;entry=ttu" TargetMode="External"/><Relationship Id="rId11395" Type="http://schemas.openxmlformats.org/officeDocument/2006/relationships/hyperlink" Target="https://www.google.com/maps/place/Zoom+Cafeteria+Creperia/@41.5406257,2.4255013,17z/data=!3m1!4b1!4m6!3m5!1s0x12a4b501537c4d6f:0xc6941e2d25ee5fbb!8m2!3d41.5406257!4d2.4255013!16s%2Fg%2F11cmfv6vrq?hl=es&amp;entry=ttu" TargetMode="External"/><Relationship Id="rId1454" Type="http://schemas.openxmlformats.org/officeDocument/2006/relationships/hyperlink" Target="https://www.google.com/maps/place/H%C3%A4agen-Dazs/@40.4907684,-3.8977421,17z/data=!3m1!4b1!4m6!3m5!1s0xd418368be1905af:0xb40381a82fda553b!8m2!3d40.4907684!4d-3.8977421!16s%2Fg%2F12hsmwtjd?hl=es&amp;entry=ttu" TargetMode="External"/><Relationship Id="rId8067" Type="http://schemas.openxmlformats.org/officeDocument/2006/relationships/hyperlink" Target="https://www.google.com/maps/place/Cafeteria+churreria+Rincon+de+la+plaza/@38.0962299,-3.6376414,17z/data=!3m1!4b1!4m6!3m5!1s0xd6e9bbabacb5b1f:0xd34056121818b5f0!8m2!3d38.0962299!4d-3.6376414!16s%2Fg%2F11ns09wxgl?hl=es&amp;entry=ttu" TargetMode="External"/><Relationship Id="rId11048" Type="http://schemas.openxmlformats.org/officeDocument/2006/relationships/hyperlink" Target="https://www.google.com/maps/place/Cafeteria+Panda/@36.6869652,-4.4596261,17z/data=!3m1!4b1!4m6!3m5!1s0xd72f9e81c19fca3:0xce6d42d3e58a42f3!8m2!3d36.6869652!4d-4.4596261!16s%2Fg%2F11b7kdx8cb?hl=es&amp;entry=ttu" TargetMode="External"/><Relationship Id="rId1107" Type="http://schemas.openxmlformats.org/officeDocument/2006/relationships/hyperlink" Target="https://www.google.com/maps/place/Cafeter%C3%ADa+Varela+Teledonner+Kebab+3/@40.3388832,-3.7453515,17z/data=!3m1!4b1!4m6!3m5!1s0xd4189fd20a77cbb:0x206d8be836fe5825!8m2!3d40.3388832!4d-3.7453515!16s%2Fg%2F1td_6gwg?hl=es&amp;entry=ttu" TargetMode="External"/><Relationship Id="rId4677" Type="http://schemas.openxmlformats.org/officeDocument/2006/relationships/hyperlink" Target="https://www.google.com/maps/place/El+Rodeo+Caf%C3%A9+Bar/@39.4644988,-6.3737339,17z/data=!3m1!4b1!4m6!3m5!1s0xd15dfcfa8036d93:0xf70579e430b7b6da!8m2!3d39.4644988!4d-6.3737339!16s%2Fg%2F11bwpy_8s9?hl=es&amp;entry=ttu" TargetMode="External"/><Relationship Id="rId17091" Type="http://schemas.openxmlformats.org/officeDocument/2006/relationships/hyperlink" Target="https://www.google.com/maps/place/Restaurante+El+Patio+de+Plaza/@41.6349259,-0.9910671,17z/data=!3m1!4b1!4m6!3m5!1s0xd596982dfa00e91:0x4867cad5d582efe2!8m2!3d41.6349259!4d-0.9910671!16s%2Fg%2F1ptx9qmbm?hl=es&amp;entry=ttu" TargetMode="External"/><Relationship Id="rId7150" Type="http://schemas.openxmlformats.org/officeDocument/2006/relationships/hyperlink" Target="https://www.google.com/maps/place/Cafeteria+L'Hort/@41.9760273,2.8251921,17z/data=!3m1!4b1!4m6!3m5!1s0x12bae6da5827c44f:0xb34dbb5b8ba6e5ba!8m2!3d41.9760273!4d2.8251921!16s%2Fg%2F11cns9c94k?hl=es&amp;entry=ttu" TargetMode="External"/><Relationship Id="rId10131" Type="http://schemas.openxmlformats.org/officeDocument/2006/relationships/hyperlink" Target="https://www.google.com/maps/place/Starbucks+Coffee/@51.4920315,-0.1655342,17z/data=!3m1!4b1!4m6!3m5!1s0x4876056ac37a1bd1:0x31b4a9ed583f4fd6!8m2!3d51.4920315!4d-0.1655342!16s%2Fg%2F1tgxt03m?hl=es&amp;entry=ttu" TargetMode="External"/><Relationship Id="rId15803" Type="http://schemas.openxmlformats.org/officeDocument/2006/relationships/hyperlink" Target="https://www.google.com/maps/place/Cafeteria+Madrid/@39.8679672,-4.0223376,17z/data=!3m1!4b1!4m6!3m5!1s0xd6a0b05c9f621b7:0xc8e06aaa5e058287!8m2!3d39.8679672!4d-4.0223376!16s%2Fg%2F11frbb3qjj?hl=es&amp;entry=ttu" TargetMode="External"/><Relationship Id="rId3760" Type="http://schemas.openxmlformats.org/officeDocument/2006/relationships/hyperlink" Target="https://www.google.com/maps/place/Csfeter%C3%ADa+Turno+de+D%C3%ADa/@43.2964312,-2.9867772,17z/data=!3m1!4b1!4m6!3m5!1s0xd4e5a7a12719683:0x24451201cb66f923!8m2!3d43.2964312!4d-2.9867772!16s%2Fg%2F12qggh054?hl=es&amp;entry=ttu" TargetMode="External"/><Relationship Id="rId13354" Type="http://schemas.openxmlformats.org/officeDocument/2006/relationships/hyperlink" Target="https://www.google.com/maps/place/Peter+B-strot/@41.7854333,12.5207733,17z/data=!3m1!4b1!4m6!3m5!1s0x13258d82c291f58f:0xd9ab280af218279a!8m2!3d41.7854333!4d12.5207733!16s%2Fg%2F11sclqgr2q?hl=es&amp;entry=ttu" TargetMode="External"/><Relationship Id="rId3413" Type="http://schemas.openxmlformats.org/officeDocument/2006/relationships/hyperlink" Target="https://www.google.com/maps/place/Cafeter%C3%ADa+Carpe+Diem/@36.8380627,-2.4650838,17z/data=!3m1!4b1!4m6!3m5!1s0xd7076014dd1d779:0xb1768f9d54d71ee1!8m2!3d36.8380627!4d-2.4650838!16s%2Fg%2F11b8_2sw2t?hl=es&amp;entry=ttu" TargetMode="External"/><Relationship Id="rId6983" Type="http://schemas.openxmlformats.org/officeDocument/2006/relationships/hyperlink" Target="https://www.google.com/maps/place/Caf%C3%A9+de+Alteis/@43.5178569,-5.680822,17z/data=!3m1!4b1!4m6!3m5!1s0xd367ce7053adea1:0xf3009605efa05b38!8m2!3d43.5178569!4d-5.680822!16s%2Fg%2F12qfrvsj1?hl=es&amp;entry=ttu" TargetMode="External"/><Relationship Id="rId13007" Type="http://schemas.openxmlformats.org/officeDocument/2006/relationships/hyperlink" Target="https://www.google.com/maps/place/Cafeter%C3%ADas+Peinado/@40.23073,-3.77388,17z/data=!3m1!4b1!4m6!3m5!1s0xd41f518ffffffff:0x3d0eb4aadddcadc0!8m2!3d40.23073!4d-3.77388!16s%2Fg%2F1hc19q2v_?hl=es&amp;entry=ttu" TargetMode="External"/><Relationship Id="rId16577" Type="http://schemas.openxmlformats.org/officeDocument/2006/relationships/hyperlink" Target="https://www.google.com/maps/place/Caf%C3%A9-Bar+Copo/@42.8590443,-2.6683637,17z/data=!3m1!4b1!4m6!3m5!1s0xd4fc25b32a56623:0x869f6495de38a040!8m2!3d42.8590443!4d-2.6683637!16s%2Fg%2F11c1q6ty39?hl=es&amp;entry=ttu" TargetMode="External"/><Relationship Id="rId6636" Type="http://schemas.openxmlformats.org/officeDocument/2006/relationships/hyperlink" Target="https://www.google.com/maps/place/Caf%C3%A8+Bar+Gil/@38.2637595,-0.6811216,17z/data=!3m1!4b1!4m6!3m5!1s0xd63b6836dde8017:0x23d1cf823f63960c!8m2!3d38.2637595!4d-0.6811216!16s%2Fg%2F11bzz4tdgg?hl=es&amp;entry=ttu" TargetMode="External"/><Relationship Id="rId4187" Type="http://schemas.openxmlformats.org/officeDocument/2006/relationships/hyperlink" Target="https://www.google.com/maps/place/H%C3%A4nsel/@41.3934785,2.1595902,17z/data=!3m1!4b1!4m6!3m5!1s0x12a4a29180128485:0x9ac0402959dd1d07!8m2!3d41.3934785!4d2.1595902!16s%2Fg%2F1tfq1hfn?hl=es&amp;entry=ttu" TargetMode="External"/><Relationship Id="rId9859" Type="http://schemas.openxmlformats.org/officeDocument/2006/relationships/hyperlink" Target="https://www.google.com/maps/place/Caff%C3%A8+Venezia/@51.4708667,-0.3671929,17z/data=!3m1!4b1!4m6!3m5!1s0x48760dfa5862582b:0xa613ceb154a2921d!8m2!3d51.4708667!4d-0.3671929!16s%2Fg%2F11s5w10b3p?hl=es&amp;entry=ttu" TargetMode="External"/><Relationship Id="rId15660" Type="http://schemas.openxmlformats.org/officeDocument/2006/relationships/hyperlink" Target="https://www.google.com/maps/place/Cafeteria+Isavis's/@40.3426354,-1.1073912,17z/data=!3m1!4b1!4m6!3m5!1s0xd5e73086db5de93:0xeca5111eb54856f1!8m2!3d40.3426354!4d-1.1073912!16s%2Fg%2F11c0rh1jmy?hl=es&amp;entry=ttu" TargetMode="External"/><Relationship Id="rId3270" Type="http://schemas.openxmlformats.org/officeDocument/2006/relationships/hyperlink" Target="https://www.google.com/maps/place/Orient+Cafe-Pub+Express+II/@38.3859026,-0.4908178,17z/data=!3m1!4b1!4m6!3m5!1s0xd6236d91ae421eb:0x2022aea5c39e2154!8m2!3d38.3859026!4d-0.4908178!16s%2Fg%2F11c576prtg?hl=es&amp;entry=ttu" TargetMode="External"/><Relationship Id="rId15313" Type="http://schemas.openxmlformats.org/officeDocument/2006/relationships/hyperlink" Target="https://www.google.com/maps/place/Dolce+Espresso/@41.1202429,1.2391194,17z/data=!3m1!4b1!4m6!3m5!1s0x12a3fdde37a13e41:0x34bdda1e75b4044c!8m2!3d41.1202429!4d1.2391194!16s%2Fg%2F11rvd5k03k?hl=es&amp;entry=ttu" TargetMode="External"/><Relationship Id="rId8942" Type="http://schemas.openxmlformats.org/officeDocument/2006/relationships/hyperlink" Target="https://www.google.com/maps/place/NIKO'S+CAF%C3%89/@41.6108871,0.6222228,17z/data=!3m1!4b1!4m6!3m5!1s0x12a6e1d95db3a27d:0x565e2e8933ca0100!8m2!3d41.6108871!4d0.6222228!16s%2Fg%2F11ssq9zd2v?hl=es&amp;entry=ttu" TargetMode="External"/><Relationship Id="rId11923" Type="http://schemas.openxmlformats.org/officeDocument/2006/relationships/hyperlink" Target="https://www.google.com/maps/place/Cafeter%C3%ADa+Grafico/@42.3369406,-7.8711876,17z/data=!3m1!4b1!4m6!3m5!1s0xd2ffecb238b61b1:0x733e66b3589cf18c!8m2!3d42.3369406!4d-7.8711876!16s%2Fg%2F11cmfxrv0t?hl=es&amp;entry=ttu" TargetMode="External"/><Relationship Id="rId6493" Type="http://schemas.openxmlformats.org/officeDocument/2006/relationships/hyperlink" Target="https://www.google.com/maps/place/Panader%C3%ADa+y+Cafeter%C3%ADa+Albert/@38.2585683,-0.6969626,17z/data=!3m1!4b1!4m6!3m5!1s0xd63b7f547906ef1:0x24be5729ecd53c6c!8m2!3d38.2585683!4d-0.6969626!16s%2Fg%2F11y1gw6mff?hl=es&amp;entry=ttu" TargetMode="External"/><Relationship Id="rId16087" Type="http://schemas.openxmlformats.org/officeDocument/2006/relationships/hyperlink" Target="https://www.google.com/maps/place/Cafeter%C3%ADa+Par%C3%ADs/@41.6443948,-4.73597,17z/data=!3m1!4b1!4m6!3m5!1s0xd476de2ac21c117:0x7af9aecb52ed109b!8m2!3d41.6443948!4d-4.73597!16s%2Fg%2F1txy3nc_?hl=es&amp;entry=ttu" TargetMode="External"/><Relationship Id="rId6146" Type="http://schemas.openxmlformats.org/officeDocument/2006/relationships/hyperlink" Target="https://www.google.com/maps/place/Churreria+Macape/@37.897402,-4.780018,17z/data=!3m1!4b1!4m6!3m5!1s0xd6cdf6e07a95aa1:0x45bf289f45ff63cd!8m2!3d37.897402!4d-4.780018!16s%2Fg%2F1tg_hdf4?hl=es&amp;entry=ttu" TargetMode="External"/><Relationship Id="rId12697" Type="http://schemas.openxmlformats.org/officeDocument/2006/relationships/hyperlink" Target="https://www.google.com/maps/place/Mise+en+Place+brunch+%26+bakery/@39.5674151,2.6596871,17z/data=!3m1!4b1!4m6!3m5!1s0x129793b2df20986b:0x926d2f9f720c75e8!8m2!3d39.5674151!4d2.6596871!16s%2Fg%2F11bzv1x1sn?hl=es&amp;entry=ttu" TargetMode="External"/><Relationship Id="rId2756" Type="http://schemas.openxmlformats.org/officeDocument/2006/relationships/hyperlink" Target="https://www.google.com/maps/place/Cafeter%C3%ADa+La+Espa%C3%B1ola./@38.9954318,-1.8600211,17z/data=!3m1!4b1!4m6!3m5!1s0xd665fc059d89561:0xd2c59df92a547a78!8m2!3d38.9954318!4d-1.8600211!16s%2Fg%2F11g1hkbf1v?hl=es&amp;entry=ttu" TargetMode="External"/><Relationship Id="rId9369" Type="http://schemas.openxmlformats.org/officeDocument/2006/relationships/hyperlink" Target="https://www.google.com/maps/place/Cafe+Chateau/@51.5788527,0.1796929,17z/data=!3m1!4b1!4m6!3m5!1s0x47d8a4b63579dee9:0x6292eb57543b3a1f!8m2!3d51.5788527!4d0.1796929!16s%2Fg%2F11bysjwqd2?hl=es&amp;entry=ttu" TargetMode="External"/><Relationship Id="rId15170" Type="http://schemas.openxmlformats.org/officeDocument/2006/relationships/hyperlink" Target="https://www.google.com/maps/place/Bar+Herradores+%7C+Tapas+en+Soria/@41.7646302,-2.4680645,17z/data=!3m1!4b1!4m6!3m5!1s0xd44d2d02de8752d:0xfdd842b125fd8ad8!8m2!3d41.7646302!4d-2.4680645!16s%2Fg%2F12qfwzytq?hl=es&amp;entry=ttu" TargetMode="External"/><Relationship Id="rId728" Type="http://schemas.openxmlformats.org/officeDocument/2006/relationships/hyperlink" Target="https://www.google.com/maps/place/Etomaga+Caf%C3%A9/@40.4643904,-3.7259553,17z/data=!3m1!4b1!4m6!3m5!1s0xd4229c88471287b:0xa1b71f0014fc5bea!8m2!3d40.4643904!4d-3.7259553!16s%2Fg%2F11ssx0ptpy?hl=es&amp;entry=ttu" TargetMode="External"/><Relationship Id="rId2409" Type="http://schemas.openxmlformats.org/officeDocument/2006/relationships/hyperlink" Target="https://www.google.com/maps/place/Bar+Sefora/@43.3617642,-8.4105062,17z/data=!3m1!4b1!4m6!3m5!1s0xd2e7c8ed4ad320b:0x336efd259b56e8b3!8m2!3d43.3617642!4d-8.4105062!16s%2Fg%2F11clg7t4nw?hl=es&amp;entry=ttu" TargetMode="External"/><Relationship Id="rId5979" Type="http://schemas.openxmlformats.org/officeDocument/2006/relationships/hyperlink" Target="https://www.google.com/maps/place/Caf%C3%A9+Ol%C3%A9/@37.8819674,-4.793636,17z/data=!3m1!4b1!4m6!3m5!1s0xd6cdf5f4771b355:0xfe57ffe41d3a36b1!8m2!3d37.8819674!4d-4.793636!16s%2Fg%2F11c3_87wzy?hl=es&amp;entry=ttu" TargetMode="External"/><Relationship Id="rId8452" Type="http://schemas.openxmlformats.org/officeDocument/2006/relationships/hyperlink" Target="https://www.google.com/maps/place/Cafeteria+Bar+Artenara/@28.1526611,-15.418434,17z/data=!3m1!4b1!4m6!3m5!1s0xc4095501d4aa211:0x42e6e6bb5aa6382e!8m2!3d28.1526611!4d-15.418434!16s%2Fg%2F11c6pmhqy0?hl=es&amp;entry=ttu" TargetMode="External"/><Relationship Id="rId11780" Type="http://schemas.openxmlformats.org/officeDocument/2006/relationships/hyperlink" Target="https://www.google.com/maps/place/Caf%C3%A9+Salipa/@41.1556476,-8.5741719,17z/data=!3m1!4b1!4m6!3m5!1s0xd24648248138f2b:0xb257a64b73b4e924!8m2!3d41.1556476!4d-8.5741719!16s%2Fg%2F1tgqkpzm?hl=es&amp;entry=ttu" TargetMode="External"/><Relationship Id="rId8105" Type="http://schemas.openxmlformats.org/officeDocument/2006/relationships/hyperlink" Target="https://www.google.com/maps/place/Quiosco+Cafeteria/@38.1639369,-3.0069394,17z/data=!3m1!4b1!4m6!3m5!1s0xd6f1b9024b0a4c9:0x984b4e58d5e602a0!8m2!3d38.1639369!4d-3.0069394!16s%2Fg%2F11cjk2zd1v?hl=es&amp;entry=ttu" TargetMode="External"/><Relationship Id="rId11433" Type="http://schemas.openxmlformats.org/officeDocument/2006/relationships/hyperlink" Target="https://www.google.com/maps/place/Caf%C3%A9+Caf%C3%A9/@41.5333054,2.4454725,17z/data=!3m1!4b1!4m6!3m5!1s0x12a4b4ddfd4b9f3f:0x358d69642688c974!8m2!3d41.5333054!4d2.4454725!16s%2Fg%2F12qgy6f14?hl=es&amp;entry=ttu" TargetMode="External"/><Relationship Id="rId14656" Type="http://schemas.openxmlformats.org/officeDocument/2006/relationships/hyperlink" Target="https://www.google.com/maps/place/ZOKA+BRUNCH+%26+COFFEE/@28.4889271,-16.3151661,17z/data=!3m1!4b1!4m6!3m5!1s0xc41cdac20b4f23b:0xb129dd95c017915b!8m2!3d28.4889271!4d-16.3151661!16s%2Fg%2F11ssjzrg2k?hl=es&amp;entry=ttu" TargetMode="External"/><Relationship Id="rId4715" Type="http://schemas.openxmlformats.org/officeDocument/2006/relationships/hyperlink" Target="https://www.google.com/maps/place/Cafe+Bar+Avenida/@39.7093915,-6.5473624,17z/data=!3m1!4b1!4m6!3m5!1s0xd1605d9e983367b:0x241427f79a4d0a3b!8m2!3d39.7093915!4d-6.5473624!16s%2Fg%2F11ghdjrxfn?hl=es&amp;entry=ttu" TargetMode="External"/><Relationship Id="rId14309" Type="http://schemas.openxmlformats.org/officeDocument/2006/relationships/hyperlink" Target="https://www.google.com/maps/place/Caf%C3%A9-Bar+Lido/@42.8744851,-8.5458507,17z/data=!3m1!4b1!4m6!3m5!1s0xd2efe3f5ce31915:0x86009644abbb8251!8m2!3d42.8744851!4d-8.5458507!16s%2Fg%2F1wfvnyhd?hl=es&amp;entry=ttu" TargetMode="External"/><Relationship Id="rId585" Type="http://schemas.openxmlformats.org/officeDocument/2006/relationships/hyperlink" Target="https://www.google.com/maps/place/Solinco's/@40.4049185,-3.7436881,17z/data=!3m1!4b1!4m6!3m5!1s0xd418802742ea9a1:0x3749a1d20064e30d!8m2!3d40.4049185!4d-3.7436881!16s%2Fg%2F11cns6sklz?hl=es&amp;entry=ttu" TargetMode="External"/><Relationship Id="rId2266" Type="http://schemas.openxmlformats.org/officeDocument/2006/relationships/hyperlink" Target="https://www.google.com/maps/place/Orxateria+L'Ermita/@39.5310838,-0.351777,17z/data=!3m1!4b1!4m6!3m5!1s0xd6046f422e67d0d:0x739aa3f68c9a1b79!8m2!3d39.5310838!4d-0.351777!16s%2Fg%2F11ddzhhgcz?hl=es&amp;entry=ttu" TargetMode="External"/><Relationship Id="rId7938" Type="http://schemas.openxmlformats.org/officeDocument/2006/relationships/hyperlink" Target="https://www.google.com/maps/place/pasteleria+la+tentacion/@41.85103,0.294214,17z/data=!3m1!4b1!4m6!3m5!1s0x12a774b18d707f65:0x583c0454a9dd4ba9!8m2!3d41.85103!4d0.294214!16s%2Fg%2F12m916rp3?hl=es&amp;entry=ttu" TargetMode="External"/><Relationship Id="rId238" Type="http://schemas.openxmlformats.org/officeDocument/2006/relationships/hyperlink" Target="https://www.google.com/maps/place/Azul+y+Blanco/@40.4592535,-3.7000649,17z/data=!3m1!4b1!4m6!3m5!1s0xd4229c2bedf1e69:0x5ee7072695c0cc40!8m2!3d40.4592535!4d-3.7000649!16s%2Fg%2F11jq8jfvpk?hl=es&amp;entry=ttu" TargetMode="External"/><Relationship Id="rId5489" Type="http://schemas.openxmlformats.org/officeDocument/2006/relationships/hyperlink" Target="https://www.google.com/maps/place/RED%C3%93N+Bar-Cafeter%C3%ADa/@39.9765154,-0.046249,17z/data=!3m1!4b1!4m6!3m5!1s0xd6000835122122d:0x99af4ca19a7f8055!8m2!3d39.9765154!4d-0.046249!16s%2Fg%2F11c59pr_kx?hl=es&amp;entry=ttu" TargetMode="External"/><Relationship Id="rId10919" Type="http://schemas.openxmlformats.org/officeDocument/2006/relationships/hyperlink" Target="https://www.google.com/maps/place/Keyzen+-+Healthy+Life/@36.7214176,-4.4017336,17z/data=!3m1!4b1!4m6!3m5!1s0xd72f7c40accf023:0xb3a2b980461b71ad!8m2!3d36.7214176!4d-4.4017336!16s%2Fg%2F11t35_qckk?hl=es&amp;entry=ttu" TargetMode="External"/><Relationship Id="rId11290" Type="http://schemas.openxmlformats.org/officeDocument/2006/relationships/hyperlink" Target="https://www.google.com/maps/place/Cafeter%C3%ADa+Sport/@36.5093477,-4.8786388,17z/data=!3m1!4b1!4m6!3m5!1s0xd7327f6052d6211:0x6aa24939fd57064a!8m2!3d36.5093477!4d-4.8786388!16s%2Fg%2F11cns7zmtf?hl=es&amp;entry=ttu" TargetMode="External"/><Relationship Id="rId16962" Type="http://schemas.openxmlformats.org/officeDocument/2006/relationships/hyperlink" Target="https://www.google.com/maps/place/Panishop/@41.6606387,-0.8737704,17z/data=!3m1!4b1!4m6!3m5!1s0xd59148cf015db6d:0x29cc0fb34d5e01ec!8m2!3d41.6606387!4d-0.8737704!16s%2Fg%2F11r8p2pm3?hl=es&amp;entry=ttu" TargetMode="External"/><Relationship Id="rId1002" Type="http://schemas.openxmlformats.org/officeDocument/2006/relationships/hyperlink" Target="https://www.google.com/maps/place/Bellota+sabores+ib%C3%A9ricos/@40.4693976,-3.5859814,17z/data=!3m1!4b1!4m6!3m5!1s0xd422f9a5a1d863b:0xea4bd3f3c41da4f8!8m2!3d40.4693976!4d-3.5859814!16s%2Fg%2F11l1d0jhfg?hl=es&amp;entry=ttu" TargetMode="External"/><Relationship Id="rId16615" Type="http://schemas.openxmlformats.org/officeDocument/2006/relationships/hyperlink" Target="https://www.google.com/maps/place/Cafeteria+Badiola/@42.8544789,-2.6704096,17z/data=!3m1!4b1!4m6!3m5!1s0xd4fc242fd205529:0xc52a92bc25de3868!8m2!3d42.8544789!4d-2.6704096!16s%2Fg%2F11g9gpd1s4?hl=es&amp;entry=ttu" TargetMode="External"/><Relationship Id="rId4572" Type="http://schemas.openxmlformats.org/officeDocument/2006/relationships/hyperlink" Target="https://www.google.com/maps/place/Vara+Caf%C3%A9/@42.3444849,-3.7007869,17z/data=!3m1!4b1!4m6!3m5!1s0xd45fcd82d07ac25:0x8abfff9bdc10448c!8m2!3d42.3444849!4d-3.7007869!16s%2Fg%2F1z44bdn9g?hl=es&amp;entry=ttu" TargetMode="External"/><Relationship Id="rId14166" Type="http://schemas.openxmlformats.org/officeDocument/2006/relationships/hyperlink" Target="https://www.google.com/maps/place/El+Cafetuco/@43.4628534,-3.807154,17z/data=!3m1!4b1!4m6!3m5!1s0xd494bcbcb0d02f1:0xcd37c0e481907bbd!8m2!3d43.4628534!4d-3.807154!16s%2Fg%2F11gpfct340?hl=es&amp;entry=ttu" TargetMode="External"/><Relationship Id="rId4225" Type="http://schemas.openxmlformats.org/officeDocument/2006/relationships/hyperlink" Target="https://www.google.com/maps/place/Far+Niente+Caff%C3%A8/@43.2617388,-2.9373983,17z/data=!3m1!4b1!4m6!3m5!1s0xd4e4f689cb539bb:0x2e1bd2f87187da0d!8m2!3d43.2617388!4d-2.9373983!16s%2Fg%2F11l37lrbyq?hl=es&amp;entry=ttu" TargetMode="External"/><Relationship Id="rId7795" Type="http://schemas.openxmlformats.org/officeDocument/2006/relationships/hyperlink" Target="https://www.google.com/maps/place/Hotel+S%C3%A1nchez+-+WEB+OFICIAL/@42.4140056,0.140128,17z/data=!3m1!4b1!4m9!3m8!1s0x12a7fac7fd161443:0x77f5716bdce19749!5m2!4m1!1i2!8m2!3d42.4140056!4d0.140128!16s%2Fg%2F1tg9vrb3?hl=es&amp;entry=ttu" TargetMode="External"/><Relationship Id="rId10776" Type="http://schemas.openxmlformats.org/officeDocument/2006/relationships/hyperlink" Target="https://www.google.com/maps/place/Cafeter%C3%ADa+Bar+Cuatro+R%C3%ADos/@42.884332,-7.4553581,17z/data=!3m1!4b1!4m6!3m5!1s0xd303599c2f09363:0x9e8015cb6571e2a!8m2!3d42.884332!4d-7.4553581!16s%2Fg%2F11dxkzwx44?hl=es&amp;entry=ttu" TargetMode="External"/><Relationship Id="rId7448" Type="http://schemas.openxmlformats.org/officeDocument/2006/relationships/hyperlink" Target="https://www.google.com/maps/place/Caf%C3%A9+F%C3%BAtbol/@37.1721801,-3.5969862,17z/data=!3m1!4b1!4m6!3m5!1s0xd71fcbef26b9ca1:0x13c95b14bb9dea42!8m2!3d37.1721801!4d-3.5969862!16s%2Fg%2F1tgn62dw?hl=es&amp;entry=ttu" TargetMode="External"/><Relationship Id="rId10429" Type="http://schemas.openxmlformats.org/officeDocument/2006/relationships/hyperlink" Target="https://www.google.com/maps/place/Flying+Horse+Coffee/@51.5213107,-0.2096356,17z/data=!3m1!4b1!4m6!3m5!1s0x487611df95323ccf:0x1709f2ad17f93062!8m2!3d51.5213107!4d-0.2096356!16s%2Fg%2F11q1vsr45j?hl=es&amp;entry=ttu" TargetMode="External"/><Relationship Id="rId13999" Type="http://schemas.openxmlformats.org/officeDocument/2006/relationships/hyperlink" Target="https://www.google.com/maps/place/Cafeter%C3%ADa+YaYa/@40.9607606,-5.6681114,17z/data=!3m1!4b1!4m6!3m5!1s0xd3f26407545ecf5:0xd6d84e24f84dca69!8m2!3d40.9607606!4d-5.6681114!16s%2Fg%2F11b65j6czn?hl=es&amp;entry=ttu" TargetMode="External"/><Relationship Id="rId16472" Type="http://schemas.openxmlformats.org/officeDocument/2006/relationships/hyperlink" Target="https://www.google.com/maps/place/Cafeter%C3%ADa+T%C3%ADo+Carlo/@42.2272018,-8.7297173,17z/data=!3m1!4b1!4m6!3m5!1s0xd2f620dbd8016b9:0xcc18bf19245d4611!8m2!3d42.2272018!4d-8.7297173!16s%2Fg%2F1q6j20q5p?hl=es&amp;entry=ttu" TargetMode="External"/><Relationship Id="rId6531" Type="http://schemas.openxmlformats.org/officeDocument/2006/relationships/hyperlink" Target="https://www.google.com/maps/place/Driadas+Cafe+Bar/@38.2598396,-0.7132822,17z/data=!3m1!4b1!4m6!3m5!1s0xd63b6e2f0764fe5:0x7cd1ed5bcd32e53f!8m2!3d38.2598396!4d-0.7132822!16s%2Fg%2F11btvb518f?hl=es&amp;entry=ttu" TargetMode="External"/><Relationship Id="rId16125" Type="http://schemas.openxmlformats.org/officeDocument/2006/relationships/hyperlink" Target="https://www.google.com/maps/place/El+Perfil/@41.6339262,-4.7477165,17z/data=!3m1!4b1!4m6!3m5!1s0xd476dd344eda0e3:0x6027bfee10835579!8m2!3d41.6339262!4d-4.7477165!16s%2Fg%2F11ss69q6t_?hl=es&amp;entry=ttu" TargetMode="External"/><Relationship Id="rId4082" Type="http://schemas.openxmlformats.org/officeDocument/2006/relationships/hyperlink" Target="https://www.google.com/maps/place/Sensorial+Coffee+(antes+La+Perfumer%C3%ADa)/@41.4016176,2.2028042,17z/data=!3m1!4b1!4m6!3m5!1s0x12a4a32d5dc20a0d:0xe03bdb615382a352!8m2!3d41.4016176!4d2.2028042!16s%2Fg%2F11rn0y3v9s?hl=es&amp;entry=ttu" TargetMode="External"/><Relationship Id="rId9754" Type="http://schemas.openxmlformats.org/officeDocument/2006/relationships/hyperlink" Target="https://www.google.com/maps/place/Spire+Cafe/@51.4847305,-0.3060433,17z/data=!3m1!4b1!4m6!3m5!1s0x48760da5c0e3dde3:0x2e2f2bd269cc02ac!8m2!3d51.4847305!4d-0.3060433!16s%2Fg%2F11pdxtn_qr?hl=es&amp;entry=ttu" TargetMode="External"/><Relationship Id="rId12735" Type="http://schemas.openxmlformats.org/officeDocument/2006/relationships/hyperlink" Target="https://www.google.com/maps/place/Bistro+Mar+Blau/@39.5218088,2.739378,17z/data=!3m1!4b1!4m6!3m5!1s0x129797cfcdd995fb:0x41480181dd296408!8m2!3d39.5218088!4d2.739378!16s%2Fg%2F11tbdfv2z7?hl=es&amp;entry=ttu" TargetMode="External"/><Relationship Id="rId9407" Type="http://schemas.openxmlformats.org/officeDocument/2006/relationships/hyperlink" Target="https://www.google.com/maps/place/Wild+Bean+Cafe/@51.3382254,-0.3193769,17z/data=!3m1!4b1!4m6!3m5!1s0x4875e1d1af0fa285:0x703b64fe8bcffa7d!8m2!3d51.3382254!4d-0.3193769!16s%2Fg%2F11b_3cqz23?hl=es&amp;entry=ttu" TargetMode="External"/><Relationship Id="rId10286" Type="http://schemas.openxmlformats.org/officeDocument/2006/relationships/hyperlink" Target="https://www.google.com/maps/place/Henrys+coffee+box/@51.4801477,-0.0095645,17z/data=!3m1!4b1!4m6!3m5!1s0x48760303e1159b43:0x4e77cb79e2d0902c!8m2!3d51.4801477!4d-0.0095645!16s%2Fg%2F11rhy0340v?hl=es&amp;entry=ttu" TargetMode="External"/><Relationship Id="rId15958" Type="http://schemas.openxmlformats.org/officeDocument/2006/relationships/hyperlink" Target="https://www.google.com/maps/place/El+Colibr%C3%AC+cafeteria+bar/@37.9759815,-0.6768228,17z/data=!3m1!4b1!4m6!3m5!1s0xd6301cc3aabcc5b:0xa34ef2a6c0748a68!8m2!3d37.9759815!4d-0.6768228!16s%2Fg%2F11v14360xt?hl=es&amp;entry=ttu" TargetMode="External"/><Relationship Id="rId3568" Type="http://schemas.openxmlformats.org/officeDocument/2006/relationships/hyperlink" Target="https://www.google.com/maps/place/Cafe+Arco/@43.5591571,-5.9315191,17z/data=!3m1!4b1!4m6!3m5!1s0xd369b7d3e31fd81:0x617970b6a329b076!8m2!3d43.5591571!4d-5.9315191!16s%2Fg%2F11c2ppxk86?hl=es&amp;entry=ttu" TargetMode="External"/><Relationship Id="rId6041" Type="http://schemas.openxmlformats.org/officeDocument/2006/relationships/hyperlink" Target="https://www.google.com/maps/place/Cafeter%C3%ADa+Corregidor/@37.8607908,-4.7781704,17z/data=!3m1!4b1!4m6!3m5!1s0xd6d20f2afcc8a6f:0xdf69eb696eaf9e4d!8m2!3d37.8607908!4d-4.7781704!16s%2Fg%2F12qgnhxcq?hl=es&amp;entry=ttu" TargetMode="External"/><Relationship Id="rId9264" Type="http://schemas.openxmlformats.org/officeDocument/2006/relationships/hyperlink" Target="https://www.google.com/maps/place/Wolf+Coffee+Bar/@51.5562026,0.1195468,17z/data=!3m1!4b1!4m6!3m5!1s0x47d8a5b53a4637fb:0xcf39e3b690285d1f!8m2!3d51.5562026!4d0.1195468!16s%2Fg%2F11sc24m2ck?hl=es&amp;entry=ttu" TargetMode="External"/><Relationship Id="rId12592" Type="http://schemas.openxmlformats.org/officeDocument/2006/relationships/hyperlink" Target="https://www.google.com/maps/place/Cafeter%C3%ADa+Fleming/@39.5887945,2.6221728,17z/data=!3m1!4b1!4m6!3m5!1s0x1297928309ae0507:0x13360435859afeff!8m2!3d39.5887945!4d2.6221728!16s%2Fg%2F1th45mhy?hl=es&amp;entry=ttu" TargetMode="External"/><Relationship Id="rId970" Type="http://schemas.openxmlformats.org/officeDocument/2006/relationships/hyperlink" Target="https://www.google.com/maps/place/Bar+Cafeteria+La+Pinilla+ll/@40.3547392,-3.6977468,17z/data=!3m1!4b1!4m6!3m5!1s0xd42272c3df470cf:0xad74f905d12b1e13!8m2!3d40.3547392!4d-3.6977468!16s%2Fg%2F11h0b6y3sg?hl=es&amp;entry=ttu" TargetMode="External"/><Relationship Id="rId2651" Type="http://schemas.openxmlformats.org/officeDocument/2006/relationships/hyperlink" Target="https://www.google.com/maps/place/Bello+Mar/@43.3574308,-8.399767,17z/data=!3m1!4b1!4m6!3m5!1s0xd2e7c8334a3c4a7:0x79e7355bb98f37df!8m2!3d43.3574308!4d-8.399767!16s%2Fg%2F1w96j065?hl=es&amp;entry=ttu" TargetMode="External"/><Relationship Id="rId12245" Type="http://schemas.openxmlformats.org/officeDocument/2006/relationships/hyperlink" Target="https://www.google.com/maps/place/Labadee/@43.366365,-5.8516809,17z/data=!3m1!4b1!4m6!3m5!1s0xd368cfc76c18fff:0x61d1daaa3367b5c1!8m2!3d43.366365!4d-5.8516809!16s%2Fg%2F11hbc4fk3z?hl=es&amp;entry=ttu" TargetMode="External"/><Relationship Id="rId623" Type="http://schemas.openxmlformats.org/officeDocument/2006/relationships/hyperlink" Target="https://www.google.com/maps/place/11:11h+Cafeter%C3%ADa-Bar/@40.3890899,-3.7395263,17z/data=!3m1!4b1!4m6!3m5!1s0xd4227b87f503359:0xf5d426b063d524b3!8m2!3d40.3890899!4d-3.7395263!16s%2Fg%2F11tgdsr_dm?hl=es&amp;entry=ttu" TargetMode="External"/><Relationship Id="rId2304" Type="http://schemas.openxmlformats.org/officeDocument/2006/relationships/hyperlink" Target="https://www.google.com/maps/place/Pan+de+Caf%C3%A9/@39.448869,-0.37926,17z/data=!3m1!4b1!4m6!3m5!1s0xd604f2092566b13:0x5a8f5084e94b050f!8m2!3d39.448869!4d-0.37926!16s%2Fg%2F11b6zpvjd3?hl=es&amp;entry=ttu" TargetMode="External"/><Relationship Id="rId5874" Type="http://schemas.openxmlformats.org/officeDocument/2006/relationships/hyperlink" Target="https://www.google.com/maps/place/WILL+%26+JACOB%E2%80%99S+BAKERY+PASTELER%C3%8DA+ARTESANAL+Y+CAFETER%C3%8DA./@38.6893831,-4.108547,17z/data=!3m1!4b1!4m6!3m5!1s0xd6b8cf5ba040001:0x2099f847f754f93a!8m2!3d38.6893831!4d-4.108547!16s%2Fg%2F11gc4nyj67?hl=es&amp;entry=ttu" TargetMode="External"/><Relationship Id="rId15468" Type="http://schemas.openxmlformats.org/officeDocument/2006/relationships/hyperlink" Target="https://www.google.com/maps/place/Cafeter%C3%ADa+Juzgado/@28.0016605,-15.4142144,17z/data=!3m1!4b1!4m6!3m5!1s0xc4097e718f33f35:0x889952bad8b0de95!8m2!3d28.0016605!4d-15.4142144!16s%2Fg%2F11fxc0p8dq?hl=es&amp;entry=ttu" TargetMode="External"/><Relationship Id="rId5527" Type="http://schemas.openxmlformats.org/officeDocument/2006/relationships/hyperlink" Target="https://www.google.com/maps/place/La+tostadora/@39.9860602,-0.0411657,17z/data=!3m1!4b1!4m6!3m5!1s0xd5fff11b40fbfe3:0xe4e8f4cd97536c53!8m2!3d39.9860602!4d-0.0411657!16s%2Fg%2F11s32zkqfg?hl=es&amp;entry=ttu" TargetMode="External"/><Relationship Id="rId3078" Type="http://schemas.openxmlformats.org/officeDocument/2006/relationships/hyperlink" Target="https://www.google.com/maps/place/Brunchit+-+Alicante/@38.363466,-0.4292752,17z/data=!3m1!4b1!4m6!3m5!1s0xd6239844d6bf93b:0xe435725ba0bd0e8!8m2!3d38.363466!4d-0.4292752!16s%2Fg%2F11g0w0khvz?hl=es&amp;entry=ttu" TargetMode="External"/><Relationship Id="rId8000" Type="http://schemas.openxmlformats.org/officeDocument/2006/relationships/hyperlink" Target="https://www.google.com/maps/place/Los+Candiles/@38.016815,-3.3808844,17z/data=!3m1!4b1!4m6!3m5!1s0xd6ef37fa4f1e00d:0xf9fb0984e2f7c2b8!8m2!3d38.016815!4d-3.3808844!16s%2Fg%2F11g9m8vndk?hl=es&amp;entry=ttu" TargetMode="External"/><Relationship Id="rId14551" Type="http://schemas.openxmlformats.org/officeDocument/2006/relationships/hyperlink" Target="https://www.google.com/maps/place/Cafeter%C3%ADa+Estaci%C3%B3n+Mar%C3%ADtima/@28.4696551,-16.2466514,17z/data=!3m1!4b1!4m6!3m5!1s0xc41cb7eac6cfc1d:0x17625c2ccba41fd1!8m2!3d28.4696551!4d-16.2466514!16s%2Fg%2F11fy955jfq?hl=es&amp;entry=ttu" TargetMode="External"/><Relationship Id="rId4610" Type="http://schemas.openxmlformats.org/officeDocument/2006/relationships/hyperlink" Target="https://www.google.com/maps/place/Restaurante+Cafeter%C3%ADa+Al+Karika/@39.9845247,-6.5368827,17z/data=!3m1!4b1!4m6!3m5!1s0xd3de51e35fbaa23:0xa50b2ebd4fd9a7c0!8m2!3d39.9845247!4d-6.5368827!16s%2Fg%2F11c1_w397s?hl=es&amp;entry=ttu" TargetMode="External"/><Relationship Id="rId14204" Type="http://schemas.openxmlformats.org/officeDocument/2006/relationships/hyperlink" Target="https://www.google.com/maps/place/Malache+Bar./@43.4389206,-3.8389053,17z/data=!3m1!4b1!4m6!3m5!1s0xd494994b768536b:0xab85da79fb6b0271!8m2!3d43.4389206!4d-3.8389053!16s%2Fg%2F1tz72pz6?hl=es&amp;entry=ttu" TargetMode="External"/><Relationship Id="rId480" Type="http://schemas.openxmlformats.org/officeDocument/2006/relationships/hyperlink" Target="https://www.google.com/maps/place/La+Quinta+Cocina/@40.4475669,-3.6292339,17z/data=!3m1!4b1!4m6!3m5!1s0xd422fa9c372edcd:0xcdcd7675bccd54c6!8m2!3d40.4475669!4d-3.6292339!16s%2Fg%2F11hzn3jvkm?hl=es&amp;entry=ttu" TargetMode="External"/><Relationship Id="rId2161" Type="http://schemas.openxmlformats.org/officeDocument/2006/relationships/hyperlink" Target="https://www.google.com/maps/place/La+Oveja+Negra/@39.5074537,-0.4083466,17z/data=!3m1!4b1!4m6!3m5!1s0xd6045a1f213d7fb:0x4681529cc0daed4e!8m2!3d39.5074537!4d-0.4083466!16s%2Fg%2F11cmf_s_7x?hl=es&amp;entry=ttu" TargetMode="External"/><Relationship Id="rId133" Type="http://schemas.openxmlformats.org/officeDocument/2006/relationships/hyperlink" Target="https://www.google.com/maps/place/Cafeter%C3%ADa+Juka/@40.4342106,-3.6326814,17z/data=!3m1!4b1!4m6!3m5!1s0xd422f6d69dfc5ab:0x4637870fc16caefe!8m2!3d40.4342106!4d-3.6326814!16s%2Fg%2F11cn8rjfrj?hl=es&amp;entry=ttu" TargetMode="External"/><Relationship Id="rId5384" Type="http://schemas.openxmlformats.org/officeDocument/2006/relationships/hyperlink" Target="https://www.google.com/maps/place/La+Frontera/@37.6368199,-1.0098694,17z/data=!3m1!4b1!4m6!3m5!1s0xd6369d9d4f6b07f:0x8219865afcde51c4!8m2!3d37.6368199!4d-1.0098694!16s%2Fg%2F1tgx7z2l?hl=es&amp;entry=ttu" TargetMode="External"/><Relationship Id="rId7833" Type="http://schemas.openxmlformats.org/officeDocument/2006/relationships/hyperlink" Target="https://www.google.com/maps/place/Bar+Racal/@42.1400853,-0.4028364,17z/data=!3m1!4b1!4m6!3m5!1s0xd58454c4f52f45b:0xc1f255c8b37d5712!8m2!3d42.1400853!4d-0.4028364!16s%2Fg%2F11kpl03yzc?hl=es&amp;entry=ttu" TargetMode="External"/><Relationship Id="rId10814" Type="http://schemas.openxmlformats.org/officeDocument/2006/relationships/hyperlink" Target="https://www.google.com/maps/place/Cafeteria+puzle/@42.516643,-7.5170994,17z/data=!3m1!4b1!4m6!3m5!1s0xd301337e229f319:0x5e0ea8961238486f!8m2!3d42.516643!4d-7.5170994!16s%2Fg%2F11t7b6g4n8?hl=es&amp;entry=ttu" TargetMode="External"/><Relationship Id="rId5037" Type="http://schemas.openxmlformats.org/officeDocument/2006/relationships/hyperlink" Target="https://www.google.com/maps/place/Cervecer%C3%ADa-Cafeter%C3%ADa+La+Plazuela+de+Jerez/@36.6939726,-6.1600109,17z/data=!3m1!4b1!4m6!3m5!1s0xd0dc41bc9b2267d:0x9dc83ec66a37bd8d!8m2!3d36.6939726!4d-6.1600109!16s%2Fg%2F12llc31zq?hl=es&amp;entry=ttu" TargetMode="External"/><Relationship Id="rId1994" Type="http://schemas.openxmlformats.org/officeDocument/2006/relationships/hyperlink" Target="https://www.google.com/maps/place/Emblematic/@39.4694173,-0.3780678,17z/data=!3m1!4b1!4m6!3m5!1s0xd604f4b940636af:0xadefc422d9cbc6f1!8m2!3d39.4694173!4d-0.3780678!16s%2Fg%2F11dxlgdl5z?hl=es&amp;entry=ttu" TargetMode="External"/><Relationship Id="rId11588" Type="http://schemas.openxmlformats.org/officeDocument/2006/relationships/hyperlink" Target="https://www.google.com/maps/place/cafeteria+palacios/@40.3286636,-3.86437,17z/data=!3m1!4b1!4m6!3m5!1s0xd418e8063bd3c6d:0xb3611aa967eaa086!8m2!3d40.3286636!4d-3.86437!16s%2Fg%2F11cs1bsv_5?hl=es&amp;entry=ttu" TargetMode="External"/><Relationship Id="rId16510" Type="http://schemas.openxmlformats.org/officeDocument/2006/relationships/hyperlink" Target="https://www.google.com/maps/place/Cafeteria+Ponteareas/@42.231957,-8.7311436,17z/data=!3m1!4b1!4m6!3m5!1s0xd2f6213e7799ca9:0xf7a6294073fc3d16!8m2!3d42.231957!4d-8.7311436!16s%2Fg%2F11x9_8s3k?hl=es&amp;entry=ttu" TargetMode="External"/><Relationship Id="rId1647" Type="http://schemas.openxmlformats.org/officeDocument/2006/relationships/hyperlink" Target="https://www.google.com/maps/place/Plaza+Mayor+1/@39.4765861,-0.4220165,17z/data=!3m1!4b1!4m6!3m5!1s0xd604f585ee2c0a9:0xf9a2d0663138ccf6!8m2!3d39.4765861!4d-0.4220165!16s%2Fg%2F11smx9n0lm?hl=es&amp;entry=ttu" TargetMode="External"/><Relationship Id="rId14061" Type="http://schemas.openxmlformats.org/officeDocument/2006/relationships/hyperlink" Target="https://www.google.com/maps/place/La+Solana+de+D%C3%A1vila/@43.467427,-3.806372,17z/data=!3m1!4b1!4m6!3m5!1s0xd494bd05ac81faf:0x25c7c1f5484c6142!8m2!3d43.467427!4d-3.806372!16s%2Fg%2F1tkrn2zp?hl=es&amp;entry=ttu" TargetMode="External"/><Relationship Id="rId4120" Type="http://schemas.openxmlformats.org/officeDocument/2006/relationships/hyperlink" Target="https://www.google.com/maps/place/The+Fit+Club+Cafe/@41.3997553,2.143366,17z/data=!3m1!4b1!4m6!3m5!1s0x12a4995be8496b3f:0x1a246de20403d87f!8m2!3d41.3997553!4d2.143366!16s%2Fg%2F11t_gtf_zl?hl=es&amp;entry=ttu" TargetMode="External"/><Relationship Id="rId7690" Type="http://schemas.openxmlformats.org/officeDocument/2006/relationships/hyperlink" Target="https://www.google.com/maps/place/Bar-Cafeter%C3%ADa+S%C3%B1a+Mar%C3%ADa/@37.2711463,-6.9335266,17z/data=!3m1!4b1!4m6!3m5!1s0xd11cfd9b4e3b3e3:0x6c4b647420e389e7!8m2!3d37.2711463!4d-6.9335266!16s%2Fg%2F11rscxh9cf?hl=es&amp;entry=ttu" TargetMode="External"/><Relationship Id="rId7343" Type="http://schemas.openxmlformats.org/officeDocument/2006/relationships/hyperlink" Target="https://www.google.com/maps/place/Bar+Los+Cu%C3%B1aos/@37.186394,-3.603358,17z/data=!3m1!4b1!4m6!3m5!1s0xd71fce84d45a673:0xe5349d4cd45238df!8m2!3d37.186394!4d-3.603358!16s%2Fg%2F11f1jwsmgl?hl=es&amp;entry=ttu" TargetMode="External"/><Relationship Id="rId10671" Type="http://schemas.openxmlformats.org/officeDocument/2006/relationships/hyperlink" Target="https://www.google.com/maps/place/Bar+Sacoje/@37.704576,-1.6093987,17z/data=!3m1!4b1!4m6!3m5!1s0xd64e94fb68bb731:0x318594e47d37de8c!8m2!3d37.704576!4d-1.6093987!16s%2Fg%2F11fy9c7mmx?hl=es&amp;entry=ttu" TargetMode="External"/><Relationship Id="rId10324" Type="http://schemas.openxmlformats.org/officeDocument/2006/relationships/hyperlink" Target="https://www.google.com/maps/place/Big+Bro+Espresso+Speciality+Coffee+Van/@51.4646034,-0.0127643,17z/data=!3m1!4b1!4m6!3m5!1s0x4876026523857fc5:0xefd76429f7405719!8m2!3d51.4646034!4d-0.0127643!16s%2Fg%2F11hbvqry8b?hl=es&amp;entry=ttu" TargetMode="External"/><Relationship Id="rId13894" Type="http://schemas.openxmlformats.org/officeDocument/2006/relationships/hyperlink" Target="https://www.google.com/maps/place/Bar+Bonanza/@40.9707704,-5.6671124,17z/data=!3m1!4b1!4m6!3m5!1s0xd3f263d52a77c89:0xdb9e1cb604b7c464!8m2!3d40.9707704!4d-5.6671124!16s%2Fg%2F11xl7g47l?hl=es&amp;entry=ttu" TargetMode="External"/><Relationship Id="rId3953" Type="http://schemas.openxmlformats.org/officeDocument/2006/relationships/hyperlink" Target="https://www.google.com/maps/place/Vivari+Coffee+%26+Bakery+-+408/@41.4316142,2.1835374,17z/data=!3m1!4b1!4m6!3m5!1s0x12a4bd0e26a90b21:0xefed59176b44f8f2!8m2!3d41.4316142!4d2.1835374!16s%2Fg%2F11gk99zyv_?hl=es&amp;entry=ttu" TargetMode="External"/><Relationship Id="rId13547" Type="http://schemas.openxmlformats.org/officeDocument/2006/relationships/hyperlink" Target="https://www.google.com/maps/place/Mr.+Caffe/@41.9074179,12.4604682,17z/data=!3m1!4b1!4m6!3m5!1s0x132f6060851874a1:0xd65375c7a701d04b!8m2!3d41.9074179!4d12.4604682!16s%2Fg%2F11g6xb6pg6?hl=es&amp;entry=ttu" TargetMode="External"/><Relationship Id="rId3606" Type="http://schemas.openxmlformats.org/officeDocument/2006/relationships/hyperlink" Target="https://www.google.com/maps/place/Cervecer%C3%ADa+Pepe+Jerez/@38.8785836,-6.9702934,17z/data=!3m1!4b1!4m6!3m5!1s0xd16e42f6052d223:0xc3d274374c9ed951!8m2!3d38.8785836!4d-6.9702934!16s%2Fg%2F1hc173cvw?hl=es&amp;entry=ttu" TargetMode="External"/><Relationship Id="rId11098" Type="http://schemas.openxmlformats.org/officeDocument/2006/relationships/hyperlink" Target="https://www.google.com/maps/place/Cafeter%C3%ADa+Desayunos+La+Esquina/@36.7016895,-4.43757,17z/data=!3m1!4b1!4m6!3m5!1s0xd72f78036345eb3:0x329889f01d5f263e!8m2!3d36.7016895!4d-4.43757!16s%2Fg%2F11bxfzjvxg?hl=es&amp;entry=ttu" TargetMode="External"/><Relationship Id="rId16020" Type="http://schemas.openxmlformats.org/officeDocument/2006/relationships/hyperlink" Target="https://www.google.com/maps/place/La+Pizpireta/@41.6529541,-4.7254233,17z/data=!3m1!4b1!4m6!3m5!1s0xd471303d1b4f60d:0xfd38b88ce9139b2e!8m2!3d41.6529541!4d-4.7254233!16s%2Fg%2F11l2ht7vrr?hl=es&amp;entry=ttu" TargetMode="External"/><Relationship Id="rId1157" Type="http://schemas.openxmlformats.org/officeDocument/2006/relationships/hyperlink" Target="https://www.google.com/maps/place/A+Ca%C3%B1iza/@40.3392737,-3.7140854,17z/data=!3m1!4b1!4m6!3m5!1s0xd4227303c72fc27:0x2d044b3eaaafdf42!8m2!3d40.3392737!4d-3.7140854!16s%2Fg%2F11b77rl00v?hl=es&amp;entry=ttu" TargetMode="External"/><Relationship Id="rId6829" Type="http://schemas.openxmlformats.org/officeDocument/2006/relationships/hyperlink" Target="https://www.google.com/maps/place/Roca/@40.2672283,-3.7523658,17z/data=!3m1!4b1!4m6!3m5!1s0xd418aa2f18535b7:0xb5324dfca6253fcf!8m2!3d40.2672283!4d-3.7523658!16s%2Fg%2F11c5_1d774?hl=es&amp;entry=ttu" TargetMode="External"/><Relationship Id="rId12630" Type="http://schemas.openxmlformats.org/officeDocument/2006/relationships/hyperlink" Target="https://www.google.com/maps/place/Santagloria+Coffee+%26+Bakery+Son+Ferriol/@39.5756309,2.7171386,17z/data=!3m1!4b1!4m6!3m5!1s0x129795a12616085f:0x8eb31b060ee3a952!8m2!3d39.5756309!4d2.7171386!16s%2Fg%2F11rqs5603f?hl=es&amp;entry=ttu" TargetMode="External"/><Relationship Id="rId9302" Type="http://schemas.openxmlformats.org/officeDocument/2006/relationships/hyperlink" Target="https://www.google.com/maps/place/Costa+Coffee+Ilford+1/@51.5602045,0.0724103,17z/data=!3m1!4b1!4m6!3m5!1s0x47d8a68b234b7237:0x9dd15abab06a26e6!8m2!3d51.5602045!4d0.0724103!16s%2Fg%2F11f57d6tt2?hl=es&amp;entry=ttu" TargetMode="External"/><Relationship Id="rId10181" Type="http://schemas.openxmlformats.org/officeDocument/2006/relationships/hyperlink" Target="https://www.google.com/maps/place/Coffee+Break/@51.631755,-0.0945559,17z/data=!3m1!4b1!4m6!3m5!1s0x4876192d4b9a7665:0x60acc56109a5770f!8m2!3d51.631755!4d-0.0945559!16s%2Fg%2F11cp1r_q80?hl=es&amp;entry=ttu" TargetMode="External"/><Relationship Id="rId15853" Type="http://schemas.openxmlformats.org/officeDocument/2006/relationships/hyperlink" Target="https://www.google.com/maps/place/LA+FONTANA+BAR/@40.4567286,-3.4834308,17z/data=!3m1!4b1!4m6!3m5!1s0xd423721127b5467:0xac04e0ca77d72dda!8m2!3d40.4567286!4d-3.4834308!16s%2Fg%2F12hq3537h?hl=es&amp;entry=ttu" TargetMode="External"/><Relationship Id="rId3463" Type="http://schemas.openxmlformats.org/officeDocument/2006/relationships/hyperlink" Target="https://www.google.com/maps/place/Panader%C3%ADa+Flores+y+Jim%C3%A9nez/@40.6557729,-4.6916544,17z/data=!3m1!4b1!4m6!3m5!1s0xd40f30402f692df:0x5aaffb6df0d612f6!8m2!3d40.6557729!4d-4.6916544!16s%2Fg%2F11f2wdr62q?hl=es&amp;entry=ttu" TargetMode="External"/><Relationship Id="rId5912" Type="http://schemas.openxmlformats.org/officeDocument/2006/relationships/hyperlink" Target="https://www.google.com/maps/place/Cafeter%C3%ADa+Bar+OK/@39.4013244,-2.9530437,17z/data=!3m1!4b1!4m6!3m5!1s0xd685160c74b85f5:0x24629e718eb9da72!8m2!3d39.4013244!4d-2.9530437!16s%2Fg%2F11hykgvrc5?hl=es&amp;entry=ttu" TargetMode="External"/><Relationship Id="rId13057" Type="http://schemas.openxmlformats.org/officeDocument/2006/relationships/hyperlink" Target="https://www.google.com/maps/place/Cafetar%C3%ADa+Estaci%C3%B3n+de+Autobuses/@42.4212436,-8.6372914,17z/data=!3m1!4b1!4m6!3m5!1s0xd2f71b5527ec355:0x614d3d89f8315269!8m2!3d42.4212436!4d-8.6372914!16s%2Fg%2F11gdq938x5?hl=es&amp;entry=ttu" TargetMode="External"/><Relationship Id="rId15506" Type="http://schemas.openxmlformats.org/officeDocument/2006/relationships/hyperlink" Target="https://www.google.com/maps/place/Bienmesabe/@27.9834975,-15.3923601,17z/data=!3m1!4b1!4m6!3m5!1s0xc40a2b2d5a96289:0x7f0edbc78edb703a!8m2!3d27.9834975!4d-15.3923601!16s%2Fg%2F1q5bpgw_5?hl=es&amp;entry=ttu" TargetMode="External"/><Relationship Id="rId3116" Type="http://schemas.openxmlformats.org/officeDocument/2006/relationships/hyperlink" Target="https://www.google.com/maps/place/Cervecer%C3%ADa+Eureka/@38.3604754,-0.4783973,17z/data=!3m1!4b1!4m6!3m5!1s0xd62370880f5be1f:0xa2da863a34cefbc3!8m2!3d38.3604754!4d-0.4783973!16s%2Fg%2F12qh1sfqr?hl=es&amp;entry=ttu" TargetMode="External"/><Relationship Id="rId6686" Type="http://schemas.openxmlformats.org/officeDocument/2006/relationships/hyperlink" Target="https://www.google.com/maps/place/Cafeter%C3%ADa+Central/@43.48345,-8.204719,17z/data=!3m1!4b1!4m6!3m5!1s0xd2e75ec20569e65:0xda0fcf3653ff0cc1!8m2!3d43.48345!4d-8.204719!16s%2Fg%2F11cm0k0bwh?hl=es&amp;entry=ttu" TargetMode="External"/><Relationship Id="rId6339" Type="http://schemas.openxmlformats.org/officeDocument/2006/relationships/hyperlink" Target="https://www.google.com/maps/place/Caf%C3%A9+-+Bar+Plaza/@43.305192,-1.97956,17z/data=!3m1!4b1!4m6!3m5!1s0xd51affa600f9eb1:0x7f88633b23e05e6c!8m2!3d43.305192!4d-1.97956!16s%2Fg%2F11b61q6nr6?hl=es&amp;entry=ttu" TargetMode="External"/><Relationship Id="rId12140" Type="http://schemas.openxmlformats.org/officeDocument/2006/relationships/hyperlink" Target="https://www.google.com/maps/place/o+mirador/@42.1925918,-7.7929658,17z/data=!3m1!4b1!4m9!3m8!1s0xd2553492a568453:0xfbd76ff4148f956a!5m2!4m1!1i2!8m2!3d42.1925918!4d-7.7929658!16s%2Fg%2F11bbrr2f54?hl=es&amp;entry=ttu" TargetMode="External"/><Relationship Id="rId2949" Type="http://schemas.openxmlformats.org/officeDocument/2006/relationships/hyperlink" Target="https://www.google.com/maps/place/Cafeteria+Bar+Europa/@36.1308092,-5.4468159,17z/data=!3m1!4b1!4m6!3m5!1s0xd0c94cfd0f5d9e5:0xc8885fe146f1345e!8m2!3d36.1308092!4d-5.4468159!16s%2Fg%2F11b75lf18t?hl=es&amp;entry=ttu" TargetMode="External"/><Relationship Id="rId15363" Type="http://schemas.openxmlformats.org/officeDocument/2006/relationships/hyperlink" Target="https://www.google.com/maps/place/Cafeter%C3%ADa+de+l'Estanc/@41.1121749,1.2427942,17z/data=!3m1!4b1!4m6!3m5!1s0x12a3e36a56db417f:0x6d5a9c8adcc93ffd!8m2!3d41.1121749!4d1.2427942!16s%2Fg%2F11j0qgkdfm?hl=es&amp;entry=ttu" TargetMode="External"/><Relationship Id="rId5422" Type="http://schemas.openxmlformats.org/officeDocument/2006/relationships/hyperlink" Target="https://www.google.com/maps/place/CAFETER%C3%8DA+Y+PANADER%C3%8DA+VERANDA/@37.6180702,-0.9896518,17z/data=!3m1!4b1!4m6!3m5!1s0xd634218827b8791:0x7b8a71f1a31591a7!8m2!3d37.6180702!4d-0.9896518!16s%2Fg%2F11hbvqrw0s?hl=es&amp;entry=ttu" TargetMode="External"/><Relationship Id="rId15016" Type="http://schemas.openxmlformats.org/officeDocument/2006/relationships/hyperlink" Target="https://www.google.com/maps/place/Casablanca+Dreams/@37.3819613,-6.0081789,17z/data=!3m1!4b1!4m6!3m5!1s0xd126c6a4f214f65:0xb947e39402f09319!8m2!3d37.3819613!4d-6.0081789!16s%2Fg%2F11cns91f3w?hl=es&amp;entry=ttu" TargetMode="External"/><Relationship Id="rId8992" Type="http://schemas.openxmlformats.org/officeDocument/2006/relationships/hyperlink" Target="https://www.google.com/maps/place/Cafeteria+Duendes/@41.6024842,0.6441719,17z/data=!3m1!4b1!4m6!3m5!1s0x12a6e083d77aa9f1:0xb0d81547779c6850!8m2!3d41.6024842!4d0.6441719!16s%2Fg%2F11c61xk6kf?hl=es&amp;entry=ttu" TargetMode="External"/><Relationship Id="rId11973" Type="http://schemas.openxmlformats.org/officeDocument/2006/relationships/hyperlink" Target="https://www.google.com/maps/place/Horizonte/@42.3431319,-7.8571861,17z/data=!3m1!4b1!4m6!3m5!1s0xd2ffeb920333b79:0x699721fef90bdb5a!8m2!3d42.3431319!4d-7.8571861!16s%2Fg%2F11cmfxrtrn?hl=es&amp;entry=ttu" TargetMode="External"/><Relationship Id="rId6196" Type="http://schemas.openxmlformats.org/officeDocument/2006/relationships/hyperlink" Target="https://www.google.com/maps/place/Helader%C3%ADa+Capri+Italiana/@40.0726424,-2.1367475,17z/data=!3m1!4b1!4m6!3m5!1s0xd5d6765122c0001:0xbead5180fe16f391!8m2!3d40.0726424!4d-2.1367475!16s%2Fg%2F11c527j8g9?hl=es&amp;entry=ttu" TargetMode="External"/><Relationship Id="rId8645" Type="http://schemas.openxmlformats.org/officeDocument/2006/relationships/hyperlink" Target="https://www.google.com/maps/place/Cafeter%C3%ADa+La+C%C3%A1rcaba/@42.6658997,-6.6357472,17z/data=!3m1!4b1!4m6!3m5!1s0xd30b89b952ab96f:0xaaba637f396c397e!8m2!3d42.6658997!4d-6.6357472!16s%2Fg%2F11c4py9s_p?hl=es&amp;entry=ttu" TargetMode="External"/><Relationship Id="rId11626" Type="http://schemas.openxmlformats.org/officeDocument/2006/relationships/hyperlink" Target="https://www.google.com/maps/place/CA+Downtown/@41.1484139,-8.6154816,17z/data=!3m1!4b1!4m6!3m5!1s0xd2465aa2b9674cb:0x3f2faa9809c62ea3!8m2!3d41.1484139!4d-8.6154816!16s%2Fg%2F11kqs3tqn5?hl=es&amp;entry=ttu" TargetMode="External"/><Relationship Id="rId14849" Type="http://schemas.openxmlformats.org/officeDocument/2006/relationships/hyperlink" Target="https://www.google.com/maps/place/Cafeter%C3%ADa+Betel/@37.3332161,-5.969478,17z/data=!3m1!4b1!4m6!3m5!1s0xd126e1170171fa3:0x1e550e3362062b30!8m2!3d37.3332161!4d-5.969478!16s%2Fg%2F11c6zwgrhn?hl=es&amp;entry=ttu" TargetMode="External"/><Relationship Id="rId4908" Type="http://schemas.openxmlformats.org/officeDocument/2006/relationships/hyperlink" Target="https://www.google.com/maps/place/Bar+Restaurante+La+J%C3%A1bega/@36.2890169,-6.0702433,17z/data=!3m1!4b1!4m6!3m5!1s0xd0c37fdc96f2a95:0x68109226863d4e2!8m2!3d36.2890169!4d-6.0702433!16s%2Fg%2F11cnxq4ykg?hl=es&amp;entry=ttu" TargetMode="External"/><Relationship Id="rId778" Type="http://schemas.openxmlformats.org/officeDocument/2006/relationships/hyperlink" Target="https://www.google.com/maps/place/Rodilla/@40.385801,-3.762977,17z/data=!3m1!4b1!4m6!3m5!1s0xd41883f5a25c287:0x5f61de7ede2dd18e!8m2!3d40.385801!4d-3.762977!16s%2Fg%2F11dxb24282?hl=es&amp;entry=ttu" TargetMode="External"/><Relationship Id="rId2459" Type="http://schemas.openxmlformats.org/officeDocument/2006/relationships/hyperlink" Target="https://www.google.com/maps/place/Cafeter%C3%ADa+Distrito/@43.3575322,-8.4180025,17z/data=!3m1!4b1!4m6!3m5!1s0xd2e7c8d498396b3:0x79b433562660c2c9!8m2!3d43.3575322!4d-8.4180025!16s%2Fg%2F12qgmm55f?hl=es&amp;entry=ttu" TargetMode="External"/><Relationship Id="rId13932" Type="http://schemas.openxmlformats.org/officeDocument/2006/relationships/hyperlink" Target="https://www.google.com/maps/place/Bar+Per%C3%BA/@40.9661396,-5.6534194,17z/data=!3m1!4b1!4m6!3m5!1s0xd3f260c2cfe9ca5:0xc07ba34b6de9c52a!8m2!3d40.9661396!4d-5.6534194!16s%2Fg%2F12hqsk9h8?hl=es&amp;entry=ttu" TargetMode="External"/><Relationship Id="rId1542" Type="http://schemas.openxmlformats.org/officeDocument/2006/relationships/hyperlink" Target="https://www.google.com/maps/place/Hablaya+S+A/@40.5791686,-4.0040231,17z/data=!3m1!4b1!4m6!3m5!1s0xd4175ec3bb35d69:0x98fc513a67d03352!8m2!3d40.5791686!4d-4.0040231!16s%2Fg%2F1q5bp191c?hl=es&amp;entry=ttu" TargetMode="External"/><Relationship Id="rId8155" Type="http://schemas.openxmlformats.org/officeDocument/2006/relationships/hyperlink" Target="https://www.google.com/maps/place/Teter%C3%ADa+Almedina/@37.7790995,-3.7917181,17z/data=!3m1!4b1!4m6!3m5!1s0xd6dd70f7820dc89:0xf8df7a706cd5ee8d!8m2!3d37.7790995!4d-3.7917181!16s%2Fg%2F11ckkwpw54?hl=es&amp;entry=ttu" TargetMode="External"/><Relationship Id="rId11136" Type="http://schemas.openxmlformats.org/officeDocument/2006/relationships/hyperlink" Target="https://www.google.com/maps/place/Al-Andalus+Cafeter%C3%ADa/@36.7221643,-4.4484274,17z/data=!3m1!4b1!4m6!3m5!1s0xd72f70d688331f7:0xd766a54446f9eab6!8m2!3d36.7221643!4d-4.4484274!16s%2Fg%2F11b7xq_09s?hl=es&amp;entry=ttu" TargetMode="External"/><Relationship Id="rId11483" Type="http://schemas.openxmlformats.org/officeDocument/2006/relationships/hyperlink" Target="https://www.google.com/maps/place/D+10/@38.9170261,-6.3425811,17z/data=!3m1!4b1!4m6!3m5!1s0xd14276e2a179d2f:0xca2d0343f7594eba!8m2!3d38.9170261!4d-6.3425811!16s%2Fg%2F11vldsj7pl?hl=es&amp;entry=ttu" TargetMode="External"/><Relationship Id="rId16808" Type="http://schemas.openxmlformats.org/officeDocument/2006/relationships/hyperlink" Target="https://www.google.com/maps/place/Bar+Plaza/@41.319083,-6.3993921,17z/data=!3m1!4b1!4m6!3m5!1s0xd395890c51f4559:0xb483d0704afe18c!8m2!3d41.319083!4d-6.3993921!16s%2Fg%2F1tf6yn58?hl=es&amp;entry=ttu" TargetMode="External"/><Relationship Id="rId4765" Type="http://schemas.openxmlformats.org/officeDocument/2006/relationships/hyperlink" Target="https://www.google.com/maps/place/Los+Patios/@39.89181,-5.5466,17z/data=!3m1!4b1!4m6!3m5!1s0xd3fd9cc9aafb4b1:0x6562b90b4c40ebe0!8m2!3d39.89181!4d-5.5466!16s%2Fg%2F11bw5syb7j?hl=es&amp;entry=ttu" TargetMode="External"/><Relationship Id="rId14359" Type="http://schemas.openxmlformats.org/officeDocument/2006/relationships/hyperlink" Target="https://www.google.com/maps/place/Cafeter%C3%ADa+Gaia+(Santiago+de+Compostela)/@42.8837115,-8.5340074,17z/data=!3m1!4b1!4m6!3m5!1s0xd2efe4e7a03ab95:0xf2ff5f6e21686e51!8m2!3d42.8837115!4d-8.5340074!16s%2Fg%2F11cmfxjfsb?hl=es&amp;entry=ttu" TargetMode="External"/><Relationship Id="rId288" Type="http://schemas.openxmlformats.org/officeDocument/2006/relationships/hyperlink" Target="https://www.google.com/maps/place/Cafeter%C3%ADa+El+Corte+Ingl%C3%A9s/@40.3944861,-3.6759081,17z/data=!3m1!4b1!4m6!3m5!1s0xd4226131a7533ad:0x5903a637373e7c3!8m2!3d40.3944861!4d-3.6759081!16s%2Fg%2F11d_8c1mkn?hl=es&amp;entry=ttu" TargetMode="External"/><Relationship Id="rId4418" Type="http://schemas.openxmlformats.org/officeDocument/2006/relationships/hyperlink" Target="https://www.google.com/maps/place/%C3%91am+Restaurantes+-+Intermodal/@43.2610169,-2.9496601,17z/data=!3m1!4b1!4m6!3m5!1s0xd4e5167f7ec1867:0x2aaf34ea52929d39!8m2!3d43.2610169!4d-2.9496601!16s%2Fg%2F11q4mbqvqg?hl=es&amp;entry=ttu" TargetMode="External"/><Relationship Id="rId7988" Type="http://schemas.openxmlformats.org/officeDocument/2006/relationships/hyperlink" Target="https://www.google.com/maps/place/Mendez+Gold/@38.0150939,-3.3739973,17z/data=!3m1!4b1!4m6!3m5!1s0xd6ef38754568803:0xd6f568de27df7215!8m2!3d38.0150939!4d-3.3739973!16s%2Fg%2F11j3vhbrmn?hl=es&amp;entry=ttu" TargetMode="External"/><Relationship Id="rId10969" Type="http://schemas.openxmlformats.org/officeDocument/2006/relationships/hyperlink" Target="https://www.google.com/maps/place/Barbatuke+Food+%26+Beverages/@36.7255576,-4.4187916,17z/data=!3m1!4b1!4m6!3m5!1s0xd72f7189757e5a9:0xb114d36b6e22d0cf!8m2!3d36.7255576!4d-4.4187916!16s%2Fg%2F11tnnnl4pg?hl=es&amp;entry=ttu" TargetMode="External"/><Relationship Id="rId13442" Type="http://schemas.openxmlformats.org/officeDocument/2006/relationships/hyperlink" Target="https://www.google.com/maps/place/Caff%C3%A8+Lido/@41.732856,12.284132,17z/data=!3m1!4b1!4m6!3m5!1s0x1325efd8b6a7ecb3:0xb1bb6d2703568fe!8m2!3d41.732856!4d12.284132!16s%2Fg%2F11cnbrnp27?hl=es&amp;entry=ttu" TargetMode="External"/><Relationship Id="rId3501" Type="http://schemas.openxmlformats.org/officeDocument/2006/relationships/hyperlink" Target="https://www.google.com/maps/place/BENGALA/@43.5584804,-5.9228436,17z/data=!3m1!4b1!4m6!3m5!1s0xd369b33945d24bb:0xade361a6cf1f33ea!8m2!3d43.5584804!4d-5.9228436!16s%2Fg%2F11ss65sh34?hl=es&amp;entry=ttu" TargetMode="External"/><Relationship Id="rId1052" Type="http://schemas.openxmlformats.org/officeDocument/2006/relationships/hyperlink" Target="https://www.google.com/maps/place/Volando+Voy+-+Churros+Ligeros/@40.5064647,-3.6647169,17z/data=!3m1!4b1!4m6!3m5!1s0xd422b7f25e9c91f:0x8cf90afe94fc71e1!8m2!3d40.5064647!4d-3.6647169!16s%2Fg%2F11sj6xxxjq?hl=es&amp;entry=ttu" TargetMode="External"/><Relationship Id="rId16665" Type="http://schemas.openxmlformats.org/officeDocument/2006/relationships/hyperlink" Target="https://www.google.com/maps/place/Caf%C3%A9+%22La+Cafeter%C3%ADa%22/@42.8445901,-2.6833387,17z/data=!3m1!4b1!4m6!3m5!1s0xd4fc2122aa9b10d:0xed64e0c039033a6b!8m2!3d42.8445901!4d-2.6833387!16s%2Fg%2F11bzz251dw?hl=es&amp;entry=ttu" TargetMode="External"/><Relationship Id="rId4275" Type="http://schemas.openxmlformats.org/officeDocument/2006/relationships/hyperlink" Target="https://www.google.com/maps/place/Aitana/@43.254353,-2.9364782,17z/data=!3m1!4b1!4m6!3m5!1s0xd4e4fd541db1875:0xb981d48d09641999!8m2!3d43.254353!4d-2.9364782!16s%2Fg%2F11bzzr3y0w?hl=es&amp;entry=ttu" TargetMode="External"/><Relationship Id="rId6724" Type="http://schemas.openxmlformats.org/officeDocument/2006/relationships/hyperlink" Target="https://www.google.com/maps/place/Cafeter%C3%ADa+As+Meninas/@43.4876304,-8.2381808,17z/data=!3m1!4b1!4m6!3m5!1s0xd2e77fd9ff699b5:0x800a0eea54691c13!8m2!3d43.4876304!4d-8.2381808!16s%2Fg%2F11kbst75hj?hl=es&amp;entry=ttu" TargetMode="External"/><Relationship Id="rId16318" Type="http://schemas.openxmlformats.org/officeDocument/2006/relationships/hyperlink" Target="https://www.google.com/maps/place/Cafeteria+Nuevo+Polar/@42.2447854,-8.703554,17z/data=!3m1!4b1!4m6!3m5!1s0xd2f62f5fea98925:0x7866d504a78beb4e!8m2!3d42.2447854!4d-8.703554!16s%2Fg%2F11bzz2365g?hl=es&amp;entry=ttu" TargetMode="External"/><Relationship Id="rId9947" Type="http://schemas.openxmlformats.org/officeDocument/2006/relationships/hyperlink" Target="https://www.google.com/maps/place/Costa+Coffee/@51.514884,-0.301679,17z/data=!3m1!4b1!4m6!3m5!1s0x4876120a0c75bc97:0x77af25716c6e2c92!8m2!3d51.514884!4d-0.301679!16s%2Fg%2F1tdmzzz0?hl=es&amp;entry=ttu" TargetMode="External"/><Relationship Id="rId12928" Type="http://schemas.openxmlformats.org/officeDocument/2006/relationships/hyperlink" Target="https://www.google.com/maps/place/Bar+Olary/@42.8042979,-1.6527584,17z/data=!3m1!4b1!4m6!3m5!1s0xd50925c945e2e29:0xef758753f01e8845!8m2!3d42.8042979!4d-1.6527584!16s%2Fg%2F1tfh5ztw?hl=es&amp;entry=ttu" TargetMode="External"/><Relationship Id="rId7498" Type="http://schemas.openxmlformats.org/officeDocument/2006/relationships/hyperlink" Target="https://www.google.com/maps/place/Casa+Ysla+Pasteler%C3%ADa-Cafeter%C3%ADa+%2F+Piononos/@37.1597261,-3.6007315,17z/data=!3m1!4b1!4m6!3m5!1s0xd71fca1ccd3404d:0xddee24862dc74c28!8m2!3d37.1597261!4d-3.6007315!16s%2Fg%2F11f10gfd51?hl=es&amp;entry=ttu" TargetMode="External"/><Relationship Id="rId10479" Type="http://schemas.openxmlformats.org/officeDocument/2006/relationships/hyperlink" Target="https://www.google.com/maps/place/Central+Coffee+Shop+and+Restaurant/@51.3731575,-0.0975726,17z/data=!3m1!4b1!4m6!3m5!1s0x4876070726bb4ac3:0xcaa78f4f72864079!8m2!3d51.3731575!4d-0.0975726!16s%2Fg%2F11fjv5k_td?hl=es&amp;entry=ttu" TargetMode="External"/><Relationship Id="rId15401" Type="http://schemas.openxmlformats.org/officeDocument/2006/relationships/hyperlink" Target="https://www.google.com/maps/place/Sabores+de+Anta%C3%B1o/@39.9627442,-4.8254495,17z/data=!3m1!4b1!4m6!3m5!1s0xd401da829c0890b:0xccf3afd3e33c1d0f!8m2!3d39.9627442!4d-4.8254495!16s%2Fg%2F11j7y__b8k?hl=es&amp;entry=ttu" TargetMode="External"/><Relationship Id="rId3011" Type="http://schemas.openxmlformats.org/officeDocument/2006/relationships/hyperlink" Target="https://www.google.com/maps/place/Cafeter%C3%ADa+MANHATTAN/@36.1439223,-5.4506853,17z/data=!3m1!4b1!4m6!3m5!1s0xd0ceb8b2c9925d3:0x6970a2b2691cdfac!8m2!3d36.1439223!4d-5.4506853!16s%2Fg%2F11h1fhdg4w?hl=es&amp;entry=ttu" TargetMode="External"/><Relationship Id="rId6581" Type="http://schemas.openxmlformats.org/officeDocument/2006/relationships/hyperlink" Target="https://www.google.com/maps/place/London+Ricam/@38.2783515,-0.6717457,17z/data=!3m1!4b1!4m6!3m5!1s0xd63b5d15b3d0557:0xafeb115690694c5c!8m2!3d38.2783515!4d-0.6717457!16s%2Fg%2F11dzzmbnpy?hl=es&amp;entry=ttu" TargetMode="External"/><Relationship Id="rId16175" Type="http://schemas.openxmlformats.org/officeDocument/2006/relationships/hyperlink" Target="https://www.google.com/maps/place/Manolo+Bakes/@41.6516235,-4.7277326,17z/data=!3m1!4b1!4m6!3m5!1s0xd4713a5ff12a4bb:0x73e10af558397ca7!8m2!3d41.6516235!4d-4.7277326!16s%2Fg%2F11t9jg54qs?hl=es&amp;entry=ttu" TargetMode="External"/><Relationship Id="rId6234" Type="http://schemas.openxmlformats.org/officeDocument/2006/relationships/hyperlink" Target="https://www.google.com/maps/place/Melatte+Coffee+%26+Brunch/@40.0730821,-2.1369108,17z/data=!3m1!4b1!4m6!3m5!1s0xd5d670d2c430f59:0xceecaf853a4c57!8m2!3d40.0730821!4d-2.1369108!16s%2Fg%2F11pq22x81j?hl=es&amp;entry=ttu" TargetMode="External"/><Relationship Id="rId9457" Type="http://schemas.openxmlformats.org/officeDocument/2006/relationships/hyperlink" Target="https://www.google.com/maps/place/Starbucks+Coffee/@51.5168549,-0.2059041,17z/data=!3m1!4b1!4m6!3m5!1s0x4876101e7789cee9:0x6091a2e72a267b00!8m2!3d51.5168549!4d-0.2059041!16s%2Fg%2F1hc3_9k3b?hl=es&amp;entry=ttu" TargetMode="External"/><Relationship Id="rId12785" Type="http://schemas.openxmlformats.org/officeDocument/2006/relationships/hyperlink" Target="https://www.google.com/maps/place/Napoli+Burger+Bar/@39.5698891,2.6327813,17z/data=!3m1!4b1!4m6!3m5!1s0x1297926f5b73550b:0xa571e4d43bf683e!8m2!3d39.5698891!4d2.6327813!16s%2Fg%2F11c1tjgsvz?hl=es&amp;entry=ttu" TargetMode="External"/><Relationship Id="rId2844" Type="http://schemas.openxmlformats.org/officeDocument/2006/relationships/hyperlink" Target="https://www.google.com/maps/place/Cafeter%C3%ADa+Hospital+La+Mancha+Centro/@39.3964612,-3.2186219,17z/data=!3m1!4b1!4m6!3m5!1s0xd69affe24397e33:0x2b5485cd05ea8b5b!8m2!3d39.3964612!4d-3.2186219!16s%2Fg%2F11y1jmq6xn?hl=es&amp;entry=ttu" TargetMode="External"/><Relationship Id="rId12438" Type="http://schemas.openxmlformats.org/officeDocument/2006/relationships/hyperlink" Target="https://www.google.com/maps/place/El+capricho+del+Alar/@42.0112756,-4.5336455,17z/data=!3m1!4b1!4m6!3m5!1s0xd47b04653a5202f:0xbb60cea3df0ebcc1!8m2!3d42.0112756!4d-4.5336455!16s%2Fg%2F11bx1bygyn?hl=es&amp;entry=ttu" TargetMode="External"/><Relationship Id="rId816" Type="http://schemas.openxmlformats.org/officeDocument/2006/relationships/hyperlink" Target="https://www.google.com/maps/place/Santagloria+Coffee+%26+Bakery/@40.447715,-3.8013081,17z/data=!3m1!4b1!4m6!3m5!1s0xd41877fcfb4047d:0xba587d2441fff2cb!8m2!3d40.447715!4d-3.8013081!16s%2Fg%2F11kqckf9xh?hl=es&amp;entry=ttu" TargetMode="External"/><Relationship Id="rId8540" Type="http://schemas.openxmlformats.org/officeDocument/2006/relationships/hyperlink" Target="https://www.google.com/maps/place/Mavira+Bar/@42.549986,-6.6016734,17z/data=!3m1!4b1!4m6!3m5!1s0xd30baf31ad2f4b9:0x39c9a402c44bde15!8m2!3d42.549986!4d-6.6016734!16s%2Fg%2F11c3ysh7n7?hl=es&amp;entry=ttu" TargetMode="External"/><Relationship Id="rId11521" Type="http://schemas.openxmlformats.org/officeDocument/2006/relationships/hyperlink" Target="https://www.google.com/maps/place/La+fuente+de+los+peces/@40.3230734,-3.8653841,17z/data=!3m1!4b1!4m6!3m5!1s0xd418c2b2d004b15:0x7f85a7417f658577!8m2!3d40.3230734!4d-3.8653841!16s%2Fg%2F11hb4jxfgv?hl=es&amp;entry=ttu" TargetMode="External"/><Relationship Id="rId6091" Type="http://schemas.openxmlformats.org/officeDocument/2006/relationships/hyperlink" Target="https://www.google.com/maps/place/Bar+Teiwaz/@37.8890461,-4.7980565,17z/data=!3m1!4b1!4m6!3m5!1s0xd6cdf5af8bfe54f:0x2b600daf59bb79cf!8m2!3d37.8890461!4d-4.7980565!16s%2Fg%2F11c2lq6vdg?hl=es&amp;entry=ttu" TargetMode="External"/><Relationship Id="rId12295" Type="http://schemas.openxmlformats.org/officeDocument/2006/relationships/hyperlink" Target="https://www.google.com/maps/place/Caf%C3%A9+Marfil/@43.3573172,-5.8617103,17z/data=!3m1!4b1!4m6!3m5!1s0xd368d1ead340ad5:0x3f6ec7e0dba7d25e!8m2!3d43.3573172!4d-5.8617103!16s%2Fg%2F12qglmr50?hl=es&amp;entry=ttu" TargetMode="External"/><Relationship Id="rId14744" Type="http://schemas.openxmlformats.org/officeDocument/2006/relationships/hyperlink" Target="https://www.google.com/maps/place/Tasca+Los+Gemelos/@28.5220453,-16.3936646,17z/data=!3m1!4b1!4m6!3m5!1s0xc41d17581f3a731:0x673f6d00782c6296!8m2!3d28.5220453!4d-16.3936646!16s%2Fg%2F11c6lwbzhb?hl=es&amp;entry=ttu" TargetMode="External"/><Relationship Id="rId673" Type="http://schemas.openxmlformats.org/officeDocument/2006/relationships/hyperlink" Target="https://www.google.com/maps/place/Restaurante+Navelgas/@40.4719627,-3.6819887,17z/data=!3m1!4b1!4m6!3m5!1s0xd42293e30a2d871:0xd0787a13eddf3517!8m2!3d40.4719627!4d-3.6819887!16s%2Fg%2F12qhd3n1l?hl=es&amp;entry=ttu" TargetMode="External"/><Relationship Id="rId2354" Type="http://schemas.openxmlformats.org/officeDocument/2006/relationships/hyperlink" Target="https://www.google.com/maps/place/Meson+Restaurante+El+Perita/@39.505854,-0.4470208,17z/data=!3m1!4b1!4m6!3m5!1s0xd60454a712b56c3:0x496ab748d1085cec!8m2!3d39.505854!4d-0.4470208!16s%2Fg%2F1z44bj6tl?hl=es&amp;entry=ttu" TargetMode="External"/><Relationship Id="rId4803" Type="http://schemas.openxmlformats.org/officeDocument/2006/relationships/hyperlink" Target="https://www.google.com/maps/place/Bar+Cafeteria+Belei/@40.0893794,-6.3497963,17z/data=!3m1!4b1!4m6!3m5!1s0xd3e0ba6a8b9e5d1:0x15c953b69ac710d2!8m2!3d40.0893794!4d-6.3497963!16s%2Fg%2F11g8xg56ct?hl=es&amp;entry=ttu" TargetMode="External"/><Relationship Id="rId326" Type="http://schemas.openxmlformats.org/officeDocument/2006/relationships/hyperlink" Target="https://www.google.com/maps/place/LA+NONA+Caf%C3%A9+y+Copas/@40.4225161,-3.6975412,17z/data=!3m1!4b1!4m6!3m5!1s0xd422885e3670199:0xad4b0607e96dfdd!8m2!3d40.4225161!4d-3.6975412!16s%2Fg%2F11cly7cfzy?hl=es&amp;entry=ttu" TargetMode="External"/><Relationship Id="rId2007" Type="http://schemas.openxmlformats.org/officeDocument/2006/relationships/hyperlink" Target="https://www.google.com/maps/place/Liaopastel/@39.489176,-0.3600534,17z/data=!3m1!4b1!4m6!3m5!1s0xd6047ea00d9203b:0xf3afd3a2e4847af7!8m2!3d39.489176!4d-0.3600534!16s%2Fg%2F11v60692kt?hl=es&amp;entry=ttu" TargetMode="External"/><Relationship Id="rId5577" Type="http://schemas.openxmlformats.org/officeDocument/2006/relationships/hyperlink" Target="https://www.google.com/maps/place/Cafento+-+Caf%C3%A9s+Joya/@39.9900408,-0.0517385,17z/data=!3m1!4b1!4m6!3m5!1s0xd5ffe2366f8d0c5:0x3355d243abdc1fb4!8m2!3d39.9900408!4d-0.0517385!16s%2Fg%2F1v1vfjk3?hl=es&amp;entry=ttu" TargetMode="External"/><Relationship Id="rId8050" Type="http://schemas.openxmlformats.org/officeDocument/2006/relationships/hyperlink" Target="https://www.google.com/maps/place/PUB+LA+CARRERA/@38.156649,-3.0335161,17z/data=!3m1!4b1!4m6!3m5!1s0xd6f1d6d76b3550d:0xba9f06cbcc6d37cb!8m2!3d38.156649!4d-3.0335161!16s%2Fg%2F11jfdcp8yh?hl=es&amp;entry=ttu" TargetMode="External"/><Relationship Id="rId11031" Type="http://schemas.openxmlformats.org/officeDocument/2006/relationships/hyperlink" Target="https://www.google.com/maps/place/Cafeter%C3%ADa+El+Capricho/@36.7230556,-4.5375,17z/data=!3m1!4b1!4m6!3m5!1s0xd72f046b6cbedf5:0x8e8a7fe4bfc4813c!8m2!3d36.7230556!4d-4.5375!16s%2Fg%2F1vfp4_fj?hl=es&amp;entry=ttu" TargetMode="External"/><Relationship Id="rId16703" Type="http://schemas.openxmlformats.org/officeDocument/2006/relationships/hyperlink" Target="https://www.google.com/maps/place/Bar+Kanalejas%2F+Riverafastfood/@42.8596103,-2.6781621,17z/data=!3m1!4b1!4m6!3m5!1s0xd4fc3a76d41eb2f:0xde5eb1b42c2f5ded!8m2!3d42.8596103!4d-2.6781621!16s%2Fg%2F11j99jy5nk?hl=es&amp;entry=ttu" TargetMode="External"/><Relationship Id="rId4660" Type="http://schemas.openxmlformats.org/officeDocument/2006/relationships/hyperlink" Target="https://www.google.com/maps/place/Cafeter%C3%ADa+SES+Hospital+San+Pedro+de+Alc%C3%A1ntara/@39.465541,-6.3673579,17z/data=!3m1!4b1!4m6!3m5!1s0xd15dfce69abd379:0x4f09ce1170c0c356!8m2!3d39.465541!4d-6.3673579!16s%2Fg%2F1tcxl0cg?hl=es&amp;entry=ttu" TargetMode="External"/><Relationship Id="rId14254" Type="http://schemas.openxmlformats.org/officeDocument/2006/relationships/hyperlink" Target="https://www.google.com/maps/place/HERRMA+PASTELERIA/@42.8826274,-8.5282355,17z/data=!3m1!4b1!4m6!3m5!1s0xd2effb323beb4f3:0x76aef29b9c92622!8m2!3d42.8826274!4d-8.5282355!16s%2Fg%2F1pv2h1m30?hl=es&amp;entry=ttu" TargetMode="External"/><Relationship Id="rId4313" Type="http://schemas.openxmlformats.org/officeDocument/2006/relationships/hyperlink" Target="https://www.google.com/maps/place/Cafe+Bar+Las+Torres/@43.2608645,-2.9461229,17z/data=!3m1!4b1!4m6!3m5!1s0xd4e502fb844ea17:0xb58ea4ef2dfc7acd!8m2!3d43.2608645!4d-2.9461229!16s%2Fg%2F1tjz4pn9?hl=es&amp;entry=ttu" TargetMode="External"/><Relationship Id="rId7883" Type="http://schemas.openxmlformats.org/officeDocument/2006/relationships/hyperlink" Target="https://www.google.com/maps/place/Bar+Sol+Y+Sombra/@42.1060114,0.4806122,17z/data=!3m1!4b1!4m6!3m5!1s0x12a7b04fcddad06d:0x6f148e7dfa25714e!8m2!3d42.1060114!4d0.4806122!16s%2Fg%2F11g6qm97t5?hl=es&amp;entry=ttu" TargetMode="External"/><Relationship Id="rId183" Type="http://schemas.openxmlformats.org/officeDocument/2006/relationships/hyperlink" Target="https://www.google.com/maps/place/Cafeter%C3%ADa+La+Villa/@40.4570109,-3.7086225,17z/data=!3m1!4b1!4m6!3m5!1s0xd4229ac6c751f69:0x5946d8c32d27aae8!8m2!3d40.4570109!4d-3.7086225!16s%2Fg%2F1ptxbsh9l?hl=es&amp;entry=ttu" TargetMode="External"/><Relationship Id="rId7536" Type="http://schemas.openxmlformats.org/officeDocument/2006/relationships/hyperlink" Target="https://www.google.com/maps/place/Brihuega+Cafeteria/@40.7620888,-2.868804,17z/data=!3m1!4b1!4m6!3m5!1s0xd4310a7ec495555:0xafaa674ac52481d9!8m2!3d40.7620888!4d-2.868804!16s%2Fg%2F11dzv5_yyb?hl=es&amp;entry=ttu" TargetMode="External"/><Relationship Id="rId10864" Type="http://schemas.openxmlformats.org/officeDocument/2006/relationships/hyperlink" Target="https://www.google.com/maps/place/Restaurante+Taper%C3%ADa+de+Baco/@42.9986921,-7.5485468,17z/data=!3m1!4b1!4m6!3m5!1s0xd31cc21863aad75:0xc8cee453701b7d51!8m2!3d42.9986921!4d-7.5485468!16s%2Fg%2F12qfpx7qc?hl=es&amp;entry=ttu" TargetMode="External"/><Relationship Id="rId5087" Type="http://schemas.openxmlformats.org/officeDocument/2006/relationships/hyperlink" Target="https://www.google.com/maps/place/Caf%C3%A9+Orleans+Jerez/@36.6883495,-6.1123091,17z/data=!3m1!4b1!4m6!3m5!1s0xd0dc7242cda7563:0xd122d434707327a1!8m2!3d36.6883495!4d-6.1123091!16s%2Fg%2F11vb5_rwwf?hl=es&amp;entry=ttu" TargetMode="External"/><Relationship Id="rId10517" Type="http://schemas.openxmlformats.org/officeDocument/2006/relationships/hyperlink" Target="https://www.google.com/maps/place/FCB+Coffee+Paddington/@51.5163455,-0.1775209,17z/data=!3m1!4b1!4m6!3m5!1s0x48761ba64ee2630f:0x251dc0721d48d9ca!8m2!3d51.5163455!4d-0.1775209!16s%2Fg%2F11q2y_mwsb?hl=es&amp;entry=ttu" TargetMode="External"/><Relationship Id="rId16560" Type="http://schemas.openxmlformats.org/officeDocument/2006/relationships/hyperlink" Target="https://www.google.com/maps/place/Caf%C3%A9+Bar+%22Steel%22/@42.86146,-2.69417,17z/data=!3m1!4b1!4m6!3m5!1s0xd4fc228a79b4b5d:0x96ea8af41f90d0e2!8m2!3d42.86146!4d-2.69417!16s%2Fg%2F11g6yns3kf?hl=es&amp;entry=ttu" TargetMode="External"/><Relationship Id="rId1697" Type="http://schemas.openxmlformats.org/officeDocument/2006/relationships/hyperlink" Target="https://www.google.com/maps/place/El+Coffi+del+carmen/@39.4785977,-0.3773302,17z/data=!3m1!4b1!4m6!3m5!1s0xd604fcbafcc5bc7:0xb9730277d5c0c5a3!8m2!3d39.4785977!4d-0.3773302!16s%2Fg%2F11ss7c0lm5?hl=es&amp;entry=ttu" TargetMode="External"/><Relationship Id="rId16213" Type="http://schemas.openxmlformats.org/officeDocument/2006/relationships/hyperlink" Target="https://www.google.com/maps/place/Cafeter%C3%ADa+Brugg/@42.2328431,-8.7305013,17z/data=!3m1!4b1!4m6!3m5!1s0xd2f6213f6bcbca7:0x48202bb350bdd684!8m2!3d42.2328431!4d-8.7305013!16s%2Fg%2F11cmfxq8wq?hl=es&amp;entry=ttu" TargetMode="External"/><Relationship Id="rId4170" Type="http://schemas.openxmlformats.org/officeDocument/2006/relationships/hyperlink" Target="https://www.google.com/maps/place/coffee+places/@41.343637,2.1402729,17z/data=!3m1!4b1!4m2!3m1!1s0x12a4998fc3ea80df:0x4ae548f131cb65b5?hl=es&amp;entry=ttu" TargetMode="External"/><Relationship Id="rId9842" Type="http://schemas.openxmlformats.org/officeDocument/2006/relationships/hyperlink" Target="https://www.google.com/maps/place/Costa+Coffee/@51.478525,-0.279082,17z/data=!3m1!4b1!4m6!3m5!1s0x48760e78d67e6967:0x943da640a911e662!8m2!3d51.478525!4d-0.279082!16s%2Fg%2F1yh9t_rwk?hl=es&amp;entry=ttu" TargetMode="External"/><Relationship Id="rId56" Type="http://schemas.openxmlformats.org/officeDocument/2006/relationships/hyperlink" Target="https://www.google.com/maps/place/East+Crema+Coffee+Alfonso+X+(Specialty+Coffee+Madrid)/@40.4337943,-3.6922339,17z/data=!3m1!4b1!4m6!3m5!1s0xd4229b5e91de565:0x715613ccb3dbaf12!8m2!3d40.4337943!4d-3.6922339!16s%2Fg%2F11v5wcgsnt?hl=es&amp;entry=ttu" TargetMode="External"/><Relationship Id="rId7393" Type="http://schemas.openxmlformats.org/officeDocument/2006/relationships/hyperlink" Target="https://www.google.com/maps/place/Kona+Specialty+Coffee/@37.171565,-3.5974592,17z/data=!3m1!4b1!4m6!3m5!1s0xd71fd37b89e715b:0xe84ade793b73751d!8m2!3d37.171565!4d-3.5974592!16s%2Fg%2F11nxg7ypt9?hl=es&amp;entry=ttu" TargetMode="External"/><Relationship Id="rId10374" Type="http://schemas.openxmlformats.org/officeDocument/2006/relationships/hyperlink" Target="https://www.google.com/maps/place/Smoketronics+Vape+%26+Coffee+Shop+(Addiscombe)/@51.380928,-0.071429,17z/data=!3m1!4b1!4m6!3m5!1s0x487600dd0acb39bf:0x676bb2a50c5b02a2!8m2!3d51.380928!4d-0.071429!16s%2Fg%2F11b_2sw5jl?hl=es&amp;entry=ttu" TargetMode="External"/><Relationship Id="rId12823" Type="http://schemas.openxmlformats.org/officeDocument/2006/relationships/hyperlink" Target="https://www.google.com/maps/place/Pilar+M%C3%ADguez+Pazos/@39.5087423,2.7553874,17z/data=!3m1!4b1!4m6!3m5!1s0x12979646fb65b9c7:0xb0232f80e1a2c962!8m2!3d39.5087423!4d2.7553874!16s%2Fg%2F11yyj3_7k?hl=es&amp;entry=ttu" TargetMode="External"/><Relationship Id="rId7046" Type="http://schemas.openxmlformats.org/officeDocument/2006/relationships/hyperlink" Target="https://www.google.com/maps/place/Cafeter%C3%ADa+Mon-Vaz/@43.5399995,-5.6515545,17z/data=!3m1!4b1!4m6!3m5!1s0xd367c7c228ad2f9:0x2ae2cb2628b5284c!8m2!3d43.5399995!4d-5.6515545!16s%2Fg%2F11c5zjm79b?hl=es&amp;entry=ttu" TargetMode="External"/><Relationship Id="rId10027" Type="http://schemas.openxmlformats.org/officeDocument/2006/relationships/hyperlink" Target="https://www.google.com/maps/place/EL%26N+London/@51.4967188,-0.1686324,17z/data=!3m1!4b1!4m6!3m5!1s0x487605410b1d2df9:0xf7dd468baebbd624!8m2!3d51.4967188!4d-0.1686324!16s%2Fg%2F11ggbmgl71?hl=es&amp;entry=ttu" TargetMode="External"/><Relationship Id="rId13597" Type="http://schemas.openxmlformats.org/officeDocument/2006/relationships/hyperlink" Target="https://www.google.com/maps/place/Euro+Caffe'/@41.9103165,12.5290615,17z/data=!3m1!4b1!4m6!3m5!1s0x132f617d77ee7da1:0xe8977f689bf611bc!8m2!3d41.9103165!4d12.5290615!16s%2Fg%2F11bzs43m85?hl=es&amp;entry=ttu" TargetMode="External"/><Relationship Id="rId3656" Type="http://schemas.openxmlformats.org/officeDocument/2006/relationships/hyperlink" Target="https://www.google.com/maps/place/Cafeter%C3%ADa+Stadium/@38.8744018,-6.9684015,17z/data=!3m1!4b1!4m6!3m5!1s0xd16e4320fd49211:0x120dd450d29e1537!8m2!3d38.8744018!4d-6.9684015!16s%2Fg%2F11cns5cntc?hl=es&amp;entry=ttu" TargetMode="External"/><Relationship Id="rId16070" Type="http://schemas.openxmlformats.org/officeDocument/2006/relationships/hyperlink" Target="https://www.google.com/maps/place/El+Caf%C3%A9+de+Amable/@41.6543365,-4.7209849,17z/data=!3m1!4b1!4m6!3m5!1s0xd4712ae23f3772d:0xaf8c663f761318d7!8m2!3d41.6543365!4d-4.7209849!16s%2Fg%2F11cns6g876?hl=es&amp;entry=ttu" TargetMode="External"/><Relationship Id="rId3309" Type="http://schemas.openxmlformats.org/officeDocument/2006/relationships/hyperlink" Target="https://www.google.com/maps/place/Mon+Caf%C3%A9/@36.8398113,-2.448624,17z/data=!3m1!4b1!4m6!3m5!1s0xd7a9d77c4f71601:0x4850ef4c28906c7f!8m2!3d36.8398113!4d-2.448624!16s%2Fg%2F11rrnp783r?hl=es&amp;entry=ttu" TargetMode="External"/><Relationship Id="rId6879" Type="http://schemas.openxmlformats.org/officeDocument/2006/relationships/hyperlink" Target="https://www.google.com/maps/place/Gastrochurrer%C3%ADa+Caf%C3%A9+Chocolater%C3%ADa+Coral+Coffee+Beach/@43.5399774,-5.647842,17z/data=!3m1!4b1!4m6!3m5!1s0xd367c7f19965c73:0x7c1e7a6bfac9183d!8m2!3d43.5399774!4d-5.647842!16s%2Fg%2F1ptw8yr01?hl=es&amp;entry=ttu" TargetMode="External"/><Relationship Id="rId12680" Type="http://schemas.openxmlformats.org/officeDocument/2006/relationships/hyperlink" Target="https://www.google.com/maps/place/CIRO+coffee-drink-food/@39.5219418,2.740591,17z/data=!3m1!4b1!4m6!3m5!1s0x12979663d4d461fd:0x9008a7d9d88314be!8m2!3d39.5219418!4d2.740591!16s%2Fg%2F11c22sfx7t?hl=es&amp;entry=ttu" TargetMode="External"/><Relationship Id="rId9352" Type="http://schemas.openxmlformats.org/officeDocument/2006/relationships/hyperlink" Target="https://www.google.com/maps/place/The+Sip+House/@51.5552026,0.2200917,17z/data=!3m1!4b1!4m6!3m5!1s0x47d8bbf15cbd86ff:0xaf18680e199e576b!8m2!3d51.5552026!4d0.2200917!16s%2Fg%2F11nn32z3f2?hl=es&amp;entry=ttu" TargetMode="External"/><Relationship Id="rId12333" Type="http://schemas.openxmlformats.org/officeDocument/2006/relationships/hyperlink" Target="https://www.google.com/maps/place/Restaurante+Cafeter%C3%ADa+Mar+del+Plata/@43.361574,-5.856246,17z/data=!3m1!4b1!4m6!3m5!1s0xd368ce29ede34d9:0x5ded1e49bc32259!8m2!3d43.361574!4d-5.856246!16s%2Fg%2F11bxczrkbf?hl=es&amp;entry=ttu" TargetMode="External"/><Relationship Id="rId711" Type="http://schemas.openxmlformats.org/officeDocument/2006/relationships/hyperlink" Target="https://www.google.com/maps/place/PAM+LUNA+Bakery/@40.4034477,-3.6198254,17z/data=!3m1!4b1!4m6!3m5!1s0xd4225f8ddab9e97:0xa59fd346bb1009d9!8m2!3d40.4034477!4d-3.6198254!16s%2Fg%2F11n1lqhgx3?hl=es&amp;entry=ttu" TargetMode="External"/><Relationship Id="rId5962" Type="http://schemas.openxmlformats.org/officeDocument/2006/relationships/hyperlink" Target="https://www.google.com/maps/place/Caf%C3%A9+Bar+Espa%C3%B1ol/@37.8784582,-4.7889751,17z/data=!3m1!4b1!4m6!3m5!1s0xd6d209fa03d4aef:0xf81155fbeaee1c36!8m2!3d37.8784582!4d-4.7889751!16s%2Fg%2F11cm04_ttm?hl=es&amp;entry=ttu" TargetMode="External"/><Relationship Id="rId9005" Type="http://schemas.openxmlformats.org/officeDocument/2006/relationships/hyperlink" Target="https://www.google.com/maps/place/Cafeteria+Abril/@41.6140014,0.6142395,17z/data=!3m1!4b1!4m6!3m5!1s0x12a6e011373a8e97:0x46d35611ecb9d5c7!8m2!3d41.6140014!4d0.6142395!16s%2Fg%2F11cmfvspn8?hl=es&amp;entry=ttu" TargetMode="External"/><Relationship Id="rId15556" Type="http://schemas.openxmlformats.org/officeDocument/2006/relationships/hyperlink" Target="https://www.google.com/maps/place/Els+Panets/@41.566138,2.041801,17z/data=!3m1!4b1!4m6!3m5!1s0x12a49352e7cf23ef:0x5bd7568b5a9ef7ed!8m2!3d41.566138!4d2.041801!16s%2Fg%2F11l6v7h50l?hl=es&amp;entry=ttu" TargetMode="External"/><Relationship Id="rId5615" Type="http://schemas.openxmlformats.org/officeDocument/2006/relationships/hyperlink" Target="https://www.google.com/maps/place/Cafeter%C3%ADa+Logos/@39.9838509,-0.0202285,17z/data=!3m1!4b1!4m6!3m5!1s0xd5fffde4c9aa413:0x4a7710bba4e21bd8!8m2!3d39.9838509!4d-0.0202285!16s%2Fg%2F11b7fxjy3z?hl=es&amp;entry=ttu" TargetMode="External"/><Relationship Id="rId15209" Type="http://schemas.openxmlformats.org/officeDocument/2006/relationships/hyperlink" Target="https://www.google.com/maps/place/Cafeter%C3%ADa+La+Uni%C3%B3n/@41.41263,-2.41193,17z/data=!3m1!4b1!4m6!3m5!1s0xd5b5279b6454ecb:0x3f41b522de0910d7!8m2!3d41.41263!4d-2.41193!16s%2Fg%2F1q5br7rh1?hl=es&amp;entry=ttu" TargetMode="External"/><Relationship Id="rId3166" Type="http://schemas.openxmlformats.org/officeDocument/2006/relationships/hyperlink" Target="https://www.google.com/maps/place/Cafeteria-Cerveceria/@38.3650918,-0.4942395,17z/data=!3m1!4b1!4m6!3m5!1s0xd6236fba464e0c5:0x47b64a47ca64d0df!8m2!3d38.3650918!4d-0.4942395!16s%2Fg%2F11f102_txd?hl=es&amp;entry=ttu" TargetMode="External"/><Relationship Id="rId6389" Type="http://schemas.openxmlformats.org/officeDocument/2006/relationships/hyperlink" Target="https://www.google.com/maps/place/Confiter%C3%ADa+San+Rafael/@37.285562,-5.91515,17z/data=!3m1!4b1!4m6!3m5!1s0xd127066868172a5:0x162f5f118a5f60dd!8m2!3d37.285562!4d-5.91515!16s%2Fg%2F11bv30jnwq?hl=es&amp;entry=ttu" TargetMode="External"/><Relationship Id="rId8838" Type="http://schemas.openxmlformats.org/officeDocument/2006/relationships/hyperlink" Target="https://www.google.com/maps/place/Bar+cafeteria+javi/@42.2927087,-5.5199642,17z/data=!3m1!4b1!4m6!3m5!1s0xd38250bd1459405:0x10a18f084b6526c9!8m2!3d42.2927087!4d-5.5199642!16s%2Fg%2F11h5rbvccs?hl=es&amp;entry=ttu" TargetMode="External"/><Relationship Id="rId11819" Type="http://schemas.openxmlformats.org/officeDocument/2006/relationships/hyperlink" Target="https://www.google.com/maps/place/Novo+Rumo/@41.1658475,-8.5808555,17z/data=!3m1!4b1!4m6!3m5!1s0xd2465c243db463b:0x97a996a5c8db41f1!8m2!3d41.1658475!4d-8.5808555!16s%2Fg%2F11q97psstc?hl=es&amp;entry=ttu" TargetMode="External"/><Relationship Id="rId12190" Type="http://schemas.openxmlformats.org/officeDocument/2006/relationships/hyperlink" Target="https://www.google.com/maps/place/New+Magic/@43.3755449,-5.8192735,17z/data=!3m1!4b1!4m6!3m5!1s0xd368d143a536ed3:0x1fe0c95777cc629!8m2!3d43.3755449!4d-5.8192735!16s%2Fg%2F11trgdkpb3?hl=es&amp;entry=ttu" TargetMode="External"/><Relationship Id="rId2999" Type="http://schemas.openxmlformats.org/officeDocument/2006/relationships/hyperlink" Target="https://www.google.com/maps/place/Cafeter%C3%ADa+La+Retinta/@36.126223,-5.4475956,17z/data=!3m1!4b1!4m6!3m5!1s0xd0c94c5194de8af:0x9da0a54fd1df54a0!8m2!3d36.126223!4d-5.4475956!16s%2Fg%2F1tfbpl3x?hl=es&amp;entry=ttu" TargetMode="External"/><Relationship Id="rId7921" Type="http://schemas.openxmlformats.org/officeDocument/2006/relationships/hyperlink" Target="https://www.google.com/maps/place/Cache+Caf%C3%A9/@42.5745351,-0.5489472,17z/data=!3m1!4b1!4m6!3m5!1s0xd5780e950dd0c4f:0xf685eaffd81a61ce!8m2!3d42.5745351!4d-0.5489472!16s%2Fg%2F11cmf_9cyz?hl=es&amp;entry=ttu" TargetMode="External"/><Relationship Id="rId221" Type="http://schemas.openxmlformats.org/officeDocument/2006/relationships/hyperlink" Target="https://www.google.com/maps/place/Viena+Capellanes/@40.4674575,-3.6884184,17z/data=!3m1!4b1!4m6!3m5!1s0xd4229113ac4754d:0xf3ac0f747a183660!8m2!3d40.4674575!4d-3.6884184!16s%2Fg%2F11ckkqgnmr?hl=es&amp;entry=ttu" TargetMode="External"/><Relationship Id="rId5472" Type="http://schemas.openxmlformats.org/officeDocument/2006/relationships/hyperlink" Target="https://www.google.com/maps/place/Centro+de+3+edad,+virgen+del+pilar/@39.9899687,-0.0277808,17z/data=!3m1!4b1!4m6!3m5!1s0xd5fff3b77dc43f5:0x50ad4e0b27c34f1f!8m2!3d39.9899687!4d-0.0277808!16s%2Fg%2F11rfd985bn?hl=es&amp;entry=ttu" TargetMode="External"/><Relationship Id="rId10902" Type="http://schemas.openxmlformats.org/officeDocument/2006/relationships/hyperlink" Target="https://www.google.com/maps/place/Cafeter%C3%ADas+Dakar+S.+A./@40.3448903,-3.709365,17z/data=!3m1!4b1!4m6!3m5!1s0xd422724472d5ab5:0x4884d5a50cd8265e!8m2!3d40.3448903!4d-3.709365!16s%2Fg%2F1hc63cpwb?hl=es&amp;entry=ttu" TargetMode="External"/><Relationship Id="rId15066" Type="http://schemas.openxmlformats.org/officeDocument/2006/relationships/hyperlink" Target="https://www.google.com/maps/place/Bar+restaurante+F%C3%A9lix/@37.3680556,-6.0011111,17z/data=!3m1!4b1!4m6!3m5!1s0xd126c376d61df8f:0xd19a5aa7444ac40e!8m2!3d37.3680556!4d-6.0011111!16s%2Fg%2F11bvcvk97v?hl=es&amp;entry=ttu" TargetMode="External"/><Relationship Id="rId5125" Type="http://schemas.openxmlformats.org/officeDocument/2006/relationships/hyperlink" Target="https://www.google.com/maps/place/Bar+Las+Viandas/@36.5170975,-6.2852178,17z/data=!3m1!4b1!4m6!3m5!1s0xd0dd3cdd5a89b23:0x494873af3ea30596!8m2!3d36.5170975!4d-6.2852178!16s%2Fg%2F11cr_mkpqt?hl=es&amp;entry=ttu" TargetMode="External"/><Relationship Id="rId8695" Type="http://schemas.openxmlformats.org/officeDocument/2006/relationships/hyperlink" Target="https://www.google.com/maps/place/Cafeter%C3%ADa+Odessa/@42.30058,-5.8964793,17z/data=!3m1!4b1!4m6!3m5!1s0xd39d09f9ba9659d:0xe0a79341ee0db706!8m2!3d42.30058!4d-5.8964793!16s%2Fg%2F11b6dqn5xl?hl=es&amp;entry=ttu" TargetMode="External"/><Relationship Id="rId8348" Type="http://schemas.openxmlformats.org/officeDocument/2006/relationships/hyperlink" Target="https://www.google.com/maps/place/Terraza+Las+Flores/@36.7134206,-6.1043508,17z/data=!3m1!4b1!4m6!3m5!1s0xd0dc0d36767e353:0x7f9c75debf9ec675!8m2!3d36.7134206!4d-6.1043508!16s%2Fg%2F11c5qthy89?hl=es&amp;entry=ttu" TargetMode="External"/><Relationship Id="rId11676" Type="http://schemas.openxmlformats.org/officeDocument/2006/relationships/hyperlink" Target="https://www.google.com/maps/place/Caf%C3%A9+Batalha/@41.1443358,-8.6072563,17z/data=!3m1!4b1!4m6!3m5!1s0xd2464e67852888f:0xe71d2ad1c1d8b051!8m2!3d41.1443358!4d-8.6072563!16s%2Fg%2F11g6nyj854?hl=es&amp;entry=ttu" TargetMode="External"/><Relationship Id="rId1735" Type="http://schemas.openxmlformats.org/officeDocument/2006/relationships/hyperlink" Target="https://www.google.com/maps/place/Maybean+Healthy+Food+%7C+Specialty+Coffee+%7C+Brunch/@39.4726989,-0.3485712,17z/data=!3m1!4b1!4m6!3m5!1s0xd6049ad71cff12b:0x68b606b529ca14d7!8m2!3d39.4726989!4d-0.3485712!16s%2Fg%2F11ktwywgrm?hl=es&amp;entry=ttu" TargetMode="External"/><Relationship Id="rId11329" Type="http://schemas.openxmlformats.org/officeDocument/2006/relationships/hyperlink" Target="https://www.google.com/maps/place/H%C3%A4agen-Dazs/@36.4907875,-4.952795,17z/data=!3m1!4b1!4m6!3m5!1s0xd73295a181c9b25:0x7b486f5c30d35704!8m2!3d36.4907875!4d-4.952795!16s%2Fg%2F11c56v7gzs?hl=es&amp;entry=ttu" TargetMode="External"/><Relationship Id="rId14899" Type="http://schemas.openxmlformats.org/officeDocument/2006/relationships/hyperlink" Target="https://www.google.com/maps/place/Cafeter%C3%ADa+El+Tarajal/@37.397554,-5.925103,17z/data=!3m1!4b1!4m6!3m5!1s0xd126f6167e4459b:0x4d287f05ce4d3028!8m2!3d37.397554!4d-5.925103!16s%2Fg%2F11h1p9x3qd?hl=es&amp;entry=ttu" TargetMode="External"/><Relationship Id="rId4958" Type="http://schemas.openxmlformats.org/officeDocument/2006/relationships/hyperlink" Target="https://www.google.com/maps/place/BRUMA+Caf%C3%A9/@36.4710296,-6.1953374,17z/data=!3m1!4b1!4m6!3m5!1s0xd0dcd1ffcdcc753:0x3b985fecde260bb4!8m2!3d36.4710296!4d-6.1953374!16s%2Fg%2F11ggb42365?hl=es&amp;entry=ttu" TargetMode="External"/><Relationship Id="rId7431" Type="http://schemas.openxmlformats.org/officeDocument/2006/relationships/hyperlink" Target="https://www.google.com/maps/place/Bomb%C3%B3n+boss/@37.1769986,-3.5980459,17z/data=!3m1!4b1!4m6!3m5!1s0xd71fdb7feb4ce7d:0x19e0515c7ebf5f9a!8m2!3d37.1769986!4d-3.5980459!16s%2Fg%2F11kqc509xs?hl=es&amp;entry=ttu" TargetMode="External"/><Relationship Id="rId10412" Type="http://schemas.openxmlformats.org/officeDocument/2006/relationships/hyperlink" Target="https://www.google.com/maps/place/Caff%C3%A8+Nero/@51.3213885,-0.1377893,17z/data=!3m1!4b1!4m6!3m5!1s0x4875fda0d00122dd:0x81a6c4952bfc60ac!8m2!3d51.3213885!4d-0.1377893!16s%2Fg%2F1v3drlw9?hl=es&amp;entry=ttu" TargetMode="External"/><Relationship Id="rId13982" Type="http://schemas.openxmlformats.org/officeDocument/2006/relationships/hyperlink" Target="https://www.google.com/maps/place/Caf%C3%A9+Bar+Jintena%C2%B4s/@40.966679,-5.6544975,17z/data=!3m1!4b1!4m6!3m5!1s0xd3f260e77a48fbd:0xf7c062d7fdc464ff!8m2!3d40.966679!4d-5.6544975!16s%2Fg%2F12qf877n7?hl=es&amp;entry=ttu" TargetMode="External"/><Relationship Id="rId17025" Type="http://schemas.openxmlformats.org/officeDocument/2006/relationships/hyperlink" Target="https://www.google.com/maps/place/Cafeter%C3%ADa/@41.6834981,-0.8886494,17z/data=!3m1!4b1!4m6!3m5!1s0xd5913f2eba410c1:0xbefe1650fc88745!8m2!3d41.6834981!4d-0.8886494!16s%2Fg%2F11gpj1cjwh?hl=es&amp;entry=ttu" TargetMode="External"/><Relationship Id="rId13635" Type="http://schemas.openxmlformats.org/officeDocument/2006/relationships/hyperlink" Target="https://www.google.com/maps/place/Kafejo+Caffetteria+in+Piazza/@41.8655061,12.4914227,17z/data=!3m1!4b1!4m6!3m5!1s0x13258a78e0ea5597:0x940165853b26c56c!8m2!3d41.8655061!4d12.4914227!16s%2Fg%2F1pt_15_qw?hl=es&amp;entry=ttu" TargetMode="External"/><Relationship Id="rId1592" Type="http://schemas.openxmlformats.org/officeDocument/2006/relationships/hyperlink" Target="https://www.google.com/maps/place/BASTARD+Coffee+%26+Kitchen+-+Ruzafa/@39.4647699,-0.3734082,17z/data=!3m1!4b1!4m6!3m5!1s0xd60497b6bb16635:0x10b85051d3586640!8m2!3d39.4647699!4d-0.3734082!16s%2Fg%2F11t2tvscqf?hl=es&amp;entry=ttu" TargetMode="External"/><Relationship Id="rId11186" Type="http://schemas.openxmlformats.org/officeDocument/2006/relationships/hyperlink" Target="https://www.google.com/maps/place/Cafeter%C3%ADa+%26+Churrer%C3%ADa+D'Nene+Pizzer%C3%ADa/@36.7044816,-4.4546208,17z/data=!3m1!4b1!4m6!3m5!1s0xd72f7662eb3bd35:0x3207c5d4c804eef2!8m2!3d36.7044816!4d-4.4546208!16s%2Fg%2F11hfpj6jzs?hl=es&amp;entry=ttu" TargetMode="External"/><Relationship Id="rId1245" Type="http://schemas.openxmlformats.org/officeDocument/2006/relationships/hyperlink" Target="https://www.google.com/maps/place/Caf%C3%A9s+Pozo/@40.3891632,-3.7418775,17z/data=!3m1!4b1!4m6!3m5!1s0xd42278af3c21acb:0x88706e40be0424a8!8m2!3d40.3891632!4d-3.7418775!16s%2Fg%2F1tycxz26?hl=es&amp;entry=ttu" TargetMode="External"/><Relationship Id="rId16858" Type="http://schemas.openxmlformats.org/officeDocument/2006/relationships/hyperlink" Target="https://www.google.com/maps/place/Caf%C3%A9+Bar+Col%C3%B3n/@41.5097673,-5.7338035,17z/data=!3m1!4b1!4m6!3m5!1s0xd391e26474f2a97:0xfaa5af3b0092ad60!8m2!3d41.5097673!4d-5.7338035!16s%2Fg%2F11g9dz3llf?hl=es&amp;entry=ttu" TargetMode="External"/><Relationship Id="rId4468" Type="http://schemas.openxmlformats.org/officeDocument/2006/relationships/hyperlink" Target="https://www.google.com/maps/place/Caesar+Cafeter%C3%ADa/@42.3445889,-3.6901972,17z/data=!3m1!4b1!4m6!3m5!1s0xd45fcc58065f4f1:0x6f0ecc8801e9db29!8m2!3d42.3445889!4d-3.6901972!16s%2Fg%2F11cnrxb05h?hl=es&amp;entry=ttu" TargetMode="External"/><Relationship Id="rId6917" Type="http://schemas.openxmlformats.org/officeDocument/2006/relationships/hyperlink" Target="https://www.google.com/maps/place/Cafeter%C3%ADa+Bambi/@43.5317421,-5.6756282,17z/data=!3m1!4b1!4m6!3m5!1s0xd367cf715d2cae9:0xc0e67716894ecfcc!8m2!3d43.5317421!4d-5.6756282!16s%2Fg%2F11bzt1zqjq?hl=es&amp;entry=ttu" TargetMode="External"/><Relationship Id="rId15941" Type="http://schemas.openxmlformats.org/officeDocument/2006/relationships/hyperlink" Target="https://www.google.com/maps/place/bp/@37.96892,-0.74316,17z/data=!3m1!4b1!4m6!3m5!1s0xd63075f768417cb:0x2f0e9ba1cb7ecaa1!8m2!3d37.96892!4d-0.74316!16s%2Fg%2F11qf_vq60l?hl=es&amp;entry=ttu" TargetMode="External"/><Relationship Id="rId13492" Type="http://schemas.openxmlformats.org/officeDocument/2006/relationships/hyperlink" Target="https://www.google.com/maps/place/Caff%C3%A8+Gusto+Nero/@41.7849689,12.3342409,17z/data=!3m1!4b1!4m6!3m5!1s0x1325f1687c9b1d53:0x9ecc9208f9251ab2!8m2!3d41.7849689!4d12.3342409!16s%2Fg%2F11bc7sr4bm?hl=es&amp;entry=ttu" TargetMode="External"/><Relationship Id="rId3551" Type="http://schemas.openxmlformats.org/officeDocument/2006/relationships/hyperlink" Target="https://www.google.com/maps/place/Paco+Menta+Caf%C3%A9/@43.5554809,-5.9225559,17z/data=!3m1!4b1!4m6!3m5!1s0xd369b66d8bc588d:0xa0392930c7ecaee8!8m2!3d43.5554809!4d-5.9225559!16s%2Fg%2F11b75qq3t1?hl=es&amp;entry=ttu" TargetMode="External"/><Relationship Id="rId13145" Type="http://schemas.openxmlformats.org/officeDocument/2006/relationships/hyperlink" Target="https://www.google.com/maps/place/Praga+Entrepans,+Pastissos+%26+Caf%C3%A9/@41.1529957,1.109018,17z/data=!3m1!4b1!4m6!3m5!1s0x12a150e257038b39:0xe05ed948165283d9!8m2!3d41.1529957!4d1.109018!16s%2Fg%2F11cm8gk4ql?hl=es&amp;entry=ttu" TargetMode="External"/><Relationship Id="rId3204" Type="http://schemas.openxmlformats.org/officeDocument/2006/relationships/hyperlink" Target="https://www.google.com/maps/place/Cafeteria+Cervecer%C3%ADa+Cu%C3%A9ntame.../@38.3640766,-0.4351193,17z/data=!3m1!4b1!4m6!3m5!1s0xd623913f9a435b9:0x619668ad60b1ca52!8m2!3d38.3640766!4d-0.4351193!16s%2Fg%2F11glycvgpy?hl=es&amp;entry=ttu" TargetMode="External"/><Relationship Id="rId6774" Type="http://schemas.openxmlformats.org/officeDocument/2006/relationships/hyperlink" Target="https://www.google.com/maps/place/Cafeter%C3%ADa+hermanos+Chac%C3%B3n+(Arco+Iris)/@40.2893424,-3.8077551,17z/data=!3m1!4b1!4m6!3m5!1s0xd418b9e5788df67:0x2527ca0112e4fb1a!8m2!3d40.2893424!4d-3.8077551!16s%2Fg%2F11b6d2brql?hl=es&amp;entry=ttu" TargetMode="External"/><Relationship Id="rId16368" Type="http://schemas.openxmlformats.org/officeDocument/2006/relationships/hyperlink" Target="https://www.google.com/maps/place/Caf%C3%A9+Bar+d'casal/@42.1930585,-8.7729279,17z/data=!3m1!4b1!4m6!3m5!1s0xd258b5bde4e8273:0x634b6df6d3ae7a0d!8m2!3d42.1930585!4d-8.7729279!16s%2Fg%2F11s226h6x9?hl=es&amp;entry=ttu" TargetMode="External"/><Relationship Id="rId6427" Type="http://schemas.openxmlformats.org/officeDocument/2006/relationships/hyperlink" Target="https://www.google.com/maps/place/DAKOTA+Coffee+%26+Gin/@37.2819764,-5.9327385,17z/data=!3m1!4b1!4m6!3m5!1s0xd1271ba300cb51d:0x47d50c1588438b0b!8m2!3d37.2819764!4d-5.9327385!16s%2Fg%2F11qbdtx5kk?hl=es&amp;entry=ttu" TargetMode="External"/><Relationship Id="rId9997" Type="http://schemas.openxmlformats.org/officeDocument/2006/relationships/hyperlink" Target="https://www.google.com/maps/place/Costa+Coffee/@51.376243,0.011273,17z/data=!3m1!4b1!4m6!3m5!1s0x47d8aa9a82e31533:0x4bc692be6d03cbd5!8m2!3d51.376243!4d0.011273!16s%2Fg%2F1tkc5yvx?hl=es&amp;entry=ttu" TargetMode="External"/><Relationship Id="rId12978" Type="http://schemas.openxmlformats.org/officeDocument/2006/relationships/hyperlink" Target="https://www.google.com/maps/place/Panader%C3%ADa+Tahona/@42.8092298,-1.6135652,17z/data=!3m1!4b1!4m6!3m5!1s0xd50935f29bcb1d1:0xa82dfe67e4f8fb67!8m2!3d42.8092298!4d-1.6135652!16s%2Fg%2F11rc6yxy77?hl=es&amp;entry=ttu" TargetMode="External"/><Relationship Id="rId15451" Type="http://schemas.openxmlformats.org/officeDocument/2006/relationships/hyperlink" Target="https://www.google.com/maps/place/Cafeter%C3%ADa+La+Lola/@28.0012088,-15.4177978,17z/data=!3m1!4b1!4m6!3m5!1s0xc4097e7d1def949:0x85cee7060ecd384a!8m2!3d28.0012088!4d-15.4177978!16s%2Fg%2F11cn9c8366?hl=es&amp;entry=ttu" TargetMode="External"/><Relationship Id="rId3061" Type="http://schemas.openxmlformats.org/officeDocument/2006/relationships/hyperlink" Target="https://www.google.com/maps/place/Cafeteria+Heladeria+Jijona/@38.3410614,-0.5063435,17z/data=!3m1!4b1!4m6!3m5!1s0xd623641e56ebe41:0xd141d48553258a6d!8m2!3d38.3410614!4d-0.5063435!16s%2Fg%2F11g8bttz6f?hl=es&amp;entry=ttu" TargetMode="External"/><Relationship Id="rId5510" Type="http://schemas.openxmlformats.org/officeDocument/2006/relationships/hyperlink" Target="https://www.google.com/maps/place/El+primer+mosset/@39.9846355,-0.044645,17z/data=!3m1!4b1!4m6!3m5!1s0xd5ffe28e464dedd:0x782cab1b06511d96!8m2!3d39.9846355!4d-0.044645!16s%2Fg%2F11b76c4l5b?hl=es&amp;entry=ttu" TargetMode="External"/><Relationship Id="rId15104" Type="http://schemas.openxmlformats.org/officeDocument/2006/relationships/hyperlink" Target="https://www.google.com/maps/place/Sevilla+Tower/@37.3914324,-6.0104899,17z/data=!3m1!4b1!4m6!3m5!1s0xd126dca470c1dd9:0x2ba1b079f8519a0d!8m2!3d37.3914324!4d-6.0104899!16s%2Fg%2F11ndwlfs4c?hl=es&amp;entry=ttu" TargetMode="External"/><Relationship Id="rId8733" Type="http://schemas.openxmlformats.org/officeDocument/2006/relationships/hyperlink" Target="https://www.google.com/maps/place/Reyes+Leoneses/@42.6063576,-5.5839332,17z/data=!3m1!4b1!4m6!3m5!1s0xd379af4a2412661:0xf54eb1311e3c6fd4!8m2!3d42.6063576!4d-5.5839332!16s%2Fg%2F11c563jfhf?hl=es&amp;entry=ttu" TargetMode="External"/><Relationship Id="rId11714" Type="http://schemas.openxmlformats.org/officeDocument/2006/relationships/hyperlink" Target="https://www.google.com/maps/place/F%C3%81BRICA+COFFEE+ROASTERS+-+PORTO/@41.1489811,-8.6141743,17z/data=!3m1!4b1!4m6!3m5!1s0xd24654025371ca1:0x8bce8a1d8c754f50!8m2!3d41.1489811!4d-8.6141743!16s%2Fg%2F11ghp03p0m?hl=es&amp;entry=ttu" TargetMode="External"/><Relationship Id="rId6284" Type="http://schemas.openxmlformats.org/officeDocument/2006/relationships/hyperlink" Target="https://www.google.com/maps/place/Bar+restaurante+Atotxa/@43.3197925,-1.9750011,17z/data=!3m1!4b1!4m6!3m5!1s0xd51a55b09f55997:0x20e6c62fc25d39f1!8m2!3d43.3197925!4d-1.9750011!16s%2Fg%2F11cs04vvm_?hl=es&amp;entry=ttu" TargetMode="External"/><Relationship Id="rId2894" Type="http://schemas.openxmlformats.org/officeDocument/2006/relationships/hyperlink" Target="https://www.google.com/maps/place/DELTA+Caf%C3%A9s+Madrid/@40.3341336,-3.8154913,17z/data=!3m1!4b1!4m6!3m5!1s0xd418950995472d5:0x9e8d01c10bf4bce5!8m2!3d40.3341336!4d-3.8154913!16s%2Fg%2F11bx55hds8?hl=es&amp;entry=ttu" TargetMode="External"/><Relationship Id="rId12488" Type="http://schemas.openxmlformats.org/officeDocument/2006/relationships/hyperlink" Target="https://www.google.com/maps/place/CAFE+BAR+PUERTAS/@41.9377357,-4.246045,17z/data=!3m1!4b1!4m6!3m5!1s0xd4650bcff35b127:0x5afcf90c041b8f02!8m2!3d41.9377357!4d-4.246045!16s%2Fg%2F11xhd4q1v?hl=es&amp;entry=ttu" TargetMode="External"/><Relationship Id="rId14937" Type="http://schemas.openxmlformats.org/officeDocument/2006/relationships/hyperlink" Target="https://www.google.com/maps/place/Willem+Caf%C3%A9-Copas/@37.4036533,-5.9568661,17z/data=!3m1!4b1!4m6!3m5!1s0xd1269ce55ae2ac9:0x361d88373f201676!8m2!3d37.4036533!4d-5.9568661!16s%2Fg%2F11shwmrxkg?hl=es&amp;entry=ttu" TargetMode="External"/><Relationship Id="rId866" Type="http://schemas.openxmlformats.org/officeDocument/2006/relationships/hyperlink" Target="https://www.google.com/maps/place/Cafeter%C3%ADa+Restaurante+Stop/@40.4912355,-3.6869787,17z/data=!3m1!4b1!4m6!3m5!1s0xd4229c5a9439e8f:0xe6b671eda1e345b7!8m2!3d40.4912355!4d-3.6869787!16s%2Fg%2F11bzzp6gy8?hl=es&amp;entry=ttu" TargetMode="External"/><Relationship Id="rId2547" Type="http://schemas.openxmlformats.org/officeDocument/2006/relationships/hyperlink" Target="https://www.google.com/maps/place/Granier/@43.3631068,-8.4219063,17z/data=!3m1!4b1!4m6!3m5!1s0xd2e7cf452427721:0x6585bec083110c98!8m2!3d43.3631068!4d-8.4219063!16s%2Fg%2F11c74yr7w7?hl=es&amp;entry=ttu" TargetMode="External"/><Relationship Id="rId519" Type="http://schemas.openxmlformats.org/officeDocument/2006/relationships/hyperlink" Target="https://www.google.com/maps/place/Pascal+Cafe/@40.4102506,-3.7044469,17z/data=!3m1!4b1!4m6!3m5!1s0xd422780019a6f5f:0x592fd877dd2a3f52!8m2!3d40.4102506!4d-3.7044469!16s%2Fg%2F11v3k106lr?hl=es&amp;entry=ttu" TargetMode="External"/><Relationship Id="rId5020" Type="http://schemas.openxmlformats.org/officeDocument/2006/relationships/hyperlink" Target="https://www.google.com/maps/place/Juan+Ram%C3%B3n+Infante+Morillo/@36.2516362,-5.9688082,17z/data=!3m1!4b1!4m6!3m5!1s0xd0c45cee8f56a3b:0x8ac30fe9f74de3e2!8m2!3d36.2516362!4d-5.9688082!16s%2Fg%2F1wnf291f?hl=es&amp;entry=ttu" TargetMode="External"/><Relationship Id="rId8590" Type="http://schemas.openxmlformats.org/officeDocument/2006/relationships/hyperlink" Target="https://www.google.com/maps/place/Caf%C3%A9+Bar+O'hara/@42.5945388,-6.7200103,17z/data=!3m1!4b1!4m6!3m5!1s0xd30bfc2dcc207f3:0xa2c04a3ad078fa4f!8m2!3d42.5945388!4d-6.7200103!16s%2Fg%2F11nwyj6gxd?hl=es&amp;entry=ttu" TargetMode="External"/><Relationship Id="rId11571" Type="http://schemas.openxmlformats.org/officeDocument/2006/relationships/hyperlink" Target="https://www.google.com/maps/place/Cafeter%C3%ADa+MAVE/@40.3221999,-3.8770798,17z/data=!3m1!4b1!4m6!3m5!1s0xd418dd9bf349457:0xac92969409b30fd3!8m2!3d40.3221999!4d-3.8770798!16s%2Fg%2F11hbnz70jb?hl=es&amp;entry=ttu" TargetMode="External"/><Relationship Id="rId1630" Type="http://schemas.openxmlformats.org/officeDocument/2006/relationships/hyperlink" Target="https://www.google.com/maps/place/Liaopastel/@39.4770269,-0.4213506,17z/data=!3m1!4b1!4m6!3m5!1s0xd604fcc19725e45:0xcd2a655fe0179fd3!8m2!3d39.4770269!4d-0.4213506!16s%2Fg%2F11kc8rsk1p?hl=es&amp;entry=ttu" TargetMode="External"/><Relationship Id="rId8243" Type="http://schemas.openxmlformats.org/officeDocument/2006/relationships/hyperlink" Target="https://www.google.com/maps/place/Cafeter%C3%ADa+Aroma/@37.7230311,-3.9711838,17z/data=!3m1!4b1!4m6!3m5!1s0xd6dc5ea387f0a11:0x3d50b1e96b5350d7!8m2!3d37.7230311!4d-3.9711838!16s%2Fg%2F11gfp3nsqv?hl=es&amp;entry=ttu" TargetMode="External"/><Relationship Id="rId11224" Type="http://schemas.openxmlformats.org/officeDocument/2006/relationships/hyperlink" Target="https://www.google.com/maps/place/Panader%C3%ADa+Maleva+Bakery/@36.5089449,-4.8951507,17z/data=!3m1!4b1!4m6!3m5!1s0xd7329596fc6cd35:0xcf9b790bb9b4fd3c!8m2!3d36.5089449!4d-4.8951507!16s%2Fg%2F11fjwqtqmh?hl=es&amp;entry=ttu" TargetMode="External"/><Relationship Id="rId14794" Type="http://schemas.openxmlformats.org/officeDocument/2006/relationships/hyperlink" Target="https://www.google.com/maps/place/JAME+Comedores,+S.L./@37.3595301,-5.9862615,17z/data=!3m1!4b1!4m6!3m5!1s0xd126dd4d319949f:0x95ee5695ad8c61b4!8m2!3d37.3595301!4d-5.9862615!16s%2Fg%2F1td7_bhs?hl=es&amp;entry=ttu" TargetMode="External"/><Relationship Id="rId4853" Type="http://schemas.openxmlformats.org/officeDocument/2006/relationships/hyperlink" Target="https://www.google.com/maps/place/Cafeter%C3%ADa-+Creperia+La+Bohemia+-+Puerto+Real/@36.5281703,-6.1876191,17z/data=!3m1!4b1!4m6!3m5!1s0xd0dcc2ee49fca55:0x69ff3b1f2d6ee914!8m2!3d36.5281703!4d-6.1876191!16s%2Fg%2F11gdgwnpmr?hl=es&amp;entry=ttu" TargetMode="External"/><Relationship Id="rId14447" Type="http://schemas.openxmlformats.org/officeDocument/2006/relationships/hyperlink" Target="https://www.google.com/maps/place/Mochi+Mochi+Bubble+Tea/@28.4673834,-16.2507548,17z/data=!3m1!4b1!4m6!3m5!1s0xc41cbc4f8a78f75:0xce18ac507a901be1!8m2!3d28.4673834!4d-16.2507548!16s%2Fg%2F11tp7vsftt?hl=es&amp;entry=ttu" TargetMode="External"/><Relationship Id="rId4506" Type="http://schemas.openxmlformats.org/officeDocument/2006/relationships/hyperlink" Target="https://www.google.com/maps/place/Bar+El+Manantial/@42.3451053,-3.6938504,17z/data=!3m1!4b1!4m6!3m5!1s0xd45fcda97448d1b:0x5d5dba189ce50f98!8m2!3d42.3451053!4d-3.6938504!16s%2Fg%2F11xljl66j?hl=es&amp;entry=ttu" TargetMode="External"/><Relationship Id="rId376" Type="http://schemas.openxmlformats.org/officeDocument/2006/relationships/hyperlink" Target="https://www.google.com/maps/place/Caf%C3%A9+Mies/@40.4523644,-3.6989362,17z/data=!3m1!4b1!4m6!3m5!1s0xd4228fe6ae02483:0xeba2a35a9655abb8!8m2!3d40.4523644!4d-3.6989362!16s%2Fg%2F11bxc5zjff?hl=es&amp;entry=ttu" TargetMode="External"/><Relationship Id="rId2057" Type="http://schemas.openxmlformats.org/officeDocument/2006/relationships/hyperlink" Target="https://www.google.com/maps/place/Raices+Bar+Cafeter%C3%ADa/@39.4558794,-0.3868902,17z/data=!3m1!4b1!4m6!3m5!1s0xd604f92ac897035:0xf28ee36f3a8832e7!8m2!3d39.4558794!4d-0.3868902!16s%2Fg%2F11h75pl5_l?hl=es&amp;entry=ttu" TargetMode="External"/><Relationship Id="rId7729" Type="http://schemas.openxmlformats.org/officeDocument/2006/relationships/hyperlink" Target="https://www.google.com/maps/place/Sport+Caf%C3%A9+Huelva/@37.2637032,-6.9431,17z/data=!3m1!4b1!4m6!3m5!1s0xd11d01c99e03dd7:0x7ebd97a614eb23b7!8m2!3d37.2637032!4d-6.9431!16s%2Fg%2F11gdm6c3p_?hl=es&amp;entry=ttu" TargetMode="External"/><Relationship Id="rId13530" Type="http://schemas.openxmlformats.org/officeDocument/2006/relationships/hyperlink" Target="https://www.google.com/maps/place/Baylon+Caf%C3%A8/@41.8877604,12.471343,17z/data=!3m1!4b1!4m6!3m5!1s0x132f6038373574dd:0x260bfbc29b70bb10!8m2!3d41.8877604!4d12.471343!16s%2Fg%2F1ptzvn12n?hl=es&amp;entry=ttu" TargetMode="External"/><Relationship Id="rId1140" Type="http://schemas.openxmlformats.org/officeDocument/2006/relationships/hyperlink" Target="https://www.google.com/maps/place/Cafeter%C3%ADa+Stela/@40.3350976,-3.7488622,17z/data=!3m1!4b1!4m6!3m5!1s0xd4189f955eb1b61:0xaad3aeb2450c965!8m2!3d40.3350976!4d-3.7488622!16s%2Fg%2F12qgcdp78?hl=es&amp;entry=ttu" TargetMode="External"/><Relationship Id="rId11081" Type="http://schemas.openxmlformats.org/officeDocument/2006/relationships/hyperlink" Target="https://www.google.com/maps/place/Bar+cafeter%C3%ADa+%22O'mamma%22/@36.7026731,-4.43941,17z/data=!3m1!4b1!4m6!3m5!1s0xd72f788ff9af135:0xd925a933a890384e!8m2!3d36.7026731!4d-4.43941!16s%2Fg%2F11fkpmtfyw?hl=es&amp;entry=ttu" TargetMode="External"/><Relationship Id="rId16753" Type="http://schemas.openxmlformats.org/officeDocument/2006/relationships/hyperlink" Target="https://www.google.com/maps/place/Panader%C3%ADa+Pasteler%C3%ADa+Puig/@42.0523946,-6.6333423,17z/data=!3m1!4b1!4m6!3m5!1s0xd3a1625096a301d:0x7b3734e134730466!8m2!3d42.0523946!4d-6.6333423!16s%2Fg%2F1yhbl8wx1?hl=es&amp;entry=ttu" TargetMode="External"/><Relationship Id="rId6812" Type="http://schemas.openxmlformats.org/officeDocument/2006/relationships/hyperlink" Target="https://www.google.com/maps/place/Cafeteria+del+Prado/@40.2942315,-3.8105742,17z/data=!3m1!4b1!4m6!3m5!1s0xd418b9bc8c6e211:0x61e6fe706e0d9f12!8m2!3d40.2942315!4d-3.8105742!16s%2Fg%2F11cns7xwnp?hl=es&amp;entry=ttu" TargetMode="External"/><Relationship Id="rId16406" Type="http://schemas.openxmlformats.org/officeDocument/2006/relationships/hyperlink" Target="https://www.google.com/maps/place/L'cantina+H%C3%ADpica/@42.1529133,-8.6719616,17z/data=!3m1!4b1!4m6!3m5!1s0xd258960931393e3:0xe451b5b33f2d0c5e!8m2!3d42.1529133!4d-8.6719616!16s%2Fg%2F11sk9zp_r7?hl=es&amp;entry=ttu" TargetMode="External"/><Relationship Id="rId4363" Type="http://schemas.openxmlformats.org/officeDocument/2006/relationships/hyperlink" Target="https://www.google.com/maps/place/Caf%C3%A9+-+Bar+La+Ca%C3%B1a/@43.261233,-2.8977928,17z/data=!3m1!4b1!4m6!3m5!1s0xd4e4fa9d434beb1:0x6501b8441e4817dc!8m2!3d43.261233!4d-2.8977928!16s%2Fg%2F11cmfzxlh4?hl=es&amp;entry=ttu" TargetMode="External"/><Relationship Id="rId4016" Type="http://schemas.openxmlformats.org/officeDocument/2006/relationships/hyperlink" Target="https://www.google.com/maps/place/News+%26+Coffee/@41.3859197,2.1633337,17z/data=!3m1!4b1!4m6!3m5!1s0x12a4a37ded27cecf:0x62fcf1b1f0ae6d07!8m2!3d41.3859197!4d2.1633337!16s%2Fg%2F11tbz1b_qg?hl=es&amp;entry=ttu" TargetMode="External"/><Relationship Id="rId7586" Type="http://schemas.openxmlformats.org/officeDocument/2006/relationships/hyperlink" Target="https://www.google.com/maps/place/Cafeter%C3%ADa+La+Cava/@40.8430564,-1.8869421,17z/data=!3m1!4b1!4m6!3m5!1s0xd5cf694c6500003:0x3475da18ae109b02!8m2!3d40.8430564!4d-1.8869421!16s%2Fg%2F11c32fr0fy?hl=es&amp;entry=ttu" TargetMode="External"/><Relationship Id="rId10567" Type="http://schemas.openxmlformats.org/officeDocument/2006/relationships/hyperlink" Target="https://www.google.com/maps/place/Starbucks+Coffee/@51.5189434,-0.1689337,17z/data=!3m1!4b1!4m6!3m5!1s0x48761ab43fae6f1b:0x7dd920c81577c3ea!8m2!3d51.5189434!4d-0.1689337!16s%2Fg%2F1tf9xxjt?hl=es&amp;entry=ttu" TargetMode="External"/><Relationship Id="rId7239" Type="http://schemas.openxmlformats.org/officeDocument/2006/relationships/hyperlink" Target="https://www.google.com/maps/place/Kick+Off+Cafeter%C3%ADa+%7C+Girona/@41.9924572,2.813516,17z/data=!3m1!4b1!4m6!3m5!1s0x12bae71c8fe665b5:0xba1a475e29ccf3cc!8m2!3d41.9924572!4d2.813516!16s%2Fg%2F11cmfw528n?hl=es&amp;entry=ttu" TargetMode="External"/><Relationship Id="rId13040" Type="http://schemas.openxmlformats.org/officeDocument/2006/relationships/hyperlink" Target="https://www.google.com/maps/place/Cafeter%C3%ADa+Dorna/@42.5634588,-8.8292793,17z/data=!3m1!4b1!4m6!3m5!1s0xd2f158240be4017:0xc268dbebb3f284f!8m2!3d42.5634588!4d-8.8292793!16s%2Fg%2F11cmck2k0h?hl=es&amp;entry=ttu" TargetMode="External"/><Relationship Id="rId3849" Type="http://schemas.openxmlformats.org/officeDocument/2006/relationships/hyperlink" Target="https://www.google.com/maps/place/La+Cherry+Coffee+Co./@41.4069278,2.1735888,17z/data=!3m1!4b1!4m6!3m5!1s0x12a4a39e1add66f3:0x58f05cf0177f0791!8m2!3d41.4069278!4d2.1735888!16s%2Fg%2F11r_k75ry6?hl=es&amp;entry=ttu" TargetMode="External"/><Relationship Id="rId16263" Type="http://schemas.openxmlformats.org/officeDocument/2006/relationships/hyperlink" Target="https://www.google.com/maps/place/Los+Girasoles/@42.2394571,-8.7101582,17z/data=!3m1!4b1!4m6!3m5!1s0xd2f635858adbcd9:0x8fb74498d7767c24!8m2!3d42.2394571!4d-8.7101582!16s%2Fg%2F11t7l06zzr?hl=es&amp;entry=ttu" TargetMode="External"/><Relationship Id="rId6322" Type="http://schemas.openxmlformats.org/officeDocument/2006/relationships/hyperlink" Target="https://www.google.com/maps/place/Ijentea+Kafea/@43.3219342,-1.9861654,17z/data=!3m1!4b1!4m6!3m5!1s0xd51a54d7d8cf6e1:0xc00d17e565b7883c!8m2!3d43.3219342!4d-1.9861654!16s%2Fg%2F11bw5m9qlw?hl=es&amp;entry=ttu" TargetMode="External"/><Relationship Id="rId9892" Type="http://schemas.openxmlformats.org/officeDocument/2006/relationships/hyperlink" Target="https://www.google.com/maps/place/Starbucks+Coffee/@51.4926784,-0.2640264,17z/data=!3m1!4b1!4m6!3m5!1s0x48760e6abe647197:0x816f879897f93436!8m2!3d51.4926784!4d-0.2640264!16s%2Fg%2F12hr_rt1p?hl=es&amp;entry=ttu" TargetMode="External"/><Relationship Id="rId12873" Type="http://schemas.openxmlformats.org/officeDocument/2006/relationships/hyperlink" Target="https://www.google.com/maps/place/Cafeter%C3%ADa,+Pasteler%C3%ADa+y+Panader%C3%ADa+Arrasate/@42.8117382,-1.6568274,17z/data=!3m1!4b1!4m6!3m5!1s0xd50925fe1813c1d:0xa92d29729e99fed0!8m2!3d42.8117382!4d-1.6568274!16s%2Fg%2F1td6tkbm?hl=es&amp;entry=ttu" TargetMode="External"/><Relationship Id="rId2932" Type="http://schemas.openxmlformats.org/officeDocument/2006/relationships/hyperlink" Target="https://www.google.com/maps/place/OZIUM+Alcorc%C3%B3n+23/@40.3453267,-3.8177769,17z/data=!3m1!4b1!4m6!3m5!1s0xd418949089a14bd:0x160b1413ea964281!8m2!3d40.3453267!4d-3.8177769!16s%2Fg%2F1tjmfz66?hl=es&amp;entry=ttu" TargetMode="External"/><Relationship Id="rId9545" Type="http://schemas.openxmlformats.org/officeDocument/2006/relationships/hyperlink" Target="https://www.google.com/maps/place/Saucer+%26+Cup/@51.4349115,-0.198678,17z/data=!3m1!4b1!4m6!3m5!1s0x48760f520da95467:0xbef2a0d5616e4e4f!8m2!3d51.4349115!4d-0.198678!16s%2Fg%2F11b76q3sq_?hl=es&amp;entry=ttu" TargetMode="External"/><Relationship Id="rId12526" Type="http://schemas.openxmlformats.org/officeDocument/2006/relationships/hyperlink" Target="https://www.google.com/maps/place/ROLLS/@39.5819428,2.6444808,17z/data=!3m1!4b1!4m6!3m5!1s0x129793124e70c06d:0x59336ee8d3bff129!8m2!3d39.5819428!4d2.6444808!16s%2Fg%2F11tg9445xg?hl=es&amp;entry=ttu" TargetMode="External"/><Relationship Id="rId904" Type="http://schemas.openxmlformats.org/officeDocument/2006/relationships/hyperlink" Target="https://www.google.com/maps/place/Santagloria+Coffee+%26+Bakery/@40.425977,-3.6062408,17z/data=!3m1!4b1!4m6!3m5!1s0xd422f5e24de1247:0xd8d007dbf48b790e!8m2!3d40.425977!4d-3.6062408!16s%2Fg%2F11td27k430?hl=es&amp;entry=ttu" TargetMode="External"/><Relationship Id="rId7096" Type="http://schemas.openxmlformats.org/officeDocument/2006/relationships/hyperlink" Target="https://www.google.com/maps/place/Arcasa+Cafeter%C3%ADa+Hospital+de+Cabue%C3%B1es/@43.5248279,-5.6070384,17z/data=!3m1!4b1!4m6!3m5!1s0xd367b653490f9c3:0x2686fc6bcc1cecc0!8m2!3d43.5248279!4d-5.6070384!16s%2Fg%2F11s5tw36r8?hl=es&amp;entry=ttu" TargetMode="External"/><Relationship Id="rId10077" Type="http://schemas.openxmlformats.org/officeDocument/2006/relationships/hyperlink" Target="https://www.google.com/maps/place/St.George+Coffee+%E2%80%A2+Chelsea/@51.4898177,-0.1633088,17z/data=!3m1!4b1!4m6!3m5!1s0x487605d06b790a69:0x3a80ef7506477897!8m2!3d51.4898177!4d-0.1633088!16s%2Fg%2F11s1rp06t3?hl=es&amp;entry=ttu" TargetMode="External"/><Relationship Id="rId15749" Type="http://schemas.openxmlformats.org/officeDocument/2006/relationships/hyperlink" Target="https://www.google.com/maps/place/Panader%C3%ADa+Llombart/@41.0525454,-0.1400401,17z/data=!3m1!4b1!4m6!3m5!1s0xd5f5b4f7ceb1859:0xf43bd76e1938f0d0!8m2!3d41.0525454!4d-0.1400401!16s%2Fg%2F1tfsjr98?hl=es&amp;entry=ttu" TargetMode="External"/><Relationship Id="rId3359" Type="http://schemas.openxmlformats.org/officeDocument/2006/relationships/hyperlink" Target="https://www.google.com/maps/place/Jarol+Coffee+%26+Bar/@36.8409396,-2.4062287,17z/data=!3m1!4b1!4m6!3m5!1s0xd7a9c26d4e33f0f:0x345208c0a1c5c093!8m2!3d36.8409396!4d-2.4062287!16s%2Fg%2F11b90jp22f?hl=es&amp;entry=ttu" TargetMode="External"/><Relationship Id="rId5808" Type="http://schemas.openxmlformats.org/officeDocument/2006/relationships/hyperlink" Target="https://www.google.com/maps/place/La+Vereda+Piscina/@39.0157999,-3.8253172,17z/data=!3m1!4b1!4m6!3m5!1s0xd6983e3b1bca061:0x4631913fe7bf214d!8m2!3d39.0157999!4d-3.8253172!16s%2Fg%2F11qg3rjd80?hl=es&amp;entry=ttu" TargetMode="External"/><Relationship Id="rId14832" Type="http://schemas.openxmlformats.org/officeDocument/2006/relationships/hyperlink" Target="https://www.google.com/maps/place/Cafeter%C3%ADa+La+gardu%C3%B1a+sevillana/@37.4044726,-5.9186513,17z/data=!3m1!4b1!4m6!3m5!1s0xd126fce7b5e87eb:0x77cc137078587a35!8m2!3d37.4044726!4d-5.9186513!16s%2Fg%2F11rgc8w21g?hl=es&amp;entry=ttu" TargetMode="External"/><Relationship Id="rId9055" Type="http://schemas.openxmlformats.org/officeDocument/2006/relationships/hyperlink" Target="https://www.google.com/maps/place/Merce's+Caf%C3%A8/@41.6261887,0.6358462,17z/data=!3m1!4b1!4m6!3m5!1s0x12a6e05912a45d07:0x8eab69315f4d0d91!8m2!3d41.6261887!4d0.6358462!16s%2Fg%2F11cnryg4vp?hl=es&amp;entry=ttu" TargetMode="External"/><Relationship Id="rId12383" Type="http://schemas.openxmlformats.org/officeDocument/2006/relationships/hyperlink" Target="https://www.google.com/maps/place/Bar+La+Chiguita/@42.0105562,-4.5311864,17z/data=!3m1!4b1!4m6!3m5!1s0xd47b048775d4b07:0x2e127fdfb39191f7!8m2!3d42.0105562!4d-4.5311864!16s%2Fg%2F11f5hkg4tw?hl=es&amp;entry=ttu" TargetMode="External"/><Relationship Id="rId761" Type="http://schemas.openxmlformats.org/officeDocument/2006/relationships/hyperlink" Target="https://www.google.com/maps/place/Restaurante+colombiano/@40.3713476,-3.7531443,17z/data=!3m1!4b1!4m6!3m5!1s0xd418972a682aeeb:0xe5dc859da51d7c58!8m2!3d40.3713476!4d-3.7531443!16s%2Fg%2F11kqy9sz08?hl=es&amp;entry=ttu" TargetMode="External"/><Relationship Id="rId2442" Type="http://schemas.openxmlformats.org/officeDocument/2006/relationships/hyperlink" Target="https://www.google.com/maps/place/Queen+(A+Coru%C3%B1a)/@43.3560303,-8.4071495,17z/data=!3m1!4b1!4m6!3m5!1s0xd2e7c9aa1fd1ccd:0x6fc3768dadda05!8m2!3d43.3560303!4d-8.4071495!16s%2Fg%2F11c1nztmd1?hl=es&amp;entry=ttu" TargetMode="External"/><Relationship Id="rId12036" Type="http://schemas.openxmlformats.org/officeDocument/2006/relationships/hyperlink" Target="https://www.google.com/maps/place/Cafeter%C3%ADa+Estaci%C3%B3n+de+tren+de+Ourense/@42.3504871,-7.8733423,17z/data=!3m1!4b1!4m6!3m5!1s0xd2ff952bc5fcb0d:0xa882f608e15a672b!8m2!3d42.3504871!4d-7.8733423!16s%2Fg%2F11c5bnrmxk?hl=es&amp;entry=ttu" TargetMode="External"/><Relationship Id="rId414" Type="http://schemas.openxmlformats.org/officeDocument/2006/relationships/hyperlink" Target="https://www.google.com/maps/place/Cafeter%C3%ADa+Dina/@40.4823581,-3.6611939,17z/data=!3m1!4b1!4m6!3m5!1s0xd422f2440a76edf:0x46b5fc1e9087b679!8m2!3d40.4823581!4d-3.6611939!16s%2Fg%2F11fb0t7p65?hl=es&amp;entry=ttu" TargetMode="External"/><Relationship Id="rId5665" Type="http://schemas.openxmlformats.org/officeDocument/2006/relationships/hyperlink" Target="https://www.google.com/maps/place/Churrer%C3%ADa+Garc%C3%ADa/@39.0699313,-3.6130444,17z/data=!3m1!4b1!4m6!3m5!1s0xd69651614ebcf71:0xa341bd0ffe7f1186!8m2!3d39.0699313!4d-3.6130444!16s%2Fg%2F11tmz_1syp?hl=es&amp;entry=ttu" TargetMode="External"/><Relationship Id="rId15259" Type="http://schemas.openxmlformats.org/officeDocument/2006/relationships/hyperlink" Target="https://www.google.com/maps/place/Pasteler%C3%ADa+Estrellas/@41.1146323,1.2475831,17z/data=!3m1!4b1!4m6!3m5!1s0x12a3fdac795415e1:0x1a2aacda1914ec8c!8m2!3d41.1146323!4d1.2475831!16s%2Fg%2F11t7m5r1kc?hl=es&amp;entry=ttu" TargetMode="External"/><Relationship Id="rId5318" Type="http://schemas.openxmlformats.org/officeDocument/2006/relationships/hyperlink" Target="https://www.google.com/maps/place/Delante+bar/@37.6088831,-0.9894522,17z/data=!3m1!4b1!4m6!3m5!1s0xd6342237410818b:0x16c8c28aa8a72c76!8m2!3d37.6088831!4d-0.9894522!16s%2Fg%2F11c2l2451r?hl=es&amp;entry=ttu" TargetMode="External"/><Relationship Id="rId8888" Type="http://schemas.openxmlformats.org/officeDocument/2006/relationships/hyperlink" Target="https://www.google.com/maps/place/Craftea+Cafe/@53.2275165,-0.5363827,17z/data=!3m1!4b1!4m6!3m5!1s0x48785b307fa34517:0xd5470eb4e2152ebc!8m2!3d53.2275165!4d-0.5363827!16s%2Fg%2F11c0vwpjdz?hl=es&amp;entry=ttu" TargetMode="External"/><Relationship Id="rId11869" Type="http://schemas.openxmlformats.org/officeDocument/2006/relationships/hyperlink" Target="https://www.google.com/maps/place/Caf%C3%A9+Bar+Gran+Duque/@42.1973433,-7.6083201,17z/data=!3m1!4b1!4m6!3m5!1s0xd3aa53a14384221:0xe6b83174afb08979!8m2!3d42.1973433!4d-7.6083201!16s%2Fg%2F11t6ts2ytr?hl=es&amp;entry=ttu" TargetMode="External"/><Relationship Id="rId1928" Type="http://schemas.openxmlformats.org/officeDocument/2006/relationships/hyperlink" Target="https://www.google.com/maps/place/Cafeteria+Arag%C3%B3n+5/@39.4727143,-0.3591779,17z/data=!3m1!4b1!4m6!3m5!1s0xd6048bc5efb3341:0xd1161985577c84b9!8m2!3d39.4727143!4d-0.3591779!16s%2Fg%2F11c6vgz7wq?hl=es&amp;entry=ttu" TargetMode="External"/><Relationship Id="rId14342" Type="http://schemas.openxmlformats.org/officeDocument/2006/relationships/hyperlink" Target="https://www.google.com/maps/place/La+Biela/@42.888766,-8.5261665,17z/data=!3m1!4b1!4m6!3m5!1s0xd2efface35fdd7d:0x257e1d981198414b!8m2!3d42.888766!4d-8.5261665!16s%2Fg%2F11c7vs7w8n?hl=es&amp;entry=ttu" TargetMode="External"/><Relationship Id="rId271" Type="http://schemas.openxmlformats.org/officeDocument/2006/relationships/hyperlink" Target="https://www.google.com/maps/place/Cafeter%C3%ADa+Sagredo/@40.4069773,-3.6759285,17z/data=!3m1!4b1!4m6!3m5!1s0xd42261bbeca655b:0x3c7057bba58aa74d!8m2!3d40.4069773!4d-3.6759285!16s%2Fg%2F11xc15p6b?hl=es&amp;entry=ttu" TargetMode="External"/><Relationship Id="rId4401" Type="http://schemas.openxmlformats.org/officeDocument/2006/relationships/hyperlink" Target="https://www.google.com/maps/place/CAFE-BAR+EDERKI/@43.256473,-2.9292054,17z/data=!3m1!4b1!4m6!3m5!1s0xd4e4fd25b0203d1:0xa7b98c40b4b13b16!8m2!3d43.256473!4d-2.9292054!16s%2Fg%2F1vvdwjp7?hl=es&amp;entry=ttu" TargetMode="External"/><Relationship Id="rId7971" Type="http://schemas.openxmlformats.org/officeDocument/2006/relationships/hyperlink" Target="https://www.google.com/maps/place/CAFETERIA+A%26A+45/@41.5211099,0.3395368,17z/data=!3m1!4b1!4m6!3m5!1s0x12a73ed529ff0bc5:0x44d2af212513137a!8m2!3d41.5211099!4d0.3395368!16s%2Fg%2F11cjh_48y3?hl=es&amp;entry=ttu" TargetMode="External"/><Relationship Id="rId10952" Type="http://schemas.openxmlformats.org/officeDocument/2006/relationships/hyperlink" Target="https://www.google.com/maps/place/Bar+Manhattan/@36.7216301,-4.3814964,17z/data=!3m1!4b1!4m6!3m5!1s0xd72581497fc4f27:0xf2379f1c51a635a9!8m2!3d36.7216301!4d-4.3814964!16s%2Fg%2F11bxg1cg3m?hl=es&amp;entry=ttu" TargetMode="External"/><Relationship Id="rId7624" Type="http://schemas.openxmlformats.org/officeDocument/2006/relationships/hyperlink" Target="https://www.google.com/maps/place/Cafeter%C3%ADa+Azkorri/@43.3524959,-3.0059193,17z/data=!3m1!4b1!4m6!3m5!1s0xd4e5be8ce900f15:0xfa4bcfef53d765f1!8m2!3d43.3524959!4d-3.0059193!16s%2Fg%2F11c3ysh8n9?hl=es&amp;entry=ttu" TargetMode="External"/><Relationship Id="rId10605" Type="http://schemas.openxmlformats.org/officeDocument/2006/relationships/hyperlink" Target="https://www.google.com/maps/place/Costa+Coffee/@51.586273,-0.361011,17z/data=!3m1!4b1!4m6!3m5!1s0x4876134491b2902b:0x3ef0f82d150879d1!8m2!3d51.586273!4d-0.361011!16s%2Fg%2F11c1nx5zqd?hl=es&amp;entry=ttu" TargetMode="External"/><Relationship Id="rId17218" Type="http://schemas.openxmlformats.org/officeDocument/2006/relationships/hyperlink" Target="https://www.google.com/maps/place/Gelati+Dino/@41.6559726,-0.8788936,17z/data=!3m1!4b1!4m6!3m5!1s0xd59160365d089f7:0xd8a2a22a54f820fc!8m2!3d41.6559726!4d-0.8788936!16s%2Fg%2F12qg4r0xp?hl=es&amp;entry=ttu" TargetMode="External"/><Relationship Id="rId5175" Type="http://schemas.openxmlformats.org/officeDocument/2006/relationships/hyperlink" Target="https://www.google.com/maps/place/Bar+Cafeter%C3%ADa+Menta+y+Lim%C3%B3n/@36.1813391,-5.4898625,17z/data=!3m1!4b1!4m6!3m5!1s0xd0cec62992219ff:0x5913eb7b2fa4c575!8m2!3d36.1813391!4d-5.4898625!16s%2Fg%2F11cl_4fls8?hl=es&amp;entry=ttu" TargetMode="External"/><Relationship Id="rId6226" Type="http://schemas.openxmlformats.org/officeDocument/2006/relationships/hyperlink" Target="https://www.google.com/maps/place/CAFETER%C3%8DA+BAR+LA+FAMA/@40.060554,-2.1285876,17z/data=!3m1!4b1!4m6!3m5!1s0xd5d6770b0cfd27b:0x28e1209354435762!8m2!3d40.060554!4d-2.1285876!16s%2Fg%2F11hf7ybqz3?hl=es&amp;entry=ttu" TargetMode="External"/><Relationship Id="rId9796" Type="http://schemas.openxmlformats.org/officeDocument/2006/relationships/hyperlink" Target="https://www.google.com/maps/place/Tamp+Coffee/@51.4920243,-0.2560769,17z/data=!3m1!4b1!4m6!3m5!1s0x48760e405a75a481:0x491b5820d9b6dc8c!8m2!3d51.4920243!4d-0.2560769!16s%2Fg%2F11b7xn9zxq?hl=es&amp;entry=ttu" TargetMode="External"/><Relationship Id="rId12777" Type="http://schemas.openxmlformats.org/officeDocument/2006/relationships/hyperlink" Target="https://www.google.com/maps/place/CAFE+BAR%C3%93/@39.5733909,2.6443998,17z/data=!3m1!4b1!4m6!3m5!1s0x12979330dc2029b9:0x1ec19a9828819a49!8m2!3d39.5733909!4d2.6443998!16s%2Fg%2F11f6fzrz9y?hl=es&amp;entry=ttu" TargetMode="External"/><Relationship Id="rId1785" Type="http://schemas.openxmlformats.org/officeDocument/2006/relationships/hyperlink" Target="https://www.google.com/maps/place/Restaurante+Yao/@39.4466114,-0.3766881,17z/data=!3m1!4b1!4m6!3m5!1s0xd604f33685cf43d:0xfd74b06f0c0e62f4!8m2!3d39.4466114!4d-0.3766881!16s%2Fg%2F11k3z3h4df?hl=es&amp;entry=ttu" TargetMode="External"/><Relationship Id="rId2836" Type="http://schemas.openxmlformats.org/officeDocument/2006/relationships/hyperlink" Target="https://www.google.com/maps/place/ESPINOSA+Tortas+De+Alcazar+Mantecados+Manchegos/@39.389318,-3.2118677,17z/data=!3m1!4b1!4m6!3m5!1s0xd69aee4bfbab463:0x756cf1a47d4d6e3f!8m2!3d39.389318!4d-3.2118677!16s%2Fg%2F11f3scgjl5?hl=es&amp;entry=ttu" TargetMode="External"/><Relationship Id="rId8398" Type="http://schemas.openxmlformats.org/officeDocument/2006/relationships/hyperlink" Target="https://www.google.com/maps/place/Cafeter%C3%ADa+pizzer%C3%ADa+Blanco+Y+Rojo/@28.1503938,-15.4195012,17z/data=!3m1!4b1!4m6!3m5!1s0xc40954538854501:0xa87d83f9c8b0f7d7!8m2!3d28.1503938!4d-15.4195012!16s%2Fg%2F11bwfm8cc1?hl=es&amp;entry=ttu" TargetMode="External"/><Relationship Id="rId9449" Type="http://schemas.openxmlformats.org/officeDocument/2006/relationships/hyperlink" Target="https://www.google.com/maps/place/No1+Coffee+%26+Restaurant/@51.5055026,-0.2247358,17z/data=!3m1!4b1!4m6!3m5!1s0x48760f47e2e5da0b:0xf61861b2022f410!8m2!3d51.5055026!4d-0.2247358!16s%2Fg%2F11tk4r522j?hl=es&amp;entry=ttu" TargetMode="External"/><Relationship Id="rId11379" Type="http://schemas.openxmlformats.org/officeDocument/2006/relationships/hyperlink" Target="https://www.google.com/maps/place/%C3%81rea+de+descanso+Altos+de+Marbella/@36.5187997,-4.8296426,17z/data=!3m1!4b1!4m6!3m5!1s0xd72d9ace9485a21:0xe0b12d6063b2558!8m2!3d36.5187997!4d-4.8296426!16s%2Fg%2F11hz9b1_qm?hl=es&amp;entry=ttu" TargetMode="External"/><Relationship Id="rId13828" Type="http://schemas.openxmlformats.org/officeDocument/2006/relationships/hyperlink" Target="https://www.google.com/maps/place/centenari/@41.53994,2.11769,17z/data=!3m1!4b1!4m6!3m5!1s0x12a4950deb59839f:0xc013c0176247bc4a!8m2!3d41.53994!4d2.11769!16s%2Fg%2F11sgr0xm0w?hl=es&amp;entry=ttu" TargetMode="External"/><Relationship Id="rId15250" Type="http://schemas.openxmlformats.org/officeDocument/2006/relationships/hyperlink" Target="https://www.google.com/maps/place/Rambla+Nova+88+S.A./@41.1188827,1.2444909,17z/data=!3m1!4b1!4m6!3m5!1s0x12a3fd255a8d3289:0x34e15b68e7d46d46!8m2!3d41.1188827!4d1.2444909!16s%2Fg%2F11v402fs9m?hl=es&amp;entry=ttu" TargetMode="External"/><Relationship Id="rId16301" Type="http://schemas.openxmlformats.org/officeDocument/2006/relationships/hyperlink" Target="https://www.google.com/maps/place/El+Escorial+Cafe/@42.2351563,-8.7209104,17z/data=!3m1!4b1!4m6!3m5!1s0xd2f626bde313dd3:0x516b625547080e82!8m2!3d42.2351563!4d-8.7209104!16s%2Fg%2F11cmfxrw8l?hl=es&amp;entry=ttu" TargetMode="External"/><Relationship Id="rId808" Type="http://schemas.openxmlformats.org/officeDocument/2006/relationships/hyperlink" Target="https://www.google.com/maps/place/ALCHEMY+Specialty+Coffee/@40.4114892,-3.7077489,17z/data=!3m1!4b1!4m6!3m5!1s0xd42272c97c5243b:0xc2fc6cdf6a924289!8m2!3d40.4114892!4d-3.7077489!16s%2Fg%2F11tj5_4hx_?hl=es&amp;entry=ttu" TargetMode="External"/><Relationship Id="rId1438" Type="http://schemas.openxmlformats.org/officeDocument/2006/relationships/hyperlink" Target="https://www.google.com/maps/place/Cafeter%C3%ADa+Hospital+FREMAP/@40.4522858,-3.851565,17z/data=!3m1!4b1!4m6!3m5!1s0xd418567be9ccf6b:0x301c5accb6eacfce!8m2!3d40.4522858!4d-3.851565!16s%2Fg%2F11tn6h57bl?hl=es&amp;entry=ttu" TargetMode="External"/><Relationship Id="rId7481" Type="http://schemas.openxmlformats.org/officeDocument/2006/relationships/hyperlink" Target="https://www.google.com/maps/place/Cafeter%C3%ADa+Duquesa/@37.1620261,-3.5951729,17z/data=!3m1!4b1!4m6!3m5!1s0xd71fca699ba7041:0x62f6c793fd5e1215!8m2!3d37.1620261!4d-3.5951729!16s%2Fg%2F11gczr909w?hl=es&amp;entry=ttu" TargetMode="External"/><Relationship Id="rId9930" Type="http://schemas.openxmlformats.org/officeDocument/2006/relationships/hyperlink" Target="https://www.google.com/maps/place/Costa+Coffee/@51.4037,0.016433,17z/data=!3m1!4b1!4m6!3m5!1s0x47d8aa6ebba9cda3:0xa8f2443e2a94261d!8m2!3d51.4037!4d0.016433!16s%2Fg%2F1tfkq05t?hl=es&amp;entry=ttu" TargetMode="External"/><Relationship Id="rId11860" Type="http://schemas.openxmlformats.org/officeDocument/2006/relationships/hyperlink" Target="https://www.google.com/maps/place/Cafeter%C3%ADa+O+Toural/@42.0606001,-7.7292674,17z/data=!3m1!4b1!4m6!3m5!1s0xd3ab38f39017137:0xef017ac6601491ac!8m2!3d42.0606001!4d-7.7292674!16s%2Fg%2F11c5wlt4qj?hl=es&amp;entry=ttu" TargetMode="External"/><Relationship Id="rId12911" Type="http://schemas.openxmlformats.org/officeDocument/2006/relationships/hyperlink" Target="https://www.google.com/maps/place/Degustaci%C3%B3n+Caf%C3%A9s+Moreno/@42.8107243,-1.6573746,17z/data=!3m1!4b1!4m6!3m5!1s0xd5092607b2ad5cb:0x90139b0856977b8d!8m2!3d42.8107243!4d-1.6573746!16s%2Fg%2F1q5bpg5tq?hl=es&amp;entry=ttu" TargetMode="External"/><Relationship Id="rId17075" Type="http://schemas.openxmlformats.org/officeDocument/2006/relationships/hyperlink" Target="https://www.google.com/maps/place/Pannitelli+Original+Bakery/@41.6401856,-0.8953348,17z/data=!3m1!4b1!4m6!3m5!1s0xd5914d9cceb1d67:0x33bda7ecee5808fd!8m2!3d41.6401856!4d-0.8953348!16s%2Fg%2F11f03v8r8c?hl=es&amp;entry=ttu" TargetMode="External"/><Relationship Id="rId6083" Type="http://schemas.openxmlformats.org/officeDocument/2006/relationships/hyperlink" Target="https://www.google.com/maps/place/La+Cosecha+-+Panader%C3%ADa/@37.8780424,-4.783752,17z/data=!3m1!4b1!4m6!3m5!1s0xd6d209c3c2a454b:0xe3901f9062265f87!8m2!3d37.8780424!4d-4.783752!16s%2Fg%2F11bzsbvkzw?hl=es&amp;entry=ttu" TargetMode="External"/><Relationship Id="rId7134" Type="http://schemas.openxmlformats.org/officeDocument/2006/relationships/hyperlink" Target="https://www.google.com/maps/place/Cafeteria+Restaurant+Chaplin/@41.9806813,2.8190805,17z/data=!3m1!4b1!4m6!3m5!1s0x12bae6df72e5d8a9:0xba2a6181203a4340!8m2!3d41.9806813!4d2.8190805!16s%2Fg%2F1v3sqfy0?hl=es&amp;entry=ttu" TargetMode="External"/><Relationship Id="rId8532" Type="http://schemas.openxmlformats.org/officeDocument/2006/relationships/hyperlink" Target="https://www.google.com/maps/place/Bonjour/@42.545204,-6.5971528,17z/data=!3m1!4b1!4m6!3m5!1s0xd30bb71e8a5afb1:0x555fd55174f50363!8m2!3d42.545204!4d-6.5971528!16s%2Fg%2F11v07h5w2j?hl=es&amp;entry=ttu" TargetMode="External"/><Relationship Id="rId10462" Type="http://schemas.openxmlformats.org/officeDocument/2006/relationships/hyperlink" Target="https://www.google.com/maps/place/Frequency+Coffee+Paddington/@51.518543,-0.17607,17z/data=!3m1!4b1!4m6!3m5!1s0x48761b41eee2b01f:0xfe857b6c6bd9fa10!8m2!3d51.518543!4d-0.17607!16s%2Fg%2F11szflwlrx?hl=es&amp;entry=ttu" TargetMode="External"/><Relationship Id="rId11513" Type="http://schemas.openxmlformats.org/officeDocument/2006/relationships/hyperlink" Target="https://www.google.com/maps/place/Cafeter%C3%ADa+Ortiz/@40.3162323,-3.8711703,17z/data=!3m1!4b1!4m6!3m5!1s0xd418dd1ee510d7f:0xaf2219900a9a84a0!8m2!3d40.3162323!4d-3.8711703!16s%2Fg%2F1vkxnkl2?hl=es&amp;entry=ttu" TargetMode="External"/><Relationship Id="rId10115" Type="http://schemas.openxmlformats.org/officeDocument/2006/relationships/hyperlink" Target="https://www.google.com/maps/place/Blank+Street+Coffee/@51.4941275,-0.1740792,17z/data=!3m1!4b1!4m6!3m5!1s0x487605b733e1fc85:0xa37c6fe8fb9652b6!8m2!3d51.4941275!4d-0.1740792!16s%2Fg%2F11jybkd4g3?hl=es&amp;entry=ttu" TargetMode="External"/><Relationship Id="rId13685" Type="http://schemas.openxmlformats.org/officeDocument/2006/relationships/hyperlink" Target="https://www.google.com/maps/place/Fragola+e+cioccolato/@41.7498886,12.3760587,17z/data=!3m1!4b1!4m6!3m5!1s0x1325f2443bf9db33:0x7262998c5e9d5991!8m2!3d41.7498886!4d12.3760587!16s%2Fg%2F11hbfhwwqn?hl=es&amp;entry=ttu" TargetMode="External"/><Relationship Id="rId14736" Type="http://schemas.openxmlformats.org/officeDocument/2006/relationships/hyperlink" Target="https://www.google.com/maps/place/Cafeter%C3%ADa+Mar+Azul/@28.5685764,-16.3256108,17z/data=!3m1!4b1!4m6!3m5!1s0xc41cfc7cb7ba955:0x8dfa97e7c3b7d1f8!8m2!3d28.5685764!4d-16.3256108!16s%2Fg%2F11cs6bpw52?hl=es&amp;entry=ttu" TargetMode="External"/><Relationship Id="rId2693" Type="http://schemas.openxmlformats.org/officeDocument/2006/relationships/hyperlink" Target="https://www.google.com/maps/place/Taperia+Frida./@38.9969289,-1.8495893,17z/data=!3m1!4b1!4m6!3m5!1s0xd665fca67df229f:0x882e67d538f9ecc!8m2!3d38.9969289!4d-1.8495893!16s%2Fg%2F11hgg_0_rt?hl=es&amp;entry=ttu" TargetMode="External"/><Relationship Id="rId3744" Type="http://schemas.openxmlformats.org/officeDocument/2006/relationships/hyperlink" Target="https://www.google.com/maps/place/Bocat-+Caf%C3%A8+La+Font/@41.4571387,2.2402328,17z/data=!3m1!4b1!4m6!3m5!1s0x12a4bb744c9a5fef:0x4a18ea8e0a1eda85!8m2!3d41.4571387!4d2.2402328!16s%2Fg%2F1tglckny?hl=es&amp;entry=ttu" TargetMode="External"/><Relationship Id="rId12287" Type="http://schemas.openxmlformats.org/officeDocument/2006/relationships/hyperlink" Target="https://www.google.com/maps/place/Caf%C3%A9+Quir%C3%B3s/@43.3699103,-5.8467045,17z/data=!3m1!4b1!4m6!3m5!1s0xd368cf7628bc941:0xe70e3e41ff6a53f6!8m2!3d43.3699103!4d-5.8467045!16s%2Fg%2F1q5bp7_3r?hl=es&amp;entry=ttu" TargetMode="External"/><Relationship Id="rId13338" Type="http://schemas.openxmlformats.org/officeDocument/2006/relationships/hyperlink" Target="https://www.google.com/maps/place/Lorycaff/@41.8942695,12.6314054,17z/data=!3m1!4b1!4m6!3m5!1s0x132f7cd70ae14221:0x5e2c66c2c6329c52!8m2!3d41.8942695!4d12.6314054!16s%2Fg%2F11fk1shypx?hl=es&amp;entry=ttu" TargetMode="External"/><Relationship Id="rId665" Type="http://schemas.openxmlformats.org/officeDocument/2006/relationships/hyperlink" Target="https://www.google.com/maps/place/Churrer%C3%ADa+San+Ferm%C3%ADn/@40.3697795,-3.6930976,17z/data=!3m1!4b1!4m6!3m5!1s0xd4226f82b53f0c3:0x257c632223a4147b!8m2!3d40.3697795!4d-3.6930976!16s%2Fg%2F11cjhpndr2?hl=es&amp;entry=ttu" TargetMode="External"/><Relationship Id="rId1295" Type="http://schemas.openxmlformats.org/officeDocument/2006/relationships/hyperlink" Target="https://www.google.com/maps/place/Taberna+El+Corcho/@40.4817855,-3.6718707,17z/data=!3m1!4b1!4m6!3m5!1s0xd4229c67d16805f:0xfcaeb13453fa14b3!8m2!3d40.4817855!4d-3.6718707!16s%2Fg%2F11tbg2r2p7?hl=es&amp;entry=ttu" TargetMode="External"/><Relationship Id="rId2346" Type="http://schemas.openxmlformats.org/officeDocument/2006/relationships/hyperlink" Target="https://www.google.com/maps/place/JULYAN/@39.5235597,-0.4353352,17z/data=!3m1!4b1!4m6!3m5!1s0xd6045213bb40875:0x8eed0928620adc20!8m2!3d39.5235597!4d-0.4353352!16s%2Fg%2F11c2nc6m8v?hl=es&amp;entry=ttu" TargetMode="External"/><Relationship Id="rId6967" Type="http://schemas.openxmlformats.org/officeDocument/2006/relationships/hyperlink" Target="https://www.google.com/maps/place/Caf%C3%A9+Caveda/@43.5334564,-5.6618086,17z/data=!3m1!4b1!4m6!3m5!1s0xd367c897ff1a45d:0x73c7205172626b5d!8m2!3d43.5334564!4d-5.6618086!16s%2Fg%2F11bxfxv7qv?hl=es&amp;entry=ttu" TargetMode="External"/><Relationship Id="rId318" Type="http://schemas.openxmlformats.org/officeDocument/2006/relationships/hyperlink" Target="https://www.google.com/maps/place/BOMB%C3%93N+Bubbletea+%26+Coffee/@40.4231129,-3.7043202,17z/data=!3m1!4b1!4m6!3m5!1s0xd4229d859df2b45:0x43236c23ebdc2f26!8m2!3d40.4231129!4d-3.7043202!16s%2Fg%2F11tn6mb7sq?hl=es&amp;entry=ttu" TargetMode="External"/><Relationship Id="rId5569" Type="http://schemas.openxmlformats.org/officeDocument/2006/relationships/hyperlink" Target="https://www.google.com/maps/place/El+Quiosco+Real/@39.9846488,-0.0403479,17z/data=!3m1!4b1!4m6!3m5!1s0xd5fff484bf4f6fb:0x6ba9231b0d03a06f!8m2!3d39.9846488!4d-0.0403479!16s%2Fg%2F11rcnfr0fj?hl=es&amp;entry=ttu" TargetMode="External"/><Relationship Id="rId9440" Type="http://schemas.openxmlformats.org/officeDocument/2006/relationships/hyperlink" Target="https://www.google.com/maps/place/WFM+Coffee+Bar/@51.4800474,-0.1963508,17z/data=!3m1!4b1!4m6!3m5!1s0x48760f84575e7197:0xa06d2c2250f85ad9!8m2!3d51.4800474!4d-0.1963508!16s%2Fg%2F11g6yqvj_b?hl=es&amp;entry=ttu" TargetMode="External"/><Relationship Id="rId8042" Type="http://schemas.openxmlformats.org/officeDocument/2006/relationships/hyperlink" Target="https://www.google.com/maps/place/Cafeteria+Dulce+Capricho/@38.0116385,-3.3746674,17z/data=!3m1!4b1!4m6!3m5!1s0xd6ef5a3e122ea73:0xd8ce4da8f45763c1!8m2!3d38.0116385!4d-3.3746674!16s%2Fg%2F11shsdb36h?hl=es&amp;entry=ttu" TargetMode="External"/><Relationship Id="rId11370" Type="http://schemas.openxmlformats.org/officeDocument/2006/relationships/hyperlink" Target="https://www.google.com/maps/place/Caf%C3%A9+Par%C3%ADs+Nueva+Andaluc%C3%ADa/@36.5025531,-4.9768301,17z/data=!3m1!4b1!4m6!3m5!1s0xd732b453848ea0b:0x97321140f8efb5da!8m2!3d36.5025531!4d-4.9768301!16s%2Fg%2F11h4zqvxb0?hl=es&amp;entry=ttu" TargetMode="External"/><Relationship Id="rId12421" Type="http://schemas.openxmlformats.org/officeDocument/2006/relationships/hyperlink" Target="https://www.google.com/maps/place/Bodeguilla+Nati/@42.0155969,-4.5414298,17z/data=!3m1!4b1!4m6!3m5!1s0xd47b0427e728df1:0x3abc68e650cc4a9d!8m2!3d42.0155969!4d-4.5414298!16s%2Fg%2F1tq4sd07?hl=es&amp;entry=ttu" TargetMode="External"/><Relationship Id="rId15991" Type="http://schemas.openxmlformats.org/officeDocument/2006/relationships/hyperlink" Target="https://www.google.com/maps/place/Caf%C3%A9-Bar+Isa/@37.9840837,-0.6739201,17z/data=!3m1!4b1!4m6!3m5!1s0xd63aa03a3ce5079:0x101d314d0246104e!8m2!3d37.9840837!4d-0.6739201!16s%2Fg%2F11cmg0vmg5?hl=es&amp;entry=ttu" TargetMode="External"/><Relationship Id="rId11023" Type="http://schemas.openxmlformats.org/officeDocument/2006/relationships/hyperlink" Target="https://www.google.com/maps/place/One+Cup+Coffee+Mlg/@36.7213526,-4.4792541,17z/data=!3m1!4b1!4m6!3m5!1s0xd72f70fed493e71:0x19c2fe7fceca7b80!8m2!3d36.7213526!4d-4.4792541!16s%2Fg%2F11sk1k1wh7?hl=es&amp;entry=ttu" TargetMode="External"/><Relationship Id="rId14593" Type="http://schemas.openxmlformats.org/officeDocument/2006/relationships/hyperlink" Target="https://www.google.com/maps/place/Coffee+Xitois/@41.4550219,2.2080464,17z/data=!3m1!4b1!4m6!3m5!1s0x12a4bd96ae234431:0xefd50c811815a1d7!8m2!3d41.4550219!4d2.2080464!16s%2Fg%2F11t4b8gdt9?hl=es&amp;entry=ttu" TargetMode="External"/><Relationship Id="rId15644" Type="http://schemas.openxmlformats.org/officeDocument/2006/relationships/hyperlink" Target="https://www.google.com/maps/place/Piccolo/@41.5634823,2.0276592,17z/data=!3m1!4b1!4m6!3m5!1s0x12a493200222be81:0x7f75d6b847cd0ee0!8m2!3d41.5634823!4d2.0276592!16s%2Fg%2F11cns7tg_v?hl=es&amp;entry=ttu" TargetMode="External"/><Relationship Id="rId4652" Type="http://schemas.openxmlformats.org/officeDocument/2006/relationships/hyperlink" Target="https://www.google.com/maps/place/Caf%C3%A9+bar+bocater%C3%ADa+El+Molino/@39.9843626,-6.5332503,17z/data=!3m1!4b1!4m6!3m5!1s0xd3de4e054ba2459:0xcdd10c482f0e3652!8m2!3d39.9843626!4d-6.5332503!16s%2Fg%2F11crzwbbj3?hl=es&amp;entry=ttu" TargetMode="External"/><Relationship Id="rId5703" Type="http://schemas.openxmlformats.org/officeDocument/2006/relationships/hyperlink" Target="https://www.google.com/maps/place/Cafeteria+Estrella+Galicia/@38.7621941,-3.3835973,17z/data=!3m1!4b1!4m6!3m5!1s0xd69378344b15627:0xca65b0623b93d1ce!8m2!3d38.7621941!4d-3.3835973!16s%2Fg%2F11cmg15pm_?hl=es&amp;entry=ttu" TargetMode="External"/><Relationship Id="rId13195" Type="http://schemas.openxmlformats.org/officeDocument/2006/relationships/hyperlink" Target="https://www.google.com/maps/place/Caff%C3%A8+Piccarozzi/@41.9027374,12.495194,17z/data=!3m1!4b1!4m6!3m5!1s0x132f61a61b316fbf:0x6e3521941a5e9cf3!8m2!3d41.9027374!4d12.495194!16s%2Fg%2F1yj4k461c?hl=es&amp;entry=ttu" TargetMode="External"/><Relationship Id="rId14246" Type="http://schemas.openxmlformats.org/officeDocument/2006/relationships/hyperlink" Target="https://www.google.com/maps/place/Caf%C3%A9+%26+Bar+A+Roda/@42.8654702,-8.5273885,17z/data=!3m1!4b1!4m6!3m5!1s0xd2effd2c78b5281:0x8d81f1b7be1322eb!8m2!3d42.8654702!4d-8.5273885!16s%2Fg%2F11h9v_nhch?hl=es&amp;entry=ttu" TargetMode="External"/><Relationship Id="rId175" Type="http://schemas.openxmlformats.org/officeDocument/2006/relationships/hyperlink" Target="https://www.google.com/maps/place/Delirio+Cafe/@40.4074553,-3.7030389,17z/data=!3m1!4b1!4m6!3m5!1s0xd4227a5003aac27:0x69f368ef5d5b6cac!8m2!3d40.4074553!4d-3.7030389!16s%2Fg%2F11vkdrmvs4?hl=es&amp;entry=ttu" TargetMode="External"/><Relationship Id="rId3254" Type="http://schemas.openxmlformats.org/officeDocument/2006/relationships/hyperlink" Target="https://www.google.com/maps/place/Cafeter%C3%ADa+Taper%C3%ADa+La+Terracita/@38.3430421,-0.4842814,17z/data=!3m1!4b1!4m6!3m5!1s0xd6237b3ec7464a3:0x22c31e0fa326d244!8m2!3d38.3430421!4d-0.4842814!16s%2Fg%2F1hc3mwg1j?hl=es&amp;entry=ttu" TargetMode="External"/><Relationship Id="rId4305" Type="http://schemas.openxmlformats.org/officeDocument/2006/relationships/hyperlink" Target="https://www.google.com/maps/place/Miguel+Angel+Arce+Garc%C3%ADa/@43.2582585,-2.9400822,17z/data=!3m1!4b1!4m6!3m5!1s0xd4e502981fc2b69:0xaec461c33259ac8a!8m2!3d43.2582585!4d-2.9400822!16s%2Fg%2F1tjyq0ry?hl=es&amp;entry=ttu" TargetMode="External"/><Relationship Id="rId7875" Type="http://schemas.openxmlformats.org/officeDocument/2006/relationships/hyperlink" Target="https://www.google.com/maps/place/Caf%C3%A9+del+Vero/@42.0352948,0.1289982,17z/data=!3m1!4b1!4m6!3m5!1s0x12a784e0e474ee0f:0x2f5cbac9c2897e72!8m2!3d42.0352948!4d0.1289982!16s%2Fg%2F1thbgfrd?hl=es&amp;entry=ttu" TargetMode="External"/><Relationship Id="rId8926" Type="http://schemas.openxmlformats.org/officeDocument/2006/relationships/hyperlink" Target="https://www.google.com/maps/place/CUPP+Bubble+Tea+-+Lincoln/@53.2276839,-0.5403911,17z/data=!3m1!4b1!4m6!3m5!1s0x48785bdae7dccfed:0xa1bbf6192473517b!8m2!3d53.2276839!4d-0.5403911!16s%2Fg%2F11t6nl9b1v?hl=es&amp;entry=ttu" TargetMode="External"/><Relationship Id="rId10856" Type="http://schemas.openxmlformats.org/officeDocument/2006/relationships/hyperlink" Target="https://www.google.com/maps/place/Bar+Espa%C3%B1a+Portomarin/@42.8071532,-7.6161221,17z/data=!3m1!4b1!4m6!3m5!1s0xd302ffda128e039:0x4abd237b8afbabe1!8m2!3d42.8071532!4d-7.6161221!16s%2Fg%2F11fmmnch_p?hl=es&amp;entry=ttu" TargetMode="External"/><Relationship Id="rId6477" Type="http://schemas.openxmlformats.org/officeDocument/2006/relationships/hyperlink" Target="https://www.google.com/maps/place/L%C2%B4Esquina/@38.2620087,-0.696047,17z/data=!3m1!4b1!4m6!3m5!1s0xd63b7998146da43:0x4e861c99f4709b8e!8m2!3d38.2620087!4d-0.696047!16s%2Fg%2F11vhd24x4b?hl=es&amp;entry=ttu" TargetMode="External"/><Relationship Id="rId7528" Type="http://schemas.openxmlformats.org/officeDocument/2006/relationships/hyperlink" Target="https://www.google.com/maps/place/Caf%C3%A9+Par%C3%ADs/@40.6332715,-3.1744452,17z/data=!3m1!4b1!4m6!3m5!1s0xd43ab81bec2e2fb:0x3f8b6493549b9c93!8m2!3d40.6332715!4d-3.1744452!16s%2Fg%2F11cmfzkr11?hl=es&amp;entry=ttu" TargetMode="External"/><Relationship Id="rId10509" Type="http://schemas.openxmlformats.org/officeDocument/2006/relationships/hyperlink" Target="https://www.google.com/maps/place/L'Etoile/@51.5153216,-0.1918109,17z/data=!3m1!4b1!4m6!3m5!1s0x48761001d0be5c29:0x91cd3b789c61a861!8m2!3d51.5153216!4d-0.1918109!16s%2Fg%2F1tg78jhb?hl=es&amp;entry=ttu" TargetMode="External"/><Relationship Id="rId11907" Type="http://schemas.openxmlformats.org/officeDocument/2006/relationships/hyperlink" Target="https://www.google.com/maps/place/Bar+Nevada/@42.3099743,-7.2338635,17z/data=!3m1!4b1!4m6!3m5!1s0xd3a83fef45fae15:0x5ed99cc59256d468!8m2!3d42.3099743!4d-7.2338635!16s%2Fg%2F1tff49xn?hl=es&amp;entry=ttu" TargetMode="External"/><Relationship Id="rId5079" Type="http://schemas.openxmlformats.org/officeDocument/2006/relationships/hyperlink" Target="https://www.google.com/maps/place/Cafeter%C3%ADa+Helader%C3%ADa+La+Nueva+Vierana/@36.6738236,-6.1443033,17z/data=!3m1!4b1!4m6!3m5!1s0xd0dc775cae299a7:0xee7465b04c5b240e!8m2!3d36.6738236!4d-6.1443033!16s%2Fg%2F11f798yjm0?hl=es&amp;entry=ttu" TargetMode="External"/><Relationship Id="rId1689" Type="http://schemas.openxmlformats.org/officeDocument/2006/relationships/hyperlink" Target="https://www.google.com/maps/place/Pachamama+Coffee+and+Food/@39.462717,-0.3377877,17z/data=!3m1!4b1!4m6!3m5!1s0xd60491baa18198b:0x559752fbdb1f0685!8m2!3d39.462717!4d-0.3377877!16s%2Fg%2F11fsqn4rp4?hl=es&amp;entry=ttu" TargetMode="External"/><Relationship Id="rId5560" Type="http://schemas.openxmlformats.org/officeDocument/2006/relationships/hyperlink" Target="https://www.google.com/maps/place/Le+petit+caf%C3%A9/@39.9838064,-0.0357472,17z/data=!3m1!4b1!4m6!3m5!1s0xd5fffc8772857c5:0x6f7676d962ad99b0!8m2!3d39.9838064!4d-0.0357472!16s%2Fg%2F11kc2mbygx?hl=es&amp;entry=ttu" TargetMode="External"/><Relationship Id="rId15154" Type="http://schemas.openxmlformats.org/officeDocument/2006/relationships/hyperlink" Target="https://www.google.com/maps/place/BAR+RESTAURANTE+G%C3%89NOVA/@37.3869691,-5.994298,17z/data=!3m1!4b1!4m6!3m5!1s0xd126c10a25bd55d:0x179ae8a345748cec!8m2!3d37.3869691!4d-5.994298!16s%2Fg%2F12hl3zp9w?hl=es&amp;entry=ttu" TargetMode="External"/><Relationship Id="rId16552" Type="http://schemas.openxmlformats.org/officeDocument/2006/relationships/hyperlink" Target="https://www.google.com/maps/place/Mercoffee+Caps+%26+Tea/@42.8706397,-2.6567841,17z/data=!3m1!4b1!4m6!3m5!1s0xd4fc2ffb77d8961:0x533b4e9144f20ac4!8m2!3d42.8706397!4d-2.6567841!16s%2Fg%2F11f69m9gbm?hl=es&amp;entry=ttu" TargetMode="External"/><Relationship Id="rId4162" Type="http://schemas.openxmlformats.org/officeDocument/2006/relationships/hyperlink" Target="https://www.google.com/maps/place/Birras+%26+Copas/@41.3641011,2.1374077,17z/data=!3m1!4b1!4m6!3m5!1s0x12a49971e1174f25:0x716a3686de4a31e1!8m2!3d41.3641011!4d2.1374077!16s%2Fg%2F11svll2nj0?hl=es&amp;entry=ttu" TargetMode="External"/><Relationship Id="rId5213" Type="http://schemas.openxmlformats.org/officeDocument/2006/relationships/hyperlink" Target="https://www.google.com/maps/place/Caf%C3%A9+Gregorio+Alameda/@36.3426393,-5.8097695,17z/data=!3m1!4b1!4m6!3m5!1s0xd0c56d43d10810f:0x74c3ef9267223e57!8m2!3d36.3426393!4d-5.8097695!16s%2Fg%2F11f2wnmr7v?hl=es&amp;entry=ttu" TargetMode="External"/><Relationship Id="rId6611" Type="http://schemas.openxmlformats.org/officeDocument/2006/relationships/hyperlink" Target="https://www.google.com/maps/place/Ars/@38.2876269,-0.5520348,17z/data=!3m1!4b1!4m6!3m5!1s0xd624a5bc50a809b:0x8f130e000b395bda!8m2!3d38.2876269!4d-0.5520348!16s%2Fg%2F12qf7wg92?hl=es&amp;entry=ttu" TargetMode="External"/><Relationship Id="rId16205" Type="http://schemas.openxmlformats.org/officeDocument/2006/relationships/hyperlink" Target="https://www.google.com/maps/place/Sesentta/@41.647399,-4.7312404,17z/data=!3m1!4b1!4m6!3m5!1s0xd476d4b9614295f:0x957bbbc090c17d4c!8m2!3d41.647399!4d-4.7312404!16s%2Fg%2F11cn5q881p?hl=es&amp;entry=ttu" TargetMode="External"/><Relationship Id="rId8783" Type="http://schemas.openxmlformats.org/officeDocument/2006/relationships/hyperlink" Target="https://www.google.com/maps/place/Cafeter%C3%ADa+Peregrino/@42.6007709,-5.581426,17z/data=!3m1!4b1!4m6!3m5!1s0xd379a9298beaaab:0xcabfd0e44c21ddb1!8m2!3d42.6007709!4d-5.581426!16s%2Fg%2F113jb5l49?hl=es&amp;entry=ttu" TargetMode="External"/><Relationship Id="rId9834" Type="http://schemas.openxmlformats.org/officeDocument/2006/relationships/hyperlink" Target="https://www.google.com/maps/place/Hayes+Street+Kitchen/@51.3789465,0.01779,17z/data=!3m1!4b1!4m6!3m5!1s0x47d8aa8dfb896405:0xaac8f3ac4fb25b1c!8m2!3d51.3789465!4d0.01779!16s%2Fg%2F11bv33dcqy?hl=es&amp;entry=ttu" TargetMode="External"/><Relationship Id="rId11764" Type="http://schemas.openxmlformats.org/officeDocument/2006/relationships/hyperlink" Target="https://www.google.com/maps/place/O+Sabor+La+De+Casa/@41.1614472,-8.6153644,17z/data=!3m1!4b1!4m6!3m5!1s0xd2465442ce83a93:0xd12f6d0da5cb6791!8m2!3d41.1614472!4d-8.6153644!16s%2Fg%2F11vchk5z6t?hl=es&amp;entry=ttu" TargetMode="External"/><Relationship Id="rId12815" Type="http://schemas.openxmlformats.org/officeDocument/2006/relationships/hyperlink" Target="https://www.google.com/maps/place/Sa+Nau+Caf%C3%A9+Bar/@39.5959728,2.6294708,17z/data=!3m1!4b1!4m6!3m5!1s0x12979290b1df9a9b:0xac66b747d7d33105!8m2!3d39.5959728!4d2.6294708!16s%2Fg%2F11f03snzl2?hl=es&amp;entry=ttu" TargetMode="External"/><Relationship Id="rId48" Type="http://schemas.openxmlformats.org/officeDocument/2006/relationships/hyperlink" Target="https://www.google.com/maps/place/Casa+Neutrale+-+Coffee+shop/@40.4248458,-3.6963003,17z/data=!3m1!4b1!4m6!3m5!1s0xd4229cebee4e7c5:0x3495cb27d8ee51be!8m2!3d40.4248458!4d-3.6963003!16s%2Fg%2F11qh38f3v5?hl=es&amp;entry=ttu" TargetMode="External"/><Relationship Id="rId1823" Type="http://schemas.openxmlformats.org/officeDocument/2006/relationships/hyperlink" Target="https://www.google.com/maps/place/CAF%C3%89+BALLI/@39.4660535,-0.3684393,17z/data=!3m1!4b1!4m6!3m5!1s0xd6048b63a73bc3f:0x82f07b117c300bc2!8m2!3d39.4660535!4d-0.3684393!16s%2Fg%2F1tj7gd0r?hl=es&amp;entry=ttu" TargetMode="External"/><Relationship Id="rId7385" Type="http://schemas.openxmlformats.org/officeDocument/2006/relationships/hyperlink" Target="https://www.google.com/maps/place/Noat+Coffee/@37.1741064,-3.5950724,17z/data=!3m1!4b1!4m6!3m5!1s0xd71fcb96a434f57:0x27e42848a98d614a!8m2!3d37.1741064!4d-3.5950724!16s%2Fg%2F11gg70c3zg?hl=es&amp;entry=ttu" TargetMode="External"/><Relationship Id="rId8436" Type="http://schemas.openxmlformats.org/officeDocument/2006/relationships/hyperlink" Target="https://www.google.com/maps/place/Granier/@28.1442303,-15.4314973,17z/data=!3m1!4b1!4m6!3m5!1s0xc40953f49a49faf:0x202b8589eeed796a!8m2!3d28.1442303!4d-15.4314973!16s%2Fg%2F11b6zrgmd_?hl=es&amp;entry=ttu" TargetMode="External"/><Relationship Id="rId10366" Type="http://schemas.openxmlformats.org/officeDocument/2006/relationships/hyperlink" Target="https://www.google.com/maps/place/Caffecinos/@51.435599,0.125975,17z/data=!3m1!4b1!4m6!3m5!1s0x47d8ae9c879a73e7:0xfc30cdc66590bc4f!8m2!3d51.435599!4d0.125975!16s%2Fg%2F11c1s_1k44?hl=es&amp;entry=ttu" TargetMode="External"/><Relationship Id="rId11417" Type="http://schemas.openxmlformats.org/officeDocument/2006/relationships/hyperlink" Target="https://www.google.com/maps/place/Granja+Cafeter%C3%ADa+Degustaci%C3%B3n+Alfonso+X/@41.5456962,2.4469254,17z/data=!3m1!4b1!4m6!3m5!1s0x12a4b55ece8c16e5:0x54310a2cc42ea69f!8m2!3d41.5456962!4d2.4469254!16s%2Fg%2F11n_bqlgy7?hl=es&amp;entry=ttu" TargetMode="External"/><Relationship Id="rId14987" Type="http://schemas.openxmlformats.org/officeDocument/2006/relationships/hyperlink" Target="https://www.google.com/maps/place/Cafeter%C3%ADa+%C3%81ngel/@37.3777244,-5.9675971,17z/data=!3m1!4b1!4m6!3m5!1s0xd126f17fe880ba5:0x99bd20ca9afc0323!8m2!3d37.3777244!4d-5.9675971!16s%2Fg%2F11h55400zc?hl=es&amp;entry=ttu" TargetMode="External"/><Relationship Id="rId3995" Type="http://schemas.openxmlformats.org/officeDocument/2006/relationships/hyperlink" Target="https://www.google.com/maps/place/Granier/@41.4285028,2.1633646,17z/data=!3m1!4b1!4m6!3m5!1s0x12a4bd484aca6e33:0xe03c5a689a2ec3a0!8m2!3d41.4285028!4d2.1633646!16s%2Fg%2F11cmb3q8fp?hl=es&amp;entry=ttu" TargetMode="External"/><Relationship Id="rId7038" Type="http://schemas.openxmlformats.org/officeDocument/2006/relationships/hyperlink" Target="https://www.google.com/maps/place/Cafeter%C3%ADa+Blue+Marqu%C3%A9s/@43.5429154,-5.6656913,17z/data=!3m1!4b1!4m6!3m5!1s0xd367c679bf76b3b:0xdc5ace38153b9830!8m2!3d43.5429154!4d-5.6656913!16s%2Fg%2F1td0hs_5?hl=es&amp;entry=ttu" TargetMode="External"/><Relationship Id="rId10019" Type="http://schemas.openxmlformats.org/officeDocument/2006/relationships/hyperlink" Target="https://www.google.com/maps/place/Black+Sheep+Coffee/@51.4712434,-0.452511,17z/data=!3m1!4b1!4m6!3m5!1s0x48767368cfb83d57:0xad05169ff271c55e!8m2!3d51.4712434!4d-0.452511!16s%2Fg%2F11tmxr2whk?hl=es&amp;entry=ttu" TargetMode="External"/><Relationship Id="rId13589" Type="http://schemas.openxmlformats.org/officeDocument/2006/relationships/hyperlink" Target="https://www.google.com/maps/place/089+Caf%C3%A8/@41.9287107,12.5250644,17z/data=!3m1!4b1!4m6!3m5!1s0x132f6159416b01b1:0x8cfb66404cd10694!8m2!3d41.9287107!4d12.5250644!16s%2Fg%2F11b7jdwhyf?hl=es&amp;entry=ttu" TargetMode="External"/><Relationship Id="rId2597" Type="http://schemas.openxmlformats.org/officeDocument/2006/relationships/hyperlink" Target="https://www.google.com/maps/place/Las+Dos+Terrazas/@43.3435707,-8.4017467,17z/data=!3m1!4b1!4m6!3m5!1s0xd2e7ca3f3800071:0xeef7f012d94ef2b9!8m2!3d43.3435707!4d-8.4017467!16s%2Fg%2F11cs1w81vk?hl=es&amp;entry=ttu" TargetMode="External"/><Relationship Id="rId3648" Type="http://schemas.openxmlformats.org/officeDocument/2006/relationships/hyperlink" Target="https://www.google.com/maps/place/Cachito+Bar/@38.875303,-6.9715834,17z/data=!3m1!4b1!4m6!3m5!1s0xd16e431b117d5af:0xeb4efe9df1fa438a!8m2!3d38.875303!4d-6.9715834!16s%2Fg%2F11gdw1hrsq?hl=es&amp;entry=ttu" TargetMode="External"/><Relationship Id="rId16062" Type="http://schemas.openxmlformats.org/officeDocument/2006/relationships/hyperlink" Target="https://www.google.com/maps/place/Bar+Cafeter%C3%ADa+MAYVE/@41.6408303,-4.7392315,17z/data=!3m1!4b1!4m6!3m5!1s0xd476d38354b89b9:0x7961914442093997!8m2!3d41.6408303!4d-4.7392315!16s%2Fg%2F1v_z5msd?hl=es&amp;entry=ttu" TargetMode="External"/><Relationship Id="rId17113" Type="http://schemas.openxmlformats.org/officeDocument/2006/relationships/hyperlink" Target="https://www.google.com/maps/place/Bar+Cafeter%C3%ADa+Los+Valles/@41.6717906,-0.87582,17z/data=!3m1!4b1!4m6!3m5!1s0xd59148496115f59:0x196d1cee7f5f8ebb!8m2!3d41.6717906!4d-0.87582!16s%2Fg%2F11f3x6dcl2?hl=es&amp;entry=ttu" TargetMode="External"/><Relationship Id="rId569" Type="http://schemas.openxmlformats.org/officeDocument/2006/relationships/hyperlink" Target="https://www.google.com/maps/place/Cafeter%C3%ADa+Porfin/@40.3896716,-3.7297694,17z/data=!3m1!4b1!4m6!3m5!1s0xd4227930d9ef9a1:0x12b54e7e1ccd735b!8m2!3d40.3896716!4d-3.7297694!16s%2Fg%2F12qf6zqf_?hl=es&amp;entry=ttu" TargetMode="External"/><Relationship Id="rId1199" Type="http://schemas.openxmlformats.org/officeDocument/2006/relationships/hyperlink" Target="https://www.google.com/maps/place/Caf%C3%A9+%26+T%C3%A9/@40.417998,-3.708858,17z/data=!3m1!4b1!4m6!3m5!1s0xd42298685ccdc65:0x6fe33796ef5b8d50!8m2!3d40.417998!4d-3.708858!16s%2Fg%2F11jyjblq2w?hl=es&amp;entry=ttu" TargetMode="External"/><Relationship Id="rId5070" Type="http://schemas.openxmlformats.org/officeDocument/2006/relationships/hyperlink" Target="https://www.google.com/maps/place/Loops+%26+Coffee/@36.6265741,-6.3693375,17z/data=!3m1!4b1!4m6!3m5!1s0xd0dd9c2c60907b3:0xf14cb72a5f4659ab!8m2!3d36.6265741!4d-6.3693375!16s%2Fg%2F11gr0qlhcs?hl=es&amp;entry=ttu" TargetMode="External"/><Relationship Id="rId6121" Type="http://schemas.openxmlformats.org/officeDocument/2006/relationships/hyperlink" Target="https://www.google.com/maps/place/Pasteler%C3%ADas+Rold%C3%A1n+-+Nore%C3%B1a/@37.8870152,-4.8042299,17z/data=!3m1!4b1!4m6!3m5!1s0xd6cdf50c166f085:0xd0f4cd7bda3148a4!8m2!3d37.8870152!4d-4.8042299!16s%2Fg%2F1tf5rl39?hl=es&amp;entry=ttu" TargetMode="External"/><Relationship Id="rId9691" Type="http://schemas.openxmlformats.org/officeDocument/2006/relationships/hyperlink" Target="https://www.google.com/maps/place/Urban+Baristas/@51.5022045,-0.2262998,17z/data=!3m1!4b1!4m6!3m5!1s0x48760fe847629f9f:0xf5efefa11636efd6!8m2!3d51.5022045!4d-0.2262998!16s%2Fg%2F11tp4jcqpw?hl=es&amp;entry=ttu" TargetMode="External"/><Relationship Id="rId10500" Type="http://schemas.openxmlformats.org/officeDocument/2006/relationships/hyperlink" Target="https://www.google.com/maps/place/The+vale+way+209/@51.4704977,-0.0288271,17z/data=!3m1!4b1!4m6!3m5!1s0x487603f92db854fd:0x496265322d3c8fef!8m2!3d51.4704977!4d-0.0288271!16s%2Fg%2F11hwdzwkn1?hl=es&amp;entry=ttu" TargetMode="External"/><Relationship Id="rId8293" Type="http://schemas.openxmlformats.org/officeDocument/2006/relationships/hyperlink" Target="https://www.google.com/maps/place/Cafeter%C3%ADa+Bar+JM/@37.7783895,-3.7859933,17z/data=!3m1!4b1!4m6!3m5!1s0xd6dd70843f3f82b:0x8b377e6c7552dc30!8m2!3d37.7783895!4d-3.7859933!16s%2Fg%2F11cr_1v00r?hl=es&amp;entry=ttu" TargetMode="External"/><Relationship Id="rId9344" Type="http://schemas.openxmlformats.org/officeDocument/2006/relationships/hyperlink" Target="https://www.google.com/maps/place/Costa+Coffee+Goodmayes+Station/@51.5657531,0.1106212,17z/data=!3m1!4b1!4m6!3m5!1s0x47d8a5879974f6f5:0x776bf956b1346492!8m2!3d51.5657531!4d0.1106212!16s%2Fg%2F11gy0dmv87?hl=es&amp;entry=ttu" TargetMode="External"/><Relationship Id="rId12672" Type="http://schemas.openxmlformats.org/officeDocument/2006/relationships/hyperlink" Target="https://www.google.com/maps/place/Uetam/@39.5818949,2.6793841,17z/data=!3m1!4b1!4m6!3m5!1s0x1297937524a05ebf:0xcf4185ce37158b3e!8m2!3d39.5818949!4d2.6793841!16s%2Fg%2F1tf8j3_k?hl=es&amp;entry=ttu" TargetMode="External"/><Relationship Id="rId13723" Type="http://schemas.openxmlformats.org/officeDocument/2006/relationships/hyperlink" Target="https://www.google.com/maps/place/Caffetteria+Paglialonga+Dal+1972/@41.9183994,12.4628718,17z/data=!3m1!4b1!4m6!3m5!1s0x132f60f2e9518831:0xfe0f8e2b3f736ad2!8m2!3d41.9183994!4d12.4628718!16s%2Fg%2F1hc3p_s69?hl=es&amp;entry=ttu" TargetMode="External"/><Relationship Id="rId1680" Type="http://schemas.openxmlformats.org/officeDocument/2006/relationships/hyperlink" Target="https://www.google.com/maps/place/Coffee+Shop+Campus/@39.4791636,-0.3405749,17z/data=!3m1!4b1!4m6!3m5!1s0xd60498b31b4b293:0xb448f33bb30c21e0!8m2!3d39.4791636!4d-0.3405749!16s%2Fg%2F11vbdn7wn1?hl=es&amp;entry=ttu" TargetMode="External"/><Relationship Id="rId2731" Type="http://schemas.openxmlformats.org/officeDocument/2006/relationships/hyperlink" Target="https://www.google.com/maps/place/Caf%C3%A9+Bar+Madrid./@38.9852885,-1.865246,17z/data=!3m1!4b1!4m6!3m5!1s0xd665fce65d5f11d:0x25c5dff3cb56fb0e!8m2!3d38.9852885!4d-1.865246!16s%2Fg%2F1vfwf5_9?hl=es&amp;entry=ttu" TargetMode="External"/><Relationship Id="rId11274" Type="http://schemas.openxmlformats.org/officeDocument/2006/relationships/hyperlink" Target="https://www.google.com/maps/place/CASUPO+CAFE/@36.5103337,-4.8823138,17z/data=!3m1!4b1!4m6!3m5!1s0xd72d9c9830a75fd:0x3790e450be3d6efa!8m2!3d36.5103337!4d-4.8823138!16s%2Fg%2F11h_w4djwr?hl=es&amp;entry=ttu" TargetMode="External"/><Relationship Id="rId12325" Type="http://schemas.openxmlformats.org/officeDocument/2006/relationships/hyperlink" Target="https://www.google.com/maps/place/El+Bulevar+de+Fran/@43.3842303,-5.8254164,17z/data=!3m1!4b1!4m6!3m5!1s0xd368dbf1b755241:0xa5c35e20532cf15d!8m2!3d43.3842303!4d-5.8254164!16s%2Fg%2F11fkyy7r8z?hl=es&amp;entry=ttu" TargetMode="External"/><Relationship Id="rId15895" Type="http://schemas.openxmlformats.org/officeDocument/2006/relationships/hyperlink" Target="https://www.google.com/maps/place/Cafeter%C3%ADa+La+Cita/@40.4794997,-3.4424855,17z/data=!3m1!4b1!4m6!3m5!1s0xd4237efb9c25c9b:0x27dc408f253bfbaa!8m2!3d40.4794997!4d-3.4424855!16s%2Fg%2F11px4hqycj?hl=es&amp;entry=ttu" TargetMode="External"/><Relationship Id="rId16946" Type="http://schemas.openxmlformats.org/officeDocument/2006/relationships/hyperlink" Target="https://www.google.com/maps/place/Cafeter%C3%ADa+Bricomart/@41.6676981,-0.8613457,17z/data=!3m1!4b1!4m6!3m5!1s0xd59152e0835080f:0x35120d3ae831768e!8m2!3d41.6676981!4d-0.8613457!16s%2Fg%2F11pyyhbskh?hl=es&amp;entry=ttu" TargetMode="External"/><Relationship Id="rId703" Type="http://schemas.openxmlformats.org/officeDocument/2006/relationships/hyperlink" Target="https://www.google.com/maps/place/Cafeter%C3%ADa+La+Capa/@40.3954563,-3.7144074,17z/data=!3m1!4b1!4m6!3m5!1s0xd4227c647bcd881:0xda3e836b92373bc2!8m2!3d40.3954563!4d-3.7144074!16s%2Fg%2F11c5hjhpd_?hl=es&amp;entry=ttu" TargetMode="External"/><Relationship Id="rId1333" Type="http://schemas.openxmlformats.org/officeDocument/2006/relationships/hyperlink" Target="https://www.google.com/maps/place/Ambu+Coffee+3/@40.4138574,-3.6997539,17z/data=!3m1!4b1!4m6!3m5!1s0xd4229c1498bbbbb:0xed0fe5749262d01c!8m2!3d40.4138574!4d-3.6997539!16s%2Fg%2F11t5m3tqlm?hl=es&amp;entry=ttu" TargetMode="External"/><Relationship Id="rId5954" Type="http://schemas.openxmlformats.org/officeDocument/2006/relationships/hyperlink" Target="https://www.google.com/maps/place/Cafeter%C3%ADa+San+Pablo/@37.8854682,-4.775934,17z/data=!3m1!4b1!4m6!3m5!1s0xd6cdf7c469e53d7:0xd90a83c6dd87ce8a!8m2!3d37.8854682!4d-4.775934!16s%2Fg%2F12qfcxr_g?hl=es&amp;entry=ttu" TargetMode="External"/><Relationship Id="rId14497" Type="http://schemas.openxmlformats.org/officeDocument/2006/relationships/hyperlink" Target="https://www.google.com/maps/place/Cafeter%C3%ADa+Residencia/@28.4482327,-16.2840286,17z/data=!3m1!4b1!4m6!3m5!1s0xc41cce9d0e4401f:0x5f827d37e47d9cfb!8m2!3d28.4482327!4d-16.2840286!16s%2Fg%2F11c2ppr4v0?hl=es&amp;entry=ttu" TargetMode="External"/><Relationship Id="rId15548" Type="http://schemas.openxmlformats.org/officeDocument/2006/relationships/hyperlink" Target="https://www.google.com/maps/place/Cafescac+Vapor/@41.5589549,2.0231866,17z/data=!3m1!4b1!4m6!3m5!1s0x12a493723e570d89:0x69f553d936960c5a!8m2!3d41.5589549!4d2.0231866!16s%2Fg%2F11t1z4vw_b?hl=es&amp;entry=ttu" TargetMode="External"/><Relationship Id="rId4556" Type="http://schemas.openxmlformats.org/officeDocument/2006/relationships/hyperlink" Target="https://www.google.com/maps/place/Boston+cafeter%C3%ADa/@42.3431396,-3.6990229,17z/data=!3m1!4b1!4m6!3m5!1s0xd45fcd76b1a9a51:0xda2410f03828f225!8m2!3d42.3431396!4d-3.6990229!16s%2Fg%2F1tn4zgpn?hl=es&amp;entry=ttu" TargetMode="External"/><Relationship Id="rId5607" Type="http://schemas.openxmlformats.org/officeDocument/2006/relationships/hyperlink" Target="https://www.google.com/maps/place/Cafeter%C3%ADa+El+Chafl%C3%A1n/@39.9809924,-0.0315137,17z/data=!3m1!4b1!4m6!3m5!1s0xd600078a1cb8497:0xabb933a250e51373!8m2!3d39.9809924!4d-0.0315137!16s%2Fg%2F1hd_xyht0?hl=es&amp;entry=ttu" TargetMode="External"/><Relationship Id="rId13099" Type="http://schemas.openxmlformats.org/officeDocument/2006/relationships/hyperlink" Target="https://www.google.com/maps/place/Farggi/@41.1549863,1.1084089,17z/data=!3m1!4b1!4m6!3m5!1s0x12a1511d7d687f85:0xd831e11af80c88dd!8m2!3d41.1549863!4d1.1084089!16s%2Fg%2F11cnry0p8k?hl=es&amp;entry=ttu" TargetMode="External"/><Relationship Id="rId3158" Type="http://schemas.openxmlformats.org/officeDocument/2006/relationships/hyperlink" Target="https://www.google.com/maps/place/Cafeter%C3%ADa+Helader%C3%ADa+Alacant/@38.3700136,-0.5000432,17z/data=!3m1!4b1!4m6!3m5!1s0xd6236f02d37ab77:0x7877a739d9d8c8d2!8m2!3d38.3700136!4d-0.5000432!16s%2Fg%2F11xyfpsrc?hl=es&amp;entry=ttu" TargetMode="External"/><Relationship Id="rId4209" Type="http://schemas.openxmlformats.org/officeDocument/2006/relationships/hyperlink" Target="https://www.google.com/maps/place/Bizkarra+Casco+Viejo/@43.2580912,-2.9221857,17z/data=!3m1!4b1!4m6!3m5!1s0xd4e4fcbfc5e3677:0x923a41faac475f6e!8m2!3d43.2580912!4d-2.9221857!16s%2Fg%2F1q5bp7cpp?hl=es&amp;entry=ttu" TargetMode="External"/><Relationship Id="rId7779" Type="http://schemas.openxmlformats.org/officeDocument/2006/relationships/hyperlink" Target="https://www.google.com/maps/place/Churreria+la+Asturiana/@42.1366394,-0.4155951,17z/data=!3m1!4b1!4m6!3m5!1s0xd5845b58846ffd9:0xc10ab8da4e64419!8m2!3d42.1366394!4d-0.4155951!16s%2Fg%2F11bzy78395?hl=es&amp;entry=ttu" TargetMode="External"/><Relationship Id="rId10010" Type="http://schemas.openxmlformats.org/officeDocument/2006/relationships/hyperlink" Target="https://www.google.com/maps/place/Pret+A+Manger/@51.4695758,-0.4496072,17z/data=!3m1!4b1!4m6!3m5!1s0x487673caec6d2e5d:0x3bf303f161d726cc!8m2!3d51.4695758!4d-0.4496072!16s%2Fg%2F11m_ls926h?hl=es&amp;entry=ttu" TargetMode="External"/><Relationship Id="rId12182" Type="http://schemas.openxmlformats.org/officeDocument/2006/relationships/hyperlink" Target="https://www.google.com/maps/place/Cafeter%C3%ADa+Ven+P'ac%C3%A1/@43.3649883,-5.8314842,17z/data=!3m1!4b1!4m6!3m5!1s0xd368c8d5c30690f:0x1655642b47e216e9!8m2!3d43.3649883!4d-5.8314842!16s%2Fg%2F11f40z09wp?hl=es&amp;entry=ttu" TargetMode="External"/><Relationship Id="rId13580" Type="http://schemas.openxmlformats.org/officeDocument/2006/relationships/hyperlink" Target="https://www.google.com/maps/place/Vintage+Bar+e+Bistrot/@41.9089722,12.5263159,17z/data=!3m1!4b1!4m6!3m5!1s0x132f617c23a7b567:0x70cea050a1ade86b!8m2!3d41.9089722!4d12.5263159!16s%2Fg%2F11clydhsv1?hl=es&amp;entry=ttu" TargetMode="External"/><Relationship Id="rId14631" Type="http://schemas.openxmlformats.org/officeDocument/2006/relationships/hyperlink" Target="https://www.google.com/maps/place/Churrer%C3%ADa+Cafeter%C3%ADa+El+Buen+Paladar/@28.4876416,-16.3157738,17z/data=!3m1!4b1!4m6!3m5!1s0xc41cdb897e437dd:0x60d826790257db79!8m2!3d28.4876416!4d-16.3157738!16s%2Fg%2F1tn02g_p?hl=es&amp;entry=ttu" TargetMode="External"/><Relationship Id="rId560" Type="http://schemas.openxmlformats.org/officeDocument/2006/relationships/hyperlink" Target="https://www.google.com/maps/place/Siniestro/@40.4261768,-3.7114126,17z/data=!3m1!4b1!4m6!3m5!1s0xd4229a6c215df47:0x46e43714f833e192!8m2!3d40.4261768!4d-3.7114126!16s%2Fg%2F11q265mh4q?hl=es&amp;entry=ttu" TargetMode="External"/><Relationship Id="rId1190" Type="http://schemas.openxmlformats.org/officeDocument/2006/relationships/hyperlink" Target="https://www.google.com/maps/place/Cafestore/@40.4634686,-3.6139368,17z/data=!3m1!4b1!4m6!3m5!1s0xd4228e3659c11bb:0x777cb607c2fe8043!8m2!3d40.4634686!4d-3.6139368!16s%2Fg%2F1tq4sct3?hl=es&amp;entry=ttu" TargetMode="External"/><Relationship Id="rId2241" Type="http://schemas.openxmlformats.org/officeDocument/2006/relationships/hyperlink" Target="https://www.google.com/maps/place/%2BQ+Cafe'/@39.4298479,-0.417647,17z/data=!3m1!4b1!4m6!3m5!1s0xd604e5be71f9bf9:0x73edfbee6fb1f82c!8m2!3d39.4298479!4d-0.417647!16s%2Fg%2F11c1lb6zqb?hl=es&amp;entry=ttu" TargetMode="External"/><Relationship Id="rId13233" Type="http://schemas.openxmlformats.org/officeDocument/2006/relationships/hyperlink" Target="https://www.google.com/maps/place/Coffee+Time+49/@41.9065052,12.4462698,17z/data=!3m1!4b1!4m6!3m5!1s0x132f607b9b5374b3:0x818e0582a689440b!8m2!3d41.9065052!4d12.4462698!16s%2Fg%2F11bzs45dks?hl=es&amp;entry=ttu" TargetMode="External"/><Relationship Id="rId213" Type="http://schemas.openxmlformats.org/officeDocument/2006/relationships/hyperlink" Target="https://www.google.com/maps/place/Cafeteria+Cachitos/@40.4559697,-3.7046995,17z/data=!3m1!4b1!4m6!3m5!1s0xd4229aaf37a72db:0xcefb7e515ac4d487!8m2!3d40.4559697!4d-3.7046995!16s%2Fg%2F11c0vlgxlx?hl=es&amp;entry=ttu" TargetMode="External"/><Relationship Id="rId6862" Type="http://schemas.openxmlformats.org/officeDocument/2006/relationships/hyperlink" Target="https://www.google.com/maps/place/Kris%C3%A9+Cafeter%C3%ADa+Cervecer%C3%ADa/@40.2998166,-3.7529049,17z/data=!3m1!4b1!4m6!3m5!1s0xd418a700fd0f81f:0x73f4dada691218ac!8m2!3d40.2998166!4d-3.7529049!16s%2Fg%2F11g8crgg3c?hl=es&amp;entry=ttu" TargetMode="External"/><Relationship Id="rId7913" Type="http://schemas.openxmlformats.org/officeDocument/2006/relationships/hyperlink" Target="https://www.google.com/maps/place/Cafeter%C3%ADa+Tende%C3%B1era/@42.62759,-0.323261,17z/data=!3m1!4b1!4m6!3m5!1s0xd578b6221c5a50f:0xd43e565ffd4f9d5e!8m2!3d42.62759!4d-0.323261!16s%2Fg%2F11b6dr31vj?hl=es&amp;entry=ttu" TargetMode="External"/><Relationship Id="rId16456" Type="http://schemas.openxmlformats.org/officeDocument/2006/relationships/hyperlink" Target="https://www.google.com/maps/place/Starbucks/@42.231981,-8.717007,17z/data=!3m1!4b1!4m6!3m5!1s0xd2f626f03dab967:0x2098a590e83b9e86!8m2!3d42.231981!4d-8.717007!16s%2Fg%2F11fy93xnq_?hl=es&amp;entry=ttu" TargetMode="External"/><Relationship Id="rId4066" Type="http://schemas.openxmlformats.org/officeDocument/2006/relationships/hyperlink" Target="https://www.google.com/maps/place/La+Chiquitana+Granja+Cafeter%C3%ADa/@41.4334781,2.1705113,17z/data=!3m1!4b1!4m6!3m5!1s0x12a4bd3553925ee1:0x3eed0a457bd3fbe3!8m2!3d41.4334781!4d2.1705113!16s%2Fg%2F11stghnr1c?hl=es&amp;entry=ttu" TargetMode="External"/><Relationship Id="rId5464" Type="http://schemas.openxmlformats.org/officeDocument/2006/relationships/hyperlink" Target="https://www.google.com/maps/place/Caf%C3%A9s+Bernal/@37.6134801,-0.9909635,17z/data=!3m1!4b1!4m6!3m5!1s0xd63421808c372f3:0x68e13d21142aaedc!8m2!3d37.6134801!4d-0.9909635!16s%2Fg%2F11ckkyst_9?hl=es&amp;entry=ttu" TargetMode="External"/><Relationship Id="rId6515" Type="http://schemas.openxmlformats.org/officeDocument/2006/relationships/hyperlink" Target="https://www.google.com/maps/place/Colgados+Coffee+%26+Brunch/@38.269539,-0.6862934,17z/data=!3m1!4b1!4m6!3m5!1s0xd63b79fc7c1e8e7:0x8026e841626627a2!8m2!3d38.269539!4d-0.6862934!16s%2Fg%2F11l5cs3xl6?hl=es&amp;entry=ttu" TargetMode="External"/><Relationship Id="rId15058" Type="http://schemas.openxmlformats.org/officeDocument/2006/relationships/hyperlink" Target="https://www.google.com/maps/place/Bali+Cafe/@37.4029692,-5.9813871,17z/data=!3m1!4b1!4m6!3m5!1s0xd1269cf7ddd9069:0x1b72311a2b912ec6!8m2!3d37.4029692!4d-5.9813871!16s%2Fg%2F11k4sw1h4m?hl=es&amp;entry=ttu" TargetMode="External"/><Relationship Id="rId16109" Type="http://schemas.openxmlformats.org/officeDocument/2006/relationships/hyperlink" Target="https://www.google.com/maps/place/Caf%C3%A9+Bar+El+Pilar/@41.6517933,-4.707652,17z/data=!3m1!4b1!4m6!3m5!1s0xd4712bd9cfe4b01:0x48aa1e219bb15f5e!8m2!3d41.6517933!4d-4.707652!16s%2Fg%2F11xqn_ws0?hl=es&amp;entry=ttu" TargetMode="External"/><Relationship Id="rId5117" Type="http://schemas.openxmlformats.org/officeDocument/2006/relationships/hyperlink" Target="https://www.google.com/maps/place/Coffe+Bar+El+Tramex/@36.1803765,-5.4893724,17z/data=!3m1!4b1!4m6!3m5!1s0xd0ced17af72e711:0xb7e120f603074984!8m2!3d36.1803765!4d-5.4893724!16s%2Fg%2F11l6x95k5n?hl=es&amp;entry=ttu" TargetMode="External"/><Relationship Id="rId8687" Type="http://schemas.openxmlformats.org/officeDocument/2006/relationships/hyperlink" Target="https://www.google.com/maps/place/Ecolmado/@42.601249,-5.5705384,17z/data=!3m1!4b1!4m6!3m5!1s0xd379a97091ca63f:0x4ff0ceb35d86e882!8m2!3d42.601249!4d-5.5705384!16s%2Fg%2F11g9q8bhdr?hl=es&amp;entry=ttu" TargetMode="External"/><Relationship Id="rId9738" Type="http://schemas.openxmlformats.org/officeDocument/2006/relationships/hyperlink" Target="https://www.google.com/maps/place/Black+Sheep+Coffee/@51.5054094,-0.218408,17z/data=!3m1!4b1!4m6!3m5!1s0x48760f386a91a775:0x4605a717dbc001a1!8m2!3d51.5054094!4d-0.218408!16s%2Fg%2F11g21r_9n1?hl=es&amp;entry=ttu" TargetMode="External"/><Relationship Id="rId11668" Type="http://schemas.openxmlformats.org/officeDocument/2006/relationships/hyperlink" Target="https://www.google.com/maps/place/BUuh!/@41.1546583,-8.6118679,17z/data=!3m1!4b1!4m6!3m5!1s0xd2464fea2937ddb:0x93eb7d3e71b6a078!8m2!3d41.1546583!4d-8.6118679!16s%2Fg%2F1hm5dfzk2?hl=es&amp;entry=ttu" TargetMode="External"/><Relationship Id="rId12719" Type="http://schemas.openxmlformats.org/officeDocument/2006/relationships/hyperlink" Target="https://www.google.com/maps/place/Bar+Sa+Cadernera/@39.5777744,2.7161337,17z/data=!3m1!4b1!4m6!3m5!1s0x1297946036504721:0xd07d7535927988cd!8m2!3d39.5777744!4d2.7161337!16s%2Fg%2F12qfnc_r3?hl=es&amp;entry=ttu" TargetMode="External"/><Relationship Id="rId1727" Type="http://schemas.openxmlformats.org/officeDocument/2006/relationships/hyperlink" Target="https://www.google.com/maps/place/La+Sucrera+Pastisseria/@39.4970305,-0.3534701,17z/data=!3m1!4b1!4m6!3m5!1s0xd60463cf2a9430f:0xfdf6a7d4debe9fda!8m2!3d39.4970305!4d-0.3534701!16s%2Fg%2F1hhjks36g?hl=es&amp;entry=ttu" TargetMode="External"/><Relationship Id="rId7289" Type="http://schemas.openxmlformats.org/officeDocument/2006/relationships/hyperlink" Target="https://www.google.com/maps/place/El+Caf%C3%A9+de+Miriam/@37.1623844,-3.5942701,17z/data=!3m1!4b1!4m6!3m5!1s0xd71fd01865672b1:0x838e5f27ee5cd527!8m2!3d37.1623844!4d-3.5942701!16s%2Fg%2F11sv1nf51f?hl=es&amp;entry=ttu" TargetMode="External"/><Relationship Id="rId13090" Type="http://schemas.openxmlformats.org/officeDocument/2006/relationships/hyperlink" Target="https://www.google.com/maps/place/Fleca+Cafeteria+Uribe/@41.1481106,1.0971831,17z/data=!3m1!4b1!4m6!3m5!1s0x12a150f882f33f35:0xb33923c557d09f5e!8m2!3d41.1481106!4d1.0971831!16s%2Fg%2F11c2mx24x0?hl=es&amp;entry=ttu" TargetMode="External"/><Relationship Id="rId14141" Type="http://schemas.openxmlformats.org/officeDocument/2006/relationships/hyperlink" Target="https://www.google.com/maps/place/Manolo+Bakes/@43.462349,-3.8078595,17z/data=!3m1!4b1!4m6!3m5!1s0xd494bf105b03b21:0x77f1ff199344c0dd!8m2!3d43.462349!4d-3.8078595!16s%2Fg%2F11khx0tl96?hl=es&amp;entry=ttu" TargetMode="External"/><Relationship Id="rId3899" Type="http://schemas.openxmlformats.org/officeDocument/2006/relationships/hyperlink" Target="https://www.google.com/maps/place/Itnig+Caf%C3%A9/@41.3965511,2.1941618,17z/data=!3m1!4b1!4m6!3m5!1s0x12a4a3b9005328a5:0x70e12e8d3c4c44af!8m2!3d41.3965511!4d2.1941618!16s%2Fg%2F11hdsc2vcc?hl=es&amp;entry=ttu" TargetMode="External"/><Relationship Id="rId4200" Type="http://schemas.openxmlformats.org/officeDocument/2006/relationships/hyperlink" Target="https://www.google.com/maps/place/On+y+va+Coffee+-+Numancia/@41.3834643,2.1384629,17z/data=!3m1!4b1!4m6!3m5!1s0x12a499f881930c77:0x3bdee805f75c2015!8m2!3d41.3834643!4d2.1384629!16s%2Fg%2F11sv1x_5s7?hl=es&amp;entry=ttu" TargetMode="External"/><Relationship Id="rId7770" Type="http://schemas.openxmlformats.org/officeDocument/2006/relationships/hyperlink" Target="https://www.google.com/maps/place/Sobrelias+Vermut-Caf%C3%A9/@42.508606,-0.3570738,17z/data=!3m1!4b1!4m6!3m5!1s0x12a784fca45da0e3:0xacdeb6b001416f21!8m2!3d42.508606!4d-0.3570738!16s%2Fg%2F11b6dggymd?hl=es&amp;entry=ttu" TargetMode="External"/><Relationship Id="rId6372" Type="http://schemas.openxmlformats.org/officeDocument/2006/relationships/hyperlink" Target="https://www.google.com/maps/place/Panader%C3%ADa+Tahona/@43.3101996,-2.0074799,17z/data=!3m1!4b1!4m6!3m5!1s0xd51b00acf98e6a5:0x9f3d6a5621a7b3cd!8m2!3d43.3101996!4d-2.0074799!16s%2Fg%2F11bzt5wp5s?hl=es&amp;entry=ttu" TargetMode="External"/><Relationship Id="rId7423" Type="http://schemas.openxmlformats.org/officeDocument/2006/relationships/hyperlink" Target="https://www.google.com/maps/place/Granat%C3%A9/@37.1774912,-3.5965164,17z/data=!3m1!4b1!4m6!3m5!1s0xd71fdbbaef67d15:0xdde8369b88c4659c!8m2!3d37.1774912!4d-3.5965164!16s%2Fg%2F11v03z1wlg?hl=es&amp;entry=ttu" TargetMode="External"/><Relationship Id="rId8821" Type="http://schemas.openxmlformats.org/officeDocument/2006/relationships/hyperlink" Target="https://www.google.com/maps/place/Caf%C3%A9+Diario/@42.2920936,-5.5203637,17z/data=!3m1!4b1!4m6!3m5!1s0xd382502982c3e41:0xa3de7d9ede7f6d19!8m2!3d42.2920936!4d-5.5203637!16s%2Fg%2F11c1_v5_dt?hl=es&amp;entry=ttu" TargetMode="External"/><Relationship Id="rId10751" Type="http://schemas.openxmlformats.org/officeDocument/2006/relationships/hyperlink" Target="https://www.google.com/maps/place/La+Capital/@43.0101527,-7.5565248,17z/data=!3m1!4b1!4m6!3m5!1s0xd31cf3ce3cb0923:0x3330e306323c849d!8m2!3d43.0101527!4d-7.5565248!16s%2Fg%2F11q56zb5z9?hl=es&amp;entry=ttu" TargetMode="External"/><Relationship Id="rId11802" Type="http://schemas.openxmlformats.org/officeDocument/2006/relationships/hyperlink" Target="https://www.google.com/maps/place/Caf%C3%A9+Confeitaria+Pistachio/@41.1584052,-8.6332373,17z/data=!3m1!4b1!4m6!3m5!1s0xd2465a0b0b01ce9:0xbea7a9b1041f1f63!8m2!3d41.1584052!4d-8.6332373!16s%2Fg%2F11dzt00zms?hl=es&amp;entry=ttu" TargetMode="External"/><Relationship Id="rId17017" Type="http://schemas.openxmlformats.org/officeDocument/2006/relationships/hyperlink" Target="https://www.google.com/maps/place/Big+Ben/@41.6454361,-0.8589672,17z/data=!3m1!4b1!4m6!3m5!1s0xd591450350ff933:0x7cea73be219aeabd!8m2!3d41.6454361!4d-0.8589672!16s%2Fg%2F1q5bmvlvf?hl=es&amp;entry=ttu" TargetMode="External"/><Relationship Id="rId6025" Type="http://schemas.openxmlformats.org/officeDocument/2006/relationships/hyperlink" Target="https://www.google.com/maps/place/Caf%C3%A9+Bar+El+Cobre/@37.8925414,-4.7654651,17z/data=!3m1!4b1!4m6!3m5!1s0xd6cdf8335c7fef1:0x2d53dbb22acaadc4!8m2!3d37.8925414!4d-4.7654651!16s%2Fg%2F11g6vfs0jl?hl=es&amp;entry=ttu" TargetMode="External"/><Relationship Id="rId10404" Type="http://schemas.openxmlformats.org/officeDocument/2006/relationships/hyperlink" Target="https://www.google.com/maps/place/15grams+Coffee+House/@51.4812633,-0.0097622,17z/data=!3m1!4b1!4m6!3m5!1s0x48760597c59a1001:0x940ff1714ae1fcf2!8m2!3d51.4812633!4d-0.0097622!16s%2Fg%2F11j1n1fr41?hl=es&amp;entry=ttu" TargetMode="External"/><Relationship Id="rId13974" Type="http://schemas.openxmlformats.org/officeDocument/2006/relationships/hyperlink" Target="https://www.google.com/maps/place/El+Caf%C3%A9+de+Lis/@40.959528,-5.6667484,17z/data=!3m1!4b1!4m6!3m5!1s0xd3f271110ee2dbf:0xd4c9097d4ecb69a8!8m2!3d40.959528!4d-5.6667484!16s%2Fg%2F11j8x6qvqd?hl=es&amp;entry=ttu" TargetMode="External"/><Relationship Id="rId2982" Type="http://schemas.openxmlformats.org/officeDocument/2006/relationships/hyperlink" Target="https://www.google.com/maps/place/Cafeter%C3%ADa+Blanco+Y+Negro/@36.13379,-5.4501334,17z/data=!3m1!4b1!4m6!3m5!1s0xd0c94ce9f112c25:0x55420cf3e9d684bd!8m2!3d36.13379!4d-5.4501334!16s%2Fg%2F11dxlbdvhc?hl=es&amp;entry=ttu" TargetMode="External"/><Relationship Id="rId8197" Type="http://schemas.openxmlformats.org/officeDocument/2006/relationships/hyperlink" Target="https://www.google.com/maps/place/Artis/@37.7811294,-3.7865628,17z/data=!3m1!4b1!4m6!3m5!1s0xd6dd707b675783d:0xfa0e26661ef38274!8m2!3d37.7811294!4d-3.7865628!16s%2Fg%2F11c52hkdjq?hl=es&amp;entry=ttu" TargetMode="External"/><Relationship Id="rId9595" Type="http://schemas.openxmlformats.org/officeDocument/2006/relationships/hyperlink" Target="https://www.google.com/maps/place/Pret+A+Manger/@51.5413728,-0.0093168,17z/data=!3m1!4b1!4m6!3m5!1s0x48761de6a4032a8d:0xbe13c5e18a8d580a!8m2!3d51.5413728!4d-0.0093168!16s%2Fg%2F11fj10ty5j?hl=es&amp;entry=ttu" TargetMode="External"/><Relationship Id="rId12576" Type="http://schemas.openxmlformats.org/officeDocument/2006/relationships/hyperlink" Target="https://www.google.com/maps/place/Gioia/@39.569689,2.6501903,17z/data=!3m1!4b1!4m6!3m5!1s0x12979320038d94d5:0xbc8918eb1feca946!8m2!3d39.569689!4d2.6501903!16s%2Fg%2F11jyghskxk?hl=es&amp;entry=ttu" TargetMode="External"/><Relationship Id="rId13627" Type="http://schemas.openxmlformats.org/officeDocument/2006/relationships/hyperlink" Target="https://www.google.com/maps/place/Bar+Orazio+Caf%C3%A8/@41.8599248,12.4913539,17z/data=!3m1!4b1!4m6!3m5!1s0x13258a7b125c5af1:0xf21a172b1e8be16d!8m2!3d41.8599248!4d12.4913539!16s%2Fg%2F11c4646cj0?hl=es&amp;entry=ttu" TargetMode="External"/><Relationship Id="rId954" Type="http://schemas.openxmlformats.org/officeDocument/2006/relationships/hyperlink" Target="https://www.google.com/maps/place/Restaurante+Cafeter%C3%ADa+Acuarela/@40.3748849,-3.6269554,17z/data=!3m1!4b1!4m6!3m5!1s0xd4225f70585e929:0xc6cfbf8dac04cc99!8m2!3d40.3748849!4d-3.6269554!16s%2Fg%2F11jt7pk601?hl=es&amp;entry=ttu" TargetMode="External"/><Relationship Id="rId1584" Type="http://schemas.openxmlformats.org/officeDocument/2006/relationships/hyperlink" Target="https://www.google.com/maps/place/Cafecito/@39.464523,-0.3885223,17z/data=!3m1!4b1!4m6!3m5!1s0xd604fd30428969f:0x886d77170e56608c!8m2!3d39.464523!4d-0.3885223!16s%2Fg%2F11cn3jjnnh?hl=es&amp;entry=ttu" TargetMode="External"/><Relationship Id="rId2635" Type="http://schemas.openxmlformats.org/officeDocument/2006/relationships/hyperlink" Target="https://www.google.com/maps/place/Five/@43.3661191,-8.4126368,17z/data=!3m1!4b1!4m6!3m5!1s0xd2e7c89feade2bf:0x9f859d784711e172!8m2!3d43.3661191!4d-8.4126368!16s%2Fg%2F11bwy_mt55?hl=es&amp;entry=ttu" TargetMode="External"/><Relationship Id="rId9248" Type="http://schemas.openxmlformats.org/officeDocument/2006/relationships/hyperlink" Target="https://www.google.com/maps/place/Caf%C3%A9+%C3%93pera/@42.4623218,-2.4470301,17z/data=!3m1!4b1!4m6!3m5!1s0xd5aab4695290801:0x52243de576efba33!8m2!3d42.4623218!4d-2.4470301!16s%2Fg%2F11b6_mycbg?hl=es&amp;entry=ttu" TargetMode="External"/><Relationship Id="rId11178" Type="http://schemas.openxmlformats.org/officeDocument/2006/relationships/hyperlink" Target="https://www.google.com/maps/place/David/@36.72269,-4.3566327,17z/data=!3m1!4b1!4m6!3m5!1s0xd72597a1ab778f5:0x964b30bf006dd58a!8m2!3d36.72269!4d-4.3566327!16s%2Fg%2F11tg5d_730?hl=es&amp;entry=ttu" TargetMode="External"/><Relationship Id="rId12229" Type="http://schemas.openxmlformats.org/officeDocument/2006/relationships/hyperlink" Target="https://www.google.com/maps/place/Cafeter%C3%ADa+El+Congreso/@43.3585924,-5.8576676,17z/data=!3m1!4b1!4m6!3m5!1s0xd368d1de7cecb61:0x7f3776d7f59ae90a!8m2!3d43.3585924!4d-5.8576676!16s%2Fg%2F11bz0m05h4?hl=es&amp;entry=ttu" TargetMode="External"/><Relationship Id="rId15799" Type="http://schemas.openxmlformats.org/officeDocument/2006/relationships/hyperlink" Target="https://www.google.com/maps/place/Tapas/@39.859203,-4.021389,17z/data=!3m1!4b1!4m6!3m5!1s0xd6a0ba598dfa46b:0x9006269d9a2b04e4!8m2!3d39.859203!4d-4.021389!16s%2Fg%2F1tdj5kj_?hl=es&amp;entry=ttu" TargetMode="External"/><Relationship Id="rId16100" Type="http://schemas.openxmlformats.org/officeDocument/2006/relationships/hyperlink" Target="https://www.google.com/maps/place/Caf%C3%A9+Bar+Lladolid/@41.6333481,-4.7468835,17z/data=!3m1!4b1!4m6!3m5!1s0xd476d3d37a7e34d:0xbac36e58bf8356ac!8m2!3d41.6333481!4d-4.7468835!16s%2Fg%2F1tfrt6_r?hl=es&amp;entry=ttu" TargetMode="External"/><Relationship Id="rId607" Type="http://schemas.openxmlformats.org/officeDocument/2006/relationships/hyperlink" Target="https://www.google.com/maps/place/BAR+CARBALLO/@40.3856202,-3.7457387,17z/data=!3m1!4b1!4m6!3m5!1s0xd41893e3d6d26d5:0x27358dd32aa1bf67!8m2!3d40.3856202!4d-3.7457387!16s%2Fg%2F11hzlqtp4d?hl=es&amp;entry=ttu" TargetMode="External"/><Relationship Id="rId1237" Type="http://schemas.openxmlformats.org/officeDocument/2006/relationships/hyperlink" Target="https://www.google.com/maps/place/Ferretti+CC+Sambil+Outlet/@40.35936,-3.77663,17z/data=!3m1!4b1!4m6!3m5!1s0xd4189a579b2fa9b:0x15423fa3d14f2b7e!8m2!3d40.35936!4d-3.77663!16s%2Fg%2F11dzwpb87g?hl=es&amp;entry=ttu" TargetMode="External"/><Relationship Id="rId5858" Type="http://schemas.openxmlformats.org/officeDocument/2006/relationships/hyperlink" Target="https://www.google.com/maps/place/Cafeteria/@38.7049457,-4.1001299,17z/data=!3m1!4b1!4m6!3m5!1s0xd6b8ce2d2b46fcf:0x81926d7f561bf1aa!8m2!3d38.7049457!4d-4.1001299!16s%2Fg%2F11cns96s32?hl=es&amp;entry=ttu" TargetMode="External"/><Relationship Id="rId6909" Type="http://schemas.openxmlformats.org/officeDocument/2006/relationships/hyperlink" Target="https://www.google.com/maps/place/El+Cafetal+de+Gij%C3%B3n+S.L./@43.54107,-5.65907,17z/data=!3m1!4b1!4m6!3m5!1s0xd367c647ec1d643:0xb0eb707616036fe9!8m2!3d43.54107!4d-5.65907!16s%2Fg%2F1tfvjh9k?hl=es&amp;entry=ttu" TargetMode="External"/><Relationship Id="rId7280" Type="http://schemas.openxmlformats.org/officeDocument/2006/relationships/hyperlink" Target="https://www.google.com/maps/place/Perspectives+-+Caf%C3%A9+%26+Honest+Food/@37.1817428,-3.5992309,17z/data=!3m1!4b1!4m6!3m5!1s0xd71fda39f4b21db:0xc4a63a6860eff08f!8m2!3d37.1817428!4d-3.5992309!16s%2Fg%2F11fk932c6f?hl=es&amp;entry=ttu" TargetMode="External"/><Relationship Id="rId8331" Type="http://schemas.openxmlformats.org/officeDocument/2006/relationships/hyperlink" Target="https://www.google.com/maps/place/ROS+caf%C3%A9/@36.6686876,-6.140439,17z/data=!3m1!4b1!4m6!3m5!1s0xd0dc7988832510f:0xb81ce0019256d753!8m2!3d36.6686876!4d-6.140439!16s%2Fg%2F11my1dnx7f?hl=es&amp;entry=ttu" TargetMode="External"/><Relationship Id="rId10261" Type="http://schemas.openxmlformats.org/officeDocument/2006/relationships/hyperlink" Target="https://www.google.com/maps/place/Costa+Coffee/@51.631196,0.003541,17z/data=!3m1!4b1!4m6!3m5!1s0x47d8a1452142f1f3:0x36df5497228957b9!8m2!3d51.631196!4d0.003541!16s%2Fg%2F11c52238dm?hl=es&amp;entry=ttu" TargetMode="External"/><Relationship Id="rId12710" Type="http://schemas.openxmlformats.org/officeDocument/2006/relationships/hyperlink" Target="https://www.google.com/maps/place/Grand+Caf%C3%A8+Cafeteria/@39.579561,2.6541035,17z/data=!3m1!4b1!4m6!3m5!1s0x12979255e4e5ed4d:0x47132579a3726e15!8m2!3d39.579561!4d2.6541035!16s%2Fg%2F11fx7p5vwn?hl=es&amp;entry=ttu" TargetMode="External"/><Relationship Id="rId11312" Type="http://schemas.openxmlformats.org/officeDocument/2006/relationships/hyperlink" Target="https://www.google.com/maps/place/Restaurante+Los+Currantes/@36.5027699,-4.9774111,17z/data=!3m1!4b1!4m6!3m5!1s0xd732a01ce4b2f33:0x7edb8c613c82538f!8m2!3d36.5027699!4d-4.9774111!16s%2Fg%2F1tdvr2nf?hl=es&amp;entry=ttu" TargetMode="External"/><Relationship Id="rId14882" Type="http://schemas.openxmlformats.org/officeDocument/2006/relationships/hyperlink" Target="https://www.google.com/maps/place/Horno+De+Paula/@37.3913509,-5.9692417,17z/data=!3m1!4b1!4m6!3m5!1s0xd126eba68da70dd:0x14a0a2ad6d25a2fc!8m2!3d37.3913509!4d-5.9692417!16s%2Fg%2F1q5bnv3w9?hl=es&amp;entry=ttu" TargetMode="External"/><Relationship Id="rId15933" Type="http://schemas.openxmlformats.org/officeDocument/2006/relationships/hyperlink" Target="https://www.google.com/maps/place/Capricho+Gofrer%C3%ADa+~+Creper%C3%ADa/@37.9771703,-0.6762717,17z/data=!3m1!4b1!4m6!3m5!1s0xd63075de6ffffff:0xebe0d386cc022ef9!8m2!3d37.9771703!4d-0.6762717!16s%2Fg%2F11d_8hbgp9?hl=es&amp;entry=ttu" TargetMode="External"/><Relationship Id="rId2492" Type="http://schemas.openxmlformats.org/officeDocument/2006/relationships/hyperlink" Target="https://www.google.com/maps/place/Maloser%C3%A1+(C.+Teixeira+de+Pascoaes+%7C+A+Coru%C3%B1a)/@43.3602444,-8.4214637,17z/data=!3m1!4b1!4m6!3m5!1s0xd2e7cf39c8fffff:0x2cc0876f111e990b!8m2!3d43.3602444!4d-8.4214637!16s%2Fg%2F11c50cgpf8?hl=es&amp;entry=ttu" TargetMode="External"/><Relationship Id="rId3890" Type="http://schemas.openxmlformats.org/officeDocument/2006/relationships/hyperlink" Target="https://www.google.com/maps/place/Roast+Club+Cafe/@41.3879155,2.1571281,17z/data=!3m1!4b1!4m6!3m5!1s0x12a4a321ff201c1b:0xaf913d5e8e81d366!8m2!3d41.3879155!4d2.1571281!16s%2Fg%2F11j2zt__d2?hl=es&amp;entry=ttu" TargetMode="External"/><Relationship Id="rId4941" Type="http://schemas.openxmlformats.org/officeDocument/2006/relationships/hyperlink" Target="https://www.google.com/maps/place/Cafeteria+Puerta+de+Chiclana/@36.4428592,-6.1433445,17z/data=!3m1!4b1!4m6!3m5!1s0xd0c3507a114f46f:0x279fd4a72cbcb079!8m2!3d36.4428592!4d-6.1433445!16s%2Fg%2F11tstyq7b8?hl=es&amp;entry=ttu" TargetMode="External"/><Relationship Id="rId13484" Type="http://schemas.openxmlformats.org/officeDocument/2006/relationships/hyperlink" Target="https://www.google.com/maps/place/Coffee+Break+Capsule+e+Cialde+Di+Caff%C3%A8/@41.7396305,12.2730348,17z/data=!3m1!4b1!4m6!3m5!1s0x1325f0200d5d81e1:0x715a1daeffeab04a!8m2!3d41.7396305!4d12.2730348!16s%2Fg%2F11g7_cb9tr?hl=es&amp;entry=ttu" TargetMode="External"/><Relationship Id="rId14535" Type="http://schemas.openxmlformats.org/officeDocument/2006/relationships/hyperlink" Target="https://www.google.com/maps/place/El+perrito+volador/@28.4241782,-16.2976585,17z/data=!3m1!4b1!4m6!3m5!1s0xc41cd06b04273f1:0x4119d38e445ae296!8m2!3d28.4241782!4d-16.2976585!16s%2Fg%2F11sbxynb81?hl=es&amp;entry=ttu" TargetMode="External"/><Relationship Id="rId464" Type="http://schemas.openxmlformats.org/officeDocument/2006/relationships/hyperlink" Target="https://www.google.com/maps/place/La+terracita/@40.4730192,-3.7109334,17z/data=!3m1!4b1!4m6!3m5!1s0xd422951cab1f7e3:0x8a030639db712d8b!8m2!3d40.4730192!4d-3.7109334!16s%2Fg%2F11cn9552y2?hl=es&amp;entry=ttu" TargetMode="External"/><Relationship Id="rId1094" Type="http://schemas.openxmlformats.org/officeDocument/2006/relationships/hyperlink" Target="https://www.google.com/maps/place/Starbucks/@40.3636359,-3.7393156,17z/data=!3m1!4b1!4m6!3m5!1s0xd42277c0990f345:0x80850269f20f0e53!8m2!3d40.3636359!4d-3.7393156!16s%2Fg%2F12hk77h68?hl=es&amp;entry=ttu" TargetMode="External"/><Relationship Id="rId2145" Type="http://schemas.openxmlformats.org/officeDocument/2006/relationships/hyperlink" Target="https://www.google.com/maps/place/Cafeteria+Xixona/@39.4500376,-0.3917652,17z/data=!3m1!4b1!4m6!3m5!1s0xd604f222e432f1b:0x443ed5f3bf90bcaa!8m2!3d39.4500376!4d-0.3917652!16s%2Fg%2F11bzz2s4v7?hl=es&amp;entry=ttu" TargetMode="External"/><Relationship Id="rId3543" Type="http://schemas.openxmlformats.org/officeDocument/2006/relationships/hyperlink" Target="https://www.google.com/maps/place/Caf%C3%A9+bar+moliendo+caf%C3%A9/@43.5590248,-5.9232021,17z/data=!3m1!4b1!4m6!3m5!1s0xd369b7e1aa51f95:0x53a808cffd879f44!8m2!3d43.5590248!4d-5.9232021!16s%2Fg%2F12qh5j2rd?hl=es&amp;entry=ttu" TargetMode="External"/><Relationship Id="rId12086" Type="http://schemas.openxmlformats.org/officeDocument/2006/relationships/hyperlink" Target="https://www.google.com/maps/place/Cafe-Bar+Tareca/@42.338052,-7.8721318,17z/data=!3m1!4b1!4m6!3m5!1s0xd2ffecacb513315:0x46cc2c5583afd09a!8m2!3d42.338052!4d-7.8721318!16s%2Fg%2F11yfw5kkg?hl=es&amp;entry=ttu" TargetMode="External"/><Relationship Id="rId13137" Type="http://schemas.openxmlformats.org/officeDocument/2006/relationships/hyperlink" Target="https://www.google.com/maps/place/Mid+coffe/@41.1574583,1.1029909,17z/data=!3m1!4b1!4m6!3m5!1s0x12a1513fa4e54233:0xb475eda4ee8a9014!8m2!3d41.1574583!4d1.1029909!16s%2Fg%2F11h7fm2mqd?hl=es&amp;entry=ttu" TargetMode="External"/><Relationship Id="rId117" Type="http://schemas.openxmlformats.org/officeDocument/2006/relationships/hyperlink" Target="https://www.google.com/maps/place/Bocon%C3%B3+Specialty+Coffee/@40.4106247,-3.7066764,17z/data=!3m1!4b1!4m6!3m5!1s0xd4227d5c6659831:0x7e2a0055a572e159!8m2!3d40.4106247!4d-3.7066764!16s%2Fg%2F11c2y3_glz?hl=es&amp;entry=ttu" TargetMode="External"/><Relationship Id="rId6766" Type="http://schemas.openxmlformats.org/officeDocument/2006/relationships/hyperlink" Target="https://www.google.com/maps/place/Warhol+tapas+bar/@40.2931769,-3.7912019,17z/data=!3m1!4b1!4m6!3m5!1s0xd418baecbb5783f:0xd84d393a95236a81!8m2!3d40.2931769!4d-3.7912019!16s%2Fg%2F1ptyfvy4_?hl=es&amp;entry=ttu" TargetMode="External"/><Relationship Id="rId7817" Type="http://schemas.openxmlformats.org/officeDocument/2006/relationships/hyperlink" Target="https://www.google.com/maps/place/Bar+Los+Majos/@42.0391188,-0.5814069,17z/data=!3m1!4b1!4m6!3m5!1s0xd5852e0679c194f:0xbef26dcb9848c8e!8m2!3d42.0391188!4d-0.5814069!16s%2Fg%2F11fxx6550s?hl=es&amp;entry=ttu" TargetMode="External"/><Relationship Id="rId5368" Type="http://schemas.openxmlformats.org/officeDocument/2006/relationships/hyperlink" Target="https://www.google.com/maps/place/Camden+4/@37.6165527,-0.991789,17z/data=!3m1!4b1!4m6!3m5!1s0xd63421763aa5aab:0x25b1e77cb041bf7b!8m2!3d37.6165527!4d-0.991789!16s%2Fg%2F11f0l4qrzn?hl=es&amp;entry=ttu" TargetMode="External"/><Relationship Id="rId6419" Type="http://schemas.openxmlformats.org/officeDocument/2006/relationships/hyperlink" Target="https://www.google.com/maps/place/Cafeter%C3%ADa+Francesa/@37.2766188,-5.9269185,17z/data=!3m1!4b1!4m6!3m5!1s0xd1270f63b267043:0xcd9165f2de604105!8m2!3d37.2766188!4d-5.9269185!16s%2Fg%2F11cmfxccdy?hl=es&amp;entry=ttu" TargetMode="External"/><Relationship Id="rId9989" Type="http://schemas.openxmlformats.org/officeDocument/2006/relationships/hyperlink" Target="https://www.google.com/maps/place/Costa+Coffee/@51.3884,0.073032,17z/data=!3m1!4b1!4m6!3m5!1s0x47d8ab758256ce81:0x6756e0673e3199c5!8m2!3d51.3884!4d0.073032!16s%2Fg%2F11c48m8pm9?hl=es&amp;entry=ttu" TargetMode="External"/><Relationship Id="rId12220" Type="http://schemas.openxmlformats.org/officeDocument/2006/relationships/hyperlink" Target="https://www.google.com/maps/place/Chistera/@43.3632057,-5.8525507,17z/data=!3m1!4b1!4m6!3m5!1s0xd368cfcb5ebb0b1:0x1dcfc56748fb697a!8m2!3d43.3632057!4d-5.8525507!16s%2Fg%2F1tftgm29?hl=es&amp;entry=ttu" TargetMode="External"/><Relationship Id="rId1978" Type="http://schemas.openxmlformats.org/officeDocument/2006/relationships/hyperlink" Target="https://www.google.com/maps/place/M%C3%BCnn+Caf%C3%AB/@39.4622732,-0.3898236,17z/data=!3m1!4b1!4m6!3m5!1s0xd604f3ed8c8cae1:0x8bd8834770697035!8m2!3d39.4622732!4d-0.3898236!16s%2Fg%2F11b5qh5g94?hl=es&amp;entry=ttu" TargetMode="External"/><Relationship Id="rId14392" Type="http://schemas.openxmlformats.org/officeDocument/2006/relationships/hyperlink" Target="https://www.google.com/maps/place/La+Pausa/@42.891174,-8.420541,17z/data=!3m1!4b1!4m6!3m5!1s0xd2e54ecfb3696b9:0x8b8c4778c85f6695!8m2!3d42.891174!4d-8.420541!16s%2Fg%2F1hhh_4qj7?hl=es&amp;entry=ttu" TargetMode="External"/><Relationship Id="rId15790" Type="http://schemas.openxmlformats.org/officeDocument/2006/relationships/hyperlink" Target="https://www.google.com/maps/place/Brunch+Confiter%C3%ADa+Santo+Tom%C3%A9/@39.8817558,-4.0323266,17z/data=!3m1!4b1!4m6!3m5!1s0xd6a0bc0ab5c8d6f:0xb599e65c440267d1!8m2!3d39.8817558!4d-4.0323266!16s%2Fg%2F11h89tg955?hl=es&amp;entry=ttu" TargetMode="External"/><Relationship Id="rId16841" Type="http://schemas.openxmlformats.org/officeDocument/2006/relationships/hyperlink" Target="https://www.google.com/maps/place/El+Viso/@41.5146839,-5.7298405,17z/data=!3m1!4b1!4m6!3m5!1s0xd38e1df5f829d45:0xc78b077c9cf6f023!8m2!3d41.5146839!4d-5.7298405!16s%2Fg%2F11css0tfq5?hl=es&amp;entry=ttu" TargetMode="External"/><Relationship Id="rId4451" Type="http://schemas.openxmlformats.org/officeDocument/2006/relationships/hyperlink" Target="https://www.google.com/maps/place/Masala+Natural/@42.3486138,-3.6948465,17z/data=!3m1!4b1!4m6!3m5!1s0xd45fcdbfa3a68e9:0x67b8fbd3c79e7a45!8m2!3d42.3486138!4d-3.6948465!16s%2Fg%2F11g8fyzqht?hl=es&amp;entry=ttu" TargetMode="External"/><Relationship Id="rId5502" Type="http://schemas.openxmlformats.org/officeDocument/2006/relationships/hyperlink" Target="https://www.google.com/maps/place/Lo+d+'+Isaac+Cafeteria/@39.9936495,-0.0421033,17z/data=!3m1!4b1!4m6!3m5!1s0xd5ffe3187184efb:0xb01f5b4d8fdbefa0!8m2!3d39.9936495!4d-0.0421033!16s%2Fg%2F11bwh5hqkb?hl=es&amp;entry=ttu" TargetMode="External"/><Relationship Id="rId6900" Type="http://schemas.openxmlformats.org/officeDocument/2006/relationships/hyperlink" Target="https://www.google.com/maps/place/La+Aduana/@43.5422527,-5.6668179,17z/data=!3m1!4b1!4m6!3m5!1s0xd367c6762c818f9:0x980f64b33bd94d0d!8m2!3d43.5422527!4d-5.6668179!16s%2Fg%2F11b6lkxs76?hl=es&amp;entry=ttu" TargetMode="External"/><Relationship Id="rId14045" Type="http://schemas.openxmlformats.org/officeDocument/2006/relationships/hyperlink" Target="https://www.google.com/maps/place/Tela+Marinera/@43.4628898,-3.7971483,17z/data=!3m1!4b1!4m6!3m5!1s0xd494b1687fac90b:0x2f260b04e7134e!8m2!3d43.4628898!4d-3.7971483!16s%2Fg%2F11v3jq7bdd?hl=es&amp;entry=ttu" TargetMode="External"/><Relationship Id="rId15443" Type="http://schemas.openxmlformats.org/officeDocument/2006/relationships/hyperlink" Target="https://www.google.com/maps/place/Bar+restaurante+dulce+pecado+ll/@28.0204619,-15.419459,17z/data=!3m1!4b1!4m6!3m5!1s0xc40978b3c833ae9:0xd0094682b61bb56f!8m2!3d28.0204619!4d-15.419459!16s%2Fg%2F11ks0gbndt?hl=es&amp;entry=ttu" TargetMode="External"/><Relationship Id="rId3053" Type="http://schemas.openxmlformats.org/officeDocument/2006/relationships/hyperlink" Target="https://www.google.com/maps/place/Llorente's+coffee/@38.3613986,-0.4893151,17z/data=!3m1!4b1!4m6!3m5!1s0xd6236fe4116176f:0xdbdf258c82580b52!8m2!3d38.3613986!4d-0.4893151!16s%2Fg%2F11c6_6kkp1?hl=es&amp;entry=ttu" TargetMode="External"/><Relationship Id="rId4104" Type="http://schemas.openxmlformats.org/officeDocument/2006/relationships/hyperlink" Target="https://www.google.com/maps/place/Granier/@41.4120346,2.2175845,17z/data=!3m1!4b1!4m6!3m5!1s0x12a4a350dc2fb2cf:0x421697babfaf2c12!8m2!3d41.4120346!4d2.2175845!16s%2Fg%2F11bxjfv24c?hl=es&amp;entry=ttu" TargetMode="External"/><Relationship Id="rId6276" Type="http://schemas.openxmlformats.org/officeDocument/2006/relationships/hyperlink" Target="https://www.google.com/maps/place/Cafeter%C3%ADa+Express/@43.3153974,-1.9807379,17z/data=!3m1!4b1!4m6!3m5!1s0xd51a557036b1747:0x7c1643a400e57374!8m2!3d43.3153974!4d-1.9807379!16s%2Fg%2F1tdzbr8n?hl=es&amp;entry=ttu" TargetMode="External"/><Relationship Id="rId7674" Type="http://schemas.openxmlformats.org/officeDocument/2006/relationships/hyperlink" Target="https://www.google.com/maps/place/Looney+Pool+Billares/@37.2612965,-6.9325386,17z/data=!3m1!4b1!4m6!3m5!1s0xd11d01cc79d93c3:0x139d35a6d9ffac34!8m2!3d37.2612965!4d-6.9325386!16s%2Fg%2F11csb157_v?hl=es&amp;entry=ttu" TargetMode="External"/><Relationship Id="rId8725" Type="http://schemas.openxmlformats.org/officeDocument/2006/relationships/hyperlink" Target="https://www.google.com/maps/place/Cafe+Banus/@42.5976411,-5.5779707,17z/data=!3m1!4b1!4m6!3m5!1s0xd379a93e709c4ef:0xd3d2c4636b4fcd49!8m2!3d42.5976411!4d-5.5779707!16s%2Fg%2F11bzzr5hhf?hl=es&amp;entry=ttu" TargetMode="External"/><Relationship Id="rId10655" Type="http://schemas.openxmlformats.org/officeDocument/2006/relationships/hyperlink" Target="https://www.google.com/maps/place/CAFETER%C3%8DA+el+arbe/@37.6808527,-1.691163,17z/data=!3m1!4b1!4m6!3m5!1s0xd64e7a4010e0565:0xe0c4a4b2699cb558!8m2!3d37.6808527!4d-1.691163!16s%2Fg%2F11qp52fb6_?hl=es&amp;entry=ttu" TargetMode="External"/><Relationship Id="rId11706" Type="http://schemas.openxmlformats.org/officeDocument/2006/relationships/hyperlink" Target="https://www.google.com/maps/place/Noshi+Coffee/@41.147068,-8.6168155,17z/data=!3m1!4b1!4m6!3m5!1s0xd24651d6f551b0b:0x79348d565a3e5ba7!8m2!3d41.147068!4d-8.6168155!16s%2Fg%2F11g6xwvdjx?hl=es&amp;entry=ttu" TargetMode="External"/><Relationship Id="rId7327" Type="http://schemas.openxmlformats.org/officeDocument/2006/relationships/hyperlink" Target="https://www.google.com/maps/place/Cafeter%C3%ADa+Panader%C3%ADa+D+PAN/@37.1670445,-3.595727,17z/data=!3m1!4b1!4m6!3m5!1s0xd71fd7f2ec17d63:0x69b9c46565990bfb!8m2!3d37.1670445!4d-3.595727!16s%2Fg%2F11kx30ffpx?hl=es&amp;entry=ttu" TargetMode="External"/><Relationship Id="rId10308" Type="http://schemas.openxmlformats.org/officeDocument/2006/relationships/hyperlink" Target="https://www.google.com/maps/place/Costa+Coffee/@51.4909,0.01541,17z/data=!3m1!4b1!4m6!3m5!1s0x47d8a92caf45b7b7:0xaeb0bd231c6ef646!8m2!3d51.4909!4d0.01541!16s%2Fg%2F11hzzxk_cw?hl=es&amp;entry=ttu" TargetMode="External"/><Relationship Id="rId13878" Type="http://schemas.openxmlformats.org/officeDocument/2006/relationships/hyperlink" Target="https://www.google.com/maps/place/Tu+C%C3%A1psula+-+Caf%C3%A8s+y+Tes/@41.56525,2.089572,17z/data=!3m1!4b1!4m6!3m5!1s0x12a495f3bf09eb05:0x5a4b4eccee993568!8m2!3d41.56525!4d2.089572!16s%2Fg%2F11rd9g5hwk?hl=es&amp;entry=ttu" TargetMode="External"/><Relationship Id="rId14929" Type="http://schemas.openxmlformats.org/officeDocument/2006/relationships/hyperlink" Target="https://www.google.com/maps/place/Cafeter%C3%ADa+ADN/@37.4027574,-5.924449,17z/data=!3m1!4b1!4m6!3m5!1s0xd126fb438b3a41b:0x6dbc275f378594f7!8m2!3d37.4027574!4d-5.924449!16s%2Fg%2F11gxgmszm2?hl=es&amp;entry=ttu" TargetMode="External"/><Relationship Id="rId2886" Type="http://schemas.openxmlformats.org/officeDocument/2006/relationships/hyperlink" Target="https://www.google.com/maps/place/Cafeteria+La+Travesia/@40.3500731,-3.82924,17z/data=!3m1!4b1!4m6!3m5!1s0xd418eca324492a5:0x34d33ef4eab2daa8!8m2!3d40.3500731!4d-3.82924!16s%2Fg%2F11c5_555t3?hl=es&amp;entry=ttu" TargetMode="External"/><Relationship Id="rId3937" Type="http://schemas.openxmlformats.org/officeDocument/2006/relationships/hyperlink" Target="https://www.google.com/maps/place/La+Pausa+%7C+Real+Food+%E2%80%A2+Saludable+%E2%80%A2+Pet+Friendly/@41.4072649,2.1556993,17z/data=!3m1!4b1!4m6!3m5!1s0x12a4a2bb412bae27:0x516a264abd2bee7c!8m2!3d41.4072649!4d2.1556993!16s%2Fg%2F11c4j9dc9m?hl=es&amp;entry=ttu" TargetMode="External"/><Relationship Id="rId9499" Type="http://schemas.openxmlformats.org/officeDocument/2006/relationships/hyperlink" Target="https://www.google.com/maps/place/In+The+Park+House/@51.4997127,-0.2383202,17z/data=!3m1!4b1!4m6!3m5!1s0x48760f969d08175f:0x2938a1dda00d3948!8m2!3d51.4997127!4d-0.2383202!16s%2Fg%2F11tgg4fcqm?hl=es&amp;entry=ttu" TargetMode="External"/><Relationship Id="rId16351" Type="http://schemas.openxmlformats.org/officeDocument/2006/relationships/hyperlink" Target="https://www.google.com/maps/place/La+V%C3%ADa+109/@42.2001081,-8.7681367,17z/data=!3m1!4b1!4m6!3m5!1s0xd258a148e2b2161:0x33083271bbec941a!8m2!3d42.2001081!4d-8.7681367!16s%2Fg%2F11cjgbz8yr?hl=es&amp;entry=ttu" TargetMode="External"/><Relationship Id="rId858" Type="http://schemas.openxmlformats.org/officeDocument/2006/relationships/hyperlink" Target="https://www.google.com/maps/place/Santagloria+Coffee+%26+Bakery/@40.4880864,-3.6951077,17z/data=!3m1!4b1!4m6!3m5!1s0xd42298e1f750fc9:0x5bb178330f2b8b38!8m2!3d40.4880864!4d-3.6951077!16s%2Fg%2F11flc13_8q?hl=es&amp;entry=ttu" TargetMode="External"/><Relationship Id="rId1488" Type="http://schemas.openxmlformats.org/officeDocument/2006/relationships/hyperlink" Target="https://www.google.com/maps/place/Once+Caf%C3%A9+con+Libros/@40.5757307,-3.9281034,17z/data=!3m1!4b1!4m6!3m5!1s0xd41775b0dc219e9:0x8e9c11a89db2334f!8m2!3d40.5757307!4d-3.9281034!16s%2Fg%2F11vcw8p90r?hl=es&amp;entry=ttu" TargetMode="External"/><Relationship Id="rId2539" Type="http://schemas.openxmlformats.org/officeDocument/2006/relationships/hyperlink" Target="https://www.google.com/maps/place/A+CRUZE%C3%91A+CAF%C3%89+%26+M%C3%81S/@43.3414775,-8.4102774,17z/data=!3m1!4b1!4m6!3m5!1s0xd2e7dd0e354b709:0xe7dbdf2d6e9af88d!8m2!3d43.3414775!4d-8.4102774!16s%2Fg%2F11kpf7q32c?hl=es&amp;entry=ttu" TargetMode="External"/><Relationship Id="rId6410" Type="http://schemas.openxmlformats.org/officeDocument/2006/relationships/hyperlink" Target="https://www.google.com/maps/place/CAFETERIA+KILIAN+S.L/@37.2842756,-5.9098857,17z/data=!3m1!4b1!4m6!3m5!1s0xd127064b0249177:0x4d6a34f53ed7f1d7!8m2!3d37.2842756!4d-5.9098857!16s%2Fg%2F11cmfxbby_?hl=es&amp;entry=ttu" TargetMode="External"/><Relationship Id="rId9980" Type="http://schemas.openxmlformats.org/officeDocument/2006/relationships/hyperlink" Target="https://www.google.com/maps/place/The+Moon+%26+Maybe/@51.5052604,-0.3056232,17z/data=!3m1!4b1!4m6!3m5!1s0x48760df2b5d339ed:0x3cab52bf5dadac33!8m2!3d51.5052604!4d-0.3056232!16s%2Fg%2F11c54b_nky?hl=es&amp;entry=ttu" TargetMode="External"/><Relationship Id="rId16004" Type="http://schemas.openxmlformats.org/officeDocument/2006/relationships/hyperlink" Target="https://www.google.com/maps/place/%D0%A1%D0%B0%D0%BD%D1%82+%D0%BB%D1%83%D0%B8%D1%81/@38.0376802,-0.7055148,17z/data=!3m1!4b1!4m6!3m5!1s0xd63a95fd9f4bb75:0x3ce1b6e0acffcad8!8m2!3d38.0376802!4d-0.7055148!16s%2Fg%2F11ft19yrw9?hl=es&amp;entry=ttu" TargetMode="External"/><Relationship Id="rId5012" Type="http://schemas.openxmlformats.org/officeDocument/2006/relationships/hyperlink" Target="https://www.google.com/maps/place/Rey%C2%B4s+Caf%C3%A9/@36.465468,-6.1996766,17z/data=!3m1!4b1!4m6!3m5!1s0xd0dcdefcbfcdf31:0x9c4afb25db43fb5a!8m2!3d36.465468!4d-6.1996766!16s%2Fg%2F11vbt5b6yb?hl=es&amp;entry=ttu" TargetMode="External"/><Relationship Id="rId8582" Type="http://schemas.openxmlformats.org/officeDocument/2006/relationships/hyperlink" Target="https://www.google.com/maps/place/Santana+Cafeter%C3%ADa+y+Pub/@42.5461835,-6.5986378,17z/data=!3m1!4b1!4m6!3m5!1s0xd30ba92beb8bad9:0x870b2267a0deb543!8m2!3d42.5461835!4d-6.5986378!16s%2Fg%2F11b6d026s9?hl=es&amp;entry=ttu" TargetMode="External"/><Relationship Id="rId9633" Type="http://schemas.openxmlformats.org/officeDocument/2006/relationships/hyperlink" Target="https://www.google.com/maps/place/Caffe+Kix+Ltd/@51.4948382,-0.226025,17z/data=!3m1!4b1!4m6!3m5!1s0x48760fc8353bc26d:0xdd2a55eeffd553a!8m2!3d51.4948382!4d-0.226025!16s%2Fg%2F1thsqw3t?hl=es&amp;entry=ttu" TargetMode="External"/><Relationship Id="rId12961" Type="http://schemas.openxmlformats.org/officeDocument/2006/relationships/hyperlink" Target="https://www.google.com/maps/place/Panaderia+Tahona/@42.8219147,-1.6508792,17z/data=!3m1!4b1!4m6!3m5!1s0xd5092f1eed574b1:0x670a4924ef0d22c5!8m2!3d42.8219147!4d-1.6508792!16s%2Fg%2F11bzz5l27l?hl=es&amp;entry=ttu" TargetMode="External"/><Relationship Id="rId7184" Type="http://schemas.openxmlformats.org/officeDocument/2006/relationships/hyperlink" Target="https://www.google.com/maps/place/Federal+Cafe/@41.9856762,2.8251119,17z/data=!3m1!4b1!4m6!3m5!1s0x12bae6e7098a0725:0x68581efef290b8dc!8m2!3d41.9856762!4d2.8251119!16s%2Fg%2F11cs1wq727?hl=es&amp;entry=ttu" TargetMode="External"/><Relationship Id="rId8235" Type="http://schemas.openxmlformats.org/officeDocument/2006/relationships/hyperlink" Target="https://www.google.com/maps/place/Cafeter%C3%ADa+The+Cream/@37.7806865,-3.8055101,17z/data=!3m1!4b1!4m6!3m5!1s0xd6dd722a1741937:0xaa6932baf98ab2c2!8m2!3d37.7806865!4d-3.8055101!16s%2Fg%2F11bwhbcqz9?hl=es&amp;entry=ttu" TargetMode="External"/><Relationship Id="rId11563" Type="http://schemas.openxmlformats.org/officeDocument/2006/relationships/hyperlink" Target="https://www.google.com/maps/place/Cafeteria+La+Vega/@40.3204109,-3.856845,17z/data=!3m1!4b1!4m6!3m5!1s0xd418c2f391618e1:0xfa90a4adab18f1b!8m2!3d40.3204109!4d-3.856845!16s%2Fg%2F11cns64sgt?hl=es&amp;entry=ttu" TargetMode="External"/><Relationship Id="rId12614" Type="http://schemas.openxmlformats.org/officeDocument/2006/relationships/hyperlink" Target="https://www.google.com/maps/place/W%C3%8BNX%C3%94's+coffee+%26+bar/@39.5778787,2.6413585,17z/data=!3m1!4b1!4m6!3m5!1s0x12979355b3eb07cf:0x6ba2f3a4bb82bf2f!8m2!3d39.5778787!4d2.6413585!16s%2Fg%2F11srmd6zgn?hl=es&amp;entry=ttu" TargetMode="External"/><Relationship Id="rId1622" Type="http://schemas.openxmlformats.org/officeDocument/2006/relationships/hyperlink" Target="https://www.google.com/maps/place/Mora+Caff%C3%A8/@39.4660231,-0.3766501,17z/data=!3m1!4b1!4m6!3m5!1s0xd604f6ffb300337:0x73cb57072dd57107!8m2!3d39.4660231!4d-0.3766501!16s%2Fg%2F11h6v1gn2x?hl=es&amp;entry=ttu" TargetMode="External"/><Relationship Id="rId10165" Type="http://schemas.openxmlformats.org/officeDocument/2006/relationships/hyperlink" Target="https://www.google.com/maps/place/Silver+Service+Coffee+House/@51.6716274,-0.039974,17z/data=!3m1!4b1!4m6!3m5!1s0x48761f9b694ebf19:0xc3abdde11880d560!8m2!3d51.6716274!4d-0.039974!16s%2Fg%2F1thfdy8f?hl=es&amp;entry=ttu" TargetMode="External"/><Relationship Id="rId11216" Type="http://schemas.openxmlformats.org/officeDocument/2006/relationships/hyperlink" Target="https://www.google.com/maps/place/Fresh+Food+Cafe/@36.5070829,-4.9504961,17z/data=!3m1!4b1!4m6!3m5!1s0xd72d620ab2a3071:0xd13a64f94e410c30!8m2!3d36.5070829!4d-4.9504961!16s%2Fg%2F1wfvn_mp?hl=es&amp;entry=ttu" TargetMode="External"/><Relationship Id="rId14786" Type="http://schemas.openxmlformats.org/officeDocument/2006/relationships/hyperlink" Target="https://www.google.com/maps/place/Cafeter%C3%ADa+Expressat%C3%A9/@40.9315946,-4.0960779,17z/data=!3m1!4b1!4m6!3m5!1s0xd413f0eb5e9a617:0xabcf8ce06bfdcf22!8m2!3d40.9315946!4d-4.0960779!16s%2Fg%2F11bx1gym7s?hl=es&amp;entry=ttu" TargetMode="External"/><Relationship Id="rId15837" Type="http://schemas.openxmlformats.org/officeDocument/2006/relationships/hyperlink" Target="https://www.google.com/maps/place/Orenes/@39.8674997,-3.9450449,17z/data=!3m1!4b1!4m6!3m5!1s0xd6a08fddb26354d:0x1d58b9ca38bff413!8m2!3d39.8674997!4d-3.9450449!16s%2Fg%2F11c2m0dtpq?hl=es&amp;entry=ttu" TargetMode="External"/><Relationship Id="rId3794" Type="http://schemas.openxmlformats.org/officeDocument/2006/relationships/hyperlink" Target="https://www.google.com/maps/place/Cafe+Bar+Gaztelu/@43.2967129,-2.9866217,17z/data=!3m1!4b1!4m6!3m5!1s0xd4e5a7a6c9fcf8b:0x2ee4866be5338d29!8m2!3d43.2967129!4d-2.9866217!16s%2Fg%2F11g6bpw95x?hl=es&amp;entry=ttu" TargetMode="External"/><Relationship Id="rId4845" Type="http://schemas.openxmlformats.org/officeDocument/2006/relationships/hyperlink" Target="https://www.google.com/maps/place/Caf%C3%A9+Bar+La+Tutu/@36.5106059,-6.2788167,17z/data=!3m1!4b1!4m6!3m5!1s0xd0dd31b7fb3e9e3:0xf709e2574bd21c7e!8m2!3d36.5106059!4d-6.2788167!16s%2Fg%2F11vkjy92bn?hl=es&amp;entry=ttu" TargetMode="External"/><Relationship Id="rId13388" Type="http://schemas.openxmlformats.org/officeDocument/2006/relationships/hyperlink" Target="https://www.google.com/maps/place/Gelato+Casa/@41.9074499,12.4528185,17z/data=!3m1!4b1!4m6!3m5!1s0x132f606399218b15:0x51675a0796ca563a!8m2!3d41.9074499!4d12.4528185!16s%2Fg%2F11bzt8x863?hl=es&amp;entry=ttu" TargetMode="External"/><Relationship Id="rId14439" Type="http://schemas.openxmlformats.org/officeDocument/2006/relationships/hyperlink" Target="https://www.google.com/maps/place/Kaffa+%26+Sugar/@28.4568415,-16.2584499,17z/data=!3m1!4b1!4m6!3m5!1s0xc41cdafb1fe9895:0xa4a2a157cc87edc8!8m2!3d28.4568415!4d-16.2584499!16s%2Fg%2F11gnrfzk6m?hl=es&amp;entry=ttu" TargetMode="External"/><Relationship Id="rId2396" Type="http://schemas.openxmlformats.org/officeDocument/2006/relationships/hyperlink" Target="https://www.google.com/maps/place/Luze+El+Villa/@42.1345936,-1.6982612,17z/data=!3m1!4b1!4m9!3m8!1s0xd5a5cc6cd2bbb33:0xaf33f5c47d3708c4!5m2!4m1!1i2!8m2!3d42.1345936!4d-1.6982612!16s%2Fg%2F1ts_7yh0?hl=es&amp;entry=ttu" TargetMode="External"/><Relationship Id="rId3447" Type="http://schemas.openxmlformats.org/officeDocument/2006/relationships/hyperlink" Target="https://www.google.com/maps/place/Kala+Plaza/@36.7806318,-2.2433897,17z/data=!3m1!4b1!4m6!3m5!1s0xd7a91ea9d8ea537:0xb0fbb6ebac800a3f!8m2!3d36.7806318!4d-2.2433897!16s%2Fg%2F11j43mjf9b?hl=es&amp;entry=ttu" TargetMode="External"/><Relationship Id="rId368" Type="http://schemas.openxmlformats.org/officeDocument/2006/relationships/hyperlink" Target="https://www.google.com/maps/place/Bar+Cafeteria+San+L%C3%A1zaro/@40.4437037,-3.6448565,17z/data=!3m1!4b1!4m6!3m5!1s0xd422fa9ac5174ad:0x1ed93be1a2a05e25!8m2!3d40.4437037!4d-3.6448565!16s%2Fg%2F11p0zpld7v?hl=es&amp;entry=ttu" TargetMode="External"/><Relationship Id="rId2049" Type="http://schemas.openxmlformats.org/officeDocument/2006/relationships/hyperlink" Target="https://www.google.com/maps/place/Pan+de+Caf%C3%A9/@39.461616,-0.4026687,17z/data=!3m1!4b1!4m6!3m5!1s0xd604f759483b5bf:0x7693f9118b78369f!8m2!3d39.461616!4d-0.4026687!16s%2Fg%2F11shk3js3l?hl=es&amp;entry=ttu" TargetMode="External"/><Relationship Id="rId9490" Type="http://schemas.openxmlformats.org/officeDocument/2006/relationships/hyperlink" Target="https://www.google.com/maps/place/Carbon+Kopi/@51.4864102,-0.2148253,17z/data=!3m1!4b1!4m6!3m5!1s0x48760f33053c2faf:0xd10f1fe2c22f0723!8m2!3d51.4864102!4d-0.2148253!16s%2Fg%2F11hzmt5c61?hl=es&amp;entry=ttu" TargetMode="External"/><Relationship Id="rId12471" Type="http://schemas.openxmlformats.org/officeDocument/2006/relationships/hyperlink" Target="https://www.google.com/maps/place/Siddharta+Assian+Bhudda+Bar/@42.7885513,-4.8455467,17z/data=!3m1!4b1!4m6!3m5!1s0xd483d1ffd0d48ff:0x6c58bf4a17e38e81!8m2!3d42.7885513!4d-4.8455467!16s%2Fg%2F11fmdyyy5w?hl=es&amp;entry=ttu" TargetMode="External"/><Relationship Id="rId14920" Type="http://schemas.openxmlformats.org/officeDocument/2006/relationships/hyperlink" Target="https://www.google.com/maps/place/Cafeteria+22Q11/@37.4001713,-5.9761146,17z/data=!3m1!4b1!4m6!3m5!1s0xd126ffa99129473:0xcf7f049bd9bb12b9!8m2!3d37.4001713!4d-5.9761146!16s%2Fg%2F11tw_sjsfb?hl=es&amp;entry=ttu" TargetMode="External"/><Relationship Id="rId2530" Type="http://schemas.openxmlformats.org/officeDocument/2006/relationships/hyperlink" Target="https://www.google.com/maps/place/La+Naval/@43.3711476,-8.4215465,17z/data=!3m1!4b1!4m6!3m5!1s0xd2e7c5c31bdd8db:0x2348ae00085b5852!8m2!3d43.3711476!4d-8.4215465!16s%2Fg%2F11c7wblj9s?hl=es&amp;entry=ttu" TargetMode="External"/><Relationship Id="rId8092" Type="http://schemas.openxmlformats.org/officeDocument/2006/relationships/hyperlink" Target="https://www.google.com/maps/place/Coffee+places/@38.3613199,-3.0733106,17z/data=!3m1!4b1!4m2!3m1!1s0xd6f2734af848a41:0x5fc8276666d0dfbd?hl=es&amp;entry=ttu" TargetMode="External"/><Relationship Id="rId9143" Type="http://schemas.openxmlformats.org/officeDocument/2006/relationships/hyperlink" Target="https://www.google.com/maps/place/El+And%C3%A9n+Caf%C3%A9/@42.456069,-2.4474432,17z/data=!3m1!4b1!4m6!3m5!1s0xd5aab5b2d80e50b:0x3e788b502b4a92c6!8m2!3d42.456069!4d-2.4474432!16s%2Fg%2F11cnrvks97?hl=es&amp;entry=ttu" TargetMode="External"/><Relationship Id="rId11073" Type="http://schemas.openxmlformats.org/officeDocument/2006/relationships/hyperlink" Target="https://www.google.com/maps/place/Cafeter%C3%ADa+Hermanos+Soto+2/@36.7102658,-4.450786,17z/data=!3m1!4b1!4m6!3m5!1s0xd72f76d2131ebc7:0x8ea5f3c506785ed8!8m2!3d36.7102658!4d-4.450786!16s%2Fg%2F11pb0srlbq?hl=es&amp;entry=ttu" TargetMode="External"/><Relationship Id="rId12124" Type="http://schemas.openxmlformats.org/officeDocument/2006/relationships/hyperlink" Target="https://www.google.com/maps/place/Caf%C3%A9+Bar+Porta+de+Entrimo/@41.933034,-8.1188032,17z/data=!3m1!4b1!4m6!3m5!1s0xd253fe97c0e7757:0x3c5f346f0084e763!8m2!3d41.933034!4d-8.1188032!16s%2Fg%2F11g9q8y2wr?hl=es&amp;entry=ttu" TargetMode="External"/><Relationship Id="rId13522" Type="http://schemas.openxmlformats.org/officeDocument/2006/relationships/hyperlink" Target="https://www.google.com/maps/place/Caffe+Prati/@41.9063848,12.4679928,17z/data=!3m1!4b1!4m6!3m5!1s0x132f60593c4d476b:0xa97af50d31f62cad!8m2!3d41.9063848!4d12.4679928!16s%2Fg%2F11g6njv3r4?hl=es&amp;entry=ttu" TargetMode="External"/><Relationship Id="rId502" Type="http://schemas.openxmlformats.org/officeDocument/2006/relationships/hyperlink" Target="https://www.google.com/maps/place/Cafeteria+Pi%C3%B1ita/@40.4525659,-3.7085443,17z/data=!3m1!4b1!4m6!3m5!1s0xd4228535aa267fb:0xfdc36d6347d60434!8m2!3d40.4525659!4d-3.7085443!16s%2Fg%2F11c575h9lw?hl=es&amp;entry=ttu" TargetMode="External"/><Relationship Id="rId1132" Type="http://schemas.openxmlformats.org/officeDocument/2006/relationships/hyperlink" Target="https://www.google.com/maps/place/Cafeter%C3%ADa+Cervecer%C3%ADa+El+Tr%C3%A9bol/@40.313491,-3.727064,17z/data=!3m1!4b1!4m6!3m5!1s0xd4220be92b78cf7:0x68c859059bbea7f6!8m2!3d40.313491!4d-3.727064!16s%2Fg%2F11bz011t2p?hl=es&amp;entry=ttu" TargetMode="External"/><Relationship Id="rId15694" Type="http://schemas.openxmlformats.org/officeDocument/2006/relationships/hyperlink" Target="https://www.google.com/maps/place/Hotel+Isabel+de+Segura/@40.3338127,-1.1081433,17z/data=!3m1!4b1!4m9!3m8!1s0xd5e731023ca07bd:0x3c74b7d45bdbd0a5!5m2!4m1!1i2!8m2!3d40.3338127!4d-1.1081433!16s%2Fg%2F1tqg1p18?hl=es&amp;entry=ttu" TargetMode="External"/><Relationship Id="rId16745" Type="http://schemas.openxmlformats.org/officeDocument/2006/relationships/hyperlink" Target="https://www.google.com/maps/place/Mahou+Cafeter%C3%ADa/@38.9904843,-0.5134778,17z/data=!3m1!4b1!4m6!3m5!1s0xd61a209229b9a59:0x57689c2fdc89dd4e!8m2!3d38.9904843!4d-0.5134778!16s%2Fg%2F11c604jrj6?hl=es&amp;entry=ttu" TargetMode="External"/><Relationship Id="rId4355" Type="http://schemas.openxmlformats.org/officeDocument/2006/relationships/hyperlink" Target="https://www.google.com/maps/place/Txoko+Txinbo/@43.2590609,-2.922337,17z/data=!3m1!4b1!4m6!3m5!1s0xd4e4fc94df423d3:0xa1554d3a5bde1d78!8m2!3d43.2590609!4d-2.922337!16s%2Fg%2F11b66slk7t?hl=es&amp;entry=ttu" TargetMode="External"/><Relationship Id="rId5753" Type="http://schemas.openxmlformats.org/officeDocument/2006/relationships/hyperlink" Target="https://www.google.com/maps/place/Cafeter%C3%ADa+La+Vereda/@39.0033898,-3.369019,17z/data=!3m1!4b1!4m6!3m5!1s0xd6915bab3b09881:0xcf57a446fd3f4c22!8m2!3d39.0033898!4d-3.369019!16s%2Fg%2F11fjt6qpfl?hl=es&amp;entry=ttu" TargetMode="External"/><Relationship Id="rId6804" Type="http://schemas.openxmlformats.org/officeDocument/2006/relationships/hyperlink" Target="https://www.google.com/maps/place/Caf%C3%A9+%26+T%C3%A9/@40.3029263,-3.831408,17z/data=!3m1!4b1!4m6!3m5!1s0xd418c73b9efd81d:0x25e9eac7c8fcabf6!8m2!3d40.3029263!4d-3.831408!16s%2Fg%2F1tycxy_9?hl=es&amp;entry=ttu" TargetMode="External"/><Relationship Id="rId14296" Type="http://schemas.openxmlformats.org/officeDocument/2006/relationships/hyperlink" Target="https://www.google.com/maps/place/Shot+me+coffee/@42.88319,-8.53403,17z/data=!3m1!4b1!4m6!3m5!1s0xd2effe1cfa4c1d7:0x86b27dea78267980!8m2!3d42.88319!4d-8.53403!16s%2Fg%2F11s42tnr2b?hl=es&amp;entry=ttu" TargetMode="External"/><Relationship Id="rId15347" Type="http://schemas.openxmlformats.org/officeDocument/2006/relationships/hyperlink" Target="https://www.google.com/maps/place/Chef+Clive+Experience/@41.115995,1.259334,17z/data=!3m1!4b1!4m6!3m5!1s0x12a3fcd264002d0d:0xeee10c27eba24bc8!8m2!3d41.115995!4d1.259334!16s%2Fg%2F11dzzm4v6g?hl=es&amp;entry=ttu" TargetMode="External"/><Relationship Id="rId4008" Type="http://schemas.openxmlformats.org/officeDocument/2006/relationships/hyperlink" Target="https://www.google.com/maps/place/TosTao+Coffee/@41.3934981,2.1744033,17z/data=!3m1!4b1!4m6!3m5!1s0x12a4a37ba0de2137:0x85c1d0d2e0ea712!8m2!3d41.3934981!4d2.1744033!16s%2Fg%2F11stt6swlf?hl=es&amp;entry=ttu" TargetMode="External"/><Relationship Id="rId5406" Type="http://schemas.openxmlformats.org/officeDocument/2006/relationships/hyperlink" Target="https://www.google.com/maps/place/El+Jard%C3%ADn+de+La+Salamandra/@37.6153665,-0.9915171,17z/data=!3m1!4b1!4m6!3m5!1s0xd63421828b4a2bf:0xeb433c3b8c71cacc!8m2!3d37.6153665!4d-0.9915171!16s%2Fg%2F1yhbl8yb9?hl=es&amp;entry=ttu" TargetMode="External"/><Relationship Id="rId8976" Type="http://schemas.openxmlformats.org/officeDocument/2006/relationships/hyperlink" Target="https://www.google.com/maps/place/La+sucursal+academia/@41.6114338,0.6195578,17z/data=!3m1!4b1!4m6!3m5!1s0x12a6e1bfc2fb8659:0xb07f2fc823f60e02!8m2!3d41.6114338!4d0.6195578!16s%2Fg%2F11rk2gr865?hl=es&amp;entry=ttu" TargetMode="External"/><Relationship Id="rId11957" Type="http://schemas.openxmlformats.org/officeDocument/2006/relationships/hyperlink" Target="https://www.google.com/maps/place/Caf%C3%A9+Bar+Alekrin/@42.4318125,-8.0772114,17z/data=!3m1!4b1!4m6!3m5!1s0xd2fed8b748247d5:0xe19e0ca2fb001e1a!8m2!3d42.4318125!4d-8.0772114!16s%2Fg%2F11fj66m92p?hl=es&amp;entry=ttu" TargetMode="External"/><Relationship Id="rId7578" Type="http://schemas.openxmlformats.org/officeDocument/2006/relationships/hyperlink" Target="https://www.google.com/maps/place/Bar+San+Andres/@40.7851835,-3.307653,17z/data=!3m1!4b1!4m6!3m5!1s0xd43ba521e3fe42b:0xd5f5c6951fd435f!8m2!3d40.7851835!4d-3.307653!16s%2Fg%2F11gghv9_2r?hl=es&amp;entry=ttu" TargetMode="External"/><Relationship Id="rId8629" Type="http://schemas.openxmlformats.org/officeDocument/2006/relationships/hyperlink" Target="https://www.google.com/maps/place/Cafe+Bar+La+Clave/@42.9376995,-6.3212298,17z/data=!3m1!4b1!4m6!3m5!1s0xd372920aa1f66bb:0x63329932b60eb98f!8m2!3d42.9376995!4d-6.3212298!16s%2Fg%2F11ghf7l_fr?hl=es&amp;entry=ttu" TargetMode="External"/><Relationship Id="rId10559" Type="http://schemas.openxmlformats.org/officeDocument/2006/relationships/hyperlink" Target="https://www.google.com/maps/place/Sabores+da+Terra/@51.3379368,-0.1153746,17z/data=!3m1!4b1!4m6!3m5!1s0x4875fda93c56eaa7:0xd128bd45a288308!8m2!3d51.3379368!4d-0.1153746!16s%2Fg%2F11sx_lg3kq?hl=es&amp;entry=ttu" TargetMode="External"/><Relationship Id="rId14430" Type="http://schemas.openxmlformats.org/officeDocument/2006/relationships/hyperlink" Target="https://www.google.com/maps/place/Bar+Don+Pollito/@28.4689198,-16.2581986,17z/data=!3m1!4b1!4m6!3m5!1s0xc41cc86b350990f:0x44acd6c0cc3b188d!8m2!3d28.4689198!4d-16.2581986!16s%2Fg%2F12qg5qb52?hl=es&amp;entry=ttu" TargetMode="External"/><Relationship Id="rId13032" Type="http://schemas.openxmlformats.org/officeDocument/2006/relationships/hyperlink" Target="https://www.google.com/maps/place/Cafeteria+La+Tertulia/@40.2391543,-3.7685497,17z/data=!3m1!4b1!4m6!3m5!1s0xd41f537315cf1c7:0xb648b96ecc0c556b!8m2!3d40.2391543!4d-3.7685497!16s%2Fg%2F11f0_dhzgw?hl=es&amp;entry=ttu" TargetMode="External"/><Relationship Id="rId2040" Type="http://schemas.openxmlformats.org/officeDocument/2006/relationships/hyperlink" Target="https://www.google.com/maps/place/Boa+Beach+Valencia/@39.4652652,-0.3236501,17z/data=!3m1!4b1!4m6!3m5!1s0xd6049c9a2aee023:0xf079987a8a72ac14!8m2!3d39.4652652!4d-0.3236501!16s%2Fg%2F11fnphlfkz?hl=es&amp;entry=ttu" TargetMode="External"/><Relationship Id="rId6661" Type="http://schemas.openxmlformats.org/officeDocument/2006/relationships/hyperlink" Target="https://www.google.com/maps/place/Cafe+Rich/@43.4932843,-8.2106958,17z/data=!3m1!4b1!4m6!3m5!1s0xd2e75f9d6b9df59:0xf7732baaa69f2e2!8m2!3d43.4932843!4d-8.2106958!16s%2Fg%2F11byzbrlc8?hl=es&amp;entry=ttu" TargetMode="External"/><Relationship Id="rId7712" Type="http://schemas.openxmlformats.org/officeDocument/2006/relationships/hyperlink" Target="https://www.google.com/maps/place/Cafeter%C3%ADa+Dimarmo/@37.2558487,-6.9419185,17z/data=!3m1!4b1!4m6!3m5!1s0xd11d0229dae36d1:0x2904d249c43c25!8m2!3d37.2558487!4d-6.9419185!16s%2Fg%2F11b6tzy9tj?hl=es&amp;entry=ttu" TargetMode="External"/><Relationship Id="rId16255" Type="http://schemas.openxmlformats.org/officeDocument/2006/relationships/hyperlink" Target="https://www.google.com/maps/place/Caf%C3%A9+Bar+Sumatra/@42.2193596,-8.7354138,17z/data=!3m1!4b1!4m6!3m5!1s0xd2f620840ae41c9:0x49a1788ca64b0734!8m2!3d42.2193596!4d-8.7354138!16s%2Fg%2F11c1szzzy7?hl=es&amp;entry=ttu" TargetMode="External"/><Relationship Id="rId5263" Type="http://schemas.openxmlformats.org/officeDocument/2006/relationships/hyperlink" Target="https://www.google.com/maps/place/Cafeteria+JL/@37.6144969,-0.9893707,17z/data=!3m1!4b1!4m6!3m5!1s0xd63423b6959bd3f:0xd7ed7ed3be04625a!8m2!3d37.6144969!4d-0.9893707!16s%2Fg%2F1hc2b1wdl?hl=es&amp;entry=ttu" TargetMode="External"/><Relationship Id="rId6314" Type="http://schemas.openxmlformats.org/officeDocument/2006/relationships/hyperlink" Target="https://www.google.com/maps/place/Caffe+-+Berri/@43.3059534,-2.0058367,17z/data=!3m1!4b1!4m6!3m5!1s0xd51b00c92d1a701:0xa8a05c251b51bc4c!8m2!3d43.3059534!4d-2.0058367!16s%2Fg%2F11c3k56jp9?hl=es&amp;entry=ttu" TargetMode="External"/><Relationship Id="rId8486" Type="http://schemas.openxmlformats.org/officeDocument/2006/relationships/hyperlink" Target="https://www.google.com/maps/place/Bar+Cafeter%C3%ADa+Kpizkito/@28.115273,-15.4350555,17z/data=!3m1!4b1!4m6!3m5!1s0xc40955e29deff91:0xb57367711f85b2ea!8m2!3d28.115273!4d-15.4350555!16s%2Fg%2F11v3pnw8b8?hl=es&amp;entry=ttu" TargetMode="External"/><Relationship Id="rId9884" Type="http://schemas.openxmlformats.org/officeDocument/2006/relationships/hyperlink" Target="https://www.google.com/maps/place/The+Lookout+Coffee+Shop/@51.321608,0.028986,17z/data=!3m1!4b1!4m6!3m5!1s0x47df5513ffa4a58f:0x41967ad4258fa78a!8m2!3d51.321608!4d0.028986!16s%2Fg%2F11ckkx0ydl?hl=es&amp;entry=ttu" TargetMode="External"/><Relationship Id="rId12865" Type="http://schemas.openxmlformats.org/officeDocument/2006/relationships/hyperlink" Target="https://www.google.com/maps/place/El+Panadero+de+Eugui/@42.8123112,-1.6385499,17z/data=!3m1!4b1!4m6!3m5!1s0xd509388c6d14105:0x7acc295c86398372!8m2!3d42.8123112!4d-1.6385499!16s%2Fg%2F11ghnbbn8q?hl=es&amp;entry=ttu" TargetMode="External"/><Relationship Id="rId13916" Type="http://schemas.openxmlformats.org/officeDocument/2006/relationships/hyperlink" Target="https://www.google.com/maps/place/Burgo/@40.9722879,-5.6681302,17z/data=!3m1!4b1!4m6!3m5!1s0xd3f2622951c3a79:0xa6319fc4a60f0be5!8m2!3d40.9722879!4d-5.6681302!16s%2Fg%2F119tkj0jv?hl=es&amp;entry=ttu" TargetMode="External"/><Relationship Id="rId98" Type="http://schemas.openxmlformats.org/officeDocument/2006/relationships/hyperlink" Target="https://www.google.com/maps/place/Borbeen+Coffee/@40.4367157,-3.6795319,17z/data=!3m1!4b1!4m6!3m5!1s0xd4229d60b4318a7:0xa2bbf4aa69c20ad!8m2!3d40.4367157!4d-3.6795319!16s%2Fg%2F11vhxcjjj7?hl=es&amp;entry=ttu" TargetMode="External"/><Relationship Id="rId1873" Type="http://schemas.openxmlformats.org/officeDocument/2006/relationships/hyperlink" Target="https://www.google.com/maps/place/Granier/@39.4531862,-0.3922989,17z/data=!3m1!4b1!4m6!3m5!1s0xd604f22eb70852b:0xe743a20af4a37dd6!8m2!3d39.4531862!4d-0.3922989!16s%2Fg%2F11b6mmy6zm?hl=es&amp;entry=ttu" TargetMode="External"/><Relationship Id="rId2924" Type="http://schemas.openxmlformats.org/officeDocument/2006/relationships/hyperlink" Target="https://www.google.com/maps/place/Rodilla/@40.3583058,-3.8319523,17z/data=!3m1!4b1!4m6!3m5!1s0xd418ecff9032bcb:0xd345a8fa0108efaf!8m2!3d40.3583058!4d-3.8319523!16s%2Fg%2F11b7hllkwc?hl=es&amp;entry=ttu" TargetMode="External"/><Relationship Id="rId7088" Type="http://schemas.openxmlformats.org/officeDocument/2006/relationships/hyperlink" Target="https://www.google.com/maps/place/Cafeter%C3%ADa+Nudos/@43.5273488,-5.6428337,17z/data=!3m1!4b1!4m6!3m5!1s0xd367b7cd45df7eb:0xd14d74ee82d45806!8m2!3d43.5273488!4d-5.6428337!16s%2Fg%2F11c3k54r_c?hl=es&amp;entry=ttu" TargetMode="External"/><Relationship Id="rId8139" Type="http://schemas.openxmlformats.org/officeDocument/2006/relationships/hyperlink" Target="https://www.google.com/maps/place/Cafeter%C3%ADa+Krashba/@38.0962061,-3.6317444,17z/data=!3m1!4b1!4m6!3m5!1s0xd6e9b2df65e2f11:0x2ff0906b986a6244!8m2!3d38.0962061!4d-3.6317444!16s%2Fg%2F11f2ryfh1b?hl=es&amp;entry=ttu" TargetMode="External"/><Relationship Id="rId9537" Type="http://schemas.openxmlformats.org/officeDocument/2006/relationships/hyperlink" Target="https://www.google.com/maps/place/Another+Brother/@51.4999852,-0.2223859,17z/data=!3m1!4b1!4m6!3m5!1s0x48760f7e247acd2d:0xa239b7b323bd58f7!8m2!3d51.4999852!4d-0.2223859!16s%2Fg%2F11tybdrj8q?hl=es&amp;entry=ttu" TargetMode="External"/><Relationship Id="rId11467" Type="http://schemas.openxmlformats.org/officeDocument/2006/relationships/hyperlink" Target="https://www.google.com/maps/place/Restaurante+Flor+Ib%C3%A9rica/@38.912427,-6.3345602,17z/data=!3m1!4b1!4m6!3m5!1s0xd1426bad82fc93d:0x33570d950fc19a05!8m2!3d38.912427!4d-6.3345602!16s%2Fg%2F11dxhyqw62?hl=es&amp;entry=ttu" TargetMode="External"/><Relationship Id="rId12518" Type="http://schemas.openxmlformats.org/officeDocument/2006/relationships/hyperlink" Target="https://www.google.com/maps/place/Marabans+Coffee+Shop/@39.5737628,2.6522105,17z/data=!3m1!4b1!4m6!3m5!1s0x1297930171708835:0x42a1acd745981746!8m2!3d39.5737628!4d2.6522105!16s%2Fg%2F11flc208sr?hl=es&amp;entry=ttu" TargetMode="External"/><Relationship Id="rId1526" Type="http://schemas.openxmlformats.org/officeDocument/2006/relationships/hyperlink" Target="https://www.google.com/maps/place/Fiorucci/@40.6334107,-4.0040559,17z/data=!3m1!4b1!4m6!3m5!1s0xd4174702acc154d:0x8b6efb377de33a30!8m2!3d40.6334107!4d-4.0040559!16s%2Fg%2F1tct9_x_?hl=es&amp;entry=ttu" TargetMode="External"/><Relationship Id="rId10069" Type="http://schemas.openxmlformats.org/officeDocument/2006/relationships/hyperlink" Target="https://www.google.com/maps/place/Pret+A+Manger/@51.498756,-0.1657017,17z/data=!3m1!4b1!4m6!3m5!1s0x48760540b1304701:0x9c82fab8cb8b1bc!8m2!3d51.498756!4d-0.1657017!16s%2Fg%2F1tqydztj?hl=es&amp;entry=ttu" TargetMode="External"/><Relationship Id="rId3698" Type="http://schemas.openxmlformats.org/officeDocument/2006/relationships/hyperlink" Target="https://www.google.com/maps/place/Javier+Amigo+Cafeter%C3%ADa/@38.8778655,-6.9512418,17z/data=!3m1!4b1!4m6!3m5!1s0xd16e554354b9f7f:0x39cb186d2b44c389!8m2!3d38.8778655!4d-6.9512418!16s%2Fg%2F11l210nnj6?hl=es&amp;entry=ttu" TargetMode="External"/><Relationship Id="rId4749" Type="http://schemas.openxmlformats.org/officeDocument/2006/relationships/hyperlink" Target="https://www.google.com/maps/place/Marcelino+Parral+Barco/@40.0601183,-5.7530131,17z/data=!3m1!4b1!4m6!3m5!1s0xd3e3315c7d3a0ff:0x125e340ecb8dff62!8m2!3d40.0601183!4d-5.7530131!16s%2Fg%2F1hc37hyh2?hl=es&amp;entry=ttu" TargetMode="External"/><Relationship Id="rId8620" Type="http://schemas.openxmlformats.org/officeDocument/2006/relationships/hyperlink" Target="https://www.google.com/maps/place/Cafeter%C3%ADa+Miravalles/@42.5564905,-6.6027795,17z/data=!3m1!4b1!4m6!3m5!1s0xd30baf5ea94b25d:0x6cfd6a678c30cded!8m2!3d42.5564905!4d-6.6027795!16s%2Fg%2F12qh1ddq0?hl=es&amp;entry=ttu" TargetMode="External"/><Relationship Id="rId10550" Type="http://schemas.openxmlformats.org/officeDocument/2006/relationships/hyperlink" Target="https://www.google.com/maps/place/Costa+Coffee/@51.524078,-0.201567,17z/data=!3m1!4b1!4m6!3m5!1s0x4876101a952666a3:0x53f621c6a62750d!8m2!3d51.524078!4d-0.201567!16s%2Fg%2F11f3n6p59d?hl=es&amp;entry=ttu" TargetMode="External"/><Relationship Id="rId17163" Type="http://schemas.openxmlformats.org/officeDocument/2006/relationships/hyperlink" Target="https://www.google.com/maps/place/Cafe+La+Ultima+Parada/@41.6499709,-0.9024948,17z/data=!3m1!4b1!4m6!3m5!1s0xd5914cdb320f0fd:0xc2330dfeafdd403a!8m2!3d41.6499709!4d-0.9024948!16s%2Fg%2F11jk6h45x7?hl=es&amp;entry=ttu" TargetMode="External"/><Relationship Id="rId6171" Type="http://schemas.openxmlformats.org/officeDocument/2006/relationships/hyperlink" Target="https://www.google.com/maps/place/Relihep/@41.359249,2.0729654,17z/data=!3m1!4b1!4m6!3m5!1s0x12a499d473c14689:0x818b5f99c62adbd6!8m2!3d41.359249!4d2.0729654!16s%2Fg%2F11swrtv013?hl=es&amp;entry=ttu" TargetMode="External"/><Relationship Id="rId7222" Type="http://schemas.openxmlformats.org/officeDocument/2006/relationships/hyperlink" Target="https://www.google.com/maps/place/Bocomtu/@41.9825334,2.8149342,17z/data=!3m1!4b1!4m6!3m5!1s0x12bae721b1b71fb1:0x5897e03333428b7a!8m2!3d41.9825334!4d2.8149342!16s%2Fg%2F11c6cqq62x?hl=es&amp;entry=ttu" TargetMode="External"/><Relationship Id="rId10203" Type="http://schemas.openxmlformats.org/officeDocument/2006/relationships/hyperlink" Target="https://www.google.com/maps/place/Cafe+Dada/@51.6323391,0.0060145,17z/data=!3m1!4b1!4m6!3m5!1s0x47d8a14c8080fb63:0x9cf97f3fe3bc175b!8m2!3d51.6323391!4d0.0060145!16s%2Fg%2F11h57l9bgw?hl=es&amp;entry=ttu" TargetMode="External"/><Relationship Id="rId11601" Type="http://schemas.openxmlformats.org/officeDocument/2006/relationships/hyperlink" Target="https://www.google.com/maps/place/Montaditos+Y+Tapas+Co./@40.3170441,-3.8668291,17z/data=!3m1!4b1!4m6!3m5!1s0xd418dd2bfb79321:0xcd65d1c00ca45b52!8m2!3d40.3170441!4d-3.8668291!16s%2Fg%2F11c6cr4q61?hl=es&amp;entry=ttu" TargetMode="External"/><Relationship Id="rId2781" Type="http://schemas.openxmlformats.org/officeDocument/2006/relationships/hyperlink" Target="https://www.google.com/maps/place/Cafeter%C3%ADa+%26+Cervecer%C3%ADa+CENTRO./@38.991172,-1.8584733,17z/data=!3m1!4b1!4m6!3m5!1s0xd665fc701d99af9:0x8af47d04a5cdb704!8m2!3d38.991172!4d-1.8584733!16s%2Fg%2F11b8v5tls0?hl=es&amp;entry=ttu" TargetMode="External"/><Relationship Id="rId9394" Type="http://schemas.openxmlformats.org/officeDocument/2006/relationships/hyperlink" Target="https://www.google.com/maps/place/Caf%C3%A9+Shot/@51.572037,0.1907102,17z/data=!3m1!4b1!4m6!3m5!1s0x47d8a4e9a28a9859:0x2b2237cd468088ea!8m2!3d51.572037!4d0.1907102!16s%2Fg%2F11byflljjs?hl=es&amp;entry=ttu" TargetMode="External"/><Relationship Id="rId13773" Type="http://schemas.openxmlformats.org/officeDocument/2006/relationships/hyperlink" Target="https://www.google.com/maps/place/Caff%C3%A8+per+tutti+-+Roma+Fidene/@41.974978,12.5135935,17z/data=!3m1!4b1!4m6!3m5!1s0x132f668e659df22b:0x632eab1569edc081!8m2!3d41.974978!4d12.5135935!16s%2Fg%2F11dfsht5c7?hl=es&amp;entry=ttu" TargetMode="External"/><Relationship Id="rId14824" Type="http://schemas.openxmlformats.org/officeDocument/2006/relationships/hyperlink" Target="https://www.google.com/maps/place/Caf%C3%A9+del+Valle/@37.3775254,-5.9983889,17z/data=!3m1!4b1!4m6!3m5!1s0xd126c3c32606ec1:0xcab10f14c5454d25!8m2!3d37.3775254!4d-5.9983889!16s%2Fg%2F1q64wmzbr?hl=es&amp;entry=ttu" TargetMode="External"/><Relationship Id="rId753" Type="http://schemas.openxmlformats.org/officeDocument/2006/relationships/hyperlink" Target="https://www.google.com/maps/place/Cafeter%C3%ADa+Budache/@40.3962235,-3.7690117,17z/data=!3m1!4b1!4m6!3m5!1s0xd41885f3712b3e9:0x73d9caae893869b5!8m2!3d40.3962235!4d-3.7690117!16s%2Fg%2F11xr2g51b?hl=es&amp;entry=ttu" TargetMode="External"/><Relationship Id="rId1383" Type="http://schemas.openxmlformats.org/officeDocument/2006/relationships/hyperlink" Target="https://www.google.com/maps/place/The+Kerry+Cafe/@40.4264339,-3.5420032,17z/data=!3m1!4b1!4m6!3m5!1s0xd4231f9a1c383c7:0xba3572448816b823!8m2!3d40.4264339!4d-3.5420032!16s%2Fg%2F11k9gs8jv_?hl=es&amp;entry=ttu" TargetMode="External"/><Relationship Id="rId2434" Type="http://schemas.openxmlformats.org/officeDocument/2006/relationships/hyperlink" Target="https://www.google.com/maps/place/Cafeter%C3%ADa+Universal/@43.3714179,-8.4002056,17z/data=!3m1!4b1!4m6!3m5!1s0xd2e7c7dae8ee625:0xbb679aae0ae585e0!8m2!3d43.3714179!4d-8.4002056!16s%2Fg%2F1hf8mp3x8?hl=es&amp;entry=ttu" TargetMode="External"/><Relationship Id="rId3832" Type="http://schemas.openxmlformats.org/officeDocument/2006/relationships/hyperlink" Target="https://www.google.com/maps/place/Sensarosa/@43.29945,-2.9888356,17z/data=!3m1!4b1!4m6!3m5!1s0xd4e5a7017c8f815:0x38fb25a29a8c6866!8m2!3d43.29945!4d-2.9888356!16s%2Fg%2F11j4t7qn7_?hl=es&amp;entry=ttu" TargetMode="External"/><Relationship Id="rId9047" Type="http://schemas.openxmlformats.org/officeDocument/2006/relationships/hyperlink" Target="https://www.google.com/maps/place/Soul+Coffee+and+Shop+%7C+Lleida/@41.6134148,0.6235456,17z/data=!3m1!4b1!4m6!3m5!1s0x12a6e06c6905cced:0x7773481843c0f909!8m2!3d41.6134148!4d0.6235456!16s%2Fg%2F11f53n0hcj?hl=es&amp;entry=ttu" TargetMode="External"/><Relationship Id="rId12028" Type="http://schemas.openxmlformats.org/officeDocument/2006/relationships/hyperlink" Target="https://www.google.com/maps/place/Caf%C3%A9-+Bar+Aljama/@42.2891752,-8.1444363,17z/data=!3m1!4b1!4m6!3m5!1s0xd2f8acf85ef1889:0x5e4eb400ca63fbbd!8m2!3d42.2891752!4d-8.1444363!16s%2Fg%2F11c4b307xn?hl=es&amp;entry=ttu" TargetMode="External"/><Relationship Id="rId12375" Type="http://schemas.openxmlformats.org/officeDocument/2006/relationships/hyperlink" Target="https://www.google.com/maps/place/Bar+hogar+del+jubilado/@42.6602149,-4.3106182,17z/data=!3m1!4b1!4m6!3m5!1s0xd488f08178c21ef:0xa6b7c014cf5123f4!8m2!3d42.6602149!4d-4.3106182!16s%2Fg%2F11fnq37759?hl=es&amp;entry=ttu" TargetMode="External"/><Relationship Id="rId13426" Type="http://schemas.openxmlformats.org/officeDocument/2006/relationships/hyperlink" Target="https://www.google.com/maps/place/Da+Noi/@41.9835081,12.4085049,17z/data=!3m1!4b1!4m6!3m5!1s0x132f5dbb44fe2b9b:0x186c46914e20211a!8m2!3d41.9835081!4d12.4085049!16s%2Fg%2F1tmcv7h5?hl=es&amp;entry=ttu" TargetMode="External"/><Relationship Id="rId16996" Type="http://schemas.openxmlformats.org/officeDocument/2006/relationships/hyperlink" Target="https://www.google.com/maps/place/DUNKIN%C2%B4ESPA%C3%91A/@41.609092,-0.8851678,17z/data=!3m1!4b1!4m6!3m5!1s0xd591542ca2dccab:0x8b154bdd51b58faa!8m2!3d41.609092!4d-0.8851678!16s%2Fg%2F11bz_12pp4?hl=es&amp;entry=ttu" TargetMode="External"/><Relationship Id="rId406" Type="http://schemas.openxmlformats.org/officeDocument/2006/relationships/hyperlink" Target="https://www.google.com/maps/place/Yadin+Snacks+%26+Coffee/@40.436636,-3.6233274,17z/data=!3m1!4b1!4m6!3m5!1s0xd422f0abc7331cb:0xcd177350af493197!8m2!3d40.436636!4d-3.6233274!16s%2Fg%2F11f15m37mb?hl=es&amp;entry=ttu" TargetMode="External"/><Relationship Id="rId1036" Type="http://schemas.openxmlformats.org/officeDocument/2006/relationships/hyperlink" Target="https://www.google.com/maps/place/Rodilla/@40.44734,-3.587153,17z/data=!3m1!4b1!4m6!3m5!1s0xd422fda87f6ce6f:0x4d09a344ab46c114!8m2!3d40.44734!4d-3.587153!16s%2Fg%2F11h0mb5smt?hl=es&amp;entry=ttu" TargetMode="External"/><Relationship Id="rId15598" Type="http://schemas.openxmlformats.org/officeDocument/2006/relationships/hyperlink" Target="https://www.google.com/maps/place/Oh+Tomate/@41.5619243,2.0113688,17z/data=!3m1!4b1!4m6!3m5!1s0x12a493ec222d8f27:0x9ab83054a34063e2!8m2!3d41.5619243!4d2.0113688!16s%2Fg%2F11stz4z6s6?hl=es&amp;entry=ttu" TargetMode="External"/><Relationship Id="rId16649" Type="http://schemas.openxmlformats.org/officeDocument/2006/relationships/hyperlink" Target="https://www.google.com/maps/place/Om+Caf%C3%A9+%26+Club/@42.8399749,-2.7076433,17z/data=!3m1!4b1!4m6!3m5!1s0xd4fc1fac59b6a65:0x909a0b4c226e33ce!8m2!3d42.8399749!4d-2.7076433!16s%2Fg%2F1tfkxmk9?hl=es&amp;entry=ttu" TargetMode="External"/><Relationship Id="rId5657" Type="http://schemas.openxmlformats.org/officeDocument/2006/relationships/hyperlink" Target="https://www.google.com/maps/place/Herv%C3%A1s+Herreros+S+L/@38.7692697,-3.3920161,17z/data=!3m1!4b1!4m6!3m5!1s0xd693789b9331e5d:0x88e49e98a431c876!8m2!3d38.7692697!4d-3.3920161!16s%2Fg%2F11b6dqsp2s?hl=es&amp;entry=ttu" TargetMode="External"/><Relationship Id="rId6708" Type="http://schemas.openxmlformats.org/officeDocument/2006/relationships/hyperlink" Target="https://www.google.com/maps/place/Jamoner%C3%ADa+Romero/@43.5112613,-8.219239,17z/data=!3m1!4b1!4m6!3m5!1s0xd2ddf4b9af3e363:0xa9726b3d97ef1eec!8m2!3d43.5112613!4d-8.219239!16s%2Fg%2F11dfsx1265?hl=es&amp;entry=ttu" TargetMode="External"/><Relationship Id="rId4259" Type="http://schemas.openxmlformats.org/officeDocument/2006/relationships/hyperlink" Target="https://www.google.com/maps/place/New+Inn+Urrestarazu/@43.2606023,-2.9300183,17z/data=!3m1!4b1!4m6!3m5!1s0xd4e4f857644d909:0xc525f4d21953645d!8m2!3d43.2606023!4d-2.9300183!16s%2Fg%2F11rhlvbnsf?hl=es&amp;entry=ttu" TargetMode="External"/><Relationship Id="rId8130" Type="http://schemas.openxmlformats.org/officeDocument/2006/relationships/hyperlink" Target="https://www.google.com/maps/place/Cafeteria+Quintal/@38.317694,-2.6651728,17z/data=!3m1!4b1!4m6!3m5!1s0xd6f43ee488f472b:0x481d680fe3a47c45!8m2!3d38.317694!4d-2.6651728!16s%2Fg%2F11ghs_z91b?hl=es&amp;entry=ttu" TargetMode="External"/><Relationship Id="rId10060" Type="http://schemas.openxmlformats.org/officeDocument/2006/relationships/hyperlink" Target="https://www.google.com/maps/place/Blue+Belle+Cafe/@51.415131,-0.0545984,17z/data=!3m1!4b1!4m6!3m5!1s0x48760173ce0eade3:0x371c5d766d5dff0f!8m2!3d51.415131!4d-0.0545984!16s%2Fg%2F1thlmk3w?hl=es&amp;entry=ttu" TargetMode="External"/><Relationship Id="rId11111" Type="http://schemas.openxmlformats.org/officeDocument/2006/relationships/hyperlink" Target="https://www.google.com/maps/place/Cafeter%C3%ADa+Gran+Caf%C3%A9/@36.6837256,-4.4567901,17z/data=!3m1!4b1!4m6!3m5!1s0xd72f9c234fd61db:0x74559b2d61bef654!8m2!3d36.6837256!4d-4.4567901!16s%2Fg%2F12qfdp02b?hl=es&amp;entry=ttu" TargetMode="External"/><Relationship Id="rId14681" Type="http://schemas.openxmlformats.org/officeDocument/2006/relationships/hyperlink" Target="https://www.google.com/maps/place/Cafeter%C3%ADa+Caf%C3%A9+Modesto/@28.4841902,-16.3161892,17z/data=!3m1!4b1!4m6!3m5!1s0xc41cdb8d1a50115:0x7a93f096b1016d9a!8m2!3d28.4841902!4d-16.3161892!16s%2Fg%2F11s2rr3sdv?hl=es&amp;entry=ttu" TargetMode="External"/><Relationship Id="rId4740" Type="http://schemas.openxmlformats.org/officeDocument/2006/relationships/hyperlink" Target="https://www.google.com/maps/place/Pasteler%C3%ADa+Helader%C3%ADa+y+Cafeter%C3%ADa+Bar+Nacar/@40.2721518,-5.8613863,17z/data=!3m1!4b1!4m6!3m5!1s0xd3e4f1ca644d191:0xf4567fdaecd28ba6!8m2!3d40.2721518!4d-5.8613863!16s%2Fg%2F1hm4t6f7r?hl=es&amp;entry=ttu" TargetMode="External"/><Relationship Id="rId13283" Type="http://schemas.openxmlformats.org/officeDocument/2006/relationships/hyperlink" Target="https://www.google.com/maps/place/Romani+a+Sporting+Caf%C3%A8/@41.8439502,12.6128147,17z/data=!3m1!4b1!4m6!3m5!1s0x1325880f838f2d3b:0x5701c3e131e938ec!8m2!3d41.8439502!4d12.6128147!16s%2Fg%2F11f0_c45b_?hl=es&amp;entry=ttu" TargetMode="External"/><Relationship Id="rId14334" Type="http://schemas.openxmlformats.org/officeDocument/2006/relationships/hyperlink" Target="https://www.google.com/maps/place/Cafeteria+Brins/@42.9249522,-8.5755265,17z/data=!3m1!4b1!4m6!3m5!1s0xd2efc03c6f1e011:0xe43cf0fe548d2077!8m2!3d42.9249522!4d-8.5755265!16s%2Fg%2F11bxfm_35g?hl=es&amp;entry=ttu" TargetMode="External"/><Relationship Id="rId15732" Type="http://schemas.openxmlformats.org/officeDocument/2006/relationships/hyperlink" Target="https://www.google.com/maps/place/Hostal+La+vega+Peralejos/@40.4840473,-1.032192,17z/data=!3m1!4b1!4m9!3m8!1s0xd5e656db509a83f:0x3d6beb31f1287b3f!5m2!4m1!1i2!8m2!3d40.4840473!4d-1.032192!16s%2Fg%2F1vxw9lk2?hl=es&amp;entry=ttu" TargetMode="External"/><Relationship Id="rId2291" Type="http://schemas.openxmlformats.org/officeDocument/2006/relationships/hyperlink" Target="https://www.google.com/maps/place/L'espardenya/@39.4664019,-0.3359785,17z/data=!3m1!4b1!4m6!3m5!1s0xd6048602c3cefeb:0x5fbe9e52dde071a9!8m2!3d39.4664019!4d-0.3359785!16s%2Fg%2F11cl_5b4f7?hl=es&amp;entry=ttu" TargetMode="External"/><Relationship Id="rId3342" Type="http://schemas.openxmlformats.org/officeDocument/2006/relationships/hyperlink" Target="https://www.google.com/maps/place/D'Seda/@36.852632,-2.3553563,17z/data=!3m1!4b1!4m6!3m5!1s0xd7a99e4b80c3647:0x43a74a0e9bac4d6b!8m2!3d36.852632!4d-2.3553563!16s%2Fg%2F11sns3l_rz?hl=es&amp;entry=ttu" TargetMode="External"/><Relationship Id="rId263" Type="http://schemas.openxmlformats.org/officeDocument/2006/relationships/hyperlink" Target="https://www.google.com/maps/place/Bar+Abril/@40.4049364,-3.6739895,17z/data=!3m1!4b1!4m6!3m5!1s0xd4227b570b847a9:0x3b0c93681c9518c3!8m2!3d40.4049364!4d-3.6739895!16s%2Fg%2F11q4hg4x96?hl=es&amp;entry=ttu" TargetMode="External"/><Relationship Id="rId6565" Type="http://schemas.openxmlformats.org/officeDocument/2006/relationships/hyperlink" Target="https://www.google.com/maps/place/Cafeteria+-+RIALTO/@38.2504874,-0.6328483,17z/data=!3m1!4b1!4m6!3m5!1s0xd63b48cc3287049:0x6c0dae80c4fbbd8b!8m2!3d38.2504874!4d-0.6328483!16s%2Fg%2F11gcmnf267?hl=es&amp;entry=ttu" TargetMode="External"/><Relationship Id="rId7963" Type="http://schemas.openxmlformats.org/officeDocument/2006/relationships/hyperlink" Target="https://www.google.com/maps/place/Galp+-+Estaci%C3%B3n+de+Servicio+24H+-+Monegros+Dir.+Barcelona/@41.5183001,0.0394878,17z/data=!3m1!4b1!4m6!3m5!1s0x12a7592b0bda16c5:0xeb04b423f71cacf9!8m2!3d41.5183001!4d0.0394878!16s%2Fg%2F11b7chc37x?hl=es&amp;entry=ttu" TargetMode="External"/><Relationship Id="rId10944" Type="http://schemas.openxmlformats.org/officeDocument/2006/relationships/hyperlink" Target="https://www.google.com/maps/place/LA+%C3%89LITE+caf%C3%A9+y+tapas/@36.7202337,-4.3603569,17z/data=!3m1!4b1!4m6!3m5!1s0xd7259b74b211211:0x7e358aa62b5c27e1!8m2!3d36.7202337!4d-4.3603569!16s%2Fg%2F11svk273qp?hl=es&amp;entry=ttu" TargetMode="External"/><Relationship Id="rId16159" Type="http://schemas.openxmlformats.org/officeDocument/2006/relationships/hyperlink" Target="https://www.google.com/maps/place/Baobab+Jamoneria/@41.6163673,-4.7499257,17z/data=!3m1!4b1!4m6!3m5!1s0xd476ce76cce8b17:0xc8c594522b673471!8m2!3d41.6163673!4d-4.7499257!16s%2Fg%2F11c3ysh8m6?hl=es&amp;entry=ttu" TargetMode="External"/><Relationship Id="rId5167" Type="http://schemas.openxmlformats.org/officeDocument/2006/relationships/hyperlink" Target="https://www.google.com/maps/place/Power+House/@36.0131663,-5.6025194,17z/data=!3m1!4b1!4m6!3m5!1s0xd0c8f1fed29a04f:0xdcd098c4da8eed37!8m2!3d36.0131663!4d-5.6025194!16s%2Fg%2F11vf2_2xc5?hl=es&amp;entry=ttu" TargetMode="External"/><Relationship Id="rId6218" Type="http://schemas.openxmlformats.org/officeDocument/2006/relationships/hyperlink" Target="https://www.google.com/maps/place/Al+Grano+-+Cafeter%C3%ADa+%2F+Bar+%2F+RESTAURANTE/@40.0698856,-2.1354383,17z/data=!3m1!4b1!4m6!3m5!1s0xd5d67ec0d6df66f:0x2daab8f947f8a81d!8m2!3d40.0698856!4d-2.1354383!16s%2Fg%2F11v3r9dmm9?hl=es&amp;entry=ttu" TargetMode="External"/><Relationship Id="rId7616" Type="http://schemas.openxmlformats.org/officeDocument/2006/relationships/hyperlink" Target="https://www.google.com/maps/place/Churreria+Chocolateria+La+Noria+-+Pioz/@40.4628563,-3.1765907,17z/data=!3m1!4b1!4m6!3m5!1s0xd42572cec50f95d:0x2ab0e0ebd55abfb5!8m2!3d40.4628563!4d-3.1765907!16s%2Fg%2F119vv5csx?hl=es&amp;entry=ttu" TargetMode="External"/><Relationship Id="rId9788" Type="http://schemas.openxmlformats.org/officeDocument/2006/relationships/hyperlink" Target="https://www.google.com/maps/place/Costa+Coffee/@51.4503902,0.1034904,17z/data=!3m1!4b1!4m6!3m5!1s0x47d8aeb7b913dd6f:0xd72583e71c2f8360!8m2!3d51.4503902!4d0.1034904!16s%2Fg%2F11crzy87tp?hl=es&amp;entry=ttu" TargetMode="External"/><Relationship Id="rId12769" Type="http://schemas.openxmlformats.org/officeDocument/2006/relationships/hyperlink" Target="https://www.google.com/maps/place/Paul/@39.5477396,2.7302031,17z/data=!3m1!4b1!4m6!3m5!1s0x129794303ef6c2a5:0x319a8cbfde3958fb!8m2!3d39.5477396!4d2.7302031!16s%2Fg%2F11b6gnbhch?hl=es&amp;entry=ttu" TargetMode="External"/><Relationship Id="rId16640" Type="http://schemas.openxmlformats.org/officeDocument/2006/relationships/hyperlink" Target="https://www.google.com/maps/place/Cafeter%C3%ADa+Central+Park/@42.8420604,-2.7012881,17z/data=!3m1!4b1!4m6!3m5!1s0xd4fc1f77bb73427:0xa7463a13e9d70f66!8m2!3d42.8420604!4d-2.7012881!16s%2Fg%2F1s04gxwz7?hl=es&amp;entry=ttu" TargetMode="External"/><Relationship Id="rId1777" Type="http://schemas.openxmlformats.org/officeDocument/2006/relationships/hyperlink" Target="https://www.google.com/maps/place/Del+Mundo+Bistro/@39.4593606,-0.3461193,17z/data=!3m1!4b1!4m6!3m5!1s0xd60494bb0782917:0x84bc1b4af2d47d8f!8m2!3d39.4593606!4d-0.3461193!16s%2Fg%2F11k3lvwvzw?hl=es&amp;entry=ttu" TargetMode="External"/><Relationship Id="rId2828" Type="http://schemas.openxmlformats.org/officeDocument/2006/relationships/hyperlink" Target="https://www.google.com/maps/place/La+Cantina+del+Ram%C3%B3n+y+Cajal/@38.9851151,-1.8542111,17z/data=!3m1!4b1!4m6!3m5!1s0xd665ff95ab11ad9:0xc65e5f39aa913e16!8m2!3d38.9851151!4d-1.8542111!16s%2Fg%2F11vj1hr4fs?hl=es&amp;entry=ttu" TargetMode="External"/><Relationship Id="rId14191" Type="http://schemas.openxmlformats.org/officeDocument/2006/relationships/hyperlink" Target="https://www.google.com/maps/place/Cafeter%C3%ADa+Siglo+XXI/@43.4454017,-3.85117,17z/data=!3m1!4b1!4m6!3m5!1s0xd4949bc5ad4860f:0xbc0dfa670c6fd8e1!8m2!3d43.4454017!4d-3.85117!16s%2Fg%2F11b6dg0k1s?hl=es&amp;entry=ttu" TargetMode="External"/><Relationship Id="rId15242" Type="http://schemas.openxmlformats.org/officeDocument/2006/relationships/hyperlink" Target="https://www.google.com/maps/place/Queralt's/@41.1150376,1.2529212,17z/data=!3m1!4b1!4m6!3m5!1s0x12a3fcd51d73c781:0xbfaaa5eb82a280e5!8m2!3d41.1150376!4d1.2529212!16s%2Fg%2F11c1rg1cgb?hl=es&amp;entry=ttu" TargetMode="External"/><Relationship Id="rId4250" Type="http://schemas.openxmlformats.org/officeDocument/2006/relationships/hyperlink" Target="https://www.google.com/maps/place/Arima+Askea+Cafe+Bar/@43.2615574,-2.9479942,17z/data=!3m1!4b1!4m6!3m5!1s0xd4e51f3974c0a83:0xdf6399e3ec4aea3f!8m2!3d43.2615574!4d-2.9479942!16s%2Fg%2F11jybj2ww5?hl=es&amp;entry=ttu" TargetMode="External"/><Relationship Id="rId5301" Type="http://schemas.openxmlformats.org/officeDocument/2006/relationships/hyperlink" Target="https://www.google.com/maps/place/Cafeter%C3%ADa+helader%C3%ADa+luna/@37.6051548,-0.9867622,17z/data=!3m1!4b1!4m6!3m5!1s0xd634311298f6715:0x514c4c84d3ae30e7!8m2!3d37.6051548!4d-0.9867622!16s%2Fg%2F11s9jql9vw?hl=es&amp;entry=ttu" TargetMode="External"/><Relationship Id="rId8871" Type="http://schemas.openxmlformats.org/officeDocument/2006/relationships/hyperlink" Target="https://www.google.com/maps/place/The+T+Lounge/@53.239511,-0.5450509,17z/data=!3m1!4b1!4m6!3m5!1s0x48785b6177100fed:0xb41140a9b8b3054c!8m2!3d53.239511!4d-0.5450509!16s%2Fg%2F11q7k98c7m?hl=es&amp;entry=ttu" TargetMode="External"/><Relationship Id="rId9922" Type="http://schemas.openxmlformats.org/officeDocument/2006/relationships/hyperlink" Target="https://www.google.com/maps/place/Poppy+Cafe/@51.3538429,0.0900046,17z/data=!3m1!4b1!4m6!3m5!1s0x47d8ab56f3c6bf59:0xf3be0b56c850c6fe!8m2!3d51.3538429!4d0.0900046!16s%2Fg%2F11c1wssp_w?hl=es&amp;entry=ttu" TargetMode="External"/><Relationship Id="rId7473" Type="http://schemas.openxmlformats.org/officeDocument/2006/relationships/hyperlink" Target="https://www.google.com/maps/place/Cafeter%C3%ADa+alma/@37.1695557,-3.6052808,17z/data=!3m1!4b1!4m6!3m5!1s0xd71fda07b28d48b:0x23d5656f1cccf81f!8m2!3d37.1695557!4d-3.6052808!16s%2Fg%2F11pv6xvhd7?hl=es&amp;entry=ttu" TargetMode="External"/><Relationship Id="rId8524" Type="http://schemas.openxmlformats.org/officeDocument/2006/relationships/hyperlink" Target="https://www.google.com/maps/place/Montaditos+y+tapas+Legan%C3%A9s/@40.3435138,-3.7484711,17z/data=!3m1!4b1!4m6!3m5!1s0xd41894ff0ddd723:0xc4cd4cc17fbbdb37!8m2!3d40.3435138!4d-3.7484711!16s%2Fg%2F11rzsxbbp8?hl=es&amp;entry=ttu" TargetMode="External"/><Relationship Id="rId11852" Type="http://schemas.openxmlformats.org/officeDocument/2006/relationships/hyperlink" Target="https://www.google.com/maps/place/Bar+Mundial/@42.0606735,-7.7201398,17z/data=!3m1!4b1!4m6!3m5!1s0xd3ab38cabc8296b:0x66ed611efb8686b5!8m2!3d42.0606735!4d-7.7201398!16s%2Fg%2F11g6xmjdff?hl=es&amp;entry=ttu" TargetMode="External"/><Relationship Id="rId12903" Type="http://schemas.openxmlformats.org/officeDocument/2006/relationships/hyperlink" Target="https://www.google.com/maps/place/Taberna/@42.8079452,-1.6601385,17z/data=!3m1!4b1!4m6!3m5!1s0xd50926134c23ef3:0xf4551ce51561df70!8m2!3d42.8079452!4d-1.6601385!16s%2Fg%2F12qgpg_tc?hl=es&amp;entry=ttu" TargetMode="External"/><Relationship Id="rId17067" Type="http://schemas.openxmlformats.org/officeDocument/2006/relationships/hyperlink" Target="https://www.google.com/maps/place/Cafeter%C3%ADa/@41.6339488,-0.8861224,17z/data=!3m1!4b1!4m6!3m5!1s0xd5915b4fb85d49b:0xbcb01a3550853019!8m2!3d41.6339488!4d-0.8861224!16s%2Fg%2F11qbrcc6_1?hl=es&amp;entry=ttu" TargetMode="External"/><Relationship Id="rId1911" Type="http://schemas.openxmlformats.org/officeDocument/2006/relationships/hyperlink" Target="https://www.google.com/maps/place/Caf%C3%A9+Drassanes/@39.4612052,-0.3330393,17z/data=!3m1!4b1!4m6!3m5!1s0xd60485e98e5476d:0x28f1d6b8c08ddb32!8m2!3d39.4612052!4d-0.3330393!16s%2Fg%2F11cmf_t52m?hl=es&amp;entry=ttu" TargetMode="External"/><Relationship Id="rId6075" Type="http://schemas.openxmlformats.org/officeDocument/2006/relationships/hyperlink" Target="https://www.google.com/maps/place/Bar+Cafeter%C3%ADa+Maricarmen/@37.8699965,-4.8543948,17z/data=!3m1!4b1!4m6!3m5!1s0xd6d2782e34940a7:0x632d9d589dceaee2!8m2!3d37.8699965!4d-4.8543948!16s%2Fg%2F11c2pnhq62?hl=es&amp;entry=ttu" TargetMode="External"/><Relationship Id="rId7126" Type="http://schemas.openxmlformats.org/officeDocument/2006/relationships/hyperlink" Target="https://www.google.com/maps/place/La+Caracola+caf%C3%A9+y+bar/@43.5376812,-5.6508397,17z/data=!3m1!4b1!4m6!3m5!1s0xd367d9ab4ca4977:0xf67e5b78fc87b188!8m2!3d43.5376812!4d-5.6508397!16s%2Fg%2F11vl8tb6b5?hl=es&amp;entry=ttu" TargetMode="External"/><Relationship Id="rId10454" Type="http://schemas.openxmlformats.org/officeDocument/2006/relationships/hyperlink" Target="https://www.google.com/maps/place/AMT+Coffee/@51.5225152,-0.1626027,17z/data=!3m1!4b1!4m6!3m5!1s0x48761ac9ceba685d:0x6cd74ade6375af64!8m2!3d51.5225152!4d-0.1626027!16s%2Fg%2F11b5pjjr50?hl=es&amp;entry=ttu" TargetMode="External"/><Relationship Id="rId11505" Type="http://schemas.openxmlformats.org/officeDocument/2006/relationships/hyperlink" Target="https://www.google.com/maps/place/Tim+Hortons/@38.9159216,-6.3461732,17z/data=!3m1!4b1!4m6!3m5!1s0xd142700fa5c6c13:0xe879cf24b8f97e09!8m2!3d38.9159216!4d-6.3461732!16s%2Fg%2F11tp1290c3?hl=es&amp;entry=ttu" TargetMode="External"/><Relationship Id="rId9298" Type="http://schemas.openxmlformats.org/officeDocument/2006/relationships/hyperlink" Target="https://www.google.com/maps/place/Kaldi+Coffee/@51.5438935,0.0495859,17z/data=!3m1!4b1!4m6!3m5!1s0x47d8a7cee49cd7f1:0x98d604a1639789b9!8m2!3d51.5438935!4d0.0495859!16s%2Fg%2F11j4pkgnh8?hl=es&amp;entry=ttu" TargetMode="External"/><Relationship Id="rId10107" Type="http://schemas.openxmlformats.org/officeDocument/2006/relationships/hyperlink" Target="https://www.google.com/maps/place/Carbon+Kopi/@51.4726282,-0.1913364,17z/data=!3m1!4b1!4m6!3m5!1s0x48760f7503ed9d17:0x31246d7bc7adada4!8m2!3d51.4726282!4d-0.1913364!16s%2Fg%2F11q40dbb5h?hl=es&amp;entry=ttu" TargetMode="External"/><Relationship Id="rId13677" Type="http://schemas.openxmlformats.org/officeDocument/2006/relationships/hyperlink" Target="https://www.google.com/maps/place/Tortughino/@41.9211397,12.514557,17z/data=!3m1!4b1!4m6!3m5!1s0x132f61690efdca3b:0x94c427a1206fd099!8m2!3d41.9211397!4d12.514557!16s%2Fg%2F11ddwt2st1?hl=es&amp;entry=ttu" TargetMode="External"/><Relationship Id="rId14728" Type="http://schemas.openxmlformats.org/officeDocument/2006/relationships/hyperlink" Target="https://www.google.com/maps/place/Melita+-+Palmelita/@28.5560025,-16.3356064,17z/data=!3m1!4b1!4m6!3m5!1s0xc41cfd35d9ee4a9:0xf3ed76643eac287e!8m2!3d28.5560025!4d-16.3356064!16s%2Fg%2F1tgw68j9?hl=es&amp;entry=ttu" TargetMode="External"/><Relationship Id="rId1287" Type="http://schemas.openxmlformats.org/officeDocument/2006/relationships/hyperlink" Target="https://www.google.com/maps/place/Flora+caf%C3%A9/@40.4516451,-3.7046246,17z/data=!3m1!4b1!4m6!3m5!1s0xd42294093474549:0x2754498e744e9d82!8m2!3d40.4516451!4d-3.7046246!16s%2Fg%2F11l5v_53j2?hl=es&amp;entry=ttu" TargetMode="External"/><Relationship Id="rId2685" Type="http://schemas.openxmlformats.org/officeDocument/2006/relationships/hyperlink" Target="https://www.google.com/maps/place/Valkirias's/@38.9999531,-1.8606567,17z/data=!3m1!4b1!4m6!3m5!1s0xd665f5dcab23d11:0xbb198582d21a7fbd!8m2!3d38.9999531!4d-1.8606567!16s%2Fg%2F11v0y4wgvg?hl=es&amp;entry=ttu" TargetMode="External"/><Relationship Id="rId3736" Type="http://schemas.openxmlformats.org/officeDocument/2006/relationships/hyperlink" Target="https://www.google.com/maps/place/Bar+La+Salut+74/@41.4416353,2.2265362,17z/data=!3m1!4b1!4m6!3m5!1s0x12a4bb52bafe4aa7:0x8d555dff62ca23a9!8m2!3d41.4416353!4d2.2265362!16s%2Fg%2F11fj4_8r6g?hl=es&amp;entry=ttu" TargetMode="External"/><Relationship Id="rId12279" Type="http://schemas.openxmlformats.org/officeDocument/2006/relationships/hyperlink" Target="https://www.google.com/maps/place/Caf%C3%A9+La+Seronda/@43.3658421,-5.8508584,17z/data=!3m1!4b1!4m6!3m5!1s0xd368cfb82ffe007:0xc4a1cc11afc6211f!8m2!3d43.3658421!4d-5.8508584!16s%2Fg%2F11h18r838?hl=es&amp;entry=ttu" TargetMode="External"/><Relationship Id="rId16150" Type="http://schemas.openxmlformats.org/officeDocument/2006/relationships/hyperlink" Target="https://www.google.com/maps/place/Cafeter%C3%ADa+Alisson/@41.6126431,-4.7512675,17z/data=!3m1!4b1!4m6!3m5!1s0xd476ce8838b6003:0x3dbdeacfc19277d6!8m2!3d41.6126431!4d-4.7512675!16s%2Fg%2F11b6dtgw4m?hl=es&amp;entry=ttu" TargetMode="External"/><Relationship Id="rId17201" Type="http://schemas.openxmlformats.org/officeDocument/2006/relationships/hyperlink" Target="https://www.google.com/maps/place/Alc%C3%A1ntara/@41.6707011,-0.8451763,17z/data=!3m1!4b1!4m6!3m5!1s0xd59140c4c232cc7:0x9706439349e518d1!8m2!3d41.6707011!4d-0.8451763!16s%2Fg%2F11xzm6n4q?hl=es&amp;entry=ttu" TargetMode="External"/><Relationship Id="rId657" Type="http://schemas.openxmlformats.org/officeDocument/2006/relationships/hyperlink" Target="https://www.google.com/maps/place/Caf%C3%A9s+La+Mexicana/@40.3961333,-3.7646792,17z/data=!3m1!4b1!4m6!3m5!1s0xd41886ba8a52c9d:0xcd1c0b67543cfea1!8m2!3d40.3961333!4d-3.7646792!16s%2Fg%2F1q5bn05qm?hl=es&amp;entry=ttu" TargetMode="External"/><Relationship Id="rId2338" Type="http://schemas.openxmlformats.org/officeDocument/2006/relationships/hyperlink" Target="https://www.google.com/maps/place/Cafeteria+Jandro+Bocateria/@39.4911087,-0.4624634,17z/data=!3m1!4b1!4m6!3m5!1s0xd605aa42ee08b67:0xd5edf7cdbd253d01!8m2!3d39.4911087!4d-0.4624634!16s%2Fg%2F11cmg05gbg?hl=es&amp;entry=ttu" TargetMode="External"/><Relationship Id="rId6959" Type="http://schemas.openxmlformats.org/officeDocument/2006/relationships/hyperlink" Target="https://www.google.com/maps/place/El+Caf%C3%A9+De+%C3%81lex/@43.5293853,-5.6667293,17z/data=!3m1!4b1!4m6!3m5!1s0xd367c8ccc950c13:0x946b0b6cc2f3be6e!8m2!3d43.5293853!4d-5.6667293!16s%2Fg%2F11c2ptc45y?hl=es&amp;entry=ttu" TargetMode="External"/><Relationship Id="rId12760" Type="http://schemas.openxmlformats.org/officeDocument/2006/relationships/hyperlink" Target="https://www.google.com/maps/place/Cafeter%C3%ADa+ROD%C3%89S/@39.5335268,2.7243999,17z/data=!3m1!4b1!4m6!3m5!1s0x1297977285794c83:0x4a9289501d42d364!8m2!3d39.5335268!4d2.7243999!16s%2Fg%2F11ssjrk88f?hl=es&amp;entry=ttu" TargetMode="External"/><Relationship Id="rId8381" Type="http://schemas.openxmlformats.org/officeDocument/2006/relationships/hyperlink" Target="https://www.google.com/maps/place/Guirlache+Las+Canteras/@28.1390113,-15.4366069,17z/data=!3m1!4b1!4m6!3m5!1s0xc40953dfb18b80d:0xb19e548b2b94c420!8m2!3d28.1390113!4d-15.4366069!16s%2Fg%2F11x9xjklf?hl=es&amp;entry=ttu" TargetMode="External"/><Relationship Id="rId9432" Type="http://schemas.openxmlformats.org/officeDocument/2006/relationships/hyperlink" Target="https://www.google.com/maps/place/Coffee+%26+Cream/@51.5528955,0.0543371,17z/data=!3m1!4b1!4m6!3m5!1s0x47d8a656ea71241b:0xa8ea05455c832148!8m2!3d51.5528955!4d0.0543371!16s%2Fg%2F11cfh1gb6?hl=es&amp;entry=ttu" TargetMode="External"/><Relationship Id="rId11362" Type="http://schemas.openxmlformats.org/officeDocument/2006/relationships/hyperlink" Target="https://www.google.com/maps/place/Cafe+Delicias/@36.4863279,-4.991748,17z/data=!3m1!4b1!4m6!3m5!1s0xd732a16877dc2ff:0x51f82f25f162ab94!8m2!3d36.4863279!4d-4.991748!16s%2Fg%2F11c6035hyz?hl=es&amp;entry=ttu" TargetMode="External"/><Relationship Id="rId12413" Type="http://schemas.openxmlformats.org/officeDocument/2006/relationships/hyperlink" Target="https://www.google.com/maps/place/Caf%C3%A9+Bar+Orly/@42.0015363,-4.525896,17z/data=!3m1!4b1!4m6!3m5!1s0xd47b0322ccbe975:0xf11792ff5ec0a5bd!8m2!3d42.0015363!4d-4.525896!16s%2Fg%2F11ydphtv1?hl=es&amp;entry=ttu" TargetMode="External"/><Relationship Id="rId13811" Type="http://schemas.openxmlformats.org/officeDocument/2006/relationships/hyperlink" Target="https://www.google.com/maps/place/ALTANA+cafeter%C3%ADa/@41.5527236,2.0992122,17z/data=!3m1!4b1!4m6!3m5!1s0x12a494e4cf22cbd5:0x58462a9501b590ab!8m2!3d41.5527236!4d2.0992122!16s%2Fg%2F11bwny0pw8?hl=es&amp;entry=ttu" TargetMode="External"/><Relationship Id="rId1421" Type="http://schemas.openxmlformats.org/officeDocument/2006/relationships/hyperlink" Target="https://www.google.com/maps/place/Churrer%C3%ADa+(Fin+de+Semana)/@40.496057,-3.8819427,17z/data=!3m1!4b1!4m6!3m5!1s0xd418366602e3e59:0x899d7a167faed3ae!8m2!3d40.496057!4d-3.8819427!16s%2Fg%2F11dxc_snlz?hl=es&amp;entry=ttu" TargetMode="External"/><Relationship Id="rId4991" Type="http://schemas.openxmlformats.org/officeDocument/2006/relationships/hyperlink" Target="https://www.google.com/maps/place/Cafeter%C3%ADa+%22La+Italiana%22/@36.4715758,-6.1951638,17z/data=!3m1!4b1!4m6!3m5!1s0xd0dcd1fe1d5f88b:0x5766f4017bf1733e!8m2!3d36.4715758!4d-6.1951638!16s%2Fg%2F1tlc99qw?hl=es&amp;entry=ttu" TargetMode="External"/><Relationship Id="rId8034" Type="http://schemas.openxmlformats.org/officeDocument/2006/relationships/hyperlink" Target="https://www.google.com/maps/place/Villa+Kunterbunt/@37.9962916,-3.4644288,17z/data=!3m1!4b1!4m6!3m5!1s0xd6e8bb28ff1be73:0xc1d465c473eba864!8m2!3d37.9962916!4d-3.4644288!16s%2Fg%2F11tt5bccm3?hl=es&amp;entry=ttu" TargetMode="External"/><Relationship Id="rId11015" Type="http://schemas.openxmlformats.org/officeDocument/2006/relationships/hyperlink" Target="https://www.google.com/maps/place/La+Oficina/@36.7218707,-4.3644944,17z/data=!3m1!4b1!4m6!3m5!1s0xd725837b3cc6019:0x92af52ee53849b7!8m2!3d36.7218707!4d-4.3644944!16s%2Fg%2F11dxl1s7s6?hl=es&amp;entry=ttu" TargetMode="External"/><Relationship Id="rId15983" Type="http://schemas.openxmlformats.org/officeDocument/2006/relationships/hyperlink" Target="https://www.google.com/maps/place/El+Calabrio/@37.979603,-0.6698887,17z/data=!3m1!4b1!4m6!3m5!1s0xd63aa065146f4bb:0xfb8683b05ee33eb1!8m2!3d37.979603!4d-0.6698887!16s%2Fg%2F11by_g3wk9?hl=es&amp;entry=ttu" TargetMode="External"/><Relationship Id="rId3593" Type="http://schemas.openxmlformats.org/officeDocument/2006/relationships/hyperlink" Target="https://www.google.com/maps/place/Caf%C3%A9-Bar+El+Chinchorro/@38.8697079,-6.9697701,17z/data=!3m1!4b1!4m6!3m5!1s0xd16e42ea28d251d:0x6a703ec2104728bc!8m2!3d38.8697079!4d-6.9697701!16s%2Fg%2F11bzzxsdgm?hl=es&amp;entry=ttu" TargetMode="External"/><Relationship Id="rId4644" Type="http://schemas.openxmlformats.org/officeDocument/2006/relationships/hyperlink" Target="https://www.google.com/maps/place/Bar+Piscina/@39.6335233,-6.3614561,17z/data=!3m1!4b1!4m6!3m5!1s0xd15e39e705b84ab:0xe23212de0de55ce9!8m2!3d39.6335233!4d-6.3614561!16s%2Fg%2F11sv_n24r3?hl=es&amp;entry=ttu" TargetMode="External"/><Relationship Id="rId13187" Type="http://schemas.openxmlformats.org/officeDocument/2006/relationships/hyperlink" Target="https://www.google.com/maps/place/Gelateria+Il+Cannolo+Siciliano+di+Orlandi+Francesca/@41.8868855,12.5407237,17z/data=!3m1!4b1!4m6!3m5!1s0x132f6224a9d381e9:0x3701123028400525!8m2!3d41.8868855!4d12.5407237!16s%2Fg%2F11c1pdw2z3?hl=es&amp;entry=ttu" TargetMode="External"/><Relationship Id="rId14238" Type="http://schemas.openxmlformats.org/officeDocument/2006/relationships/hyperlink" Target="https://www.google.com/maps/place/Nou+Aroma/@41.3390252,2.0444377,17z/data=!3m1!4b1!4m6!3m5!1s0x12a49c74618c369f:0x1e07c2878ab545e0!8m2!3d41.3390252!4d2.0444377!16s%2Fg%2F11b6gfyw81?hl=es&amp;entry=ttu" TargetMode="External"/><Relationship Id="rId14585" Type="http://schemas.openxmlformats.org/officeDocument/2006/relationships/hyperlink" Target="https://www.google.com/maps/place/Bar+cafeter%C3%ADa+el+Altar/@28.4719083,-16.271629,17z/data=!3m1!4b1!4m6!3m5!1s0xc41cd45b6922951:0x5bac524e7b0730c8!8m2!3d28.4719083!4d-16.271629!16s%2Fg%2F11q9rdkx78?hl=es&amp;entry=ttu" TargetMode="External"/><Relationship Id="rId15636" Type="http://schemas.openxmlformats.org/officeDocument/2006/relationships/hyperlink" Target="https://www.google.com/maps/place/Viena/@41.5639019,2.0351486,17z/data=!3m1!4b1!4m6!3m5!1s0x12a4932285a855cf:0x3d06a990b0f3c653!8m2!3d41.5639019!4d2.0351486!16s%2Fg%2F11btxc9wbm?hl=es&amp;entry=ttu" TargetMode="External"/><Relationship Id="rId2195" Type="http://schemas.openxmlformats.org/officeDocument/2006/relationships/hyperlink" Target="https://www.google.com/maps/place/Bocados+Caf%C3%A9/@39.469051,-0.368454,17z/data=!3m1!4b1!4m6!3m5!1s0xd6048b6c263a853:0xbff9aa6f99d39ed5!8m2!3d39.469051!4d-0.368454!16s%2Fg%2F11c45mjm8x?hl=es&amp;entry=ttu" TargetMode="External"/><Relationship Id="rId3246" Type="http://schemas.openxmlformats.org/officeDocument/2006/relationships/hyperlink" Target="https://www.google.com/maps/place/cafeteria+la+marplatense/@38.348214,-0.4945999,17z/data=!3m1!4b1!4m6!3m5!1s0xd623651c8e677e5:0x5fa632f1ae897cef!8m2!3d38.348214!4d-0.4945999!16s%2Fg%2F11f39tpv26?hl=es&amp;entry=ttu" TargetMode="External"/><Relationship Id="rId167" Type="http://schemas.openxmlformats.org/officeDocument/2006/relationships/hyperlink" Target="https://www.google.com/maps/place/Scarlett+%7C+Real+Food+%E2%80%A2+Specialty+Coffee+%7C+Restaurante+-+Cafeter%C3%ADa+-+Brunch+-+Desayunos+-+Saludable+-+Poke+-+Healthy/@40.4088529,-3.6927178,17z/data=!3m1!4b1!4m6!3m5!1s0xd422757ea97a7a5:0x78f635ea83236883!8m2!3d40.4088529!4d-3.6927178!16s%2Fg%2F11fm404byf?hl=es&amp;entry=ttu" TargetMode="External"/><Relationship Id="rId7867" Type="http://schemas.openxmlformats.org/officeDocument/2006/relationships/hyperlink" Target="https://www.google.com/maps/place/Bar+Valero/@42.2762871,-0.6895295,17z/data=!3m1!4b1!4m6!3m5!1s0xd59c976fee3b257:0x6c4199603260207f!8m2!3d42.2762871!4d-0.6895295!16s%2Fg%2F1z44bfklg?hl=es&amp;entry=ttu" TargetMode="External"/><Relationship Id="rId8918" Type="http://schemas.openxmlformats.org/officeDocument/2006/relationships/hyperlink" Target="https://www.google.com/maps/place/Curiositea/@53.2435528,-0.5363001,17z/data=!3m1!4b1!4m6!3m5!1s0x48785bfaae230a3b:0x71dde8fb6035cd9b!8m2!3d53.2435528!4d-0.5363001!16s%2Fg%2F11f610vcb5?hl=es&amp;entry=ttu" TargetMode="External"/><Relationship Id="rId10848" Type="http://schemas.openxmlformats.org/officeDocument/2006/relationships/hyperlink" Target="https://www.google.com/maps/place/Caf%C3%A9+Bar+Azul/@42.7925578,-7.8342267,17z/data=!3m1!4b1!4m6!3m5!1s0xd2fd739e2f67155:0xa9a6463c1786cf4a!8m2!3d42.7925578!4d-7.8342267!16s%2Fg%2F11h0_q2vjy?hl=es&amp;entry=ttu" TargetMode="External"/><Relationship Id="rId6469" Type="http://schemas.openxmlformats.org/officeDocument/2006/relationships/hyperlink" Target="https://www.google.com/maps/place/Santagloria+Coffee+%26+Bakery/@38.2870271,-0.5579899,17z/data=!3m1!4b1!4m6!3m5!1s0xd624b613947a1cd:0xb1d45cc6a0c27407!8m2!3d38.2870271!4d-0.5579899!16s%2Fg%2F11j8w1ts8t?hl=es&amp;entry=ttu" TargetMode="External"/><Relationship Id="rId12270" Type="http://schemas.openxmlformats.org/officeDocument/2006/relationships/hyperlink" Target="https://www.google.com/maps/place/Los+Porches/@43.3657731,-5.8498664,17z/data=!3m1!4b1!4m6!3m5!1s0xd368cfb9df8ebd7:0x192930db2973300e!8m2!3d43.3657731!4d-5.8498664!16s%2Fg%2F12qg3v2qb?hl=es&amp;entry=ttu" TargetMode="External"/><Relationship Id="rId13321" Type="http://schemas.openxmlformats.org/officeDocument/2006/relationships/hyperlink" Target="https://www.google.com/maps/place/Area+de+espera%2Fcomida/@41.9000057,12.5014319,17z/data=!3m1!4b1!4m6!3m5!1s0x132f612d6d9940ed:0x7acd711c85c80673!8m2!3d41.9000057!4d12.5014319!16s%2Fg%2F11tjn_2mdq?hl=es&amp;entry=ttu" TargetMode="External"/><Relationship Id="rId16891" Type="http://schemas.openxmlformats.org/officeDocument/2006/relationships/hyperlink" Target="https://www.google.com/maps/place/Cafeter%C3%ADa+Vafer,+Museo+del+Whisky/@42.103208,-5.734892,17z/data=!3m1!4b1!4m6!3m5!1s0xd39cab2012b7463:0xdc7805fc90f6149b!8m2!3d42.103208!4d-5.734892!16s%2Fg%2F11bzzxqrw8?hl=es&amp;entry=ttu" TargetMode="External"/><Relationship Id="rId6950" Type="http://schemas.openxmlformats.org/officeDocument/2006/relationships/hyperlink" Target="https://www.google.com/maps/place/Caf%C3%A9+Gaviria/@43.5300032,-5.6674159,17z/data=!3m1!4b1!4m6!3m5!1s0xd367cf34f31286d:0xa8e18f11e08216ea!8m2!3d43.5300032!4d-5.6674159!16s%2Fg%2F12qf5_9ht?hl=es&amp;entry=ttu" TargetMode="External"/><Relationship Id="rId15493" Type="http://schemas.openxmlformats.org/officeDocument/2006/relationships/hyperlink" Target="https://www.google.com/maps/place/Rio+Oro/@27.9967698,-15.416754,17z/data=!3m1!4b1!4m6!3m5!1s0xc4097e5c12768c1:0x7ce2410715b7039b!8m2!3d27.9967698!4d-15.416754!16s%2Fg%2F11fzb24ycl?hl=es&amp;entry=ttu" TargetMode="External"/><Relationship Id="rId16544" Type="http://schemas.openxmlformats.org/officeDocument/2006/relationships/hyperlink" Target="https://www.google.com/maps/place/Cafe+Ura/@42.8534727,-2.6668929,17z/data=!3m1!4b1!4m6!3m5!1s0xd4fc25d6cdc5cc9:0x7e0c4cb185082ddf!8m2!3d42.8534727!4d-2.6668929!16s%2Fg%2F11cmf_21nl?hl=es&amp;entry=ttu" TargetMode="External"/><Relationship Id="rId301" Type="http://schemas.openxmlformats.org/officeDocument/2006/relationships/hyperlink" Target="https://www.google.com/maps/place/Cafeter%C3%ADa+%22F%C3%A1tima%22/@40.3959684,-3.6929614,17z/data=!3m1!4b1!4m6!3m5!1s0xd4226377d3027a1:0x222a0893c18a5af2!8m2!3d40.3959684!4d-3.6929614!16s%2Fg%2F1tczrnjw?hl=es&amp;entry=ttu" TargetMode="External"/><Relationship Id="rId5552" Type="http://schemas.openxmlformats.org/officeDocument/2006/relationships/hyperlink" Target="https://www.google.com/maps/place/Santagloria+Coffee+%26+Bakery/@39.9851918,-0.0405496,17z/data=!3m1!4b1!4m6!3m5!1s0xd5fff5a9db9c1c5:0x6082f3640d498e34!8m2!3d39.9851918!4d-0.0405496!16s%2Fg%2F11fm_2spnj?hl=es&amp;entry=ttu" TargetMode="External"/><Relationship Id="rId6603" Type="http://schemas.openxmlformats.org/officeDocument/2006/relationships/hyperlink" Target="https://www.google.com/maps/place/Cafeter%C3%ADa+Vero/@38.266214,-0.7059115,17z/data=!3m1!4b1!4m6!3m5!1s0xd63b6fa0856b9af:0x4bbaf234113d3f1e!8m2!3d38.266214!4d-0.7059115!16s%2Fg%2F11bzz3s_3x?hl=es&amp;entry=ttu" TargetMode="External"/><Relationship Id="rId14095" Type="http://schemas.openxmlformats.org/officeDocument/2006/relationships/hyperlink" Target="https://www.google.com/maps/place/Cafeter%C3%ADa+Lobriza/@43.4594054,-3.8220089,17z/data=!3m1!4b1!4m6!3m5!1s0xd494bd4db81e309:0xf91d8a4a63b68554!8m2!3d43.4594054!4d-3.8220089!16s%2Fg%2F11b6dpv87c?hl=es&amp;entry=ttu" TargetMode="External"/><Relationship Id="rId15146" Type="http://schemas.openxmlformats.org/officeDocument/2006/relationships/hyperlink" Target="https://www.google.com/maps/place/Confiter%C3%ADa+Pallares/@37.3984413,-5.9714647,17z/data=!3m1!4b1!4m6!3m5!1s0xd126eb222c8755b:0x910bc393f2b1decf!8m2!3d37.3984413!4d-5.9714647!16s%2Fg%2F1vppts6y?hl=es&amp;entry=ttu" TargetMode="External"/><Relationship Id="rId4154" Type="http://schemas.openxmlformats.org/officeDocument/2006/relationships/hyperlink" Target="https://www.google.com/maps/place/TRIGO+COFFEE/@41.3839061,2.1793558,17z/data=!3m1!4b1!4m6!3m5!1s0x12a4a33521e01dcd:0x3c84c6fc0fbf66ec!8m2!3d41.3839061!4d2.1793558!16s%2Fg%2F11ss9ps2gj?hl=es&amp;entry=ttu" TargetMode="External"/><Relationship Id="rId5205" Type="http://schemas.openxmlformats.org/officeDocument/2006/relationships/hyperlink" Target="https://www.google.com/maps/place/Coffee+Time/@36.18498,-5.492243,17z/data=!3m1!4b1!4m6!3m5!1s0xd0cec63eb27fca5:0xe8629caa424e4228!8m2!3d36.18498!4d-5.492243!16s%2Fg%2F11cm06qvz3?hl=es&amp;entry=ttu" TargetMode="External"/><Relationship Id="rId8775" Type="http://schemas.openxmlformats.org/officeDocument/2006/relationships/hyperlink" Target="https://www.google.com/maps/place/Cafeter%C3%ADa+V%C3%ADas/@42.6033029,-5.5750085,17z/data=!3m1!4b1!4m6!3m5!1s0xd379a8e4ce075a7:0xbc8ec48a55487f2c!8m2!3d42.6033029!4d-5.5750085!16s%2Fg%2F1q64fq3z9?hl=es&amp;entry=ttu" TargetMode="External"/><Relationship Id="rId7377" Type="http://schemas.openxmlformats.org/officeDocument/2006/relationships/hyperlink" Target="https://www.google.com/maps/place/Cafeter%C3%ADa+La+Bombonera/@37.1593274,-3.6091721,17z/data=!3m1!4b1!4m6!3m5!1s0xd71fc9d00991bff:0x9e0153d013b6c484!8m2!3d37.1593274!4d-3.6091721!16s%2Fg%2F11c508nk3q?hl=es&amp;entry=ttu" TargetMode="External"/><Relationship Id="rId8428" Type="http://schemas.openxmlformats.org/officeDocument/2006/relationships/hyperlink" Target="https://www.google.com/maps/place/La+veintitres/@28.1313984,-15.4339611,17z/data=!3m1!4b1!4m6!3m5!1s0xc409513bcc8a9c7:0x718dd793a8bd2962!8m2!3d28.1313984!4d-15.4339611!16s%2Fg%2F124sxwnl9?hl=es&amp;entry=ttu" TargetMode="External"/><Relationship Id="rId9826" Type="http://schemas.openxmlformats.org/officeDocument/2006/relationships/hyperlink" Target="https://www.google.com/maps/place/Costa+Coffee/@51.447322,-0.018122,17z/data=!3m1!4b1!4m6!3m5!1s0x4876021404dd5767:0xb20d450403757986!8m2!3d51.447322!4d-0.018122!16s%2Fg%2F11c58rt_4j?hl=es&amp;entry=ttu" TargetMode="External"/><Relationship Id="rId11756" Type="http://schemas.openxmlformats.org/officeDocument/2006/relationships/hyperlink" Target="https://www.google.com/maps/place/Orfe%C3%A3o+da+Foz/@41.1493251,-8.6708161,17z/data=!3m1!4b1!4m6!3m5!1s0xd246f2ba82d782d:0x1e9e1228e1c22939!8m2!3d41.1493251!4d-8.6708161!16s%2Fg%2F11j4476nf_?hl=es&amp;entry=ttu" TargetMode="External"/><Relationship Id="rId12807" Type="http://schemas.openxmlformats.org/officeDocument/2006/relationships/hyperlink" Target="https://www.google.com/maps/place/LA+ISLA+DEL+CAFE/@39.576454,2.6516957,17z/data=!3m1!4b1!4m6!3m5!1s0x1297937fad5b4bc5:0xff5a41df65e5322b!8m2!3d39.576454!4d2.6516957!16s%2Fg%2F11nfvdckrq?hl=es&amp;entry=ttu" TargetMode="External"/><Relationship Id="rId1815" Type="http://schemas.openxmlformats.org/officeDocument/2006/relationships/hyperlink" Target="https://www.google.com/maps/place/Panaquita/@39.4590624,-0.3731664,17z/data=!3m1!4b1!4m6!3m5!1s0xd60495cb9dd1fa1:0x97b97a6de1e298d!8m2!3d39.4590624!4d-0.3731664!16s%2Fg%2F11t5t3x05q?hl=es&amp;entry=ttu" TargetMode="External"/><Relationship Id="rId10358" Type="http://schemas.openxmlformats.org/officeDocument/2006/relationships/hyperlink" Target="https://www.google.com/maps/place/Coffee+%26+Caramel/@51.4530169,-0.0008801,17z/data=!3m1!4b1!4m6!3m5!1s0x48760393bc37f22f:0xd8fd93de52fccba4!8m2!3d51.4530169!4d-0.0008801!16s%2Fg%2F11vl7pgx18?hl=es&amp;entry=ttu" TargetMode="External"/><Relationship Id="rId11409" Type="http://schemas.openxmlformats.org/officeDocument/2006/relationships/hyperlink" Target="https://www.google.com/maps/place/El+Mossec+Scp/@41.544298,2.4422101,17z/data=!3m1!4b1!4m6!3m5!1s0x12a4b522c1e9db0d:0x746c3e7f21c2869d!8m2!3d41.544298!4d2.4422101!16s%2Fg%2F1tfdhdkx?hl=es&amp;entry=ttu" TargetMode="External"/><Relationship Id="rId14979" Type="http://schemas.openxmlformats.org/officeDocument/2006/relationships/hyperlink" Target="https://www.google.com/maps/place/Cafeter%C3%ADa+Mascarpone/@37.384215,-5.9723285,17z/data=!3m1!4b1!4m6!3m5!1s0xd126ebd29fa16b1:0x431f1ffa0a8915ee!8m2!3d37.384215!4d-5.9723285!16s%2Fg%2F11dx8_r2ws?hl=es&amp;entry=ttu" TargetMode="External"/><Relationship Id="rId3987" Type="http://schemas.openxmlformats.org/officeDocument/2006/relationships/hyperlink" Target="https://www.google.com/maps/place/ORANGE+COFFEE/@41.4052531,2.1712169,17z/data=!3m1!4b1!4m6!3m5!1s0x12a4a2c38e5a4525:0xcf8ec410172f7334!8m2!3d41.4052531!4d2.1712169!16s%2Fg%2F11b6gc5yks?hl=es&amp;entry=ttu" TargetMode="External"/><Relationship Id="rId2589" Type="http://schemas.openxmlformats.org/officeDocument/2006/relationships/hyperlink" Target="https://www.google.com/maps/place/Cafeter%C3%ADa+A+Terraci%C3%B1a/@43.3456278,-8.4288938,17z/data=!3m1!4b1!4m6!3m5!1s0xd2e7dd01f780fb9:0xbd40391c43b5bb2a!8m2!3d43.3456278!4d-8.4288938!16s%2Fg%2F11fkyf39bb?hl=es&amp;entry=ttu" TargetMode="External"/><Relationship Id="rId6460" Type="http://schemas.openxmlformats.org/officeDocument/2006/relationships/hyperlink" Target="https://www.google.com/maps/place/Caf%C3%A9+la+Motilla/@37.2866882,-5.9436734,17z/data=!3m1!4b1!4m6!3m5!1s0xd1271d19c813935:0xd42e01f6205e0ab7!8m2!3d37.2866882!4d-5.9436734!16s%2Fg%2F11t9lhvcxm?hl=es&amp;entry=ttu" TargetMode="External"/><Relationship Id="rId7511" Type="http://schemas.openxmlformats.org/officeDocument/2006/relationships/hyperlink" Target="https://www.google.com/maps/place/Churreria+Cari/@40.5973333,-3.2415076,17z/data=!3m1!4b1!4m6!3m5!1s0xd43ad48f74fa267:0x58ff440467e31cd2!8m2!3d40.5973333!4d-3.2415076!16s%2Fg%2F11ckvlj9b7?hl=es&amp;entry=ttu" TargetMode="External"/><Relationship Id="rId16054" Type="http://schemas.openxmlformats.org/officeDocument/2006/relationships/hyperlink" Target="https://www.google.com/maps/place/Papillon/@41.6500245,-4.7375027,17z/data=!3m1!4b1!4m6!3m5!1s0xd476d4f6fedef45:0xde3eb112fe0aef59!8m2!3d41.6500245!4d-4.7375027!16s%2Fg%2F11bxfhy19h?hl=es&amp;entry=ttu" TargetMode="External"/><Relationship Id="rId17105" Type="http://schemas.openxmlformats.org/officeDocument/2006/relationships/hyperlink" Target="https://www.google.com/maps/place/Granier+Zaragoza+Delicias/@41.652431,-0.905676,17z/data=!3m1!4b1!4m6!3m5!1s0xd596bf30c995c23:0x26dd60b7636fd641!8m2!3d41.652431!4d-0.905676!16s%2Fg%2F1q5cchy32?hl=es&amp;entry=ttu" TargetMode="External"/><Relationship Id="rId5062" Type="http://schemas.openxmlformats.org/officeDocument/2006/relationships/hyperlink" Target="https://www.google.com/maps/place/Cafeter%C3%ADa+Prado,+Desayunos+y+Tapas+El+Puerto/@36.594984,-6.2340343,17z/data=!3m1!4b1!4m6!3m5!1s0xd0dcfde58aa299f:0xeb5b5f8983541e86!8m2!3d36.594984!4d-6.2340343!16s%2Fg%2F1q5bm_4vb?hl=es&amp;entry=ttu" TargetMode="External"/><Relationship Id="rId6113" Type="http://schemas.openxmlformats.org/officeDocument/2006/relationships/hyperlink" Target="https://www.google.com/maps/place/Boutipan+Peter+Pan/@37.8711432,-4.8549169,17z/data=!3m1!4b1!4m6!3m5!1s0xd6d2783b63e5e1b:0xb38f3af80425662e!8m2!3d37.8711432!4d-4.8549169!16s%2Fg%2F11bwcv2nfq?hl=es&amp;entry=ttu" TargetMode="External"/><Relationship Id="rId9683" Type="http://schemas.openxmlformats.org/officeDocument/2006/relationships/hyperlink" Target="https://www.google.com/maps/place/Starbucks+Coffee/@51.4932164,-0.2215779,17z/data=!3m1!4b1!4m6!3m5!1s0x48760fb86df55ec3:0xb071ea6e2a5a0755!8m2!3d51.4932164!4d-0.2215779!16s%2Fg%2F1tdzl0z3?hl=es&amp;entry=ttu" TargetMode="External"/><Relationship Id="rId1672" Type="http://schemas.openxmlformats.org/officeDocument/2006/relationships/hyperlink" Target="https://www.google.com/maps/place/Aroma+Coffee+Shop/@39.4776563,-0.4176336,17z/data=!3m1!4b1!4m6!3m5!1s0xd604f848ee4a995:0x8aa09fb7115e0eeb!8m2!3d39.4776563!4d-0.4176336!16s%2Fg%2F11c2jtr5pp?hl=es&amp;entry=ttu" TargetMode="External"/><Relationship Id="rId2723" Type="http://schemas.openxmlformats.org/officeDocument/2006/relationships/hyperlink" Target="https://www.google.com/maps/place/Caf%C3%A9+Manavi/@38.9981356,-1.8582117,17z/data=!3m1!4b1!4m6!3m5!1s0xd665fb9719d19c7:0x86ac676746eda12a!8m2!3d38.9981356!4d-1.8582117!16s%2Fg%2F11y4wrlcc?hl=es&amp;entry=ttu" TargetMode="External"/><Relationship Id="rId8285" Type="http://schemas.openxmlformats.org/officeDocument/2006/relationships/hyperlink" Target="https://www.google.com/maps/place/Churrer%C3%ADa+Cafeter%C3%ADa+La+Alfalfa/@38.069604,-3.308117,17z/data=!3m1!4b1!4m6!3m5!1s0xd6ef141206ab4f3:0xa3c8261a21573cba!8m2!3d38.069604!4d-3.308117!16s%2Fg%2F11gtz0y809?hl=es&amp;entry=ttu" TargetMode="External"/><Relationship Id="rId9336" Type="http://schemas.openxmlformats.org/officeDocument/2006/relationships/hyperlink" Target="https://www.google.com/maps/place/Black+swan+cafe/@51.3883633,-0.2971979,17z/data=!3m1!4b1!4m6!3m5!1s0x48760a334a0c9ad7:0x78a9c605e0a40509!8m2!3d51.3883633!4d-0.2971979!16s%2Fg%2F1vljftdw?hl=es&amp;entry=ttu" TargetMode="External"/><Relationship Id="rId11266" Type="http://schemas.openxmlformats.org/officeDocument/2006/relationships/hyperlink" Target="https://www.google.com/maps/place/TURKISHT+G%C3%9CRAY/@36.5189973,-4.8295644,17z/data=!3m1!4b1!4m6!3m5!1s0xd72d94ce4a7fee5:0xebda17452071cfdb!8m2!3d36.5189973!4d-4.8295644!16s%2Fg%2F11stp1zvj3?hl=es&amp;entry=ttu" TargetMode="External"/><Relationship Id="rId12317" Type="http://schemas.openxmlformats.org/officeDocument/2006/relationships/hyperlink" Target="https://www.google.com/maps/place/Cafe+Regenta/@43.3613788,-5.8636526,17z/data=!3m1!4b1!4m6!3m5!1s0xd368d1b3d67bb03:0xe38ff853273d5c10!8m2!3d43.3613788!4d-5.8636526!16s%2Fg%2F11ggvsgps5?hl=es&amp;entry=ttu" TargetMode="External"/><Relationship Id="rId12664" Type="http://schemas.openxmlformats.org/officeDocument/2006/relationships/hyperlink" Target="https://www.google.com/maps/place/Forn+Capritxos/@39.589798,2.6495317,17z/data=!3m1!4b1!4m6!3m5!1s0x129792fabbf65b7b:0x906e33034d22a509!8m2!3d39.589798!4d2.6495317!16s%2Fg%2F11g6bw1r5c?hl=es&amp;entry=ttu" TargetMode="External"/><Relationship Id="rId13715" Type="http://schemas.openxmlformats.org/officeDocument/2006/relationships/hyperlink" Target="https://www.google.com/maps/place/Sciascia+Caff%C3%A8+1919-+Mazzini/@41.9167334,12.4612802,17z/data=!3m1!4b1!4m6!3m5!1s0x132f619eff26672f:0x409aba7b76ec270d!8m2!3d41.9167334!4d12.4612802!16s%2Fg%2F11fmpdm6w0?hl=es&amp;entry=ttu" TargetMode="External"/><Relationship Id="rId1325" Type="http://schemas.openxmlformats.org/officeDocument/2006/relationships/hyperlink" Target="https://www.google.com/maps/place/Pasteler%C3%ADa+-+Cafeter%C3%ADa+Butarque/@40.3298138,-3.76751,17z/data=!3m1!4b1!4m6!3m5!1s0xd41898a72fc70fd:0x3ba0a16dc35748ae!8m2!3d40.3298138!4d-3.76751!16s%2Fg%2F11bx89bss_?hl=es&amp;entry=ttu" TargetMode="External"/><Relationship Id="rId15887" Type="http://schemas.openxmlformats.org/officeDocument/2006/relationships/hyperlink" Target="https://www.google.com/maps/place/Monkey+Coffee/@40.456393,-3.479718,17z/data=!3m1!4b1!4m6!3m5!1s0xd4237c5a2555f5b:0x880a6ab31f838216!8m2!3d40.456393!4d-3.479718!16s%2Fg%2F11s9ll56b3?hl=es&amp;entry=ttu" TargetMode="External"/><Relationship Id="rId16938" Type="http://schemas.openxmlformats.org/officeDocument/2006/relationships/hyperlink" Target="https://www.google.com/maps/place/Bar+Cafeter%C3%ADa+Puerta+del+Sol/@41.6611304,-0.8965979,17z/data=!3m1!4b1!4m6!3m5!1s0xd5914b7660c82bd:0x8f2b0c348b5fbc86!8m2!3d41.6611304!4d-0.8965979!16s%2Fg%2F11c6slslv3?hl=es&amp;entry=ttu" TargetMode="External"/><Relationship Id="rId3497" Type="http://schemas.openxmlformats.org/officeDocument/2006/relationships/hyperlink" Target="https://www.google.com/maps/place/Cafeter%C3%ADa+II+Castillas/@40.6688086,-4.6575823,17z/data=!3m1!4b1!4m6!3m5!1s0xd40f2319fea426b:0x1e18a30050a7e144!8m2!3d40.6688086!4d-4.6575823!16s%2Fg%2F11ddwt_whk?hl=es&amp;entry=ttu" TargetMode="External"/><Relationship Id="rId4895" Type="http://schemas.openxmlformats.org/officeDocument/2006/relationships/hyperlink" Target="https://www.google.com/maps/place/Cafeteria+Las+Mellizas/@36.5225792,-6.2284541,17z/data=!3m1!4b1!4m6!3m5!1s0xd0dcdf075887c61:0x733b9d4dde99fe03!8m2!3d36.5225792!4d-6.2284541!16s%2Fg%2F11c1vjtm89?hl=es&amp;entry=ttu" TargetMode="External"/><Relationship Id="rId5946" Type="http://schemas.openxmlformats.org/officeDocument/2006/relationships/hyperlink" Target="https://www.google.com/maps/place/La+Hojuela/@37.8834919,-4.7815163,17z/data=!3m1!4b1!4m6!3m5!1s0xd6cdf82850637cb:0xc367f6d56d447a1d!8m2!3d37.8834919!4d-4.7815163!16s%2Fg%2F11t5nnxrm0?hl=es&amp;entry=ttu" TargetMode="External"/><Relationship Id="rId14489" Type="http://schemas.openxmlformats.org/officeDocument/2006/relationships/hyperlink" Target="https://www.google.com/maps/place/Cafeter%C3%ADa+Terraza+Escuela+N%C3%A1utica/@28.4809841,-16.2406751,17z/data=!3m1!4b1!4m6!3m5!1s0xc41cb8356ab1f05:0x48b7d708b736ce5b!8m2!3d28.4809841!4d-16.2406751!16s%2Fg%2F11f01v2ct8?hl=es&amp;entry=ttu" TargetMode="External"/><Relationship Id="rId31" Type="http://schemas.openxmlformats.org/officeDocument/2006/relationships/hyperlink" Target="https://www.google.com/maps/place/Santagloria+Coffee+%26+Bakery/@40.4009037,-3.7133579,17z/data=!3m1!4b1!4m6!3m5!1s0xd42272d95b53181:0x430ddddfb1c132f0!8m2!3d40.4009037!4d-3.7133579!16s%2Fg%2F11mqfcf1_c?hl=es&amp;entry=ttu" TargetMode="External"/><Relationship Id="rId2099" Type="http://schemas.openxmlformats.org/officeDocument/2006/relationships/hyperlink" Target="https://www.google.com/maps/place/L'Estoneta/@39.4324279,-0.4096974,17z/data=!3m1!4b1!4m6!3m5!1s0xd604ef70de1f6db:0x82d511ef65ae8fe2!8m2!3d39.4324279!4d-0.4096974!16s%2Fg%2F11c1q8snjw?hl=es&amp;entry=ttu" TargetMode="External"/><Relationship Id="rId4548" Type="http://schemas.openxmlformats.org/officeDocument/2006/relationships/hyperlink" Target="https://www.google.com/maps/place/Cafeter%C3%ADa+Casa+La+Vega/@42.3566051,-3.6700297,17z/data=!3m1!4b1!4m6!3m5!1s0xd45fc9858f19773:0xc79f6a6db759ff06!8m2!3d42.3566051!4d-3.6700297!16s%2Fg%2F11cnr_dxbj?hl=es&amp;entry=ttu" TargetMode="External"/><Relationship Id="rId7021" Type="http://schemas.openxmlformats.org/officeDocument/2006/relationships/hyperlink" Target="https://www.google.com/maps/place/Cafeter%C3%ADa+El+Roble/@43.5324143,-5.6589219,17z/data=!3m1!4b1!4m6!3m5!1s0xd367c88df88d235:0xc1eb9db4e2571af8!8m2!3d43.5324143!4d-5.6589219!16s%2Fg%2F1q2w8bd03?hl=es&amp;entry=ttu" TargetMode="External"/><Relationship Id="rId11400" Type="http://schemas.openxmlformats.org/officeDocument/2006/relationships/hyperlink" Target="https://www.google.com/maps/place/El+Rinc%C3%B3n+de+Mari/@41.5397933,2.4257141,17z/data=!3m1!4b1!4m6!3m5!1s0x12a4b5015f3383a9:0x4ed18d44627885d1!8m2!3d41.5397933!4d2.4257141!16s%2Fg%2F11bwkch0m_?hl=es&amp;entry=ttu" TargetMode="External"/><Relationship Id="rId14970" Type="http://schemas.openxmlformats.org/officeDocument/2006/relationships/hyperlink" Target="https://www.google.com/maps/place/Cafeter%C3%ADa+Buenos+Aires/@37.3808083,-5.9717878,17z/data=!3m1!4b1!4m6!3m5!1s0xd126e97eefaa347:0xfdc227619b8d0ec8!8m2!3d37.3808083!4d-5.9717878!16s%2Fg%2F11h1h5433?hl=es&amp;entry=ttu" TargetMode="External"/><Relationship Id="rId10002" Type="http://schemas.openxmlformats.org/officeDocument/2006/relationships/hyperlink" Target="https://www.google.com/maps/place/Daily+Grind/@51.3729504,0.0896676,17z/data=!3m1!4b1!4m6!3m5!1s0x47d8ab6163a0a38d:0xccd474d910dc9677!8m2!3d51.3729504!4d0.0896676!16s%2Fg%2F11cn2zwkr1?hl=es&amp;entry=ttu" TargetMode="External"/><Relationship Id="rId13572" Type="http://schemas.openxmlformats.org/officeDocument/2006/relationships/hyperlink" Target="https://www.google.com/maps/place/Saliscendi/@41.9130077,12.519589,17z/data=!3m1!4b1!4m6!3m5!1s0x132f617e2cfe339f:0x56cfa1fe570bdc1c!8m2!3d41.9130077!4d12.519589!16s%2Fg%2F11rcc085_r?hl=es&amp;entry=ttu" TargetMode="External"/><Relationship Id="rId14623" Type="http://schemas.openxmlformats.org/officeDocument/2006/relationships/hyperlink" Target="https://www.google.com/maps/place/Bar+Los+Bomberos/@28.5127045,-16.305993,17z/data=!3m1!4b1!4m6!3m5!1s0xc41cd1db34efb27:0x264d6751f392d084!8m2!3d28.5127045!4d-16.305993!16s%2Fg%2F11h2gqf4x_?hl=es&amp;entry=ttu" TargetMode="External"/><Relationship Id="rId2580" Type="http://schemas.openxmlformats.org/officeDocument/2006/relationships/hyperlink" Target="https://www.google.com/maps/place/Tr%C3%A9bede/@43.3417784,-8.4044314,17z/data=!3m1!4b1!4m6!3m5!1s0xd2e7ca460aeb68b:0x870fc9b64f0f64ff!8m2!3d43.3417784!4d-8.4044314!16s%2Fg%2F11b75d20f0?hl=es&amp;entry=ttu" TargetMode="External"/><Relationship Id="rId3631" Type="http://schemas.openxmlformats.org/officeDocument/2006/relationships/hyperlink" Target="https://www.google.com/maps/place/Caf%C3%A9+Bar+Latino/@38.8699744,-6.9845876,17z/data=!3m1!4b1!4m6!3m5!1s0xd16e4226315e63f:0xfce26ed7ae49ca97!8m2!3d38.8699744!4d-6.9845876!16s%2Fg%2F11b8t5d_d8?hl=es&amp;entry=ttu" TargetMode="External"/><Relationship Id="rId9193" Type="http://schemas.openxmlformats.org/officeDocument/2006/relationships/hyperlink" Target="https://www.google.com/maps/place/CAKAO+Corner+Lounge+Caf%C3%A9/@42.4627314,-2.4426897,17z/data=!3m1!4b1!4m6!3m5!1s0xd5aab41a404308d:0x9d56d846a82c9d41!8m2!3d42.4627314!4d-2.4426897!16s%2Fg%2F12qfkgqfj?hl=es&amp;entry=ttu" TargetMode="External"/><Relationship Id="rId12174" Type="http://schemas.openxmlformats.org/officeDocument/2006/relationships/hyperlink" Target="https://www.google.com/maps/place/La+Alternativa/@43.3676589,-5.8409692,17z/data=!3m1!4b1!4m6!3m5!1s0xd368cf15be286eb:0x5e5d6cf7b3754ef7!8m2!3d43.3676589!4d-5.8409692!16s%2Fg%2F11c5821pb_?hl=es&amp;entry=ttu" TargetMode="External"/><Relationship Id="rId13225" Type="http://schemas.openxmlformats.org/officeDocument/2006/relationships/hyperlink" Target="https://www.google.com/maps/place/CAFF%C3%88+HUB/@41.9035224,12.5845741,17z/data=!3m1!4b1!4m6!3m5!1s0x132f63b962b6729b:0xf658c6ba4d0dc1f9!8m2!3d41.9035224!4d12.5845741!16s%2Fg%2F11sd2zbx6w?hl=es&amp;entry=ttu" TargetMode="External"/><Relationship Id="rId552" Type="http://schemas.openxmlformats.org/officeDocument/2006/relationships/hyperlink" Target="https://www.google.com/maps/place/Cafeter%C3%ADa+GonLuis/@40.4568139,-3.687226,17z/data=!3m1!4b1!4m6!3m5!1s0xd42291e8696e3d5:0x57462dc36d55c26f!8m2!3d40.4568139!4d-3.687226!16s%2Fg%2F11b7qnpn19?hl=es&amp;entry=ttu" TargetMode="External"/><Relationship Id="rId1182" Type="http://schemas.openxmlformats.org/officeDocument/2006/relationships/hyperlink" Target="https://www.google.com/maps/place/Cubabrunch/@40.4064962,-3.6447779,17z/data=!3m1!4b1!4m6!3m5!1s0xd4225f6775a1c39:0xcfccb56ad7f0f9d8!8m2!3d40.4064962!4d-3.6447779!16s%2Fg%2F11vdd4gcbw?hl=es&amp;entry=ttu" TargetMode="External"/><Relationship Id="rId2233" Type="http://schemas.openxmlformats.org/officeDocument/2006/relationships/hyperlink" Target="https://www.google.com/maps/place/Liaopastel/@39.4201163,-0.3965456,17z/data=!3m1!4b1!4m6!3m5!1s0xd604e944f549869:0xc1bb4866affaa42a!8m2!3d39.4201163!4d-0.3965456!16s%2Fg%2F11cpjm6fkb?hl=es&amp;entry=ttu" TargetMode="External"/><Relationship Id="rId6854" Type="http://schemas.openxmlformats.org/officeDocument/2006/relationships/hyperlink" Target="https://www.google.com/maps/place/Cafeter%C3%ADa+Regi/@40.301851,-3.7327716,17z/data=!3m1!4b1!4m6!3m5!1s0xd42209070079b0d:0x2c4aceae0d9c6238!8m2!3d40.301851!4d-3.7327716!16s%2Fg%2F11xrv6zqn?hl=es&amp;entry=ttu" TargetMode="External"/><Relationship Id="rId15397" Type="http://schemas.openxmlformats.org/officeDocument/2006/relationships/hyperlink" Target="https://www.google.com/maps/place/Cafeter%C3%ADa+La+Porti%C3%B1a/@39.9627827,-4.8258272,17z/data=!3m1!4b1!4m6!3m5!1s0xd401d009567fcf7:0x5544eeab614d8138!8m2!3d39.9627827!4d-4.8258272!16s%2Fg%2F11h0ln22qb?hl=es&amp;entry=ttu" TargetMode="External"/><Relationship Id="rId16448" Type="http://schemas.openxmlformats.org/officeDocument/2006/relationships/hyperlink" Target="https://www.google.com/maps/place/VIPTORIA+2/@42.2379886,-8.715116,17z/data=!3m1!4b1!4m6!3m5!1s0xd2f639c008af097:0x8d7ab0f738ef813f!8m2!3d42.2379886!4d-8.715116!16s%2Fg%2F11fk4sfq5b?hl=es&amp;entry=ttu" TargetMode="External"/><Relationship Id="rId16795" Type="http://schemas.openxmlformats.org/officeDocument/2006/relationships/hyperlink" Target="https://www.google.com/maps/place/%C3%89poca+Caf%C3%A9-Pub/@41.5036861,-5.7441811,17z/data=!3m1!4b1!4m6!3m5!1s0xd391e3169016719:0x1de96841c2094ac8!8m2!3d41.5036861!4d-5.7441811!16s%2Fg%2F1z44bkdcq?hl=es&amp;entry=ttu" TargetMode="External"/><Relationship Id="rId205" Type="http://schemas.openxmlformats.org/officeDocument/2006/relationships/hyperlink" Target="https://www.google.com/maps/place/Keithy+Coffee/@40.4005447,-3.6664775,17z/data=!3m1!4b1!4m6!3m5!1s0xd4227a7518e4f15:0x68a93b705a1a58e2!8m2!3d40.4005447!4d-3.6664775!16s%2Fg%2F11s902mgzs?hl=es&amp;entry=ttu" TargetMode="External"/><Relationship Id="rId5456" Type="http://schemas.openxmlformats.org/officeDocument/2006/relationships/hyperlink" Target="https://www.google.com/maps/place/Cafeter%C3%ADa+EL+PORT%C3%93N/@37.713538,-0.9960688,17z/data=!3m1!4b1!4m6!3m5!1s0xd6369a2bef721d1:0xf5f691044a2bd87a!8m2!3d37.713538!4d-0.9960688!16s%2Fg%2F11fgkc18dq?hl=es&amp;entry=ttu" TargetMode="External"/><Relationship Id="rId6507" Type="http://schemas.openxmlformats.org/officeDocument/2006/relationships/hyperlink" Target="https://www.google.com/maps/place/Cafeteria+hospital/@38.2600246,-0.6847546,17z/data=!3m1!4b1!4m6!3m5!1s0xd63b69ae4af9d8d:0x86de6ffe33d641f!8m2!3d38.2600246!4d-0.6847546!16s%2Fg%2F11dyls707w?hl=es&amp;entry=ttu" TargetMode="External"/><Relationship Id="rId7905" Type="http://schemas.openxmlformats.org/officeDocument/2006/relationships/hyperlink" Target="https://www.google.com/maps/place/Cafeteria+riglos/@42.5732628,-0.5484901,17z/data=!3m1!4b1!4m6!3m5!1s0xd57813987c15fcf:0xaea3889e57e7bffc!8m2!3d42.5732628!4d-0.5484901!16s%2Fg%2F11l5ftf2gz?hl=es&amp;entry=ttu" TargetMode="External"/><Relationship Id="rId4058" Type="http://schemas.openxmlformats.org/officeDocument/2006/relationships/hyperlink" Target="https://www.google.com/maps/place/Cafeteria+Salvatge+Coffee+Gr%C3%A0cia/@41.400681,2.157822,17z/data=!3m1!4b1!4m6!3m5!1s0x12a4a3974f0c4427:0x144883d341539470!8m2!3d41.400681!4d2.157822!16s%2Fg%2F11qb5s14nl?hl=es&amp;entry=ttu" TargetMode="External"/><Relationship Id="rId5109" Type="http://schemas.openxmlformats.org/officeDocument/2006/relationships/hyperlink" Target="https://www.google.com/maps/place/Restaurante+El+Cerezo+Rojo/@36.152706,-5.448885,17z/data=!3m1!4b1!4m6!3m5!1s0xd0ceb3aff0bed39:0xd88cd80f9062804a!8m2!3d36.152706!4d-5.448885!16s%2Fg%2F11cns91f24?hl=es&amp;entry=ttu" TargetMode="External"/><Relationship Id="rId8679" Type="http://schemas.openxmlformats.org/officeDocument/2006/relationships/hyperlink" Target="https://www.google.com/maps/place/Caf%C3%A9+Bar+Morais/@42.6110979,-5.5883339,17z/data=!3m1!4b1!4m6!3m5!1s0xd379bcdb83412f3:0x7179a44dd895c875!8m2!3d42.6110979!4d-5.5883339!16s%2Fg%2F11vdc_2f2j?hl=es&amp;entry=ttu" TargetMode="External"/><Relationship Id="rId14480" Type="http://schemas.openxmlformats.org/officeDocument/2006/relationships/hyperlink" Target="https://www.google.com/maps/place/Cafe+55/@28.4699435,-16.2669073,17z/data=!3m1!4b1!4m6!3m5!1s0xc41cc8854c7f057:0xc2915288f42c98d2!8m2!3d28.4699435!4d-16.2669073!16s%2Fg%2F11f2wbs06_?hl=es&amp;entry=ttu" TargetMode="External"/><Relationship Id="rId15531" Type="http://schemas.openxmlformats.org/officeDocument/2006/relationships/hyperlink" Target="https://www.google.com/maps/place/Loom's/@41.5638206,2.0196791,17z/data=!3m1!4b1!4m6!3m5!1s0x12a49384281f7a1b:0x10c79d277a2756dc!8m2!3d41.5638206!4d2.0196791!16s%2Fg%2F11sx_wtm_9?hl=es&amp;entry=ttu" TargetMode="External"/><Relationship Id="rId1719" Type="http://schemas.openxmlformats.org/officeDocument/2006/relationships/hyperlink" Target="https://www.google.com/maps/place/ARDE+CAF%C3%89/@39.4705051,-0.3550997,17z/data=!3m1!4b1!4m6!3m5!1s0xd60494be1f15739:0x73717e2eb95d2711!8m2!3d39.4705051!4d-0.3550997!16s%2Fg%2F11rpzkk1dx?hl=es&amp;entry=ttu" TargetMode="External"/><Relationship Id="rId13082" Type="http://schemas.openxmlformats.org/officeDocument/2006/relationships/hyperlink" Target="https://www.google.com/maps/place/Family+House/@41.1571672,1.0968528,17z/data=!3m1!4b1!4m6!3m5!1s0x12a151e558c073a1:0x471a7b337587a7a4!8m2!3d41.1571672!4d1.0968528!16s%2Fg%2F11vd6m24j5?hl=es&amp;entry=ttu" TargetMode="External"/><Relationship Id="rId14133" Type="http://schemas.openxmlformats.org/officeDocument/2006/relationships/hyperlink" Target="https://www.google.com/maps/place/Cafe+Par%C3%ADs/@43.4631307,-3.8092101,17z/data=!3m1!4b1!4m6!3m5!1s0xd494bcbf77819ef:0xd34c27617392ac6e!8m2!3d43.4631307!4d-3.8092101!16s%2Fg%2F1vvdwjn6?hl=es&amp;entry=ttu" TargetMode="External"/><Relationship Id="rId2090" Type="http://schemas.openxmlformats.org/officeDocument/2006/relationships/hyperlink" Target="https://www.google.com/maps/place/Bar+Cafeter%C3%ADa+Fusi%C3%B3n/@39.427075,-0.3938718,17z/data=!3m1!4b1!4m6!3m5!1s0xd604f4aacf9babd:0x3ff755169be3da5c!8m2!3d39.427075!4d-0.3938718!16s%2Fg%2F11tgh3150r?hl=es&amp;entry=ttu" TargetMode="External"/><Relationship Id="rId3141" Type="http://schemas.openxmlformats.org/officeDocument/2006/relationships/hyperlink" Target="https://www.google.com/maps/place/Bombon+Boss/@38.3814882,-0.5060822,17z/data=!3m1!4b1!4m6!3m5!1s0xd6236b8e8040dcf:0xbd2b3338c5e34ce!8m2!3d38.3814882!4d-0.5060822!16s%2Fg%2F11bw4vwcns?hl=es&amp;entry=ttu" TargetMode="External"/><Relationship Id="rId7762" Type="http://schemas.openxmlformats.org/officeDocument/2006/relationships/hyperlink" Target="https://www.google.com/maps/place/La+Churreria/@37.2829972,-6.9426153,17z/data=!3m1!4b1!4m6!3m5!1s0xd11cfc1d696caa5:0x7ad059bcf039cce7!8m2!3d37.2829972!4d-6.9426153!16s%2Fg%2F11g8njdhpf?hl=es&amp;entry=ttu" TargetMode="External"/><Relationship Id="rId8813" Type="http://schemas.openxmlformats.org/officeDocument/2006/relationships/hyperlink" Target="https://www.google.com/maps/place/Caf%C3%A9+Bar+La+Gasolinera/@42.495184,-5.4142598,17z/data=!3m1!4b1!4m6!3m5!1s0xd378b5d93e06943:0xa0c3a76aea60d4bf!8m2!3d42.495184!4d-5.4142598!16s%2Fg%2F11f26qw3c6?hl=es&amp;entry=ttu" TargetMode="External"/><Relationship Id="rId6364" Type="http://schemas.openxmlformats.org/officeDocument/2006/relationships/hyperlink" Target="https://www.google.com/maps/place/Cafeter%C3%ADa+del+Hospital+Universitario+Donostia/@43.2920839,-1.9684237,17z/data=!3m1!4b1!4m6!3m5!1s0xd51af36d4ad9063:0x2759b969fcea3412!8m2!3d43.2920839!4d-1.9684237!16s%2Fg%2F11scnp2pzz?hl=es&amp;entry=ttu" TargetMode="External"/><Relationship Id="rId7415" Type="http://schemas.openxmlformats.org/officeDocument/2006/relationships/hyperlink" Target="https://www.google.com/maps/place/Casa+Ysla+Pasteler%C3%ADa-Cafeter%C3%ADa+%2F+Piononos/@37.1700676,-3.5963025,17z/data=!3m1!4b1!4m6!3m5!1s0xd71fcbb7cb9827f:0x20f89841733f13d!8m2!3d37.1700676!4d-3.5963025!16s%2Fg%2F1tx8vkks?hl=es&amp;entry=ttu" TargetMode="External"/><Relationship Id="rId10743" Type="http://schemas.openxmlformats.org/officeDocument/2006/relationships/hyperlink" Target="https://www.google.com/maps/place/Capitol/@42.5199563,-7.5145022,17z/data=!3m1!4b1!4m6!3m5!1s0xd3013dd581d5dbb:0x1476650bab74265a!8m2!3d42.5199563!4d-7.5145022!16s%2Fg%2F11bw479dzv?hl=es&amp;entry=ttu" TargetMode="External"/><Relationship Id="rId17009" Type="http://schemas.openxmlformats.org/officeDocument/2006/relationships/hyperlink" Target="https://www.google.com/maps/place/Cafeteria/@41.6486363,-0.8704657,17z/data=!3m1!4b1!4m6!3m5!1s0xd5914f771dd83f9:0x1fa4b7d65611de13!8m2!3d41.6486363!4d-0.8704657!16s%2Fg%2F11cmf_f0nm?hl=es&amp;entry=ttu" TargetMode="External"/><Relationship Id="rId6017" Type="http://schemas.openxmlformats.org/officeDocument/2006/relationships/hyperlink" Target="https://www.google.com/maps/place/Cafeter%C3%ADa+MIGUEL/@37.8609375,-4.7834023,17z/data=!3m1!4b1!4m6!3m5!1s0xd6d21d4d5da0afb:0x98b5ff9f81a3533b!8m2!3d37.8609375!4d-4.7834023!16s%2Fg%2F11h3k51hbx?hl=es&amp;entry=ttu" TargetMode="External"/><Relationship Id="rId9587" Type="http://schemas.openxmlformats.org/officeDocument/2006/relationships/hyperlink" Target="https://www.google.com/maps/place/Coco+and+Nut+Coffee+Wimbledon/@51.4305296,-0.1860508,17z/data=!3m1!4b1!4m6!3m5!1s0x487609df69bb577b:0xeecd2b728624eb40!8m2!3d51.4305296!4d-0.1860508!16s%2Fg%2F11v0bb7jz0?hl=es&amp;entry=ttu" TargetMode="External"/><Relationship Id="rId13966" Type="http://schemas.openxmlformats.org/officeDocument/2006/relationships/hyperlink" Target="https://www.google.com/maps/place/Las+Torres/@40.9654121,-5.6641469,17z/data=!3m1!4b1!4m6!3m5!1s0xd3f261432aa4a59:0x12955d23562d1dbc!8m2!3d40.9654121!4d-5.6641469!16s%2Fg%2F11cmt968mq?hl=es&amp;entry=ttu" TargetMode="External"/><Relationship Id="rId1576" Type="http://schemas.openxmlformats.org/officeDocument/2006/relationships/hyperlink" Target="https://www.google.com/maps/place/ALMA+DE+CAFE/@39.4630052,-0.3675635,17z/data=!3m1!4b1!4m6!3m5!1s0xd6048c852352fd9:0x6ce03ed48c189814!8m2!3d39.4630052!4d-0.3675635!16s%2Fg%2F11b8z56sn2?hl=es&amp;entry=ttu" TargetMode="External"/><Relationship Id="rId2974" Type="http://schemas.openxmlformats.org/officeDocument/2006/relationships/hyperlink" Target="https://www.google.com/maps/place/Restaurante+Moncayo/@36.1176996,-5.4531784,17z/data=!3m1!4b1!4m6!3m5!1s0xd0c94c1db51b6bf:0xba64b63f9b2706d7!8m2!3d36.1176996!4d-5.4531784!16s%2Fg%2F11c3tpw9b8?hl=es&amp;entry=ttu" TargetMode="External"/><Relationship Id="rId8189" Type="http://schemas.openxmlformats.org/officeDocument/2006/relationships/hyperlink" Target="https://www.google.com/maps/place/Coffee+places/@37.7703713,-3.7881897,17z/data=!3m1!4b1!4m2!3m1!1s0xd6dd70b46ba021f:0xff8689797912cd84?hl=es&amp;entry=ttu" TargetMode="External"/><Relationship Id="rId12568" Type="http://schemas.openxmlformats.org/officeDocument/2006/relationships/hyperlink" Target="https://www.google.com/maps/place/Caf%C3%A9+Sucre/@39.5757545,2.6523493,17z/data=!3m1!4b1!4m6!3m5!1s0x12979256c99bcdc5:0x55a43c4fae167a3!8m2!3d39.5757545!4d2.6523493!16s%2Fg%2F11g9vlrb66?hl=es&amp;entry=ttu" TargetMode="External"/><Relationship Id="rId13619" Type="http://schemas.openxmlformats.org/officeDocument/2006/relationships/hyperlink" Target="https://www.google.com/maps/place/Demontis+Pasticceria/@41.877859,12.5062367,17z/data=!3m1!4b1!4m6!3m5!1s0x132f61ff3024d231:0x540891c000bcead6!8m2!3d41.877859!4d12.5062367!16s%2Fg%2F11vcvmrtv_?hl=es&amp;entry=ttu" TargetMode="External"/><Relationship Id="rId946" Type="http://schemas.openxmlformats.org/officeDocument/2006/relationships/hyperlink" Target="https://www.google.com/maps/place/Bar+Santa/@40.3858129,-3.6101575,17z/data=!3m1!4b1!4m6!3m5!1s0xd4225003c8c3023:0x85fca35552bf1d78!8m2!3d40.3858129!4d-3.6101575!16s%2Fg%2F11n279xp8f?hl=es&amp;entry=ttu" TargetMode="External"/><Relationship Id="rId1229" Type="http://schemas.openxmlformats.org/officeDocument/2006/relationships/hyperlink" Target="https://www.google.com/maps/place/Sistema+Caf%C3%A9/@40.4119221,-3.7144265,17z/data=!3m1!4b1!4m6!3m5!1s0xd4227cdff80b5eb:0x6d1dd16e99fd04b7!8m2!3d40.4119221!4d-3.7144265!16s%2Fg%2F11tg64z1c0?hl=es&amp;entry=ttu" TargetMode="External"/><Relationship Id="rId2627" Type="http://schemas.openxmlformats.org/officeDocument/2006/relationships/hyperlink" Target="https://www.google.com/maps/place/FM/@43.3677112,-8.4041254,17z/data=!3m1!4b1!4m6!3m5!1s0xd2e7c7d9aeafd9f:0x1be4df9325511901!8m2!3d43.3677112!4d-8.4041254!16s%2Fg%2F11c6vhcrzj?hl=es&amp;entry=ttu" TargetMode="External"/><Relationship Id="rId5100" Type="http://schemas.openxmlformats.org/officeDocument/2006/relationships/hyperlink" Target="https://www.google.com/maps/place/Cafeter%C3%ADa+El+Artesano/@36.678051,-6.1197365,17z/data=!3m1!4b1!4m6!3m5!1s0xd0dc6faea9f3be9:0x9d648b80a6165018!8m2!3d36.678051!4d-6.1197365!16s%2Fg%2F11cs1f7k75?hl=es&amp;entry=ttu" TargetMode="External"/><Relationship Id="rId15041" Type="http://schemas.openxmlformats.org/officeDocument/2006/relationships/hyperlink" Target="https://www.google.com/maps/place/IberOlalla/@37.3603842,-5.9791417,17z/data=!3m1!4b1!4m6!3m5!1s0xd126f01e3cb9b59:0x4a6750cc6e04e2ec!8m2!3d37.3603842!4d-5.9791417!16s%2Fg%2F11q83yc13f?hl=es&amp;entry=ttu" TargetMode="External"/><Relationship Id="rId4799" Type="http://schemas.openxmlformats.org/officeDocument/2006/relationships/hyperlink" Target="https://www.google.com/maps/place/Green+Park+Caf%C3%A9+%7C+Parque+infantil/@40.0348649,-6.085229,17z/data=!3m1!4b1!4m6!3m5!1s0xd3e1737ff9f2ce1:0x34756bfa8b8dfff6!8m2!3d40.0348649!4d-6.085229!16s%2Fg%2F11twpdnf99?hl=es&amp;entry=ttu" TargetMode="External"/><Relationship Id="rId8670" Type="http://schemas.openxmlformats.org/officeDocument/2006/relationships/hyperlink" Target="https://www.google.com/maps/place/Caf%C3%A9+Bar+Universal/@42.546974,-6.5938661,17z/data=!3m1!4b1!4m6!3m5!1s0xd30ba91fa535f83:0x73e925b8912b62e6!8m2!3d42.546974!4d-6.5938661!16s%2Fg%2F11cny30h_p?hl=es&amp;entry=ttu" TargetMode="External"/><Relationship Id="rId9721" Type="http://schemas.openxmlformats.org/officeDocument/2006/relationships/hyperlink" Target="https://www.google.com/maps/place/Caff%C3%A8+Nero/@51.4253658,-0.2181363,17z/data=!3m1!4b1!4m6!3m5!1s0x487608ce9fb352c5:0x9af9b53a45b3a0aa!8m2!3d51.4253658!4d-0.2181363!16s%2Fg%2F11xc3rf4h?hl=es&amp;entry=ttu" TargetMode="External"/><Relationship Id="rId11651" Type="http://schemas.openxmlformats.org/officeDocument/2006/relationships/hyperlink" Target="https://www.google.com/maps/place/Romaca+Cafetaria+Snack-Bar/@41.1518758,-8.6048166,17z/data=!3m1!4b1!4m6!3m5!1s0xd2464f07f3ce59b:0x1aa2b131709e6649!8m2!3d41.1518758!4d-8.6048166!16s%2Fg%2F1vk6_j0_?hl=es&amp;entry=ttu" TargetMode="External"/><Relationship Id="rId12702" Type="http://schemas.openxmlformats.org/officeDocument/2006/relationships/hyperlink" Target="https://www.google.com/maps/place/Granier/@39.5739324,2.654867,17z/data=!3m1!4b1!4m6!3m5!1s0x12979253eac6f8af:0x72b74b7ee69c5c73!8m2!3d39.5739324!4d2.654867!16s%2Fg%2F11cm03bhm4?hl=es&amp;entry=ttu" TargetMode="External"/><Relationship Id="rId1710" Type="http://schemas.openxmlformats.org/officeDocument/2006/relationships/hyperlink" Target="https://www.google.com/maps/place/Cafeter%C3%ADa+heladeria+Karime+2/@39.4900891,-0.3896737,17z/data=!3m1!4b1!4m6!3m5!1s0xd60455c431095c7:0x850e98879e02f551!8m2!3d39.4900891!4d-0.3896737!16s%2Fg%2F11h2dj8dcr?hl=es&amp;entry=ttu" TargetMode="External"/><Relationship Id="rId7272" Type="http://schemas.openxmlformats.org/officeDocument/2006/relationships/hyperlink" Target="https://www.google.com/maps/place/Ada+Sweet+Caf%C3%A9+y+Restobar/@37.1598521,-3.6002897,17z/data=!3m1!4b1!4m6!3m5!1s0xd71fbb6ae890125:0xcab478d7873b50e3!8m2!3d37.1598521!4d-3.6002897!16s%2Fg%2F11s82ywxk2?hl=es&amp;entry=ttu" TargetMode="External"/><Relationship Id="rId8323" Type="http://schemas.openxmlformats.org/officeDocument/2006/relationships/hyperlink" Target="https://www.google.com/maps/place/La+Rosa+de+Oro+-+Pasteleria+%26+Confiteria/@36.6823111,-6.1379028,17z/data=!3m1!4b1!4m6!3m5!1s0xd0dc69146c2d907:0xcb9994b6c47962d!8m2!3d36.6823111!4d-6.1379028!16s%2Fg%2F12qfp988b?hl=es&amp;entry=ttu" TargetMode="External"/><Relationship Id="rId10253" Type="http://schemas.openxmlformats.org/officeDocument/2006/relationships/hyperlink" Target="https://www.google.com/maps/place/BB's+Coffee+%26+Muffins/@51.622858,-0.059024,17z/data=!3m1!4b1!4m6!3m5!1s0x48761eed7ff5f579:0x9845e518d5713889!8m2!3d51.622858!4d-0.059024!16s%2Fg%2F11ddxcwt0w?hl=es&amp;entry=ttu" TargetMode="External"/><Relationship Id="rId11304" Type="http://schemas.openxmlformats.org/officeDocument/2006/relationships/hyperlink" Target="https://www.google.com/maps/place/La+Canasta/@36.5218571,-4.8727029,17z/data=!3m1!4b1!4m6!3m5!1s0xd72d9d7afd0ae2d:0x1c7d28a110f33611!8m2!3d36.5218571!4d-4.8727029!16s%2Fg%2F11p5lr0mzl?hl=es&amp;entry=ttu" TargetMode="External"/><Relationship Id="rId3882" Type="http://schemas.openxmlformats.org/officeDocument/2006/relationships/hyperlink" Target="https://www.google.com/maps/place/Vivari+coffee+-+V%C3%ADa+Augusta/@41.3962053,2.1555567,17z/data=!3m1!4b1!4m6!3m5!1s0x12a4a3f867fc392f:0x968c9b685588bfc2!8m2!3d41.3962053!4d2.1555567!16s%2Fg%2F11p5jbjc9b?hl=es&amp;entry=ttu" TargetMode="External"/><Relationship Id="rId4933" Type="http://schemas.openxmlformats.org/officeDocument/2006/relationships/hyperlink" Target="https://www.google.com/maps/place/Caf%C3%A9+Bar+Nuevo+Fabripan/@36.5062662,-6.2758481,17z/data=!3m1!4b1!4m6!3m5!1s0xd0dd24bcbff5a77:0x62ddfc83441a6078!8m2!3d36.5062662!4d-6.2758481!16s%2Fg%2F11c1q4r66f?hl=es&amp;entry=ttu" TargetMode="External"/><Relationship Id="rId13476" Type="http://schemas.openxmlformats.org/officeDocument/2006/relationships/hyperlink" Target="https://www.google.com/maps/place/Punto+Caff%C3%A8+-Capsule+e+Cialde/@42.0071741,12.4754346,17z/data=!3m1!4b1!4m6!3m5!1s0x132f67d4b773c749:0x31255d4cab6fa142!8m2!3d42.0071741!4d12.4754346!16s%2Fg%2F11gjw1r11f?hl=es&amp;entry=ttu" TargetMode="External"/><Relationship Id="rId14527" Type="http://schemas.openxmlformats.org/officeDocument/2006/relationships/hyperlink" Target="https://www.google.com/maps/place/Cafeter%C3%ADa+El+Quijote/@28.4457765,-16.3091405,17z/data=!3m1!4b1!4m6!3m5!1s0xc41cdcfcbe57aff:0x3afc7887cb08b4d3!8m2!3d28.4457765!4d-16.3091405!16s%2Fg%2F11gjj29tyn?hl=es&amp;entry=ttu" TargetMode="External"/><Relationship Id="rId14874" Type="http://schemas.openxmlformats.org/officeDocument/2006/relationships/hyperlink" Target="https://www.google.com/maps/place/Bar+Los+Cucharros/@37.409421,-5.9746519,17z/data=!3m1!4b1!4m6!3m5!1s0xd126951a32c00e3:0x16a90272fcdfafc3!8m2!3d37.409421!4d-5.9746519!16s%2Fg%2F11bytphsl6?hl=es&amp;entry=ttu" TargetMode="External"/><Relationship Id="rId15925" Type="http://schemas.openxmlformats.org/officeDocument/2006/relationships/hyperlink" Target="https://www.google.com/maps/place/Cafeteria+Mediterraneo/@37.9758627,-0.6814922,17z/data=!3m1!4b1!4m6!3m5!1s0xd630755fa5ac425:0x8a18d25059184c9f!8m2!3d37.9758627!4d-0.6814922!16s%2Fg%2F11xnrd44s?hl=es&amp;entry=ttu" TargetMode="External"/><Relationship Id="rId2484" Type="http://schemas.openxmlformats.org/officeDocument/2006/relationships/hyperlink" Target="https://www.google.com/maps/place/Hollywood/@43.3553528,-8.4030999,17z/data=!3m1!4b1!4m6!3m5!1s0xd2e7c9b7440182d:0x893c29a5657f04cf!8m2!3d43.3553528!4d-8.4030999!16s%2Fg%2F1tzvxvxk?hl=es&amp;entry=ttu" TargetMode="External"/><Relationship Id="rId3535" Type="http://schemas.openxmlformats.org/officeDocument/2006/relationships/hyperlink" Target="https://www.google.com/maps/place/Cafeter%C3%ADa+El+Caf%C3%A9+de+Mario/@43.5572977,-5.9269036,17z/data=!3m1!4b1!4m6!3m5!1s0xd369b639621e739:0x4c10be176c2c839e!8m2!3d43.5572977!4d-5.9269036!16s%2Fg%2F1v470n4h?hl=es&amp;entry=ttu" TargetMode="External"/><Relationship Id="rId9097" Type="http://schemas.openxmlformats.org/officeDocument/2006/relationships/hyperlink" Target="https://www.google.com/maps/place/K-Quinti/@42.4629531,-2.4435573,17z/data=!3m1!4b1!4m6!3m5!1s0xd5aab97b3696121:0x9bf67cc76794830e!8m2!3d42.4629531!4d-2.4435573!16s%2Fg%2F11r9bm9qbg?hl=es&amp;entry=ttu" TargetMode="External"/><Relationship Id="rId12078" Type="http://schemas.openxmlformats.org/officeDocument/2006/relationships/hyperlink" Target="https://www.google.com/maps/place/Cafeter%C3%ADa+ESCHER/@42.342719,-7.8682042,17z/data=!3m1!4b1!4m6!3m5!1s0xd2ffeb449b2039d:0x1b5a92671e662a9d!8m2!3d42.342719!4d-7.8682042!16s%2Fg%2F11b674hz0m?hl=es&amp;entry=ttu" TargetMode="External"/><Relationship Id="rId13129" Type="http://schemas.openxmlformats.org/officeDocument/2006/relationships/hyperlink" Target="https://www.google.com/maps/place/Cafeteria+Bon+Gust/@41.1422997,1.1115088,17z/data=!3m1!4b1!4m6!3m5!1s0x12a150e9249c099b:0x60c9a6895ca896b7!8m2!3d41.1422997!4d1.1115088!16s%2Fg%2F119w6j8nj?hl=es&amp;entry=ttu" TargetMode="External"/><Relationship Id="rId17000" Type="http://schemas.openxmlformats.org/officeDocument/2006/relationships/hyperlink" Target="https://www.google.com/maps/place/Cafeter%C3%ADa+restaurante+Avenida/@41.669766,-0.8394931,17z/data=!3m1!4b1!4m6!3m5!1s0xd59140f9ab82215:0x9fce0dcb1f738b26!8m2!3d41.669766!4d-0.8394931!16s%2Fg%2F1q5ccj0wv?hl=es&amp;entry=ttu" TargetMode="External"/><Relationship Id="rId456" Type="http://schemas.openxmlformats.org/officeDocument/2006/relationships/hyperlink" Target="https://www.google.com/maps/place/O%C2%B4Donnell+11/@40.4218682,-3.679685,17z/data=!3m1!4b1!4m6!3m5!1s0xd4228a30336fe7d:0xb8e94665b9e4e3c9!8m2!3d40.4218682!4d-3.679685!16s%2Fg%2F11b6hmspcj?hl=es&amp;entry=ttu" TargetMode="External"/><Relationship Id="rId1086" Type="http://schemas.openxmlformats.org/officeDocument/2006/relationships/hyperlink" Target="https://www.google.com/maps/place/Rodilla/@40.3289022,-3.7273267,17z/data=!3m1!4b1!4m6!3m5!1s0xd4220b49c65587d:0xc91facec58c8625f!8m2!3d40.3289022!4d-3.7273267!16s%2Fg%2F11c70jfk8_?hl=es&amp;entry=ttu" TargetMode="External"/><Relationship Id="rId2137" Type="http://schemas.openxmlformats.org/officeDocument/2006/relationships/hyperlink" Target="https://www.google.com/maps/place/La+Espiga+Dorada/@39.466471,-0.3931316,17z/data=!3m1!4b1!4m6!3m5!1s0xd604f4022c682c5:0xe2ea6c712be49448!8m2!3d39.466471!4d-0.3931316!16s%2Fg%2F11gfgyz8_9?hl=es&amp;entry=ttu" TargetMode="External"/><Relationship Id="rId16699" Type="http://schemas.openxmlformats.org/officeDocument/2006/relationships/hyperlink" Target="https://www.google.com/maps/place/Lorategi+Taberna/@42.8529645,-2.6647934,17z/data=!3m1!4b1!4m6!3m5!1s0xd4fc25df2a6dbdf:0x6b16168f8604dc26!8m2!3d42.8529645!4d-2.6647934!16s%2Fg%2F11gb3jfg60?hl=es&amp;entry=ttu" TargetMode="External"/><Relationship Id="rId109" Type="http://schemas.openxmlformats.org/officeDocument/2006/relationships/hyperlink" Target="https://www.google.com/maps/place/Hey+My+Coffee/@40.4280291,-3.6768286,17z/data=!3m1!4b1!4m6!3m5!1s0xd4229e95a127481:0x6b18353822f85b29!8m2!3d40.4280291!4d-3.6768286!16s%2Fg%2F11rwqwxcm6?hl=es&amp;entry=ttu" TargetMode="External"/><Relationship Id="rId6758" Type="http://schemas.openxmlformats.org/officeDocument/2006/relationships/hyperlink" Target="https://www.google.com/maps/place/Caf%C3%A9+Bar+A+Zarra/@43.4857847,-8.2048932,17z/data=!3m1!4b1!4m6!3m5!1s0xd2e75ee0a9096c1:0x3b7ed862c5f7d976!8m2!3d43.4857847!4d-8.2048932!16s%2Fg%2F11c1s_11g_?hl=es&amp;entry=ttu" TargetMode="External"/><Relationship Id="rId7809" Type="http://schemas.openxmlformats.org/officeDocument/2006/relationships/hyperlink" Target="https://www.google.com/maps/place/Cafeter%C3%ADa+Sepes/@42.1440571,-0.3866846,17z/data=!3m1!4b1!4m6!3m5!1s0xd5845990068336d:0xb7c2b01fe77930f3!8m2!3d42.1440571!4d-0.3866846!16s%2Fg%2F11h3p1z3s3?hl=es&amp;entry=ttu" TargetMode="External"/><Relationship Id="rId8180" Type="http://schemas.openxmlformats.org/officeDocument/2006/relationships/hyperlink" Target="https://www.google.com/maps/place/Caf%C3%A9s+Oquendo/@37.7993354,-3.7864807,17z/data=!3m1!4b1!4m6!3m5!1s0xd6dd6f84dcdc51d:0xa3c7b09436325162!8m2!3d37.7993354!4d-3.7864807!16s%2Fg%2F11ddwtj9yf?hl=es&amp;entry=ttu" TargetMode="External"/><Relationship Id="rId9231" Type="http://schemas.openxmlformats.org/officeDocument/2006/relationships/hyperlink" Target="https://www.google.com/maps/place/TAPAS+OSLO+CLUB+DEPORTIVO/@42.4582741,-2.4614686,17z/data=!3m1!4b1!4m6!3m5!1s0xd5aab3f5dd85a6b:0x5258702ea5a68410!8m2!3d42.4582741!4d-2.4614686!16s%2Fg%2F1tr9prqt?hl=es&amp;entry=ttu" TargetMode="External"/><Relationship Id="rId13610" Type="http://schemas.openxmlformats.org/officeDocument/2006/relationships/hyperlink" Target="https://www.google.com/maps/place/Volk+Station/@41.8755675,12.48258,17z/data=!3m1!4b1!4m6!3m5!1s0x132f610c0e481b03:0xb490b6496fa6eff1!8m2!3d41.8755675!4d12.48258!16s%2Fg%2F11h5srk7np?hl=es&amp;entry=ttu" TargetMode="External"/><Relationship Id="rId11161" Type="http://schemas.openxmlformats.org/officeDocument/2006/relationships/hyperlink" Target="https://www.google.com/maps/place/Cafeter%C3%ADa+Canaima/@36.7191389,-4.439725,17z/data=!3m1!4b1!4m6!3m5!1s0xd72f7756ca32ba5:0x173dbd03e36425f5!8m2!3d36.7191389!4d-4.439725!16s%2Fg%2F11b6d50zrz?hl=es&amp;entry=ttu" TargetMode="External"/><Relationship Id="rId12212" Type="http://schemas.openxmlformats.org/officeDocument/2006/relationships/hyperlink" Target="https://www.google.com/maps/place/Cafeter%C3%ADa+El+Concey%C3%ADn/@43.386923,-5.8190869,17z/data=!3m1!4b1!4m6!3m5!1s0xd368c76d1b2ed47:0x312711efc790d9df!8m2!3d43.386923!4d-5.8190869!16s%2Fg%2F1tkc3dd9?hl=es&amp;entry=ttu" TargetMode="External"/><Relationship Id="rId15782" Type="http://schemas.openxmlformats.org/officeDocument/2006/relationships/hyperlink" Target="https://www.google.com/maps/place/Gastrobar+Arroyo/@39.8596653,-4.0040781,17z/data=!3m1!4b1!4m6!3m5!1s0xd6a0bc60f9157bd:0x20245b90a87a7fd1!8m2!3d39.8596653!4d-4.0040781!16s%2Fg%2F1z44b6t8n?hl=es&amp;entry=ttu" TargetMode="External"/><Relationship Id="rId16833" Type="http://schemas.openxmlformats.org/officeDocument/2006/relationships/hyperlink" Target="https://www.google.com/maps/place/La+Alh%C3%B3ndiga/@41.5078848,-5.740689,17z/data=!3m1!4b1!4m6!3m5!1s0xd391e3000f8dd9b:0xd945cf63e313e660!8m2!3d41.5078848!4d-5.740689!16s%2Fg%2F12qh9w8nx?hl=es&amp;entry=ttu" TargetMode="External"/><Relationship Id="rId1220" Type="http://schemas.openxmlformats.org/officeDocument/2006/relationships/hyperlink" Target="https://www.google.com/maps/place/Coffee+Station/@40.4353436,-3.7191557,17z/data=!3m1!4b1!4m6!3m5!1s0xd422841bd63dc15:0x62ed66b71ab82630!8m2!3d40.4353436!4d-3.7191557!16s%2Fg%2F11ggn5jsfc?hl=es&amp;entry=ttu" TargetMode="External"/><Relationship Id="rId4790" Type="http://schemas.openxmlformats.org/officeDocument/2006/relationships/hyperlink" Target="https://www.google.com/maps/place/Hotel+Azar/@40.0073655,-6.1136196,17z/data=!3m1!4b1!4m9!3m8!1s0xd3e17af0a06dab3:0x456f33f074176dc1!5m2!4m1!1i2!8m2!3d40.0073655!4d-6.1136196!16s%2Fg%2F11btl_rw_y?hl=es&amp;entry=ttu" TargetMode="External"/><Relationship Id="rId5841" Type="http://schemas.openxmlformats.org/officeDocument/2006/relationships/hyperlink" Target="https://www.google.com/maps/place/Churreria/@39.1479101,-4.1537301,17z/data=!3m1!4b1!4m6!3m5!1s0xd6bb1a42a6a40ad:0xa38d1b54b1d2ec!8m2!3d39.1479101!4d-4.1537301!16s%2Fg%2F11rn05mhtf?hl=es&amp;entry=ttu" TargetMode="External"/><Relationship Id="rId14384" Type="http://schemas.openxmlformats.org/officeDocument/2006/relationships/hyperlink" Target="https://www.google.com/maps/place/Boutique+Siboney+Santiago/@42.862805,-8.5424196,17z/data=!3m1!4b1!4m6!3m5!1s0xd2effa06dab6165:0x6d27a2a3567086dd!8m2!3d42.862805!4d-8.5424196!16s%2Fg%2F11sdy13xtz?hl=es&amp;entry=ttu" TargetMode="External"/><Relationship Id="rId15435" Type="http://schemas.openxmlformats.org/officeDocument/2006/relationships/hyperlink" Target="https://www.google.com/maps/place/Cafeter%C3%ADa+3B/@28.0263073,-15.4218569,17z/data=!3m1!4b1!4m6!3m5!1s0xc4096332c049501:0xfc8d990f3d6b2bf!8m2!3d28.0263073!4d-15.4218569!16s%2Fg%2F11c1qp9lj2?hl=es&amp;entry=ttu" TargetMode="External"/><Relationship Id="rId3392" Type="http://schemas.openxmlformats.org/officeDocument/2006/relationships/hyperlink" Target="https://www.google.com/maps/place/Cafeter%C3%ADa-Panaderia+Ana+Mar%C3%ADa/@36.8415883,-2.4610021,17z/data=!3m1!4b1!4m6!3m5!1s0xd7076001778c55b:0x75a9a506622ab958!8m2!3d36.8415883!4d-2.4610021!16s%2Fg%2F11dzz8znts?hl=es&amp;entry=ttu" TargetMode="External"/><Relationship Id="rId4443" Type="http://schemas.openxmlformats.org/officeDocument/2006/relationships/hyperlink" Target="https://www.google.com/maps/place/Cafe+Jupiter/@42.3514952,-3.671865,17z/data=!3m1!4b1!4m6!3m5!1s0xd45fca33752ebad:0xb8424f9d7578ff4a!8m2!3d42.3514952!4d-3.671865!16s%2Fg%2F11cmfzqzk6?hl=es&amp;entry=ttu" TargetMode="External"/><Relationship Id="rId14037" Type="http://schemas.openxmlformats.org/officeDocument/2006/relationships/hyperlink" Target="https://www.google.com/maps/place/Cafeter%C3%ADa+Churrer%C3%ADa+44+Hornos+P%C3%BAnicos/@36.4604716,-6.2058144,17z/data=!3m1!4b1!4m6!3m5!1s0xd0dcd3acaf8c139:0xf1cd9c2864e458a0!8m2!3d36.4604716!4d-6.2058144!16s%2Fg%2F11cmfwtj56?hl=es&amp;entry=ttu" TargetMode="External"/><Relationship Id="rId3045" Type="http://schemas.openxmlformats.org/officeDocument/2006/relationships/hyperlink" Target="https://www.google.com/maps/place/R%C2%B4SPIRO+CAF%C3%89/@38.3386787,-0.5160266,17z/data=!3m1!4b1!4m6!3m5!1s0xd62375e0f911673:0x5e23db745bf0eedc!8m2!3d38.3386787!4d-0.5160266!16s%2Fg%2F11trgwwtms?hl=es&amp;entry=ttu" TargetMode="External"/><Relationship Id="rId7666" Type="http://schemas.openxmlformats.org/officeDocument/2006/relationships/hyperlink" Target="https://www.google.com/maps/place/Cafe+Churreria+Los+Rosales+Chocolate/@37.2620045,-6.9273697,17z/data=!3m1!4b1!4m6!3m5!1s0xd11d003c1332d0b:0x57250d3904fe5b34!8m2!3d37.2620045!4d-6.9273697!16s%2Fg%2F11c2pn4b7_?hl=es&amp;entry=ttu" TargetMode="External"/><Relationship Id="rId8717" Type="http://schemas.openxmlformats.org/officeDocument/2006/relationships/hyperlink" Target="https://www.google.com/maps/place/Confiteria+La+Plaza/@42.4338145,-5.8854939,17z/data=!3m1!4b1!4m6!3m5!1s0xd377da0a78db2d9:0xd4f7cac4c6001dea!8m2!3d42.4338145!4d-5.8854939!16s%2Fg%2F11fb0s_30h?hl=es&amp;entry=ttu" TargetMode="External"/><Relationship Id="rId10994" Type="http://schemas.openxmlformats.org/officeDocument/2006/relationships/hyperlink" Target="https://www.google.com/maps/place/Bar+Cafeteria+La+Esperanza+Platos/@36.7221295,-4.3768642,17z/data=!3m1!4b1!4m6!3m5!1s0xd725ed1c3d21eed:0xb52db424b451721b!8m2!3d36.7221295!4d-4.3768642!16s%2Fg%2F1hc7sgmn5?hl=es&amp;entry=ttu" TargetMode="External"/><Relationship Id="rId6268" Type="http://schemas.openxmlformats.org/officeDocument/2006/relationships/hyperlink" Target="https://www.google.com/maps/place/De+Norte+a+Sur/@43.3172223,-1.9773643,17z/data=!3m1!4b1!4m6!3m5!1s0xd51a5cf3056a26b:0xe68be678cb105fdc!8m2!3d43.3172223!4d-1.9773643!16s%2Fg%2F11qqr7gnqy?hl=es&amp;entry=ttu" TargetMode="External"/><Relationship Id="rId7319" Type="http://schemas.openxmlformats.org/officeDocument/2006/relationships/hyperlink" Target="https://www.google.com/maps/place/La+tentaci%C3%B3n/@37.1764058,-3.6047099,17z/data=!3m1!4b1!4m6!3m5!1s0xd71fd11834d3ec9:0x7a4c58c6f83d44fd!8m2!3d37.1764058!4d-3.6047099!16s%2Fg%2F11jyt65zcd?hl=es&amp;entry=ttu" TargetMode="External"/><Relationship Id="rId10647" Type="http://schemas.openxmlformats.org/officeDocument/2006/relationships/hyperlink" Target="https://www.google.com/maps/place/Cafeter%C3%ADas+Lamerzu+S+L+L/@37.6621222,-1.7050898,17z/data=!3m1!4b1!4m6!3m5!1s0xd64e7ae2c9bd449:0xc8c233a4b8782934!8m2!3d37.6621222!4d-1.7050898!16s%2Fg%2F1tdbgsd3?hl=es&amp;entry=ttu" TargetMode="External"/><Relationship Id="rId13120" Type="http://schemas.openxmlformats.org/officeDocument/2006/relationships/hyperlink" Target="https://www.google.com/maps/place/Cafeteria+panader%C3%ADa+InCoffee/@41.1580772,1.1164028,17z/data=!3m1!4b1!4m6!3m5!1s0x12a151960f9f43af:0xb934db516d9476c0!8m2!3d41.1580772!4d1.1164028!16s%2Fg%2F11sv66cb01?hl=es&amp;entry=ttu" TargetMode="External"/><Relationship Id="rId16690" Type="http://schemas.openxmlformats.org/officeDocument/2006/relationships/hyperlink" Target="https://www.google.com/maps/place/Kotxi/@42.8517964,-2.6597922,17z/data=!3m1!4b1!4m6!3m5!1s0xd4fc3539f9ebd39:0xb479969ca58d514!8m2!3d42.8517964!4d-2.6597922!16s%2Fg%2F11ry2n7g61?hl=es&amp;entry=ttu" TargetMode="External"/><Relationship Id="rId100" Type="http://schemas.openxmlformats.org/officeDocument/2006/relationships/hyperlink" Target="https://www.google.com/maps/place/Sweets+%26+Coffee/@40.4572714,-3.6772124,17z/data=!3m1!4b1!4m6!3m5!1s0xd4229273aa3cccb:0xb9d2dd06e9a23420!8m2!3d40.4572714!4d-3.6772124!16s%2Fg%2F11clvgwnp0?hl=es&amp;entry=ttu" TargetMode="External"/><Relationship Id="rId2878" Type="http://schemas.openxmlformats.org/officeDocument/2006/relationships/hyperlink" Target="https://www.google.com/maps/place/Cervecer%C3%ADa+Jos%C3%A9+Luis+(La+Moraleja)/@40.5278008,-3.6209798,17z/data=!3m1!4b1!4m6!3m5!1s0xd422dad5a761215:0x895d56227c55a651!8m2!3d40.5278008!4d-3.6209798!16s%2Fg%2F1tdys2jv?hl=es&amp;entry=ttu" TargetMode="External"/><Relationship Id="rId3929" Type="http://schemas.openxmlformats.org/officeDocument/2006/relationships/hyperlink" Target="https://www.google.com/maps/place/Coffee+%26+Break/@41.4241117,2.1775224,17z/data=!3m1!4b1!4m6!3m5!1s0x12a4bd2c4f45a795:0x5b6e031480cac8bc!8m2!3d41.4241117!4d2.1775224!16s%2Fg%2F11t28cqcyg?hl=es&amp;entry=ttu" TargetMode="External"/><Relationship Id="rId7800" Type="http://schemas.openxmlformats.org/officeDocument/2006/relationships/hyperlink" Target="https://www.google.com/maps/place/Hotel+Restaurante+Mes%C3%B3n+de+Colungo/@42.172741,0.065453,17z/data=!3m1!4b1!4m9!3m8!1s0x12a78bf1ff5b5f0f:0xd7767a0512055b27!5m2!4m1!1i2!8m2!3d42.172741!4d0.065453!16s%2Fg%2F1tk40h34?hl=es&amp;entry=ttu" TargetMode="External"/><Relationship Id="rId15292" Type="http://schemas.openxmlformats.org/officeDocument/2006/relationships/hyperlink" Target="https://www.google.com/maps/place/Panishop/@41.1232247,1.2363918,17z/data=!3m1!4b1!4m6!3m5!1s0x12a3fd30ac7b9be9:0x2d267f52863b2450!8m2!3d41.1232247!4d1.2363918!16s%2Fg%2F1ptv_7c9x?hl=es&amp;entry=ttu" TargetMode="External"/><Relationship Id="rId16343" Type="http://schemas.openxmlformats.org/officeDocument/2006/relationships/hyperlink" Target="https://www.google.com/maps/place/La+Estacion/@42.1943974,-8.780464,17z/data=!3m1!4b1!4m6!3m5!1s0xd258a5d4b429497:0x87d3e11479e6cd0d!8m2!3d42.1943974!4d-8.780464!16s%2Fg%2F11bzz1dj4f?hl=es&amp;entry=ttu" TargetMode="External"/><Relationship Id="rId5351" Type="http://schemas.openxmlformats.org/officeDocument/2006/relationships/hyperlink" Target="https://www.google.com/maps/place/Espressarse+Bar+%26+Coffee/@37.6237318,-0.9967731,17z/data=!3m1!4b1!4m6!3m5!1s0xd634212073faa27:0xbc94a63ff610434d!8m2!3d37.6237318!4d-0.9967731!16s%2Fg%2F11j4t7f6r3?hl=es&amp;entry=ttu" TargetMode="External"/><Relationship Id="rId6402" Type="http://schemas.openxmlformats.org/officeDocument/2006/relationships/hyperlink" Target="https://www.google.com/maps/place/La+Chocolateria+de+F.+Pern%C3%ADa/@37.2757633,-5.9283902,17z/data=!3m1!4b1!4m6!3m5!1s0xd127133d3483bf7:0x248ede4182940918!8m2!3d37.2757633!4d-5.9283902!16s%2Fg%2F11q3l9xlx7?hl=es&amp;entry=ttu" TargetMode="External"/><Relationship Id="rId9972" Type="http://schemas.openxmlformats.org/officeDocument/2006/relationships/hyperlink" Target="https://www.google.com/maps/place/Costa/@51.4886454,-0.2879546,17z/data=!3m1!4b1!4m6!3m5!1s0x48760ddc72de8a81:0x83d9ad469b0858c1!8m2!3d51.4886454!4d-0.2879546!16s%2Fg%2F1pxq60zw3?hl=es&amp;entry=ttu" TargetMode="External"/><Relationship Id="rId1961" Type="http://schemas.openxmlformats.org/officeDocument/2006/relationships/hyperlink" Target="https://www.google.com/maps/place/Cafeter%C3%ADa+Cervecer%C3%ADa+Cruz/@39.4847952,-0.3689024,17z/data=!3m1!4b1!4m6!3m5!1s0xd6048a9c22a88df:0xd634e18d52be3559!8m2!3d39.4847952!4d-0.3689024!16s%2Fg%2F1tfcpp4p?hl=es&amp;entry=ttu" TargetMode="External"/><Relationship Id="rId5004" Type="http://schemas.openxmlformats.org/officeDocument/2006/relationships/hyperlink" Target="https://www.google.com/maps/place/La+Ibense+Bornay,+Caf%C3%A9+Bar+Helader%C3%ADa/@36.1871433,-5.9210646,17z/data=!3m1!4b1!4m6!3m5!1s0xd0c436a1f4f7159:0x769317b43e01b991!8m2!3d36.1871433!4d-5.9210646!16s%2Fg%2F11dfkz3265?hl=es&amp;entry=ttu" TargetMode="External"/><Relationship Id="rId8574" Type="http://schemas.openxmlformats.org/officeDocument/2006/relationships/hyperlink" Target="https://www.google.com/maps/place/Asociacion+Caboverdianos+Ponferrada/@42.5458026,-6.5873149,17z/data=!3m1!4b1!4m6!3m5!1s0xd30bb874c04954b:0x3687cb39d8b5d64d!8m2!3d42.5458026!4d-6.5873149!16s%2Fg%2F11t9q98d9b?hl=es&amp;entry=ttu" TargetMode="External"/><Relationship Id="rId9625" Type="http://schemas.openxmlformats.org/officeDocument/2006/relationships/hyperlink" Target="https://www.google.com/maps/place/Root25/@51.528062,-0.019133,17z/data=!3m1!4b1!4m6!3m5!1s0x48761d217a02af1f:0xe184c3da0c5f12fc!8m2!3d51.528062!4d-0.019133!16s%2Fg%2F11rrkc9vhz?hl=es&amp;entry=ttu" TargetMode="External"/><Relationship Id="rId11555" Type="http://schemas.openxmlformats.org/officeDocument/2006/relationships/hyperlink" Target="https://www.google.com/maps/place/Cafeter%C3%ADa+Helen/@40.3221775,-3.8628927,17z/data=!3m1!4b1!4m6!3m5!1s0xd418c2b7583568d:0xc78656499981c1c0!8m2!3d40.3221775!4d-3.8628927!16s%2Fg%2F1tfj4gj8?hl=es&amp;entry=ttu" TargetMode="External"/><Relationship Id="rId12606" Type="http://schemas.openxmlformats.org/officeDocument/2006/relationships/hyperlink" Target="https://www.google.com/maps/place/Batx/@39.5780702,2.6531759,17z/data=!3m1!4b1!4m6!3m5!1s0x129793cff2f18c6b:0x3ad05fc285b5f85c!8m2!3d39.5780702!4d2.6531759!16s%2Fg%2F11nnpdswxl?hl=es&amp;entry=ttu" TargetMode="External"/><Relationship Id="rId12953" Type="http://schemas.openxmlformats.org/officeDocument/2006/relationships/hyperlink" Target="https://www.google.com/maps/place/Cafeteria+El+Cafetal/@42.8054661,-1.6503682,17z/data=!3m1!4b1!4m6!3m5!1s0xd50925b0bb2d7dd:0x5b3511c9c3480f6!8m2!3d42.8054661!4d-1.6503682!16s%2Fg%2F11cns7nr90?hl=es&amp;entry=ttu" TargetMode="External"/><Relationship Id="rId1614" Type="http://schemas.openxmlformats.org/officeDocument/2006/relationships/hyperlink" Target="https://www.google.com/maps/place/Piccolo+Coffee/@39.4696094,-0.3790869,17z/data=!3m1!4b1!4m6!3m5!1s0xd604f3b2b047bdb:0x8acde106b0a47b2a!8m2!3d39.4696094!4d-0.3790869!16s%2Fg%2F11gxw0snmv?hl=es&amp;entry=ttu" TargetMode="External"/><Relationship Id="rId7176" Type="http://schemas.openxmlformats.org/officeDocument/2006/relationships/hyperlink" Target="https://www.google.com/maps/place/Cafeteria+El+Pessic/@41.9818801,2.8237799,17z/data=!3m1!4b1!4m6!3m5!1s0x12bae6ddcc0d038f:0x594cc8ad9c0c0bf6!8m2!3d41.9818801!4d2.8237799!16s%2Fg%2F11c5t0kkw6?hl=es&amp;entry=ttu" TargetMode="External"/><Relationship Id="rId8227" Type="http://schemas.openxmlformats.org/officeDocument/2006/relationships/hyperlink" Target="https://www.google.com/maps/place/Cafeter%C3%ADa+Dulcesorbo/@37.7693165,-3.7898843,17z/data=!3m1!4b1!4m6!3m5!1s0xd6dd74b5a31f1c1:0x6ea05a9f83e341cf!8m2!3d37.7693165!4d-3.7898843!16s%2Fg%2F11tjgpmyvv?hl=es&amp;entry=ttu" TargetMode="External"/><Relationship Id="rId10157" Type="http://schemas.openxmlformats.org/officeDocument/2006/relationships/hyperlink" Target="https://www.google.com/maps/place/Caff%C3%A8+Nero/@51.4027547,0.0156025,17z/data=!3m1!4b1!4m6!3m5!1s0x47d8aa6e992580df:0xbdef994a322a5a7b!8m2!3d51.4027547!4d0.0156025!16s%2Fg%2F1tc__r9h?hl=es&amp;entry=ttu" TargetMode="External"/><Relationship Id="rId11208" Type="http://schemas.openxmlformats.org/officeDocument/2006/relationships/hyperlink" Target="https://www.google.com/maps/place/Restaurante+Roc%C3%ADo+Cafeter%C3%ADa/@36.5109704,-4.9055374,17z/data=!3m1!4b1!4m6!3m5!1s0xd72d7e2e7a82483:0xc44484c9c562fbf7!8m2!3d36.5109704!4d-4.9055374!16s%2Fg%2F1pp2tjn3j?hl=es&amp;entry=ttu" TargetMode="External"/><Relationship Id="rId3786" Type="http://schemas.openxmlformats.org/officeDocument/2006/relationships/hyperlink" Target="https://www.google.com/maps/place/Geographic+Barakaldo/@43.2909047,-2.9916275,17z/data=!3m1!4b1!4m6!3m5!1s0xd4e5a76197d0a2d:0xdddbfd12f7a78e7b!8m2!3d43.2909047!4d-2.9916275!16s%2Fg%2F11cmtnhpmh?hl=es&amp;entry=ttu" TargetMode="External"/><Relationship Id="rId14778" Type="http://schemas.openxmlformats.org/officeDocument/2006/relationships/hyperlink" Target="https://www.google.com/maps/place/El+Antiguo+Caf%C3%A9/@40.9424827,-4.1147686,17z/data=!3m1!4b1!4m6!3m5!1s0xd413ee13e714523:0x7d31fe620e8f369e!8m2!3d40.9424827!4d-4.1147686!16s%2Fg%2F1tsr4hjt?hl=es&amp;entry=ttu" TargetMode="External"/><Relationship Id="rId15829" Type="http://schemas.openxmlformats.org/officeDocument/2006/relationships/hyperlink" Target="https://www.google.com/maps/place/Cafeter%C3%ADa+Central+Perks/@39.8661954,-4.0305666,17z/data=!3m1!4b1!4m6!3m5!1s0xd6a0b00dcce85bf:0xc38a651cc6e57dcb!8m2!3d39.8661954!4d-4.0305666!16s%2Fg%2F11b7srt32r?hl=es&amp;entry=ttu" TargetMode="External"/><Relationship Id="rId2388" Type="http://schemas.openxmlformats.org/officeDocument/2006/relationships/hyperlink" Target="https://www.google.com/maps/place/Glasol+Massanassa/@39.4127085,-0.3968171,17z/data=!3m1!4b1!4m6!3m5!1s0xd604f6335c911fd:0x1d98408944b37c7!8m2!3d39.4127085!4d-0.3968171!16s%2Fg%2F11fwbpl63f?hl=es&amp;entry=ttu" TargetMode="External"/><Relationship Id="rId3439" Type="http://schemas.openxmlformats.org/officeDocument/2006/relationships/hyperlink" Target="https://www.google.com/maps/place/Bar+Zeus/@36.8483752,-2.4354561,17z/data=!3m1!4b1!4m6!3m5!1s0xd7a9e76abfaaaad:0x5c126828010c3bf2!8m2!3d36.8483752!4d-2.4354561!16s%2Fg%2F11dxhzjrdz?hl=es&amp;entry=ttu" TargetMode="External"/><Relationship Id="rId4837" Type="http://schemas.openxmlformats.org/officeDocument/2006/relationships/hyperlink" Target="https://www.google.com/maps/place/Garden+coffee+and+music/@40.0302357,-6.0893113,17z/data=!3m1!4b1!4m6!3m5!1s0xd3e17bef8412acd:0x47a6eaa90035ca54!8m2!3d40.0302357!4d-6.0893113!16s%2Fg%2F11sgdmmgkb?hl=es&amp;entry=ttu" TargetMode="External"/><Relationship Id="rId7310" Type="http://schemas.openxmlformats.org/officeDocument/2006/relationships/hyperlink" Target="https://www.google.com/maps/place/De+Boca+en+Boca/@37.1678901,-3.6071189,17z/data=!3m1!4b1!4m6!3m5!1s0xd71fc90a8d11bdf:0x46d55db307a7c54b!8m2!3d37.1678901!4d-3.6071189!16s%2Fg%2F1ptykjqqk?hl=es&amp;entry=ttu" TargetMode="External"/><Relationship Id="rId13861" Type="http://schemas.openxmlformats.org/officeDocument/2006/relationships/hyperlink" Target="https://www.google.com/maps/place/El+Suau/@41.5471726,2.1083682,17z/data=!3m1!4b1!4m6!3m5!1s0x12a49503d453e1ff:0x29a2cfa9025a0682!8m2!3d41.5471726!4d2.1083682!16s%2Fg%2F11c5r4t38_?hl=es&amp;entry=ttu" TargetMode="External"/><Relationship Id="rId14912" Type="http://schemas.openxmlformats.org/officeDocument/2006/relationships/hyperlink" Target="https://www.google.com/maps/place/Cafeter%C3%ADa+B%C3%A9cquer/@37.3999595,-5.9243684,17z/data=!3m1!4b1!4m6!3m5!1s0xd126f36e655fab5:0xf3c45ecd4b27277b!8m2!3d37.3999595!4d-5.9243684!16s%2Fg%2F12mkvn79c?hl=es&amp;entry=ttu" TargetMode="External"/><Relationship Id="rId3920" Type="http://schemas.openxmlformats.org/officeDocument/2006/relationships/hyperlink" Target="https://www.google.com/maps/place/Vivari+coffee/@41.3934713,2.1598265,17z/data=!3m1!4b1!4m6!3m5!1s0x12a4a398d62b098f:0x7cd94fce1d9aba62!8m2!3d41.3934713!4d2.1598265!16s%2Fg%2F11k45_4wlk?hl=es&amp;entry=ttu" TargetMode="External"/><Relationship Id="rId8084" Type="http://schemas.openxmlformats.org/officeDocument/2006/relationships/hyperlink" Target="https://www.google.com/maps/place/El+Rinconcito/@38.0013313,-3.0324342,17z/data=!3m1!4b1!4m6!3m5!1s0xd6f0138b59f2061:0xbcbad488e2662847!8m2!3d38.0013313!4d-3.0324342!16s%2Fg%2F11cjkq5fz8?hl=es&amp;entry=ttu" TargetMode="External"/><Relationship Id="rId9482" Type="http://schemas.openxmlformats.org/officeDocument/2006/relationships/hyperlink" Target="https://www.google.com/maps/place/GAIL's+Bakery+Baron's+Court/@51.4902229,-0.2134006,17z/data=!3m1!4b1!4m6!3m5!1s0x48760ff437f39137:0x1ab25999332f0e80!8m2!3d51.4902229!4d-0.2134006!16s%2Fg%2F11s_w070n7?hl=es&amp;entry=ttu" TargetMode="External"/><Relationship Id="rId12463" Type="http://schemas.openxmlformats.org/officeDocument/2006/relationships/hyperlink" Target="https://www.google.com/maps/place/La+Parada/@42.8664618,-4.4986841,17z/data=!3m1!4b1!4m6!3m5!1s0xd485bac5da82195:0x76d0b2e84179454a!8m2!3d42.8664618!4d-4.4986841!16s%2Fg%2F11g2wrb2hn?hl=es&amp;entry=ttu" TargetMode="External"/><Relationship Id="rId13514" Type="http://schemas.openxmlformats.org/officeDocument/2006/relationships/hyperlink" Target="https://www.google.com/maps/place/Bacco+Bistr%C3%B2/@41.8861282,12.4719295,17z/data=!3m1!4b1!4m6!3m5!1s0x132f6039dc516a73:0x1cf7ba0c29b9a205!8m2!3d41.8861282!4d12.4719295!16s%2Fg%2F11h54zbqr1?hl=es&amp;entry=ttu" TargetMode="External"/><Relationship Id="rId841" Type="http://schemas.openxmlformats.org/officeDocument/2006/relationships/hyperlink" Target="https://www.google.com/maps/place/Antonio's+Dream/@40.4675807,-3.8016598,17z/data=!3m1!4b1!4m6!3m5!1s0xd418705c6a5b69b:0x69ff633e108554b2!8m2!3d40.4675807!4d-3.8016598!16s%2Fg%2F11mq7rws02?hl=es&amp;entry=ttu" TargetMode="External"/><Relationship Id="rId1471" Type="http://schemas.openxmlformats.org/officeDocument/2006/relationships/hyperlink" Target="https://www.google.com/maps/place/Cafeteria+Hospital+Monteprincipe/@40.414287,-3.844959,17z/data=!3m1!4b1!4m6!3m5!1s0xd4185f346f561b3:0x50059b2b0c16554c!8m2!3d40.414287!4d-3.844959!16s%2Fg%2F11dfx3mcsp?hl=es&amp;entry=ttu" TargetMode="External"/><Relationship Id="rId2522" Type="http://schemas.openxmlformats.org/officeDocument/2006/relationships/hyperlink" Target="https://www.google.com/maps/place/San+Paulo/@43.362432,-8.423405,17z/data=!3m1!4b1!4m6!3m5!1s0xd2e7cf424fa17e9:0x6e5d64b4b8e06cdd!8m2!3d43.362432!4d-8.423405!16s%2Fg%2F11y3lpgwj?hl=es&amp;entry=ttu" TargetMode="External"/><Relationship Id="rId9135" Type="http://schemas.openxmlformats.org/officeDocument/2006/relationships/hyperlink" Target="https://www.google.com/maps/place/Cafeter%C3%ADa+GAONA+5/@42.46664,-2.44132,17z/data=!3m1!4b1!4m6!3m5!1s0xd5aab3ff08a7253:0x4de47338709054d4!8m2!3d42.46664!4d-2.44132!16s%2Fg%2F11b7cb_k3n?hl=es&amp;entry=ttu" TargetMode="External"/><Relationship Id="rId11065" Type="http://schemas.openxmlformats.org/officeDocument/2006/relationships/hyperlink" Target="https://www.google.com/maps/place/Cafeter%C3%ADa+Taper%C3%ADa+El+Paso/@36.7105796,-4.4492051,17z/data=!3m1!4b1!4m6!3m5!1s0xd72f76fe38f005b:0x6ff00dd33211f814!8m2!3d36.7105796!4d-4.4492051!16s%2Fg%2F11b5ytwfht?hl=es&amp;entry=ttu" TargetMode="External"/><Relationship Id="rId12116" Type="http://schemas.openxmlformats.org/officeDocument/2006/relationships/hyperlink" Target="https://www.google.com/maps/place/Caf%C3%A9+Marbella/@42.348183,-7.8685951,17z/data=!3m1!4b1!4m6!3m5!1s0xd2ffeb243a90543:0xe7e8abf9acdf4567!8m2!3d42.348183!4d-7.8685951!16s%2Fg%2F1thz2z1m?hl=es&amp;entry=ttu" TargetMode="External"/><Relationship Id="rId15686" Type="http://schemas.openxmlformats.org/officeDocument/2006/relationships/hyperlink" Target="https://www.google.com/maps/place/Cafeter%C3%ADa+Goya/@40.8155258,-0.8512906,17z/data=!3m1!4b1!4m6!3m5!1s0xd5eedbe48e0fff3:0xa183db54cf626374!8m2!3d40.8155258!4d-0.8512906!16s%2Fg%2F11dym5n130?hl=es&amp;entry=ttu" TargetMode="External"/><Relationship Id="rId16737" Type="http://schemas.openxmlformats.org/officeDocument/2006/relationships/hyperlink" Target="https://www.google.com/maps/place/Sambori/@38.9848464,-0.5320162,17z/data=!3m1!4b1!4m6!3m5!1s0xd619f56414aef01:0x5430eb1443b09697!8m2!3d38.9848464!4d-0.5320162!16s%2Fg%2F11c1s1zwj6?hl=es&amp;entry=ttu" TargetMode="External"/><Relationship Id="rId1124" Type="http://schemas.openxmlformats.org/officeDocument/2006/relationships/hyperlink" Target="https://www.google.com/maps/place/Restaurante+LA+CANELLA+(+OBRADOR+)/@40.3167628,-3.7306994,17z/data=!3m1!4b1!4m6!3m5!1s0xd4220bba6cc9915:0x9c0b8d79915f3304!8m2!3d40.3167628!4d-3.7306994!16s%2Fg%2F11gfd2fbcf?hl=es&amp;entry=ttu" TargetMode="External"/><Relationship Id="rId4694" Type="http://schemas.openxmlformats.org/officeDocument/2006/relationships/hyperlink" Target="https://www.google.com/maps/place/Cafeter%C3%ADa+SES+HUC+Hospital+Universitario/@39.4759276,-6.3294591,17z/data=!3m1!4b1!4m6!3m5!1s0xd15df4428d9490b:0x6eeac368f1266cd9!8m2!3d39.4759276!4d-6.3294591!16s%2Fg%2F11t4ynsm7m?hl=es&amp;entry=ttu" TargetMode="External"/><Relationship Id="rId5745" Type="http://schemas.openxmlformats.org/officeDocument/2006/relationships/hyperlink" Target="https://www.google.com/maps/place/La+Cafeter%C3%ADa/@38.7796771,-4.8301241,17z/data=!3m1!4b1!4m6!3m5!1s0xd6b446a10f87e0d:0x3174c634a7f8d6dc!8m2!3d38.7796771!4d-4.8301241!16s%2Fg%2F11c1q7p3vr?hl=es&amp;entry=ttu" TargetMode="External"/><Relationship Id="rId14288" Type="http://schemas.openxmlformats.org/officeDocument/2006/relationships/hyperlink" Target="https://www.google.com/maps/place/Bar+Taperia+Aloumi%C3%B1o/@42.8900749,-8.5468499,17z/data=!3m1!4b1!4m9!3m8!1s0xd2efe5e8f9ca387:0xbc0321f6a844f729!5m2!4m1!1i2!8m2!3d42.8900749!4d-8.5468499!16s%2Fg%2F11gf61j2g7?hl=es&amp;entry=ttu" TargetMode="External"/><Relationship Id="rId15339" Type="http://schemas.openxmlformats.org/officeDocument/2006/relationships/hyperlink" Target="https://www.google.com/maps/place/Il+Caffe+Di+Roma/@41.1147471,1.2538263,17z/data=!3m1!4b1!4m6!3m5!1s0x12a3fcd4e937b0ed:0xc10080f2f5a12384!8m2!3d41.1147471!4d1.2538263!16s%2Fg%2F1q5blm4f_?hl=es&amp;entry=ttu" TargetMode="External"/><Relationship Id="rId3296" Type="http://schemas.openxmlformats.org/officeDocument/2006/relationships/hyperlink" Target="https://www.google.com/maps/place/Cafeter%C3%ADa+el+bamb%C3%BA/@36.8530589,-2.3546984,17z/data=!3m1!4b1!4m6!3m5!1s0xd7a990d62335289:0xbe04408ad6262844!8m2!3d36.8530589!4d-2.3546984!16s%2Fg%2F11vc3vbs8r?hl=es&amp;entry=ttu" TargetMode="External"/><Relationship Id="rId4347" Type="http://schemas.openxmlformats.org/officeDocument/2006/relationships/hyperlink" Target="https://www.google.com/maps/place/Cafeter%C3%ADa+Dux/@43.263559,-2.930212,17z/data=!3m1!4b1!4m6!3m5!1s0xd4e4fda7cc7baf9:0x6477535aa3db5c97!8m2!3d43.263559!4d-2.930212!16s%2Fg%2F1hc2slz2q?hl=es&amp;entry=ttu" TargetMode="External"/><Relationship Id="rId8968" Type="http://schemas.openxmlformats.org/officeDocument/2006/relationships/hyperlink" Target="https://www.google.com/maps/place/Restaurante+Cafeter%C3%ADa+Brutus/@41.6161003,0.6171967,17z/data=!3m1!4b1!4m6!3m5!1s0x12a6e01446db5e1d:0x8765201aff5a55c1!8m2!3d41.6161003!4d0.6171967!16s%2Fg%2F11xfqntq4?hl=es&amp;entry=ttu" TargetMode="External"/><Relationship Id="rId10898" Type="http://schemas.openxmlformats.org/officeDocument/2006/relationships/hyperlink" Target="https://www.google.com/maps/place/CAFE-+BAR+AVENIDA/@42.8658333,-7.4444444,17z/data=!3m1!4b1!4m6!3m5!1s0xd3035f7462d2d5f:0x78016bca8d2520ac!8m2!3d42.8658333!4d-7.4444444!16s%2Fg%2F1tht2r4q?hl=es&amp;entry=ttu" TargetMode="External"/><Relationship Id="rId11949" Type="http://schemas.openxmlformats.org/officeDocument/2006/relationships/hyperlink" Target="https://www.google.com/maps/place/C%C3%A9sar/@42.4317068,-8.0769237,17z/data=!3m1!4b1!4m6!3m5!1s0xd2fed8fc9ee5c41:0xa6d0490f2abc9d20!8m2!3d42.4317068!4d-8.0769237!16s%2Fg%2F12qfxwfd6?hl=es&amp;entry=ttu" TargetMode="External"/><Relationship Id="rId15820" Type="http://schemas.openxmlformats.org/officeDocument/2006/relationships/hyperlink" Target="https://www.google.com/maps/place/Cardamomo/@39.8892179,-4.0624153,17z/data=!3m1!4b1!4m6!3m5!1s0xd6a0b36d141bfa1:0x8ecc19729aeca7df!8m2!3d39.8892179!4d-4.0624153!16s%2Fg%2F11rz9fy9ty?hl=es&amp;entry=ttu" TargetMode="External"/><Relationship Id="rId13371" Type="http://schemas.openxmlformats.org/officeDocument/2006/relationships/hyperlink" Target="https://www.google.com/maps/place/Elie+coffee+shop/@41.8957201,12.5052275,17z/data=!3m1!4b1!4m6!3m5!1s0x132f6192d5e5028f:0xddb9dc9f54bf7bf1!8m2!3d41.8957201!4d12.5052275!16s%2Fg%2F11rf72f91p?hl=es&amp;entry=ttu" TargetMode="External"/><Relationship Id="rId14422" Type="http://schemas.openxmlformats.org/officeDocument/2006/relationships/hyperlink" Target="https://www.google.com/maps/place/El+Cucurucho/@28.4689815,-16.2504049,17z/data=!3m1!4b1!4m6!3m5!1s0xc41cb7d60c7a699:0xaf69d36204998a07!8m2!3d28.4689815!4d-16.2504049!16s%2Fg%2F11svnpccd0?hl=es&amp;entry=ttu" TargetMode="External"/><Relationship Id="rId3430" Type="http://schemas.openxmlformats.org/officeDocument/2006/relationships/hyperlink" Target="https://www.google.com/maps/place/Caf%C3%A9-Bar+La+Generala/@36.8388663,-2.4610816,17z/data=!3m1!4b1!4m6!3m5!1s0xd7077298023ef63:0xc7eb209c9273670f!8m2!3d36.8388663!4d-2.4610816!16s%2Fg%2F11t0xyh5pq?hl=es&amp;entry=ttu" TargetMode="External"/><Relationship Id="rId13024" Type="http://schemas.openxmlformats.org/officeDocument/2006/relationships/hyperlink" Target="https://www.google.com/maps/place/Cafeter%C3%ADa+El+Ra%C3%ADl/@40.2413674,-3.7691112,17z/data=!3m1!4b1!4m6!3m5!1s0xd41f5314a41903b:0xcf3afdee508ab320!8m2!3d40.2413674!4d-3.7691112!16s%2Fg%2F11gb3n46qw?hl=es&amp;entry=ttu" TargetMode="External"/><Relationship Id="rId16594" Type="http://schemas.openxmlformats.org/officeDocument/2006/relationships/hyperlink" Target="https://www.google.com/maps/place/Caf%C3%A9-Bar+Principal/@42.8535306,-2.6806207,17z/data=!3m1!4b1!4m6!3m5!1s0xd4fc2157f334143:0xfcd565b567bb30e2!8m2!3d42.8535306!4d-2.6806207!16s%2Fg%2F1tfsp9hl?hl=es&amp;entry=ttu" TargetMode="External"/><Relationship Id="rId351" Type="http://schemas.openxmlformats.org/officeDocument/2006/relationships/hyperlink" Target="https://www.google.com/maps/place/Panisimo/@40.4122,-3.69935,17z/data=!3m1!4b1!4m6!3m5!1s0xd42262a721ea849:0x849ef60e4618c3f0!8m2!3d40.4122!4d-3.69935!16s%2Fg%2F11bwqn_pxb?hl=es&amp;entry=ttu" TargetMode="External"/><Relationship Id="rId2032" Type="http://schemas.openxmlformats.org/officeDocument/2006/relationships/hyperlink" Target="https://www.google.com/maps/place/Restaurante+Cafeter%C3%ADa+San+Agust%C3%ADn/@39.4681834,-0.3801996,17z/data=!3m1!4b1!4m6!3m5!1s0xd604f497092f6cb:0x809de5a81959cae1!8m2!3d39.4681834!4d-0.3801996!16s%2Fg%2F11bzv2g57s?hl=es&amp;entry=ttu" TargetMode="External"/><Relationship Id="rId6653" Type="http://schemas.openxmlformats.org/officeDocument/2006/relationships/hyperlink" Target="https://www.google.com/maps/place/Cafeter%C3%ADa%2FPanader%C3%ADa+Toffe+II/@43.4893493,-8.2217136,17z/data=!3m1!4b1!4m6!3m5!1s0xd2e76076aab80d3:0x93fcb49e2c704c1f!8m2!3d43.4893493!4d-8.2217136!16s%2Fg%2F11cl_j3rpv?hl=es&amp;entry=ttu" TargetMode="External"/><Relationship Id="rId7704" Type="http://schemas.openxmlformats.org/officeDocument/2006/relationships/hyperlink" Target="https://www.google.com/maps/place/Desayunos+y+Tapas+La+Pandorga/@37.2638059,-6.9593707,17z/data=!3m1!4b1!4m6!3m5!1s0xd11cf074ea6c813:0x1278e750a03f7ab0!8m2!3d37.2638059!4d-6.9593707!16s%2Fg%2F11kqnxg25y?hl=es&amp;entry=ttu" TargetMode="External"/><Relationship Id="rId15196" Type="http://schemas.openxmlformats.org/officeDocument/2006/relationships/hyperlink" Target="https://www.google.com/maps/place/Cafeteria+Bar+Susan/@41.5886964,-3.0640726,17z/data=!3m1!4b1!4m6!3m5!1s0xd44f5b92baaf117:0x256dd3eb205602a0!8m2!3d41.5886964!4d-3.0640726!16s%2Fg%2F11stj8j09m?hl=es&amp;entry=ttu" TargetMode="External"/><Relationship Id="rId16247" Type="http://schemas.openxmlformats.org/officeDocument/2006/relationships/hyperlink" Target="https://www.google.com/maps/place/Al+Alba/@42.2380124,-8.7250328,17z/data=!3m1!4b1!4m6!3m5!1s0xd2f626aa4c7a77b:0x22ffedb3d890fc1e!8m2!3d42.2380124!4d-8.7250328!16s%2Fg%2F11dzvhm1jf?hl=es&amp;entry=ttu" TargetMode="External"/><Relationship Id="rId5255" Type="http://schemas.openxmlformats.org/officeDocument/2006/relationships/hyperlink" Target="https://www.google.com/maps/place/BUTIQ+Caf%C3%A9/@38.9649241,-0.5856734,17z/data=!3m1!4b1!4m6!3m5!1s0xd619fc42f41be47:0x133f58d9d7d0e5e9!8m2!3d38.9649241!4d-0.5856734!16s%2Fg%2F11fqzsdyld?hl=es&amp;entry=ttu" TargetMode="External"/><Relationship Id="rId6306" Type="http://schemas.openxmlformats.org/officeDocument/2006/relationships/hyperlink" Target="https://www.google.com/maps/place/Somos+-+Coffee+%26+Bakery/@43.310933,-2.0079871,17z/data=!3m1!4b1!4m6!3m5!1s0xd51b1bd1f17d56f:0x81be2723fb8865e8!8m2!3d43.310933!4d-2.0079871!16s%2Fg%2F11s69w_dyy?hl=es&amp;entry=ttu" TargetMode="External"/><Relationship Id="rId9876" Type="http://schemas.openxmlformats.org/officeDocument/2006/relationships/hyperlink" Target="https://www.google.com/maps/place/Costa+Coffee/@51.374394,-0.101177,17z/data=!3m1!4b1!4m6!3m5!1s0x487607313db73f0d:0x4309542eb2604e28!8m2!3d51.374394!4d-0.101177!16s%2Fg%2F11bzzycchx?hl=es&amp;entry=ttu" TargetMode="External"/><Relationship Id="rId1865" Type="http://schemas.openxmlformats.org/officeDocument/2006/relationships/hyperlink" Target="https://www.google.com/maps/place/Cafetal+Club/@39.4598632,-0.3886859,17z/data=!3m1!4b1!4m6!3m5!1s0xd604f395b26246b:0x4289b87f09a0700f!8m2!3d39.4598632!4d-0.3886859!16s%2Fg%2F1tg4mqcb?hl=es&amp;entry=ttu" TargetMode="External"/><Relationship Id="rId8478" Type="http://schemas.openxmlformats.org/officeDocument/2006/relationships/hyperlink" Target="https://www.google.com/maps/place/Kafema+specialty+coffee/@28.1388443,-15.4360615,17z/data=!3m1!4b1!4m6!3m5!1s0xc4095d4b2952f37:0x4596416eb8200fcb!8m2!3d28.1388443!4d-15.4360615!16s%2Fg%2F11svpbpv4f?hl=es&amp;entry=ttu" TargetMode="External"/><Relationship Id="rId9529" Type="http://schemas.openxmlformats.org/officeDocument/2006/relationships/hyperlink" Target="https://www.google.com/maps/place/Ole+%26+Steen/@51.5095495,-0.2217507,17z/data=!3m1!4b1!4m6!3m5!1s0x48760fda7f486f77:0x7b3ad83b00d7c52a!8m2!3d51.5095495!4d-0.2217507!16s%2Fg%2F11f5q89g88?hl=es&amp;entry=ttu" TargetMode="External"/><Relationship Id="rId12857" Type="http://schemas.openxmlformats.org/officeDocument/2006/relationships/hyperlink" Target="https://www.google.com/maps/place/%D0%9D%D0%98%D0%9B%D0%98%D0%9B%D0%9A%D0%9E+COFFEE/@42.8254888,-1.6454601,17z/data=!3m1!4b1!4m6!3m5!1s0xd5092e5a1593d89:0x16daccb8846e8560!8m2!3d42.8254888!4d-1.6454601!16s%2Fg%2F11vkz37trv?hl=es&amp;entry=ttu" TargetMode="External"/><Relationship Id="rId13908" Type="http://schemas.openxmlformats.org/officeDocument/2006/relationships/hyperlink" Target="https://www.google.com/maps/place/Cafeter%C3%ADa+Chevalier/@40.9731262,-5.6627575,17z/data=!3m1!4b1!4m6!3m5!1s0xd3f2619bd300001:0x5b6bf6399a48e2ad!8m2!3d40.9731262!4d-5.6627575!16s%2Fg%2F11cs3zhzp2?hl=es&amp;entry=ttu" TargetMode="External"/><Relationship Id="rId1518" Type="http://schemas.openxmlformats.org/officeDocument/2006/relationships/hyperlink" Target="https://www.google.com/maps/place/Caf%C3%A9+D'Amigos/@40.6260157,-4.0015263,17z/data=!3m1!4b1!4m6!3m5!1s0xd41743d8e852b73:0x9b587701ca8193c3!8m2!3d40.6260157!4d-4.0015263!16s%2Fg%2F11ddwv2475?hl=es&amp;entry=ttu" TargetMode="External"/><Relationship Id="rId2916" Type="http://schemas.openxmlformats.org/officeDocument/2006/relationships/hyperlink" Target="https://www.google.com/maps/place/DUNKIN%C2%B4ESPA%C3%91A/@40.358419,-3.8318249,17z/data=!3m1!4b1!4m6!3m5!1s0xd418ed1cfe16331:0xa33313edcdddf4af!8m2!3d40.358419!4d-3.8318249!16s%2Fg%2F11c5_1zpj4?hl=es&amp;entry=ttu" TargetMode="External"/><Relationship Id="rId11459" Type="http://schemas.openxmlformats.org/officeDocument/2006/relationships/hyperlink" Target="https://www.google.com/maps/place/Cafeter%C3%ADa+Chocolateria+Los+Rosales+II/@38.9248981,-6.3894327,17z/data=!3m1!4b1!4m6!3m5!1s0xd14276c6e17ac31:0xd493c1640b29efa0!8m2!3d38.9248981!4d-6.3894327!16s%2Fg%2F1z44b6jy6?hl=es&amp;entry=ttu" TargetMode="External"/><Relationship Id="rId15330" Type="http://schemas.openxmlformats.org/officeDocument/2006/relationships/hyperlink" Target="https://www.google.com/maps/place/Bar+Nicolas/@41.1168463,1.1925832,17z/data=!3m1!4b1!4m6!3m5!1s0x12a1578b2e90064d:0x17d8d9ab520c278a!8m2!3d41.1168463!4d1.1925832!16s%2Fg%2F11fyxdg_z4?hl=es&amp;entry=ttu" TargetMode="External"/><Relationship Id="rId11940" Type="http://schemas.openxmlformats.org/officeDocument/2006/relationships/hyperlink" Target="https://www.google.com/maps/place/Perla+3/@42.3269396,-7.852751,17z/data=!3m1!4b1!4m6!3m5!1s0xd2ffeddd5b444d9:0x98b7868871245b1e!8m2!3d42.3269396!4d-7.852751!16s%2Fg%2F1q5bn9_cc?hl=es&amp;entry=ttu" TargetMode="External"/><Relationship Id="rId6163" Type="http://schemas.openxmlformats.org/officeDocument/2006/relationships/hyperlink" Target="https://www.google.com/maps/place/Coffee+Nass/@41.3645294,2.0770054,17z/data=!3m1!4b1!4m6!3m5!1s0x12a4993117df1f19:0x1f37e737d5a8516e!8m2!3d41.3645294!4d2.0770054!16s%2Fg%2F11p190zjcz?hl=es&amp;entry=ttu" TargetMode="External"/><Relationship Id="rId7561" Type="http://schemas.openxmlformats.org/officeDocument/2006/relationships/hyperlink" Target="https://www.google.com/maps/place/La+Favorita/@40.634203,-3.1670813,17z/data=!3m1!4b1!4m6!3m5!1s0xd43ab9d242f062f:0x5a76d9948e39ed20!8m2!3d40.634203!4d-3.1670813!16s%2Fg%2F11cm6cknmj?hl=es&amp;entry=ttu" TargetMode="External"/><Relationship Id="rId8612" Type="http://schemas.openxmlformats.org/officeDocument/2006/relationships/hyperlink" Target="https://www.google.com/maps/place/Cafeter%C3%ADa+La+Tirolina/@42.55106,-6.59737,17z/data=!3m1!4b1!4m6!3m5!1s0xd30ba8c5a22e087:0x65be200c42fff7d5!8m2!3d42.55106!4d-6.59737!16s%2Fg%2F11fxdygyx3?hl=es&amp;entry=ttu" TargetMode="External"/><Relationship Id="rId10542" Type="http://schemas.openxmlformats.org/officeDocument/2006/relationships/hyperlink" Target="https://www.google.com/maps/place/The+Broca/@51.4645451,-0.0369086,17z/data=!3m1!4b1!4m6!3m5!1s0x487602505ca899df:0x42b178b4edc267be!8m2!3d51.4645451!4d-0.0369086!16s%2Fg%2F1tf23k9c?hl=es&amp;entry=ttu" TargetMode="External"/><Relationship Id="rId17155" Type="http://schemas.openxmlformats.org/officeDocument/2006/relationships/hyperlink" Target="https://www.google.com/maps/place/Bar+Laurel+Cafeter%C3%ADa/@41.6487133,-0.8897916,17z/data=!3m1!4b1!4m6!3m5!1s0xd5914c33c3373ab:0xb9a247b81be37b0d!8m2!3d41.6487133!4d-0.8897916!16s%2Fg%2F11cmf_bgfh?hl=es&amp;entry=ttu" TargetMode="External"/><Relationship Id="rId7214" Type="http://schemas.openxmlformats.org/officeDocument/2006/relationships/hyperlink" Target="https://www.google.com/maps/place/365+Pa,+caf%C3%A8s+i+%C3%80pats.+Girona/@41.9797237,2.8207733,17z/data=!3m1!4b1!4m6!3m5!1s0x12bae734df624c99:0xa4445b3bac745c2c!8m2!3d41.9797237!4d2.8207733!16s%2Fg%2F11fmbj_sk3?hl=es&amp;entry=ttu" TargetMode="External"/><Relationship Id="rId13765" Type="http://schemas.openxmlformats.org/officeDocument/2006/relationships/hyperlink" Target="https://www.google.com/maps/place/Julio+cesar/@41.909029,12.455451,17z/data=!3m1!4b1!4m6!3m5!1s0x132f61cb384c5759:0x424d998ec344523!8m2!3d41.909029!4d12.455451!16s%2Fg%2F11s56mfyp_?hl=es&amp;entry=ttu" TargetMode="External"/><Relationship Id="rId14816" Type="http://schemas.openxmlformats.org/officeDocument/2006/relationships/hyperlink" Target="https://www.google.com/maps/place/Cafeter%C3%ADa+The+Company+of+Black+Panther/@37.3930319,-5.9937717,17z/data=!3m1!4b1!4m6!3m5!1s0xd126da7a4353695:0x611d0c531db9b43c!8m2!3d37.3930319!4d-5.9937717!16s%2Fg%2F11pphwrblp?hl=es&amp;entry=ttu" TargetMode="External"/><Relationship Id="rId2773" Type="http://schemas.openxmlformats.org/officeDocument/2006/relationships/hyperlink" Target="https://www.google.com/maps/place/Cafeteria+calle+Ancha/@38.9919677,-1.8558773,17z/data=!3m1!4b1!4m6!3m5!1s0xd665fbae0b24589:0x2701a50ef3773e9e!8m2!3d38.9919677!4d-1.8558773!16s%2Fg%2F11g_qmlcxm?hl=es&amp;entry=ttu" TargetMode="External"/><Relationship Id="rId3824" Type="http://schemas.openxmlformats.org/officeDocument/2006/relationships/hyperlink" Target="https://www.google.com/maps/place/Rothaberis+cafe/@43.2796972,-2.9862146,17z/data=!3m1!4b1!4m6!3m5!1s0xd4e51ce278c1ffd:0xac117f2ed305d76d!8m2!3d43.2796972!4d-2.9862146!16s%2Fg%2F11t2_4w058?hl=es&amp;entry=ttu" TargetMode="External"/><Relationship Id="rId9386" Type="http://schemas.openxmlformats.org/officeDocument/2006/relationships/hyperlink" Target="https://www.google.com/maps/place/Costa+Coffee+Hornchurch+2/@51.5619933,0.2202227,17z/data=!3m1!4b1!4m6!3m5!1s0x47d8bb1c779a8955:0x8e8574e96ad189b!8m2!3d51.5619933!4d0.2202227!16s%2Fg%2F11b6sk6nfy?hl=es&amp;entry=ttu" TargetMode="External"/><Relationship Id="rId12367" Type="http://schemas.openxmlformats.org/officeDocument/2006/relationships/hyperlink" Target="https://www.google.com/maps/place/Caf%C3%A9+1979+Bar/@43.3821434,-5.8221377,17z/data=!3m1!4b1!4m6!3m5!1s0xd368d47e1e51143:0x4a868375cfd1a6e9!8m2!3d43.3821434!4d-5.8221377!16s%2Fg%2F11ff2d7tfd?hl=es&amp;entry=ttu" TargetMode="External"/><Relationship Id="rId13418" Type="http://schemas.openxmlformats.org/officeDocument/2006/relationships/hyperlink" Target="https://www.google.com/maps/place/Coffee+Shop/@41.9443006,12.5217226,17z/data=!3m1!4b1!4m6!3m5!1s0x132f66ace6836c9d:0xb8a04c27b80596d8!8m2!3d41.9443006!4d12.5217226!16s%2Fg%2F11bzs3t1rd?hl=es&amp;entry=ttu" TargetMode="External"/><Relationship Id="rId745" Type="http://schemas.openxmlformats.org/officeDocument/2006/relationships/hyperlink" Target="https://www.google.com/maps/place/Rodilla/@40.467564,-3.689471,17z/data=!3m1!4b1!4m6!3m5!1s0xd4229111c27205b:0x2cee07b4a173f4e1!8m2!3d40.467564!4d-3.689471!16s%2Fg%2F1tgwc6bf?hl=es&amp;entry=ttu" TargetMode="External"/><Relationship Id="rId1375" Type="http://schemas.openxmlformats.org/officeDocument/2006/relationships/hyperlink" Target="https://www.google.com/maps/place/Churreria+-+Cafeteria+Jh+-+I/@40.4276712,-3.5400499,17z/data=!3m1!4b1!4m6!3m5!1s0xd423087e51d7569:0x3dda093acdf21088!8m2!3d40.4276712!4d-3.5400499!16s%2Fg%2F11c1s_6kqx?hl=es&amp;entry=ttu" TargetMode="External"/><Relationship Id="rId2426" Type="http://schemas.openxmlformats.org/officeDocument/2006/relationships/hyperlink" Target="https://www.google.com/maps/place/Coopers+%26+go/@43.3593322,-8.4033886,17z/data=!3m1!4b1!4m6!3m5!1s0xd2e7d2291b3d067:0x260adc3397c1e442!8m2!3d43.3593322!4d-8.4033886!16s%2Fg%2F11v0tr93td?hl=es&amp;entry=ttu" TargetMode="External"/><Relationship Id="rId5996" Type="http://schemas.openxmlformats.org/officeDocument/2006/relationships/hyperlink" Target="https://www.google.com/maps/place/Mam%C3%A1+antigua/@37.8881768,-4.7794424,17z/data=!3m1!4b1!4m6!3m5!1s0xd6cdf39c3983a29:0x2840fd69cd05cd3e!8m2!3d37.8881768!4d-4.7794424!16s%2Fg%2F11h42t22q8?hl=es&amp;entry=ttu" TargetMode="External"/><Relationship Id="rId9039" Type="http://schemas.openxmlformats.org/officeDocument/2006/relationships/hyperlink" Target="https://www.google.com/maps/place/Cafeter%C3%ADa+Santa+Mar%C3%ADa/@41.6239253,0.6182924,17z/data=!3m1!4b1!4m6!3m5!1s0x12a6e1255ec3f30d:0x13c11ba9e8a73d53!8m2!3d41.6239253!4d0.6182924!16s%2Fg%2F11hz19h_bj?hl=es&amp;entry=ttu" TargetMode="External"/><Relationship Id="rId16988" Type="http://schemas.openxmlformats.org/officeDocument/2006/relationships/hyperlink" Target="https://www.google.com/maps/place/Caf%C3%A9+italia/@41.6742151,-0.8906938,17z/data=!3m1!4b1!4m6!3m5!1s0xd591562028932c9:0xba46b4297739e209!8m2!3d41.6742151!4d-0.8906938!16s%2Fg%2F11sfv1kq8_?hl=es&amp;entry=ttu" TargetMode="External"/><Relationship Id="rId81" Type="http://schemas.openxmlformats.org/officeDocument/2006/relationships/hyperlink" Target="https://www.google.com/maps/place/Ruda+Caf%C3%A9/@40.4104434,-3.7079795,17z/data=!3m1!4b1!4m6!3m5!1s0xd4227d5d5f584d1:0xee4caf5a4df03885!8m2!3d40.4104434!4d-3.7079795!16s%2Fg%2F11cmr37522?hl=es&amp;entry=ttu" TargetMode="External"/><Relationship Id="rId1028" Type="http://schemas.openxmlformats.org/officeDocument/2006/relationships/hyperlink" Target="https://www.google.com/maps/place/Restaurante+Cafeteria+Mediterranea/@40.5128458,-3.6745312,17z/data=!3m1!4b1!4m6!3m5!1s0xd422beda8c4137f:0x92e78cb9b015d000!8m2!3d40.5128458!4d-3.6745312!16s%2Fg%2F11fy4jnzfq?hl=es&amp;entry=ttu" TargetMode="External"/><Relationship Id="rId4598" Type="http://schemas.openxmlformats.org/officeDocument/2006/relationships/hyperlink" Target="https://www.google.com/maps/place/Churreria+Manuel/@39.4682037,-6.3772737,17z/data=!3m1!4b1!4m6!3m5!1s0xd15dfdabfb6fd29:0x54e38d252d1a382a!8m2!3d39.4682037!4d-6.3772737!16s%2Fg%2F11b7llvwcr?hl=es&amp;entry=ttu" TargetMode="External"/><Relationship Id="rId5649" Type="http://schemas.openxmlformats.org/officeDocument/2006/relationships/hyperlink" Target="https://www.google.com/maps/place/Cervecer%C3%ADa+1929/@39.1479764,-3.0257768,17z/data=!3m1!4b1!4m6!3m5!1s0xd68fc8510ac5423:0xc30384b6fd0c5bf9!8m2!3d39.1479764!4d-3.0257768!16s%2Fg%2F11c0v_wdhb?hl=es&amp;entry=ttu" TargetMode="External"/><Relationship Id="rId9520" Type="http://schemas.openxmlformats.org/officeDocument/2006/relationships/hyperlink" Target="https://www.google.com/maps/place/Starbucks/@51.5131923,-0.2273376,17z/data=!3m1!4b1!4m6!3m5!1s0x48760fd2b3d43079:0xfd1a03c66f7e23cc!8m2!3d51.5131923!4d-0.2273376!16s%2Fg%2F1v3_24mv?hl=es&amp;entry=ttu" TargetMode="External"/><Relationship Id="rId7071" Type="http://schemas.openxmlformats.org/officeDocument/2006/relationships/hyperlink" Target="https://www.google.com/maps/place/Cafeter%C3%ADa+Bulevar+64/@43.5353409,-5.6513948,17z/data=!3m1!4b1!4m6!3m5!1s0xd367c87497691a3:0x8a5e5a442b51c0a1!8m2!3d43.5353409!4d-5.6513948!16s%2Fg%2F11bbx1bdbb?hl=es&amp;entry=ttu" TargetMode="External"/><Relationship Id="rId8122" Type="http://schemas.openxmlformats.org/officeDocument/2006/relationships/hyperlink" Target="https://www.google.com/maps/place/Cervecer%C3%ADa+Cafeter%C3%ADa+Viena/@38.0966384,-3.6351865,17z/data=!3m1!4b1!4m6!3m5!1s0xd6e9b33d984d529:0xfdb12df181774ac0!8m2!3d38.0966384!4d-3.6351865!16s%2Fg%2F11csqjr5q8?hl=es&amp;entry=ttu" TargetMode="External"/><Relationship Id="rId11450" Type="http://schemas.openxmlformats.org/officeDocument/2006/relationships/hyperlink" Target="https://www.google.com/maps/place/Cafe+Bar+La+reforma/@41.5406278,2.4517144,17z/data=!3m1!4b1!4m6!3m5!1s0x12a4b52f484ab5b3:0x3b533f6bcb62c28f!8m2!3d41.5406278!4d2.4517144!16s%2Fg%2F11b6wm1xyg?hl=es&amp;entry=ttu" TargetMode="External"/><Relationship Id="rId12501" Type="http://schemas.openxmlformats.org/officeDocument/2006/relationships/hyperlink" Target="https://www.google.com/maps/place/Parada+Con+Sombra+Y+Mesas/@42.0319966,-4.2994192,17z/data=!3m1!4b1!4m6!3m5!1s0xd464e66afd1d8c7:0x1c1e5c38131dcd6e!8m2!3d42.0319966!4d-4.2994192!16s%2Fg%2F11g8ygvl87?hl=es&amp;entry=ttu" TargetMode="External"/><Relationship Id="rId10052" Type="http://schemas.openxmlformats.org/officeDocument/2006/relationships/hyperlink" Target="https://www.google.com/maps/place/Rude+Health+Caf%C3%A9/@51.469744,-0.209278,17z/data=!3m1!4b1!4m6!3m5!1s0x48760f74d91c8335:0x2555ee3ce6dfb036!8m2!3d51.469744!4d-0.209278!16s%2Fg%2F11b6_jkxbn?hl=es&amp;entry=ttu" TargetMode="External"/><Relationship Id="rId11103" Type="http://schemas.openxmlformats.org/officeDocument/2006/relationships/hyperlink" Target="https://www.google.com/maps/place/Cafeter%C3%ADa+La+Gran+Plaza/@36.6943673,-4.450338,17z/data=!3m1!4b1!4m6!3m5!1s0xd72f9d9ecb7e2d3:0xdf869715b3c6dc15!8m2!3d36.6943673!4d-4.450338!16s%2Fg%2F1tdlwmly?hl=es&amp;entry=ttu" TargetMode="External"/><Relationship Id="rId14673" Type="http://schemas.openxmlformats.org/officeDocument/2006/relationships/hyperlink" Target="https://www.google.com/maps/place/Bar+Cafeter%C3%ADa+Los+Espejitos/@28.4624806,-16.3038289,17z/data=!3m1!4b1!4m6!3m5!1s0xc41cd015f97e2a3:0xa08ea41db9044648!8m2!3d28.4624806!4d-16.3038289!16s%2Fg%2F11bx2h81qr?hl=es&amp;entry=ttu" TargetMode="External"/><Relationship Id="rId15724" Type="http://schemas.openxmlformats.org/officeDocument/2006/relationships/hyperlink" Target="https://www.google.com/maps/place/Bar+Miami/@40.9783092,-0.4399975,17z/data=!3m1!4b1!4m6!3m5!1s0xd5f3d3f241ec405:0x2c457860b53b67fa!8m2!3d40.9783092!4d-0.4399975!16s%2Fg%2F11j0qfnpp9?hl=es&amp;entry=ttu" TargetMode="External"/><Relationship Id="rId3681" Type="http://schemas.openxmlformats.org/officeDocument/2006/relationships/hyperlink" Target="https://www.google.com/maps/place/Caf%C3%A8+San+Francisco/@38.8763046,-6.9743971,17z/data=!3m1!4b1!4m6!3m5!1s0xd16e43081650ee5:0x12f5dc1f79601330!8m2!3d38.8763046!4d-6.9743971!16s%2Fg%2F11c2ptl39d?hl=es&amp;entry=ttu" TargetMode="External"/><Relationship Id="rId4732" Type="http://schemas.openxmlformats.org/officeDocument/2006/relationships/hyperlink" Target="https://www.google.com/maps/place/Cafeter%C3%ADa+Enigma/@40.2126766,-6.8003535,17z/data=!3m1!4b1!4m6!3m5!1s0xd3db918c7b4a2d9:0x5343c153f22a34c9!8m2!3d40.2126766!4d-6.8003535!16s%2Fg%2F1w666q94?hl=es&amp;entry=ttu" TargetMode="External"/><Relationship Id="rId13275" Type="http://schemas.openxmlformats.org/officeDocument/2006/relationships/hyperlink" Target="https://www.google.com/maps/place/cicilia/@41.8620456,12.5522996,17z/data=!3m1!4b1!4m6!3m5!1s0x132f63a457cda8b5:0x74da97404890e02d!8m2!3d41.8620456!4d12.5522996!16s%2Fg%2F11tnzz_58v?hl=es&amp;entry=ttu" TargetMode="External"/><Relationship Id="rId14326" Type="http://schemas.openxmlformats.org/officeDocument/2006/relationships/hyperlink" Target="https://www.google.com/maps/place/Bo%26Go+Specialty+Coffee+(Santiago+de+Compostela)/@42.8744702,-8.5501669,17z/data=!3m1!4b1!4m6!3m5!1s0xd2efffc058ec597:0x919023839f35b1f6!8m2!3d42.8744702!4d-8.5501669!16s%2Fg%2F11fm_3m_yl?hl=es&amp;entry=ttu" TargetMode="External"/><Relationship Id="rId2283" Type="http://schemas.openxmlformats.org/officeDocument/2006/relationships/hyperlink" Target="https://www.google.com/maps/place/Cafeter%C3%ADa+Polideportivo/@39.5604145,-0.400321,17z/data=!3m1!4b1!4m6!3m5!1s0xd60457176982367:0x4ac32c82cc5d84c9!8m2!3d39.5604145!4d-0.400321!16s%2Fg%2F11l5w_mxh1?hl=es&amp;entry=ttu" TargetMode="External"/><Relationship Id="rId3334" Type="http://schemas.openxmlformats.org/officeDocument/2006/relationships/hyperlink" Target="https://www.google.com/maps/place/Cafeter%C3%ADa+Vipais/@36.8488229,-2.4567036,17z/data=!3m1!4b1!4m6!3m5!1s0xd7a9e03c363c2f1:0xaea4a8a80ff8eeff!8m2!3d36.8488229!4d-2.4567036!16s%2Fg%2F11b6j9p2mp?hl=es&amp;entry=ttu" TargetMode="External"/><Relationship Id="rId7955" Type="http://schemas.openxmlformats.org/officeDocument/2006/relationships/hyperlink" Target="https://www.google.com/maps/place/Cafeter%C3%ADa+Ana+Panader%C3%ADa/@41.5218965,0.3475427,17z/data=!3m1!4b1!4m6!3m5!1s0x12a73ecd4196f6bf:0x46ee958a3a4db1ad!8m2!3d41.5218965!4d0.3475427!16s%2Fg%2F11j8w35w43?hl=es&amp;entry=ttu" TargetMode="External"/><Relationship Id="rId16498" Type="http://schemas.openxmlformats.org/officeDocument/2006/relationships/hyperlink" Target="https://www.google.com/maps/place/Cafeter%C3%ADa+Verona/@42.2323117,-8.7186167,17z/data=!3m1!4b1!4m6!3m5!1s0xd2f626eefd75767:0xecf6f37f60e2b8c6!8m2!3d42.2323117!4d-8.7186167!16s%2Fg%2F1hc5dzjsm?hl=es&amp;entry=ttu" TargetMode="External"/><Relationship Id="rId255" Type="http://schemas.openxmlformats.org/officeDocument/2006/relationships/hyperlink" Target="https://www.google.com/maps/place/Negro/@40.4281761,-3.6251288,17z/data=!3m1!4b1!4m6!3m5!1s0xd422f45443edcd9:0x76dd9a4ab53524b8!8m2!3d40.4281761!4d-3.6251288!16s%2Fg%2F11ks12g4bl?hl=es&amp;entry=ttu" TargetMode="External"/><Relationship Id="rId6557" Type="http://schemas.openxmlformats.org/officeDocument/2006/relationships/hyperlink" Target="https://www.google.com/maps/place/Cafeter%C3%ADa%2FHelader%C3%ADa+Star+coffee+Miquel/@38.2735924,-0.7179656,17z/data=!3m1!4b1!4m6!3m5!1s0xd63b7aa5e25d3ef:0xea7b75be3d89c48b!8m2!3d38.2735924!4d-0.7179656!16s%2Fg%2F11hbl769nn?hl=es&amp;entry=ttu" TargetMode="External"/><Relationship Id="rId7608" Type="http://schemas.openxmlformats.org/officeDocument/2006/relationships/hyperlink" Target="https://www.google.com/maps/place/Bar+tapas+La+Comarca/@40.4173002,-2.9236993,17z/data=!3m1!4b1!4m6!3m5!1s0xd42efe99e3af645:0xe5745bd3dffe0079!8m2!3d40.4173002!4d-2.9236993!16s%2Fg%2F11c6w0gv4s?hl=es&amp;entry=ttu" TargetMode="External"/><Relationship Id="rId10936" Type="http://schemas.openxmlformats.org/officeDocument/2006/relationships/hyperlink" Target="https://www.google.com/maps/place/Bun+and+Coffee/@36.7212061,-4.4193945,17z/data=!3m1!4b1!4m6!3m5!1s0xd72f71d028dd361:0x682e9ed587ae7374!8m2!3d36.7212061!4d-4.4193945!16s%2Fg%2F11ry3qbyr4?hl=es&amp;entry=ttu" TargetMode="External"/><Relationship Id="rId5159" Type="http://schemas.openxmlformats.org/officeDocument/2006/relationships/hyperlink" Target="https://www.google.com/maps/place/Cafeter%C3%ADa+de+la+Facultad+de+Ciencias/@36.5309526,-6.211986,17z/data=!3m1!4b1!4m6!3m5!1s0xd0dcddf7eccd997:0xe218ce52a614f829!8m2!3d36.5309526!4d-6.211986!16s%2Fg%2F11pcbd97ds?hl=es&amp;entry=ttu" TargetMode="External"/><Relationship Id="rId9030" Type="http://schemas.openxmlformats.org/officeDocument/2006/relationships/hyperlink" Target="https://www.google.com/maps/place/Cafeter%C3%ADa+Mar/@41.6291266,0.6250769,17z/data=!3m1!4b1!4m6!3m5!1s0x12a6e0460728f407:0xea7648190e1df0eb!8m2!3d41.6291266!4d0.6250769!16s%2Fg%2F1tzfv8gn?hl=es&amp;entry=ttu" TargetMode="External"/><Relationship Id="rId12011" Type="http://schemas.openxmlformats.org/officeDocument/2006/relationships/hyperlink" Target="https://www.google.com/maps/place/BELLS+CAFE+BAR/@42.3300196,-7.8644013,17z/data=!3m1!4b1!4m6!3m5!1s0xd2ffed1d7f8ff17:0xbb9136c5f03df52a!8m2!3d42.3300196!4d-7.8644013!16s%2Fg%2F119tnx4ld?hl=es&amp;entry=ttu" TargetMode="External"/><Relationship Id="rId15581" Type="http://schemas.openxmlformats.org/officeDocument/2006/relationships/hyperlink" Target="https://www.google.com/maps/place/Coro+Vell+-+Prodis/@41.5580761,2.0127196,17z/data=!3m1!4b1!4m6!3m5!1s0x12a493db74352ef7:0x5ffae3e100a2b9a2!8m2!3d41.5580761!4d2.0127196!16s%2Fg%2F11kbs5x15t?hl=es&amp;entry=ttu" TargetMode="External"/><Relationship Id="rId16632" Type="http://schemas.openxmlformats.org/officeDocument/2006/relationships/hyperlink" Target="https://www.google.com/maps/place/Sweet+Home/@42.8422945,-2.6687984,17z/data=!3m1!4b1!4m6!3m5!1s0xd4fc270013faef1:0x4ef881cf17cbee75!8m2!3d42.8422945!4d-2.6687984!16s%2Fg%2F11fz9jwyhg?hl=es&amp;entry=ttu" TargetMode="External"/><Relationship Id="rId1769" Type="http://schemas.openxmlformats.org/officeDocument/2006/relationships/hyperlink" Target="https://www.google.com/maps/place/El+Punt/@39.5120314,-0.3580593,17z/data=!3m1!4b1!4m6!3m5!1s0xd60479b43e66b09:0xf7bbee59bd213fcf!8m2!3d39.5120314!4d-0.3580593!16s%2Fg%2F11h2hl78dw?hl=es&amp;entry=ttu" TargetMode="External"/><Relationship Id="rId3191" Type="http://schemas.openxmlformats.org/officeDocument/2006/relationships/hyperlink" Target="https://www.google.com/maps/place/Caf%C3%A9+Bar+La+Isleta/@38.3634542,-0.447501,17z/data=!3m1!4b1!4m6!3m5!1s0xd623947a1b12721:0x4d00f6a5d581a022!8m2!3d38.3634542!4d-0.447501!16s%2Fg%2F11fk0795v3?hl=es&amp;entry=ttu" TargetMode="External"/><Relationship Id="rId4242" Type="http://schemas.openxmlformats.org/officeDocument/2006/relationships/hyperlink" Target="https://www.google.com/maps/place/Bar+Sabin+Etxea+Berria/@43.2588813,-2.9368183,17z/data=!3m1!4b1!4m6!3m5!1s0xd4e4fc3dcc1588d:0x2e48365e82f75720!8m2!3d43.2588813!4d-2.9368183!16s%2Fg%2F11hzfj507j?hl=es&amp;entry=ttu" TargetMode="External"/><Relationship Id="rId5640" Type="http://schemas.openxmlformats.org/officeDocument/2006/relationships/hyperlink" Target="https://www.google.com/maps/place/Bar+la+Tinaja/@39.1615103,-3.0167444,17z/data=!3m1!4b1!4m6!3m5!1s0xd68fb80b9a43f8d:0x5ce478db83ba1ee3!8m2!3d39.1615103!4d-3.0167444!16s%2Fg%2F1tmk9vgw?hl=es&amp;entry=ttu" TargetMode="External"/><Relationship Id="rId14183" Type="http://schemas.openxmlformats.org/officeDocument/2006/relationships/hyperlink" Target="https://www.google.com/maps/place/La+Castellana+-+CAFETER%C3%8DA/@43.4545454,-3.8212714,17z/data=!3m1!4b1!4m6!3m5!1s0xd494be8525500fb:0x6c0472cfe59be2af!8m2!3d43.4545454!4d-3.8212714!16s%2Fg%2F11v0dwp93z?hl=es&amp;entry=ttu" TargetMode="External"/><Relationship Id="rId15234" Type="http://schemas.openxmlformats.org/officeDocument/2006/relationships/hyperlink" Target="https://www.google.com/maps/place/El+caf%C3%A8+de+l'%C3%A0via/@41.1577143,1.2410129,17z/data=!3m1!4b1!4m6!3m5!1s0x12a3fda8a748b16b:0xb3e5ef7f3ee4b587!8m2!3d41.1577143!4d1.2410129!16s%2Fg%2F11g7298hl_?hl=es&amp;entry=ttu" TargetMode="External"/><Relationship Id="rId8863" Type="http://schemas.openxmlformats.org/officeDocument/2006/relationships/hyperlink" Target="https://www.google.com/maps/place/Mamma's+crepe+%26+waffle+bar/@53.241694,-0.5072651,17z/data=!3m1!4b1!4m6!3m5!1s0x48785b612f725a8d:0xf669fbb1b7c1243!8m2!3d53.241694!4d-0.5072651!16s%2Fg%2F1tj4gkgj?hl=es&amp;entry=ttu" TargetMode="External"/><Relationship Id="rId9914" Type="http://schemas.openxmlformats.org/officeDocument/2006/relationships/hyperlink" Target="https://www.google.com/maps/place/Costa+Coffee/@51.50673,-0.41914,17z/data=!3m1!4b1!4m6!3m5!1s0x48767380b12f33af:0x76b12611616b56ba!8m2!3d51.50673!4d-0.41914!16s%2Fg%2F11b6c9z44f?hl=es&amp;entry=ttu" TargetMode="External"/><Relationship Id="rId10793" Type="http://schemas.openxmlformats.org/officeDocument/2006/relationships/hyperlink" Target="https://www.google.com/maps/place/Bar+Caf%C3%A9+A+Ulloa/@42.7822282,-7.8909819,17z/data=!3m1!4b1!4m6!3m5!1s0xd2fd0de880a91e3:0xe0ca79ed919441e9!8m2!3d42.7822282!4d-7.8909819!16s%2Fg%2F11yvn3t6x?hl=es&amp;entry=ttu" TargetMode="External"/><Relationship Id="rId11844" Type="http://schemas.openxmlformats.org/officeDocument/2006/relationships/hyperlink" Target="https://www.google.com/maps/place/Cafe+Bar+younel/@42.061076,-7.7265489,17z/data=!3m1!4b1!4m6!3m5!1s0xd3ab3773ed6fc49:0x49f4c193f41597!8m2!3d42.061076!4d-7.7265489!16s%2Fg%2F11vbg67lc2?hl=es&amp;entry=ttu" TargetMode="External"/><Relationship Id="rId1903" Type="http://schemas.openxmlformats.org/officeDocument/2006/relationships/hyperlink" Target="https://www.google.com/maps/place/Panaria/@39.4743323,-0.3531399,17z/data=!3m1!4b1!4m6!3m5!1s0xd60489772bf7e3f:0xab57c8668661623a!8m2!3d39.4743323!4d-0.3531399!16s%2Fg%2F11bw4hy3tw?hl=es&amp;entry=ttu" TargetMode="External"/><Relationship Id="rId7465" Type="http://schemas.openxmlformats.org/officeDocument/2006/relationships/hyperlink" Target="https://www.google.com/maps/place/Cafeter%C3%ADa+La+Imparcial/@37.1612819,-3.6003928,17z/data=!3m1!4b1!4m6!3m5!1s0xd71fca19533d49b:0xc44e2b9b2919993e!8m2!3d37.1612819!4d-3.6003928!16s%2Fg%2F11n__c1000?hl=es&amp;entry=ttu" TargetMode="External"/><Relationship Id="rId8516" Type="http://schemas.openxmlformats.org/officeDocument/2006/relationships/hyperlink" Target="https://www.google.com/maps/place/Caf%C3%A9s+La+Mexicana/@40.3350692,-3.7517196,17z/data=!3m1!4b1!4m6!3m5!1s0xd4189fa27c16791:0x34696e4dc0799c54!8m2!3d40.3350692!4d-3.7517196!16s%2Fg%2F1z44b9f8v?hl=es&amp;entry=ttu" TargetMode="External"/><Relationship Id="rId10446" Type="http://schemas.openxmlformats.org/officeDocument/2006/relationships/hyperlink" Target="https://www.google.com/maps/place/Priory+Tea+%26+Coffee/@51.377172,-0.0960736,17z/data=!3m1!4b1!4m6!3m5!1s0x48760358ffffffff:0x776c73322dd28f9c!8m2!3d51.377172!4d-0.0960736!16s%2Fg%2F11fqt0_lp9?hl=es&amp;entry=ttu" TargetMode="External"/><Relationship Id="rId17059" Type="http://schemas.openxmlformats.org/officeDocument/2006/relationships/hyperlink" Target="https://www.google.com/maps/place/Gran+Caf%C3%A9+Zaragozano/@41.6524164,-0.8806858,17z/data=!3m1!4b1!4m6!3m5!1s0xd5914eea7477b59:0xa69355abe6ecee3c!8m2!3d41.6524164!4d-0.8806858!16s%2Fg%2F1v_zb6n2?hl=es&amp;entry=ttu" TargetMode="External"/><Relationship Id="rId6067" Type="http://schemas.openxmlformats.org/officeDocument/2006/relationships/hyperlink" Target="https://www.google.com/maps/place/Cafeter%C3%ADa+Miguel+Angel/@37.8999033,-4.7238065,17z/data=!3m1!4b1!4m6!3m5!1s0xd6ce0127ff8e425:0xfcbca332d084cf6e!8m2!3d37.8999033!4d-4.7238065!16s%2Fg%2F1tdd6m1l?hl=es&amp;entry=ttu" TargetMode="External"/><Relationship Id="rId7118" Type="http://schemas.openxmlformats.org/officeDocument/2006/relationships/hyperlink" Target="https://www.google.com/maps/place/Caf%C3%A9+del+Parch%C3%ADs/@43.5413868,-5.6618955,17z/data=!3m1!4b1!4m6!3m5!1s0xd367c66a70a29ed:0x66e4c5a56b81ecd1!8m2!3d43.5413868!4d-5.6618955!16s%2Fg%2F11bw67pnzk?hl=es&amp;entry=ttu" TargetMode="External"/><Relationship Id="rId996" Type="http://schemas.openxmlformats.org/officeDocument/2006/relationships/hyperlink" Target="https://www.google.com/maps/place/Hostal+Cafeter%C3%ADa+restaurante+El+Pr%C3%ADncipe/@40.473848,-3.5780471,17z/data=!3m1!4b1!4m9!3m8!1s0xd4231dec32397ab:0x9316bae0c5d97b39!5m2!4m1!1i2!8m2!3d40.473848!4d-3.5780471!16s%2Fg%2F11bwnj9vxl?hl=es&amp;entry=ttu" TargetMode="External"/><Relationship Id="rId2677" Type="http://schemas.openxmlformats.org/officeDocument/2006/relationships/hyperlink" Target="https://www.google.com/maps/place/Caf%C3%A9+Hannover/@38.9900786,-1.8643192,17z/data=!3m1!4b1!4m6!3m5!1s0xd665fc916d7396b:0xfa9b73422f470d47!8m2!3d38.9900786!4d-1.8643192!16s%2Fg%2F11bwqblr31?hl=es&amp;entry=ttu" TargetMode="External"/><Relationship Id="rId3728" Type="http://schemas.openxmlformats.org/officeDocument/2006/relationships/hyperlink" Target="https://www.google.com/maps/place/Fornus/@41.4422934,2.2339258,17z/data=!3m1!4b1!4m6!3m5!1s0x12a4bb5aee5dd5ff:0xaacc123eabd3fb88!8m2!3d41.4422934!4d2.2339258!16s%2Fg%2F11g_x9jtl7?hl=es&amp;entry=ttu" TargetMode="External"/><Relationship Id="rId13669" Type="http://schemas.openxmlformats.org/officeDocument/2006/relationships/hyperlink" Target="https://www.google.com/maps/place/Caff%C3%A8+33/@41.9095854,12.4970916,17z/data=!3m1!4b1!4m6!3m5!1s0x132f611fec737d23:0x59aa6993228cede2!8m2!3d41.9095854!4d12.4970916!16s%2Fg%2F11jgnmbf58?hl=es&amp;entry=ttu" TargetMode="External"/><Relationship Id="rId15091" Type="http://schemas.openxmlformats.org/officeDocument/2006/relationships/hyperlink" Target="https://www.google.com/maps/place/Abacer%C3%ADa+Puerta+Carmona/@37.38934,-5.9850353,17z/data=!3m1!4b1!4m6!3m5!1s0xd126c1d0e25745d:0xc0fe148a7811f49c!8m2!3d37.38934!4d-5.9850353!16s%2Fg%2F11c37k7k0k?hl=es&amp;entry=ttu" TargetMode="External"/><Relationship Id="rId16142" Type="http://schemas.openxmlformats.org/officeDocument/2006/relationships/hyperlink" Target="https://www.google.com/maps/place/Beers+%26+Coffee/@41.6398107,-4.7205181,17z/data=!3m1!4b1!4m6!3m5!1s0xd4712c93ace5b43:0xc3495893fd833a34!8m2!3d41.6398107!4d-4.7205181!16s%2Fg%2F1wb8v_l_?hl=es&amp;entry=ttu" TargetMode="External"/><Relationship Id="rId649" Type="http://schemas.openxmlformats.org/officeDocument/2006/relationships/hyperlink" Target="https://www.google.com/maps/place/Cafereria+CyC/@40.3734393,-3.7287171,17z/data=!3m1!4b1!4m6!3m5!1s0xd4227e68360dbc5:0xad62f9f2cfdb3b5d!8m2!3d40.3734393!4d-3.7287171!16s%2Fg%2F11h__jd0zj?hl=es&amp;entry=ttu" TargetMode="External"/><Relationship Id="rId1279" Type="http://schemas.openxmlformats.org/officeDocument/2006/relationships/hyperlink" Target="https://www.google.com/maps/place/Cafeter%C3%ADa+-+Bar+Nacho's/@40.3959184,-3.6941605,17z/data=!3m1!4b1!4m6!3m5!1s0xd4226370de286d1:0x1ab25c25a6b222e0!8m2!3d40.3959184!4d-3.6941605!16s%2Fg%2F11c1s_58lg?hl=es&amp;entry=ttu" TargetMode="External"/><Relationship Id="rId5150" Type="http://schemas.openxmlformats.org/officeDocument/2006/relationships/hyperlink" Target="https://www.google.com/maps/place/Caf%C3%A9+Modelo/@36.1619444,-5.3502778,17z/data=!3m1!4b1!4m6!3m5!1s0xd0cc08a46010141:0xfa4f5eed2e7738ff!8m2!3d36.1619444!4d-5.3502778!16s%2Fg%2F1txy3lg_?hl=es&amp;entry=ttu" TargetMode="External"/><Relationship Id="rId6201" Type="http://schemas.openxmlformats.org/officeDocument/2006/relationships/hyperlink" Target="https://www.google.com/maps/place/Cafeter%C3%ADa+La+Solana/@40.0648826,-2.1391093,17z/data=!3m1!4b1!4m6!3m5!1s0xd5d67f7906ff613:0xb9f5e66039187e2e!8m2!3d40.0648826!4d-2.1391093!16s%2Fg%2F11rbfmxq15?hl=es&amp;entry=ttu" TargetMode="External"/><Relationship Id="rId8373" Type="http://schemas.openxmlformats.org/officeDocument/2006/relationships/hyperlink" Target="https://www.google.com/maps/place/Dulces+de+Tejeda+%26+Lalexe+Helader%C3%ADa/@28.1330295,-15.4383551,17z/data=!3m1!4b1!4m6!3m5!1s0xc4095485caec2bb:0x19c96f2e6d1d067f!8m2!3d28.1330295!4d-15.4383551!16s%2Fg%2F11rc04mp_x?hl=es&amp;entry=ttu" TargetMode="External"/><Relationship Id="rId9771" Type="http://schemas.openxmlformats.org/officeDocument/2006/relationships/hyperlink" Target="https://www.google.com/maps/place/No+Filter+Coffee/@51.4920403,-0.2626236,17z/data=!3m1!4b1!4m6!3m5!1s0x48760e6b14044cbd:0x4c9ec8a0b3cd382b!8m2!3d51.4920403!4d-0.2626236!16s%2Fg%2F11hd9lh237?hl=es&amp;entry=ttu" TargetMode="External"/><Relationship Id="rId12752" Type="http://schemas.openxmlformats.org/officeDocument/2006/relationships/hyperlink" Target="https://www.google.com/maps/place/Cafeter%C3%ADa+Menfis/@39.5776481,2.6630246,17z/data=!3m1!4b1!4m6!3m5!1s0x129793aa2e9fa89f:0xd5b0c4cf43a7d831!8m2!3d39.5776481!4d2.6630246!16s%2Fg%2F1tf8q795?hl=es&amp;entry=ttu" TargetMode="External"/><Relationship Id="rId13803" Type="http://schemas.openxmlformats.org/officeDocument/2006/relationships/hyperlink" Target="https://www.google.com/maps/place/Caf%C3%A8+Daurada/@41.5489211,2.1080815,17z/data=!3m1!4b1!4m6!3m5!1s0x12a4958fe68bcabf:0xf0aae28bf8dd89d1!8m2!3d41.5489211!4d2.1080815!16s%2Fg%2F11h0l41d_y?hl=es&amp;entry=ttu" TargetMode="External"/><Relationship Id="rId1760" Type="http://schemas.openxmlformats.org/officeDocument/2006/relationships/hyperlink" Target="https://www.google.com/maps/place/Cafeter%C3%ADa+Natureando/@39.4790111,-0.3404512,17z/data=!3m1!4b1!4m6!3m5!1s0xd6049a32b9d7833:0xe003c65a9b62a459!8m2!3d39.4790111!4d-0.3404512!16s%2Fg%2F11vct_vc3d?hl=es&amp;entry=ttu" TargetMode="External"/><Relationship Id="rId2811" Type="http://schemas.openxmlformats.org/officeDocument/2006/relationships/hyperlink" Target="https://www.google.com/maps/place/GUSTOSSO./@38.9846347,-1.8579755,17z/data=!3m1!4b1!4m6!3m5!1s0xd665fc4c29915e7:0x9e1a81179ad13925!8m2!3d38.9846347!4d-1.8579755!16s%2Fg%2F11c2nny197?hl=es&amp;entry=ttu" TargetMode="External"/><Relationship Id="rId8026" Type="http://schemas.openxmlformats.org/officeDocument/2006/relationships/hyperlink" Target="https://www.google.com/maps/place/El+Porvenir+-+Caf%C3%A9+Bar/@37.9487995,-2.9481722,17z/data=!3m1!4b1!4m6!3m5!1s0xd6f075c5e1efcd9:0x86a2cce0294f77b6!8m2!3d37.9487995!4d-2.9481722!16s%2Fg%2F11jsmknqf5?hl=es&amp;entry=ttu" TargetMode="External"/><Relationship Id="rId9424" Type="http://schemas.openxmlformats.org/officeDocument/2006/relationships/hyperlink" Target="https://www.google.com/maps/place/Costa+Coffee/@51.4553,-0.241158,17z/data=!3m1!4b1!4m6!3m5!1s0x48760ee6f37aa47f:0x5e1a8cf09d6f7976!8m2!3d51.4553!4d-0.241158!16s%2Fg%2F11rsh01t68?hl=es&amp;entry=ttu" TargetMode="External"/><Relationship Id="rId11354" Type="http://schemas.openxmlformats.org/officeDocument/2006/relationships/hyperlink" Target="https://www.google.com/maps/place/Donato/@36.4859021,-4.9895994,17z/data=!3m1!4b1!4m6!3m5!1s0xd732a17ad25af1b:0x65a450d8268f89b7!8m2!3d36.4859021!4d-4.9895994!16s%2Fg%2F11c59pmn0s?hl=es&amp;entry=ttu" TargetMode="External"/><Relationship Id="rId12405" Type="http://schemas.openxmlformats.org/officeDocument/2006/relationships/hyperlink" Target="https://www.google.com/maps/place/Bar+Bombero/@42.0238483,-4.5325265,17z/data=!3m1!4b1!4m6!3m5!1s0xd47b059f6bc6a85:0xa66808642936bb54!8m2!3d42.0238483!4d-4.5325265!16s%2Fg%2F11gd1v4jm3?hl=es&amp;entry=ttu" TargetMode="External"/><Relationship Id="rId15975" Type="http://schemas.openxmlformats.org/officeDocument/2006/relationships/hyperlink" Target="https://www.google.com/maps/place/REGINA%E2%80%99S+BAR+COFFEE+SHOP/@37.9618159,-0.7232181,17z/data=!3m1!4b1!4m6!3m5!1s0xd6307a3b6c7f3eb:0x82f8e49162f0438f!8m2!3d37.9618159!4d-0.7232181!16s%2Fg%2F11g03rchy2?hl=es&amp;entry=ttu" TargetMode="External"/><Relationship Id="rId1413" Type="http://schemas.openxmlformats.org/officeDocument/2006/relationships/hyperlink" Target="https://www.google.com/maps/place/PANARIA+MONTECARMELO/@40.503493,-3.7084752,17z/data=!3m1!4b1!4m6!3m5!1s0xd422bc0952cff7b:0xdb31cd32726898db!8m2!3d40.503493!4d-3.7084752!16s%2Fg%2F11vjgq__yx?hl=es&amp;entry=ttu" TargetMode="External"/><Relationship Id="rId4983" Type="http://schemas.openxmlformats.org/officeDocument/2006/relationships/hyperlink" Target="https://www.google.com/maps/place/La+Cathedral+Caf%C3%A9+Y+Copas/@36.1894061,-5.9234355,17z/data=!3m1!4b1!4m6!3m5!1s0xd0c43691a249133:0x1ad2316cfaa4d8b8!8m2!3d36.1894061!4d-5.9234355!16s%2Fg%2F11cmfwl82w?hl=es&amp;entry=ttu" TargetMode="External"/><Relationship Id="rId11007" Type="http://schemas.openxmlformats.org/officeDocument/2006/relationships/hyperlink" Target="https://www.google.com/maps/place/Cafeteria+Juan+Y+Concha/@36.7320822,-4.4170685,17z/data=!3m1!4b1!4m6!3m5!1s0xd72f7c7e71c8b4b:0x27a32ae68da48423!8m2!3d36.7320822!4d-4.4170685!16s%2Fg%2F11c0pzttr5?hl=es&amp;entry=ttu" TargetMode="External"/><Relationship Id="rId14577" Type="http://schemas.openxmlformats.org/officeDocument/2006/relationships/hyperlink" Target="https://www.google.com/maps/place/Turkis+Sweet/@28.4627886,-16.262961,17z/data=!3m1!4b1!4m6!3m5!1s0xc41cdbc20948f75:0x6c9cc755715a7e97!8m2!3d28.4627886!4d-16.262961!16s%2Fg%2F11kb57sg8c?hl=es&amp;entry=ttu" TargetMode="External"/><Relationship Id="rId15628" Type="http://schemas.openxmlformats.org/officeDocument/2006/relationships/hyperlink" Target="https://www.google.com/maps/place/Bar+Cafeter%C3%ADa+Ja+Hi+Som+Tots/@41.5745739,2.0081201,17z/data=!3m1!4b1!4m6!3m5!1s0x12a492c81bbfb35d:0xef59115bfdbf1e3f!8m2!3d41.5745739!4d2.0081201!16s%2Fg%2F11cnrxwp9r?hl=es&amp;entry=ttu" TargetMode="External"/><Relationship Id="rId3585" Type="http://schemas.openxmlformats.org/officeDocument/2006/relationships/hyperlink" Target="https://www.google.com/maps/place/La+Cafeter%C3%ADa+De+Miranda/@43.5431788,-5.9460872,17z/data=!3m1!4b1!4m6!3m5!1s0xd369b3b1f48fb3d:0xacf834b75f1c4ab2!8m2!3d43.5431788!4d-5.9460872!16s%2Fg%2F11rhp6h548?hl=es&amp;entry=ttu" TargetMode="External"/><Relationship Id="rId4636" Type="http://schemas.openxmlformats.org/officeDocument/2006/relationships/hyperlink" Target="https://www.google.com/maps/place/Los+Siete+Jardines/@39.473453,-6.3694753,17z/data=!3m1!4b1!4m6!3m5!1s0xd15dfd416a7bad5:0x69381c17efbc60d4!8m2!3d39.473453!4d-6.3694753!16s%2Fg%2F11b6jklv3q?hl=es&amp;entry=ttu" TargetMode="External"/><Relationship Id="rId13179" Type="http://schemas.openxmlformats.org/officeDocument/2006/relationships/hyperlink" Target="https://www.google.com/maps/place/Birrifio+Angelo+Poretti/@41.8882655,12.4732018,17z/data=!3m1!4b1!4m6!3m5!1s0x132f61d1a454be9b:0x1ec4a6ecc12a0075!8m2!3d41.8882655!4d12.4732018!16s%2Fg%2F11qh56fsbx?hl=es&amp;entry=ttu" TargetMode="External"/><Relationship Id="rId17050" Type="http://schemas.openxmlformats.org/officeDocument/2006/relationships/hyperlink" Target="https://www.google.com/maps/place/El+Rinc%C3%B3n+de+la+abuela/@41.6443103,-0.8843191,17z/data=!3m1!4b1!4m6!3m5!1s0xd5914e71ec2bfaf:0xcec112ee81e448d6!8m2!3d41.6443103!4d-0.8843191!16s%2Fg%2F11c54_6znl?hl=es&amp;entry=ttu" TargetMode="External"/><Relationship Id="rId2187" Type="http://schemas.openxmlformats.org/officeDocument/2006/relationships/hyperlink" Target="https://www.google.com/maps/place/Dulce+de+Leche+(+Jesus)/@39.4642717,-0.3848732,17z/data=!3m1!4b1!4m6!3m5!1s0xd604f4917452511:0xda98a12ece34b9a8!8m2!3d39.4642717!4d-0.3848732!16s%2Fg%2F1vs5y1ff?hl=es&amp;entry=ttu" TargetMode="External"/><Relationship Id="rId3238" Type="http://schemas.openxmlformats.org/officeDocument/2006/relationships/hyperlink" Target="https://www.google.com/maps/place/La+casa+de+B%26L/@38.3422962,-0.4918702,17z/data=!3m1!4b1!4m6!3m5!1s0xd62364c0d0b5877:0x191c2bc2c01b4b2f!8m2!3d38.3422962!4d-0.4918702!16s%2Fg%2F11f1n8d4f9?hl=es&amp;entry=ttu" TargetMode="External"/><Relationship Id="rId7859" Type="http://schemas.openxmlformats.org/officeDocument/2006/relationships/hyperlink" Target="https://www.google.com/maps/place/Caf%C3%A9+Bar+Almeriz/@42.1423363,-0.4045499,17z/data=!3m1!4b1!4m6!3m5!1s0xd584525d4cc9983:0x57e05b302f035594!8m2!3d42.1423363!4d-0.4045499!16s%2Fg%2F11tt91l8rg?hl=es&amp;entry=ttu" TargetMode="External"/><Relationship Id="rId159" Type="http://schemas.openxmlformats.org/officeDocument/2006/relationships/hyperlink" Target="https://www.google.com/maps/place/Coffee+%26+Beer/@40.4353177,-3.7192647,17z/data=!3m1!4b1!4m6!3m5!1s0xd42294ea22db5f1:0xcc8ea86ff3d1ea9c!8m2!3d40.4353177!4d-3.7192647!16s%2Fg%2F11tfv4v347?hl=es&amp;entry=ttu" TargetMode="External"/><Relationship Id="rId9281" Type="http://schemas.openxmlformats.org/officeDocument/2006/relationships/hyperlink" Target="https://www.google.com/maps/place/Go+sip+coffee+shop/@51.3848552,-0.2934039,17z/data=!3m1!4b1!4m6!3m5!1s0x48760b832e15cbf9:0x562405969dfe2542!8m2!3d51.3848552!4d-0.2934039!16s%2Fg%2F11sdclmdgk?hl=es&amp;entry=ttu" TargetMode="External"/><Relationship Id="rId13660" Type="http://schemas.openxmlformats.org/officeDocument/2006/relationships/hyperlink" Target="https://www.google.com/maps/place/B67+Bistrot/@41.908742,12.4944389,17z/data=!3m1!4b1!4m6!3m5!1s0x132f61d09d93e843:0xee4fce03707acb35!8m2!3d41.908742!4d12.4944389!16s%2Fg%2F11jvpg_pzr?hl=es&amp;entry=ttu" TargetMode="External"/><Relationship Id="rId14711" Type="http://schemas.openxmlformats.org/officeDocument/2006/relationships/hyperlink" Target="https://www.google.com/maps/place/Bar+El+Drago/@28.4734223,-16.2859358,17z/data=!3m1!4b1!4m6!3m5!1s0xc41cd982752ec6d:0x1a47fbf2f5ee76f!8m2!3d28.4734223!4d-16.2859358!16s%2Fg%2F11ll7h17kk?hl=es&amp;entry=ttu" TargetMode="External"/><Relationship Id="rId1270" Type="http://schemas.openxmlformats.org/officeDocument/2006/relationships/hyperlink" Target="https://www.google.com/maps/place/La+Laguna+107/@40.3894789,-3.7419569,17z/data=!3m1!4b1!4m6!3m5!1s0xd42278aed9bd8d1:0xb44206d7727e5805!8m2!3d40.3894789!4d-3.7419569!16s%2Fg%2F11b5yqcg8c?hl=es&amp;entry=ttu" TargetMode="External"/><Relationship Id="rId12262" Type="http://schemas.openxmlformats.org/officeDocument/2006/relationships/hyperlink" Target="https://www.google.com/maps/place/SOLYLUNA/@43.3682367,-5.8450862,17z/data=!3m1!4b1!4m6!3m5!1s0xd368db45e5844e9:0xd5752110bf49f6f!8m2!3d43.3682367!4d-5.8450862!16s%2Fg%2F11srvdgxzk?hl=es&amp;entry=ttu" TargetMode="External"/><Relationship Id="rId13313" Type="http://schemas.openxmlformats.org/officeDocument/2006/relationships/hyperlink" Target="https://www.google.com/maps/place/Bianchi+coffee+shop/@41.9074132,12.4622053,17z/data=!3m1!4b1!4m6!3m5!1s0x132f611e2d87c443:0xe53b9d7abe43fc7f!8m2!3d41.9074132!4d12.4622053!16s%2Fg%2F11p721b1wc?hl=es&amp;entry=ttu" TargetMode="External"/><Relationship Id="rId16883" Type="http://schemas.openxmlformats.org/officeDocument/2006/relationships/hyperlink" Target="https://www.google.com/maps/place/Caf%C3%A9+Bar+San+Marcos/@42.0456031,-5.6352642,17z/data=!3m1!4b1!4m6!3m5!1s0xd38496f62839851:0x6c0ac80156863996!8m2!3d42.0456031!4d-5.6352642!16s%2Fg%2F11gcnlkfw5?hl=es&amp;entry=ttu" TargetMode="External"/><Relationship Id="rId640" Type="http://schemas.openxmlformats.org/officeDocument/2006/relationships/hyperlink" Target="https://www.google.com/maps/place/Cafeter%C3%ADa+Musical/@40.3961047,-3.7329734,17z/data=!3m1!4b1!4m6!3m5!1s0xd4227edfa3e6407:0x23be79d7a9b5de04!8m2!3d40.3961047!4d-3.7329734!16s%2Fg%2F11c575mgsv?hl=es&amp;entry=ttu" TargetMode="External"/><Relationship Id="rId2321" Type="http://schemas.openxmlformats.org/officeDocument/2006/relationships/hyperlink" Target="https://www.google.com/maps/place/Carmen+Carmen/@39.4537375,-0.3707975,17z/data=!3m1!4b1!4m6!3m5!1s0xd6048d216efef81:0x478119204e752f06!8m2!3d39.4537375!4d-0.3707975!16s%2Fg%2F11xlz918v?hl=es&amp;entry=ttu" TargetMode="External"/><Relationship Id="rId5891" Type="http://schemas.openxmlformats.org/officeDocument/2006/relationships/hyperlink" Target="https://www.google.com/maps/place/Cafe+Bar+Cervantes/@38.9364212,-3.980615,17z/data=!3m1!4b1!4m6!3m5!1s0xd6bc21970cec1a5:0x45e52ee608dff6ed!8m2!3d38.9364212!4d-3.980615!16s%2Fg%2F11cmg1b1kn?hl=es&amp;entry=ttu" TargetMode="External"/><Relationship Id="rId6942" Type="http://schemas.openxmlformats.org/officeDocument/2006/relationships/hyperlink" Target="https://www.google.com/maps/place/Bar+Cafeter%C3%ADa+Altamira/@43.5251715,-5.6753203,17z/data=!3m1!4b1!4m6!3m5!1s0xd367cefd013e393:0x3dace6469e6f1ada!8m2!3d43.5251715!4d-5.6753203!16s%2Fg%2F11c2k3245k?hl=es&amp;entry=ttu" TargetMode="External"/><Relationship Id="rId15485" Type="http://schemas.openxmlformats.org/officeDocument/2006/relationships/hyperlink" Target="https://www.google.com/maps/place/Coffee+Bakery/@27.9421936,-15.3804526,17z/data=!3m1!4b1!4m6!3m5!1s0xc40a3a1ebe41535:0xca52ab62d705c12c!8m2!3d27.9421936!4d-15.3804526!16s%2Fg%2F11sc2fqwqc?hl=es&amp;entry=ttu" TargetMode="External"/><Relationship Id="rId16536" Type="http://schemas.openxmlformats.org/officeDocument/2006/relationships/hyperlink" Target="https://www.google.com/maps/place/Velvet+Bakery/@42.8425842,-2.6680751,17z/data=!3m1!4b1!4m6!3m5!1s0xd4fc26555728975:0xbd1e4f7bb2be17c5!8m2!3d42.8425842!4d-2.6680751!16s%2Fg%2F11b8v9qx86?hl=es&amp;entry=ttu" TargetMode="External"/><Relationship Id="rId4493" Type="http://schemas.openxmlformats.org/officeDocument/2006/relationships/hyperlink" Target="https://www.google.com/maps/place/SIN+PERDER+EL+NORTE/@42.343691,-3.6978218,17z/data=!3m1!4b1!4m6!3m5!1s0xd45fd76f29ccd7f:0x55fccf441a7dcec9!8m2!3d42.343691!4d-3.6978218!16s%2Fg%2F11tww7w4s2?hl=es&amp;entry=ttu" TargetMode="External"/><Relationship Id="rId5544" Type="http://schemas.openxmlformats.org/officeDocument/2006/relationships/hyperlink" Target="https://www.google.com/maps/place/Cafeteria+Passatemps/@39.9831236,0.015352,17z/data=!3m1!4b1!4m6!3m5!1s0x12a0001e42b4f56f:0x57f9b583711b6cea!8m2!3d39.9831236!4d0.015352!16s%2Fg%2F11c54365r_?hl=es&amp;entry=ttu" TargetMode="External"/><Relationship Id="rId14087" Type="http://schemas.openxmlformats.org/officeDocument/2006/relationships/hyperlink" Target="https://www.google.com/maps/place/Rosquillas/@43.4619305,-3.8040429,17z/data=!3m1!4b1!4m6!3m5!1s0xd494bc047e456a7:0x6795802c4244abd5!8m2!3d43.4619305!4d-3.8040429!16s%2Fg%2F11t3njj92n?hl=es&amp;entry=ttu" TargetMode="External"/><Relationship Id="rId15138" Type="http://schemas.openxmlformats.org/officeDocument/2006/relationships/hyperlink" Target="https://www.google.com/maps/place/Melior+Cafeteria/@37.3730575,-5.9774332,17z/data=!3m1!4b1!4m6!3m5!1s0xd126e9b70b4b8ff:0x1be116fba9ea6817!8m2!3d37.3730575!4d-5.9774332!16s%2Fg%2F11dxdx15w4?hl=es&amp;entry=ttu" TargetMode="External"/><Relationship Id="rId3095" Type="http://schemas.openxmlformats.org/officeDocument/2006/relationships/hyperlink" Target="https://www.google.com/maps/place/Cafeteria+Punto+Bary+C+y+M/@38.3665632,-0.4868297,17z/data=!3m1!4b1!4m6!3m5!1s0xd62372a73abf357:0x61b3f3d8143b5f91!8m2!3d38.3665632!4d-0.4868297!16s%2Fg%2F11kbb50j2b?hl=es&amp;entry=ttu" TargetMode="External"/><Relationship Id="rId4146" Type="http://schemas.openxmlformats.org/officeDocument/2006/relationships/hyperlink" Target="https://www.google.com/maps/place/Valldaura-co/@41.4083217,2.1523553,17z/data=!3m1!4b1!4m6!3m5!1s0x12a4a2a455de3995:0x473387a61edfc6e0!8m2!3d41.4083217!4d2.1523553!16s%2Fg%2F11cm00m5pn?hl=es&amp;entry=ttu" TargetMode="External"/><Relationship Id="rId8767" Type="http://schemas.openxmlformats.org/officeDocument/2006/relationships/hyperlink" Target="https://www.google.com/maps/place/Momo+%26+Lula/@42.5980566,-5.5764777,17z/data=!3m1!4b1!4m6!3m5!1s0xd379a916bf1e497:0x11069fc2fc2ced63!8m2!3d42.5980566!4d-5.5764777!16s%2Fg%2F11c0phj9_d?hl=es&amp;entry=ttu" TargetMode="External"/><Relationship Id="rId9818" Type="http://schemas.openxmlformats.org/officeDocument/2006/relationships/hyperlink" Target="https://www.google.com/maps/place/Starbucks+Coffee/@51.4520457,-0.3577834,17z/data=!3m1!4b1!4m6!3m5!1s0x48760cc0ae282c11:0x711fbf4a8298ef44!8m2!3d51.4520457!4d-0.3577834!16s%2Fg%2F11c1p27p7z?hl=es&amp;entry=ttu" TargetMode="External"/><Relationship Id="rId10697" Type="http://schemas.openxmlformats.org/officeDocument/2006/relationships/hyperlink" Target="https://www.google.com/maps/place/Mes%C3%B3n+Don+Cosme/@42.8646056,-7.4454365,17z/data=!3m1!4b1!4m6!3m5!1s0xd3035fa772e3cf5:0xdb62a3b09b17de00!8m2!3d42.8646056!4d-7.4454365!16s%2Fg%2F11fy4nxb4p?hl=es&amp;entry=ttu" TargetMode="External"/><Relationship Id="rId1807" Type="http://schemas.openxmlformats.org/officeDocument/2006/relationships/hyperlink" Target="https://www.google.com/maps/place/Liaopastel/@39.4657232,-0.3570001,17z/data=!3m1!4b1!4m6!3m5!1s0xd6049cadfaa44af:0xc4939fd03c90353d!8m2!3d39.4657232!4d-0.3570001!16s%2Fg%2F11fpfsfxp8?hl=es&amp;entry=ttu" TargetMode="External"/><Relationship Id="rId7369" Type="http://schemas.openxmlformats.org/officeDocument/2006/relationships/hyperlink" Target="https://www.google.com/maps/place/Candelas/@37.1900097,-3.6255317,17z/data=!3m1!4b1!4m6!3m5!1s0xd71fc5715ed2205:0xf26fe1a22543163d!8m2!3d37.1900097!4d-3.6255317!16s%2Fg%2F11c604g2zn?hl=es&amp;entry=ttu" TargetMode="External"/><Relationship Id="rId11748" Type="http://schemas.openxmlformats.org/officeDocument/2006/relationships/hyperlink" Target="https://www.google.com/maps/place/Fontainhas+Caf%C3%A9/@41.1427527,-8.6033315,17z/data=!3m1!4b1!4m6!3m5!1s0xd2465ef3920d8a7:0xf575ea07c23ac3a7!8m2!3d41.1427527!4d-8.6033315!16s%2Fg%2F11h75z6jkx?hl=es&amp;entry=ttu" TargetMode="External"/><Relationship Id="rId13170" Type="http://schemas.openxmlformats.org/officeDocument/2006/relationships/hyperlink" Target="https://www.google.com/maps/place/BAR+ANTICA+ROMA/@41.9013745,12.698318,17z/data=!3m1!4b1!4m6!3m5!1s0x132f7c3c4d52b73d:0x4a5b25dd2753ae8f!8m2!3d41.9013745!4d12.698318!16s%2Fg%2F11byv8c7rl?hl=es&amp;entry=ttu" TargetMode="External"/><Relationship Id="rId14221" Type="http://schemas.openxmlformats.org/officeDocument/2006/relationships/hyperlink" Target="https://www.google.com/maps/place/L'Obrador/@41.3475571,2.0428247,17z/data=!3m1!4b1!4m6!3m5!1s0x12a49bea7650f01b:0x83804e3fced40304!8m2!3d41.3475571!4d2.0428247!16s%2Fg%2F11pdq39jzb?hl=es&amp;entry=ttu" TargetMode="External"/><Relationship Id="rId150" Type="http://schemas.openxmlformats.org/officeDocument/2006/relationships/hyperlink" Target="https://www.google.com/maps/place/LEON+THE+BAKER/@40.4295985,-3.7148732,17z/data=!3m1!4b1!4m6!3m5!1s0xd422978b685d709:0xeff8c3893a02ef2f!8m2!3d40.4295985!4d-3.7148732!16s%2Fg%2F11tnfs7r9j?hl=es&amp;entry=ttu" TargetMode="External"/><Relationship Id="rId3979" Type="http://schemas.openxmlformats.org/officeDocument/2006/relationships/hyperlink" Target="https://www.google.com/maps/place/Santagloria+Coffee+%26+Bakery/@41.4034733,2.1271112,17z/data=!3m1!4b1!4m6!3m5!1s0x12a499cd2327f25d:0x19823a357bebffa7!8m2!3d41.4034733!4d2.1271112!16s%2Fg%2F11kb_cq1y7?hl=es&amp;entry=ttu" TargetMode="External"/><Relationship Id="rId6452" Type="http://schemas.openxmlformats.org/officeDocument/2006/relationships/hyperlink" Target="https://www.google.com/maps/place/Taberna+Los+Padres/@37.3430906,-5.9377572,17z/data=!3m1!4b1!4m6!3m5!1s0xd126fb5ae07b901:0x2fcb7556aa5a768b!8m2!3d37.3430906!4d-5.9377572!16s%2Fg%2F11ckv6prmj?hl=es&amp;entry=ttu" TargetMode="External"/><Relationship Id="rId7850" Type="http://schemas.openxmlformats.org/officeDocument/2006/relationships/hyperlink" Target="https://www.google.com/maps/place/CAFETER%C3%8DA+LIRIO/@42.6028616,0.5230088,17z/data=!3m1!4b1!4m6!3m5!1s0x12a879347bf11503:0xfa780db4030027b7!8m2!3d42.6028616!4d0.5230088!16s%2Fg%2F11svdqqxt4?hl=es&amp;entry=ttu" TargetMode="External"/><Relationship Id="rId8901" Type="http://schemas.openxmlformats.org/officeDocument/2006/relationships/hyperlink" Target="https://www.google.com/maps/place/200+Degrees+Coffee+Shop+%26+Barista+School,+Lincoln/@53.2275457,-0.5387048,17z/data=!3m1!4b1!4m6!3m5!1s0x48785bd2210920bb:0x4683df9e94a839ba!8m2!3d53.2275457!4d-0.5387048!16s%2Fg%2F11fk00qw7c?hl=es&amp;entry=ttu" TargetMode="External"/><Relationship Id="rId10831" Type="http://schemas.openxmlformats.org/officeDocument/2006/relationships/hyperlink" Target="https://www.google.com/maps/place/Rialto+Caf%C3%A9+Bar/@42.7836735,-7.4179976,17z/data=!3m1!4b1!4m6!3m5!1s0xd30480b662f8f5d:0x2c0f08c7d730f33!8m2!3d42.7836735!4d-7.4179976!16s%2Fg%2F1pp2txh8c?hl=es&amp;entry=ttu" TargetMode="External"/><Relationship Id="rId16393" Type="http://schemas.openxmlformats.org/officeDocument/2006/relationships/hyperlink" Target="https://www.google.com/maps/place/Cafeter%C3%ADa+Cervecer%C3%ADa+Joker's/@42.2197515,-8.7458995,17z/data=!3m1!4b1!4m6!3m5!1s0xd2f620037f0a385:0x8f07e66d205ae8b5!8m2!3d42.2197515!4d-8.7458995!16s%2Fg%2F11fx91fqjn?hl=es&amp;entry=ttu" TargetMode="External"/><Relationship Id="rId5054" Type="http://schemas.openxmlformats.org/officeDocument/2006/relationships/hyperlink" Target="https://www.google.com/maps/place/Cafeter%C3%ADa-Cervecer%C3%ADa+Doble+L/@36.6947001,-6.1483295,17z/data=!3m1!4b1!4m6!3m5!1s0xd0dc769bc63550f:0x49a58277765465b7!8m2!3d36.6947001!4d-6.1483295!16s%2Fg%2F11kqw25g_b?hl=es&amp;entry=ttu" TargetMode="External"/><Relationship Id="rId6105" Type="http://schemas.openxmlformats.org/officeDocument/2006/relationships/hyperlink" Target="https://www.google.com/maps/place/Bar+Cafeteria+Bayro/@37.879881,-4.7875873,17z/data=!3m1!4b1!4m6!3m5!1s0xd6d209fb5d49f8f:0xa1a6c27f2dd297e5!8m2!3d37.879881!4d-4.7875873!16s%2Fg%2F11cnd9mgmq?hl=es&amp;entry=ttu" TargetMode="External"/><Relationship Id="rId7503" Type="http://schemas.openxmlformats.org/officeDocument/2006/relationships/hyperlink" Target="https://www.google.com/maps/place/Cafeter%C3%ADa+C%C3%A1mara/@37.1737198,-3.6070018,17z/data=!3m1!4b1!4m6!3m5!1s0xd71fc93f0f4c43d:0x6be73b426cd3442c!8m2!3d37.1737198!4d-3.6070018!16s%2Fg%2F11cs4ys14v?hl=es&amp;entry=ttu" TargetMode="External"/><Relationship Id="rId16046" Type="http://schemas.openxmlformats.org/officeDocument/2006/relationships/hyperlink" Target="https://www.google.com/maps/place/Caf%C3%A9-Bar+Manantial/@41.6400383,-4.7218743,17z/data=!3m1!4b1!4m6!3m5!1s0xd4712c9435bb1b1:0x3b42aa4e2ab81651!8m2!3d41.6400383!4d-4.7218743!16s%2Fg%2F1tfbdgq0?hl=es&amp;entry=ttu" TargetMode="External"/><Relationship Id="rId9675" Type="http://schemas.openxmlformats.org/officeDocument/2006/relationships/hyperlink" Target="https://www.google.com/maps/place/Costa+Coffee/@51.50529,-0.0217,17z/data=!3m1!4b1!4m6!3m5!1s0x4876035132be8bc5:0x16727b858035b188!8m2!3d51.50529!4d-0.0217!16s%2Fg%2F11f69pz1t9?hl=es&amp;entry=ttu" TargetMode="External"/><Relationship Id="rId12656" Type="http://schemas.openxmlformats.org/officeDocument/2006/relationships/hyperlink" Target="https://www.google.com/maps/place/Cafeteria+Date+Un+Respiro/@39.5934521,2.647526,17z/data=!3m1!4b1!4m6!3m5!1s0x129792ef750b8035:0x69243caca13d9829!8m2!3d39.5934521!4d2.647526!16s%2Fg%2F11gds4rrqb?hl=es&amp;entry=ttu" TargetMode="External"/><Relationship Id="rId13707" Type="http://schemas.openxmlformats.org/officeDocument/2006/relationships/hyperlink" Target="https://www.google.com/maps/place/Cantiani/@41.9070101,12.4618436,17z/data=!3m1!4b1!4m6!3m5!1s0x132f605e3ae902cd:0xd87456824d807379!8m2!3d41.9070101!4d12.4618436!16s%2Fg%2F11b6j85pw0?hl=es&amp;entry=ttu" TargetMode="External"/><Relationship Id="rId1664" Type="http://schemas.openxmlformats.org/officeDocument/2006/relationships/hyperlink" Target="https://www.google.com/maps/place/La+Chata+Cafeter%C3%ADa+%26+Panader%C3%ADa/@39.4771806,-0.4138927,17z/data=!3m1!4b1!4m6!3m5!1s0xd604f7aedf283cb:0x33c59a3ce7d43b16!8m2!3d39.4771806!4d-0.4138927!16s%2Fg%2F11sf3cys6m?hl=es&amp;entry=ttu" TargetMode="External"/><Relationship Id="rId2715" Type="http://schemas.openxmlformats.org/officeDocument/2006/relationships/hyperlink" Target="https://www.google.com/maps/place/IRU%C3%91A+bar+caf%C3%A9./@38.9995518,-1.8608726,17z/data=!3m1!4b1!4m6!3m5!1s0xd665fba08710e45:0xd6bacb1ac29ea6e5!8m2!3d38.9995518!4d-1.8608726!16s%2Fg%2F11ckv6vgc6?hl=es&amp;entry=ttu" TargetMode="External"/><Relationship Id="rId8277" Type="http://schemas.openxmlformats.org/officeDocument/2006/relationships/hyperlink" Target="https://www.google.com/maps/place/Churrer%C3%ADa+El+Parral/@37.8436782,-3.0678134,17z/data=!3m1!4b1!4m6!3m5!1s0xd6fadc75588cec5:0x5722a139815d2ed8!8m2!3d37.8436782!4d-3.0678134!16s%2Fg%2F11j8pclh8t?hl=es&amp;entry=ttu" TargetMode="External"/><Relationship Id="rId9328" Type="http://schemas.openxmlformats.org/officeDocument/2006/relationships/hyperlink" Target="https://www.google.com/maps/place/Costa+Coffee/@51.5802295,0.1118438,17z/data=!3m1!4b1!4m6!3m5!1s0x47d8a5a271e636f3:0x3b7a7aa9ba942a37!8m2!3d51.5802295!4d0.1118438!16s%2Fg%2F11f5yrc2h6?hl=es&amp;entry=ttu" TargetMode="External"/><Relationship Id="rId11258" Type="http://schemas.openxmlformats.org/officeDocument/2006/relationships/hyperlink" Target="https://www.google.com/maps/place/Cafeteria+Bar+Coino/@36.5171277,-4.8849937,17z/data=!3m1!4b1!4m6!3m5!1s0xd72d805aeff8847:0x44a1951bdfa27ca6!8m2!3d36.5171277!4d-4.8849937!16s%2Fg%2F1xb2fybm?hl=es&amp;entry=ttu" TargetMode="External"/><Relationship Id="rId12309" Type="http://schemas.openxmlformats.org/officeDocument/2006/relationships/hyperlink" Target="https://www.google.com/maps/place/Caf%C3%A9+ISIS/@43.3582216,-5.9182359,17z/data=!3m1!4b1!4m6!3m5!1s0xd369292e959960b:0xd07a1b445800ce50!8m2!3d43.3582216!4d-5.9182359!16s%2Fg%2F11cp7fctb5?hl=es&amp;entry=ttu" TargetMode="External"/><Relationship Id="rId15879" Type="http://schemas.openxmlformats.org/officeDocument/2006/relationships/hyperlink" Target="https://www.google.com/maps/place/Harry+the+Coffee+Collective/@40.461135,-3.4847889,17z/data=!3m1!4b1!4m6!3m5!1s0xd4237cd3e7e1237:0x938ce014b6dcd34d!8m2!3d40.461135!4d-3.4847889!16s%2Fg%2F11vbyzftnl?hl=es&amp;entry=ttu" TargetMode="External"/><Relationship Id="rId1317" Type="http://schemas.openxmlformats.org/officeDocument/2006/relationships/hyperlink" Target="https://www.google.com/maps/place/Churrer%C3%ADa+Afrika/@40.3354109,-3.768252,17z/data=!3m1!4b1!4m6!3m5!1s0xd4189a2baed9b6b:0x4e0df372e34475c3!8m2!3d40.3354109!4d-3.768252!16s%2Fg%2F11rxmc3tvj?hl=es&amp;entry=ttu" TargetMode="External"/><Relationship Id="rId4887" Type="http://schemas.openxmlformats.org/officeDocument/2006/relationships/hyperlink" Target="https://www.google.com/maps/place/Cantina/@36.4793691,-6.1854704,17z/data=!3m1!4b1!4m6!3m5!1s0xd0dcce5714d9dfb:0x65d2f2b10b2c694c!8m2!3d36.4793691!4d-6.1854704!16s%2Fg%2F11c2xypvy9?hl=es&amp;entry=ttu" TargetMode="External"/><Relationship Id="rId5938" Type="http://schemas.openxmlformats.org/officeDocument/2006/relationships/hyperlink" Target="https://www.google.com/maps/place/Caf%C3%A9+Pedro+Bar/@37.8974038,-4.7624837,17z/data=!3m1!4b1!4m6!3m5!1s0xd6cdf99cc6ae74f:0x6615650adb9ca87e!8m2!3d37.8974038!4d-4.7624837!16s%2Fg%2F1tl4fcs9?hl=es&amp;entry=ttu" TargetMode="External"/><Relationship Id="rId23" Type="http://schemas.openxmlformats.org/officeDocument/2006/relationships/hyperlink" Target="https://www.google.com/maps/place/GreenCoffees+Specialty+Coffee+~+Roasters/@40.4343229,-3.7026227,17z/data=!3m1!4b1!4m6!3m5!1s0xd4229e142dcbb7b:0x2e0e80750c187a98!8m2!3d40.4343229!4d-3.7026227!16s%2Fg%2F11sv5ctzyn?hl=es&amp;entry=ttu" TargetMode="External"/><Relationship Id="rId3489" Type="http://schemas.openxmlformats.org/officeDocument/2006/relationships/hyperlink" Target="https://www.google.com/maps/place/Cafeteria+Castilla+Bar/@40.6569902,-4.6848717,17z/data=!3m1!4b1!4m6!3m5!1s0xd40f3aa23a42f3b:0x58b057950780526d!8m2!3d40.6569902!4d-4.6848717!16s%2Fg%2F11cmfy3csr?hl=es&amp;entry=ttu" TargetMode="External"/><Relationship Id="rId7360" Type="http://schemas.openxmlformats.org/officeDocument/2006/relationships/hyperlink" Target="https://www.google.com/maps/place/Cafeter%C3%ADa+Cervecer%C3%ADa+Horizonte/@37.1796614,-3.6129226,17z/data=!3m1!4b1!4m6!3m5!1s0xd71fddc615940a5:0x886a2149589a6570!8m2!3d37.1796614!4d-3.6129226!16s%2Fg%2F11sjhyxt5m?hl=es&amp;entry=ttu" TargetMode="External"/><Relationship Id="rId8411" Type="http://schemas.openxmlformats.org/officeDocument/2006/relationships/hyperlink" Target="https://www.google.com/maps/place/Caf%C3%A9+La+Resistencia/@28.1326381,-15.4306709,17z/data=!3m1!4b1!4m6!3m5!1s0xc409570c0586a81:0xe9671ac59b08676e!8m2!3d28.1326381!4d-15.4306709!16s%2Fg%2F11txlm7tsl?hl=es&amp;entry=ttu" TargetMode="External"/><Relationship Id="rId7013" Type="http://schemas.openxmlformats.org/officeDocument/2006/relationships/hyperlink" Target="https://www.google.com/maps/place/El+Rinc%C3%B3n/@43.5191444,-5.6647761,17z/data=!3m1!4b1!4m6!3m5!1s0xd367d9ad0635949:0xf08b28a5ba9519f4!8m2!3d43.5191444!4d-5.6647761!16s%2Fg%2F11fgh_cl_b?hl=es&amp;entry=ttu" TargetMode="External"/><Relationship Id="rId10341" Type="http://schemas.openxmlformats.org/officeDocument/2006/relationships/hyperlink" Target="https://www.google.com/maps/place/Energy+Food+%26+Drink/@51.4578213,0.1373864,17z/data=!3m1!4b1!4m6!3m5!1s0x47d8afaaa6931bbb:0x715d47ebe0f22d48!8m2!3d51.4578213!4d0.1373864!16s%2Fg%2F11ks698hf0?hl=es&amp;entry=ttu" TargetMode="External"/><Relationship Id="rId14962" Type="http://schemas.openxmlformats.org/officeDocument/2006/relationships/hyperlink" Target="https://www.google.com/maps/place/CAFE+BAR+TIRABEQUE/@37.3833608,-5.9247363,17z/data=!3m1!4b1!4m6!3m5!1s0xd126f15f1c5e877:0x5f50598df22d3fd5!8m2!3d37.3833608!4d-5.9247363!16s%2Fg%2F11sbwnszlf?hl=es&amp;entry=ttu" TargetMode="External"/><Relationship Id="rId3970" Type="http://schemas.openxmlformats.org/officeDocument/2006/relationships/hyperlink" Target="https://www.google.com/maps/place/Garden+Coffee+Bar/@41.4384282,2.1890313,17z/data=!3m1!4b1!4m6!3m5!1s0x12a4bd40a5429517:0x1e300d3c1a02213d!8m2!3d41.4384282!4d2.1890313!16s%2Fg%2F11flpgq0t6?hl=es&amp;entry=ttu" TargetMode="External"/><Relationship Id="rId9185" Type="http://schemas.openxmlformats.org/officeDocument/2006/relationships/hyperlink" Target="https://www.google.com/maps/place/Cafe+Nemesis/@42.4671488,-2.4613025,17z/data=!3m1!4b1!4m6!3m5!1s0xd4554cac6d9d91f:0x7d4b8d53b3632d42!8m2!3d42.4671488!4d-2.4613025!16s%2Fg%2F11cns7wpty?hl=es&amp;entry=ttu" TargetMode="External"/><Relationship Id="rId13564" Type="http://schemas.openxmlformats.org/officeDocument/2006/relationships/hyperlink" Target="https://www.google.com/maps/place/Ledro+coffee+shop/@41.9233319,12.5108277,17z/data=!3m1!4b1!4m6!3m5!1s0x132f613f81d4a3f9:0x35c864b1075e010!8m2!3d41.9233319!4d12.5108277!16s%2Fg%2F11rflv1sr6?hl=es&amp;entry=ttu" TargetMode="External"/><Relationship Id="rId14615" Type="http://schemas.openxmlformats.org/officeDocument/2006/relationships/hyperlink" Target="https://www.google.com/maps/place/Bracaf%C3%A9/@41.4483188,2.2163873,17z/data=!3m1!4b1!4m6!3m5!1s0x12a4bc9b1d0cd225:0xc7308d5b7b8c2364!8m2!3d41.4483188!4d2.2163873!16s%2Fg%2F1td6jhpn?hl=es&amp;entry=ttu" TargetMode="External"/><Relationship Id="rId891" Type="http://schemas.openxmlformats.org/officeDocument/2006/relationships/hyperlink" Target="https://www.google.com/maps/place/CAFETER%C3%8DA+MILLAS/@40.4450103,-3.6150665,17z/data=!3m1!4b1!4m6!3m5!1s0xd422fa5965b7925:0xe3a8d2f810ce0005!8m2!3d40.4450103!4d-3.6150665!16s%2Fg%2F12qgs0swj?hl=es&amp;entry=ttu" TargetMode="External"/><Relationship Id="rId2572" Type="http://schemas.openxmlformats.org/officeDocument/2006/relationships/hyperlink" Target="https://www.google.com/maps/place/Soho+Caf%C3%A9/@43.3401647,-8.4050252,17z/data=!3m1!4b1!4m6!3m5!1s0xd2e7ca500a673b9:0xdfde7bf5cb0fc8d0!8m2!3d43.3401647!4d-8.4050252!16s%2Fg%2F11xhjy8gz?hl=es&amp;entry=ttu" TargetMode="External"/><Relationship Id="rId3623" Type="http://schemas.openxmlformats.org/officeDocument/2006/relationships/hyperlink" Target="https://www.google.com/maps/place/Caf%C3%A9+-+Bar+El+Tabl%C3%B3n/@38.8790795,-6.9564342,17z/data=!3m1!4b1!4m6!3m5!1s0xd16e5ced01071e9:0x30d23970ced6719f!8m2!3d38.8790795!4d-6.9564342!16s%2Fg%2F11cmfxgw56?hl=es&amp;entry=ttu" TargetMode="External"/><Relationship Id="rId12166" Type="http://schemas.openxmlformats.org/officeDocument/2006/relationships/hyperlink" Target="https://www.google.com/maps/place/Cafeter%C3%ADa+Cara+y+Cruz/@43.3686889,-5.8386948,17z/data=!3m1!4b1!4m6!3m5!1s0xd368ded1eca16f5:0xd837fcf580c33f8f!8m2!3d43.3686889!4d-5.8386948!16s%2Fg%2F11q338hng8?hl=es&amp;entry=ttu" TargetMode="External"/><Relationship Id="rId13217" Type="http://schemas.openxmlformats.org/officeDocument/2006/relationships/hyperlink" Target="https://www.google.com/maps/place/ENI+Caf%C3%A9/@41.837213,12.5082069,17z/data=!3m1!4b1!4m6!3m5!1s0x13258a3818679b35:0xc7bd79de90de2994!8m2!3d41.837213!4d12.5082069!16s%2Fg%2F11ckkwnqrl?hl=es&amp;entry=ttu" TargetMode="External"/><Relationship Id="rId16787" Type="http://schemas.openxmlformats.org/officeDocument/2006/relationships/hyperlink" Target="https://www.google.com/maps/place/Restaurante+Marta/@41.5110459,-5.7468897,17z/data=!3m1!4b1!4m6!3m5!1s0xd391e39a0abd499:0xaf6f6c1b3f91f0fc!8m2!3d41.5110459!4d-5.7468897!16s%2Fg%2F1tj97q2j?hl=es&amp;entry=ttu" TargetMode="External"/><Relationship Id="rId544" Type="http://schemas.openxmlformats.org/officeDocument/2006/relationships/hyperlink" Target="https://www.google.com/maps/place/Gloria+Cafe/@40.4115628,-3.698914,17z/data=!3m1!4b1!4m6!3m5!1s0xd42274d7e537917:0x9a90c64098b2806e!8m2!3d40.4115628!4d-3.698914!16s%2Fg%2F11h0c0hj38?hl=es&amp;entry=ttu" TargetMode="External"/><Relationship Id="rId1174" Type="http://schemas.openxmlformats.org/officeDocument/2006/relationships/hyperlink" Target="https://www.google.com/maps/place/Panader%C3%ADa+Granier/@40.4262402,-3.5634529,17z/data=!3m1!4b1!4m6!3m5!1s0xd42300d753deda5:0x1ab7943eeace3456!8m2!3d40.4262402!4d-3.5634529!16s%2Fg%2F11c1h4tj02?hl=es&amp;entry=ttu" TargetMode="External"/><Relationship Id="rId2225" Type="http://schemas.openxmlformats.org/officeDocument/2006/relationships/hyperlink" Target="https://www.google.com/maps/place/Caf%C3%A9+Valkiria/@39.4348716,-0.4380605,17z/data=!3m1!4b1!4m6!3m5!1s0xd604e308c223ebd:0x453a61d4723b2ec3!8m2!3d39.4348716!4d-0.4380605!16s%2Fg%2F11c5762qb2?hl=es&amp;entry=ttu" TargetMode="External"/><Relationship Id="rId5795" Type="http://schemas.openxmlformats.org/officeDocument/2006/relationships/hyperlink" Target="https://www.google.com/maps/place/Cafeter%C3%ADa+Derecho/@38.9930303,-3.9258355,17z/data=!3m1!4b1!4m6!3m5!1s0xd6bc30eadddd6cd:0x1e34872f6508ebb1!8m2!3d38.9930303!4d-3.9258355!16s%2Fg%2F11gzs18h41?hl=es&amp;entry=ttu" TargetMode="External"/><Relationship Id="rId6846" Type="http://schemas.openxmlformats.org/officeDocument/2006/relationships/hyperlink" Target="https://www.google.com/maps/place/%C3%81REA+DE+SERVICIO+LOS+%C3%81NGELES+24h/@40.2966862,-3.6923151,17z/data=!3m1!4b1!4m6!3m5!1s0xd42210f5a639447:0x47bf6f15d6c7a5cc!8m2!3d40.2966862!4d-3.6923151!16s%2Fg%2F11g6bmbkf8?hl=es&amp;entry=ttu" TargetMode="External"/><Relationship Id="rId15389" Type="http://schemas.openxmlformats.org/officeDocument/2006/relationships/hyperlink" Target="https://www.google.com/maps/place/Don+Pincho/@39.9625162,-4.8197279,17z/data=!3m1!4b1!4m6!3m5!1s0xd401c07ecc371ab:0x66b5677177f21e9b!8m2!3d39.9625162!4d-4.8197279!16s%2Fg%2F11cnrzp1bd?hl=es&amp;entry=ttu" TargetMode="External"/><Relationship Id="rId4397" Type="http://schemas.openxmlformats.org/officeDocument/2006/relationships/hyperlink" Target="https://www.google.com/maps/place/ERMITA+kafetegi/@43.2815387,-2.9612663,17z/data=!3m1!4b1!4m6!3m5!1s0xd4e506df5396659:0x59ad458824b42f09!8m2!3d43.2815387!4d-2.9612663!16s%2Fg%2F11zsnq0pg?hl=es&amp;entry=ttu" TargetMode="External"/><Relationship Id="rId5448" Type="http://schemas.openxmlformats.org/officeDocument/2006/relationships/hyperlink" Target="https://www.google.com/maps/place/La+Casa+De+La+Cultura+Bar-Taper%C3%ADa/@37.6293901,-1.045091,17z/data=!3m1!4b1!4m6!3m5!1s0xd6342a6a4b49f0f:0x203e308708b0193d!8m2!3d37.6293901!4d-1.045091!16s%2Fg%2F11c5_1d7yx?hl=es&amp;entry=ttu" TargetMode="External"/><Relationship Id="rId12300" Type="http://schemas.openxmlformats.org/officeDocument/2006/relationships/hyperlink" Target="https://www.google.com/maps/place/El+Caf%C3%A9+de+Berto/@43.3625632,-5.8583331,17z/data=!3m1!4b1!4m6!3m5!1s0xd368d4f761d273b:0xfa61bf3eed3f49c0!8m2!3d43.3625632!4d-5.8583331!16s%2Fg%2F11p03cllrt?hl=es&amp;entry=ttu" TargetMode="External"/><Relationship Id="rId11999" Type="http://schemas.openxmlformats.org/officeDocument/2006/relationships/hyperlink" Target="https://www.google.com/maps/place/OS+2+ARCOS/@42.3304411,-7.864223,17z/data=!3m1!4b1!4m6!3m5!1s0xd2fff2befda63ad:0x978f3c11b59e1f03!8m2!3d42.3304411!4d-7.864223!16s%2Fg%2F11txv3pqkw?hl=es&amp;entry=ttu" TargetMode="External"/><Relationship Id="rId15870" Type="http://schemas.openxmlformats.org/officeDocument/2006/relationships/hyperlink" Target="https://www.google.com/maps/place/Juli%C3%A1n+Due%C3%B1as+M%C3%A9ndez/@40.4594918,-3.482047,17z/data=!3m1!4b1!4m6!3m5!1s0xd42372068a8c89f:0xac3374cbded32922!8m2!3d40.4594918!4d-3.482047!16s%2Fg%2F1tg_bsz1?hl=es&amp;entry=ttu" TargetMode="External"/><Relationship Id="rId16921" Type="http://schemas.openxmlformats.org/officeDocument/2006/relationships/hyperlink" Target="https://www.google.com/maps/place/Acho+Coffee/@41.6495307,-0.8747478,17z/data=!3m1!4b1!4m6!3m5!1s0xd5915a064e6bbed:0x258e1a60d1b28636!8m2!3d41.6495307!4d-0.8747478!16s%2Fg%2F11s860wyrq?hl=es&amp;entry=ttu" TargetMode="External"/><Relationship Id="rId3480" Type="http://schemas.openxmlformats.org/officeDocument/2006/relationships/hyperlink" Target="https://www.google.com/maps/place/Venus+Caf%C3%A9+Bar/@40.6475109,-4.6971869,17z/data=!3m1!4b1!4m6!3m5!1s0xd40f30e20c6bca9:0xca2f3631511419a2!8m2!3d40.6475109!4d-4.6971869!16s%2Fg%2F11x9p19zn?hl=es&amp;entry=ttu" TargetMode="External"/><Relationship Id="rId4531" Type="http://schemas.openxmlformats.org/officeDocument/2006/relationships/hyperlink" Target="https://www.google.com/maps/place/Cafeter%C3%ADa+Vig%C3%B3n/@42.3511307,-3.6900458,17z/data=!3m1!4b1!4m6!3m5!1s0xd45fcc3a8ea2a03:0xd851abb9e6158f66!8m2!3d42.3511307!4d-3.6900458!16s%2Fg%2F1v3_3_h6?hl=es&amp;entry=ttu" TargetMode="External"/><Relationship Id="rId13074" Type="http://schemas.openxmlformats.org/officeDocument/2006/relationships/hyperlink" Target="https://www.google.com/maps/place/Simona/@41.1540998,1.1100526,17z/data=!3m1!4b1!4m6!3m5!1s0x12a150e213d8ff4b:0xbc2bfefbd6c45f09!8m2!3d41.1540998!4d1.1100526!16s%2Fg%2F11bv2gfdg_?hl=es&amp;entry=ttu" TargetMode="External"/><Relationship Id="rId14472" Type="http://schemas.openxmlformats.org/officeDocument/2006/relationships/hyperlink" Target="https://www.google.com/maps/place/Cafeter%C3%ADa+Quir%C3%B3n/@28.4711166,-16.2668078,17z/data=!3m1!4b1!4m6!3m5!1s0xc41cc884a7d5647:0x13911c91b89f4d32!8m2!3d28.4711166!4d-16.2668078!16s%2Fg%2F11fyxfdcp3?hl=es&amp;entry=ttu" TargetMode="External"/><Relationship Id="rId15523" Type="http://schemas.openxmlformats.org/officeDocument/2006/relationships/hyperlink" Target="https://www.google.com/maps/place/Cafeter%C3%ADa+El+Grano+de+Oro/@27.9939416,-15.3981087,17z/data=!3m1!4b1!4m6!3m5!1s0xc40bd4e1bd350af:0xfa41b0cf1ea4c0d4!8m2!3d27.9939416!4d-15.3981087!16s%2Fg%2F11gy3jgx_r?hl=es&amp;entry=ttu" TargetMode="External"/><Relationship Id="rId2082" Type="http://schemas.openxmlformats.org/officeDocument/2006/relationships/hyperlink" Target="https://www.google.com/maps/place/La+Flor+del+Caf%C3%A9+Sedav%C3%AD+%5BArroces+%26+Brasas%5D/@39.4247874,-0.3851622,17z/data=!3m1!4b1!4m6!3m5!1s0xd604fcde91ad8d9:0x2ac02cae2aa7e2d!8m2!3d39.4247874!4d-0.3851622!16s%2Fg%2F11rtlspg78?hl=es&amp;entry=ttu" TargetMode="External"/><Relationship Id="rId3133" Type="http://schemas.openxmlformats.org/officeDocument/2006/relationships/hyperlink" Target="https://www.google.com/maps/place/CuCu's+Bakery/@38.3652342,-0.4894285,17z/data=!3m1!4b1!4m6!3m5!1s0xd62378c40ebdea7:0x6a8d40d89d20965a!8m2!3d38.3652342!4d-0.4894285!16s%2Fg%2F11sgvcdjj5?hl=es&amp;entry=ttu" TargetMode="External"/><Relationship Id="rId14125" Type="http://schemas.openxmlformats.org/officeDocument/2006/relationships/hyperlink" Target="https://www.google.com/maps/place/Caf%C3%A9+la+Alquitara/@43.4632388,-3.8063743,17z/data=!3m1!4b1!4m6!3m5!1s0xd494bca301bcdbd:0xeced082a64c01122!8m2!3d43.4632388!4d-3.8063743!16s%2Fg%2F11ym0m4fq?hl=es&amp;entry=ttu" TargetMode="External"/><Relationship Id="rId7754" Type="http://schemas.openxmlformats.org/officeDocument/2006/relationships/hyperlink" Target="https://www.google.com/maps/place/Le+Petit+Caf%C3%A9/@37.2550275,-6.9484338,17z/data=!3m1!4b1!4m6!3m5!1s0xd11d024bd4b794d:0xf2a61428f321c57!8m2!3d37.2550275!4d-6.9484338!16s%2Fg%2F11bwm5ymr_?hl=es&amp;entry=ttu" TargetMode="External"/><Relationship Id="rId8805" Type="http://schemas.openxmlformats.org/officeDocument/2006/relationships/hyperlink" Target="https://www.google.com/maps/place/Estherman/@42.3003792,-5.8982702,17z/data=!3m1!4b1!4m6!3m5!1s0xd39d09fe6ed02b1:0xe8a5b39a112c5f9d!8m2!3d42.3003792!4d-5.8982702!16s%2Fg%2F11c1pgts2y?hl=es&amp;entry=ttu" TargetMode="External"/><Relationship Id="rId10735" Type="http://schemas.openxmlformats.org/officeDocument/2006/relationships/hyperlink" Target="https://www.google.com/maps/place/Caf%C3%A9+Bar+Aqu%C3%AD+Me+Kedo/@43.0050856,-7.5635919,17z/data=!3m1!4b1!4m6!3m5!1s0xd31ce81714a4a29:0x24fef6677ddf6518!8m2!3d43.0050856!4d-7.5635919!16s%2Fg%2F11bzz21c80?hl=es&amp;entry=ttu" TargetMode="External"/><Relationship Id="rId16297" Type="http://schemas.openxmlformats.org/officeDocument/2006/relationships/hyperlink" Target="https://www.google.com/maps/place/Cafeteria+Ambar+Taperia/@42.2152491,-8.700611,17z/data=!3m1!4b1!4m6!3m5!1s0xd2589fa7012e56f:0x85f79c88fb9dc2a0!8m2!3d42.2152491!4d-8.700611!16s%2Fg%2F11fjnrv_m4?hl=es&amp;entry=ttu" TargetMode="External"/><Relationship Id="rId6356" Type="http://schemas.openxmlformats.org/officeDocument/2006/relationships/hyperlink" Target="https://www.google.com/maps/place/Old+Town+Coffee/@43.3157193,-1.9809877,17z/data=!3m1!4b1!4m6!3m5!1s0xd51a553e26d6ff5:0x1eb5eecbfbb33b0d!8m2!3d43.3157193!4d-1.9809877!16s%2Fg%2F11cjk5pw6b?hl=es&amp;entry=ttu" TargetMode="External"/><Relationship Id="rId7407" Type="http://schemas.openxmlformats.org/officeDocument/2006/relationships/hyperlink" Target="https://www.google.com/maps/place/Pasteler%C3%ADa+Cafeteria+Cafetal/@37.188764,-3.6194838,17z/data=!3m1!4b1!4m6!3m5!1s0xd71fcf781b9cfc9:0xe5582353615960ad!8m2!3d37.188764!4d-3.6194838!16s%2Fg%2F11h9xkcnl5?hl=es&amp;entry=ttu" TargetMode="External"/><Relationship Id="rId2966" Type="http://schemas.openxmlformats.org/officeDocument/2006/relationships/hyperlink" Target="https://www.google.com/maps/place/La+Galera+Caf%C3%A9-Bar/@36.1304347,-5.4403816,17z/data=!3m1!4b1!4m6!3m5!1s0xd0c94d7383ad2f3:0xb37668355d10bcb7!8m2!3d36.1304347!4d-5.4403816!16s%2Fg%2F11c4650b5t?hl=es&amp;entry=ttu" TargetMode="External"/><Relationship Id="rId6009" Type="http://schemas.openxmlformats.org/officeDocument/2006/relationships/hyperlink" Target="https://www.google.com/maps/place/Cafeteria+Hospital+Cruz+Roja/@37.8801597,-4.7844624,17z/data=!3m1!4b1!4m6!3m5!1s0xd6d21fe7a0dc403:0xf0c44c7499a9b621!8m2!3d37.8801597!4d-4.7844624!16s%2Fg%2F11gjhj5v0k?hl=es&amp;entry=ttu" TargetMode="External"/><Relationship Id="rId9579" Type="http://schemas.openxmlformats.org/officeDocument/2006/relationships/hyperlink" Target="https://www.google.com/maps/place/Starbucks/@51.430908,-0.1843712,17z/data=!3m1!4b1!4m6!3m5!1s0x48760512e74d54a1:0xaff3dc26aadb405f!8m2!3d51.430908!4d-0.1843712!16s%2Fg%2F11kjk2g_3l?hl=es&amp;entry=ttu" TargetMode="External"/><Relationship Id="rId13958" Type="http://schemas.openxmlformats.org/officeDocument/2006/relationships/hyperlink" Target="https://www.google.com/maps/place/Cafeter%C3%ADa+Niza/@40.965182,-5.6723216,17z/data=!3m1!4b1!4m6!3m5!1s0xd3f263952529721:0x870cba48ff41de73!8m2!3d40.965182!4d-5.6723216!16s%2Fg%2F11f03lshgj?hl=es&amp;entry=ttu" TargetMode="External"/><Relationship Id="rId15380" Type="http://schemas.openxmlformats.org/officeDocument/2006/relationships/hyperlink" Target="https://www.google.com/maps/place/Churreria+Mariana/@39.958837,-4.8327471,17z/data=!3m1!4b1!4m6!3m5!1s0xd401c74953e19b7:0x979a3741e13370c6!8m2!3d39.958837!4d-4.8327471!16s%2Fg%2F11c6092f2f?hl=es&amp;entry=ttu" TargetMode="External"/><Relationship Id="rId16431" Type="http://schemas.openxmlformats.org/officeDocument/2006/relationships/hyperlink" Target="https://www.google.com/maps/place/Sete+portas/@42.2404389,-8.7210688,17z/data=!3m1!4b1!4m6!3m5!1s0xd2f63c9ecc1e7a9:0x545e63fac9c9c6fd!8m2!3d42.2404389!4d-8.7210688!16s%2Fg%2F11sg5h0qns?hl=es&amp;entry=ttu" TargetMode="External"/><Relationship Id="rId938" Type="http://schemas.openxmlformats.org/officeDocument/2006/relationships/hyperlink" Target="https://www.google.com/maps/place/Panaderia+Nucita+Bk/@40.3795516,-3.6207539,17z/data=!3m1!4b1!4m6!3m5!1s0xd422500b40f83d3:0xbc5bb4571a59468e!8m2!3d40.3795516!4d-3.6207539!16s%2Fg%2F11c5bjf5wg?hl=es&amp;entry=ttu" TargetMode="External"/><Relationship Id="rId1568" Type="http://schemas.openxmlformats.org/officeDocument/2006/relationships/hyperlink" Target="https://www.google.com/maps/place/El+Cafet%C3%ADn+Valencia/@39.476502,-0.380036,17z/data=!3m1!4b1!4m6!3m5!1s0xd61a1ffed428c0d:0xb07a85a68cde940!8m2!3d39.476502!4d-0.380036!16s%2Fg%2F12cpmmmyk?hl=es&amp;entry=ttu" TargetMode="External"/><Relationship Id="rId2619" Type="http://schemas.openxmlformats.org/officeDocument/2006/relationships/hyperlink" Target="https://www.google.com/maps/place/Pier/@43.3702191,-8.3980911,17z/data=!3m1!4b1!4m6!3m5!1s0xd2e7d0dee9c6fd9:0x64c438145541ddf9!8m2!3d43.3702191!4d-8.3980911!16s%2Fg%2F11ghrghvm_?hl=es&amp;entry=ttu" TargetMode="External"/><Relationship Id="rId15033" Type="http://schemas.openxmlformats.org/officeDocument/2006/relationships/hyperlink" Target="https://www.google.com/maps/place/Starbucks/@37.3843184,-5.9940022,17z/data=!3m1!4b1!4m6!3m5!1s0xd126d12378e8369:0xbee9adad2a81b985!8m2!3d37.3843184!4d-5.9940022!16s%2Fg%2F11j20sjkng?hl=es&amp;entry=ttu" TargetMode="External"/><Relationship Id="rId4041" Type="http://schemas.openxmlformats.org/officeDocument/2006/relationships/hyperlink" Target="https://www.google.com/maps/place/KFIKA+Specialty+Coffee/@41.4000462,2.1453336,17z/data=!3m1!4b1!4m6!3m5!1s0x12a4a3cdec087695:0x2444b16c98053f9f!8m2!3d41.4000462!4d2.1453336!16s%2Fg%2F11t_ts7_bq?hl=es&amp;entry=ttu" TargetMode="External"/><Relationship Id="rId8662" Type="http://schemas.openxmlformats.org/officeDocument/2006/relationships/hyperlink" Target="https://www.google.com/maps/place/Cafe+Bar+Flandes/@42.5436349,-6.5977677,17z/data=!3m1!4b1!4m6!3m5!1s0xd30ba930d81269f:0x4bc35f91e2044364!8m2!3d42.5436349!4d-6.5977677!16s%2Fg%2F11c44pwv72?hl=es&amp;entry=ttu" TargetMode="External"/><Relationship Id="rId11990" Type="http://schemas.openxmlformats.org/officeDocument/2006/relationships/hyperlink" Target="https://www.google.com/maps/place/Galena/@42.3430113,-7.8777855,17z/data=!3m1!4b1!4m6!3m5!1s0xd2ff9495ef843c1:0x284a9af07a013d37!8m2!3d42.3430113!4d-7.8777855!16s%2Fg%2F1wf39xfj?hl=es&amp;entry=ttu" TargetMode="External"/><Relationship Id="rId7264" Type="http://schemas.openxmlformats.org/officeDocument/2006/relationships/hyperlink" Target="https://www.google.com/maps/place/K%C3%B6nig+Migdia/@41.9771077,2.8211382,17z/data=!3m1!4b1!4m6!3m5!1s0x12bae6d90f320dd1:0x1457726733546ec8!8m2!3d41.9771077!4d2.8211382!16s%2Fg%2F1tn8hjzd?hl=es&amp;entry=ttu" TargetMode="External"/><Relationship Id="rId8315" Type="http://schemas.openxmlformats.org/officeDocument/2006/relationships/hyperlink" Target="https://www.google.com/maps/place/La+Rosa+de+Oro/@36.6820265,-6.130885,17z/data=!3m1!4b1!4m6!3m5!1s0xd0dc6ecc8e315ef:0xcf4135a52386dc89!8m2!3d36.6820265!4d-6.130885!16s%2Fg%2F1tht2q23?hl=es&amp;entry=ttu" TargetMode="External"/><Relationship Id="rId9713" Type="http://schemas.openxmlformats.org/officeDocument/2006/relationships/hyperlink" Target="https://www.google.com/maps/place/Ali%E2%80%99s+Deli+Cafe/@51.5263991,0.0304043,17z/data=!3m1!4b1!4m6!3m5!1s0x47d8a724e453ddc1:0x954efb11b0f1a73a!8m2!3d51.5263991!4d0.0304043!16s%2Fg%2F11rrqg37bp?hl=es&amp;entry=ttu" TargetMode="External"/><Relationship Id="rId10592" Type="http://schemas.openxmlformats.org/officeDocument/2006/relationships/hyperlink" Target="https://www.google.com/maps/place/63+High+St.+Caf%C3%A9+Bar/@51.4017368,-0.2563743,17z/data=!3m1!4b1!4m6!3m5!1s0x4876090489c8c01b:0xe831e2951a1abc9f!8m2!3d51.4017368!4d-0.2563743!16s%2Fg%2F11kgq88nd_?hl=es&amp;entry=ttu" TargetMode="External"/><Relationship Id="rId11643" Type="http://schemas.openxmlformats.org/officeDocument/2006/relationships/hyperlink" Target="https://www.google.com/maps/place/Adega+Vila+Me%C3%A3/@41.1458264,-8.6131852,17z/data=!3m1!4b1!4m6!3m5!1s0xd24653538f8e75f:0x7cd4eadcf6c1b4b1!8m2!3d41.1458264!4d-8.6131852!16s%2Fg%2F11j1j0hxmh?hl=es&amp;entry=ttu" TargetMode="External"/><Relationship Id="rId1702" Type="http://schemas.openxmlformats.org/officeDocument/2006/relationships/hyperlink" Target="https://www.google.com/maps/place/Caf%C3%A9+de+las+Horas/@39.4770919,-0.3756233,17z/data=!3m1!4b1!4m6!3m5!1s0xd604f52c6f59eb9:0xb198c93b2ae09ee3!8m2!3d39.4770919!4d-0.3756233!16s%2Fg%2F1tfrcj2d?hl=es&amp;entry=ttu" TargetMode="External"/><Relationship Id="rId10245" Type="http://schemas.openxmlformats.org/officeDocument/2006/relationships/hyperlink" Target="https://www.google.com/maps/place/Costa+Coffee/@51.65448,-0.05898,17z/data=!3m1!4b1!4m6!3m5!1s0x48761f0fb9975a71:0x680d43fe7539ea57!8m2!3d51.65448!4d-0.05898!16s%2Fg%2F11cly7cbns?hl=es&amp;entry=ttu" TargetMode="External"/><Relationship Id="rId14866" Type="http://schemas.openxmlformats.org/officeDocument/2006/relationships/hyperlink" Target="https://www.google.com/maps/place/Cafeter%C3%ADa+Oh+my+cat/@37.3994967,-5.9700189,17z/data=!3m1!4b1!4m6!3m5!1s0xd126fd3d0708743:0xb14de05c76fa0b6e!8m2!3d37.3994967!4d-5.9700189!16s%2Fg%2F11t_rpvksn?hl=es&amp;entry=ttu" TargetMode="External"/><Relationship Id="rId15917" Type="http://schemas.openxmlformats.org/officeDocument/2006/relationships/hyperlink" Target="https://www.google.com/maps/place/La+Braser%C3%ADa/@37.9903661,-0.6795655,17z/data=!3m1!4b1!4m6!3m5!1s0xd63a9f65785580b:0xd01b0602cb3b3799!8m2!3d37.9903661!4d-0.6795655!16s%2Fg%2F11g6bhwxyq?hl=es&amp;entry=ttu" TargetMode="External"/><Relationship Id="rId3874" Type="http://schemas.openxmlformats.org/officeDocument/2006/relationships/hyperlink" Target="https://www.google.com/maps/place/Avril's+Coffee/@41.380987,2.1509063,17z/data=!3m1!4b1!4m6!3m5!1s0x12a4a27df4317b07:0x3ec7212dff642a60!8m2!3d41.380987!4d2.1509063!16s%2Fg%2F11c5qsgkp0?hl=es&amp;entry=ttu" TargetMode="External"/><Relationship Id="rId4925" Type="http://schemas.openxmlformats.org/officeDocument/2006/relationships/hyperlink" Target="https://www.google.com/maps/place/Diecinueve+coffee+and+bakery/@36.5137039,-6.2813248,17z/data=!3m1!4b1!4m6!3m5!1s0xd0dd383e8335049:0x701fdb0d71a2674e!8m2!3d36.5137039!4d-6.2813248!16s%2Fg%2F11pgv6mnj8?hl=es&amp;entry=ttu" TargetMode="External"/><Relationship Id="rId9089" Type="http://schemas.openxmlformats.org/officeDocument/2006/relationships/hyperlink" Target="https://www.google.com/maps/place/Zhivago+Caf%C3%A9/@42.453429,-2.4615839,17z/data=!3m1!4b1!4m6!3m5!1s0xd4555bacb1eca71:0x499ef6b3c92a47dd!8m2!3d42.453429!4d-2.4615839!16s%2Fg%2F11f9wl9bp5?hl=es&amp;entry=ttu" TargetMode="External"/><Relationship Id="rId13468" Type="http://schemas.openxmlformats.org/officeDocument/2006/relationships/hyperlink" Target="https://www.google.com/maps/place/La+Fenice/@41.8157615,12.4326419,17z/data=!3m1!4b1!4m6!3m5!1s0x1325f58f188c96c3:0x80e71ee1bea47f34!8m2!3d41.8157615!4d12.4326419!16s%2Fg%2F11sb3sq7sl?hl=es&amp;entry=ttu" TargetMode="External"/><Relationship Id="rId14519" Type="http://schemas.openxmlformats.org/officeDocument/2006/relationships/hyperlink" Target="https://www.google.com/maps/place/Zumer%C3%ADa+Cafeter%C3%ADa+N%C3%A9ctar/@28.4658872,-16.2560109,17z/data=!3m1!4b1!4m6!3m5!1s0xc41cc83a4da50d1:0xd4693c519bf7f81e!8m2!3d28.4658872!4d-16.2560109!16s%2Fg%2F11c55902ss?hl=es&amp;entry=ttu" TargetMode="External"/><Relationship Id="rId795" Type="http://schemas.openxmlformats.org/officeDocument/2006/relationships/hyperlink" Target="https://www.google.com/maps/place/EL+CHORRON/@40.3809926,-3.7683483,17z/data=!3m1!4b1!4m6!3m5!1s0xd4189ad1d78b8cb:0x74422f3dd2adc221!8m2!3d40.3809926!4d-3.7683483!16s%2Fg%2F11twv6qj4p?hl=es&amp;entry=ttu" TargetMode="External"/><Relationship Id="rId2476" Type="http://schemas.openxmlformats.org/officeDocument/2006/relationships/hyperlink" Target="https://www.google.com/maps/place/Cafeter%C3%ADa+Beer+99/@43.3523359,-8.4083571,17z/data=!3m1!4b1!4m6!3m5!1s0xd2e7c974ccd5649:0x9641d3356531d22!8m2!3d43.3523359!4d-8.4083571!16s%2Fg%2F11csqf90hr?hl=es&amp;entry=ttu" TargetMode="External"/><Relationship Id="rId3527" Type="http://schemas.openxmlformats.org/officeDocument/2006/relationships/hyperlink" Target="https://www.google.com/maps/place/La+esquina/@43.5479647,-5.9213205,17z/data=!3m1!4b1!4m6!3m5!1s0xd369b4353126153:0x4280e883a88d8b37!8m2!3d43.5479647!4d-5.9213205!16s%2Fg%2F11rtsg75qj?hl=es&amp;entry=ttu" TargetMode="External"/><Relationship Id="rId448" Type="http://schemas.openxmlformats.org/officeDocument/2006/relationships/hyperlink" Target="https://www.google.com/maps/place/Caf%C3%A9+Botanique/@40.4787801,-3.6885199,17z/data=!3m1!4b1!4m6!3m5!1s0xd4229249dd1fa4d:0xfa92f935f584d482!8m2!3d40.4787801!4d-3.6885199!16s%2Fg%2F11tp3b9pxn?hl=es&amp;entry=ttu" TargetMode="External"/><Relationship Id="rId1078" Type="http://schemas.openxmlformats.org/officeDocument/2006/relationships/hyperlink" Target="https://www.google.com/maps/place/Cafeter%C3%ADa+Mariano+Barajas+S.L./@40.3816474,-3.7094092,17z/data=!3m1!4b1!4m6!3m5!1s0xd4225dc2d8f19ab:0x4530f7c5bfb865d9!8m2!3d40.3816474!4d-3.7094092!16s%2Fg%2F1hc6zq0lq?hl=es&amp;entry=ttu" TargetMode="External"/><Relationship Id="rId2129" Type="http://schemas.openxmlformats.org/officeDocument/2006/relationships/hyperlink" Target="https://www.google.com/maps/place/Anar+I+Tornar/@39.4668823,-0.3775279,17z/data=!3m1!4b1!4m6!3m5!1s0xd604fc921bf1965:0x239404ba3b409120!8m2!3d39.4668823!4d-0.3775279!16s%2Fg%2F11gh7h88g5?hl=es&amp;entry=ttu" TargetMode="External"/><Relationship Id="rId5699" Type="http://schemas.openxmlformats.org/officeDocument/2006/relationships/hyperlink" Target="https://www.google.com/maps/place/Dilema/@38.5887025,-3.0646411,17z/data=!3m1!4b1!4m6!3m5!1s0xd6f2ae7ab1e12f1:0x57acb72f5443bf8!8m2!3d38.5887025!4d-3.0646411!16s%2Fg%2F12qg4hvh5?hl=es&amp;entry=ttu" TargetMode="External"/><Relationship Id="rId6000" Type="http://schemas.openxmlformats.org/officeDocument/2006/relationships/hyperlink" Target="https://www.google.com/maps/place/Rochel./@37.8710103,-4.7781674,17z/data=!3m1!4b1!4m6!3m5!1s0xd6d2176ad0a5817:0x7abb58abf64c3bd8!8m2!3d37.8710103!4d-4.7781674!16s%2Fg%2F11sdns7v94?hl=es&amp;entry=ttu" TargetMode="External"/><Relationship Id="rId9570" Type="http://schemas.openxmlformats.org/officeDocument/2006/relationships/hyperlink" Target="https://www.google.com/maps/place/Love+coffee/@51.5447639,-0.008646,17z/data=!3m1!4b1!4m6!3m5!1s0x48761d4f44896fb1:0xe5ab3f1d48ecf2f8!8m2!3d51.5447639!4d-0.008646!16s%2Fg%2F11h75__jgr?hl=es&amp;entry=ttu" TargetMode="External"/><Relationship Id="rId8172" Type="http://schemas.openxmlformats.org/officeDocument/2006/relationships/hyperlink" Target="https://www.google.com/maps/place/Cafeter%C3%ADa+Audiencia/@37.7668124,-3.791461,17z/data=!3m1!4b1!4m6!3m5!1s0xd6dd77301443977:0x25f4594de049695f!8m2!3d37.7668124!4d-3.791461!16s%2Fg%2F11c6dd1d13?hl=es&amp;entry=ttu" TargetMode="External"/><Relationship Id="rId9223" Type="http://schemas.openxmlformats.org/officeDocument/2006/relationships/hyperlink" Target="https://www.google.com/maps/place/Caf%C3%A9+Bar+D+2/@42.4655444,-2.459104,17z/data=!3m1!4b1!4m6!3m5!1s0xd5aab4aa203fe2f:0xc78522810182aa1c!8m2!3d42.4655444!4d-2.459104!16s%2Fg%2F1thl25xl?hl=es&amp;entry=ttu" TargetMode="External"/><Relationship Id="rId11153" Type="http://schemas.openxmlformats.org/officeDocument/2006/relationships/hyperlink" Target="https://www.google.com/maps/place/Cafe+Bar+La+Carretera/@36.7251995,-4.4665837,17z/data=!3m1!4b1!4m6!3m5!1s0xd72f7397d198917:0x8eff3b0ca7f64c77!8m2!3d36.7251995!4d-4.4665837!16s%2Fg%2F1pp2xbfsq?hl=es&amp;entry=ttu" TargetMode="External"/><Relationship Id="rId12551" Type="http://schemas.openxmlformats.org/officeDocument/2006/relationships/hyperlink" Target="https://www.google.com/maps/place/El+Meollo/@39.5782932,2.6477597,17z/data=!3m1!4b1!4m6!3m5!1s0x129792583150b73f:0xf2030d1978359035!8m2!3d39.5782932!4d2.6477597!16s%2Fg%2F12qgh00lb?hl=es&amp;entry=ttu" TargetMode="External"/><Relationship Id="rId13602" Type="http://schemas.openxmlformats.org/officeDocument/2006/relationships/hyperlink" Target="https://www.google.com/maps/place/La+Cornucopia+Bistrot/@41.8815127,12.5083624,17z/data=!3m1!4b1!4m6!3m5!1s0x132f61ea3d94b2ff:0xb5673b123b53a4a7!8m2!3d41.8815127!4d12.5083624!16s%2Fg%2F11q1j2m79c?hl=es&amp;entry=ttu" TargetMode="External"/><Relationship Id="rId1212" Type="http://schemas.openxmlformats.org/officeDocument/2006/relationships/hyperlink" Target="https://www.google.com/maps/place/Caf%C3%A9+%26+T%C3%A9/@40.4174589,-3.7073371,17z/data=!3m1!4b1!4m6!3m5!1s0xd42287ea6740007:0x52319351057470da!8m2!3d40.4174589!4d-3.7073371!16s%2Fg%2F1td34brj?hl=es&amp;entry=ttu" TargetMode="External"/><Relationship Id="rId2610" Type="http://schemas.openxmlformats.org/officeDocument/2006/relationships/hyperlink" Target="https://www.google.com/maps/place/Lume/@43.3695108,-8.4182773,17z/data=!3m1!4b1!4m6!3m5!1s0xd2e7d6a3e940c8d:0x683cd50f324e532!8m2!3d43.3695108!4d-8.4182773!16s%2Fg%2F11rdbhs0b4?hl=es&amp;entry=ttu" TargetMode="External"/><Relationship Id="rId12204" Type="http://schemas.openxmlformats.org/officeDocument/2006/relationships/hyperlink" Target="https://www.google.com/maps/place/Cafeter%C3%ADa+Ayre+Hoteles/@43.3575294,-5.8529375,17z/data=!3m1!4b1!4m6!3m5!1s0xd368d9bf5228519:0x53634f3244041e90!8m2!3d43.3575294!4d-5.8529375!16s%2Fg%2F11t6hqt0sr?hl=es&amp;entry=ttu" TargetMode="External"/><Relationship Id="rId15774" Type="http://schemas.openxmlformats.org/officeDocument/2006/relationships/hyperlink" Target="https://www.google.com/maps/place/Cafeter%C3%ADa+Komo/@39.8713057,-4.0363621,17z/data=!3m1!4b1!4m6!3m5!1s0xd6a0bb8667eb4ab:0x52cf452493f40ffd!8m2!3d39.8713057!4d-4.0363621!16s%2Fg%2F11vkctfbk1?hl=es&amp;entry=ttu" TargetMode="External"/><Relationship Id="rId16825" Type="http://schemas.openxmlformats.org/officeDocument/2006/relationships/hyperlink" Target="https://www.google.com/maps/place/La+Golosa/@41.5042151,-5.7420619,17z/data=!3m1!4b1!4m6!3m5!1s0xd391f0cb6716675:0x182de2111dd6e9b6!8m2!3d41.5042151!4d-5.7420619!16s%2Fg%2F11j4s_gcvf?hl=es&amp;entry=ttu" TargetMode="External"/><Relationship Id="rId4782" Type="http://schemas.openxmlformats.org/officeDocument/2006/relationships/hyperlink" Target="https://www.google.com/maps/place/Hogar+del+pensionista/@39.829549,-6.1414114,17z/data=!3m1!4b1!4m6!3m5!1s0xd3e1fdba5db2777:0x14c5dea3117e4f22!8m2!3d39.829549!4d-6.1414114!16s%2Fg%2F11rzfvf919?hl=es&amp;entry=ttu" TargetMode="External"/><Relationship Id="rId5833" Type="http://schemas.openxmlformats.org/officeDocument/2006/relationships/hyperlink" Target="https://www.google.com/maps/place/Cafeter%C3%ADa+Musicaula+Creativa/@38.9877361,-3.9287123,17z/data=!3m1!4b1!4m6!3m5!1s0xd6bc36a4f0432c9:0xd0004a14391319!8m2!3d38.9877361!4d-3.9287123!16s%2Fg%2F11cn305ztg?hl=es&amp;entry=ttu" TargetMode="External"/><Relationship Id="rId14376" Type="http://schemas.openxmlformats.org/officeDocument/2006/relationships/hyperlink" Target="https://www.google.com/maps/place/A+CASA+DE+VERO/@42.8598694,-8.5361812,17z/data=!3m1!4b1!4m6!3m5!1s0xd2eff0db5621305:0x48bd9975e7c88b21!8m2!3d42.8598694!4d-8.5361812!16s%2Fg%2F11vdmtn8h_?hl=es&amp;entry=ttu" TargetMode="External"/><Relationship Id="rId15427" Type="http://schemas.openxmlformats.org/officeDocument/2006/relationships/hyperlink" Target="https://www.google.com/maps/place/Cafeter%C3%ADa+Restaurante+K%C3%A1lyba+-+Talavera+de+la+Reina/@39.953789,-4.9074781,17z/data=!3m1!4b1!4m6!3m5!1s0xd4003b7ecff5819:0xad8aadbb69c12cbf!8m2!3d39.953789!4d-4.9074781!16s%2Fg%2F11tsrfg11s?hl=es&amp;entry=ttu" TargetMode="External"/><Relationship Id="rId3037" Type="http://schemas.openxmlformats.org/officeDocument/2006/relationships/hyperlink" Target="https://www.google.com/maps/place/Cafeteria+Copacabana/@38.3518108,-0.4838856,17z/data=!3m1!4b1!4m6!3m5!1s0xd6237ac0ffc4fe5:0xa77afe94006a3c62!8m2!3d38.3518108!4d-0.4838856!16s%2Fg%2F11cmg0glr7?hl=es&amp;entry=ttu" TargetMode="External"/><Relationship Id="rId3384" Type="http://schemas.openxmlformats.org/officeDocument/2006/relationships/hyperlink" Target="https://www.google.com/maps/place/Panda+Coffee%26Drinks/@36.8548375,-2.4444003,17z/data=!3m1!4b1!4m6!3m5!1s0xd7a9f7b14fcab21:0xe59ffa2707bc31f3!8m2!3d36.8548375!4d-2.4444003!16s%2Fg%2F11l2mhdpl4?hl=es&amp;entry=ttu" TargetMode="External"/><Relationship Id="rId4435" Type="http://schemas.openxmlformats.org/officeDocument/2006/relationships/hyperlink" Target="https://www.google.com/maps/place/Aintzi/@43.2540798,-2.9135182,17z/data=!3m1!4b1!4m6!3m5!1s0xd4e4fb4ca654477:0x305d37dff90e21ab!8m2!3d43.2540798!4d-2.9135182!16s%2Fg%2F1tgn617w?hl=es&amp;entry=ttu" TargetMode="External"/><Relationship Id="rId10986" Type="http://schemas.openxmlformats.org/officeDocument/2006/relationships/hyperlink" Target="https://www.google.com/maps/place/Cafeteria+San+Luis/@36.7070538,-4.4750684,17z/data=!3m1!4b1!4m6!3m5!1s0xd72f75224170e69:0xaf70bdc9a66fe3b6!8m2!3d36.7070538!4d-4.4750684!16s%2Fg%2F11d_v9t5c2?hl=es&amp;entry=ttu" TargetMode="External"/><Relationship Id="rId14029" Type="http://schemas.openxmlformats.org/officeDocument/2006/relationships/hyperlink" Target="https://www.google.com/maps/place/Cafeter%C3%ADa+Pasteler%C3%ADa+Horno+San+Lorenzo/@36.4500635,-6.2074645,17z/data=!3m1!4b1!4m6!3m5!1s0xd0dcd32ee8e7969:0xe3489e8ab639849a!8m2!3d36.4500635!4d-6.2074645!16s%2Fg%2F11cpdhq0f2?hl=es&amp;entry=ttu" TargetMode="External"/><Relationship Id="rId7658" Type="http://schemas.openxmlformats.org/officeDocument/2006/relationships/hyperlink" Target="https://www.google.com/maps/place/Artero+Cantina+Urbana/@37.25821,-6.95385,17z/data=!3m1!4b1!4m6!3m5!1s0xd11d02f50a0f561:0xa2a1a6c963f84616!8m2!3d37.25821!4d-6.95385!16s%2Fg%2F11b7rm_z03?hl=es&amp;entry=ttu" TargetMode="External"/><Relationship Id="rId8709" Type="http://schemas.openxmlformats.org/officeDocument/2006/relationships/hyperlink" Target="https://www.google.com/maps/place/Cafeter%C3%ADa+Montecelio/@42.5902602,-5.5656695,17z/data=!3m1!4b1!4m6!3m5!1s0xd379aa198845e15:0x1b1efeefb5fb8efb!8m2!3d42.5902602!4d-5.5656695!16s%2Fg%2F11cns9l5b6?hl=es&amp;entry=ttu" TargetMode="External"/><Relationship Id="rId10639" Type="http://schemas.openxmlformats.org/officeDocument/2006/relationships/hyperlink" Target="https://www.google.com/maps/place/Cafeter%C3%ADa+El+Bocao/@37.5916139,-1.6520654,17z/data=!3m1!4b1!4m6!3m5!1s0xd64c30246139487:0x6e05df8246226edb!8m2!3d37.5916139!4d-1.6520654!16s%2Fg%2F11jwh33lmx?hl=es&amp;entry=ttu" TargetMode="External"/><Relationship Id="rId14510" Type="http://schemas.openxmlformats.org/officeDocument/2006/relationships/hyperlink" Target="https://www.google.com/maps/place/Panaria/@28.4681089,-16.248103,17z/data=!3m1!4b1!4m6!3m5!1s0xc41cb7c3fc0b5b5:0xcc1bbc0d422a6f83!8m2!3d28.4681089!4d-16.248103!16s%2Fg%2F1hdzy00gp?hl=es&amp;entry=ttu" TargetMode="External"/><Relationship Id="rId9080" Type="http://schemas.openxmlformats.org/officeDocument/2006/relationships/hyperlink" Target="https://www.google.com/maps/place/FORN+I+PASTISSERIA+LLAR%C3%80S/@41.6281089,0.6226188,17z/data=!3m1!4b1!4m6!3m5!1s0x12a6e047b50970d7:0x11b3480e6ec4f82e!8m2!3d41.6281089!4d0.6226188!16s%2Fg%2F1q5bln_q1?hl=es&amp;entry=ttu" TargetMode="External"/><Relationship Id="rId12061" Type="http://schemas.openxmlformats.org/officeDocument/2006/relationships/hyperlink" Target="https://www.google.com/maps/place/Cafe+Diagonal/@42.3403655,-7.866304,17z/data=!3m1!4b1!4m6!3m5!1s0xd2ffeb614d43f0b:0xb6cb0b331500a0dd!8m2!3d42.3403655!4d-7.866304!16s%2Fg%2F11g72f_l9s?hl=es&amp;entry=ttu" TargetMode="External"/><Relationship Id="rId13112" Type="http://schemas.openxmlformats.org/officeDocument/2006/relationships/hyperlink" Target="https://www.google.com/maps/place/Porto+Caf%C3%A8/@41.1533731,1.1006887,17z/data=!3m1!4b1!4m6!3m5!1s0x12a151545bef362b:0x874711b45b687d3c!8m2!3d41.1533731!4d1.1006887!16s%2Fg%2F11f7gs8n6t?hl=es&amp;entry=ttu" TargetMode="External"/><Relationship Id="rId2120" Type="http://schemas.openxmlformats.org/officeDocument/2006/relationships/hyperlink" Target="https://www.google.com/maps/place/Valencia/@39.4228921,-0.3957394,17z/data=!3m1!4b1!4m6!3m5!1s0xd604f1843dc5531:0xa7912ab7c74077cc!8m2!3d39.4228921!4d-0.3957394!16s%2Fg%2F11nnvt7pdg?hl=es&amp;entry=ttu" TargetMode="External"/><Relationship Id="rId5690" Type="http://schemas.openxmlformats.org/officeDocument/2006/relationships/hyperlink" Target="https://www.google.com/maps/place/Black+Caf%C3%A9+Cocktail/@39.1500315,-3.0179665,17z/data=!3m1!4b1!4m6!3m5!1s0xd68fd99bbf53eb7:0x75191250d04bebbc!8m2!3d39.1500315!4d-3.0179665!16s%2Fg%2F11r9vq2c3h?hl=es&amp;entry=ttu" TargetMode="External"/><Relationship Id="rId6741" Type="http://schemas.openxmlformats.org/officeDocument/2006/relationships/hyperlink" Target="https://www.google.com/maps/place/Tahona+Del+Sol/@43.4819099,-8.2031675,17z/data=!3m1!4b1!4m6!3m5!1s0xd2e75eb8b595097:0x44479e0428241d9d!8m2!3d43.4819099!4d-8.2031675!16s%2Fg%2F11c1pfz_65?hl=es&amp;entry=ttu" TargetMode="External"/><Relationship Id="rId15284" Type="http://schemas.openxmlformats.org/officeDocument/2006/relationships/hyperlink" Target="https://www.google.com/maps/place/Raimon's+Caf%C3%A9/@41.121133,1.2468047,17z/data=!3m1!4b1!4m6!3m5!1s0x12a3fd28df22409b:0x95cd333be6ed7dfb!8m2!3d41.121133!4d1.2468047!16s%2Fg%2F11dx8g56hd?hl=es&amp;entry=ttu" TargetMode="External"/><Relationship Id="rId16682" Type="http://schemas.openxmlformats.org/officeDocument/2006/relationships/hyperlink" Target="https://www.google.com/maps/place/ARUA/@42.8555835,-2.652394,17z/data=!3m1!4b1!4m6!3m5!1s0xd4fc3c3f8fb1775:0xc9c4ff8268e915fe!8m2!3d42.8555835!4d-2.652394!16s%2Fg%2F11vl8x64t0?hl=es&amp;entry=ttu" TargetMode="External"/><Relationship Id="rId4292" Type="http://schemas.openxmlformats.org/officeDocument/2006/relationships/hyperlink" Target="https://www.google.com/maps/place/Cokooncaf%C3%A9/@43.2665183,-2.9349705,17z/data=!3m1!4b1!4m6!3m5!1s0xd4e4f3f4fbef8d1:0x5c61a1346dfb230!8m2!3d43.2665183!4d-2.9349705!16s%2Fg%2F11hrxk1f_1?hl=es&amp;entry=ttu" TargetMode="External"/><Relationship Id="rId5343" Type="http://schemas.openxmlformats.org/officeDocument/2006/relationships/hyperlink" Target="https://www.google.com/maps/place/Cafeter%C3%ADas+El+Corte+Ingl%C3%A9s/@37.6137921,-0.9937635,17z/data=!3m1!4b1!4m6!3m5!1s0xd634217cdca6be1:0x3d0c7054bf90c973!8m2!3d37.6137921!4d-0.9937635!16s%2Fg%2F11cls5zb08?hl=es&amp;entry=ttu" TargetMode="External"/><Relationship Id="rId16335" Type="http://schemas.openxmlformats.org/officeDocument/2006/relationships/hyperlink" Target="https://www.google.com/maps/place/Cafe+Sagitario/@42.2361214,-8.7072833,17z/data=!3m1!4b1!4m6!3m5!1s0xd2f6261733f747d:0xcf98c57155679076!8m2!3d42.2361214!4d-8.7072833!16s%2Fg%2F11g9dq9spg?hl=es&amp;entry=ttu" TargetMode="External"/><Relationship Id="rId9964" Type="http://schemas.openxmlformats.org/officeDocument/2006/relationships/hyperlink" Target="https://www.google.com/maps/place/Pret+A+Manger/@51.4712258,-0.4533148,17z/data=!3m1!4b1!4m6!3m5!1s0x4876736e15f34c33:0xd6e3f215830c6527!8m2!3d51.4712258!4d-0.4533148!16s%2Fg%2F11q2v_hvhx?hl=es&amp;entry=ttu" TargetMode="External"/><Relationship Id="rId11894" Type="http://schemas.openxmlformats.org/officeDocument/2006/relationships/hyperlink" Target="https://www.google.com/maps/place/Caf%C3%A9+Bar+Chevalier/@42.4168561,-6.9903619,17z/data=!3m1!4b1!4m6!3m5!1s0xd3085906c1d7587:0x61168f7214efc9e3!8m2!3d42.4168561!4d-6.9903619!16s%2Fg%2F11h1j69nj8?hl=es&amp;entry=ttu" TargetMode="External"/><Relationship Id="rId12945" Type="http://schemas.openxmlformats.org/officeDocument/2006/relationships/hyperlink" Target="https://www.google.com/maps/place/Zumeria+Arif/@42.8188913,-1.6455407,17z/data=!3m1!4b1!4m6!3m5!1s0xd5093e8b760c269:0xcbdeeda9e336f1d0!8m2!3d42.8188913!4d-1.6455407!16s%2Fg%2F11h6sd445s?hl=es&amp;entry=ttu" TargetMode="External"/><Relationship Id="rId1953" Type="http://schemas.openxmlformats.org/officeDocument/2006/relationships/hyperlink" Target="https://www.google.com/maps/place/ENTRE+DOS+Cafeter%C3%ADa+y+Pasteler%C3%ADa/@39.4831936,-0.3808771,17z/data=!3m1!4b1!4m6!3m5!1s0xd604f612abb298f:0xcf438a5ff8d0359c!8m2!3d39.4831936!4d-0.3808771!16s%2Fg%2F11rqxzxtrq?hl=es&amp;entry=ttu" TargetMode="External"/><Relationship Id="rId7168" Type="http://schemas.openxmlformats.org/officeDocument/2006/relationships/hyperlink" Target="https://www.google.com/maps/place/El+Fornet+de+la+Creu/@41.9765538,2.8177906,17z/data=!3m1!4b1!4m6!3m5!1s0x12bae7278751dfb9:0x41897d09d22bcc28!8m2!3d41.9765538!4d2.8177906!16s%2Fg%2F11cmfw4p4f?hl=es&amp;entry=ttu" TargetMode="External"/><Relationship Id="rId8566" Type="http://schemas.openxmlformats.org/officeDocument/2006/relationships/hyperlink" Target="https://www.google.com/maps/place/Cafe+Bar+M%C3%A9todo/@42.5473763,-6.6024706,17z/data=!3m1!4b1!4m6!3m5!1s0xd30bb24bd1c3211:0xf149e178ca0fd608!8m2!3d42.5473763!4d-6.6024706!16s%2Fg%2F11hdjvll2x?hl=es&amp;entry=ttu" TargetMode="External"/><Relationship Id="rId9617" Type="http://schemas.openxmlformats.org/officeDocument/2006/relationships/hyperlink" Target="https://www.google.com/maps/place/Grind/@51.5054604,-0.0198454,17z/data=!3m1!4b1!4m6!3m5!1s0x4876032646979591:0xd33fe1de938a057e!8m2!3d51.5054604!4d-0.0198454!16s%2Fg%2F11tg6jdtwr?hl=es&amp;entry=ttu" TargetMode="External"/><Relationship Id="rId10496" Type="http://schemas.openxmlformats.org/officeDocument/2006/relationships/hyperlink" Target="https://www.google.com/maps/place/Cafe+Noir/@51.5328473,-0.2057328,17z/data=!3m1!4b1!4m6!3m5!1s0x487610138734e43f:0x4477ef4cb35ecdaf!8m2!3d51.5328473!4d-0.2057328!16s%2Fg%2F11g7_f1yj3?hl=es&amp;entry=ttu" TargetMode="External"/><Relationship Id="rId11547" Type="http://schemas.openxmlformats.org/officeDocument/2006/relationships/hyperlink" Target="https://www.google.com/maps/place/Cafeteria+Arte/@40.324653,-3.8629023,17z/data=!3m1!4b1!4m6!3m5!1s0xd418c2a5f3f4441:0x2be63a04e1364b66!8m2!3d40.324653!4d-3.8629023!16s%2Fg%2F11fxvj_nv3?hl=es&amp;entry=ttu" TargetMode="External"/><Relationship Id="rId1606" Type="http://schemas.openxmlformats.org/officeDocument/2006/relationships/hyperlink" Target="https://www.google.com/maps/place/Ice+Coffee/@39.4636191,-0.4005905,17z/data=!3m1!4b1!4m6!3m5!1s0xd604f131f075ed1:0x29542f1de8c84a83!8m2!3d39.4636191!4d-0.4005905!16s%2Fg%2F11g6lz4w4p?hl=es&amp;entry=ttu" TargetMode="External"/><Relationship Id="rId8219" Type="http://schemas.openxmlformats.org/officeDocument/2006/relationships/hyperlink" Target="https://www.google.com/maps/place/Helader%C3%ADa+Cafeter%C3%ADa+Tropicana/@37.7777319,-3.7962424,17z/data=!3m1!4b1!4m6!3m5!1s0xd6dd7105ab15833:0x4f61768c4b464fe0!8m2!3d37.7777319!4d-3.7962424!16s%2Fg%2F11g6qk3c81?hl=es&amp;entry=ttu" TargetMode="External"/><Relationship Id="rId10149" Type="http://schemas.openxmlformats.org/officeDocument/2006/relationships/hyperlink" Target="https://www.google.com/maps/place/Kiss+the+Hippo+Coffee+Chelsea/@51.4873506,-0.1784802,17z/data=!3m1!4b1!4m6!3m5!1s0x4876058572d60a83:0x3f5c6b0b17f86e93!8m2!3d51.4873506!4d-0.1784802!16s%2Fg%2F11vkk23tjm?hl=es&amp;entry=ttu" TargetMode="External"/><Relationship Id="rId14020" Type="http://schemas.openxmlformats.org/officeDocument/2006/relationships/hyperlink" Target="https://www.google.com/maps/place/MT/@40.9709218,-5.6673132,17z/data=!3m1!4b1!4m6!3m5!1s0xd3f263d52f155e7:0x258ec6c3e5c18f94!8m2!3d40.9709218!4d-5.6673132!16s%2Fg%2F11bxfs3zlx?hl=es&amp;entry=ttu" TargetMode="External"/><Relationship Id="rId3778" Type="http://schemas.openxmlformats.org/officeDocument/2006/relationships/hyperlink" Target="https://www.google.com/maps/place/Cafe+Santo%C3%B1a/@43.2920613,-2.9916951,17z/data=!3m1!4b1!4m6!3m5!1s0xd4e5a766ec1c2f7:0xe146c7f7a9b7ca6c!8m2!3d43.2920613!4d-2.9916951!16s%2Fg%2F11cs2wz19y?hl=es&amp;entry=ttu" TargetMode="External"/><Relationship Id="rId4829" Type="http://schemas.openxmlformats.org/officeDocument/2006/relationships/hyperlink" Target="https://www.google.com/maps/place/Cafeter%C3%ADa+SES+Hospital+Virgen+del+Puerto/@40.0492572,-6.0854161,17z/data=!3m1!4b1!4m6!3m5!1s0xd3e1734f39c22c3:0x2c805d178078baa3!8m2!3d40.0492572!4d-6.0854161!16s%2Fg%2F11h51jbqfn?hl=es&amp;entry=ttu" TargetMode="External"/><Relationship Id="rId8700" Type="http://schemas.openxmlformats.org/officeDocument/2006/relationships/hyperlink" Target="https://www.google.com/maps/place/%C3%81reas+de+Servicio+MORE+-+Rioseco+de+Tapia+-+Le%C3%B3n/@42.690901,-5.768048,17z/data=!3m1!4b1!4m6!3m5!1s0xd370b3860d68087:0x8277f3124031e9cc!8m2!3d42.690901!4d-5.768048!16s%2Fg%2F11b77f_24h?hl=es&amp;entry=ttu" TargetMode="External"/><Relationship Id="rId16192" Type="http://schemas.openxmlformats.org/officeDocument/2006/relationships/hyperlink" Target="https://www.google.com/maps/place/Lete's+cafeter%C3%ADa/@41.6496079,-4.7292094,17z/data=!3m1!4b1!4m6!3m5!1s0xd476d470b9b74af:0x2cd6aadbbebb9978!8m2!3d41.6496079!4d-4.7292094!16s%2Fg%2F11fjwzqsn8?hl=es&amp;entry=ttu" TargetMode="External"/><Relationship Id="rId699" Type="http://schemas.openxmlformats.org/officeDocument/2006/relationships/hyperlink" Target="https://www.google.com/maps/place/Cafeter%C3%ADa+Centro+Cultural+Paco+Rabal/@40.3794586,-3.6611316,17z/data=!3m1!4b1!4m6!3m5!1s0xd42253392a5b56b:0x6e5603a22071e2f!8m2!3d40.3794586!4d-3.6611316!16s%2Fg%2F11g3g3x6pd?hl=es&amp;entry=ttu" TargetMode="External"/><Relationship Id="rId6251" Type="http://schemas.openxmlformats.org/officeDocument/2006/relationships/hyperlink" Target="https://www.google.com/maps/place/Caf%C3%A9+ALBOKA+Bar/@43.3158815,-1.9830125,17z/data=!3m1!4b1!4m6!3m5!1s0xd51a5569f6ad33f:0x7e9000c7411b7f1e!8m2!3d43.3158815!4d-1.9830125!16s%2Fg%2F11bzzn8604?hl=es&amp;entry=ttu" TargetMode="External"/><Relationship Id="rId7302" Type="http://schemas.openxmlformats.org/officeDocument/2006/relationships/hyperlink" Target="https://www.google.com/maps/place/Barrio+Specialty+Coffee+%26+Bakery/@37.1862931,-3.6035114,17z/data=!3m1!4b1!4m6!3m5!1s0xd71fd64ca6973cd:0xec0a25df5cde2ad2!8m2!3d37.1862931!4d-3.6035114!16s%2Fg%2F11syxdt5q3?hl=es&amp;entry=ttu" TargetMode="External"/><Relationship Id="rId10630" Type="http://schemas.openxmlformats.org/officeDocument/2006/relationships/hyperlink" Target="https://www.google.com/maps/place/La+Escapada+Caf%C3%A9+Bar/@37.666735,-1.7037502,17z/data=!3m1!4b1!4m6!3m5!1s0xd64e7f3601d4ad5:0x61633880261552dc!8m2!3d37.666735!4d-1.7037502!16s%2Fg%2F11pzxf2l7g?hl=es&amp;entry=ttu" TargetMode="External"/><Relationship Id="rId9474" Type="http://schemas.openxmlformats.org/officeDocument/2006/relationships/hyperlink" Target="https://www.google.com/maps/place/Costa+Coffee/@51.3685641,-0.1956866,17z/data=!3m1!4b1!4m6!3m5!1s0x48760872da9dbfb9:0x4467277a5bf287b4!8m2!3d51.3685641!4d-0.1956866!16s%2Fg%2F11c6rwvqc0?hl=es&amp;entry=ttu" TargetMode="External"/><Relationship Id="rId13853" Type="http://schemas.openxmlformats.org/officeDocument/2006/relationships/hyperlink" Target="https://www.google.com/maps/place/Caf%C3%A9+Caf%C3%A9+Tinto+Colombiano/@41.550587,2.0997609,17z/data=!3m1!4b1!4m6!3m5!1s0x12a4959fb9205b4f:0xd9c24dac4f878066!8m2!3d41.550587!4d2.0997609!16s%2Fg%2F11qh1lsd8g?hl=es&amp;entry=ttu" TargetMode="External"/><Relationship Id="rId14904" Type="http://schemas.openxmlformats.org/officeDocument/2006/relationships/hyperlink" Target="https://www.google.com/maps/place/Ofelia+Bakery/@37.390193,-5.991766,17z/data=!3m1!4b1!4m6!3m5!1s0xd126c1b1e4e376b:0x1507d8d8d76fa7f!8m2!3d37.390193!4d-5.991766!16s%2Fg%2F12ht0w4p4?hl=es&amp;entry=ttu" TargetMode="External"/><Relationship Id="rId2861" Type="http://schemas.openxmlformats.org/officeDocument/2006/relationships/hyperlink" Target="https://www.google.com/maps/place/El+bomb%C3%B3n/@40.5366715,-3.6369349,17z/data=!3m1!4b1!4m6!3m5!1s0xd422dc3196b998d:0xf3a7e84221fc7858!8m2!3d40.5366715!4d-3.6369349!16s%2Fg%2F11qqkqxd56?hl=es&amp;entry=ttu" TargetMode="External"/><Relationship Id="rId3912" Type="http://schemas.openxmlformats.org/officeDocument/2006/relationships/hyperlink" Target="https://www.google.com/maps/place/Santagloria+Coffee+%26+Bakery/@41.3898364,2.1487068,17z/data=!3m1!4b1!4m6!3m5!1s0x12a4a3ed03fae4f3:0xb4de68f72be2ee70!8m2!3d41.3898364!4d2.1487068!16s%2Fg%2F11sszqfh97?hl=es&amp;entry=ttu" TargetMode="External"/><Relationship Id="rId8076" Type="http://schemas.openxmlformats.org/officeDocument/2006/relationships/hyperlink" Target="https://www.google.com/maps/place/Cafeteria+Plaza+Vieja/@38.2760775,-3.6106756,17z/data=!3m1!4b1!4m6!3m5!1s0xd6ea291edc2a48f:0xe4c95dedb4c4489f!8m2!3d38.2760775!4d-3.6106756!16s%2Fg%2F11b6hmr_sq?hl=es&amp;entry=ttu" TargetMode="External"/><Relationship Id="rId9127" Type="http://schemas.openxmlformats.org/officeDocument/2006/relationships/hyperlink" Target="https://www.google.com/maps/place/Caf%C3%A9+Moderno/@42.4668603,-2.447568,17z/data=!3m1!4b1!4m6!3m5!1s0xd5aab389231dba7:0x62304b7ccec8f87d!8m2!3d42.4668603!4d-2.447568!16s%2Fg%2F1v6qjz46?hl=es&amp;entry=ttu" TargetMode="External"/><Relationship Id="rId12455" Type="http://schemas.openxmlformats.org/officeDocument/2006/relationships/hyperlink" Target="https://www.google.com/maps/place/Cafeter%C3%ADa+Bar+El+Manchego/@42.2665,-4.40647,17z/data=!3m1!4b1!4m6!3m5!1s0xd47ccd708222625:0x6c8d4e3144998d5a!8m2!3d42.2665!4d-4.40647!16s%2Fg%2F11xcz9pmg?hl=es&amp;entry=ttu" TargetMode="External"/><Relationship Id="rId13506" Type="http://schemas.openxmlformats.org/officeDocument/2006/relationships/hyperlink" Target="https://www.google.com/maps/place/Roscioli+Caff%C3%A8+Pasticceria/@41.8941457,12.4744403,17z/data=!3m1!4b1!4m6!3m5!1s0x132f6048cd3ace67:0x8473455eeb99dccd!8m2!3d41.8941457!4d12.4744403!16s%2Fg%2F11cjpf5_63?hl=es&amp;entry=ttu" TargetMode="External"/><Relationship Id="rId833" Type="http://schemas.openxmlformats.org/officeDocument/2006/relationships/hyperlink" Target="https://www.google.com/maps/place/El+Vagon+de+la+Cerveza/@40.4478468,-3.7845674,17z/data=!3m1!4b1!4m6!3m5!1s0xd418654cac47a8b:0xd4e2c20954453078!8m2!3d40.4478468!4d-3.7845674!16s%2Fg%2F1v7pzsdb?hl=es&amp;entry=ttu" TargetMode="External"/><Relationship Id="rId1116" Type="http://schemas.openxmlformats.org/officeDocument/2006/relationships/hyperlink" Target="https://www.google.com/maps/place/Cafeteria+Heladeria+L-Q/@40.3301487,-3.7520244,17z/data=!3m1!4b1!4m6!3m5!1s0xd4189f8714c92b7:0x9751ec3376192a7!8m2!3d40.3301487!4d-3.7520244!16s%2Fg%2F11c6037zft?hl=es&amp;entry=ttu" TargetMode="External"/><Relationship Id="rId1463" Type="http://schemas.openxmlformats.org/officeDocument/2006/relationships/hyperlink" Target="https://www.google.com/maps/place/Santagloria+Coffee+%26+Bakery/@40.4914106,-3.8987461,17z/data=!3m1!4b1!4m6!3m5!1s0xd4183d758424a9d:0x52be27f905aecc73!8m2!3d40.4914106!4d-3.8987461!16s%2Fg%2F11v09204rr?hl=es&amp;entry=ttu" TargetMode="External"/><Relationship Id="rId2514" Type="http://schemas.openxmlformats.org/officeDocument/2006/relationships/hyperlink" Target="https://www.google.com/maps/place/Cafeter%C3%ADa+del+Corte+Ingl%C3%A9s/@43.3543825,-8.4031553,17z/data=!3m1!4b1!4m6!3m5!1s0xd2e7d81c6e2d2e3:0x33c5ef8484187b25!8m2!3d43.3543825!4d-8.4031553!16s%2Fg%2F11s7bg3skr?hl=es&amp;entry=ttu" TargetMode="External"/><Relationship Id="rId11057" Type="http://schemas.openxmlformats.org/officeDocument/2006/relationships/hyperlink" Target="https://www.google.com/maps/place/Caf%C3%A9+%26+Mar/@36.7029367,-4.4336272,17z/data=!3m1!4b1!4m6!3m5!1s0xd72f786d2b6df47:0x80b75f330f46f9d1!8m2!3d36.7029367!4d-4.4336272!16s%2Fg%2F11c1vkfx7s?hl=es&amp;entry=ttu" TargetMode="External"/><Relationship Id="rId12108" Type="http://schemas.openxmlformats.org/officeDocument/2006/relationships/hyperlink" Target="https://www.google.com/maps/place/Moderno/@42.2894992,-8.143348,17z/data=!3m1!4b1!4m6!3m5!1s0xd2f8acf9793633b:0x56cd40209c149c90!8m2!3d42.2894992!4d-8.143348!16s%2Fg%2F11g_ksx32?hl=es&amp;entry=ttu" TargetMode="External"/><Relationship Id="rId15678" Type="http://schemas.openxmlformats.org/officeDocument/2006/relationships/hyperlink" Target="https://www.google.com/maps/place/Panader%C3%ADa+Cafeter%C3%ADa+Domingo+y+Cristina/@40.4542736,-1.287146,17z/data=!3m1!4b1!4m6!3m5!1s0xd5dd9f786ee848d:0xabbbd6de941ef1be!8m2!3d40.4542736!4d-1.287146!16s%2Fg%2F11g86_j3kn?hl=es&amp;entry=ttu" TargetMode="External"/><Relationship Id="rId16729" Type="http://schemas.openxmlformats.org/officeDocument/2006/relationships/hyperlink" Target="https://www.google.com/maps/place/CatCafeMimi/@38.9915213,-0.5255806,17z/data=!3m1!4b1!4m6!3m5!1s0xd61a37b33f30249:0x14831bab052a7491!8m2!3d38.9915213!4d-0.5255806!16s%2Fg%2F11t_h3zssk?hl=es&amp;entry=ttu" TargetMode="External"/><Relationship Id="rId4686" Type="http://schemas.openxmlformats.org/officeDocument/2006/relationships/hyperlink" Target="https://www.google.com/maps/place/Taperia+La+Sonata/@39.47084,-6.3929508,17z/data=!3m1!4b1!4m6!3m5!1s0xd15dfb8586faead:0xc782e6f6bcb0f092!8m2!3d39.47084!4d-6.3929508!16s%2Fg%2F11rbvp8nl5?hl=es&amp;entry=ttu" TargetMode="External"/><Relationship Id="rId5737" Type="http://schemas.openxmlformats.org/officeDocument/2006/relationships/hyperlink" Target="https://www.google.com/maps/place/Buena+Letra.+Libros,+caf%C3%A9+y+m%C3%A1s./@38.736319,-3.0152358,17z/data=!3m1!4b1!4m6!3m5!1s0xd68d179e8288705:0x5ae6787dbdc8122d!8m2!3d38.736319!4d-3.0152358!16s%2Fg%2F11ks6mpqcr?hl=es&amp;entry=ttu" TargetMode="External"/><Relationship Id="rId3288" Type="http://schemas.openxmlformats.org/officeDocument/2006/relationships/hyperlink" Target="https://www.google.com/maps/place/El+Alquife/@36.8503177,-2.4516692,17z/data=!3m1!4b1!4m6!3m5!1s0xd7a9fe54da4270b:0x48393490ab418225!8m2!3d36.8503177!4d-2.4516692!16s%2Fg%2F11v3h88sgz?hl=es&amp;entry=ttu" TargetMode="External"/><Relationship Id="rId4339" Type="http://schemas.openxmlformats.org/officeDocument/2006/relationships/hyperlink" Target="https://www.google.com/maps/place/Cafeteria+Henao/@43.2647293,-2.9318946,17z/data=!3m1!4b1!4m6!3m5!1s0xd4e4fda3b04215f:0x2e212f798632c88!8m2!3d43.2647293!4d-2.9318946!16s%2Fg%2F11bxds_14m?hl=es&amp;entry=ttu" TargetMode="External"/><Relationship Id="rId8210" Type="http://schemas.openxmlformats.org/officeDocument/2006/relationships/hyperlink" Target="https://www.google.com/maps/place/Cafeter%C3%ADa+Naibel/@37.7806869,-3.7912209,17z/data=!3m1!4b1!4m6!3m5!1s0xd6dd705998c2999:0xf082801f7c1348e4!8m2!3d37.7806869!4d-3.7912209!16s%2Fg%2F11cmg1ck7d?hl=es&amp;entry=ttu" TargetMode="External"/><Relationship Id="rId10140" Type="http://schemas.openxmlformats.org/officeDocument/2006/relationships/hyperlink" Target="https://www.google.com/maps/place/The+Chelsea+Gardener+Cafe/@51.4882846,-0.1694846,17z/data=!3m1!4b1!4m6!3m5!1s0x487605cc98b7e65b:0x9b90867776b1aa!8m2!3d51.4882846!4d-0.1694846!16s%2Fg%2F11q94p2xhp?hl=es&amp;entry=ttu" TargetMode="External"/><Relationship Id="rId13363" Type="http://schemas.openxmlformats.org/officeDocument/2006/relationships/hyperlink" Target="https://www.google.com/maps/place/Griffin+coffee+shop/@41.8680285,12.4434747,17z/data=!3m1!4b1!4m6!3m5!1s0x13258b037e410795:0x3e78eb570c155609!8m2!3d41.8680285!4d12.4434747!16s%2Fg%2F11s0swrr76?hl=es&amp;entry=ttu" TargetMode="External"/><Relationship Id="rId14761" Type="http://schemas.openxmlformats.org/officeDocument/2006/relationships/hyperlink" Target="https://www.google.com/maps/place/Cervecer%C3%ADa+New+Niagara/@40.9410228,-4.1168525,17z/data=!3m1!4b1!4m6!3m5!1s0xd413ee69f7701f7:0x5f5326448d948bb7!8m2!3d40.9410228!4d-4.1168525!16s%2Fg%2F1z44bfld4?hl=es&amp;entry=ttu" TargetMode="External"/><Relationship Id="rId15812" Type="http://schemas.openxmlformats.org/officeDocument/2006/relationships/hyperlink" Target="https://www.google.com/maps/place/Cafeter%C3%ADa%2FComedor+-+Campus+F%C3%A1brica+de+Armas/@39.8637262,-4.0392978,17z/data=!3m1!4b1!4m6!3m5!1s0xd6a0b1b49bd3c85:0x14cedd6a243d7d84!8m2!3d39.8637262!4d-4.0392978!16s%2Fg%2F11c6q78kpk?hl=es&amp;entry=ttu" TargetMode="External"/><Relationship Id="rId690" Type="http://schemas.openxmlformats.org/officeDocument/2006/relationships/hyperlink" Target="https://www.google.com/maps/place/Bar+Maty+Cafeter%C3%ADa/@40.3663855,-3.687408,17z/data=!3m1!4b1!4m6!3m5!1s0xd4226f3e0c3b7df:0xed220b1f0643747d!8m2!3d40.3663855!4d-3.687408!16s%2Fg%2F11cmfyv29p?hl=es&amp;entry=ttu" TargetMode="External"/><Relationship Id="rId2371" Type="http://schemas.openxmlformats.org/officeDocument/2006/relationships/hyperlink" Target="https://www.google.com/maps/place/Bar+cafeteria+Angel(+Caf%C3%A8s+Valiente)/@39.5096783,-0.4601617,17z/data=!3m1!4b1!4m6!3m5!1s0xd605ac6244c1b8f:0x5d137fee9e8dc638!8m2!3d39.5096783!4d-0.4601617!16s%2Fg%2F11bccd14r_?hl=es&amp;entry=ttu" TargetMode="External"/><Relationship Id="rId3422" Type="http://schemas.openxmlformats.org/officeDocument/2006/relationships/hyperlink" Target="https://www.google.com/maps/place/Caf%C3%A9-Bar+Mirador+de+la+Alcazaba/@36.8397893,-2.4700044,17z/data=!3m1!4b1!4m6!3m5!1s0xd7077debaefc2fd:0x63f7c1e1e852e6c1!8m2!3d36.8397893!4d-2.4700044!16s%2Fg%2F11hz3713_c?hl=es&amp;entry=ttu" TargetMode="External"/><Relationship Id="rId4820" Type="http://schemas.openxmlformats.org/officeDocument/2006/relationships/hyperlink" Target="https://www.google.com/maps/place/Cafe+El+Pellizquito+Bar/@40.0263897,-6.09674,17z/data=!3m1!4b1!4m6!3m5!1s0xd3e164cd403e749:0xebb3030669e3bff7!8m2!3d40.0263897!4d-6.09674!16s%2Fg%2F11j34qts0t?hl=es&amp;entry=ttu" TargetMode="External"/><Relationship Id="rId13016" Type="http://schemas.openxmlformats.org/officeDocument/2006/relationships/hyperlink" Target="https://www.google.com/maps/place/Maype/@40.2321555,-3.7697799,17z/data=!3m1!4b1!4m6!3m5!1s0xd41f53b1a83ca73:0xece69fda5c37bb!8m2!3d40.2321555!4d-3.7697799!16s%2Fg%2F11b74ts25z?hl=es&amp;entry=ttu" TargetMode="External"/><Relationship Id="rId14414" Type="http://schemas.openxmlformats.org/officeDocument/2006/relationships/hyperlink" Target="https://www.google.com/maps/place/Tasca+El+Pernil/@28.4672247,-16.2500643,17z/data=!3m1!4b1!4m6!3m5!1s0xc41cbfb7d594221:0x4c5745e94544852a!8m2!3d28.4672247!4d-16.2500643!16s%2Fg%2F11h46b1v3c?hl=es&amp;entry=ttu" TargetMode="External"/><Relationship Id="rId343" Type="http://schemas.openxmlformats.org/officeDocument/2006/relationships/hyperlink" Target="https://www.google.com/maps/place/American+Diner/@40.4158763,-3.7028047,17z/data=!3m1!4b1!4m6!3m5!1s0xd42294bc3f7f0bb:0xfa3f000b6482751f!8m2!3d40.4158763!4d-3.7028047!16s%2Fg%2F11tsfvvbhd?hl=es&amp;entry=ttu" TargetMode="External"/><Relationship Id="rId2024" Type="http://schemas.openxmlformats.org/officeDocument/2006/relationships/hyperlink" Target="https://www.google.com/maps/place/El+Caf%C3%A9+de+Camillo/@39.4617265,-0.371434,17z/data=!3m1!4b1!4m6!3m5!1s0xd6048cbda4a7f87:0xf6765869c338e31b!8m2!3d39.4617265!4d-0.371434!16s%2Fg%2F11vcvts7v7?hl=es&amp;entry=ttu" TargetMode="External"/><Relationship Id="rId6992" Type="http://schemas.openxmlformats.org/officeDocument/2006/relationships/hyperlink" Target="https://www.google.com/maps/place/La+Lola/@43.5390101,-5.7008663,17z/data=!3m1!4b1!4m6!3m5!1s0xd367da5d4f805d1:0x1b9135d9e8307476!8m2!3d43.5390101!4d-5.7008663!16s%2Fg%2F11cn0rrllv?hl=es&amp;entry=ttu" TargetMode="External"/><Relationship Id="rId16586" Type="http://schemas.openxmlformats.org/officeDocument/2006/relationships/hyperlink" Target="https://www.google.com/maps/place/Panaderia+Bertiz/@42.8472012,-2.6820531,17z/data=!3m1!4b1!4m6!3m5!1s0xd4fc21475a5a4f9:0x1161720ba062a9d7!8m2!3d42.8472012!4d-2.6820531!16s%2Fg%2F11f4xl_g6v?hl=es&amp;entry=ttu" TargetMode="External"/><Relationship Id="rId4196" Type="http://schemas.openxmlformats.org/officeDocument/2006/relationships/hyperlink" Target="https://www.google.com/maps/place/Starbucks/@41.3929356,2.1653967,17z/data=!3m1!4b1!4m6!3m5!1s0x12a4a2ed25086763:0x237fe742de24f52b!8m2!3d41.3929356!4d2.1653967!16s%2Fg%2F11hc_32r2k?hl=es&amp;entry=ttu" TargetMode="External"/><Relationship Id="rId5247" Type="http://schemas.openxmlformats.org/officeDocument/2006/relationships/hyperlink" Target="https://www.google.com/maps/place/Cafeter%C3%ADa+Vaymar/@36.8218538,-5.7427586,17z/data=!3m1!4b1!4m6!3m5!1s0xd0d9f964b4b6d5f:0xa3c1ecf0cbe32a3f!8m2!3d36.8218538!4d-5.7427586!16s%2Fg%2F11fr5vzj21?hl=es&amp;entry=ttu" TargetMode="External"/><Relationship Id="rId5594" Type="http://schemas.openxmlformats.org/officeDocument/2006/relationships/hyperlink" Target="https://www.google.com/maps/place/Caf%C3%A8+dels+Sentits/@39.9941188,-0.0674492,17z/data=!3m1!4b1!4m6!3m5!1s0xd5ffe0e54bf844b:0xc551c5a332c33e25!8m2!3d39.9941188!4d-0.0674492!16s%2Fg%2F11c1wjw7n8?hl=es&amp;entry=ttu" TargetMode="External"/><Relationship Id="rId6645" Type="http://schemas.openxmlformats.org/officeDocument/2006/relationships/hyperlink" Target="https://www.google.com/maps/place/Cafeter%C3%ADa+Teruel/@38.2776822,-0.7104978,17z/data=!3m1!4b1!4m6!3m5!1s0xd63b7428a26ea9f:0xc31b445367f84945!8m2!3d38.2776822!4d-0.7104978!16s%2Fg%2F11vkc7v_pl?hl=es&amp;entry=ttu" TargetMode="External"/><Relationship Id="rId15188" Type="http://schemas.openxmlformats.org/officeDocument/2006/relationships/hyperlink" Target="https://www.google.com/maps/place/Caf%C3%A9+del+Norte/@41.7649976,-2.4729454,17z/data=!3m1!4b1!4m6!3m5!1s0xd44d2dadaf15249:0x3b95f1e841c8a440!8m2!3d41.7649976!4d-2.4729454!16s%2Fg%2F1tfd_4q1?hl=es&amp;entry=ttu" TargetMode="External"/><Relationship Id="rId16239" Type="http://schemas.openxmlformats.org/officeDocument/2006/relationships/hyperlink" Target="https://www.google.com/maps/place/Filipo+Urzaiz/@42.2308263,-8.7024946,17z/data=!3m1!4b1!4m6!3m5!1s0xd2f633fe70a41a9:0x1f493d9417354712!8m2!3d42.2308263!4d-8.7024946!16s%2Fg%2F11h3djlc9_?hl=es&amp;entry=ttu" TargetMode="External"/><Relationship Id="rId9868" Type="http://schemas.openxmlformats.org/officeDocument/2006/relationships/hyperlink" Target="https://www.google.com/maps/place/SMOQUE+Health+Kitchen/@51.3674452,0.0563233,17z/data=!3m1!4b1!4m6!3m5!1s0x47d8ab99d81c277f:0x4013dd723da20b19!8m2!3d51.3674452!4d0.0563233!16s%2Fg%2F11vjcc4q8y?hl=es&amp;entry=ttu" TargetMode="External"/><Relationship Id="rId11798" Type="http://schemas.openxmlformats.org/officeDocument/2006/relationships/hyperlink" Target="https://www.google.com/maps/place/Cafeteria+Tasse/@41.1501254,-8.6048466,17z/data=!3m1!4b1!4m6!3m5!1s0xd246513dec889fb:0x4b6d021414e08c92!8m2!3d41.1501254!4d-8.6048466!16s%2Fg%2F11gk9bj6w3?hl=es&amp;entry=ttu" TargetMode="External"/><Relationship Id="rId12849" Type="http://schemas.openxmlformats.org/officeDocument/2006/relationships/hyperlink" Target="https://www.google.com/maps/place/Ogi+Berri+Los+Fueros/@42.8083628,-1.6446816,17z/data=!3m1!4b1!4m6!3m5!1s0xd5092572b220cb5:0xce9030cb3222ea0d!8m2!3d42.8083628!4d-1.6446816!16s%2Fg%2F11bbrqqwd5?hl=es&amp;entry=ttu" TargetMode="External"/><Relationship Id="rId16720" Type="http://schemas.openxmlformats.org/officeDocument/2006/relationships/hyperlink" Target="https://www.google.com/maps/place/El+rac%C3%B3+de+Betet/@38.9916667,-0.5197222,17z/data=!3m1!4b1!4m6!3m5!1s0xd61a2069f83cb43:0xd491e8878e98f099!8m2!3d38.9916667!4d-0.5197222!16s%2Fg%2F1ydpv9nnx?hl=es&amp;entry=ttu" TargetMode="External"/><Relationship Id="rId1857" Type="http://schemas.openxmlformats.org/officeDocument/2006/relationships/hyperlink" Target="https://www.google.com/maps/place/Bar+el+bocadito/@39.4593032,-0.4007597,17z/data=!3m1!4b1!4m6!3m5!1s0xd604f489b7bbd71:0xbfd679cda1676ecc!8m2!3d39.4593032!4d-0.4007597!16s%2Fg%2F11t71kjb7g?hl=es&amp;entry=ttu" TargetMode="External"/><Relationship Id="rId2908" Type="http://schemas.openxmlformats.org/officeDocument/2006/relationships/hyperlink" Target="https://www.google.com/maps/place/Cafeter%C3%ADa+J+F/@40.3455797,-3.8281218,17z/data=!3m1!4b1!4m6!3m5!1s0xd418eb5b1b2322b:0x46c0135108a79763!8m2!3d40.3455797!4d-3.8281218!16s%2Fg%2F11b6dgrfjn?hl=es&amp;entry=ttu" TargetMode="External"/><Relationship Id="rId14271" Type="http://schemas.openxmlformats.org/officeDocument/2006/relationships/hyperlink" Target="https://www.google.com/maps/place/Caf%C3%A9+Bar+Paris/@42.877345,-8.545597,17z/data=!3m1!4b1!4m6!3m5!1s0xd2efe40d8c5bc61:0x3126bfa56a066b95!8m2!3d42.877345!4d-8.545597!16s%2Fg%2F1q64x4zl1?hl=es&amp;entry=ttu" TargetMode="External"/><Relationship Id="rId15322" Type="http://schemas.openxmlformats.org/officeDocument/2006/relationships/hyperlink" Target="https://www.google.com/maps/place/Caf%C3%A9+Loni/@41.1382691,1.2565657,17z/data=!3m1!4b1!4m6!3m5!1s0x12a3fd708b5fdc19:0xfd2ee9ac583936d!8m2!3d41.1382691!4d1.2565657!16s%2Fg%2F11h6m37gbm?hl=es&amp;entry=ttu" TargetMode="External"/><Relationship Id="rId4330" Type="http://schemas.openxmlformats.org/officeDocument/2006/relationships/hyperlink" Target="https://www.google.com/maps/place/Garoa/@43.2691912,-2.928935,17z/data=!3m1!4b1!4m6!3m5!1s0xd4e4fdceacb757d:0x2af64cc44d5e7497!8m2!3d43.2691912!4d-2.928935!16s%2Fg%2F11cnrxwqd1?hl=es&amp;entry=ttu" TargetMode="External"/><Relationship Id="rId8951" Type="http://schemas.openxmlformats.org/officeDocument/2006/relationships/hyperlink" Target="https://www.google.com/maps/place/Restaurante+cafeteria+Coffice/@41.6171112,0.613234,17z/data=!3m1!4b1!4m6!3m5!1s0x12a6e017aaa3568f:0x1b5cf127b11dcc3b!8m2!3d41.6171112!4d0.613234!16s%2Fg%2F11c550wl__?hl=es&amp;entry=ttu" TargetMode="External"/><Relationship Id="rId7553" Type="http://schemas.openxmlformats.org/officeDocument/2006/relationships/hyperlink" Target="https://www.google.com/maps/place/Caf%C3%A9+Bar+Favorito+C.B./@40.6363635,-3.1681531,17z/data=!3m1!4b1!4m6!3m5!1s0xd43ab834822ea47:0x3bdbcf405ece60e4!8m2!3d40.6363635!4d-3.1681531!16s%2Fg%2F1th64pg4?hl=es&amp;entry=ttu" TargetMode="External"/><Relationship Id="rId8604" Type="http://schemas.openxmlformats.org/officeDocument/2006/relationships/hyperlink" Target="https://www.google.com/maps/place/Bra%C3%B1aronda/@42.9387826,-6.3178223,17z/data=!3m1!4b1!4m6!3m5!1s0xd37295ea204c4a7:0x21fd81f5a4e25d1b!8m2!3d42.9387826!4d-6.3178223!16s%2Fg%2F1thpy3hf?hl=es&amp;entry=ttu" TargetMode="External"/><Relationship Id="rId10881" Type="http://schemas.openxmlformats.org/officeDocument/2006/relationships/hyperlink" Target="https://www.google.com/maps/place/Panaderia+Ous%C3%A1/@43.0165169,-7.5702878,17z/data=!3m1!4b1!4m6!3m5!1s0xd31ce621fe5fc95:0xd1b5b3903e9e6d3c!8m2!3d43.0165169!4d-7.5702878!16s%2Fg%2F11dyxn26c7?hl=es&amp;entry=ttu" TargetMode="External"/><Relationship Id="rId11932" Type="http://schemas.openxmlformats.org/officeDocument/2006/relationships/hyperlink" Target="https://www.google.com/maps/place/Garden+Lodge+Evencio/@42.2960402,-8.1396326,17z/data=!3m1!4b1!4m9!3m8!1s0xd2f8ad1114b539b:0x3ffe4184d23dadf7!5m2!4m1!1i2!8m2!3d42.2960402!4d-8.1396326!16s%2Fg%2F11btmqjym_?hl=es&amp;entry=ttu" TargetMode="External"/><Relationship Id="rId16096" Type="http://schemas.openxmlformats.org/officeDocument/2006/relationships/hyperlink" Target="https://www.google.com/maps/place/Cafeter%C3%ADa+de+Usos+M%C3%BAltiples/@41.6492073,-4.7362923,17z/data=!3m1!4b1!4m6!3m5!1s0xd476d4f3b330db3:0x4d6c6ccf47b682e1!8m2!3d41.6492073!4d-4.7362923!16s%2Fg%2F11cmyzs082?hl=es&amp;entry=ttu" TargetMode="External"/><Relationship Id="rId17147" Type="http://schemas.openxmlformats.org/officeDocument/2006/relationships/hyperlink" Target="https://www.google.com/maps/place/Cafeter%C3%ADa+Almacana/@41.6385806,-0.9287038,17z/data=!3m1!4b1!4m6!3m5!1s0xd596b1e6c76fb15:0xa3af6330a009d2d1!8m2!3d41.6385806!4d-0.9287038!16s%2Fg%2F1q5cchzw4?hl=es&amp;entry=ttu" TargetMode="External"/><Relationship Id="rId6155" Type="http://schemas.openxmlformats.org/officeDocument/2006/relationships/hyperlink" Target="https://www.google.com/maps/place/Starbucks/@37.8787949,-4.7799996,17z/data=!3m1!4b1!4m6!3m5!1s0xd6d212faa41c08f:0x47265715a7164fc9!8m2!3d37.8787949!4d-4.7799996!16s%2Fg%2F11t4y1n_4n?hl=es&amp;entry=ttu" TargetMode="External"/><Relationship Id="rId7206" Type="http://schemas.openxmlformats.org/officeDocument/2006/relationships/hyperlink" Target="https://www.google.com/maps/place/Cafeteria+Marina/@41.9697692,2.8174824,17z/data=!3m1!4b1!4m6!3m5!1s0x12bae729fbfbee5f:0x3e218e26186fa22a!8m2!3d41.9697692!4d2.8174824!16s%2Fg%2F11gcxlk8m4?hl=es&amp;entry=ttu" TargetMode="External"/><Relationship Id="rId10534" Type="http://schemas.openxmlformats.org/officeDocument/2006/relationships/hyperlink" Target="https://www.google.com/maps/place/The+Class+Cafe+(Purley+Cafe)/@51.338856,-0.1151902,17z/data=!3m1!4b1!4m6!3m5!1s0x4875fde6fc5563af:0x6d5a0eff767e0020!8m2!3d51.338856!4d-0.1151902!16s%2Fg%2F11qswcz_b7?hl=es&amp;entry=ttu" TargetMode="External"/><Relationship Id="rId9378" Type="http://schemas.openxmlformats.org/officeDocument/2006/relationships/hyperlink" Target="https://www.google.com/maps/place/Brown+Sugar+Coffee+Company/@51.5743142,0.183239,17z/data=!3m1!4b1!4m6!3m5!1s0x47d8a4cbdb50b645:0x1f644a0102b3a142!8m2!3d51.5743142!4d0.183239!16s%2Fg%2F1tdvz4fn?hl=es&amp;entry=ttu" TargetMode="External"/><Relationship Id="rId13757" Type="http://schemas.openxmlformats.org/officeDocument/2006/relationships/hyperlink" Target="https://www.google.com/maps/place/Bar+Della+Verna/@41.9402339,12.5362838,17z/data=!3m1!4b1!4m6!3m5!1s0x132f63f8b82f2877:0xe29ed18fffa31177!8m2!3d41.9402339!4d12.5362838!16s%2Fg%2F11clgsck4w?hl=es&amp;entry=ttu" TargetMode="External"/><Relationship Id="rId14808" Type="http://schemas.openxmlformats.org/officeDocument/2006/relationships/hyperlink" Target="https://www.google.com/maps/place/Cafeter%C3%ADa+I+Love+churros/@37.4027899,-5.9271391,17z/data=!3m1!4b1!4m6!3m5!1s0xd126f276580b387:0x8e6f65337caed481!8m2!3d37.4027899!4d-5.9271391!16s%2Fg%2F11t44zwy0w?hl=es&amp;entry=ttu" TargetMode="External"/><Relationship Id="rId2765" Type="http://schemas.openxmlformats.org/officeDocument/2006/relationships/hyperlink" Target="https://www.google.com/maps/place/EXPRESO55+CAFETER%C3%8DA+%26+BAR./@38.9931825,-1.860416,17z/data=!3m1!4b1!4m6!3m5!1s0xd665fc7f050990f:0x6bc88704a5fefdc9!8m2!3d38.9931825!4d-1.860416!16s%2Fg%2F11cns7z9_1?hl=es&amp;entry=ttu" TargetMode="External"/><Relationship Id="rId3816" Type="http://schemas.openxmlformats.org/officeDocument/2006/relationships/hyperlink" Target="https://www.google.com/maps/place/Caf%C3%A9+Bar+Avenida/@43.2966968,-2.9906507,17z/data=!3m1!4b1!4m6!3m5!1s0xd4e5a7118490f5d:0xfb80f62d2540c0d4!8m2!3d43.2966968!4d-2.9906507!16s%2Fg%2F1trxllq6?hl=es&amp;entry=ttu" TargetMode="External"/><Relationship Id="rId12359" Type="http://schemas.openxmlformats.org/officeDocument/2006/relationships/hyperlink" Target="https://www.google.com/maps/place/Alma+de+C%C3%A1ntaro/@43.3645681,-5.8715581,17z/data=!3m1!4b1!4m6!3m5!1s0xd368d5265178525:0x6a48ad00768a8f7b!8m2!3d43.3645681!4d-5.8715581!16s%2Fg%2F11l29d7l1n?hl=es&amp;entry=ttu" TargetMode="External"/><Relationship Id="rId16230" Type="http://schemas.openxmlformats.org/officeDocument/2006/relationships/hyperlink" Target="https://www.google.com/maps/place/Reca/@42.2297184,-8.7178507,17z/data=!3m1!4b1!4m6!3m5!1s0xd2f633bdde602c5:0xc5a40a92c601ac29!8m2!3d42.2297184!4d-8.7178507!16s%2Fg%2F11jycwlttg?hl=es&amp;entry=ttu" TargetMode="External"/><Relationship Id="rId737" Type="http://schemas.openxmlformats.org/officeDocument/2006/relationships/hyperlink" Target="https://www.google.com/maps/place/Cervecer%C3%ADa+Curro+Cafeter%C3%ADa/@40.3898402,-3.6461887,17z/data=!3m1!4b1!4m6!3m5!1s0xd4225c14845d5fb:0x5a591c9b8e17dfbe!8m2!3d40.3898402!4d-3.6461887!16s%2Fg%2F11gb3yzhpn?hl=es&amp;entry=ttu" TargetMode="External"/><Relationship Id="rId1367" Type="http://schemas.openxmlformats.org/officeDocument/2006/relationships/hyperlink" Target="https://www.google.com/maps/place/Caf%C3%A9+Plaza/@40.4698409,-3.6855845,17z/data=!3m1!4b1!4m6!3m5!1s0xd42295255fb9d3f:0x21e23fffd0324a81!8m2!3d40.4698409!4d-3.6855845!16s%2Fg%2F11cn8zrfcm?hl=es&amp;entry=ttu" TargetMode="External"/><Relationship Id="rId2418" Type="http://schemas.openxmlformats.org/officeDocument/2006/relationships/hyperlink" Target="https://www.google.com/maps/place/Bakery+Richard/@43.360206,-8.4169319,17z/data=!3m1!4b1!4m6!3m5!1s0xd2e7d0344dbb30f:0x310e83232a1e3ef2!8m2!3d43.360206!4d-8.4169319!16s%2Fg%2F11j2fpkb5_?hl=es&amp;entry=ttu" TargetMode="External"/><Relationship Id="rId5988" Type="http://schemas.openxmlformats.org/officeDocument/2006/relationships/hyperlink" Target="https://www.google.com/maps/place/Cafeter%C3%ADa+SANTI+El+Rey+de+las+gambas/@37.897552,-4.7544924,17z/data=!3m1!4b1!4m6!3m5!1s0xd6cdf91439062b9:0x87fde554f080de9c!8m2!3d37.897552!4d-4.7544924!16s%2Fg%2F119wmwnlk?hl=es&amp;entry=ttu" TargetMode="External"/><Relationship Id="rId73" Type="http://schemas.openxmlformats.org/officeDocument/2006/relationships/hyperlink" Target="https://www.google.com/maps/place/GoodNews+Santa+B%C3%A1rbara/@40.4274488,-3.6964079,17z/data=!3m1!4b1!4m6!3m5!1s0xd4229095ec5815f:0x2008ba3fa28272c8!8m2!3d40.4274488!4d-3.6964079!16s%2Fg%2F11rfbnpn_h?hl=es&amp;entry=ttu" TargetMode="External"/><Relationship Id="rId8461" Type="http://schemas.openxmlformats.org/officeDocument/2006/relationships/hyperlink" Target="https://www.google.com/maps/place/Cafeter%C3%ADa+Ribetlau/@28.1303626,-15.4423374,17z/data=!3m1!4b1!4m6!3m5!1s0xc40951a747697dd:0x368d85a1d6e17a5!8m2!3d28.1303626!4d-15.4423374!16s%2Fg%2F11f13kbjwd?hl=es&amp;entry=ttu" TargetMode="External"/><Relationship Id="rId9512" Type="http://schemas.openxmlformats.org/officeDocument/2006/relationships/hyperlink" Target="https://www.google.com/maps/place/Caf%C3%A9+44/@51.4982286,-0.2076996,17z/data=!3m1!4b1!4m6!3m5!1s0x48760f9ed9bc1617:0x86feab27257ba2af!8m2!3d51.4982286!4d-0.2076996!16s%2Fg%2F11qrhqq0_y?hl=es&amp;entry=ttu" TargetMode="External"/><Relationship Id="rId10391" Type="http://schemas.openxmlformats.org/officeDocument/2006/relationships/hyperlink" Target="https://www.google.com/maps/place/Old+Spike+Peckham/@51.4651552,-0.0666088,17z/data=!3m1!4b1!4m6!3m5!1s0x487603a3a7dd838d:0x4105b39b30a737cf!8m2!3d51.4651552!4d-0.0666088!16s%2Fg%2F11b6ysz5lc?hl=es&amp;entry=ttu" TargetMode="External"/><Relationship Id="rId11442" Type="http://schemas.openxmlformats.org/officeDocument/2006/relationships/hyperlink" Target="https://www.google.com/maps/place/Bread+%26+Coffee/@41.5537054,2.4416477,17z/data=!3m1!4b1!4m6!3m5!1s0x12a4b53fc651152f:0x64096854624d0f42!8m2!3d41.5537054!4d2.4416477!16s%2Fg%2F11bw68bb9t?hl=es&amp;entry=ttu" TargetMode="External"/><Relationship Id="rId12840" Type="http://schemas.openxmlformats.org/officeDocument/2006/relationships/hyperlink" Target="https://www.google.com/maps/place/Bar+Restaurante+Yanguas/@42.8118001,-1.6448664,17z/data=!3m1!4b1!4m6!3m5!1s0xd509257c9fdfd23:0x3d9ae43ada27c0e!8m2!3d42.8118001!4d-1.6448664!16s%2Fg%2F1q5bn3y6n?hl=es&amp;entry=ttu" TargetMode="External"/><Relationship Id="rId1501" Type="http://schemas.openxmlformats.org/officeDocument/2006/relationships/hyperlink" Target="https://www.google.com/maps/place/TAHER+Cafeter%C3%ADa+Restaurante/@40.6325545,-4.00321,17z/data=!3m1!4b1!4m6!3m5!1s0xd417413e1b30c27:0x7a590435a9639e26!8m2!3d40.6325545!4d-4.00321!16s%2Fg%2F11cjnpttj7?hl=es&amp;entry=ttu" TargetMode="External"/><Relationship Id="rId7063" Type="http://schemas.openxmlformats.org/officeDocument/2006/relationships/hyperlink" Target="https://www.google.com/maps/place/Gota+a+Gota/@43.5338318,-5.6603639,17z/data=!3m1!4b1!4m6!3m5!1s0xd367c899f290f2f:0x1dfaf054833fb33b!8m2!3d43.5338318!4d-5.6603639!16s%2Fg%2F11cn3q0bn7?hl=es&amp;entry=ttu" TargetMode="External"/><Relationship Id="rId8114" Type="http://schemas.openxmlformats.org/officeDocument/2006/relationships/hyperlink" Target="https://www.google.com/maps/place/Hacienda+Copas/@38.1098181,-3.6239516,17z/data=!3m1!4b1!4m6!3m5!1s0xd6e9b20e4a3437f:0x134d8f15f0ae4d05!8m2!3d38.1098181!4d-3.6239516!16s%2Fg%2F11dxry5c59?hl=es&amp;entry=ttu" TargetMode="External"/><Relationship Id="rId10044" Type="http://schemas.openxmlformats.org/officeDocument/2006/relationships/hyperlink" Target="https://www.google.com/maps/place/The+Magic+Cafe/@51.475063,-0.21423,17z/data=!3m1!4b1!4m6!3m5!1s0x48760fa0ff6ec3bd:0x59a1ff3634f3ca93!8m2!3d51.475063!4d-0.21423!16s%2Fg%2F1tcxtqm3?hl=es&amp;entry=ttu" TargetMode="External"/><Relationship Id="rId14665" Type="http://schemas.openxmlformats.org/officeDocument/2006/relationships/hyperlink" Target="https://www.google.com/maps/place/Caf%C3%A9+Brasilia/@28.4874181,-16.3159565,17z/data=!3m1!4b1!4m6!3m5!1s0xc41cdca4ecbc3eb:0x3c8b681299bbc46f!8m2!3d28.4874181!4d-16.3159565!16s%2Fg%2F11svj59bx6?hl=es&amp;entry=ttu" TargetMode="External"/><Relationship Id="rId15716" Type="http://schemas.openxmlformats.org/officeDocument/2006/relationships/hyperlink" Target="https://www.google.com/maps/place/Pub+Crack/@40.9769355,-0.4472002,17z/data=!3m1!4b1!4m6!3m5!1s0xd5f3d4a69190c41:0x75a1c20b6c4e65c4!8m2!3d40.9769355!4d-0.4472002!16s%2Fg%2F11dxc_b7rv?hl=es&amp;entry=ttu" TargetMode="External"/><Relationship Id="rId594" Type="http://schemas.openxmlformats.org/officeDocument/2006/relationships/hyperlink" Target="https://www.google.com/maps/place/El+balc%C3%B3n+del+Stella/@40.3746863,-3.7041646,17z/data=!3m1!4b1!4m6!3m5!1s0xd4227ba542b0f95:0xfca85cb8ffcdb1ea!8m2!3d40.3746863!4d-3.7041646!16s%2Fg%2F11kqw0b_2w?hl=es&amp;entry=ttu" TargetMode="External"/><Relationship Id="rId2275" Type="http://schemas.openxmlformats.org/officeDocument/2006/relationships/hyperlink" Target="https://www.google.com/maps/place/La+Bicicleta+Rosa+Caf%C3%A9/@39.5447379,-0.3992349,17z/data=!3m1!4b1!4m6!3m5!1s0xd6045824de91e99:0x870a4788922e2688!8m2!3d39.5447379!4d-0.3992349!16s%2Fg%2F11s6j19kpx?hl=es&amp;entry=ttu" TargetMode="External"/><Relationship Id="rId3326" Type="http://schemas.openxmlformats.org/officeDocument/2006/relationships/hyperlink" Target="https://www.google.com/maps/place/Caf%C3%A9+Par%C3%ADs/@36.8281407,-2.4528216,17z/data=!3m1!4b1!4m6!3m5!1s0xd7a9dc6aaaaaaab:0x4e4a46dd2e426782!8m2!3d36.8281407!4d-2.4528216!16s%2Fg%2F11bxb49ykv?hl=es&amp;entry=ttu" TargetMode="External"/><Relationship Id="rId3673" Type="http://schemas.openxmlformats.org/officeDocument/2006/relationships/hyperlink" Target="https://www.google.com/maps/place/Bar+de+ITI/@38.8838394,-7.0034637,17z/data=!3m1!4b1!4m6!3m5!1s0xd16e474ef7ebeb5:0x42a8ed9991836746!8m2!3d38.8838394!4d-7.0034637!16s%2Fg%2F11dfqrvjxm?hl=es&amp;entry=ttu" TargetMode="External"/><Relationship Id="rId4724" Type="http://schemas.openxmlformats.org/officeDocument/2006/relationships/hyperlink" Target="https://www.google.com/maps/place/Gopo's+Coffee/@39.9894046,-6.5393172,17z/data=!3m1!4b1!4m6!3m5!1s0xd3de5020b14e56f:0x6e01585ce0cc2c86!8m2!3d39.9894046!4d-6.5393172!16s%2Fg%2F11tf9jg23p?hl=es&amp;entry=ttu" TargetMode="External"/><Relationship Id="rId13267" Type="http://schemas.openxmlformats.org/officeDocument/2006/relationships/hyperlink" Target="https://www.google.com/maps/place/Gelateria+Produzione+Artigianale+-+Coffee+Shop/@41.8995309,12.4759183,17z/data=!3m1!4b1!4m6!3m5!1s0x132f6051dacb7ad5:0x36822211b59d4aef!8m2!3d41.8995309!4d12.4759183!16s%2Fg%2F1ptyc2rfx?hl=es&amp;entry=ttu" TargetMode="External"/><Relationship Id="rId14318" Type="http://schemas.openxmlformats.org/officeDocument/2006/relationships/hyperlink" Target="https://www.google.com/maps/place/Restaurante+Cafeter%C3%ADa+La+Flor+(Santiago+de+Compostela)/@42.8818857,-8.5407898,17z/data=!3m1!4b1!4m6!3m5!1s0xd2efe45bb81508f:0x4f54945613901e16!8m2!3d42.8818857!4d-8.5407898!16s%2Fg%2F1tmgdqh1?hl=es&amp;entry=ttu" TargetMode="External"/><Relationship Id="rId247" Type="http://schemas.openxmlformats.org/officeDocument/2006/relationships/hyperlink" Target="https://www.google.com/maps/place/Santito+%F0%9F%98%87+Caf%C3%A9/@40.4392305,-3.6739212,17z/data=!3m1!4b1!4m6!3m5!1s0xd42294b83e42d5f:0xf1ce1184f5211afe!8m2!3d40.4392305!4d-3.6739212!16s%2Fg%2F11fl4lsnzt?hl=es&amp;entry=ttu" TargetMode="External"/><Relationship Id="rId6896" Type="http://schemas.openxmlformats.org/officeDocument/2006/relationships/hyperlink" Target="https://www.google.com/maps/place/Goya+Caf%C3%A9/@43.5325086,-5.6492868,17z/data=!3m1!4b1!4m6!3m5!1s0xd367c816ed9dbed:0xc35ffb6876936074!8m2!3d43.5325086!4d-5.6492868!16s%2Fg%2F11c1tz3vm8?hl=es&amp;entry=ttu" TargetMode="External"/><Relationship Id="rId7947" Type="http://schemas.openxmlformats.org/officeDocument/2006/relationships/hyperlink" Target="https://www.google.com/maps/place/Caf%C3%A9+Suan/@41.9127982,0.1959006,17z/data=!3m1!4b1!4m6!3m5!1s0x12a7762f643eef63:0xf95c7a428e2b0ab!8m2!3d41.9127982!4d0.1959006!16s%2Fg%2F11b6dgcbhy?hl=es&amp;entry=ttu" TargetMode="External"/><Relationship Id="rId10928" Type="http://schemas.openxmlformats.org/officeDocument/2006/relationships/hyperlink" Target="https://www.google.com/maps/place/Cafeter%C3%ADa+Restaurante+Los+Alba/@36.7193872,-4.4770211,17z/data=!3m1!4b1!4m6!3m5!1s0xd72f74a78d776c5:0x628cad688a72f42b!8m2!3d36.7193872!4d-4.4770211!16s%2Fg%2F11cmg1gfzx?hl=es&amp;entry=ttu" TargetMode="External"/><Relationship Id="rId5498" Type="http://schemas.openxmlformats.org/officeDocument/2006/relationships/hyperlink" Target="https://www.google.com/maps/place/Cafeteria+de+l'Hospital+General+Universitari/@40.0022752,-0.0415968,17z/data=!3m1!4b1!4m6!3m5!1s0xd5ffff196143e2d:0x12c3293ca5ecd9fa!8m2!3d40.0022752!4d-0.0415968!16s%2Fg%2F11q3qr1bf5?hl=es&amp;entry=ttu" TargetMode="External"/><Relationship Id="rId6549" Type="http://schemas.openxmlformats.org/officeDocument/2006/relationships/hyperlink" Target="https://www.google.com/maps/place/Maloan+Elche+Cafeter%C3%ADa/@38.2691645,-0.7132138,17z/data=!3m1!4b1!4m6!3m5!1s0xd63b6fe4441e599:0x33122e0b0055b3fb!8m2!3d38.2691645!4d-0.7132138!16s%2Fg%2F1wfvn_9q?hl=es&amp;entry=ttu" TargetMode="External"/><Relationship Id="rId12350" Type="http://schemas.openxmlformats.org/officeDocument/2006/relationships/hyperlink" Target="https://www.google.com/maps/place/Cafeter%C3%ADa+El+Carmen/@43.3839354,-5.8238048,17z/data=!3m1!4b1!4m6!3m5!1s0xd368c700a788a3b:0x41d1e4c072ac3d70!8m2!3d43.3839354!4d-5.8238048!16s%2Fg%2F11y88zrfq?hl=es&amp;entry=ttu" TargetMode="External"/><Relationship Id="rId13401" Type="http://schemas.openxmlformats.org/officeDocument/2006/relationships/hyperlink" Target="https://www.google.com/maps/place/Caffe+dei+Papi/@41.9069392,12.4566264,17z/data=!3m1!4b1!4m6!3m5!1s0x132f60612b4542ed:0xfb316c33e3c09cc6!8m2!3d41.9069392!4d12.4566264!16s%2Fg%2F11hbfkj1yj?hl=es&amp;entry=ttu" TargetMode="External"/><Relationship Id="rId9022" Type="http://schemas.openxmlformats.org/officeDocument/2006/relationships/hyperlink" Target="https://www.google.com/maps/place/Bar+Amics+lll/@41.6183241,0.6145184,17z/data=!3m1!4b1!4m6!3m5!1s0x12a6e19ebf864775:0x9f6cd80b3e794b04!8m2!3d41.6183241!4d0.6145184!16s%2Fg%2F11h6cxj0sc?hl=es&amp;entry=ttu" TargetMode="External"/><Relationship Id="rId12003" Type="http://schemas.openxmlformats.org/officeDocument/2006/relationships/hyperlink" Target="https://www.google.com/maps/place/Caf%C3%A9+Jard%C3%ADn/@42.3316118,-7.8654562,17z/data=!3m1!4b1!4m6!3m5!1s0xd2ffece6a5f64c9:0x1804f014e96e8124!8m2!3d42.3316118!4d-7.8654562!16s%2Fg%2F11b_01y_cg?hl=es&amp;entry=ttu" TargetMode="External"/><Relationship Id="rId15573" Type="http://schemas.openxmlformats.org/officeDocument/2006/relationships/hyperlink" Target="https://www.google.com/maps/place/Xurreria+Robert's/@41.561618,2.0225831,17z/data=!3m1!4b1!4m6!3m5!1s0x12a492986806da79:0x3966919b9419e69c!8m2!3d41.561618!4d2.0225831!16s%2Fg%2F11fxdy1kkt?hl=es&amp;entry=ttu" TargetMode="External"/><Relationship Id="rId16971" Type="http://schemas.openxmlformats.org/officeDocument/2006/relationships/hyperlink" Target="https://www.google.com/maps/place/Peregrina+Caf%C3%A9+Bar/@41.6714515,-0.8864575,17z/data=!3m1!4b1!4m6!3m5!1s0xd5915489060f4db:0xb8924401703b9e63!8m2!3d41.6714515!4d-0.8864575!16s%2Fg%2F11j99tnq5c?hl=es&amp;entry=ttu" TargetMode="External"/><Relationship Id="rId1011" Type="http://schemas.openxmlformats.org/officeDocument/2006/relationships/hyperlink" Target="https://www.google.com/maps/place/Panaix+Bakery+%26+Coffee/@40.510561,-3.6964111,17z/data=!3m1!4b1!4m6!3m5!1s0xd422beed25f6d7f:0xea29c28c49a366c5!8m2!3d40.510561!4d-3.6964111!16s%2Fg%2F11gt__3z8y?hl=es&amp;entry=ttu" TargetMode="External"/><Relationship Id="rId4581" Type="http://schemas.openxmlformats.org/officeDocument/2006/relationships/hyperlink" Target="https://www.google.com/maps/place/El+Cafetin/@42.3440789,-3.6982214,17z/data=!3m1!4b1!4m6!3m5!1s0xd45fcd756e8d281:0x3879ea4b7e6df8e2!8m2!3d42.3440789!4d-3.6982214!16s%2Fg%2F11c1wr16gf?hl=es&amp;entry=ttu" TargetMode="External"/><Relationship Id="rId5632" Type="http://schemas.openxmlformats.org/officeDocument/2006/relationships/hyperlink" Target="https://www.google.com/maps/place/Bar+El+Paseo/@38.6983786,-2.8675436,17z/data=!3m1!4b1!4m6!3m5!1s0xd68cc1cf7ad67d1:0x5c10ed23d9bb812a!8m2!3d38.6983786!4d-2.8675436!16s%2Fg%2F11f3ybzg_2?hl=es&amp;entry=ttu" TargetMode="External"/><Relationship Id="rId14175" Type="http://schemas.openxmlformats.org/officeDocument/2006/relationships/hyperlink" Target="https://www.google.com/maps/place/Maramana+Sc/@43.4819834,-3.7970125,17z/data=!3m1!4b1!4m6!3m5!1s0xd494b971f7ce499:0x9cb1d9e03e76f978!8m2!3d43.4819834!4d-3.7970125!16s%2Fg%2F1td3stkv?hl=es&amp;entry=ttu" TargetMode="External"/><Relationship Id="rId15226" Type="http://schemas.openxmlformats.org/officeDocument/2006/relationships/hyperlink" Target="https://www.google.com/maps/place/Cafeter%C3%ADa+El+Corte+Ingl%C3%A9s/@41.1209444,1.2422098,17z/data=!3m1!4b1!4m6!3m5!1s0x12a3fd2fb76e2043:0x3b792f577bac69a1!8m2!3d41.1209444!4d1.2422098!16s%2Fg%2F11g3zw2k26?hl=es&amp;entry=ttu" TargetMode="External"/><Relationship Id="rId16624" Type="http://schemas.openxmlformats.org/officeDocument/2006/relationships/hyperlink" Target="https://www.google.com/maps/place/Caf%C3%A9+Rincon/@42.8505565,-2.6832371,17z/data=!3m1!4b1!4m6!3m5!1s0xd4fc215de8b0375:0x72854089c4d05bb2!8m2!3d42.8505565!4d-2.6832371!16s%2Fg%2F11cn8r_qj3?hl=es&amp;entry=ttu" TargetMode="External"/><Relationship Id="rId3183" Type="http://schemas.openxmlformats.org/officeDocument/2006/relationships/hyperlink" Target="https://www.google.com/maps/place/Caffun%C3%A9/@38.3848386,-0.4175623,17z/data=!3m1!4b1!4m6!3m5!1s0xd62396355eac017:0x330444d52797707!8m2!3d38.3848386!4d-0.4175623!16s%2Fg%2F11p04ry76g?hl=es&amp;entry=ttu" TargetMode="External"/><Relationship Id="rId4234" Type="http://schemas.openxmlformats.org/officeDocument/2006/relationships/hyperlink" Target="https://www.google.com/maps/place/La+Casa+del+Ib%C3%A9rico/@43.2612086,-2.9266998,17z/data=!3m1!4b1!4m6!3m5!1s0xd4e4fcfcee0c4fb:0x27e7d4f4408ae1b6!8m2!3d43.2612086!4d-2.9266998!16s%2Fg%2F11c3svhpw9?hl=es&amp;entry=ttu" TargetMode="External"/><Relationship Id="rId7457" Type="http://schemas.openxmlformats.org/officeDocument/2006/relationships/hyperlink" Target="https://www.google.com/maps/place/Cafeter%C3%ADa+La+Imperial/@37.1570163,-3.596504,17z/data=!3m1!4b1!4m6!3m5!1s0xd71fb5f54d9b1df:0x1db5fe10120ddb9a!8m2!3d37.1570163!4d-3.596504!16s%2Fg%2F11c7t2g6y8?hl=es&amp;entry=ttu" TargetMode="External"/><Relationship Id="rId8855" Type="http://schemas.openxmlformats.org/officeDocument/2006/relationships/hyperlink" Target="https://www.google.com/maps/place/Cafeter%C3%ADa+Recolas/@42.6023795,-5.5584461,17z/data=!3m1!4b1!4m6!3m5!1s0xd379079d78529e7:0xb7513be2a002097d!8m2!3d42.6023795!4d-5.5584461!16s%2Fg%2F11c1w0kfqm?hl=es&amp;entry=ttu" TargetMode="External"/><Relationship Id="rId9906" Type="http://schemas.openxmlformats.org/officeDocument/2006/relationships/hyperlink" Target="https://www.google.com/maps/place/Enjoy+Cafe/@51.4406371,-0.4148233,17z/data=!3m1!4b1!4m6!3m5!1s0x4876737a7873fe0f:0x5be68eb48cae04c5!8m2!3d51.4406371!4d-0.4148233!16s%2Fg%2F1tczdd79?hl=es&amp;entry=ttu" TargetMode="External"/><Relationship Id="rId10785" Type="http://schemas.openxmlformats.org/officeDocument/2006/relationships/hyperlink" Target="https://www.google.com/maps/place/Cafetar%C3%ADa+Os+Colexios/@43.0119171,-7.5618171,17z/data=!3m1!4b1!4m6!3m5!1s0xd31ce8f589aef0d:0x727b41640eda4cc5!8m2!3d43.0119171!4d-7.5618171!16s%2Fg%2F11bwn8s5sn?hl=es&amp;entry=ttu" TargetMode="External"/><Relationship Id="rId11836" Type="http://schemas.openxmlformats.org/officeDocument/2006/relationships/hyperlink" Target="https://www.google.com/maps/place/Cafe+Bar+Restaurante+Pasi%C3%B3n/@42.0683748,-7.731439,17z/data=!3m1!4b1!4m6!3m5!1s0xd3ab3a20735dcc9:0x723f2aa4a6ea12aa!8m2!3d42.0683748!4d-7.731439!16s%2Fg%2F11fg50v1bh?hl=es&amp;entry=ttu" TargetMode="External"/><Relationship Id="rId6059" Type="http://schemas.openxmlformats.org/officeDocument/2006/relationships/hyperlink" Target="https://www.google.com/maps/place/Cafeter%C3%ADa+Bar+Dapines/@37.8929115,-4.7598069,17z/data=!3m1!4b1!4m6!3m5!1s0xd6cdf2966ddc6cd:0x79a780e21922cc3c!8m2!3d37.8929115!4d-4.7598069!16s%2Fg%2F11g0dvfrbv?hl=es&amp;entry=ttu" TargetMode="External"/><Relationship Id="rId8508" Type="http://schemas.openxmlformats.org/officeDocument/2006/relationships/hyperlink" Target="https://www.google.com/maps/place/Cafeteria+Serman/@40.3254804,-3.7720794,17z/data=!3m1!4b1!4m6!3m5!1s0xd418a2642d29c1d:0x5d40859ad205ad74!8m2!3d40.3254804!4d-3.7720794!16s%2Fg%2F11cmfyf2qf?hl=es&amp;entry=ttu" TargetMode="External"/><Relationship Id="rId10438" Type="http://schemas.openxmlformats.org/officeDocument/2006/relationships/hyperlink" Target="https://www.google.com/maps/place/7oZ+Coffee/@51.4752404,-0.0291809,17z/data=!3m1!4b1!4m6!3m5!1s0x4876036428bbbc19:0xb3617e4530928a5d!8m2!3d51.4752404!4d-0.0291809!16s%2Fg%2F11l2tyl_mh?hl=es&amp;entry=ttu" TargetMode="External"/><Relationship Id="rId16481" Type="http://schemas.openxmlformats.org/officeDocument/2006/relationships/hyperlink" Target="https://www.google.com/maps/place/Cafeter%C3%ADa+de+la+Escuela+de+Ingenier%C3%ADa+Industrial+(Sede+Ciudad)/@42.2273676,-8.7348241,17z/data=!3m1!4b1!4m6!3m5!1s0xd2f63b22f6a5ecb:0x3f0bdab9d5282e7d!8m2!3d42.2273676!4d-8.7348241!16s%2Fg%2F11t3gjbyf_?hl=es&amp;entry=ttu" TargetMode="External"/><Relationship Id="rId988" Type="http://schemas.openxmlformats.org/officeDocument/2006/relationships/hyperlink" Target="https://www.google.com/maps/place/Churrer%C3%ADa+Cafeter%C3%ADa+Chocolater%C3%ADa+Avenida/@40.4722859,-3.5884829,17z/data=!3m1!4b1!4m6!3m5!1s0xd422e2478d56697:0x427989e75182ed31!8m2!3d40.4722859!4d-3.5884829!16s%2Fg%2F11cmfzdcxw?hl=es&amp;entry=ttu" TargetMode="External"/><Relationship Id="rId2669" Type="http://schemas.openxmlformats.org/officeDocument/2006/relationships/hyperlink" Target="https://www.google.com/maps/place/CAF%C3%89+BAR+CLEOF%C3%81S./@38.9998576,-1.8619298,17z/data=!3m1!4b1!4m6!3m5!1s0xd665fb0bb94fe63:0xb4b1cd11ec63778b!8m2!3d38.9998576!4d-1.8619298!16s%2Fg%2F11cmg13j5d?hl=es&amp;entry=ttu" TargetMode="External"/><Relationship Id="rId6540" Type="http://schemas.openxmlformats.org/officeDocument/2006/relationships/hyperlink" Target="https://www.google.com/maps/place/Mirador/@38.2691667,-0.7152778,17z/data=!3m1!4b1!4m6!3m5!1s0xd63b6fe29a7d387:0xc166d95bc573273d!8m2!3d38.2691667!4d-0.7152778!16s%2Fg%2F11c2lxwf3l?hl=es&amp;entry=ttu" TargetMode="External"/><Relationship Id="rId15083" Type="http://schemas.openxmlformats.org/officeDocument/2006/relationships/hyperlink" Target="https://www.google.com/maps/place/LAS+SIRENAS+CAFE%26COPAS/@37.3995296,-5.9941093,17z/data=!3m1!4b1!4m6!3m5!1s0xd126c0879a75861:0x7eafca8eadbedbbc!8m2!3d37.3995296!4d-5.9941093!16s%2Fg%2F11b90f2mf1?hl=es&amp;entry=ttu" TargetMode="External"/><Relationship Id="rId16134" Type="http://schemas.openxmlformats.org/officeDocument/2006/relationships/hyperlink" Target="https://www.google.com/maps/place/Mi+Barrio+Caf%C3%A9/@41.6315019,-4.7250527,17z/data=!3m1!4b1!4m6!3m5!1s0xd4712d25517cf13:0x4e0ae323e2f2282c!8m2!3d41.6315019!4d-4.7250527!16s%2Fg%2F11c1s_2ctg?hl=es&amp;entry=ttu" TargetMode="External"/><Relationship Id="rId4091" Type="http://schemas.openxmlformats.org/officeDocument/2006/relationships/hyperlink" Target="https://www.google.com/maps/place/Grooffee/@41.4046672,2.1383989,17z/data=!3m1!4b1!4m6!3m5!1s0x12a4995a249a1693:0xd13fe49b4fbff374!8m2!3d41.4046672!4d2.1383989!16s%2Fg%2F11sf0lbjsd?hl=es&amp;entry=ttu" TargetMode="External"/><Relationship Id="rId5142" Type="http://schemas.openxmlformats.org/officeDocument/2006/relationships/hyperlink" Target="https://www.google.com/maps/place/Cafeter%C3%ADa+COCOMELON/@36.5775237,-6.2256779,17z/data=!3m1!4b1!4m6!3m5!1s0xd0dcf5d165e9483:0xbdcff50f638514f6!8m2!3d36.5775237!4d-6.2256779!16s%2Fg%2F11q5831c43?hl=es&amp;entry=ttu" TargetMode="External"/><Relationship Id="rId9763" Type="http://schemas.openxmlformats.org/officeDocument/2006/relationships/hyperlink" Target="https://www.google.com/maps/place/Bean+there,+Drank+That!+Cafe/@51.5101224,-0.4726049,17z/data=!3m1!4b1!4m6!3m5!1s0x4876713e8615d347:0x27e73c27e1916a6!8m2!3d51.5101224!4d-0.4726049!16s%2Fg%2F11jxt6n03z?hl=es&amp;entry=ttu" TargetMode="External"/><Relationship Id="rId8365" Type="http://schemas.openxmlformats.org/officeDocument/2006/relationships/hyperlink" Target="https://www.google.com/maps/place/Bar+Cafeter%C3%ADa+Capricho/@36.8518516,-6.0418993,17z/data=!3m1!4b1!4m6!3m5!1s0xd0d94e6876298ed:0xeb6f4ceda3ece0ff!8m2!3d36.8518516!4d-6.0418993!16s%2Fg%2F11cks78d6x?hl=es&amp;entry=ttu" TargetMode="External"/><Relationship Id="rId9416" Type="http://schemas.openxmlformats.org/officeDocument/2006/relationships/hyperlink" Target="https://www.google.com/maps/place/Bebeto+Shop+and+Caf%C3%A9/@51.4216826,-0.2090002,17z/data=!3m1!4b1!4m6!3m5!1s0x487609edf5770f85:0xe4507291f5b8dcf4!8m2!3d51.4216826!4d-0.2090002!16s%2Fg%2F11l37kq92y?hl=es&amp;entry=ttu" TargetMode="External"/><Relationship Id="rId10295" Type="http://schemas.openxmlformats.org/officeDocument/2006/relationships/hyperlink" Target="https://www.google.com/maps/place/Muffin+Break+Bexleyheath/@51.4567098,0.1431402,17z/data=!3m1!4b1!4m6!3m5!1s0x47d8af3c7d5d9065:0x4d4314f2d1c5d96e!8m2!3d51.4567098!4d0.1431402!16s%2Fg%2F11gxw3sx5l?hl=es&amp;entry=ttu" TargetMode="External"/><Relationship Id="rId11693" Type="http://schemas.openxmlformats.org/officeDocument/2006/relationships/hyperlink" Target="https://www.google.com/maps/place/O+V%C3%ADcio+do+Caf%C3%A9/@41.1472276,-8.6074107,17z/data=!3m1!4b1!4m6!3m5!1s0xd2464e506bb888d:0xe2117aae8c9f451!8m2!3d41.1472276!4d-8.6074107!16s%2Fg%2F11clyt1lvq?hl=es&amp;entry=ttu" TargetMode="External"/><Relationship Id="rId12744" Type="http://schemas.openxmlformats.org/officeDocument/2006/relationships/hyperlink" Target="https://www.google.com/maps/place/Cafeter%C3%ADa+Manraj/@39.5802188,2.6665444,17z/data=!3m1!4b1!4m6!3m5!1s0x1297939974aabfc5:0xc9bdc0244b02e29!8m2!3d39.5802188!4d2.6665444!16s%2Fg%2F11k9br_l79?hl=es&amp;entry=ttu" TargetMode="External"/><Relationship Id="rId1405" Type="http://schemas.openxmlformats.org/officeDocument/2006/relationships/hyperlink" Target="https://www.google.com/maps/place/Cheesecake+Avenue/@40.422628,-3.6789218,17z/data=!3m1!4b1!4m6!3m5!1s0xd42298fcd5d7e29:0x2ccde449c2f324c8!8m2!3d40.422628!4d-3.6789218!16s%2Fg%2F11q1cyxw2_?hl=es&amp;entry=ttu" TargetMode="External"/><Relationship Id="rId1752" Type="http://schemas.openxmlformats.org/officeDocument/2006/relationships/hyperlink" Target="https://www.google.com/maps/place/Bar+cafeteria+la+Habana+vieja/@39.463537,-0.4342055,17z/data=!3m1!4b1!4m6!3m5!1s0xd604f2d62f239bd:0x1983b436d122d9ff!8m2!3d39.463537!4d-0.4342055!16s%2Fg%2F11g10gt750?hl=es&amp;entry=ttu" TargetMode="External"/><Relationship Id="rId2803" Type="http://schemas.openxmlformats.org/officeDocument/2006/relationships/hyperlink" Target="https://www.google.com/maps/place/Area+De+Albacete/@38.9786547,-1.8521815,17z/data=!3m1!4b1!4m6!3m5!1s0xd665fde759c4115:0x3d00c9f8508ebf14!8m2!3d38.9786547!4d-1.8521815!16s%2Fg%2F11g6jr96ly?hl=es&amp;entry=ttu" TargetMode="External"/><Relationship Id="rId8018" Type="http://schemas.openxmlformats.org/officeDocument/2006/relationships/hyperlink" Target="https://www.google.com/maps/place/Caf%C3%A9+Burguer+Donald/@38.117274,-3.0811075,17z/data=!3m1!4b1!4m6!3m5!1s0xd6f1d48976b22a7:0xd7b8e1b7c755c1c9!8m2!3d38.117274!4d-3.0811075!16s%2Fg%2F1vgqffjg?hl=es&amp;entry=ttu" TargetMode="External"/><Relationship Id="rId11346" Type="http://schemas.openxmlformats.org/officeDocument/2006/relationships/hyperlink" Target="https://www.google.com/maps/place/Carpe+Diem+Cafeteria/@36.489136,-4.991147,17z/data=!3m1!4b1!4m6!3m5!1s0xd732a114b234357:0xfa46fb88f898efa9!8m2!3d36.489136!4d-4.991147!16s%2Fg%2F11b76h6dtx?hl=es&amp;entry=ttu" TargetMode="External"/><Relationship Id="rId15967" Type="http://schemas.openxmlformats.org/officeDocument/2006/relationships/hyperlink" Target="https://www.google.com/maps/place/Bar+Cafeteria+Plaza/@37.9777744,-0.682419,17z/data=!3m1!4b1!4m6!3m5!1s0xd63a9fde75d5e53:0x9214b8b0e492c585!8m2!3d37.9777744!4d-0.682419!16s%2Fg%2F11cll6jgdk?hl=es&amp;entry=ttu" TargetMode="External"/><Relationship Id="rId4975" Type="http://schemas.openxmlformats.org/officeDocument/2006/relationships/hyperlink" Target="https://www.google.com/maps/place/El+40%26cuatro/@36.4606469,-6.2058292,17z/data=!3m1!4b1!4m6!3m5!1s0xd0dcd5369e97367:0x6b70240f07c517e8!8m2!3d36.4606469!4d-6.2058292!16s%2Fg%2F11s763vglq?hl=es&amp;entry=ttu" TargetMode="External"/><Relationship Id="rId14569" Type="http://schemas.openxmlformats.org/officeDocument/2006/relationships/hyperlink" Target="https://www.google.com/maps/place/Bar+Cafeter%C3%ADa+Rambla/@28.4682558,-16.2608162,17z/data=!3m1!4b1!4m6!3m5!1s0xc41cc86888d1d7f:0xf2c06dcd1f920cad!8m2!3d28.4682558!4d-16.2608162!16s%2Fg%2F11c1xqspf2?hl=es&amp;entry=ttu" TargetMode="External"/><Relationship Id="rId498" Type="http://schemas.openxmlformats.org/officeDocument/2006/relationships/hyperlink" Target="https://www.google.com/maps/place/cafeteria+darling/@40.4564336,-3.6178227,17z/data=!3m1!4b1!4m6!3m5!1s0xd422fc8879c52eb:0x5286d946e4e78408!8m2!3d40.4564336!4d-3.6178227!16s%2Fg%2F11qqjdhkds?hl=es&amp;entry=ttu" TargetMode="External"/><Relationship Id="rId2179" Type="http://schemas.openxmlformats.org/officeDocument/2006/relationships/hyperlink" Target="https://www.google.com/maps/place/La+Vella+-+Cafeter%C3%ADa+Restaurante/@39.4823655,-0.34891,17z/data=!3m1!4b1!4m6!3m5!1s0xd60489cf16139a1:0x338a2f97a291b68a!8m2!3d39.4823655!4d-0.34891!16s%2Fg%2F1260cbr1m?hl=es&amp;entry=ttu" TargetMode="External"/><Relationship Id="rId3577" Type="http://schemas.openxmlformats.org/officeDocument/2006/relationships/hyperlink" Target="https://www.google.com/maps/place/Caffeto/@43.5581855,-5.9268308,17z/data=!3m1!4b1!4m6!3m5!1s0xd369b7550777299:0xd126295a5e2b41db!8m2!3d43.5581855!4d-5.9268308!16s%2Fg%2F11h1djqtlm?hl=es&amp;entry=ttu" TargetMode="External"/><Relationship Id="rId4628" Type="http://schemas.openxmlformats.org/officeDocument/2006/relationships/hyperlink" Target="https://www.google.com/maps/place/Caf%C3%A9+bar+el+obraol/@39.8961223,-6.4668079,17z/data=!3m1!4b1!4m6!3m5!1s0xd3dfc3c83ca46db:0xe33bf19e9a7f063c!8m2!3d39.8961223!4d-6.4668079!16s%2Fg%2F11bwg914wf?hl=es&amp;entry=ttu" TargetMode="External"/><Relationship Id="rId17042" Type="http://schemas.openxmlformats.org/officeDocument/2006/relationships/hyperlink" Target="https://www.google.com/maps/place/%C2%A1mmm,+qu%C3%A9+rico!/@41.6501206,-0.8888351,17z/data=!3m1!4b1!4m6!3m5!1s0xd5915d7e4f0cb89:0x2baf6a0a4705391!8m2!3d41.6501206!4d-0.8888351!16s%2Fg%2F11vfb39yzr?hl=es&amp;entry=ttu" TargetMode="External"/><Relationship Id="rId6050" Type="http://schemas.openxmlformats.org/officeDocument/2006/relationships/hyperlink" Target="https://www.google.com/maps/place/Cafeter%C3%ADa+Luna/@37.9015217,-4.7563839,17z/data=!3m1!4b1!4m6!3m5!1s0xd6cdf97ace407f1:0x49a1ed6024017bde!8m2!3d37.9015217!4d-4.7563839!16s%2Fg%2F12qgx0368?hl=es&amp;entry=ttu" TargetMode="External"/><Relationship Id="rId7101" Type="http://schemas.openxmlformats.org/officeDocument/2006/relationships/hyperlink" Target="https://www.google.com/maps/place/Cafeter%C3%ADa+Confiter%C3%ADa+La+Isla/@43.538172,-5.685386,17z/data=!3m1!4b1!4m6!3m5!1s0xd367c54f5c9fe4f:0x480865c476e6cf06!8m2!3d43.538172!4d-5.685386!16s%2Fg%2F11g9q1qyy1?hl=es&amp;entry=ttu" TargetMode="External"/><Relationship Id="rId13652" Type="http://schemas.openxmlformats.org/officeDocument/2006/relationships/hyperlink" Target="https://www.google.com/maps/place/Gino+Piada+Piadineria+Salario/@41.9118322,12.5015713,17z/data=!3m1!4b1!4m6!3m5!1s0x132f614d25befa95:0xed5ca8b1ca7db4c8!8m2!3d41.9118322!4d12.5015713!16s%2Fg%2F11r97y2rkn?hl=es&amp;entry=ttu" TargetMode="External"/><Relationship Id="rId2660" Type="http://schemas.openxmlformats.org/officeDocument/2006/relationships/hyperlink" Target="https://www.google.com/maps/place/Cafeter%C3%ADa+Vanessa/@43.3563806,-8.4113672,17z/data=!3m1!4b1!4m6!3m5!1s0xd2e7c91dccae825:0xfb38bc7ccdae78a7!8m2!3d43.3563806!4d-8.4113672!16s%2Fg%2F11z20nsd7?hl=es&amp;entry=ttu" TargetMode="External"/><Relationship Id="rId3711" Type="http://schemas.openxmlformats.org/officeDocument/2006/relationships/hyperlink" Target="https://www.google.com/maps/place/Cafeteria+El+Maresme/@41.4513301,2.2487212,17z/data=!3m1!4b1!4m6!3m5!1s0x12a4bb0e7a600371:0x5d39da932da89927!8m2!3d41.4513301!4d2.2487212!16s%2Fg%2F1pxwtgr5p?hl=es&amp;entry=ttu" TargetMode="External"/><Relationship Id="rId9273" Type="http://schemas.openxmlformats.org/officeDocument/2006/relationships/hyperlink" Target="https://www.google.com/maps/place/Icon+Coffee/@51.4259834,-0.3569196,17z/data=!3m1!4b1!4m6!3m5!1s0x48760b2da74d98af:0x3f12043faa225318!8m2!3d51.4259834!4d-0.3569196!16s%2Fg%2F11pd_cdg_r?hl=es&amp;entry=ttu" TargetMode="External"/><Relationship Id="rId12254" Type="http://schemas.openxmlformats.org/officeDocument/2006/relationships/hyperlink" Target="https://www.google.com/maps/place/Cafeter%C3%ADa+Rivoli/@43.3638036,-5.8513056,17z/data=!3m1!4b1!4m6!3m5!1s0xd368cfb586e159d:0xc0d030a9d733d789!8m2!3d43.3638036!4d-5.8513056!16s%2Fg%2F11fy4ncggv?hl=es&amp;entry=ttu" TargetMode="External"/><Relationship Id="rId13305" Type="http://schemas.openxmlformats.org/officeDocument/2006/relationships/hyperlink" Target="https://www.google.com/maps/place/Boutique+Nespresso+Roma+Maximo/@41.8082657,12.4854131,17z/data=!3m1!4b1!4m6!3m5!1s0x13258bb0b8e8139f:0xd4a654c5efe75e3!8m2!3d41.8082657!4d12.4854131!16s%2Fg%2F11qp075tzx?hl=es&amp;entry=ttu" TargetMode="External"/><Relationship Id="rId14703" Type="http://schemas.openxmlformats.org/officeDocument/2006/relationships/hyperlink" Target="https://www.google.com/maps/place/Cafeter%C3%ADa+Venezia/@28.4901273,-16.3198599,17z/data=!3m1!4b1!4m6!3m5!1s0xc41cdc08aabe223:0x881857a546ddc153!8m2!3d28.4901273!4d-16.3198599!16s%2Fg%2F11b5wrzcjv?hl=es&amp;entry=ttu" TargetMode="External"/><Relationship Id="rId632" Type="http://schemas.openxmlformats.org/officeDocument/2006/relationships/hyperlink" Target="https://www.google.com/maps/place/El+paseo+Viva+madrid/@40.3861977,-3.7415588,17z/data=!3m1!4b1!4m6!3m5!1s0xd42278a27dc1017:0x7a03272c2d866aa2!8m2!3d40.3861977!4d-3.7415588!16s%2Fg%2F11hd4xmytt?hl=es&amp;entry=ttu" TargetMode="External"/><Relationship Id="rId1262" Type="http://schemas.openxmlformats.org/officeDocument/2006/relationships/hyperlink" Target="https://www.google.com/maps/place/Madryt/@40.4007078,-3.6959418,17z/data=!3m1!4b1!4m6!3m5!1s0xd422734b1171a8f:0x1ae90659550437fc!8m2!3d40.4007078!4d-3.6959418!16s%2Fg%2F11v3gz_xwv?hl=es&amp;entry=ttu" TargetMode="External"/><Relationship Id="rId2313" Type="http://schemas.openxmlformats.org/officeDocument/2006/relationships/hyperlink" Target="https://www.google.com/maps/place/Cafeteria+Laura/@39.4488622,-0.3674585,17z/data=!3m1!4b1!4m6!3m5!1s0xd6048d725c944f3:0x7505ef6dc789068c!8m2!3d39.4488622!4d-0.3674585!16s%2Fg%2F11h93d2rdj?hl=es&amp;entry=ttu" TargetMode="External"/><Relationship Id="rId16875" Type="http://schemas.openxmlformats.org/officeDocument/2006/relationships/hyperlink" Target="https://www.google.com/maps/place/Caf%C3%A9+Havana/@41.5055762,-5.7448781,17z/data=!3m1!4b1!4m6!3m5!1s0xd391e30d9159d43:0xa47e8a2fbe3e5303!8m2!3d41.5055762!4d-5.7448781!16s%2Fg%2F11g9rc_clj?hl=es&amp;entry=ttu" TargetMode="External"/><Relationship Id="rId4485" Type="http://schemas.openxmlformats.org/officeDocument/2006/relationships/hyperlink" Target="https://www.google.com/maps/place/La+Molienda+-+Caf%C3%A9+y+T%C3%A9/@42.3411147,-3.7032006,17z/data=!3m1!4b1!4m6!3m5!1s0xd45fde1577a4609:0x53a3e03123c00a4a!8m2!3d42.3411147!4d-3.7032006!16s%2Fg%2F11n79m95gk?hl=es&amp;entry=ttu" TargetMode="External"/><Relationship Id="rId5536" Type="http://schemas.openxmlformats.org/officeDocument/2006/relationships/hyperlink" Target="https://www.google.com/maps/place/cafeteria+el+parral/@39.989993,-0.0251771,17z/data=!3m1!4b1!4m6!3m5!1s0xd5fff27ff2474f9:0xa43122280d94abfa!8m2!3d39.989993!4d-0.0251771!16s%2Fg%2F11f653vcyl?hl=es&amp;entry=ttu" TargetMode="External"/><Relationship Id="rId5883" Type="http://schemas.openxmlformats.org/officeDocument/2006/relationships/hyperlink" Target="https://www.google.com/maps/place/Cafeter%C3%ADa+Coraz%C3%B3n+M%C3%A1gico+Magdala/@38.6872762,-4.108841,17z/data=!3m1!4b1!4m6!3m5!1s0xd6b8d6b9d250305:0x2aa8a22a5c8979cc!8m2!3d38.6872762!4d-4.108841!16s%2Fg%2F11s767ywry?hl=es&amp;entry=ttu" TargetMode="External"/><Relationship Id="rId6934" Type="http://schemas.openxmlformats.org/officeDocument/2006/relationships/hyperlink" Target="https://www.google.com/maps/place/Cafe+Bar+Las+Estrellas/@43.5346716,-5.6707549,17z/data=!3m1!4b1!4m6!3m5!1s0xd367cf5933daf43:0xfddbf36ad36aea55!8m2!3d43.5346716!4d-5.6707549!16s%2Fg%2F11c2r01k66?hl=es&amp;entry=ttu" TargetMode="External"/><Relationship Id="rId14079" Type="http://schemas.openxmlformats.org/officeDocument/2006/relationships/hyperlink" Target="https://www.google.com/maps/place/Nuevo+Rinc%C3%B3n/@43.4605465,-3.8094945,17z/data=!3m1!4b1!4m6!3m5!1s0xd494bcb626a2403:0x5df523d8fb0fd0fb!8m2!3d43.4605465!4d-3.8094945!16s%2Fg%2F11g8f80xsw?hl=es&amp;entry=ttu" TargetMode="External"/><Relationship Id="rId15477" Type="http://schemas.openxmlformats.org/officeDocument/2006/relationships/hyperlink" Target="https://www.google.com/maps/place/Piscolabis+Panader%C3%ADa+Pasteler%C3%ADa+La+Esquina./@27.9803146,-15.378428,17z/data=!3m1!4b1!4m6!3m5!1s0xc40a34d852c4433:0x371d5785adf14c71!8m2!3d27.9803146!4d-15.378428!16s%2Fg%2F11sf6cy6tb?hl=es&amp;entry=ttu" TargetMode="External"/><Relationship Id="rId16528" Type="http://schemas.openxmlformats.org/officeDocument/2006/relationships/hyperlink" Target="https://www.google.com/maps/place/manteca+y+canela/@42.2265246,-8.7344142,17z/data=!3m1!4b1!4m6!3m5!1s0xd2f6394fb284cd9:0x6d1287e10b1a9e56!8m2!3d42.2265246!4d-8.7344142!16s%2Fg%2F11sbs1wzbn?hl=es&amp;entry=ttu" TargetMode="External"/><Relationship Id="rId3087" Type="http://schemas.openxmlformats.org/officeDocument/2006/relationships/hyperlink" Target="https://www.google.com/maps/place/Savage+Coffee/@38.363324,-0.4679767,17z/data=!3m1!4b1!4m6!3m5!1s0xd623756369c7535:0x5ade33bb56fe54e6!8m2!3d38.363324!4d-0.4679767!16s%2Fg%2F11vbz026g7?hl=es&amp;entry=ttu" TargetMode="External"/><Relationship Id="rId4138" Type="http://schemas.openxmlformats.org/officeDocument/2006/relationships/hyperlink" Target="https://www.google.com/maps/place/Vivari/@41.3829389,2.1420742,17z/data=!3m1!4b1!4m6!3m5!1s0x12a4987e4f253ec5:0x4b870ae34081c818!8m2!3d41.3829389!4d2.1420742!16s%2Fg%2F11byx7yc3h?hl=es&amp;entry=ttu" TargetMode="External"/><Relationship Id="rId8759" Type="http://schemas.openxmlformats.org/officeDocument/2006/relationships/hyperlink" Target="https://www.google.com/maps/place/La+Place+du+Cafe/@42.6130349,-5.596642,17z/data=!3m1!4b1!4m6!3m5!1s0xd379b0ef18a9ee3:0x43844c8a341a588c!8m2!3d42.6130349!4d-5.596642!16s%2Fg%2F11sbr21dl5?hl=es&amp;entry=ttu" TargetMode="External"/><Relationship Id="rId10689" Type="http://schemas.openxmlformats.org/officeDocument/2006/relationships/hyperlink" Target="https://www.google.com/maps/place/Tabla+de+Flandes+-+Cafet%C3%ADn/@43.0174245,-7.5643205,17z/data=!3m1!4b1!4m6!3m5!1s0xd31ce8bc2f82429:0xe13eed8fad4f7935!8m2!3d43.0174245!4d-7.5643205!16s%2Fg%2F1tw1g3d_?hl=es&amp;entry=ttu" TargetMode="External"/><Relationship Id="rId14560" Type="http://schemas.openxmlformats.org/officeDocument/2006/relationships/hyperlink" Target="https://www.google.com/maps/place/Caf%C3%A9+%26+T%C3%A9/@28.4673503,-16.2496631,17z/data=!3m1!4b1!4m6!3m5!1s0xc41cb7db80fc7b9:0x12f081146077c9dd!8m2!3d28.4673503!4d-16.2496631!16s%2Fg%2F11c5rvzlr2?hl=es&amp;entry=ttu" TargetMode="External"/><Relationship Id="rId15611" Type="http://schemas.openxmlformats.org/officeDocument/2006/relationships/hyperlink" Target="https://www.google.com/maps/place/Caf%C3%A9+Caf%C3%A9/@41.5602942,2.0079324,17z/data=!3m1!4b1!4m6!3m5!1s0x12a49294b3617797:0xdbb6128b48cc7fa8!8m2!3d41.5602942!4d2.0079324!16s%2Fg%2F11c5wlts8w?hl=es&amp;entry=ttu" TargetMode="External"/><Relationship Id="rId13162" Type="http://schemas.openxmlformats.org/officeDocument/2006/relationships/hyperlink" Target="https://www.google.com/maps/place/Kebab+house+fira/@41.1587952,1.1114499,17z/data=!3m1!4b1!4m6!3m5!1s0x12a15134a9bf1a1b:0x48a5790ce25ec4ab!8m2!3d41.1587952!4d1.1114499!16s%2Fg%2F11sqkt8bln?hl=es&amp;entry=ttu" TargetMode="External"/><Relationship Id="rId14213" Type="http://schemas.openxmlformats.org/officeDocument/2006/relationships/hyperlink" Target="https://www.google.com/maps/place/Panet+Muntanyeta+-+Forn+de+Pa,+Pastisseria+i+Cafeteria/@41.3453004,2.0349587,17z/data=!3m1!4b1!4m6!3m5!1s0x12a49b87a944f507:0xaae79d2380d63252!8m2!3d41.3453004!4d2.0349587!16s%2Fg%2F11csrgmbmv?hl=es&amp;entry=ttu" TargetMode="External"/><Relationship Id="rId2170" Type="http://schemas.openxmlformats.org/officeDocument/2006/relationships/hyperlink" Target="https://www.google.com/maps/place/The+queen+of+the+South/@39.4855744,-0.3730151,17z/data=!3m1!4b1!4m6!3m5!1s0xd60494205746749:0x393541da70ab73c!8m2!3d39.4855744!4d-0.3730151!16s%2Fg%2F11txmgf1cv?hl=es&amp;entry=ttu" TargetMode="External"/><Relationship Id="rId3221" Type="http://schemas.openxmlformats.org/officeDocument/2006/relationships/hyperlink" Target="https://www.google.com/maps/place/Bar+Cafeter%C3%ADa+el+Sabor+de+Ale/@38.3584508,-0.4747891,17z/data=!3m1!4b1!4m6!3m5!1s0xd6237136f3a9cd9:0x965207df72ede396!8m2!3d38.3584508!4d-0.4747891!16s%2Fg%2F11v5b075mf?hl=es&amp;entry=ttu" TargetMode="External"/><Relationship Id="rId6791" Type="http://schemas.openxmlformats.org/officeDocument/2006/relationships/hyperlink" Target="https://www.google.com/maps/place/Cafeter%C3%ADa+Bureo/@40.295527,-3.832936,17z/data=!3m1!4b1!4m6!3m5!1s0xd418c7a8db31f67:0xb4024713a155ed16!8m2!3d40.295527!4d-3.832936!16s%2Fg%2F11ckqm_6kx?hl=es&amp;entry=ttu" TargetMode="External"/><Relationship Id="rId7842" Type="http://schemas.openxmlformats.org/officeDocument/2006/relationships/hyperlink" Target="https://www.google.com/maps/place/Cafeter%C3%ADa+Los+Olivos/@42.1315202,-0.4049935,17z/data=!3m1!4b1!4m6!3m5!1s0xd58444f2e8b2965:0xa0877de11cc2076a!8m2!3d42.1315202!4d-0.4049935!16s%2Fg%2F11cn7x50bn?hl=es&amp;entry=ttu" TargetMode="External"/><Relationship Id="rId16385" Type="http://schemas.openxmlformats.org/officeDocument/2006/relationships/hyperlink" Target="https://www.google.com/maps/place/Cafeteria+Parada+Maceiri%C3%B1a/@42.2370634,-8.6582173,17z/data=!3m1!4b1!4m6!3m5!1s0xd2f7d3a5e125e1d:0x632d2081b0d09d8!8m2!3d42.2370634!4d-8.6582173!16s%2Fg%2F11jyj0rd12?hl=es&amp;entry=ttu" TargetMode="External"/><Relationship Id="rId8" Type="http://schemas.openxmlformats.org/officeDocument/2006/relationships/hyperlink" Target="https://www.google.com/maps/place/Santagloria+Coffee+%26+Bakery+Conde+de+Pe%C3%B1alver/@40.4301924,-3.6749742,17z/data=!3m1!4b1!4m6!3m5!1s0xd42296713ce9bd9:0xc3872e10e18fc5e0!8m2!3d40.4301924!4d-3.6749742!16s%2Fg%2F11j0v37cl3?hl=es&amp;entry=ttu" TargetMode="External"/><Relationship Id="rId142" Type="http://schemas.openxmlformats.org/officeDocument/2006/relationships/hyperlink" Target="https://www.google.com/maps/place/Leli+Cafeter%C3%ADa%26Bar/@40.4349518,-3.6361763,17z/data=!3m1!4b1!4m6!3m5!1s0xd422f93c390b173:0xf2bb52cbe89f2f6a!8m2!3d40.4349518!4d-3.6361763!16s%2Fg%2F11t9mvbykj?hl=es&amp;entry=ttu" TargetMode="External"/><Relationship Id="rId5393" Type="http://schemas.openxmlformats.org/officeDocument/2006/relationships/hyperlink" Target="https://www.google.com/maps/place/Caf%C3%A9-Bar+La+Parada+De+Cristian/@37.6061225,-0.998058,17z/data=!3m1!4b1!4m6!3m5!1s0xd634239112ae0eb:0x52b122d987524bc4!8m2!3d37.6061225!4d-0.998058!16s%2Fg%2F11cmg0nmc8?hl=es&amp;entry=ttu" TargetMode="External"/><Relationship Id="rId6444" Type="http://schemas.openxmlformats.org/officeDocument/2006/relationships/hyperlink" Target="https://www.google.com/maps/place/Confiteria+San+Rafael+(Montequinto+)/@37.3385848,-5.9359278,17z/data=!3m1!4b1!4m6!3m5!1s0xd126fc98165355d:0xb1630625af01b6b7!8m2!3d37.3385848!4d-5.9359278!16s%2Fg%2F11c3t15h0l?hl=es&amp;entry=ttu" TargetMode="External"/><Relationship Id="rId10823" Type="http://schemas.openxmlformats.org/officeDocument/2006/relationships/hyperlink" Target="https://www.google.com/maps/place/Bar-Caf%C3%A9+VILLAP%C3%9AN/@42.8510004,-7.1598327,17z/data=!3m1!4b1!4m6!3m5!1s0xd3056c1adac394d:0x2306271845c01d5a!8m2!3d42.8510004!4d-7.1598327!16s%2Fg%2F12qfg7b_3?hl=es&amp;entry=ttu" TargetMode="External"/><Relationship Id="rId16038" Type="http://schemas.openxmlformats.org/officeDocument/2006/relationships/hyperlink" Target="https://www.google.com/maps/place/Caf%C3%A9+Manter%C3%ADa/@41.6484476,-4.7227207,17z/data=!3m1!4b1!4m6!3m5!1s0xd4713d0bb679885:0x54cdedb08a5d1042!8m2!3d41.6484476!4d-4.7227207!16s%2Fg%2F11vj9__4pm?hl=es&amp;entry=ttu" TargetMode="External"/><Relationship Id="rId5046" Type="http://schemas.openxmlformats.org/officeDocument/2006/relationships/hyperlink" Target="https://www.google.com/maps/place/Cafeter%C3%ADa+Estaci%C3%B3n+Autobuses+Chipiona/@36.7365202,-6.4284145,17z/data=!3m1!4b1!4m6!3m5!1s0xd0e759ff37b6af7:0xee9e2eb7082b394d!8m2!3d36.7365202!4d-6.4284145!16s%2Fg%2F11g6ntdkw7?hl=es&amp;entry=ttu" TargetMode="External"/><Relationship Id="rId9667" Type="http://schemas.openxmlformats.org/officeDocument/2006/relationships/hyperlink" Target="https://www.google.com/maps/place/Caff%C3%A8+Nero/@51.4006107,-0.2560078,17z/data=!3m1!4b1!4m6!3m5!1s0x487609dfbb29b447:0xfc7891e70a4e055!8m2!3d51.4006107!4d-0.2560078!16s%2Fg%2F11fk15y_xt?hl=es&amp;entry=ttu" TargetMode="External"/><Relationship Id="rId12995" Type="http://schemas.openxmlformats.org/officeDocument/2006/relationships/hyperlink" Target="https://www.google.com/maps/place/Cafeter%C3%ADa+El+Via+de+ABEJERAS/@42.8057695,-1.6468562,17z/data=!3m1!4b1!4m6!3m5!1s0xd509250800a4bb9:0x6e3505df6065835b!8m2!3d42.8057695!4d-1.6468562!16s%2Fg%2F11c575nklh?hl=es&amp;entry=ttu" TargetMode="External"/><Relationship Id="rId8269" Type="http://schemas.openxmlformats.org/officeDocument/2006/relationships/hyperlink" Target="https://www.google.com/maps/place/Cafeter%C3%ADa+Ylugo/@37.7793914,-3.8056388,17z/data=!3m1!4b1!4m6!3m5!1s0xd6dd722b52a5639:0x2146f45ecd238938!8m2!3d37.7793914!4d-3.8056388!16s%2Fg%2F11g65g320g?hl=es&amp;entry=ttu" TargetMode="External"/><Relationship Id="rId11597" Type="http://schemas.openxmlformats.org/officeDocument/2006/relationships/hyperlink" Target="https://www.google.com/maps/place/Cafeteria+Almi/@40.3195193,-3.8508742,17z/data=!3m1!4b1!4m6!3m5!1s0xd418c247abb996d:0xc2e0c15ea520cd66!8m2!3d40.3195193!4d-3.8508742!16s%2Fg%2F11c606jtqd?hl=es&amp;entry=ttu" TargetMode="External"/><Relationship Id="rId12648" Type="http://schemas.openxmlformats.org/officeDocument/2006/relationships/hyperlink" Target="https://www.google.com/maps/place/La+Malvada/@39.5896536,2.677401,17z/data=!3m1!4b1!4m6!3m5!1s0x129793f9f949116b:0x3125cb055f801b4e!8m2!3d39.5896536!4d2.677401!16s%2Fg%2F11kjnrb5xv?hl=es&amp;entry=ttu" TargetMode="External"/><Relationship Id="rId1656" Type="http://schemas.openxmlformats.org/officeDocument/2006/relationships/hyperlink" Target="https://www.google.com/maps/place/Deleita+cafeter%C3%ADa/@39.4767891,-0.4080341,17z/data=!3m1!4b1!4m6!3m5!1s0xd604f798e96f6e9:0xccfca2200d23a4aa!8m2!3d39.4767891!4d-0.4080341!16s%2Fg%2F11cjtmyfr0?hl=es&amp;entry=ttu" TargetMode="External"/><Relationship Id="rId2707" Type="http://schemas.openxmlformats.org/officeDocument/2006/relationships/hyperlink" Target="https://www.google.com/maps/place/CAFETER%C3%8DA+Herrera./@38.9869572,-1.859102,17z/data=!3m1!4b1!4m6!3m5!1s0xd665fc5b6d402cf:0xd7f494a7bea4d73f!8m2!3d38.9869572!4d-1.859102!16s%2Fg%2F11cmg12704?hl=es&amp;entry=ttu" TargetMode="External"/><Relationship Id="rId10199" Type="http://schemas.openxmlformats.org/officeDocument/2006/relationships/hyperlink" Target="https://www.google.com/maps/place/Table13/@51.589782,-0.0570593,17z/data=!3m1!4b1!4m6!3m5!1s0x48761db38903a9e7:0x1833ddbc450a6025!8m2!3d51.589782!4d-0.0570593!16s%2Fg%2F11lwws10_x?hl=es&amp;entry=ttu" TargetMode="External"/><Relationship Id="rId14070" Type="http://schemas.openxmlformats.org/officeDocument/2006/relationships/hyperlink" Target="https://www.google.com/maps/place/Cafe+Stefanny'S/@43.4555385,-3.8174344,17z/data=!3m1!4b1!4m6!3m5!1s0xd494b27e1e1849f:0xf891b4f9f72138ae!8m2!3d43.4555385!4d-3.8174344!16s%2Fg%2F11kjznlrcd?hl=es&amp;entry=ttu" TargetMode="External"/><Relationship Id="rId15121" Type="http://schemas.openxmlformats.org/officeDocument/2006/relationships/hyperlink" Target="https://www.google.com/maps/place/Picatoste/@37.3920693,-5.9966774,17z/data=!3m1!4b1!4m6!3m5!1s0xd126c0e3461ff87:0x19c6620e459a03e9!8m2!3d37.3920693!4d-5.9966774!16s%2Fg%2F1232tngtm?hl=es&amp;entry=ttu" TargetMode="External"/><Relationship Id="rId1309" Type="http://schemas.openxmlformats.org/officeDocument/2006/relationships/hyperlink" Target="https://www.google.com/maps/place/Cafeteria+Bar+Norte+Sur/@40.3343131,-3.7718611,17z/data=!3m1!4b1!4m6!3m5!1s0xd41898f2cc8afdd:0x24d75a8d3a73bcf6!8m2!3d40.3343131!4d-3.7718611!16s%2Fg%2F11c575rkk7?hl=es&amp;entry=ttu" TargetMode="External"/><Relationship Id="rId4879" Type="http://schemas.openxmlformats.org/officeDocument/2006/relationships/hyperlink" Target="https://www.google.com/maps/place/Family+Caf%C3%A9/@36.0105799,-5.6064717,17z/data=!3m1!4b1!4m6!3m5!1s0xd0c8f343fa3f899:0x37a845024b359a56!8m2!3d36.0105799!4d-5.6064717!16s%2Fg%2F11rvls9gmt?hl=es&amp;entry=ttu" TargetMode="External"/><Relationship Id="rId8750" Type="http://schemas.openxmlformats.org/officeDocument/2006/relationships/hyperlink" Target="https://www.google.com/maps/place/Cafe-Bar+Marfil/@42.6032048,-5.5764547,17z/data=!3m1!4b1!4m6!3m5!1s0xd379a8c10e79241:0x253826836f7ac914!8m2!3d42.6032048!4d-5.5764547!16s%2Fg%2F11fxvt1sdm?hl=es&amp;entry=ttu" TargetMode="External"/><Relationship Id="rId9801" Type="http://schemas.openxmlformats.org/officeDocument/2006/relationships/hyperlink" Target="https://www.google.com/maps/place/No.+87+Degrees/@51.5088777,-0.3352128,17z/data=!3m1!4b1!4m6!3m5!1s0x48760dd8337c3dc5:0x4ed5432af62a3da8!8m2!3d51.5088777!4d-0.3352128!16s%2Fg%2F11vfbjq2tt?hl=es&amp;entry=ttu" TargetMode="External"/><Relationship Id="rId10680" Type="http://schemas.openxmlformats.org/officeDocument/2006/relationships/hyperlink" Target="https://www.google.com/maps/place/Teteria+Salma/@37.6819125,-1.6917254,17z/data=!3m1!4b1!4m6!3m5!1s0xd64e6399853b78f:0x7d3a14dd4c879bb4!8m2!3d37.6819125!4d-1.6917254!16s%2Fg%2F11cs2y4vpx?hl=es&amp;entry=ttu" TargetMode="External"/><Relationship Id="rId11731" Type="http://schemas.openxmlformats.org/officeDocument/2006/relationships/hyperlink" Target="https://www.google.com/maps/place/Mariia+kulagina+Y+Alexey+Mikhayl/@41.1465636,-8.6122583,17z/data=!3m1!4b1!4m6!3m5!1s0xd246567214bcbfb:0x96b946b4d1e1a7f!8m2!3d41.1465636!4d-8.6122583!16s%2Fg%2F11jzsb__l8?hl=es&amp;entry=ttu" TargetMode="External"/><Relationship Id="rId15" Type="http://schemas.openxmlformats.org/officeDocument/2006/relationships/hyperlink" Target="https://www.google.com/maps/place/La+Colonial+de+Ultramar+-+tienda+de+t%C3%A9+y+caf%C3%A9/@40.4295746,-3.6718111,17z/data=!3m1!4b1!4m6!3m5!1s0xd4228b9ea61517f:0x429435160cbcc622!8m2!3d40.4295746!4d-3.6718111!16s%2Fg%2F1tg9t_9n?hl=es&amp;entry=ttu" TargetMode="External"/><Relationship Id="rId7352" Type="http://schemas.openxmlformats.org/officeDocument/2006/relationships/hyperlink" Target="https://www.google.com/maps/place/BonneVie+Coffee+%26+Shop/@37.1779082,-3.5965458,17z/data=!3m1!4b1!4m6!3m5!1s0xd71fdffacf64d57:0xde111bd50d53776c!8m2!3d37.1779082!4d-3.5965458!16s%2Fg%2F11k9krg0pg?hl=es&amp;entry=ttu" TargetMode="External"/><Relationship Id="rId8403" Type="http://schemas.openxmlformats.org/officeDocument/2006/relationships/hyperlink" Target="https://www.google.com/maps/place/Panaria/@28.147333,-15.429277,17z/data=!3m1!4b1!4m6!3m5!1s0xc40953880120e53:0xe5ceec7ef395d8ae!8m2!3d28.147333!4d-15.429277!16s%2Fg%2F11cn9s5wjr?hl=es&amp;entry=ttu" TargetMode="External"/><Relationship Id="rId10333" Type="http://schemas.openxmlformats.org/officeDocument/2006/relationships/hyperlink" Target="https://www.google.com/maps/place/The+Coffee+Room+-+Deptford/@51.4749752,-0.0240789,17z/data=!3m1!4b1!4m6!3m5!1s0x487603296696f245:0x5f75c4d12b74646b!8m2!3d51.4749752!4d-0.0240789!16s%2Fg%2F11h02dyfg2?hl=es&amp;entry=ttu" TargetMode="External"/><Relationship Id="rId7005" Type="http://schemas.openxmlformats.org/officeDocument/2006/relationships/hyperlink" Target="https://www.google.com/maps/place/Cafeter%C3%ADa+Enol/@43.5356292,-5.6526451,17z/data=!3m1!4b1!4m6!3m5!1s0xd367c876ec75103:0x1dd24c0eb45a1a0a!8m2!3d43.5356292!4d-5.6526451!16s%2Fg%2F1th5krgp?hl=es&amp;entry=ttu" TargetMode="External"/><Relationship Id="rId14954" Type="http://schemas.openxmlformats.org/officeDocument/2006/relationships/hyperlink" Target="https://www.google.com/maps/place/Horno+El+Abuelo/@37.3815072,-5.9638213,17z/data=!3m1!4b1!4m6!3m5!1s0xd126e9565074557:0x817e064d6b03d3a1!8m2!3d37.3815072!4d-5.9638213!16s%2Fg%2F11cns6_3bh?hl=es&amp;entry=ttu" TargetMode="External"/><Relationship Id="rId883" Type="http://schemas.openxmlformats.org/officeDocument/2006/relationships/hyperlink" Target="https://www.google.com/maps/place/Tata+Gateau/@40.4869219,-3.7180624,17z/data=!3m1!4b1!4m6!3m5!1s0xd42294c5e68e215:0x3790804fc9a3816c!8m2!3d40.4869219!4d-3.7180624!16s%2Fg%2F11s9vljj7x?hl=es&amp;entry=ttu" TargetMode="External"/><Relationship Id="rId2564" Type="http://schemas.openxmlformats.org/officeDocument/2006/relationships/hyperlink" Target="https://www.google.com/maps/place/Birloque+2/@43.3418157,-8.4154057,17z/data=!3m1!4b1!4m6!3m5!1s0xd2e7cb929234e45:0x101fc6873c0234f8!8m2!3d43.3418157!4d-8.4154057!16s%2Fg%2F11cns67v67?hl=es&amp;entry=ttu" TargetMode="External"/><Relationship Id="rId3615" Type="http://schemas.openxmlformats.org/officeDocument/2006/relationships/hyperlink" Target="https://www.google.com/maps/place/Principe/@38.8658896,-6.9848425,17z/data=!3m1!4b1!4m6!3m5!1s0xd16e421db7586ad:0x281f3b87c5bdf2c1!8m2!3d38.8658896!4d-6.9848425!16s%2Fg%2F11c575jbqk?hl=es&amp;entry=ttu" TargetMode="External"/><Relationship Id="rId3962" Type="http://schemas.openxmlformats.org/officeDocument/2006/relationships/hyperlink" Target="https://www.google.com/maps/place/Caf%C3%A9+%26+T%C3%A9/@41.440944,2.198705,17z/data=!3m1!4b1!4m6!3m5!1s0x12a4bcc27331a01b:0xdeea4d3bcf2345fa!8m2!3d41.440944!4d2.198705!16s%2Fg%2F1tjzmrlp?hl=es&amp;entry=ttu" TargetMode="External"/><Relationship Id="rId9177" Type="http://schemas.openxmlformats.org/officeDocument/2006/relationships/hyperlink" Target="https://www.google.com/maps/place/Nebraska/@42.4577342,-2.4600323,17z/data=!3m1!4b1!4m6!3m5!1s0xd5aab4d31eabee9:0x77458692732a3379!8m2!3d42.4577342!4d-2.4600323!16s%2Fg%2F12qf877vz?hl=es&amp;entry=ttu" TargetMode="External"/><Relationship Id="rId12158" Type="http://schemas.openxmlformats.org/officeDocument/2006/relationships/hyperlink" Target="https://www.google.com/maps/place/La+Central+Heladera/@42.0630502,-7.7262529,17z/data=!3m1!4b1!4m6!3m5!1s0xd3ab3d1bbfed8c7:0x1be8e013e5973b85!8m2!3d42.0630502!4d-7.7262529!16s%2Fg%2F11rv2wwxcc?hl=es&amp;entry=ttu" TargetMode="External"/><Relationship Id="rId13556" Type="http://schemas.openxmlformats.org/officeDocument/2006/relationships/hyperlink" Target="https://www.google.com/maps/place/C.A.F.+COFFE+AND+FINANCE/@41.9349758,12.5187706,17z/data=!3m1!4b1!4m6!3m5!1s0x132f616d62333ce1:0xd8f6e5dfe3274789!8m2!3d41.9349758!4d12.5187706!16s%2Fg%2F11h1m4jtwg?hl=es&amp;entry=ttu" TargetMode="External"/><Relationship Id="rId14607" Type="http://schemas.openxmlformats.org/officeDocument/2006/relationships/hyperlink" Target="https://www.google.com/maps/place/Gofretti+Santa+Coloma/@41.4502542,2.2100253,17z/data=!3m1!4b1!4m6!3m5!1s0x12a4bd7537e05623:0x732b6d0a6df51ee3!8m2!3d41.4502542!4d2.2100253!16s%2Fg%2F11v3ypvl8x?hl=es&amp;entry=ttu" TargetMode="External"/><Relationship Id="rId536" Type="http://schemas.openxmlformats.org/officeDocument/2006/relationships/hyperlink" Target="https://www.google.com/maps/place/Roli+Rolls/@40.4308706,-3.6749195,17z/data=!3m1!4b1!4m6!3m5!1s0xd4229477baee7a5:0x1d3df36e2503765b!8m2!3d40.4308706!4d-3.6749195!16s%2Fg%2F11rf6qrtf3?hl=es&amp;entry=ttu" TargetMode="External"/><Relationship Id="rId1166" Type="http://schemas.openxmlformats.org/officeDocument/2006/relationships/hyperlink" Target="https://www.google.com/maps/place/Cafeteria+BAR+RICAR/@40.424353,-3.5679747,17z/data=!3m1!4b1!4m6!3m5!1s0xd42300ef83f9c49:0x4687aec6e0aaebb6!8m2!3d40.424353!4d-3.5679747!16s%2Fg%2F1z44bhfv3?hl=es&amp;entry=ttu" TargetMode="External"/><Relationship Id="rId2217" Type="http://schemas.openxmlformats.org/officeDocument/2006/relationships/hyperlink" Target="https://www.google.com/maps/place/Cafeter%C3%ADa+Pandora/@39.4544241,-0.458253,17z/data=!3m1!4b1!4m6!3m5!1s0xd60502f898ceeeb:0x96250b6e01bc72e!8m2!3d39.4544241!4d-0.458253!16s%2Fg%2F11c2pmzwfp?hl=es&amp;entry=ttu" TargetMode="External"/><Relationship Id="rId13209" Type="http://schemas.openxmlformats.org/officeDocument/2006/relationships/hyperlink" Target="https://www.google.com/maps/place/Coffee+Time+49/@41.9058316,12.4465793,17z/data=!3m1!4b1!4m6!3m5!1s0x132f607ba019d6b9:0x94954da747cb4091!8m2!3d41.9058316!4d12.4465793!16s%2Fg%2F11g4dfsy66?hl=es&amp;entry=ttu" TargetMode="External"/><Relationship Id="rId16779" Type="http://schemas.openxmlformats.org/officeDocument/2006/relationships/hyperlink" Target="https://www.google.com/maps/place/Cafeter%C3%ADa+J.V/@41.9724186,-6.0297772,17z/data=!3m1!4b1!4m6!3m5!1s0xd39bd07fb6ef739:0x3304f19b840775a!8m2!3d41.9724186!4d-6.0297772!16s%2Fg%2F11q4h3yvsd?hl=es&amp;entry=ttu" TargetMode="External"/><Relationship Id="rId4389" Type="http://schemas.openxmlformats.org/officeDocument/2006/relationships/hyperlink" Target="https://www.google.com/maps/place/Cafeteria+Bizubi/@43.25758,-2.9240628,17z/data=!3m1!4b1!4m6!3m5!1s0xd4e4fcc474fd469:0x4a6cc69f2c7be031!8m2!3d43.25758!4d-2.9240628!16s%2Fg%2F12qgjj99_?hl=es&amp;entry=ttu" TargetMode="External"/><Relationship Id="rId5787" Type="http://schemas.openxmlformats.org/officeDocument/2006/relationships/hyperlink" Target="https://www.google.com/maps/place/Pan+Tradici%C3%B3n+Colombia/@38.9863057,-3.9235049,17z/data=!3m1!4b1!4m6!3m5!1s0xd6bc3dd6540ed3b:0x1d9399eef0666738!8m2!3d38.9863057!4d-3.9235049!16s%2Fg%2F11h915rttb?hl=es&amp;entry=ttu" TargetMode="External"/><Relationship Id="rId6838" Type="http://schemas.openxmlformats.org/officeDocument/2006/relationships/hyperlink" Target="https://www.google.com/maps/place/Cafeter%C3%ADa+La+Mart%C3%ADn/@40.2811348,-3.8082976,17z/data=!3m1!4b1!4m6!3m5!1s0xd418b73eb2fa361:0x8a7e63e4f371e3fc!8m2!3d40.2811348!4d-3.8082976!16s%2Fg%2F11c1pqrl7y?hl=es&amp;entry=ttu" TargetMode="External"/><Relationship Id="rId8260" Type="http://schemas.openxmlformats.org/officeDocument/2006/relationships/hyperlink" Target="https://www.google.com/maps/place/Cafeter%C3%ADa+%22El+Olivo%22/@38.180603,-3.3127286,17z/data=!3m1!4b1!4m6!3m5!1s0xd6eef7f35675edf:0xce5365dab09f3d9f!8m2!3d38.180603!4d-3.3127286!16s%2Fg%2F11hfwpbbzc?hl=es&amp;entry=ttu" TargetMode="External"/><Relationship Id="rId9311" Type="http://schemas.openxmlformats.org/officeDocument/2006/relationships/hyperlink" Target="https://www.google.com/maps/place/Esquires+Coffee+Sutton/@51.3641762,-0.1944799,17z/data=!3m1!4b1!4m6!3m5!1s0x4876080c6799e4df:0x54c48dc5f7100b0b!8m2!3d51.3641762!4d-0.1944799!16s%2Fg%2F1tdnklrt?hl=es&amp;entry=ttu" TargetMode="External"/><Relationship Id="rId10190" Type="http://schemas.openxmlformats.org/officeDocument/2006/relationships/hyperlink" Target="https://www.google.com/maps/place/Mi+Gusto+Coffee+Shop/@51.58616,-0.0921934,17z/data=!3m1!4b1!4m6!3m5!1s0x48761c084d6e14e9:0xd505cd8cdfcd8869!8m2!3d51.58616!4d-0.0921934!16s%2Fg%2F11g8cfc4zd?hl=es&amp;entry=ttu" TargetMode="External"/><Relationship Id="rId11241" Type="http://schemas.openxmlformats.org/officeDocument/2006/relationships/hyperlink" Target="https://www.google.com/maps/place/Cafeteria+Barlovento/@36.5109803,-4.8750812,17z/data=!3m1!4b1!4m6!3m5!1s0xd72d9882eddef69:0x1d9f3828cf69893a!8m2!3d36.5109803!4d-4.8750812!16s%2Fg%2F11v0xbb9wy?hl=es&amp;entry=ttu" TargetMode="External"/><Relationship Id="rId15862" Type="http://schemas.openxmlformats.org/officeDocument/2006/relationships/hyperlink" Target="https://www.google.com/maps/place/Cafeteria+Iris/@40.4458416,-3.4711731,17z/data=!3m1!4b1!4m6!3m5!1s0xd423711f37a5281:0x1fffc9d654222850!8m2!3d40.4458416!4d-3.4711731!16s%2Fg%2F11cmfzc_gy?hl=es&amp;entry=ttu" TargetMode="External"/><Relationship Id="rId1300" Type="http://schemas.openxmlformats.org/officeDocument/2006/relationships/hyperlink" Target="https://www.google.com/maps/place/Cerveceria+Rick's/@40.440655,-3.6962402,17z/data=!3m1!4b1!4m6!3m5!1s0xd4228f11bd879b3:0xe06eb72c3371b076!8m2!3d40.440655!4d-3.6962402!16s%2Fg%2F1q5bp7wq4?hl=es&amp;entry=ttu" TargetMode="External"/><Relationship Id="rId4870" Type="http://schemas.openxmlformats.org/officeDocument/2006/relationships/hyperlink" Target="https://www.google.com/maps/place/Cafe+Bar+Florida/@36.5183838,-6.2769859,17z/data=!3m1!4b1!4m6!3m5!1s0xd0dd2325c5c1bdb:0xf2b23d4f7627be73!8m2!3d36.5183838!4d-6.2769859!16s%2Fg%2F11c5_5l24h?hl=es&amp;entry=ttu" TargetMode="External"/><Relationship Id="rId5921" Type="http://schemas.openxmlformats.org/officeDocument/2006/relationships/hyperlink" Target="https://www.google.com/maps/place/Cafe+El+Rinc%C3%B3n/@39.2852108,-2.793875,17z/data=!3m1!4b1!4m6!3m5!1s0xd68f55f235c23c3:0xaf1485daeaf64c56!8m2!3d39.2852108!4d-2.793875!16s%2Fg%2F11fd63dvpg?hl=es&amp;entry=ttu" TargetMode="External"/><Relationship Id="rId14464" Type="http://schemas.openxmlformats.org/officeDocument/2006/relationships/hyperlink" Target="https://www.google.com/maps/place/Bar+Restaurante+Chinyero/@28.4489986,-16.2746825,17z/data=!3m1!4b1!4m6!3m5!1s0xc41cc9558b36693:0xea2a83b46707d4fa!8m2!3d28.4489986!4d-16.2746825!16s%2Fg%2F12qg881zw?hl=es&amp;entry=ttu" TargetMode="External"/><Relationship Id="rId15515" Type="http://schemas.openxmlformats.org/officeDocument/2006/relationships/hyperlink" Target="https://www.google.com/maps/place/Antonio+Francisco+Socorro+Ramos/@27.9985139,-15.416297,17z/data=!3m1!4b1!4m6!3m5!1s0xc4097e67a0cae79:0xe9d6c56454ef96f3!8m2!3d27.9985139!4d-15.416297!16s%2Fg%2F1q5bm51g_?hl=es&amp;entry=ttu" TargetMode="External"/><Relationship Id="rId16913" Type="http://schemas.openxmlformats.org/officeDocument/2006/relationships/hyperlink" Target="https://www.google.com/maps/place/Coffee+Bar+La+Mar%C3%ADa/@41.6568627,-0.8816582,17z/data=!3m1!4b1!4m6!3m5!1s0xd5914eca70c04fb:0xf076c396fc50b5ac!8m2!3d41.6568627!4d-0.8816582!16s%2Fg%2F11c7333ymy?hl=es&amp;entry=ttu" TargetMode="External"/><Relationship Id="rId3472" Type="http://schemas.openxmlformats.org/officeDocument/2006/relationships/hyperlink" Target="https://www.google.com/maps/place/Central+Park+Bar%26Cafe/@40.6589544,-4.6873236,17z/data=!3m1!4b1!4m6!3m5!1s0xd40f348b11dec7f:0x6b07f309f39e8cd8!8m2!3d40.6589544!4d-4.6873236!16s%2Fg%2F11l5lwd63r?hl=es&amp;entry=ttu" TargetMode="External"/><Relationship Id="rId4523" Type="http://schemas.openxmlformats.org/officeDocument/2006/relationships/hyperlink" Target="https://www.google.com/maps/place/La+Sorbona/@42.34267,-3.73035,17z/data=!3m1!4b1!4m6!3m5!1s0xd45fd4f507339c9:0x25877f24bb48f797!8m2!3d42.34267!4d-3.73035!16s%2Fg%2F1tnpm9ky?hl=es&amp;entry=ttu" TargetMode="External"/><Relationship Id="rId13066" Type="http://schemas.openxmlformats.org/officeDocument/2006/relationships/hyperlink" Target="https://www.google.com/maps/place/Bar+chico/@41.1559236,1.1057657,17z/data=!3m1!4b1!4m6!3m5!1s0x12a1515065f71aa5:0x3f7015738e883bef!8m2!3d41.1559236!4d1.1057657!16s%2Fg%2F11rxccymbt?hl=es&amp;entry=ttu" TargetMode="External"/><Relationship Id="rId14117" Type="http://schemas.openxmlformats.org/officeDocument/2006/relationships/hyperlink" Target="https://www.google.com/maps/place/LA+PORTICADA+-+Caf%C3%A9,+Bar/@43.462556,-3.806621,17z/data=!3m1!4b1!4m6!3m5!1s0xd494bca363970e9:0x44830940c960ea89!8m2!3d43.462556!4d-3.806621!16s%2Fg%2F1tnqj993?hl=es&amp;entry=ttu" TargetMode="External"/><Relationship Id="rId393" Type="http://schemas.openxmlformats.org/officeDocument/2006/relationships/hyperlink" Target="https://www.google.com/maps/place/Casa+de+La+Salte%C3%B1a+Boliviana/@40.3869365,-3.706376,17z/data=!3m1!4b1!4m6!3m5!1s0xd4227d7e7c36f4d:0x6dbf9df16bd948c0!8m2!3d40.3869365!4d-3.706376!16s%2Fg%2F11mvzycsq_?hl=es&amp;entry=ttu" TargetMode="External"/><Relationship Id="rId2074" Type="http://schemas.openxmlformats.org/officeDocument/2006/relationships/hyperlink" Target="https://www.google.com/maps/place/Churros+sobre+ruedas+III/@39.4997588,-0.4086922,17z/data=!3m1!4b1!4m6!3m5!1s0xd6045a229a1f9c5:0x3cb0e6d5cc95ada0!8m2!3d39.4997588!4d-0.4086922!16s%2Fg%2F11l6qbpnsy?hl=es&amp;entry=ttu" TargetMode="External"/><Relationship Id="rId3125" Type="http://schemas.openxmlformats.org/officeDocument/2006/relationships/hyperlink" Target="https://www.google.com/maps/place/Santa+M%C3%B3nica+Caf%C3%A9/@38.3514006,-0.4959975,17z/data=!3m1!4b1!4m6!3m5!1s0xd623650c0d556fb:0x7b362c81a20e2e94!8m2!3d38.3514006!4d-0.4959975!16s%2Fg%2F11btrr5zlt?hl=es&amp;entry=ttu" TargetMode="External"/><Relationship Id="rId6695" Type="http://schemas.openxmlformats.org/officeDocument/2006/relationships/hyperlink" Target="https://www.google.com/maps/place/Cafe+bar+O+Recreo/@43.4802437,-8.2450948,17z/data=!3m1!4b1!4m6!3m5!1s0xd2e7712522e472d:0xbfba4f76e9098a62!8m2!3d43.4802437!4d-8.2450948!16s%2Fg%2F11f9_3277_?hl=es&amp;entry=ttu" TargetMode="External"/><Relationship Id="rId7746" Type="http://schemas.openxmlformats.org/officeDocument/2006/relationships/hyperlink" Target="https://www.google.com/maps/place/Cafeter%C3%ADa+EpiCentro/@37.2577139,-6.9547611,17z/data=!3m1!4b1!4m6!3m5!1s0xd11d02f39535b41:0xee7fd94968b5da1e!8m2!3d37.2577139!4d-6.9547611!16s%2Fg%2F11c5vkh8t4?hl=es&amp;entry=ttu" TargetMode="External"/><Relationship Id="rId16289" Type="http://schemas.openxmlformats.org/officeDocument/2006/relationships/hyperlink" Target="https://www.google.com/maps/place/Dulce+Locura/@42.2227168,-8.7286796,17z/data=!3m1!4b1!4m6!3m5!1s0xd2f6336ca092053:0x8227f318cafbf426!8m2!3d42.2227168!4d-8.7286796!16s%2Fg%2F11j3wvgb3c?hl=es&amp;entry=ttu" TargetMode="External"/><Relationship Id="rId5297" Type="http://schemas.openxmlformats.org/officeDocument/2006/relationships/hyperlink" Target="https://www.google.com/maps/place/Cafeteria+Aroca/@37.6484815,-0.8661074,17z/data=!3m1!4b1!4m6!3m5!1s0xd63159d0b827d6f:0x7105ba87be4219e0!8m2!3d37.6484815!4d-0.8661074!16s%2Fg%2F11f30tw5rr?hl=es&amp;entry=ttu" TargetMode="External"/><Relationship Id="rId6348" Type="http://schemas.openxmlformats.org/officeDocument/2006/relationships/hyperlink" Target="https://www.google.com/maps/place/Syra+Coffee+-+San+Jer%C3%B3nimo/@43.3227648,-1.9850752,17z/data=!3m1!4b1!4m9!3m8!1s0xd51a5cafad1d44d:0x2add1e4e16a70672!5m2!4m1!1i2!8m2!3d43.3227648!4d-1.9850752!16s%2Fg%2F11ty044jx_?hl=es&amp;entry=ttu" TargetMode="External"/><Relationship Id="rId10727" Type="http://schemas.openxmlformats.org/officeDocument/2006/relationships/hyperlink" Target="https://www.google.com/maps/place/Bar+Azcarraga/@43.0162919,-7.5504368,17z/data=!3m1!4b1!4m6!3m5!1s0xd31ce96c1de9ba5:0x53e200d9a4ff5125!8m2!3d43.0162919!4d-7.5504368!16s%2Fg%2F11c61z0gcr?hl=es&amp;entry=ttu" TargetMode="External"/><Relationship Id="rId12899" Type="http://schemas.openxmlformats.org/officeDocument/2006/relationships/hyperlink" Target="https://www.google.com/maps/place/Caf%C3%A9+Malta/@42.8107136,-1.6393805,17z/data=!3m1!4b1!4m6!3m5!1s0xd50925501ede2df:0xebcbd9e48255062c!8m2!3d42.8107136!4d-1.6393805!16s%2Fg%2F1tlc9cqw?hl=es&amp;entry=ttu" TargetMode="External"/><Relationship Id="rId13200" Type="http://schemas.openxmlformats.org/officeDocument/2006/relationships/hyperlink" Target="https://www.google.com/maps/place/Caff%C3%A8+Settimiano+di+Mella+Valter+e+C.+S.a.s./@41.8920614,12.4676232,17z/data=!3m1!4b1!4m6!3m5!1s0x132f604724325b7d:0x93304e4c9c2a75e2!8m2!3d41.8920614!4d12.4676232!16s%2Fg%2F1tfr7fmn?hl=es&amp;entry=ttu" TargetMode="External"/><Relationship Id="rId16770" Type="http://schemas.openxmlformats.org/officeDocument/2006/relationships/hyperlink" Target="https://www.google.com/maps/place/Bar+Latinta/@41.5209412,-5.3945848,17z/data=!3m1!4b1!4m6!3m5!1s0xd38eb2cb7e004df:0x37ef007864b23f64!8m2!3d41.5209412!4d-5.3945848!16s%2Fg%2F11cnd53fts?hl=es&amp;entry=ttu" TargetMode="External"/><Relationship Id="rId2958" Type="http://schemas.openxmlformats.org/officeDocument/2006/relationships/hyperlink" Target="https://www.google.com/maps/place/La+Bordalla/@36.1324736,-5.4479288,17z/data=!3m1!4b1!4m6!3m5!1s0xd0c94ce40eea079:0xeaad468a0c12027d!8m2!3d36.1324736!4d-5.4479288!16s%2Fg%2F11_mggrj9?hl=es&amp;entry=ttu" TargetMode="External"/><Relationship Id="rId15372" Type="http://schemas.openxmlformats.org/officeDocument/2006/relationships/hyperlink" Target="https://www.google.com/maps/place/Churrer%C3%ADa+Virgen+del+Roc%C3%ADo/@39.9659745,-4.8349339,17z/data=!3m1!4b1!4m6!3m5!1s0xd401b8bb789d243:0xf5a59df9e892889!8m2!3d39.9659745!4d-4.8349339!16s%2Fg%2F11c5wmhn9j?hl=es&amp;entry=ttu" TargetMode="External"/><Relationship Id="rId16423" Type="http://schemas.openxmlformats.org/officeDocument/2006/relationships/hyperlink" Target="https://www.google.com/maps/place/Cafeter%C3%ADa+Gallaecia/@42.2146209,-8.7366525,17z/data=!3m1!4b1!4m6!3m5!1s0xd258946c54369b3:0x25cc9edab016b8fc!8m2!3d42.2146209!4d-8.7366525!16s%2Fg%2F11h8_y9wxb?hl=es&amp;entry=ttu" TargetMode="External"/><Relationship Id="rId4380" Type="http://schemas.openxmlformats.org/officeDocument/2006/relationships/hyperlink" Target="https://www.google.com/maps/place/Cafeter%C3%ADa+Ortziri/@43.254956,-2.900918,17z/data=!3m1!4b1!4m6!3m5!1s0xd4e4fab388a0f47:0xe7192b8f0a106883!8m2!3d43.254956!4d-2.900918!16s%2Fg%2F11c5rpcvwl?hl=es&amp;entry=ttu" TargetMode="External"/><Relationship Id="rId5431" Type="http://schemas.openxmlformats.org/officeDocument/2006/relationships/hyperlink" Target="https://www.google.com/maps/place/Bar+La+Frontera/@37.6421388,-0.7131355,17z/data=!3m1!4b1!4m6!3m5!1s0xd6318872a19c041:0xfbf2e882be767a79!8m2!3d37.6421388!4d-0.7131355!16s%2Fg%2F11g6mj3zqp?hl=es&amp;entry=ttu" TargetMode="External"/><Relationship Id="rId15025" Type="http://schemas.openxmlformats.org/officeDocument/2006/relationships/hyperlink" Target="https://www.google.com/maps/place/Sucr%C3%A9+et+Sal%C3%A9+P%C3%A2tisserie/@37.4077311,-5.9888927,17z/data=!3m1!4b1!4m6!3m5!1s0xd126b5aad5dd4fd:0xbc286da99780816d!8m2!3d37.4077311!4d-5.9888927!16s%2Fg%2F11txp8qdrt?hl=es&amp;entry=ttu" TargetMode="External"/><Relationship Id="rId4033" Type="http://schemas.openxmlformats.org/officeDocument/2006/relationships/hyperlink" Target="https://www.google.com/maps/place/Delicious+Bakery+%26+Coffee/@41.3782008,2.1554972,17z/data=!3m1!4b1!4m6!3m5!1s0x12a4a38ae5091813:0x2329ed0b145b016!8m2!3d41.3782008!4d2.1554972!16s%2Fg%2F11jdsw_b78?hl=es&amp;entry=ttu" TargetMode="External"/><Relationship Id="rId8654" Type="http://schemas.openxmlformats.org/officeDocument/2006/relationships/hyperlink" Target="https://www.google.com/maps/place/La+Rosa/@42.5551245,-6.602694,17z/data=!3m1!4b1!4m6!3m5!1s0xd30baf5a427f137:0x9c71a476cbd3e9b3!8m2!3d42.5551245!4d-6.602694!16s%2Fg%2F11by_drj2q?hl=es&amp;entry=ttu" TargetMode="External"/><Relationship Id="rId9705" Type="http://schemas.openxmlformats.org/officeDocument/2006/relationships/hyperlink" Target="https://www.google.com/maps/place/Fonta+Nella+Coffee+House/@51.523174,0.0358397,17z/data=!3m1!4b1!4m6!3m5!1s0x47d8a727abd9719b:0xf962e9324246a020!8m2!3d51.523174!4d0.0358397!16s%2Fg%2F11jdzlb9gc?hl=es&amp;entry=ttu" TargetMode="External"/><Relationship Id="rId10584" Type="http://schemas.openxmlformats.org/officeDocument/2006/relationships/hyperlink" Target="https://www.google.com/maps/place/Cosy+Coffee/@51.5741958,-0.4247113,17z/data=!3m1!4b1!4m6!3m5!1s0x48766d46d19f34f1:0x399475e78c8fb50c!8m2!3d51.5741958!4d-0.4247113!16s%2Fg%2F11nxz2lyf9?hl=es&amp;entry=ttu" TargetMode="External"/><Relationship Id="rId11982" Type="http://schemas.openxmlformats.org/officeDocument/2006/relationships/hyperlink" Target="https://www.google.com/maps/place/Caf%C3%A9-Bar+Mali/@42.3517835,-7.8773397,17z/data=!3m1!4b1!4m6!3m5!1s0xd2ff90645182d1b:0xe23c667879d4179b!8m2!3d42.3517835!4d-7.8773397!16s%2Fg%2F11sh23w127?hl=es&amp;entry=ttu" TargetMode="External"/><Relationship Id="rId17197" Type="http://schemas.openxmlformats.org/officeDocument/2006/relationships/hyperlink" Target="https://www.google.com/maps/place/Cafeteria+El+Tranv%C3%ADa/@41.6166353,-0.9249733,17z/data=!3m1!4b1!4m6!3m5!1s0xd596a95509d5091:0x93e4a1a299ccaf87!8m2!3d41.6166353!4d-0.9249733!16s%2Fg%2F1q5bpw8vq?hl=es&amp;entry=ttu" TargetMode="External"/><Relationship Id="rId7256" Type="http://schemas.openxmlformats.org/officeDocument/2006/relationships/hyperlink" Target="https://www.google.com/maps/place/Caf%C3%A9+Facultad+de+Ciencias/@41.9625956,2.8281698,17z/data=!3m1!4b1!4m6!3m5!1s0x12bae1ac35dcdc75:0xd563f73742e1fd13!8m2!3d41.9625956!4d2.8281698!16s%2Fg%2F11gs5j0v8_?hl=es&amp;entry=ttu" TargetMode="External"/><Relationship Id="rId8307" Type="http://schemas.openxmlformats.org/officeDocument/2006/relationships/hyperlink" Target="https://www.google.com/maps/place/Helader%C3%ADa+Cafeter%C3%ADa+Planet/@37.788332,-3.6093016,17z/data=!3m1!4b1!4m6!3m5!1s0xd6e7ae4fe564769:0x853e5547e3cc354d!8m2!3d37.788332!4d-3.6093016!16s%2Fg%2F11dyzld_rj?hl=es&amp;entry=ttu" TargetMode="External"/><Relationship Id="rId10237" Type="http://schemas.openxmlformats.org/officeDocument/2006/relationships/hyperlink" Target="https://www.google.com/maps/place/Costa+Coffee/@51.61292,-0.07449,17z/data=!3m1!4b1!4m6!3m5!1s0x48761ebc4f820049:0x8ed1e6f7ca9bad51!8m2!3d51.61292!4d-0.07449!16s%2Fg%2F11bzszglhg?hl=es&amp;entry=ttu" TargetMode="External"/><Relationship Id="rId11635" Type="http://schemas.openxmlformats.org/officeDocument/2006/relationships/hyperlink" Target="https://www.google.com/maps/place/Balcahau/@41.1458264,-8.6131852,17z/data=!3m1!4b1!4m6!3m5!1s0xd246519b0332387:0x7bf0ec6ca8ae1dc5!8m2!3d41.1458264!4d-8.6131852!16s%2Fg%2F11rdbd9pdx?hl=es&amp;entry=ttu" TargetMode="External"/><Relationship Id="rId14858" Type="http://schemas.openxmlformats.org/officeDocument/2006/relationships/hyperlink" Target="https://www.google.com/maps/place/Pasteler%C3%ADa+cafeter%C3%ADa+Kataki/@37.3434241,-5.9771113,17z/data=!3m1!4b1!4m6!3m5!1s0xd126e73e5753ed3:0xbcad2d9e6fb239e!8m2!3d37.3434241!4d-5.9771113!16s%2Fg%2F11cns6skgb?hl=es&amp;entry=ttu" TargetMode="External"/><Relationship Id="rId15909" Type="http://schemas.openxmlformats.org/officeDocument/2006/relationships/hyperlink" Target="https://www.google.com/maps/place/Restaurante+ruso+Ture/@37.9779885,-0.6730343,17z/data=!3m1!4b1!4m6!3m5!1s0xd63abe4bda764b7:0x31baccdf1bb24ecf!8m2!3d37.9779885!4d-0.6730343!16s%2Fg%2F11s3b5f569?hl=es&amp;entry=ttu" TargetMode="External"/><Relationship Id="rId3866" Type="http://schemas.openxmlformats.org/officeDocument/2006/relationships/hyperlink" Target="https://www.google.com/maps/place/Santagloria/@41.4058636,2.1381546,17z/data=!3m1!4b1!4m6!3m5!1s0x12a4980c2fd3032d:0x512631c20a460ecf!8m2!3d41.4058636!4d2.1381546!16s%2Fg%2F11ckvf6vx4?hl=es&amp;entry=ttu" TargetMode="External"/><Relationship Id="rId4917" Type="http://schemas.openxmlformats.org/officeDocument/2006/relationships/hyperlink" Target="https://www.google.com/maps/place/El+caf%C3%A9+de+Ana/@36.5309071,-6.2928251,17z/data=!3m1!4b1!4m6!3m5!1s0xd0dd18d2fc8c99d:0x77e34c60020aebdb!8m2!3d36.5309071!4d-6.2928251!16s%2Fg%2F11qbtwnpxv?hl=es&amp;entry=ttu" TargetMode="External"/><Relationship Id="rId16280" Type="http://schemas.openxmlformats.org/officeDocument/2006/relationships/hyperlink" Target="https://www.google.com/maps/place/Cafe-Bar+El+Parque/@42.2158721,-8.7325495,17z/data=!3m1!4b1!4m6!3m5!1s0xd2589e3ccb54abf:0xae3ab735b83e4575!8m2!3d42.2158721!4d-8.7325495!16s%2Fg%2F11bzzyg2tr?hl=es&amp;entry=ttu" TargetMode="External"/><Relationship Id="rId787" Type="http://schemas.openxmlformats.org/officeDocument/2006/relationships/hyperlink" Target="https://www.google.com/maps/place/Cafeter%C3%ADa+Clarisas+SL/@40.3896125,-3.729837,17z/data=!3m1!4b1!4m6!3m5!1s0xd4227930dd41469:0xe6856d6126a71274!8m2!3d40.3896125!4d-3.729837!16s%2Fg%2F1vvyzctf?hl=es&amp;entry=ttu" TargetMode="External"/><Relationship Id="rId2468" Type="http://schemas.openxmlformats.org/officeDocument/2006/relationships/hyperlink" Target="https://www.google.com/maps/place/T%C3%BAqueque+caf%C3%A9+bar/@43.3720913,-8.4211646,17z/data=!3m1!4b1!4m6!3m5!1s0xd2e7dd86519928d:0x858b58e7e0b5c2a8!8m2!3d43.3720913!4d-8.4211646!16s%2Fg%2F11t4l5bpq6?hl=es&amp;entry=ttu" TargetMode="External"/><Relationship Id="rId3519" Type="http://schemas.openxmlformats.org/officeDocument/2006/relationships/hyperlink" Target="https://www.google.com/maps/place/La+Almazara/@43.5463933,-5.906993,17z/data=!3m1!4b1!4m6!3m5!1s0xd369b48dd96ab13:0xb6699f1872df0690!8m2!3d43.5463933!4d-5.906993!16s%2Fg%2F11c2r0zd26?hl=es&amp;entry=ttu" TargetMode="External"/><Relationship Id="rId12890" Type="http://schemas.openxmlformats.org/officeDocument/2006/relationships/hyperlink" Target="https://www.google.com/maps/place/Nissi/@42.8102017,-1.6435177,17z/data=!3m1!4b1!4m6!3m5!1s0xd509337ef36f349:0x7b8adc66b740265d!8m2!3d42.8102017!4d-1.6435177!16s%2Fg%2F11td27sk4l?hl=es&amp;entry=ttu" TargetMode="External"/><Relationship Id="rId13941" Type="http://schemas.openxmlformats.org/officeDocument/2006/relationships/hyperlink" Target="https://www.google.com/maps/place/CAF%C3%89+BAR+LA+CLAVE/@40.9668048,-5.6681291,17z/data=!3m1!4b1!4m6!3m5!1s0xd3f263debcf3317:0xe981a441154f5a0f!8m2!3d40.9668048!4d-5.6681291!16s%2Fg%2F1tykwpmm?hl=es&amp;entry=ttu" TargetMode="External"/><Relationship Id="rId9562" Type="http://schemas.openxmlformats.org/officeDocument/2006/relationships/hyperlink" Target="https://www.google.com/maps/place/E16+Cafe/@51.5079392,0.0319596,17z/data=!3m1!4b1!4m6!3m5!1s0x47d8a8715d844637:0x9ec07ed4f841eac4!8m2!3d51.5079392!4d0.0319596!16s%2Fg%2F11dylwkr8z?hl=es&amp;entry=ttu" TargetMode="External"/><Relationship Id="rId11492" Type="http://schemas.openxmlformats.org/officeDocument/2006/relationships/hyperlink" Target="https://www.google.com/maps/place/Caf%C3%A9-Bar+...de+Buen+Rollo/@38.9081977,-6.3581467,17z/data=!3m1!4b1!4m6!3m5!1s0xd1426d09bb62c7b:0x549084856ab29a49!8m2!3d38.9081977!4d-6.3581467!16s%2Fg%2F11bywdcvzf?hl=es&amp;entry=ttu" TargetMode="External"/><Relationship Id="rId12543" Type="http://schemas.openxmlformats.org/officeDocument/2006/relationships/hyperlink" Target="https://www.google.com/maps/place/Cafeter%C3%ADa+Christian/@39.5769305,2.6420329,17z/data=!3m1!4b1!4m6!3m5!1s0x1297925eec61a963:0x40282a9ce38b3da8!8m2!3d39.5769305!4d2.6420329!16s%2Fg%2F1thzy0k4?hl=es&amp;entry=ttu" TargetMode="External"/><Relationship Id="rId921" Type="http://schemas.openxmlformats.org/officeDocument/2006/relationships/hyperlink" Target="https://www.google.com/maps/place/Aula+32/@40.4063135,-3.6085684,17z/data=!3m1!4b1!4m6!3m5!1s0xd4225658fb4f9ab:0x1d7a16c6cab5cb6!8m2!3d40.4063135!4d-3.6085684!16s%2Fg%2F12qg8824f?hl=es&amp;entry=ttu" TargetMode="External"/><Relationship Id="rId1551" Type="http://schemas.openxmlformats.org/officeDocument/2006/relationships/hyperlink" Target="https://www.google.com/maps/place/Cafeter%C3%ADa+Buen+Caf%C3%A9/@39.4543054,-0.3587481,17z/data=!3m1!4b1!4m6!3m5!1s0xd60497f25f8a991:0xeea6a3e17435c28!8m2!3d39.4543054!4d-0.3587481!16s%2Fg%2F11fhw7jkqs?hl=es&amp;entry=ttu" TargetMode="External"/><Relationship Id="rId2602" Type="http://schemas.openxmlformats.org/officeDocument/2006/relationships/hyperlink" Target="https://www.google.com/maps/place/Fika/@43.3662905,-8.4113788,17z/data=!3m1!4b1!4m6!3m5!1s0xd2e7c89d9d6744b:0xdaa25906babd3ad1!8m2!3d43.3662905!4d-8.4113788!16s%2Fg%2F11b6x__7n8?hl=es&amp;entry=ttu" TargetMode="External"/><Relationship Id="rId8164" Type="http://schemas.openxmlformats.org/officeDocument/2006/relationships/hyperlink" Target="https://www.google.com/maps/place/Bar+Restaurante+LA+TABERNA/@37.7023595,-3.9712458,17z/data=!3m1!4b1!4m6!3m5!1s0xd6dc5cb755d4efd:0x4f0e24174c624702!8m2!3d37.7023595!4d-3.9712458!16s%2Fg%2F11csfyvllg?hl=es&amp;entry=ttu" TargetMode="External"/><Relationship Id="rId9215" Type="http://schemas.openxmlformats.org/officeDocument/2006/relationships/hyperlink" Target="https://www.google.com/maps/place/Caf%C3%A9+Bohemia/@42.4704031,-2.4370746,17z/data=!3m1!4b1!4m6!3m5!1s0xd5aab96b72be9f7:0xa237f89c20db77c3!8m2!3d42.4704031!4d-2.4370746!16s%2Fg%2F11stpwl1hq?hl=es&amp;entry=ttu" TargetMode="External"/><Relationship Id="rId10094" Type="http://schemas.openxmlformats.org/officeDocument/2006/relationships/hyperlink" Target="https://www.google.com/maps/place/BoysnBerry/@51.4748821,-0.2061087,17z/data=!3m1!4b1!4m6!3m5!1s0x48760f9e7ad00005:0xb2f664849d749ce0!8m2!3d51.4748821!4d-0.2061087!16s%2Fg%2F11c5_70rym?hl=es&amp;entry=ttu" TargetMode="External"/><Relationship Id="rId11145" Type="http://schemas.openxmlformats.org/officeDocument/2006/relationships/hyperlink" Target="https://www.google.com/maps/place/Artisan+Coffee+Roaster/@36.7242933,-4.4227287,17z/data=!3m1!4b1!4m6!3m5!1s0xd72f7e9e2fc2a65:0x7218ee484c9cdede!8m2!3d36.7242933!4d-4.4227287!16s%2Fg%2F11kyc81klt?hl=es&amp;entry=ttu" TargetMode="External"/><Relationship Id="rId1204" Type="http://schemas.openxmlformats.org/officeDocument/2006/relationships/hyperlink" Target="https://www.google.com/maps/place/punto+Kaf%C3%A9+-+Cafeter%C3%ADa+de+Especialidad/@40.4258785,-3.7133648,17z/data=!3m1!4b1!4m6!3m5!1s0xd4229ae7e310daf:0xa41e740b8bad106c!8m2!3d40.4258785!4d-3.7133648!16s%2Fg%2F11l38_rfdp?hl=es&amp;entry=ttu" TargetMode="External"/><Relationship Id="rId4774" Type="http://schemas.openxmlformats.org/officeDocument/2006/relationships/hyperlink" Target="https://www.google.com/maps/place/El+Pil%C3%B3n/@40.1213889,-5.6069444,17z/data=!3m1!4b1!4m6!3m5!1s0xd3fc91cda5b9deb:0xd58c2461b212ea08!8m2!3d40.1213889!4d-5.6069444!16s%2Fg%2F11c60zdhzr?hl=es&amp;entry=ttu" TargetMode="External"/><Relationship Id="rId5825" Type="http://schemas.openxmlformats.org/officeDocument/2006/relationships/hyperlink" Target="https://www.google.com/maps/place/Cafeteria+Izan/@38.9802651,-3.9246791,17z/data=!3m1!4b1!4m6!3m5!1s0xd6bc33e6610d567:0xd1e1f90c59a950af!8m2!3d38.9802651!4d-3.9246791!16s%2Fg%2F11hblk99fs?hl=es&amp;entry=ttu" TargetMode="External"/><Relationship Id="rId14368" Type="http://schemas.openxmlformats.org/officeDocument/2006/relationships/hyperlink" Target="https://www.google.com/maps/place/Compostela+Dreams+CAFE+(Santiago+de+Compostela)/@42.8862801,-8.5161119,17z/data=!3m1!4b1!4m6!3m5!1s0xd2effc55b08e5b3:0xf83d924fe341f3c2!8m2!3d42.8862801!4d-8.5161119!16s%2Fg%2F11gv10mrz9?hl=es&amp;entry=ttu" TargetMode="External"/><Relationship Id="rId15766" Type="http://schemas.openxmlformats.org/officeDocument/2006/relationships/hyperlink" Target="https://www.google.com/maps/place/Cafeteria+doble+a/@39.8636979,-3.954997,17z/data=!3m1!4b1!4m6!3m5!1s0xd6a09a4d85986eb:0x609a361addb60f8!8m2!3d39.8636979!4d-3.954997!16s%2Fg%2F11h23qcl_v?hl=es&amp;entry=ttu" TargetMode="External"/><Relationship Id="rId16817" Type="http://schemas.openxmlformats.org/officeDocument/2006/relationships/hyperlink" Target="https://www.google.com/maps/place/Pan+El+Viso+S.L./@41.5139294,-5.7555284,17z/data=!3m1!4b1!4m6!3m5!1s0xd391e416bc75fe9:0x15716caf9d088f99!8m2!3d41.5139294!4d-5.7555284!16s%2Fg%2F1hc1mmgtr?hl=es&amp;entry=ttu" TargetMode="External"/><Relationship Id="rId3376" Type="http://schemas.openxmlformats.org/officeDocument/2006/relationships/hyperlink" Target="https://www.google.com/maps/place/T%C3%A9ano+Cafeter%C3%ADa-Restaurante/@36.8770075,-2.3332766,17z/data=!3m1!4b1!4m6!3m5!1s0xd7a99a56873c127:0x8929d39db088c712!8m2!3d36.8770075!4d-2.3332766!16s%2Fg%2F11c20syb4m?hl=es&amp;entry=ttu" TargetMode="External"/><Relationship Id="rId4427" Type="http://schemas.openxmlformats.org/officeDocument/2006/relationships/hyperlink" Target="https://www.google.com/maps/place/Cafeter%C3%ADa+Museo+Mar%C3%ADtimo/@43.2663452,-2.9461009,17z/data=!3m1!4b1!4m6!3m5!1s0xd4e50249445c58b:0xd786b55f3949942c!8m2!3d43.2663452!4d-2.9461009!16s%2Fg%2F11f04dj2gm?hl=es&amp;entry=ttu" TargetMode="External"/><Relationship Id="rId15419" Type="http://schemas.openxmlformats.org/officeDocument/2006/relationships/hyperlink" Target="https://www.google.com/maps/place/Cafeter%C3%ADa+Plaza+de+Espa%C3%B1a/@39.9637234,-4.8260183,17z/data=!3m1!4b1!4m6!3m5!1s0xd401bf607070407:0xc106ca838be69708!8m2!3d39.9637234!4d-4.8260183!16s%2Fg%2F11c0rldg8k?hl=es&amp;entry=ttu" TargetMode="External"/><Relationship Id="rId297" Type="http://schemas.openxmlformats.org/officeDocument/2006/relationships/hyperlink" Target="https://www.google.com/maps/place/DUNKIN%C2%B4ESPA%C3%91A/@40.408912,-3.692623,17z/data=!3m1!4b1!4m6!3m5!1s0xd4226261ba359e7:0xd82241df57ea5b16!8m2!3d40.408912!4d-3.692623!16s%2Fg%2F1vxcxqh6?hl=es&amp;entry=ttu" TargetMode="External"/><Relationship Id="rId3029" Type="http://schemas.openxmlformats.org/officeDocument/2006/relationships/hyperlink" Target="https://www.google.com/maps/place/Isla+Verde/@36.1232321,-5.4402632,17z/data=!3m1!4b1!4m6!3m5!1s0xd0c94dbf155e737:0x5ace0dff3eaeaa54!8m2!3d36.1232321!4d-5.4402632!16s%2Fg%2F12xqh49cz?hl=es&amp;entry=ttu" TargetMode="External"/><Relationship Id="rId6599" Type="http://schemas.openxmlformats.org/officeDocument/2006/relationships/hyperlink" Target="https://www.google.com/maps/place/%C3%81guila+Bar+Plaza+de+Espa%C3%B1a/@38.2666992,-0.7027687,17z/data=!3m1!4b1!4m6!3m5!1s0xd63b6f132032ba1:0x802fd0992bac34f!8m2!3d38.2666992!4d-0.7027687!16s%2Fg%2F1tnl2r9m?hl=es&amp;entry=ttu" TargetMode="External"/><Relationship Id="rId7997" Type="http://schemas.openxmlformats.org/officeDocument/2006/relationships/hyperlink" Target="https://www.google.com/maps/place/La+Molienda+coffee+%26+more/@37.7666656,-3.7909387,17z/data=!3m1!4b1!4m6!3m5!1s0xd6dd74c82b51589:0x1aeb98cf9808591a!8m2!3d37.7666656!4d-3.7909387!16s%2Fg%2F11j07b3jn9?hl=es&amp;entry=ttu" TargetMode="External"/><Relationship Id="rId10978" Type="http://schemas.openxmlformats.org/officeDocument/2006/relationships/hyperlink" Target="https://www.google.com/maps/place/Starbucks/@36.7183595,-4.4301602,17z/data=!3m1!4b1!4m6!3m5!1s0xd72f799c9b29553:0x6cd32b194a9e8a34!8m2!3d36.7183595!4d-4.4301602!16s%2Fg%2F11bymv78hn?hl=es&amp;entry=ttu" TargetMode="External"/><Relationship Id="rId15900" Type="http://schemas.openxmlformats.org/officeDocument/2006/relationships/hyperlink" Target="https://www.google.com/maps/place/el+mojito/@37.9828522,-0.6622168,17z/data=!3m1!4b1!4m6!3m5!1s0xd63aa0c13efa905:0x665d595186844144!8m2!3d37.9828522!4d-0.6622168!16s%2Fg%2F11bvv58mcp?hl=es&amp;entry=ttu" TargetMode="External"/><Relationship Id="rId9072" Type="http://schemas.openxmlformats.org/officeDocument/2006/relationships/hyperlink" Target="https://www.google.com/maps/place/L'Art+del+Caf%C3%A9/@41.6212684,0.6259734,17z/data=!3m1!4b1!4m6!3m5!1s0x12a6e0423a12ea5f:0x2e2ae1c7c79186b9!8m2!3d41.6212684!4d0.6259734!16s%2Fg%2F11s8kh825y?hl=es&amp;entry=ttu" TargetMode="External"/><Relationship Id="rId13451" Type="http://schemas.openxmlformats.org/officeDocument/2006/relationships/hyperlink" Target="https://www.google.com/maps/place/Flo_flower_bar/@41.7630874,12.3714286,17z/data=!3m1!4b1!4m6!3m5!1s0x1325f3404a8bf1ed:0x28a7e9d33c9822ff!8m2!3d41.7630874!4d12.3714286!16s%2Fg%2F11ptz4d42l?hl=es&amp;entry=ttu" TargetMode="External"/><Relationship Id="rId14502" Type="http://schemas.openxmlformats.org/officeDocument/2006/relationships/hyperlink" Target="https://www.google.com/maps/place/Davro+Tenerife+SL/@28.4555313,-16.2802743,17z/data=!3m1!4b1!4m6!3m5!1s0xc41ccec3f16e3f3:0xf8d8c2e32787aa21!8m2!3d28.4555313!4d-16.2802743!16s%2Fg%2F11c2njvh4d?hl=es&amp;entry=ttu" TargetMode="External"/><Relationship Id="rId3510" Type="http://schemas.openxmlformats.org/officeDocument/2006/relationships/hyperlink" Target="https://www.google.com/maps/place/Cafe-Bar+Basanta/@43.5460494,-5.906579,17z/data=!3m1!4b1!4m6!3m5!1s0xd369b491ddc942d:0xda59ed3eaaee616f!8m2!3d43.5460494!4d-5.906579!16s%2Fg%2F11g8kq6j2g?hl=es&amp;entry=ttu" TargetMode="External"/><Relationship Id="rId12053" Type="http://schemas.openxmlformats.org/officeDocument/2006/relationships/hyperlink" Target="https://www.google.com/maps/place/Cafe+Titanic+3/@42.3476056,-7.8728526,17z/data=!3m1!4b1!4m6!3m5!1s0xd2ff94d3a8419cf:0x9409d8b62fb1bda7!8m2!3d42.3476056!4d-7.8728526!16s%2Fg%2F11cns7_4_r?hl=es&amp;entry=ttu" TargetMode="External"/><Relationship Id="rId13104" Type="http://schemas.openxmlformats.org/officeDocument/2006/relationships/hyperlink" Target="https://www.google.com/maps/place/MokaCafe+Bar/@41.1613463,1.1133179,17z/data=!3m1!4b1!4m6!3m5!1s0x12a1514334111ac5:0x65d308008b3fabd9!8m2!3d41.1613463!4d1.1133179!16s%2Fg%2F11sf3_3mbx?hl=es&amp;entry=ttu" TargetMode="External"/><Relationship Id="rId16674" Type="http://schemas.openxmlformats.org/officeDocument/2006/relationships/hyperlink" Target="https://www.google.com/maps/place/Caf%C3%A9+Hf49/@42.8358701,-2.660421,17z/data=!3m1!4b1!4m6!3m5!1s0xd4fc27e4e4abeb5:0x43cfa63fec36c0ff!8m2!3d42.8358701!4d-2.660421!16s%2Fg%2F11b7gr1jt7?hl=es&amp;entry=ttu" TargetMode="External"/><Relationship Id="rId431" Type="http://schemas.openxmlformats.org/officeDocument/2006/relationships/hyperlink" Target="https://www.google.com/maps/place/Gustos/@40.4222487,-3.7124533,17z/data=!3m1!4b1!4m6!3m5!1s0xd4229378830aabd:0xdac29775823ea1f2!8m2!3d40.4222487!4d-3.7124533!16s%2Fg%2F11jsl3f0b6?hl=es&amp;entry=ttu" TargetMode="External"/><Relationship Id="rId1061" Type="http://schemas.openxmlformats.org/officeDocument/2006/relationships/hyperlink" Target="https://www.google.com/maps/place/Cafeter%C3%ADa+molleter%C3%ADa+la+sanmi/@40.3524845,-3.6978222,17z/data=!3m1!4b1!4m6!3m5!1s0xd4226e7526c2a43:0x6ea0c9b466c69875!8m2!3d40.3524845!4d-3.6978222!16s%2Fg%2F11clfz_8ck?hl=es&amp;entry=ttu" TargetMode="External"/><Relationship Id="rId2112" Type="http://schemas.openxmlformats.org/officeDocument/2006/relationships/hyperlink" Target="https://www.google.com/maps/place/La+Divina/@39.4228401,-0.3903834,17z/data=!3m1!4b1!4m6!3m5!1s0xd604f52521476a3:0x927f59fb92cf6971!8m2!3d39.4228401!4d-0.3903834!16s%2Fg%2F11trnk794r?hl=es&amp;entry=ttu" TargetMode="External"/><Relationship Id="rId5682" Type="http://schemas.openxmlformats.org/officeDocument/2006/relationships/hyperlink" Target="https://www.google.com/maps/place/Jos%C3%A9+Tom%C3%A1s+Arias+del+Fresno/@38.7585346,-3.3868094,17z/data=!3m1!4b1!4m6!3m5!1s0xd693790f20b5497:0x10fb707092eb3b9d!8m2!3d38.7585346!4d-3.3868094!16s%2Fg%2F1hc2pchwd?hl=es&amp;entry=ttu" TargetMode="External"/><Relationship Id="rId6733" Type="http://schemas.openxmlformats.org/officeDocument/2006/relationships/hyperlink" Target="https://www.google.com/maps/place/Diego's+Coffee/@43.4900834,-8.2235842,17z/data=!3m1!4b1!4m6!3m5!1s0xd2e77f023c8ff9b:0x4066e813e75838fe!8m2!3d43.4900834!4d-8.2235842!16s%2Fg%2F11tk8_cgtk?hl=es&amp;entry=ttu" TargetMode="External"/><Relationship Id="rId15276" Type="http://schemas.openxmlformats.org/officeDocument/2006/relationships/hyperlink" Target="https://www.google.com/maps/place/Atk+tus+momentos/@41.1153175,1.244428,17z/data=!3m1!4b1!4m6!3m5!1s0x12a3fd05e10d91a1:0x8e765ba2d77cb178!8m2!3d41.1153175!4d1.244428!16s%2Fg%2F11k4_qddtp?hl=es&amp;entry=ttu" TargetMode="External"/><Relationship Id="rId16327" Type="http://schemas.openxmlformats.org/officeDocument/2006/relationships/hyperlink" Target="https://www.google.com/maps/place/Cafeter%C3%ADa+Nevada+II/@42.2263473,-8.706618,17z/data=!3m1!4b1!4m6!3m5!1s0xd2f627dcae8767f:0xc2ad2ac5c26a120c!8m2!3d42.2263473!4d-8.706618!16s%2Fg%2F1tcy5lmx?hl=es&amp;entry=ttu" TargetMode="External"/><Relationship Id="rId4284" Type="http://schemas.openxmlformats.org/officeDocument/2006/relationships/hyperlink" Target="https://www.google.com/maps/place/Monty/@43.2656451,-2.9324153,17z/data=!3m1!4b1!4m6!3m5!1s0xd4e4fdbd446a909:0xffb6f6e78e53cb68!8m2!3d43.2656451!4d-2.9324153!16s%2Fg%2F1tf3787c?hl=es&amp;entry=ttu" TargetMode="External"/><Relationship Id="rId5335" Type="http://schemas.openxmlformats.org/officeDocument/2006/relationships/hyperlink" Target="https://www.google.com/maps/place/Cafeter%C3%ADa+B%26B/@37.6296074,-0.8288571,17z/data=!3m1!4b1!4m6!3m5!1s0xd633dfdffcd1cbb:0xf043c13cf6b8f5eb!8m2!3d37.6296074!4d-0.8288571!16s%2Fg%2F11c6lcpx2p?hl=es&amp;entry=ttu" TargetMode="External"/><Relationship Id="rId9956" Type="http://schemas.openxmlformats.org/officeDocument/2006/relationships/hyperlink" Target="https://www.google.com/maps/place/Emily+cafe/@51.4474981,-0.4080494,17z/data=!3m1!4b1!4m6!3m5!1s0x487673495e540001:0xf8a3f69b00048c5e!8m2!3d51.4474981!4d-0.4080494!16s%2Fg%2F11s3xxsph5?hl=es&amp;entry=ttu" TargetMode="External"/><Relationship Id="rId8558" Type="http://schemas.openxmlformats.org/officeDocument/2006/relationships/hyperlink" Target="https://www.google.com/maps/place/Bar+BIT%C3%81CORA/@42.5782997,-6.6713013,17z/data=!3m1!4b1!4m6!3m5!1s0xd30bc0e8d2f730f:0x5b3df9f6d5e51462!8m2!3d42.5782997!4d-6.6713013!16s%2Fg%2F11gflrq6_8?hl=es&amp;entry=ttu" TargetMode="External"/><Relationship Id="rId9609" Type="http://schemas.openxmlformats.org/officeDocument/2006/relationships/hyperlink" Target="https://www.google.com/maps/place/The+Elder+Press+Cafe/@51.4901543,-0.2420846,17z/data=!3m1!4b1!4m6!3m5!1s0x48760f355517ca2b:0xb9afd8f1cd6c3a42!8m2!3d51.4901543!4d-0.2420846!16s%2Fg%2F11hdvvfq9v?hl=es&amp;entry=ttu" TargetMode="External"/><Relationship Id="rId11886" Type="http://schemas.openxmlformats.org/officeDocument/2006/relationships/hyperlink" Target="https://www.google.com/maps/place/Cafeteria+Acuarela/@42.4147116,-7.063318,17z/data=!3m1!4b1!4m6!3m5!1s0xd30873252586a8b:0x7aca4ec6faf01580!8m2!3d42.4147116!4d-7.063318!16s%2Fg%2F11ckvd_c4f?hl=es&amp;entry=ttu" TargetMode="External"/><Relationship Id="rId12937" Type="http://schemas.openxmlformats.org/officeDocument/2006/relationships/hyperlink" Target="https://www.google.com/maps/place/Caf%C3%A9+Julita/@42.8188913,-1.6455407,17z/data=!3m1!4b1!4m6!3m5!1s0xd5093d0ae4bede3:0x5dab41b9a4c55fd9!8m2!3d42.8188913!4d-1.6455407!16s%2Fg%2F11vkjb_7kt?hl=es&amp;entry=ttu" TargetMode="External"/><Relationship Id="rId1945" Type="http://schemas.openxmlformats.org/officeDocument/2006/relationships/hyperlink" Target="https://www.google.com/maps/place/VALENZUELA/@39.4701957,-0.3919979,17z/data=!3m1!4b1!4m6!3m5!1s0xd604ff0541e7809:0x5f24da7bc3745cb8!8m2!3d39.4701957!4d-0.3919979!16s%2Fg%2F11st8t9jvb?hl=es&amp;entry=ttu" TargetMode="External"/><Relationship Id="rId10488" Type="http://schemas.openxmlformats.org/officeDocument/2006/relationships/hyperlink" Target="https://www.google.com/maps/place/Urban+Social+Coffee/@51.5123536,-0.1877759,17z/data=!3m1!4b1!4m6!3m5!1s0x487605557f1a0729:0xc73c38a1f0074a7a!8m2!3d51.5123536!4d-0.1877759!16s%2Fg%2F11j1hy1nqy?hl=es&amp;entry=ttu" TargetMode="External"/><Relationship Id="rId11539" Type="http://schemas.openxmlformats.org/officeDocument/2006/relationships/hyperlink" Target="https://www.google.com/maps/place/La+Flecha/@40.3227019,-3.8523354,17z/data=!3m1!4b1!4m6!3m5!1s0xd418c26f4772c69:0xfde90f8572f55127!8m2!3d40.3227019!4d-3.8523354!16s%2Fg%2F1v_zb5q4?hl=es&amp;entry=ttu" TargetMode="External"/><Relationship Id="rId15410" Type="http://schemas.openxmlformats.org/officeDocument/2006/relationships/hyperlink" Target="https://www.google.com/maps/place/Panader%C3%ADa+Granier/@39.9617578,-4.8277024,17z/data=!3m1!4b1!4m6!3m5!1s0xd401c0a6a098b4d:0x735cd70a6ddf25c3!8m2!3d39.9617578!4d-4.8277024!16s%2Fg%2F11c1nf8d6t?hl=es&amp;entry=ttu" TargetMode="External"/><Relationship Id="rId3020" Type="http://schemas.openxmlformats.org/officeDocument/2006/relationships/hyperlink" Target="https://www.google.com/maps/place/Cafe+Del+Foro/@36.1423456,-5.4655041,17z/data=!3m1!4b1!4m6!3m5!1s0xd0ceb4dba2b2c1f:0x725bd0dfd334a0f8!8m2!3d36.1423456!4d-5.4655041!16s%2Fg%2F11f3scgjk7?hl=es&amp;entry=ttu" TargetMode="External"/><Relationship Id="rId14012" Type="http://schemas.openxmlformats.org/officeDocument/2006/relationships/hyperlink" Target="https://www.google.com/maps/place/Coffee+Sweet/@40.9670804,-5.6718283,17z/data=!3m1!4b1!4m6!3m5!1s0xd3f274c4a0eb5b9:0x23f0ecf527f27c24!8m2!3d40.9670804!4d-5.6718283!16s%2Fg%2F11fl7673z3?hl=es&amp;entry=ttu" TargetMode="External"/><Relationship Id="rId6590" Type="http://schemas.openxmlformats.org/officeDocument/2006/relationships/hyperlink" Target="https://www.google.com/maps/place/Caf%C3%A8+Quetzal/@38.2935926,-0.58802,17z/data=!3m1!4b1!4m6!3m5!1s0xd624ac75c7f5717:0x4154ee9cb41bf89b!8m2!3d38.2935926!4d-0.58802!16s%2Fg%2F1hm304kmk?hl=es&amp;entry=ttu" TargetMode="External"/><Relationship Id="rId7641" Type="http://schemas.openxmlformats.org/officeDocument/2006/relationships/hyperlink" Target="https://www.google.com/maps/place/Cafeter%C3%ADa+Tangora/@43.3507681,-3.0102105,17z/data=!3m1!4b1!4m6!3m5!1s0xd4e5be6f82cbeeb:0xefb0b18527e464e2!8m2!3d43.3507681!4d-3.0102105!16s%2Fg%2F1tv3p_kz?hl=es&amp;entry=ttu" TargetMode="External"/><Relationship Id="rId10622" Type="http://schemas.openxmlformats.org/officeDocument/2006/relationships/hyperlink" Target="https://www.google.com/maps/place/La+pijoteca/@37.6347702,-1.6994751,17z/data=!3m1!4b1!4m6!3m5!1s0xd64e7d8f9d812dd:0x6c0b7a2efec023ca!8m2!3d37.6347702!4d-1.6994751!16s%2Fg%2F11svlb4sdj?hl=es&amp;entry=ttu" TargetMode="External"/><Relationship Id="rId16184" Type="http://schemas.openxmlformats.org/officeDocument/2006/relationships/hyperlink" Target="https://www.google.com/maps/place/%2BPAN+a+domicilio/@41.6574894,-4.7216497,17z/data=!3m1!4b1!4m6!3m5!1s0xd476dda6879e6bf:0x581317575b0ef493!8m2!3d41.6574894!4d-4.7216497!16s%2Fg%2F11pctcj8kr?hl=es&amp;entry=ttu" TargetMode="External"/><Relationship Id="rId5192" Type="http://schemas.openxmlformats.org/officeDocument/2006/relationships/hyperlink" Target="https://www.google.com/maps/place/La+Pausa+del+Caf%C3%A9/@36.1821668,-5.4387031,17z/data=!3m1!4b1!4m6!3m5!1s0xd0cebc3fde7bed5:0x49ba48bf0ba9d8b8!8m2!3d36.1821668!4d-5.4387031!16s%2Fg%2F11sfrwzgdg?hl=es&amp;entry=ttu" TargetMode="External"/><Relationship Id="rId6243" Type="http://schemas.openxmlformats.org/officeDocument/2006/relationships/hyperlink" Target="https://www.google.com/maps/place/Tribuna+Norte/@43.3197102,-1.9756523,17z/data=!3m1!4b1!4m6!3m5!1s0xd51a55a4b81f6ef:0xbbfc324e9bdabc46!8m2!3d43.3197102!4d-1.9756523!16s%2Fg%2F1tdbs5lk?hl=es&amp;entry=ttu" TargetMode="External"/><Relationship Id="rId12794" Type="http://schemas.openxmlformats.org/officeDocument/2006/relationships/hyperlink" Target="https://www.google.com/maps/place/Glop%C2%B4s/@39.5732943,2.6452375,17z/data=!3m1!4b1!4m6!3m5!1s0x1297925bbcc3a77d:0x437cae5917af88a1!8m2!3d39.5732943!4d2.6452375!16s%2Fg%2F1q5bky2wm?hl=es&amp;entry=ttu" TargetMode="External"/><Relationship Id="rId2853" Type="http://schemas.openxmlformats.org/officeDocument/2006/relationships/hyperlink" Target="https://www.google.com/maps/place/Bar+Cafeter%C3%ADa+%22POCHOLA%22/@40.5382611,-3.6366147,17z/data=!3m1!4b1!4m6!3m5!1s0xd422cf6732fffff:0x66a5941cdd0a8362!8m2!3d40.5382611!4d-3.6366147!16s%2Fg%2F11c6mz42f6?hl=es&amp;entry=ttu" TargetMode="External"/><Relationship Id="rId3904" Type="http://schemas.openxmlformats.org/officeDocument/2006/relationships/hyperlink" Target="https://www.google.com/maps/place/Camelia+Art+Caf%C3%A9/@41.4067233,2.1760808,17z/data=!3m1!4b1!4m6!3m5!1s0x12a4a3a72d3c7a57:0x17c37b28d4b4e9ec!8m2!3d41.4067233!4d2.1760808!16s%2Fg%2F11gjt4mg9s?hl=es&amp;entry=ttu" TargetMode="External"/><Relationship Id="rId9466" Type="http://schemas.openxmlformats.org/officeDocument/2006/relationships/hyperlink" Target="https://www.google.com/maps/place/Hooky+street+coffee+co/@51.3873719,-0.252137,17z/data=!3m1!4b1!4m6!3m5!1s0x4876091e35ced5eb:0x78d7af5086fa7b06!8m2!3d51.3873719!4d-0.252137!16s%2Fg%2F11kpr120y5?hl=es&amp;entry=ttu" TargetMode="External"/><Relationship Id="rId11396" Type="http://schemas.openxmlformats.org/officeDocument/2006/relationships/hyperlink" Target="https://www.google.com/maps/place/Restaurant+Auto+D'Ara/@41.5237253,2.4278488,17z/data=!3m1!4b1!4m6!3m5!1s0x12a4b4f0f944b089:0x36fed1d22b841112!8m2!3d41.5237253!4d2.4278488!16s%2Fg%2F1q5cccgqm?hl=es&amp;entry=ttu" TargetMode="External"/><Relationship Id="rId12447" Type="http://schemas.openxmlformats.org/officeDocument/2006/relationships/hyperlink" Target="https://www.google.com/maps/place/El+Cafet%C3%ADn/@42.0056723,-4.5247091,17z/data=!3m1!4b1!4m6!3m5!1s0xd47b034441fc9f5:0xd7a1e668423e41c7!8m2!3d42.0056723!4d-4.5247091!16s%2Fg%2F11g6r9rm1q?hl=es&amp;entry=ttu" TargetMode="External"/><Relationship Id="rId13845" Type="http://schemas.openxmlformats.org/officeDocument/2006/relationships/hyperlink" Target="https://www.google.com/maps/place/El+Llit+Bar/@41.5476471,2.1084617,17z/data=!3m1!4b1!4m6!3m5!1s0x12a49503cdf77b17:0x7090391ab613aebb!8m2!3d41.5476471!4d2.1084617!16s%2Fg%2F11bywl5wq6?hl=es&amp;entry=ttu" TargetMode="External"/><Relationship Id="rId825" Type="http://schemas.openxmlformats.org/officeDocument/2006/relationships/hyperlink" Target="https://www.google.com/maps/place/Bar+J%C3%BApiter/@40.435525,-3.810831,17z/data=!3m1!4b1!4m6!3m5!1s0xd41866ebd5f2d25:0x40fca0d446532040!8m2!3d40.435525!4d-3.810831!16s%2Fg%2F12qfszk90?hl=es&amp;entry=ttu" TargetMode="External"/><Relationship Id="rId1455" Type="http://schemas.openxmlformats.org/officeDocument/2006/relationships/hyperlink" Target="https://www.google.com/maps/place/Caf%C3%A9+%26+T%C3%A9/@40.491254,-3.898433,17z/data=!3m1!4b1!4m6!3m5!1s0xd418356e03b3259:0x9226e4e6ba786dd7!8m2!3d40.491254!4d-3.898433!16s%2Fg%2F11b6x9s82s?hl=es&amp;entry=ttu" TargetMode="External"/><Relationship Id="rId2506" Type="http://schemas.openxmlformats.org/officeDocument/2006/relationships/hyperlink" Target="https://www.google.com/maps/place/Katua/@43.3529899,-8.3969738,17z/data=!3m1!4b1!4m6!3m5!1s0xd2e7d3af90dc7f1:0xb9f218e29eea065c!8m2!3d43.3529899!4d-8.3969738!16s%2Fg%2F11gk5qtlp_?hl=es&amp;entry=ttu" TargetMode="External"/><Relationship Id="rId8068" Type="http://schemas.openxmlformats.org/officeDocument/2006/relationships/hyperlink" Target="https://www.google.com/maps/place/Planetarium+Caf%C4%93/@37.9958772,-3.4767864,17z/data=!3m1!4b1!4m6!3m5!1s0xd6e8b9476f9b96b:0x4cf22aa32889c6f5!8m2!3d37.9958772!4d-3.4767864!16s%2Fg%2F11ddwxdjsk?hl=es&amp;entry=ttu" TargetMode="External"/><Relationship Id="rId9119" Type="http://schemas.openxmlformats.org/officeDocument/2006/relationships/hyperlink" Target="https://www.google.com/maps/place/Cafeter%C3%ADa+Glam/@42.4562704,-2.4306903,17z/data=!3m1!4b1!4m6!3m5!1s0xd5aab7abaa35fcd:0xd8fd67967a7c9c78!8m2!3d42.4562704!4d-2.4306903!16s%2Fg%2F12qf9zc3b?hl=es&amp;entry=ttu" TargetMode="External"/><Relationship Id="rId11049" Type="http://schemas.openxmlformats.org/officeDocument/2006/relationships/hyperlink" Target="https://www.google.com/maps/place/Bar+Regina/@36.7150713,-4.4244597,17z/data=!3m1!4b1!4m6!3m5!1s0xd72f79141a158a1:0xc214580aacfc4e14!8m2!3d36.7150713!4d-4.4244597!16s%2Fg%2F1thw3hp1?hl=es&amp;entry=ttu" TargetMode="External"/><Relationship Id="rId1108" Type="http://schemas.openxmlformats.org/officeDocument/2006/relationships/hyperlink" Target="https://www.google.com/maps/place/%C3%91am+2/@40.3366127,-3.7414436,17z/data=!3m1!4b1!4m6!3m5!1s0xd4227565d6e41a9:0x9f73a81789425638!8m2!3d40.3366127!4d-3.7414436!16s%2Fg%2F11bwf88ryq?hl=es&amp;entry=ttu" TargetMode="External"/><Relationship Id="rId4678" Type="http://schemas.openxmlformats.org/officeDocument/2006/relationships/hyperlink" Target="https://www.google.com/maps/place/Cafeteria+Complejo+San+Francisco/@39.4675252,-6.3674106,17z/data=!3m1!4b1!4m6!3m5!1s0xd15dfcd86caa273:0x1b42889b59eee422!8m2!3d39.4675252!4d-6.3674106!16s%2Fg%2F11c6tgcsyb?hl=es&amp;entry=ttu" TargetMode="External"/><Relationship Id="rId17092" Type="http://schemas.openxmlformats.org/officeDocument/2006/relationships/hyperlink" Target="https://www.google.com/maps/place/Cafeter%C3%ADa+Macalania+Coffee+%26+Cake/@41.660113,-0.9336642,17z/data=!3m1!4b1!4m6!3m5!1s0xd596b6d9f168487:0x4852064669dd3cfb!8m2!3d41.660113!4d-0.9336642!16s%2Fg%2F11f3snkv8x?hl=es&amp;entry=ttu" TargetMode="External"/><Relationship Id="rId5729" Type="http://schemas.openxmlformats.org/officeDocument/2006/relationships/hyperlink" Target="https://www.google.com/maps/place/Bar+la+Plaza/@38.7566123,-2.9588705,17z/data=!3m1!4b1!4m6!3m5!1s0xd68d0473636d127:0xb5c3c7436f0a4558!8m2!3d38.7566123!4d-2.9588705!16s%2Fg%2F11c5sxj1ht?hl=es&amp;entry=ttu" TargetMode="External"/><Relationship Id="rId7151" Type="http://schemas.openxmlformats.org/officeDocument/2006/relationships/hyperlink" Target="https://www.google.com/maps/place/Nimh's/@41.983532,2.821513,17z/data=!3m1!4b1!4m6!3m5!1s0x12bae6de3d4cbd0d:0x4c56f33213aca2d4!8m2!3d41.983532!4d2.821513!16s%2Fg%2F1w0dk2fq?hl=es&amp;entry=ttu" TargetMode="External"/><Relationship Id="rId8202" Type="http://schemas.openxmlformats.org/officeDocument/2006/relationships/hyperlink" Target="https://www.google.com/maps/place/Cafeteria+Bar+Central/@37.771246,-3.789726,17z/data=!3m1!4b1!4m6!3m5!1s0xd6dd70c9ad4bd81:0xe2fda28ad1864be4!8m2!3d37.771246!4d-3.789726!16s%2Fg%2F11cmcyqq5j?hl=es&amp;entry=ttu" TargetMode="External"/><Relationship Id="rId9600" Type="http://schemas.openxmlformats.org/officeDocument/2006/relationships/hyperlink" Target="https://www.google.com/maps/place/London+Coffee/@51.5428841,-0.0039311,17z/data=!3m1!4b1!4m6!3m5!1s0x48761dbb2886f01f:0x9ebefb4368e42b23!8m2!3d51.5428841!4d-0.0039311!16s%2Fg%2F11v9vm0xrt?hl=es&amp;entry=ttu" TargetMode="External"/><Relationship Id="rId11530" Type="http://schemas.openxmlformats.org/officeDocument/2006/relationships/hyperlink" Target="https://www.google.com/maps/place/Los+Reyunos.+Pasteler%C3%ADas,+Panader%C3%ADas,+Cafeter%C3%ADas+-+Sucursal+Pradillo/@40.3217781,-3.8654793,17z/data=!3m1!4b1!4m6!3m5!1s0xd418c2b4d628015:0xc7eed09dec3160!8m2!3d40.3217781!4d-3.8654793!16s%2Fg%2F1tc_s9m4?hl=es&amp;entry=ttu" TargetMode="External"/><Relationship Id="rId10132" Type="http://schemas.openxmlformats.org/officeDocument/2006/relationships/hyperlink" Target="https://www.google.com/maps/place/Starbucks+Coffee/@51.4884002,-0.1660572,17z/data=!3m1!4b1!4m6!3m5!1s0x48760514c0be48a9:0xc61fab845c440592!8m2!3d51.4884002!4d-0.1660572!16s%2Fg%2F1tgvd31f?hl=es&amp;entry=ttu" TargetMode="External"/><Relationship Id="rId14753" Type="http://schemas.openxmlformats.org/officeDocument/2006/relationships/hyperlink" Target="https://www.google.com/maps/place/Restaurante+El+Jard%C3%ADn/@40.9071094,-4.117341,17z/data=!3m1!4b1!4m6!3m5!1s0xd413e48657fa9cf:0xf2235e7dbfd9ef5f!8m2!3d40.9071094!4d-4.117341!16s%2Fg%2F1tfq5yzl?hl=es&amp;entry=ttu" TargetMode="External"/><Relationship Id="rId15804" Type="http://schemas.openxmlformats.org/officeDocument/2006/relationships/hyperlink" Target="https://www.google.com/maps/place/Petit+Caf%C3%A9+El+Greco/@39.8565281,-4.0282076,17z/data=!3m1!4b1!4m6!3m5!1s0xd6a0ba7641d2f7f:0x9e5baa5c557dae0d!8m2!3d39.8565281!4d-4.0282076!16s%2Fg%2F11ggsrpmhc?hl=es&amp;entry=ttu" TargetMode="External"/><Relationship Id="rId3761" Type="http://schemas.openxmlformats.org/officeDocument/2006/relationships/hyperlink" Target="https://www.google.com/maps/place/Cafeter%C3%ADa+Txokoa/@43.300413,-2.9878036,17z/data=!3m1!4b1!4m6!3m5!1s0xd4e5a6ffebd047b:0x95389d15c01ec61d!8m2!3d43.300413!4d-2.9878036!16s%2Fg%2F1tmpg7d8?hl=es&amp;entry=ttu" TargetMode="External"/><Relationship Id="rId4812" Type="http://schemas.openxmlformats.org/officeDocument/2006/relationships/hyperlink" Target="https://www.google.com/maps/place/Churrer%C3%ADa/@39.8278389,-6.1427308,17z/data=!3m1!4b1!4m6!3m5!1s0xd3e1f10b944430f:0x1e237f93d1505cc1!8m2!3d39.8278389!4d-6.1427308!16s%2Fg%2F11qg0t83gf?hl=es&amp;entry=ttu" TargetMode="External"/><Relationship Id="rId13355" Type="http://schemas.openxmlformats.org/officeDocument/2006/relationships/hyperlink" Target="https://www.google.com/maps/place/Eames+coffee+shop/@41.8671545,12.5308095,17z/data=!3m1!4b1!4m6!3m5!1s0x132f630a18c4bbb7:0x9fbaaabeb02b30e4!8m2!3d41.8671545!4d12.5308095!16s%2Fg%2F11rd8846h6?hl=es&amp;entry=ttu" TargetMode="External"/><Relationship Id="rId14406" Type="http://schemas.openxmlformats.org/officeDocument/2006/relationships/hyperlink" Target="https://www.google.com/maps/place/Cafeter%C3%ADa+pide+%2B/@28.4660906,-16.2704298,17z/data=!3m1!4b1!4m6!3m5!1s0xc41cdaa7814ace7:0xda528b02f993f38c!8m2!3d28.4660906!4d-16.2704298!16s%2Fg%2F11rvg4p_sr?hl=es&amp;entry=ttu" TargetMode="External"/><Relationship Id="rId682" Type="http://schemas.openxmlformats.org/officeDocument/2006/relationships/hyperlink" Target="https://www.google.com/maps/place/Zeus+Caf%C3%A9+Bar/@40.4307954,-3.7209337,17z/data=!3m1!4b1!4m6!3m5!1s0xd422921b05969d3:0xcc48a35a09edb02b!8m2!3d40.4307954!4d-3.7209337!16s%2Fg%2F11v0n5lg23?hl=es&amp;entry=ttu" TargetMode="External"/><Relationship Id="rId2363" Type="http://schemas.openxmlformats.org/officeDocument/2006/relationships/hyperlink" Target="https://www.google.com/maps/place/La+Poma/@39.4975393,-0.4699506,17z/data=!3m1!4b1!4m6!3m5!1s0xd605a97b7709181:0xf187df369be1bfcf!8m2!3d39.4975393!4d-0.4699506!16s%2Fg%2F11c5wmmt15?hl=es&amp;entry=ttu" TargetMode="External"/><Relationship Id="rId3414" Type="http://schemas.openxmlformats.org/officeDocument/2006/relationships/hyperlink" Target="https://www.google.com/maps/place/Caf%C3%A9+Bar+Leticia/@36.8389513,-2.4761151,17z/data=!3m1!4b1!4m6!3m5!1s0xd70760bc67394e7:0x856a9d1bc4e91f15!8m2!3d36.8389513!4d-2.4761151!16s%2Fg%2F1tcxl395?hl=es&amp;entry=ttu" TargetMode="External"/><Relationship Id="rId6984" Type="http://schemas.openxmlformats.org/officeDocument/2006/relationships/hyperlink" Target="https://www.google.com/maps/place/Green+Coffee+Plaza/@43.539345,-5.6640268,17z/data=!3m1!4b1!4m6!3m5!1s0xd367df664351483:0x5b3959051fbed71e!8m2!3d43.539345!4d-5.6640268!16s%2Fg%2F11j91sxwx8?hl=es&amp;entry=ttu" TargetMode="External"/><Relationship Id="rId13008" Type="http://schemas.openxmlformats.org/officeDocument/2006/relationships/hyperlink" Target="https://www.google.com/maps/place/Cafeter%C3%ADa+bar+Marsan/@40.2334733,-3.7686373,17z/data=!3m1!4b1!4m6!3m5!1s0xd41f5395e8ce3bb:0xb7a815340be4a4d8!8m2!3d40.2334733!4d-3.7686373!16s%2Fg%2F1z44bx1gm?hl=es&amp;entry=ttu" TargetMode="External"/><Relationship Id="rId16578" Type="http://schemas.openxmlformats.org/officeDocument/2006/relationships/hyperlink" Target="https://www.google.com/maps/place/cafe+chisvert/@42.8573653,-2.6937195,17z/data=!3m1!4b1!4m6!3m5!1s0xd4fc226bb59fbe7:0xfdeff8ae5a01f992!8m2!3d42.8573653!4d-2.6937195!16s%2Fg%2F11c5f8t754?hl=es&amp;entry=ttu" TargetMode="External"/><Relationship Id="rId335" Type="http://schemas.openxmlformats.org/officeDocument/2006/relationships/hyperlink" Target="https://www.google.com/maps/place/Corte+ingl%C3%A9s+rooftop/@40.419142,-3.7048048,17z/data=!3m1!4b1!4m6!3m5!1s0xd4229bda55494a1:0xdc17430945afcc3f!8m2!3d40.419142!4d-3.7048048!16s%2Fg%2F11p5pdq065?hl=es&amp;entry=ttu" TargetMode="External"/><Relationship Id="rId2016" Type="http://schemas.openxmlformats.org/officeDocument/2006/relationships/hyperlink" Target="https://www.google.com/maps/place/Bar+cafeter%C3%ADa+arco/@39.4668608,-0.340154,17z/data=!3m1!4b1!4m6!3m5!1s0xd60498889bbc09b:0xec6499d357129b99!8m2!3d39.4668608!4d-0.340154!16s%2Fg%2F11gy9y134p?hl=es&amp;entry=ttu" TargetMode="External"/><Relationship Id="rId5586" Type="http://schemas.openxmlformats.org/officeDocument/2006/relationships/hyperlink" Target="https://www.google.com/maps/place/Pomelo/@39.979713,-0.0434622,17z/data=!3m1!4b1!4m6!3m5!1s0xd6001ef81872433:0xadfe7d338f6bb780!8m2!3d39.979713!4d-0.0434622!16s%2Fg%2F11vf6kl5zf?hl=es&amp;entry=ttu" TargetMode="External"/><Relationship Id="rId6637" Type="http://schemas.openxmlformats.org/officeDocument/2006/relationships/hyperlink" Target="https://www.google.com/maps/place/Caf%C3%A9+el+Salvador/@38.2642572,-0.6974092,17z/data=!3m1!4b1!4m6!3m5!1s0xd63b6f2de34dd49:0x6722469797c1fd2a!8m2!3d38.2642572!4d-0.6974092!16s%2Fg%2F11c47yrhvz?hl=es&amp;entry=ttu" TargetMode="External"/><Relationship Id="rId4188" Type="http://schemas.openxmlformats.org/officeDocument/2006/relationships/hyperlink" Target="https://www.google.com/maps/place/DELI+PAN/@41.4222592,2.2008824,17z/data=!3m1!4b1!4m6!3m5!1s0x12a4bdbaf6716da5:0x240744dfa932239f!8m2!3d41.4222592!4d2.2008824!16s%2Fg%2F11l30bkcbc?hl=es&amp;entry=ttu" TargetMode="External"/><Relationship Id="rId5239" Type="http://schemas.openxmlformats.org/officeDocument/2006/relationships/hyperlink" Target="https://www.google.com/maps/place/CAFETERIA+SAN+MIGUEL/@36.7550502,-5.8085207,17z/data=!3m1!4b1!4m6!3m5!1s0xd0da1e6b1bec021:0xee9034da5ac7e229!8m2!3d36.7550502!4d-5.8085207!16s%2Fg%2F11v0jn04wz?hl=es&amp;entry=ttu" TargetMode="External"/><Relationship Id="rId9110" Type="http://schemas.openxmlformats.org/officeDocument/2006/relationships/hyperlink" Target="https://www.google.com/maps/place/Bar+caf%C3%A9+Brezo/@42.4573759,-2.4563475,17z/data=!3m1!4b1!4m6!3m5!1s0xd5aab4dc249a801:0x731f3c448a403587!8m2!3d42.4573759!4d-2.4563475!16s%2Fg%2F11b7q1562n?hl=es&amp;entry=ttu" TargetMode="External"/><Relationship Id="rId11040" Type="http://schemas.openxmlformats.org/officeDocument/2006/relationships/hyperlink" Target="https://www.google.com/maps/place/Cafeter%C3%ADa+Reencuentro/@36.7358163,-4.5478165,17z/data=!3m1!4b1!4m6!3m5!1s0xd72f03322107f6f:0xb7058825c2bf7c5c!8m2!3d36.7358163!4d-4.5478165!16s%2Fg%2F11c1qyb4jv?hl=es&amp;entry=ttu" TargetMode="External"/><Relationship Id="rId15661" Type="http://schemas.openxmlformats.org/officeDocument/2006/relationships/hyperlink" Target="https://www.google.com/maps/place/Cafeteria+Noah's/@40.33403,-1.1070657,17z/data=!3m1!4b1!4m6!3m5!1s0xd5e731003215df9:0xdf25611f48d9b158!8m2!3d40.33403!4d-1.1070657!16s%2Fg%2F11dz5cjtvg?hl=es&amp;entry=ttu" TargetMode="External"/><Relationship Id="rId16712" Type="http://schemas.openxmlformats.org/officeDocument/2006/relationships/hyperlink" Target="https://www.google.com/maps/place/Caf%C3%A9+Fortaleza/@42.8732014,-2.6582799,17z/data=!3m1!4b1!4m6!3m5!1s0xd4fc3006161b4fb:0xce592defdab93427!8m2!3d42.8732014!4d-2.6582799!16s%2Fg%2F1tdpszpl?hl=es&amp;entry=ttu" TargetMode="External"/><Relationship Id="rId1849" Type="http://schemas.openxmlformats.org/officeDocument/2006/relationships/hyperlink" Target="https://www.google.com/maps/place/BEBIDAS+DE+UCRANIA+-+CASA+UCRANIANA/@39.4663978,-0.3818154,17z/data=!3m1!4b1!4m6!3m5!1s0xd60461f69434041:0x5cec2de2e5f943cd!8m2!3d39.4663978!4d-0.3818154!16s%2Fg%2F11cn3lk55h?hl=es&amp;entry=ttu" TargetMode="External"/><Relationship Id="rId5720" Type="http://schemas.openxmlformats.org/officeDocument/2006/relationships/hyperlink" Target="https://www.google.com/maps/place/El+Irlandes+The+Beer+House/@38.9417736,-3.2398269,17z/data=!3m1!4b1!4m6!3m5!1s0xd6922a0469702f5:0x3bdceb0513af5d4c!8m2!3d38.9417736!4d-3.2398269!16s%2Fg%2F11b6cq3zms?hl=es&amp;entry=ttu" TargetMode="External"/><Relationship Id="rId14263" Type="http://schemas.openxmlformats.org/officeDocument/2006/relationships/hyperlink" Target="https://www.google.com/maps/place/Cafetar%C3%ADa+Fonseca/@42.8769444,-8.555,17z/data=!3m1!4b1!4m6!3m5!1s0xd2efe6bbd5fc8ef:0x564f46f7f8e588b9!8m2!3d42.8769444!4d-8.555!16s%2Fg%2F12qfqf2ct?hl=es&amp;entry=ttu" TargetMode="External"/><Relationship Id="rId15314" Type="http://schemas.openxmlformats.org/officeDocument/2006/relationships/hyperlink" Target="https://www.google.com/maps/place/Cafeteria+Aqu%C3%AD+t'espero+%22Ca+la+pony%22/@41.1219629,1.2549226,17z/data=!3m1!4b1!4m6!3m5!1s0x12a3fdf3682a88ed:0xc8df0c77531bd268!8m2!3d41.1219629!4d1.2549226!16s%2Fg%2F11g2ltjn79?hl=es&amp;entry=ttu" TargetMode="External"/><Relationship Id="rId192" Type="http://schemas.openxmlformats.org/officeDocument/2006/relationships/hyperlink" Target="https://www.google.com/maps/place/DABOV+Specialty+Coffee+Spain/@40.4101176,-3.6974377,17z/data=!3m1!4b1!4m6!3m5!1s0xd4227d8033e1ddb:0x573ad4a8a66ea9f0!8m2!3d40.4101176!4d-3.6974377!16s%2Fg%2F11jdyzhxks?hl=es&amp;entry=ttu" TargetMode="External"/><Relationship Id="rId3271" Type="http://schemas.openxmlformats.org/officeDocument/2006/relationships/hyperlink" Target="https://www.google.com/maps/place/Bar+Cafeter%C3%ADa+El+Alamo/@36.8601713,-2.3878751,17z/data=!3m1!4b1!4m6!3m5!1s0xd7a9eb131a94521:0xfae14e3627e0b371!8m2!3d36.8601713!4d-2.3878751!16s%2Fg%2F11c72svt3p?hl=es&amp;entry=ttu" TargetMode="External"/><Relationship Id="rId4322" Type="http://schemas.openxmlformats.org/officeDocument/2006/relationships/hyperlink" Target="https://www.google.com/maps/place/CAFETER%C3%8DA+LACECO+CERRADO/@43.258462,-2.9423067,17z/data=!3m1!4b1!4m6!3m5!1s0xd4e5029521d4a65:0x26ca0b468e5812d2!8m2!3d43.258462!4d-2.9423067!16s%2Fg%2F12hq82x2g?hl=es&amp;entry=ttu" TargetMode="External"/><Relationship Id="rId7892" Type="http://schemas.openxmlformats.org/officeDocument/2006/relationships/hyperlink" Target="https://www.google.com/maps/place/Cafeter%C3%ADa+Virginia/@42.8102932,-0.5060349,17z/data=!3m1!4b1!4m6!3m5!1s0xd579992c1d4e929:0x660e3ecca2d852b3!8m2!3d42.8102932!4d-0.5060349!16s%2Fg%2F11j4ywzr0p?hl=es&amp;entry=ttu" TargetMode="External"/><Relationship Id="rId8943" Type="http://schemas.openxmlformats.org/officeDocument/2006/relationships/hyperlink" Target="https://www.google.com/maps/place/EL+Molinet+%7C+Lleida/@41.611718,0.6214923,17z/data=!3m1!4b1!4m6!3m5!1s0x12a6e06d216eb349:0x21f5c2b18add4ef2!8m2!3d41.611718!4d0.6214923!16s%2Fg%2F11f106r31g?hl=es&amp;entry=ttu" TargetMode="External"/><Relationship Id="rId10873" Type="http://schemas.openxmlformats.org/officeDocument/2006/relationships/hyperlink" Target="https://www.google.com/maps/place/Vanity+Cakes+Pasteler%C3%ADa/@43.011077,-7.558913,17z/data=!3m1!4b1!4m6!3m5!1s0xd31ce856b44a1d5:0xd679db0749e41064!8m2!3d43.011077!4d-7.558913!16s%2Fg%2F11b6_msbx5?hl=es&amp;entry=ttu" TargetMode="External"/><Relationship Id="rId6494" Type="http://schemas.openxmlformats.org/officeDocument/2006/relationships/hyperlink" Target="https://www.google.com/maps/place/CAFETERIA-BAR+ARES/@38.2700303,-0.7076876,17z/data=!3m1!4b1!4m6!3m5!1s0xd63b6f8519bd5b7:0x805bb50a0cda196e!8m2!3d38.2700303!4d-0.7076876!16s%2Fg%2F11hbv3z950?hl=es&amp;entry=ttu" TargetMode="External"/><Relationship Id="rId7545" Type="http://schemas.openxmlformats.org/officeDocument/2006/relationships/hyperlink" Target="https://www.google.com/maps/place/Panader%C3%ADa+Cafeter%C3%ADa/@40.6285914,-3.180849,17z/data=!3m1!4b1!4m6!3m5!1s0xd43ad4dfce8544d:0x6f931794c7c84129!8m2!3d40.6285914!4d-3.180849!16s%2Fg%2F11rkn66vps?hl=es&amp;entry=ttu" TargetMode="External"/><Relationship Id="rId10526" Type="http://schemas.openxmlformats.org/officeDocument/2006/relationships/hyperlink" Target="https://www.google.com/maps/place/Costa+Coffee/@51.3655693,-0.1606193,17z/data=!3m1!4b1!4m6!3m5!1s0x48760795aa5a4f71:0x9aefb3372acb55d7!8m2!3d51.3655693!4d-0.1606193!16s%2Fg%2F1pp2xbk7r?hl=es&amp;entry=ttu" TargetMode="External"/><Relationship Id="rId11924" Type="http://schemas.openxmlformats.org/officeDocument/2006/relationships/hyperlink" Target="https://www.google.com/maps/place/Cafetar%C3%ADa+Nayla/@42.4301887,-8.0781276,17z/data=!3m1!4b1!4m6!3m5!1s0xd2fed8f75626007:0xf8376238d18ef48e!8m2!3d42.4301887!4d-8.0781276!16s%2Fg%2F12qfvjwm8?hl=es&amp;entry=ttu" TargetMode="External"/><Relationship Id="rId16088" Type="http://schemas.openxmlformats.org/officeDocument/2006/relationships/hyperlink" Target="https://www.google.com/maps/place/Cafeter%C3%ADa+Gamazo+10/@41.6467465,-4.726197,17z/data=!3m1!4b1!4m6!3m5!1s0xd4712b4e68588b5:0x8771d4bdef781f25!8m2!3d41.6467465!4d-4.726197!16s%2Fg%2F11bvtgy9k3?hl=es&amp;entry=ttu" TargetMode="External"/><Relationship Id="rId17139" Type="http://schemas.openxmlformats.org/officeDocument/2006/relationships/hyperlink" Target="https://www.google.com/maps/place/La+Botica+del+Caf%C3%A9+y+T%C3%A9/@41.6489832,-0.904041,17z/data=!3m1!4b1!4m6!3m5!1s0xd596b49ebeb276d:0xf2547c8fbf4d073a!8m2!3d41.6489832!4d-0.904041!16s%2Fg%2F1tc_0vj6?hl=es&amp;entry=ttu" TargetMode="External"/><Relationship Id="rId5096" Type="http://schemas.openxmlformats.org/officeDocument/2006/relationships/hyperlink" Target="https://www.google.com/maps/place/Panaderia+Cafeter%C3%ADa+GRANIER+JEREZ/@36.682422,-6.1369421,17z/data=!3m1!4b1!4m6!3m5!1s0xd0dc769f178f80f:0xee402ddbae0b3db1!8m2!3d36.682422!4d-6.1369421!16s%2Fg%2F11b7q7pk1s?hl=es&amp;entry=ttu" TargetMode="External"/><Relationship Id="rId6147" Type="http://schemas.openxmlformats.org/officeDocument/2006/relationships/hyperlink" Target="https://www.google.com/maps/place/Bulebar+C%C3%B3rdoba/@37.885751,-4.790003,17z/data=!3m1!4b1!4m6!3m5!1s0xd6cdf5e1d0678eb:0xe5e3452402bc81ca!8m2!3d37.885751!4d-4.790003!16s%2Fg%2F11b634wqs7?hl=es&amp;entry=ttu" TargetMode="External"/><Relationship Id="rId12698" Type="http://schemas.openxmlformats.org/officeDocument/2006/relationships/hyperlink" Target="https://www.google.com/maps/place/Pasteler%C3%ADa+Cirer/@39.5738627,2.6571205,17z/data=!3m1!4b1!4m6!3m5!1s0x1297932313740cd7:0x5f81f3b2827c02e5!8m2!3d39.5738627!4d2.6571205!16s%2Fg%2F11tp79jd64?hl=es&amp;entry=ttu" TargetMode="External"/><Relationship Id="rId13749" Type="http://schemas.openxmlformats.org/officeDocument/2006/relationships/hyperlink" Target="https://www.google.com/maps/place/EXPRESSODRG/@41.9078706,12.4541638,17z/data=!3m1!4b1!4m6!3m5!1s0x132f6063c69f38d3:0x2fcb9b00751406fa!8m2!3d41.9078706!4d12.4541638!16s%2Fg%2F11bztwn5h_?hl=es&amp;entry=ttu" TargetMode="External"/><Relationship Id="rId15171" Type="http://schemas.openxmlformats.org/officeDocument/2006/relationships/hyperlink" Target="https://www.google.com/maps/place/CAFETER%C3%8DA+RESTAURANTE+BAMB%C3%9A/@41.7722549,-2.486789,17z/data=!3m1!4b1!4m6!3m5!1s0xd44d2e269e48113:0xa79245baf2ca3dbc!8m2!3d41.7722549!4d-2.486789!16s%2Fg%2F11b75hrc0k?hl=es&amp;entry=ttu" TargetMode="External"/><Relationship Id="rId729" Type="http://schemas.openxmlformats.org/officeDocument/2006/relationships/hyperlink" Target="https://www.google.com/maps/place/Cafeter%C3%ADa/@40.4094614,-3.7617955,17z/data=!3m1!4b1!4m6!3m5!1s0xd41880af23736bb:0x45a817d24feb856a!8m2!3d40.4094614!4d-3.7617955!16s%2Fg%2F11cs3qct30?hl=es&amp;entry=ttu" TargetMode="External"/><Relationship Id="rId1359" Type="http://schemas.openxmlformats.org/officeDocument/2006/relationships/hyperlink" Target="https://www.google.com/maps/place/Starbucks/@40.4799938,-3.707478,17z/data=!3m1!4b1!4m6!3m5!1s0xd42299c0e34574f:0x4ddbe5e057013e5!8m2!3d40.4799938!4d-3.707478!16s%2Fg%2F11yznm408?hl=es&amp;entry=ttu" TargetMode="External"/><Relationship Id="rId2757" Type="http://schemas.openxmlformats.org/officeDocument/2006/relationships/hyperlink" Target="https://www.google.com/maps/place/Cafeter%C3%ADa+F%C3%BAtbol+Base/@39.0008687,-1.860546,17z/data=!3m1!4b1!4m6!3m5!1s0xd665fba7048444f:0x25d150155d92328a!8m2!3d39.0008687!4d-1.860546!16s%2Fg%2F1hc66drq8?hl=es&amp;entry=ttu" TargetMode="External"/><Relationship Id="rId3808" Type="http://schemas.openxmlformats.org/officeDocument/2006/relationships/hyperlink" Target="https://www.google.com/maps/place/Caf%C3%A9+Monta%C3%B1%C3%A9s/@43.2824751,-2.9822854,17z/data=!3m1!4b1!4m6!3m5!1s0xd4e5086754802f9:0x5d274aacf69e1255!8m2!3d43.2824751!4d-2.9822854!16s%2Fg%2F1trchr6s?hl=es&amp;entry=ttu" TargetMode="External"/><Relationship Id="rId5230" Type="http://schemas.openxmlformats.org/officeDocument/2006/relationships/hyperlink" Target="https://www.google.com/maps/place/Kiosko+pixi+y+dixi/@36.8547391,-5.3204474,17z/data=!3m1!4b1!4m6!3m5!1s0xd0d413d4c1eb169:0x92919cfbe16bd647!8m2!3d36.8547391!4d-5.3204474!16s%2Fg%2F11k46tjx0h?hl=es&amp;entry=ttu" TargetMode="External"/><Relationship Id="rId16222" Type="http://schemas.openxmlformats.org/officeDocument/2006/relationships/hyperlink" Target="https://www.google.com/maps/place/Anaqui%C3%B1o+Gluten+Free/@42.211372,-8.7350671,17z/data=!3m1!4b1!4m6!3m5!1s0xd2589e4e55701eb:0x739db2465dc20625!8m2!3d42.211372!4d-8.7350671!16s%2Fg%2F11smqm21j8?hl=es&amp;entry=ttu" TargetMode="External"/><Relationship Id="rId9851" Type="http://schemas.openxmlformats.org/officeDocument/2006/relationships/hyperlink" Target="https://www.google.com/maps/place/Feather+%26+Heart/@51.4825911,-0.3108578,17z/data=!3m1!4b1!4m6!3m5!1s0x48760d7bda0de15d:0x823cf697451cc42c!8m2!3d51.4825911!4d-0.3108578!16s%2Fg%2F11g0hy03ft?hl=es&amp;entry=ttu" TargetMode="External"/><Relationship Id="rId11781" Type="http://schemas.openxmlformats.org/officeDocument/2006/relationships/hyperlink" Target="https://www.google.com/maps/place/Don+Tom+Cervejaria+Caf%C3%A9/@41.1712723,-8.5885791,17z/data=!3m1!4b1!4m6!3m5!1s0xd2465f56373edc1:0x9ead5ac82c2567d2!8m2!3d41.1712723!4d-8.5885791!16s%2Fg%2F11t_vtb0m4?hl=es&amp;entry=ttu" TargetMode="External"/><Relationship Id="rId12832" Type="http://schemas.openxmlformats.org/officeDocument/2006/relationships/hyperlink" Target="https://www.google.com/maps/place/Ogi+Berri+Mendebaldea/@42.8075409,-1.6730703,17z/data=!3m1!4b1!4m6!3m5!1s0xd509279307a6c51:0x42597ac1bbeb9acb!8m2!3d42.8075409!4d-1.6730703!16s%2Fg%2F12lkry6fj?hl=es&amp;entry=ttu" TargetMode="External"/><Relationship Id="rId65" Type="http://schemas.openxmlformats.org/officeDocument/2006/relationships/hyperlink" Target="https://www.google.com/maps/place/FILIFY+Bakery+%26+Coffee./@40.4079347,-3.6967195,17z/data=!3m1!4b1!4m6!3m5!1s0xd42262eb4c20f23:0x32dc79eda0350617!8m2!3d40.4079347!4d-3.6967195!16s%2Fg%2F11gbwh45h7?hl=es&amp;entry=ttu" TargetMode="External"/><Relationship Id="rId1840" Type="http://schemas.openxmlformats.org/officeDocument/2006/relationships/hyperlink" Target="https://www.google.com/maps/place/Omake+Coffee+%26+Sweets/@39.4664311,-0.3809967,17z/data=!3m1!4b1!4m6!3m5!1s0xd604f49bf515543:0xcc227f3408581d28!8m2!3d39.4664311!4d-0.3809967!16s%2Fg%2F11g9q208z_?hl=es&amp;entry=ttu" TargetMode="External"/><Relationship Id="rId8453" Type="http://schemas.openxmlformats.org/officeDocument/2006/relationships/hyperlink" Target="https://www.google.com/maps/place/Bar+Cafeteria+Muelle+Grande/@28.1469085,-15.4203568,17z/data=!3m1!4b1!4m6!3m5!1s0xc40958a7459990d:0xbde97d2239bd0b79!8m2!3d28.1469085!4d-15.4203568!16s%2Fg%2F11tf7fq_2m?hl=es&amp;entry=ttu" TargetMode="External"/><Relationship Id="rId9504" Type="http://schemas.openxmlformats.org/officeDocument/2006/relationships/hyperlink" Target="https://www.google.com/maps/place/Costa+Coffee/@51.5505,-0.04634,17z/data=!3m1!4b1!4m6!3m5!1s0x48761d0216aaaaa7:0xde42f9c0531167ca!8m2!3d51.5505!4d-0.04634!16s%2Fg%2F1yh9vfn7j?hl=es&amp;entry=ttu" TargetMode="External"/><Relationship Id="rId10383" Type="http://schemas.openxmlformats.org/officeDocument/2006/relationships/hyperlink" Target="https://www.google.com/maps/place/Cable+co/@51.515663,-0.2056753,17z/data=!3m1!4b1!4m6!3m5!1s0x487611c9fb52c9e7:0xcb01d1d29de85f19!8m2!3d51.515663!4d-0.2056753!16s%2Fg%2F11n1835fcp?hl=es&amp;entry=ttu" TargetMode="External"/><Relationship Id="rId11434" Type="http://schemas.openxmlformats.org/officeDocument/2006/relationships/hyperlink" Target="https://www.google.com/maps/place/Forn+Cafeteria+La+Xica/@41.5397382,2.4467224,17z/data=!3m1!4b1!4m6!3m5!1s0x12a4b52696d7357f:0xa7537f3c62c9da36!8m2!3d41.5397382!4d2.4467224!16s%2Fg%2F11g6rlg27z?hl=es&amp;entry=ttu" TargetMode="External"/><Relationship Id="rId7055" Type="http://schemas.openxmlformats.org/officeDocument/2006/relationships/hyperlink" Target="https://www.google.com/maps/place/Cafeter%C3%ADa+CENTRAL+Restaurante/@43.5408261,-5.6642369,17z/data=!3m1!4b1!4m6!3m5!1s0x405a004a0fdf55af:0x967026b5391c3cd6!8m2!3d43.5408261!4d-5.6642369!16s%2Fg%2F12qh1sfh7?hl=es&amp;entry=ttu" TargetMode="External"/><Relationship Id="rId8106" Type="http://schemas.openxmlformats.org/officeDocument/2006/relationships/hyperlink" Target="https://www.google.com/maps/place/Caf%C3%A9+Himilce/@38.0917323,-3.6399337,17z/data=!3m1!4b1!4m6!3m5!1s0xd6e9bf40f40550f:0xc16e1d6808c84749!8m2!3d38.0917323!4d-3.6399337!16s%2Fg%2F11gy2sc0tn?hl=es&amp;entry=ttu" TargetMode="External"/><Relationship Id="rId10036" Type="http://schemas.openxmlformats.org/officeDocument/2006/relationships/hyperlink" Target="https://www.google.com/maps/place/St+David+Coffee+House/@51.439791,-0.054115,17z/data=!3m1!4b1!4m6!3m5!1s0x487603d19612d0a9:0xb79612e6f933fa65!8m2!3d51.439791!4d-0.054115!16s%2Fg%2F1tqt942x?hl=es&amp;entry=ttu" TargetMode="External"/><Relationship Id="rId14657" Type="http://schemas.openxmlformats.org/officeDocument/2006/relationships/hyperlink" Target="https://www.google.com/maps/place/Campus+Caf%C3%A9/@28.4718225,-16.3069563,17z/data=!3m1!4b1!4m6!3m5!1s0xc41cda915c6c923:0x35c37f67b263f0aa!8m2!3d28.4718225!4d-16.3069563!16s%2Fg%2F1tj8bp2g?hl=es&amp;entry=ttu" TargetMode="External"/><Relationship Id="rId3665" Type="http://schemas.openxmlformats.org/officeDocument/2006/relationships/hyperlink" Target="https://www.google.com/maps/place/Cafeter%C3%ADa+Altai/@38.8771417,-6.9734912,17z/data=!3m1!4b1!4m6!3m5!1s0xd16e430945cb3ef:0xe3060415d77de5ef!8m2!3d38.8771417!4d-6.9734912!16s%2Fg%2F11dx8mjqth?hl=es&amp;entry=ttu" TargetMode="External"/><Relationship Id="rId4716" Type="http://schemas.openxmlformats.org/officeDocument/2006/relationships/hyperlink" Target="https://www.google.com/maps/place/Cafe+Bar+Lisboa/@39.4593163,-6.3770413,17z/data=!3m1!4b1!4m6!3m5!1s0xd15dfc635a17909:0xe92015f78276fc3e!8m2!3d39.4593163!4d-6.3770413!16s%2Fg%2F11f_3z7gqr?hl=es&amp;entry=ttu" TargetMode="External"/><Relationship Id="rId13259" Type="http://schemas.openxmlformats.org/officeDocument/2006/relationships/hyperlink" Target="https://www.google.com/maps/place/Pascucci/@41.8964276,12.4764284,17z/data=!3m1!4b1!4m6!3m5!1s0x132f604ef671a7f9:0x41b5790f709dada7!8m2!3d41.8964276!4d12.4764284!16s%2Fg%2F1v2sj76_?hl=es&amp;entry=ttu" TargetMode="External"/><Relationship Id="rId15708" Type="http://schemas.openxmlformats.org/officeDocument/2006/relationships/hyperlink" Target="https://www.google.com/maps/place/Cafeter%C3%ADa+restaurante+Sierra+de+Javalambre/@40.2200172,-0.9401012,17z/data=!3m1!4b1!4m6!3m5!1s0xd5c01c69a4959a9:0x6309e8b1f39144c4!8m2!3d40.2200172!4d-0.9401012!16s%2Fg%2F11jsjgzlsq?hl=es&amp;entry=ttu" TargetMode="External"/><Relationship Id="rId17130" Type="http://schemas.openxmlformats.org/officeDocument/2006/relationships/hyperlink" Target="https://www.google.com/maps/place/Caf%C3%A9+Chicago/@41.6620892,-0.8990185,17z/data=!3m1!4b1!4m6!3m5!1s0xd5914b6d1b64709:0x4fd0d092d208698a!8m2!3d41.6620892!4d-0.8990185!16s%2Fg%2F11b7hnhvtv?hl=es&amp;entry=ttu" TargetMode="External"/><Relationship Id="rId586" Type="http://schemas.openxmlformats.org/officeDocument/2006/relationships/hyperlink" Target="https://www.google.com/maps/place/Caf%C3%A9+Milano+Pizzer%C3%ADa./@40.3662565,-3.7057241,17z/data=!3m1!4b1!4m6!3m5!1s0xd422703d0005237:0x2cfe6b88d99fc3cc!8m2!3d40.3662565!4d-3.7057241!16s%2Fg%2F1q67r04cv?hl=es&amp;entry=ttu" TargetMode="External"/><Relationship Id="rId2267" Type="http://schemas.openxmlformats.org/officeDocument/2006/relationships/hyperlink" Target="https://www.google.com/maps/place/Paladars+Punt+de+Trobada+SL/@39.5285395,-0.3509171,17z/data=!3m1!4b1!4m6!3m5!1s0xd6046f6749cac63:0x3b83a9e564c9b6a4!8m2!3d39.5285395!4d-0.3509171!16s%2Fg%2F1pzxzq_13?hl=es&amp;entry=ttu" TargetMode="External"/><Relationship Id="rId3318" Type="http://schemas.openxmlformats.org/officeDocument/2006/relationships/hyperlink" Target="https://www.google.com/maps/place/Cafeteria+Sandra/@36.8454752,-2.4649244,17z/data=!3m1!4b1!4m6!3m5!1s0xd7075fe8650ae65:0xcd610d73b1ee9495!8m2!3d36.8454752!4d-2.4649244!16s%2Fg%2F11g6hz7km4?hl=es&amp;entry=ttu" TargetMode="External"/><Relationship Id="rId6888" Type="http://schemas.openxmlformats.org/officeDocument/2006/relationships/hyperlink" Target="https://www.google.com/maps/place/La+Tinta+del+Mar/@43.5468173,-5.6619068,17z/data=!3m1!4b1!4m6!3m5!1s0xd367d0e408437b1:0x688fcb8e2612d182!8m2!3d43.5468173!4d-5.6619068!16s%2Fg%2F11rxq2b4d5?hl=es&amp;entry=ttu" TargetMode="External"/><Relationship Id="rId239" Type="http://schemas.openxmlformats.org/officeDocument/2006/relationships/hyperlink" Target="https://www.google.com/maps/place/Bl%C3%A9+masa+y+caf%C3%A9/@40.4655246,-3.6921717,17z/data=!3m1!4b1!4m6!3m5!1s0xd42293746f85b3d:0xb4c24bd397233cc8!8m2!3d40.4655246!4d-3.6921717!16s%2Fg%2F11p65vlx_m?hl=es&amp;entry=ttu" TargetMode="External"/><Relationship Id="rId7939" Type="http://schemas.openxmlformats.org/officeDocument/2006/relationships/hyperlink" Target="https://www.google.com/maps/place/Albergue+Crux/@42.1446239,-0.0083713,17z/data=!3m1!4b1!4m9!3m8!1s0xd58761a6244e4dd:0x6b9a2bff2bf72b1a!5m2!4m1!1i2!8m2!3d42.1446239!4d-0.0083713!16s%2Fg%2F11b7q563__?hl=es&amp;entry=ttu" TargetMode="External"/><Relationship Id="rId9361" Type="http://schemas.openxmlformats.org/officeDocument/2006/relationships/hyperlink" Target="https://www.google.com/maps/place/The+Surbitonian+Grind/@51.3897811,-0.298061,17z/data=!3m1!4b1!4m6!3m5!1s0x48760b8fd735d013:0x22003e9c1ffd44bc!8m2!3d51.3897811!4d-0.298061!16s%2Fg%2F11r3fcd9rj?hl=es&amp;entry=ttu" TargetMode="External"/><Relationship Id="rId13740" Type="http://schemas.openxmlformats.org/officeDocument/2006/relationships/hyperlink" Target="https://www.google.com/maps/place/Caffetteria+Tavola+Calda/@41.9075603,12.4575762,17z/data=!3m1!4b1!4m6!3m5!1s0x132f60611babe449:0x360cc01b28676a28!8m2!3d41.9075603!4d12.4575762!16s%2Fg%2F11c5_44zxd?hl=es&amp;entry=ttu" TargetMode="External"/><Relationship Id="rId9014" Type="http://schemas.openxmlformats.org/officeDocument/2006/relationships/hyperlink" Target="https://www.google.com/maps/place/Ciao+Caf%C3%A9/@41.6065969,0.6454715,17z/data=!3m1!4b1!4m6!3m5!1s0x12a6e1ec279c3bf9:0x76d49b4395f19943!8m2!3d41.6065969!4d0.6454715!16s%2Fg%2F11rpj3gp0j?hl=es&amp;entry=ttu" TargetMode="External"/><Relationship Id="rId11291" Type="http://schemas.openxmlformats.org/officeDocument/2006/relationships/hyperlink" Target="https://www.google.com/maps/place/Mis+platos+preparados/@36.5220641,-4.8752635,17z/data=!3m1!4b1!4m6!3m5!1s0xd72d955d6251009:0xebde9db502f8aeff!8m2!3d36.5220641!4d-4.8752635!16s%2Fg%2F11t7t5cxq8?hl=es&amp;entry=ttu" TargetMode="External"/><Relationship Id="rId12342" Type="http://schemas.openxmlformats.org/officeDocument/2006/relationships/hyperlink" Target="https://www.google.com/maps/place/Cafeteria+Milan/@43.3663625,-5.8426716,17z/data=!3m1!4b1!4m6!3m5!1s0xd368cf10fc26969:0x26ff90ed51017919!8m2!3d43.3663625!4d-5.8426716!16s%2Fg%2F11g8z_mrcn?hl=es&amp;entry=ttu" TargetMode="External"/><Relationship Id="rId16963" Type="http://schemas.openxmlformats.org/officeDocument/2006/relationships/hyperlink" Target="https://www.google.com/maps/place/Cafeter%C3%ADa+Esperanza/@41.6726974,-0.8867698,17z/data=!3m1!4b1!4m6!3m5!1s0xd5915bcf2882a71:0xc6450b3da155af12!8m2!3d41.6726974!4d-0.8867698!16s%2Fg%2F11ql64ywq9?hl=es&amp;entry=ttu" TargetMode="External"/><Relationship Id="rId720" Type="http://schemas.openxmlformats.org/officeDocument/2006/relationships/hyperlink" Target="https://www.google.com/maps/place/Cobar/@40.3816755,-3.6532754,17z/data=!3m1!4b1!4m6!3m5!1s0xd422587e43c9025:0x221ef8084b067912!8m2!3d40.3816755!4d-3.6532754!16s%2Fg%2F11p5z8tn5j?hl=es&amp;entry=ttu" TargetMode="External"/><Relationship Id="rId1350" Type="http://schemas.openxmlformats.org/officeDocument/2006/relationships/hyperlink" Target="https://www.google.com/maps/place/Starbucks/@40.5304122,-3.6384856,17z/data=!3m1!4b1!4m6!3m5!1s0xd43d4cdfa2442c1:0x555e167598ef6007!8m2!3d40.5304122!4d-3.6384856!16s%2Fg%2F12hrppz2n?hl=es&amp;entry=ttu" TargetMode="External"/><Relationship Id="rId2401" Type="http://schemas.openxmlformats.org/officeDocument/2006/relationships/hyperlink" Target="https://www.google.com/maps/place/Cafeteria+Taroncher/@39.545411,-0.3936089,17z/data=!3m1!4b1!4m6!3m5!1s0xd60443f806100cf:0x2dd1b279f4c39d61!8m2!3d39.545411!4d-0.3936089!16s%2Fg%2F11cmf_rnwp?hl=es&amp;entry=ttu" TargetMode="External"/><Relationship Id="rId5971" Type="http://schemas.openxmlformats.org/officeDocument/2006/relationships/hyperlink" Target="https://www.google.com/maps/place/Cafeteria+Casablanca/@37.9006766,-4.7575517,17z/data=!3m1!4b1!4m6!3m5!1s0xd6cdf976f4408a1:0x57540b85b89fed1f!8m2!3d37.9006766!4d-4.7575517!16s%2Fg%2F1tf6cd02?hl=es&amp;entry=ttu" TargetMode="External"/><Relationship Id="rId15565" Type="http://schemas.openxmlformats.org/officeDocument/2006/relationships/hyperlink" Target="https://www.google.com/maps/place/La+Xarxa+-+Xurreria+-+Cafeteria/@41.563173,2.0298743,17z/data=!3m1!4b1!4m6!3m5!1s0x12a4931f7f06b027:0xe404d5bb90a38341!8m2!3d41.563173!4d2.0298743!16s%2Fg%2F12qh8nwjs?hl=es&amp;entry=ttu" TargetMode="External"/><Relationship Id="rId16616" Type="http://schemas.openxmlformats.org/officeDocument/2006/relationships/hyperlink" Target="https://www.google.com/maps/place/HARITZAK+-+Caf%C3%A9+y+comidas/@42.8449166,-2.6856865,17z/data=!3m1!4b1!4m6!3m5!1s0xd4fc21106aabcf3:0x13501ebe28bc8e22!8m2!3d42.8449166!4d-2.6856865!16s%2Fg%2F11cs2x522k?hl=es&amp;entry=ttu" TargetMode="External"/><Relationship Id="rId1003" Type="http://schemas.openxmlformats.org/officeDocument/2006/relationships/hyperlink" Target="https://www.google.com/maps/place/Rodilla+-+VALDEBEBAS/@40.4861715,-3.6148908,17z/data=!3m1!4b1!4m6!3m5!1s0xd422fbdf1829cc7:0xc49d7cb147f09325!8m2!3d40.4861715!4d-3.6148908!16s%2Fg%2F11kb1vpzjl?hl=es&amp;entry=ttu" TargetMode="External"/><Relationship Id="rId4573" Type="http://schemas.openxmlformats.org/officeDocument/2006/relationships/hyperlink" Target="https://www.google.com/maps/place/Caf%C3%A9-Bar+Fuentecillas/@42.3415897,-3.7176469,17z/data=!3m1!4b1!4m6!3m5!1s0xd45fd30d1aa78e3:0x8f10df06ec7c1c87!8m2!3d42.3415897!4d-3.7176469!16s%2Fg%2F11bzz4b2j0?hl=es&amp;entry=ttu" TargetMode="External"/><Relationship Id="rId5624" Type="http://schemas.openxmlformats.org/officeDocument/2006/relationships/hyperlink" Target="https://www.google.com/maps/place/Cafeteria+samarkanda/@39.9747597,-0.0421688,17z/data=!3m1!4b1!4m6!3m5!1s0xd600181b53608c9:0x3c03289a6e7a26fd!8m2!3d39.9747597!4d-0.0421688!16s%2Fg%2F11jr6vj058?hl=es&amp;entry=ttu" TargetMode="External"/><Relationship Id="rId14167" Type="http://schemas.openxmlformats.org/officeDocument/2006/relationships/hyperlink" Target="https://www.google.com/maps/place/Santa+Cafe+Bar/@43.4636028,-3.803934,17z/data=!3m1!4b1!4m6!3m5!1s0xd494bb5fb6868db:0x22e7daed2a26f130!8m2!3d43.4636028!4d-3.803934!16s%2Fg%2F11c432ksh0?hl=es&amp;entry=ttu" TargetMode="External"/><Relationship Id="rId15218" Type="http://schemas.openxmlformats.org/officeDocument/2006/relationships/hyperlink" Target="https://www.google.com/maps/place/Cafeteria+Mopal/@41.1660348,-2.4215815,17z/data=!3m1!4b1!4m6!3m5!1s0xd5cac87eddc6be7:0x7b4e2cf7cd87713d!8m2!3d41.1660348!4d-2.4215815!16s%2Fg%2F11fhnfk1z5?hl=es&amp;entry=ttu" TargetMode="External"/><Relationship Id="rId3175" Type="http://schemas.openxmlformats.org/officeDocument/2006/relationships/hyperlink" Target="https://www.google.com/maps/place/Panther/@38.3673204,-0.4694181,17z/data=!3m1!4b1!4m6!3m5!1s0xd623744bb13eb83:0x13b206ff9940fd09!8m2!3d38.3673204!4d-0.4694181!16s%2Fg%2F11s16bws_b?hl=es&amp;entry=ttu" TargetMode="External"/><Relationship Id="rId4226" Type="http://schemas.openxmlformats.org/officeDocument/2006/relationships/hyperlink" Target="https://www.google.com/maps/place/Cafeter%C3%ADa+Denis/@43.2619741,-2.93661,17z/data=!3m1!4b1!4m6!3m5!1s0xd4e4fd7eee7951d:0x33821fcf51c595e0!8m2!3d43.2619741!4d-2.93661!16s%2Fg%2F11b5pj_cxt?hl=es&amp;entry=ttu" TargetMode="External"/><Relationship Id="rId7796" Type="http://schemas.openxmlformats.org/officeDocument/2006/relationships/hyperlink" Target="https://www.google.com/maps/place/LIMPICOM+GROUP/@42.4353711,0.0871539,17z/data=!3m1!4b1!4m6!3m5!1s0x12a7f97f53721f89:0x7870550b3b2b3659!8m2!3d42.4353711!4d0.0871539!16s%2Fg%2F11h__c46g6?hl=es&amp;entry=ttu" TargetMode="External"/><Relationship Id="rId8847" Type="http://schemas.openxmlformats.org/officeDocument/2006/relationships/hyperlink" Target="https://www.google.com/maps/place/Cafeter%C3%ADa+Marley/@42.6972728,-6.7187451,17z/data=!3m1!4b1!4m6!3m5!1s0xd30c04f95626247:0x9ea940d56aa29818!8m2!3d42.6972728!4d-6.7187451!16s%2Fg%2F11x98v23g?hl=es&amp;entry=ttu" TargetMode="External"/><Relationship Id="rId6398" Type="http://schemas.openxmlformats.org/officeDocument/2006/relationships/hyperlink" Target="https://www.google.com/maps/place/Cafeteria+El+Artesano/@37.3393567,-5.9319253,17z/data=!3m1!4b1!4m6!3m5!1s0xd126fc843d7bf9f:0x2dfe2e194ec6b61d!8m2!3d37.3393567!4d-5.9319253!16s%2Fg%2F11c1s_19y1?hl=es&amp;entry=ttu" TargetMode="External"/><Relationship Id="rId7449" Type="http://schemas.openxmlformats.org/officeDocument/2006/relationships/hyperlink" Target="https://www.google.com/maps/place/Caf%C3%A9+noura/@37.1795876,-3.5987624,17z/data=!3m1!4b1!4m6!3m5!1s0xd71fd6f1fe30509:0x8aa6094f007b9258!8m2!3d37.1795876!4d-3.5987624!16s%2Fg%2F11kj_hyd1g?hl=es&amp;entry=ttu" TargetMode="External"/><Relationship Id="rId10777" Type="http://schemas.openxmlformats.org/officeDocument/2006/relationships/hyperlink" Target="https://www.google.com/maps/place/Restaurante+El+Faro/@42.78022,-7.4106765,17z/data=!3m1!4b1!4m6!3m5!1s0xd304876041b60e9:0xdb74d00a837416a8!8m2!3d42.78022!4d-7.4106765!16s%2Fg%2F1tknlq_d?hl=es&amp;entry=ttu" TargetMode="External"/><Relationship Id="rId11828" Type="http://schemas.openxmlformats.org/officeDocument/2006/relationships/hyperlink" Target="https://www.google.com/maps/place/Despiste+cafe/@42.4155656,-6.9880252,17z/data=!3m1!4b1!4m6!3m5!1s0xd3083f59e75f799:0x3d15d67e409b6d1!8m2!3d42.4155656!4d-6.9880252!16s%2Fg%2F1vknqpfd?hl=es&amp;entry=ttu" TargetMode="External"/><Relationship Id="rId13250" Type="http://schemas.openxmlformats.org/officeDocument/2006/relationships/hyperlink" Target="https://www.google.com/maps/place/Caff%C3%A8+Villa+Mercede/@41.8985383,12.5149056,17z/data=!3m1!4b1!4m6!3m5!1s0x132f619b9a106b5f:0x193c8b3b2bd0954c!8m2!3d41.8985383!4d12.5149056!16s%2Fg%2F1ptzn3x_0?hl=es&amp;entry=ttu" TargetMode="External"/><Relationship Id="rId14301" Type="http://schemas.openxmlformats.org/officeDocument/2006/relationships/hyperlink" Target="https://www.google.com/maps/place/Cafeter%C3%ADa+de+Psicolog%C3%ADa+y+C.C.+de+la+Educaci%C3%B3n+-+U.S.C./@42.8749415,-8.5616611,17z/data=!3m1!4b1!4m6!3m5!1s0xd2efe72a28cd7ed:0xb357501e68d50814!8m2!3d42.8749415!4d-8.5616611!16s%2Fg%2F11g8k5cd73?hl=es&amp;entry=ttu" TargetMode="External"/><Relationship Id="rId230" Type="http://schemas.openxmlformats.org/officeDocument/2006/relationships/hyperlink" Target="https://www.google.com/maps/place/Sweet+Suomi/@40.4442053,-3.6550379,17z/data=!3m1!4b1!4m6!3m5!1s0xd422f31cc27a155:0x3ce93d8a5dfecdbd!8m2!3d40.4442053!4d-3.6550379!16s%2Fg%2F11bx561rnx?hl=es&amp;entry=ttu" TargetMode="External"/><Relationship Id="rId7930" Type="http://schemas.openxmlformats.org/officeDocument/2006/relationships/hyperlink" Target="https://www.google.com/maps/place/Teapetecejaca/@42.5696376,-0.5510022,17z/data=!3m1!4b1!4m6!3m5!1s0xd57815e33149a33:0xdca282347a4df0c3!8m2!3d42.5696376!4d-0.5510022!16s%2Fg%2F11r2rnntlv?hl=es&amp;entry=ttu" TargetMode="External"/><Relationship Id="rId10911" Type="http://schemas.openxmlformats.org/officeDocument/2006/relationships/hyperlink" Target="https://www.google.com/maps/place/Cafeter%C3%ADa+Restaurante+Juandi/@36.7121565,-4.4304423,17z/data=!3m1!4b1!4m6!3m5!1s0xd72f79ae815095b:0x862b68d41e51365b!8m2!3d36.7121565!4d-4.4304423!16s%2Fg%2F12lkj77m5?hl=es&amp;entry=ttu" TargetMode="External"/><Relationship Id="rId16473" Type="http://schemas.openxmlformats.org/officeDocument/2006/relationships/hyperlink" Target="https://www.google.com/maps/place/Lolatino/@42.2404085,-8.7222317,17z/data=!3m1!4b1!4m6!3m5!1s0xd2f6241bc8d0149:0x181dd96efa046fa9!8m2!3d42.2404085!4d-8.7222317!16s%2Fg%2F11bxc65zjl?hl=es&amp;entry=ttu" TargetMode="External"/><Relationship Id="rId4083" Type="http://schemas.openxmlformats.org/officeDocument/2006/relationships/hyperlink" Target="https://www.google.com/maps/place/Nomad+Coffee+-+Frutas+Selectas/@41.397972,2.195644,17z/data=!3m1!4b1!4m6!3m5!1s0x12a4a317a0db140b:0x37562a6aaf1467f0!8m2!3d41.397972!4d2.195644!16s%2Fg%2F11b7gknbpt?hl=es&amp;entry=ttu" TargetMode="External"/><Relationship Id="rId5481" Type="http://schemas.openxmlformats.org/officeDocument/2006/relationships/hyperlink" Target="https://www.google.com/maps/place/Cafe+Bar+La+Vieja+Gramola/@39.9722298,-0.0765132,17z/data=!3m1!4b1!4m6!3m5!1s0xd600752f4a11311:0x1cda3eabdb6822cf!8m2!3d39.9722298!4d-0.0765132!16s%2Fg%2F11dyqqzfwy?hl=es&amp;entry=ttu" TargetMode="External"/><Relationship Id="rId6532" Type="http://schemas.openxmlformats.org/officeDocument/2006/relationships/hyperlink" Target="https://www.google.com/maps/place/Cafeter%C3%ADa+Asun/@38.2583433,-0.7099586,17z/data=!3m1!4b1!4m6!3m5!1s0xd63b716ea6446bd:0x13fe4fc1c9bf08ae!8m2!3d38.2583433!4d-0.7099586!16s%2Fg%2F11rgh37v_l?hl=es&amp;entry=ttu" TargetMode="External"/><Relationship Id="rId15075" Type="http://schemas.openxmlformats.org/officeDocument/2006/relationships/hyperlink" Target="https://www.google.com/maps/place/Bar+El+Pesca/@37.3609035,-5.9717778,17z/data=!3m1!4b1!4m6!3m5!1s0xd126fdabd06c42f:0xf55e0cbc9eea0ab0!8m2!3d37.3609035!4d-5.9717778!16s%2Fg%2F11vd6f3_g8?hl=es&amp;entry=ttu" TargetMode="External"/><Relationship Id="rId16126" Type="http://schemas.openxmlformats.org/officeDocument/2006/relationships/hyperlink" Target="https://www.google.com/maps/place/Panaria/@41.6284219,-4.7402432,17z/data=!3m1!4b1!4m6!3m5!1s0xd476d1ce6bef291:0x255a075328c9fcec!8m2!3d41.6284219!4d-4.7402432!16s%2Fg%2F11gg948rzv?hl=es&amp;entry=ttu" TargetMode="External"/><Relationship Id="rId5134" Type="http://schemas.openxmlformats.org/officeDocument/2006/relationships/hyperlink" Target="https://www.google.com/maps/place/Cafeter%C3%ADa+alma/@36.161603,-5.3511495,17z/data=!3m1!4b1!4m6!3m5!1s0xd0cc08a6c6357b7:0x153aa53d31a43c4f!8m2!3d36.161603!4d-5.3511495!16s%2Fg%2F11gggbyxj6?hl=es&amp;entry=ttu" TargetMode="External"/><Relationship Id="rId9755" Type="http://schemas.openxmlformats.org/officeDocument/2006/relationships/hyperlink" Target="https://www.google.com/maps/place/A+Cup+Of+Coffee/@51.4988043,-0.2526862,17z/data=!3m1!4b1!4m6!3m5!1s0x48760f170673e24d:0xd3ab572af6a6ff5b!8m2!3d51.4988043!4d-0.2526862!16s%2Fg%2F11v4mn_s15?hl=es&amp;entry=ttu" TargetMode="External"/><Relationship Id="rId11685" Type="http://schemas.openxmlformats.org/officeDocument/2006/relationships/hyperlink" Target="https://www.google.com/maps/place/Flor+de+Dami%C3%A3o/@41.1620613,-8.6300791,17z/data=!3m1!4b1!4m6!3m5!1s0xd2465a688caff9b:0xde29cf1884805669!8m2!3d41.1620613!4d-8.6300791!16s%2Fg%2F11fzcltbfb?hl=es&amp;entry=ttu" TargetMode="External"/><Relationship Id="rId12736" Type="http://schemas.openxmlformats.org/officeDocument/2006/relationships/hyperlink" Target="https://www.google.com/maps/place/CAFE+ES+FAR/@39.5669974,2.6566299,17z/data=!3m1!4b1!4m6!3m5!1s0x1297924cfb78c32b:0x3f688395b577f23c!8m2!3d39.5669974!4d2.6566299!16s%2Fg%2F1q5bkrx2h?hl=es&amp;entry=ttu" TargetMode="External"/><Relationship Id="rId1744" Type="http://schemas.openxmlformats.org/officeDocument/2006/relationships/hyperlink" Target="https://www.google.com/maps/place/VEGA+CAFETER%C3%8DA/@39.461367,-0.348963,17z/data=!3m1!4b1!4m6!3m5!1s0xd6048ec4aadb823:0xaa5636fa469e0404!8m2!3d39.461367!4d-0.348963!16s%2Fg%2F11gcqx27by?hl=es&amp;entry=ttu" TargetMode="External"/><Relationship Id="rId8357" Type="http://schemas.openxmlformats.org/officeDocument/2006/relationships/hyperlink" Target="https://www.google.com/maps/place/Caf%C3%A9+Venezzia/@36.6897432,-6.1096034,17z/data=!3m1!4b1!4m6!3m5!1s0xd0dc71ff75bcc09:0x7e2d37975091ff00!8m2!3d36.6897432!4d-6.1096034!16s%2Fg%2F11c60814b0?hl=es&amp;entry=ttu" TargetMode="External"/><Relationship Id="rId9408" Type="http://schemas.openxmlformats.org/officeDocument/2006/relationships/hyperlink" Target="https://www.google.com/maps/place/Espress-Mo/@51.4950247,-0.2112317,17z/data=!3m1!4b1!4m6!3m5!1s0x48760f2108b91bf9:0x63fb58cef8d84585!8m2!3d51.4950247!4d-0.2112317!16s%2Fg%2F11h2vgltfh?hl=es&amp;entry=ttu" TargetMode="External"/><Relationship Id="rId10287" Type="http://schemas.openxmlformats.org/officeDocument/2006/relationships/hyperlink" Target="https://www.google.com/maps/place/Rhubarb+%26+Custard+Cafe/@51.4557029,0.0117263,17z/data=!3m1!4b1!4m6!3m5!1s0x48760266858f1c3d:0xa943f73e1821ce64!8m2!3d51.4557029!4d0.0117263!16s%2Fg%2F11b6xjsf2j?hl=es&amp;entry=ttu" TargetMode="External"/><Relationship Id="rId11338" Type="http://schemas.openxmlformats.org/officeDocument/2006/relationships/hyperlink" Target="https://www.google.com/maps/place/Cafe+Rizzo/@36.4849208,-4.9894555,17z/data=!3m1!4b1!4m6!3m5!1s0xd732b2b1139b9b3:0x8ddebb1838cccac2!8m2!3d36.4849208!4d-4.9894555!16s%2Fg%2F11kr8mqphs?hl=es&amp;entry=ttu" TargetMode="External"/><Relationship Id="rId4967" Type="http://schemas.openxmlformats.org/officeDocument/2006/relationships/hyperlink" Target="https://www.google.com/maps/place/La+Deliccia+Cafeter%C3%ADa+-+San+Fernando/@36.4662313,-6.1960264,17z/data=!3m1!4b1!4m6!3m5!1s0xd0dcdd5d530c7fb:0x67c41ddd88e75440!8m2!3d36.4662313!4d-6.1960264!16s%2Fg%2F11t6nck6nw?hl=es&amp;entry=ttu" TargetMode="External"/><Relationship Id="rId15959" Type="http://schemas.openxmlformats.org/officeDocument/2006/relationships/hyperlink" Target="https://www.google.com/maps/place/Cafeter%C3%ADa+Inaexpresso/@37.9779288,-0.6793174,17z/data=!3m1!4b1!4m6!3m5!1s0xd63a9ffb66bcf49:0x4ff81d5039bd25a4!8m2!3d37.9779288!4d-0.6793174!16s%2Fg%2F11cmfdd4hx?hl=es&amp;entry=ttu" TargetMode="External"/><Relationship Id="rId3569" Type="http://schemas.openxmlformats.org/officeDocument/2006/relationships/hyperlink" Target="https://www.google.com/maps/place/El+Caf%C3%A9+de+Tita/@43.5521202,-5.9274831,17z/data=!3m1!4b1!4m6!3m5!1s0xd369b659c77230f:0x210578ebb3534fe0!8m2!3d43.5521202!4d-5.9274831!16s%2Fg%2F11c5_55vrj?hl=es&amp;entry=ttu" TargetMode="External"/><Relationship Id="rId7440" Type="http://schemas.openxmlformats.org/officeDocument/2006/relationships/hyperlink" Target="https://www.google.com/maps/place/Bib+Rambla+Deco/@37.1748077,-3.5998604,17z/data=!3m1!4b1!4m6!3m5!1s0xd71fd6e1fb1242b:0x16534984ee606b2b!8m2!3d37.1748077!4d-3.5998604!16s%2Fg%2F11scz0xk91?hl=es&amp;entry=ttu" TargetMode="External"/><Relationship Id="rId17034" Type="http://schemas.openxmlformats.org/officeDocument/2006/relationships/hyperlink" Target="https://www.google.com/maps/place/Santa+Catalina+Caf%C3%A9/@41.6510176,-0.8785502,17z/data=!3m1!4b1!4m6!3m5!1s0xd5914ee468fffff:0xac0c6d0f21bf84d4!8m2!3d41.6510176!4d-0.8785502!16s%2Fg%2F11f12330x0?hl=es&amp;entry=ttu" TargetMode="External"/><Relationship Id="rId6042" Type="http://schemas.openxmlformats.org/officeDocument/2006/relationships/hyperlink" Target="https://www.google.com/maps/place/La+Placita/@37.8940234,-4.7684285,17z/data=!3m1!4b1!4m6!3m5!1s0xd6cdf9c95555555:0xdf07e4eaa0b70977!8m2!3d37.8940234!4d-4.7684285!16s%2Fg%2F11b7f_4021?hl=es&amp;entry=ttu" TargetMode="External"/><Relationship Id="rId10421" Type="http://schemas.openxmlformats.org/officeDocument/2006/relationships/hyperlink" Target="https://www.google.com/maps/place/Starbucks+Coffee/@51.522525,-0.163157,17z/data=!3m1!4b1!4m6!3m5!1s0x48761ac9cee5cd3f:0xcd666587f1352603!8m2!3d51.522525!4d-0.163157!16s%2Fg%2F11dfpkt7zv?hl=es&amp;entry=ttu" TargetMode="External"/><Relationship Id="rId13991" Type="http://schemas.openxmlformats.org/officeDocument/2006/relationships/hyperlink" Target="https://www.google.com/maps/place/Cafeter%C3%ADa+Zingaro/@40.9651178,-5.6597886,17z/data=!3m1!4b1!4m6!3m5!1s0xd3f2613c12cabb5:0x279d26555975f517!8m2!3d40.9651178!4d-5.6597886!16s%2Fg%2F12qgfc8db?hl=es&amp;entry=ttu" TargetMode="External"/><Relationship Id="rId12593" Type="http://schemas.openxmlformats.org/officeDocument/2006/relationships/hyperlink" Target="https://www.google.com/maps/place/Cafeter%C3%ADa+Colliure/@39.5885914,2.6478982,17z/data=!3m1!4b1!4m6!3m5!1s0x129792f0647ecda1:0x6dc10aae815a63bb!8m2!3d39.5885914!4d2.6478982!16s%2Fg%2F11b5pj4qg3?hl=es&amp;entry=ttu" TargetMode="External"/><Relationship Id="rId13644" Type="http://schemas.openxmlformats.org/officeDocument/2006/relationships/hyperlink" Target="https://www.google.com/maps/place/Bar+tabacchi+bistrot+marij/@41.8197707,12.3530792,17z/data=!3m1!4b1!4m6!3m5!1s0x1325f502847dbe25:0x22e38694fc53f0ac!8m2!3d41.8197707!4d12.3530792!16s%2Fg%2F11vj1c26gy?hl=es&amp;entry=ttu" TargetMode="External"/><Relationship Id="rId971" Type="http://schemas.openxmlformats.org/officeDocument/2006/relationships/hyperlink" Target="https://www.google.com/maps/place/Churrer%C3%ADa+chocolater%C3%ADa/@40.3525613,-3.6967552,17z/data=!3m1!4b1!4m6!3m5!1s0xd422790a6326545:0x3f5cb50301092073!8m2!3d40.3525613!4d-3.6967552!16s%2Fg%2F11sb3tz6dd?hl=es&amp;entry=ttu" TargetMode="External"/><Relationship Id="rId2652" Type="http://schemas.openxmlformats.org/officeDocument/2006/relationships/hyperlink" Target="https://www.google.com/maps/place/Coconut+Grove/@43.3567141,-8.4019624,17z/data=!3m1!4b1!4m6!3m5!1s0xd2e7c9b5f6ed6cf:0x9cdcfe176ada139a!8m2!3d43.3567141!4d-8.4019624!16s%2Fg%2F11bwym3rk7?hl=es&amp;entry=ttu" TargetMode="External"/><Relationship Id="rId3703" Type="http://schemas.openxmlformats.org/officeDocument/2006/relationships/hyperlink" Target="https://www.google.com/maps/place/Fleca+Gisbert/@41.4654867,2.2379371,17z/data=!3m1!4b1!4m6!3m5!1s0x12a4bb9be5ce4883:0x96356fddd44a6204!8m2!3d41.4654867!4d2.2379371!16s%2Fg%2F11g8xjj005?hl=es&amp;entry=ttu" TargetMode="External"/><Relationship Id="rId9265" Type="http://schemas.openxmlformats.org/officeDocument/2006/relationships/hyperlink" Target="https://www.google.com/maps/place/Coffee+Station/@51.5643899,0.0979368,17z/data=!3m1!4b1!4m6!3m5!1s0x47d8a4290a26d7e3:0xe18b1afe6d4e1e60!8m2!3d51.5643899!4d0.0979368!16s%2Fg%2F11hbqdh0wc?hl=es&amp;entry=ttu" TargetMode="External"/><Relationship Id="rId11195" Type="http://schemas.openxmlformats.org/officeDocument/2006/relationships/hyperlink" Target="https://www.google.com/maps/place/Caf%C3%A9+Bar+Engracia/@36.6891317,-4.4636834,17z/data=!3m1!4b1!4m6!3m5!1s0xd72f9e66cc59769:0x38e0a15db2651d5d!8m2!3d36.6891317!4d-4.4636834!16s%2Fg%2F1td2cpr5?hl=es&amp;entry=ttu" TargetMode="External"/><Relationship Id="rId12246" Type="http://schemas.openxmlformats.org/officeDocument/2006/relationships/hyperlink" Target="https://www.google.com/maps/place/Caf%C3%A9+Bar+Ego/@43.3582229,-5.8527555,17z/data=!3m1!4b1!4m6!3m5!1s0xd368ce160f8d315:0xf7ad05d793c78677!8m2!3d43.3582229!4d-5.8527555!16s%2Fg%2F11bw46r3cf?hl=es&amp;entry=ttu" TargetMode="External"/><Relationship Id="rId16867" Type="http://schemas.openxmlformats.org/officeDocument/2006/relationships/hyperlink" Target="https://www.google.com/maps/place/Cafeter%C3%ADa+Arial/@41.5056343,-5.7429508,17z/data=!3m1!4b1!4m6!3m5!1s0xd391e30fe63f235:0xa9877d07275a128!8m2!3d41.5056343!4d-5.7429508!16s%2Fg%2F11b75jhgr_?hl=es&amp;entry=ttu" TargetMode="External"/><Relationship Id="rId624" Type="http://schemas.openxmlformats.org/officeDocument/2006/relationships/hyperlink" Target="https://www.google.com/maps/place/Cafeteria+los+CIRRE/@40.3785783,-3.7379829,17z/data=!3m1!4b1!4m6!3m5!1s0xd42278641ff5e39:0x2931171317a62a33!8m2!3d40.3785783!4d-3.7379829!16s%2Fg%2F11c5_5l43z?hl=es&amp;entry=ttu" TargetMode="External"/><Relationship Id="rId1254" Type="http://schemas.openxmlformats.org/officeDocument/2006/relationships/hyperlink" Target="https://www.google.com/maps/place/Starbucks/@40.414995,-3.695058,17z/data=!3m1!4b1!4m6!3m5!1s0xd422882dc0a23ad:0xc61cec66a068ff6a!8m2!3d40.414995!4d-3.695058!16s%2Fg%2F1tfcdgyk?hl=es&amp;entry=ttu" TargetMode="External"/><Relationship Id="rId2305" Type="http://schemas.openxmlformats.org/officeDocument/2006/relationships/hyperlink" Target="https://www.google.com/maps/place/El+Caf%C3%A9+de+Camilo/@39.4656089,-0.3290094,17z/data=!3m1!4b1!4m6!3m5!1s0xd6048678ca6de49:0xd83af5e48e646c0b!8m2!3d39.4656089!4d-0.3290094!16s%2Fg%2F11cmf_xd6q?hl=es&amp;entry=ttu" TargetMode="External"/><Relationship Id="rId5875" Type="http://schemas.openxmlformats.org/officeDocument/2006/relationships/hyperlink" Target="https://www.google.com/maps/place/Boulevard+Caf%C3%A9+%26+Copas./@38.687762,-4.108138,17z/data=!3m1!4b1!4m6!3m5!1s0xd6b8cf50330d187:0xb2fd0cdaad58b5b0!8m2!3d38.687762!4d-4.108138!16s%2Fg%2F11hf8bgb6m?hl=es&amp;entry=ttu" TargetMode="External"/><Relationship Id="rId6926" Type="http://schemas.openxmlformats.org/officeDocument/2006/relationships/hyperlink" Target="https://www.google.com/maps/place/Santagloria+Coffee+%26+Bakery/@43.5396588,-5.661874,17z/data=!3m1!4b1!4m6!3m5!1s0xd367d29f0366be5:0xe6a980b6afd5f7a6!8m2!3d43.5396588!4d-5.661874!16s%2Fg%2F11j4vnrw1l?hl=es&amp;entry=ttu" TargetMode="External"/><Relationship Id="rId15469" Type="http://schemas.openxmlformats.org/officeDocument/2006/relationships/hyperlink" Target="https://www.google.com/maps/place/Bar+Cafeter%C3%ADa+Las+Median%C3%ADas/@27.9800963,-15.4266272,17z/data=!3m1!4b1!4m6!3m5!1s0xc40973f1a727b49:0xa096083acf0a50ce!8m2!3d27.9800963!4d-15.4266272!16s%2Fg%2F11tmhqnb_n?hl=es&amp;entry=ttu" TargetMode="External"/><Relationship Id="rId4477" Type="http://schemas.openxmlformats.org/officeDocument/2006/relationships/hyperlink" Target="https://www.google.com/maps/place/La+Casa+de+T%C3%BAnez+Halal+Food/@42.3507127,-3.6626418,17z/data=!3m1!4b1!4m6!3m5!1s0xd45fdad6b2817b9:0x928277e05a2a927b!8m2!3d42.3507127!4d-3.6626418!16s%2Fg%2F11kjlh2zkz?hl=es&amp;entry=ttu" TargetMode="External"/><Relationship Id="rId5528" Type="http://schemas.openxmlformats.org/officeDocument/2006/relationships/hyperlink" Target="https://www.google.com/maps/place/Cafeter%C3%ADa+Color/@39.9837529,-0.0435846,17z/data=!3m1!4b1!4m6!3m5!1s0xd5ffe29a77eea99:0xd96c273107e66167!8m2!3d39.9837529!4d-0.0435846!16s%2Fg%2F12qh3632f?hl=es&amp;entry=ttu" TargetMode="External"/><Relationship Id="rId3079" Type="http://schemas.openxmlformats.org/officeDocument/2006/relationships/hyperlink" Target="https://www.google.com/maps/place/Helados+Ca%C3%B1averas+y+DeCaramelo/@38.341701,-0.5087972,17z/data=!3m1!4b1!4m6!3m5!1s0xd62366a2653dd31:0xc8f1312c0d9f3e16!8m2!3d38.341701!4d-0.5087972!16s%2Fg%2F11bw7d926j?hl=es&amp;entry=ttu" TargetMode="External"/><Relationship Id="rId8001" Type="http://schemas.openxmlformats.org/officeDocument/2006/relationships/hyperlink" Target="https://www.google.com/maps/place/La+Piccola+2.0/@38.0195037,-3.7280984,17z/data=!3m1!4b1!4m6!3m5!1s0xd6e83a5753d8131:0x38c91b658a70ff2f!8m2!3d38.0195037!4d-3.7280984!16s%2Fg%2F11v0916_8h?hl=es&amp;entry=ttu" TargetMode="External"/><Relationship Id="rId15950" Type="http://schemas.openxmlformats.org/officeDocument/2006/relationships/hyperlink" Target="https://www.google.com/maps/place/CAFETERIA+SORTE+SPORT+BAR+MAGANI/@37.9761886,-0.6911507,17z/data=!3m1!4b1!4m6!3m5!1s0xd630758a8916107:0x19c148377043d311!8m2!3d37.9761886!4d-0.6911507!16s%2Fg%2F11c59znsfg?hl=es&amp;entry=ttu" TargetMode="External"/><Relationship Id="rId14552" Type="http://schemas.openxmlformats.org/officeDocument/2006/relationships/hyperlink" Target="https://www.google.com/maps/place/Corner+caf%C3%A9/@28.4669143,-16.2526434,17z/data=!3m1!4b1!4m6!3m5!1s0xc41cd4b352d51e9:0xda105b009afc5f62!8m2!3d28.4669143!4d-16.2526434!16s%2Fg%2F11jzdqzybl?hl=es&amp;entry=ttu" TargetMode="External"/><Relationship Id="rId15603" Type="http://schemas.openxmlformats.org/officeDocument/2006/relationships/hyperlink" Target="https://www.google.com/maps/place/Forn+de+pa+Can+Boada/@41.569034,1.9959467,17z/data=!3m1!4b1!4m6!3m5!1s0x12a492a482f36b35:0xc4acd6506029263f!8m2!3d41.569034!4d1.9959467!16s%2Fg%2F11g9qj3skv?hl=es&amp;entry=ttu" TargetMode="External"/><Relationship Id="rId481" Type="http://schemas.openxmlformats.org/officeDocument/2006/relationships/hyperlink" Target="https://www.google.com/maps/place/Sanpas+Cafeter%C3%ADa/@40.4408623,-3.6265575,17z/data=!3m1!4b1!4m6!3m5!1s0xd422f095a0ff507:0x17d4f56fab77b041!8m2!3d40.4408623!4d-3.6265575!16s%2Fg%2F1tdq2fmj?hl=es&amp;entry=ttu" TargetMode="External"/><Relationship Id="rId2162" Type="http://schemas.openxmlformats.org/officeDocument/2006/relationships/hyperlink" Target="https://www.google.com/maps/place/Cafeto/@39.5068775,-0.322772,17z/data=!3m1!4b1!4m6!3m5!1s0xd6047bf5683eb61:0xe55e26d87aeff4b3!8m2!3d39.5068775!4d-0.322772!16s%2Fg%2F11fxqj525g?hl=es&amp;entry=ttu" TargetMode="External"/><Relationship Id="rId3560" Type="http://schemas.openxmlformats.org/officeDocument/2006/relationships/hyperlink" Target="https://www.google.com/maps/place/Cafeter%C3%ADa+Business/@43.5617956,-5.9252187,17z/data=!3m1!4b1!4m6!3m5!1s0xd369c9de23ee997:0xb4ac60f313e7ab59!8m2!3d43.5617956!4d-5.9252187!16s%2Fg%2F1z44bdfht?hl=es&amp;entry=ttu" TargetMode="External"/><Relationship Id="rId4611" Type="http://schemas.openxmlformats.org/officeDocument/2006/relationships/hyperlink" Target="https://www.google.com/maps/place/HOTEL+LA+POSADA/@39.6128117,-6.7779302,17z/data=!3m1!4b1!4m9!3m8!1s0xd163d311320c003:0x27d3c89eff0d1937!5m2!4m1!1i2!8m2!3d39.6128117!4d-6.7779302!16s%2Fg%2F1tddz0lc?hl=es&amp;entry=ttu" TargetMode="External"/><Relationship Id="rId13154" Type="http://schemas.openxmlformats.org/officeDocument/2006/relationships/hyperlink" Target="https://www.google.com/maps/place/Bar+Cafeteria+Vilar/@41.1467864,1.1229254,17z/data=!3m1!4b1!4m6!3m5!1s0x12a150da43169785:0x3ec35a56a3a31da8!8m2!3d41.1467864!4d1.1229254!16s%2Fg%2F11xcz9jh2?hl=es&amp;entry=ttu" TargetMode="External"/><Relationship Id="rId14205" Type="http://schemas.openxmlformats.org/officeDocument/2006/relationships/hyperlink" Target="https://www.google.com/maps/place/Gallofa%26Co/@43.4392005,-3.8411385,17z/data=!3m1!4b1!4m6!3m5!1s0xd494959e7987cff:0xb37e88b6c3219a36!8m2!3d43.4392005!4d-3.8411385!16s%2Fg%2F11h07ygljz?hl=es&amp;entry=ttu" TargetMode="External"/><Relationship Id="rId134" Type="http://schemas.openxmlformats.org/officeDocument/2006/relationships/hyperlink" Target="https://www.google.com/maps/place/Panader%C3%ADa+Granier/@40.4384505,-3.6354548,17z/data=!3m1!4b1!4m6!3m5!1s0xd422f13a474277f:0xf5d8c22b8e236d67!8m2!3d40.4384505!4d-3.6354548!16s%2Fg%2F11bymvjv6z?hl=es&amp;entry=ttu" TargetMode="External"/><Relationship Id="rId3213" Type="http://schemas.openxmlformats.org/officeDocument/2006/relationships/hyperlink" Target="https://www.google.com/maps/place/Hedon%C3%A9/@38.3499991,-0.506012,17z/data=!3m1!4b1!4m6!3m5!1s0xd62365d8fda765b:0x2132a0484007fc68!8m2!3d38.3499991!4d-0.506012!16s%2Fg%2F11c1s_xkwv?hl=es&amp;entry=ttu" TargetMode="External"/><Relationship Id="rId6783" Type="http://schemas.openxmlformats.org/officeDocument/2006/relationships/hyperlink" Target="https://www.google.com/maps/place/Cafeter%C3%ADa+Gamez/@40.2884534,-3.7971067,17z/data=!3m1!4b1!4m6!3m5!1s0xd418ba773779bb7:0xd814c538bc06133d!8m2!3d40.2884534!4d-3.7971067!16s%2Fg%2F1tgdk947?hl=es&amp;entry=ttu" TargetMode="External"/><Relationship Id="rId7834" Type="http://schemas.openxmlformats.org/officeDocument/2006/relationships/hyperlink" Target="https://www.google.com/maps/place/Bar+Rugaca/@42.1370893,-0.4080426,17z/data=!3m1!4b1!4m6!3m5!1s0xd584435f927fa71:0xa84c5e3df83c6a1!8m2!3d42.1370893!4d-0.4080426!16s%2Fg%2F11dz_n5hzb?hl=es&amp;entry=ttu" TargetMode="External"/><Relationship Id="rId10815" Type="http://schemas.openxmlformats.org/officeDocument/2006/relationships/hyperlink" Target="https://www.google.com/maps/place/Cafeter%C3%ADa+Mowenpick/@42.5168944,-7.5157565,17z/data=!3m1!4b1!4m6!3m5!1s0xd3013dce5761dcf:0x1d60bd39377cb809!8m2!3d42.5168944!4d-7.5157565!16s%2Fg%2F11dxdkhvm0?hl=es&amp;entry=ttu" TargetMode="External"/><Relationship Id="rId16377" Type="http://schemas.openxmlformats.org/officeDocument/2006/relationships/hyperlink" Target="https://www.google.com/maps/place/Cafeteria+Novo+Mari%C3%B1o/@42.2409562,-8.6689363,17z/data=!3m1!4b1!4m6!3m5!1s0xd2f62b7b01a1d59:0xf498c9bbfe1cc63!8m2!3d42.2409562!4d-8.6689363!16s%2Fg%2F11hbk9c1n5?hl=es&amp;entry=ttu" TargetMode="External"/><Relationship Id="rId5385" Type="http://schemas.openxmlformats.org/officeDocument/2006/relationships/hyperlink" Target="https://www.google.com/maps/place/Madness+Coffee/@37.6378294,-1.002945,17z/data=!3m1!4b1!4m6!3m5!1s0xd636940dbaf565d:0xdb40b4899d66c0e4!8m2!3d37.6378294!4d-1.002945!16s%2Fg%2F11txq4tn16?hl=es&amp;entry=ttu" TargetMode="External"/><Relationship Id="rId6436" Type="http://schemas.openxmlformats.org/officeDocument/2006/relationships/hyperlink" Target="https://www.google.com/maps/place/Cafeteria+el+Comienzo/@37.3384772,-5.9321451,17z/data=!3m1!4b1!4m6!3m5!1s0xd126f284553e139:0xee7ed853c94c85a8!8m2!3d37.3384772!4d-5.9321451!16s%2Fg%2F11ss4whlkd?hl=es&amp;entry=ttu" TargetMode="External"/><Relationship Id="rId1995" Type="http://schemas.openxmlformats.org/officeDocument/2006/relationships/hyperlink" Target="https://www.google.com/maps/place/PANEA+AZZATI+-+Valencia/@39.4695508,-0.3780174,17z/data=!3m1!4b1!4m6!3m5!1s0xd604f4b91839853:0xa82ebc9df2d7ebd1!8m2!3d39.4695508!4d-0.3780174!16s%2Fg%2F11c5bjt213?hl=es&amp;entry=ttu" TargetMode="External"/><Relationship Id="rId5038" Type="http://schemas.openxmlformats.org/officeDocument/2006/relationships/hyperlink" Target="https://www.google.com/maps/place/Restaurante+Aguacate/@36.6860192,-6.1203556,17z/data=!3m1!4b1!4m6!3m5!1s0xd0dc76f671dd005:0xe59eb47f2768b5b9!8m2!3d36.6860192!4d-6.1203556!16s%2Fg%2F11k3yjggf5?hl=es&amp;entry=ttu" TargetMode="External"/><Relationship Id="rId9659" Type="http://schemas.openxmlformats.org/officeDocument/2006/relationships/hyperlink" Target="https://www.google.com/maps/place/Starbucks/@51.507915,-0.22129,17z/data=!3m1!4b1!4m6!3m5!1s0x48760f7e3be6581f:0x658a7c8b9bc9bc9c!8m2!3d51.507915!4d-0.22129!16s%2Fg%2F11gxfcq9nd?hl=es&amp;entry=ttu" TargetMode="External"/><Relationship Id="rId11589" Type="http://schemas.openxmlformats.org/officeDocument/2006/relationships/hyperlink" Target="https://www.google.com/maps/place/Cafeter%C3%ADa+Iviasa/@40.3314346,-3.8641999,17z/data=!3m1!4b1!4m6!3m5!1s0xd418e873590a9cb:0x2e68f513fc736fc2!8m2!3d40.3314346!4d-3.8641999!16s%2Fg%2F11cr_fxxqk?hl=es&amp;entry=ttu" TargetMode="External"/><Relationship Id="rId12987" Type="http://schemas.openxmlformats.org/officeDocument/2006/relationships/hyperlink" Target="https://www.google.com/maps/place/Caf%C3%A9+Joe/@42.8188866,-1.6415489,17z/data=!3m1!4b1!4m6!3m5!1s0xd5092fc0ddcdfd1:0x885f01ea5dc82579!8m2!3d42.8188866!4d-1.6415489!16s%2Fg%2F11bzz4yvpb?hl=es&amp;entry=ttu" TargetMode="External"/><Relationship Id="rId15460" Type="http://schemas.openxmlformats.org/officeDocument/2006/relationships/hyperlink" Target="https://www.google.com/maps/place/Cafeter%C3%ADa+Manzano+e+Hijos/@27.9951286,-15.41912,17z/data=!3m1!4b1!4m6!3m5!1s0xc4097709fb49921:0xe48f7c118389f138!8m2!3d27.9951286!4d-15.41912!16s%2Fg%2F11qbtyx2wj?hl=es&amp;entry=ttu" TargetMode="External"/><Relationship Id="rId1648" Type="http://schemas.openxmlformats.org/officeDocument/2006/relationships/hyperlink" Target="https://www.google.com/maps/place/Cafeter%C3%ADa+Salte%C3%B1as+Rosario/@39.4729096,-0.4025603,17z/data=!3m1!4b1!4m6!3m5!1s0xd604f0fc0cb77b1:0x1aa0a9bfed5c746a!8m2!3d39.4729096!4d-0.4025603!16s%2Fg%2F11t5r8j0t7?hl=es&amp;entry=ttu" TargetMode="External"/><Relationship Id="rId14062" Type="http://schemas.openxmlformats.org/officeDocument/2006/relationships/hyperlink" Target="https://www.google.com/maps/place/Starbucks/@43.4380878,-3.8401723,17z/data=!3m1!4b1!4m6!3m5!1s0xd4949eca46dbdbb:0x83285707365bfd17!8m2!3d43.4380878!4d-3.8401723!16s%2Fg%2F11c7wc1t0j?hl=es&amp;entry=ttu" TargetMode="External"/><Relationship Id="rId15113" Type="http://schemas.openxmlformats.org/officeDocument/2006/relationships/hyperlink" Target="https://www.google.com/maps/place/%2Bquecafe/@37.3940165,-5.9804678,17z/data=!3m1!4b1!4m6!3m5!1s0xd126fb562363ae5:0x9cf408bcae4cd03b!8m2!3d37.3940165!4d-5.9804678!16s%2Fg%2F11fn47m103?hl=es&amp;entry=ttu" TargetMode="External"/><Relationship Id="rId16511" Type="http://schemas.openxmlformats.org/officeDocument/2006/relationships/hyperlink" Target="https://www.google.com/maps/place/Cafetar%C3%ADa+Hobby/@42.2304313,-8.7313226,17z/data=!3m1!4b1!4m6!3m5!1s0xd2f62122b94b955:0x74f587c2882c1bb!8m2!3d42.2304313!4d-8.7313226!16s%2Fg%2F11b6_cb9ff?hl=es&amp;entry=ttu" TargetMode="External"/><Relationship Id="rId3070" Type="http://schemas.openxmlformats.org/officeDocument/2006/relationships/hyperlink" Target="https://www.google.com/maps/place/PORIOL/@38.3305175,-0.5141926,17z/data=!3m1!4b1!4m6!3m5!1s0xd62374a5c7d1b39:0x17170387fb261067!8m2!3d38.3305175!4d-0.5141926!16s%2Fg%2F11mgdccwbh?hl=es&amp;entry=ttu" TargetMode="External"/><Relationship Id="rId4121" Type="http://schemas.openxmlformats.org/officeDocument/2006/relationships/hyperlink" Target="https://www.google.com/maps/place/Caf%C3%A9s+Caracas/@41.431485,2.173684,17z/data=!3m1!4b1!4m6!3m5!1s0x12a4bd3abc8f73f7:0xd9b07d1360a309f4!8m2!3d41.431485!4d2.173684!16s%2Fg%2F11bbrkszrk?hl=es&amp;entry=ttu" TargetMode="External"/><Relationship Id="rId6293" Type="http://schemas.openxmlformats.org/officeDocument/2006/relationships/hyperlink" Target="https://www.google.com/maps/place/Bideluze/@43.320479,-1.983377,17z/data=!3m1!4b1!4m6!3m5!1s0xd51a55189ced8cf:0x343b33c713db4c6f!8m2!3d43.320479!4d-1.983377!16s%2Fg%2F1hc1_q48f?hl=es&amp;entry=ttu" TargetMode="External"/><Relationship Id="rId7691" Type="http://schemas.openxmlformats.org/officeDocument/2006/relationships/hyperlink" Target="https://www.google.com/maps/place/Yoly+Fit+Bar+Cafe/@37.2588504,-6.9239909,17z/data=!3m1!4b1!4m6!3m5!1s0xd11d184ff137fdd:0xdc5ac65262344c52!8m2!3d37.2588504!4d-6.9239909!16s%2Fg%2F11kpk9tt5c?hl=es&amp;entry=ttu" TargetMode="External"/><Relationship Id="rId8742" Type="http://schemas.openxmlformats.org/officeDocument/2006/relationships/hyperlink" Target="https://www.google.com/maps/place/Caf%C3%A9+Bar+La+Dama/@42.6027648,-5.5643843,17z/data=!3m1!4b1!4m6!3m5!1s0xd379a83278db2e9:0xe14ee96c9e0b24ab!8m2!3d42.6027648!4d-5.5643843!16s%2Fg%2F1tdcsv38?hl=es&amp;entry=ttu" TargetMode="External"/><Relationship Id="rId10672" Type="http://schemas.openxmlformats.org/officeDocument/2006/relationships/hyperlink" Target="https://www.google.com/maps/place/Cafeteria+Deluxe+Heladeria/@37.6809692,-1.6921322,17z/data=!3m1!4b1!4m6!3m5!1s0xd64e639c71a8ad1:0xfe3158abccd6d6b0!8m2!3d37.6809692!4d-1.6921322!16s%2Fg%2F11c1tclzjz?hl=es&amp;entry=ttu" TargetMode="External"/><Relationship Id="rId11723" Type="http://schemas.openxmlformats.org/officeDocument/2006/relationships/hyperlink" Target="https://www.google.com/maps/place/P%C3%A3o+Quente+do+Amial/@41.1827517,-8.6133979,17z/data=!3m1!4b1!4m6!3m5!1s0xd2464348acce1cf:0xb67870ba90718a8c!8m2!3d41.1827517!4d-8.6133979!16s%2Fg%2F1tdn9yy3?hl=es&amp;entry=ttu" TargetMode="External"/><Relationship Id="rId7344" Type="http://schemas.openxmlformats.org/officeDocument/2006/relationships/hyperlink" Target="https://www.google.com/maps/place/Cafeter%C3%ADa+los+Kikos/@37.2003269,-3.6107021,17z/data=!3m1!4b1!4m6!3m5!1s0xd71fdab2e720b37:0x404183b483211581!8m2!3d37.2003269!4d-3.6107021!16s%2Fg%2F11v5zg8t8t?hl=es&amp;entry=ttu" TargetMode="External"/><Relationship Id="rId10325" Type="http://schemas.openxmlformats.org/officeDocument/2006/relationships/hyperlink" Target="https://www.google.com/maps/place/Coffee+Well/@51.4562532,-0.0191989,17z/data=!3m1!4b1!4m6!3m5!1s0x4876026bc23220e3:0xc89a4b3233de1c9b!8m2!3d51.4562532!4d-0.0191989!16s%2Fg%2F11cmz0kgdv?hl=es&amp;entry=ttu" TargetMode="External"/><Relationship Id="rId13895" Type="http://schemas.openxmlformats.org/officeDocument/2006/relationships/hyperlink" Target="https://www.google.com/maps/place/Churrer%C3%ADa+Danubio+Azul/@40.9660269,-5.6712187,17z/data=!3m1!4b1!4m6!3m5!1s0xd3f263c1b874b9d:0x55489ae44dd3f711!8m2!3d40.9660269!4d-5.6712187!16s%2Fg%2F11cs5wfc99?hl=es&amp;entry=ttu" TargetMode="External"/><Relationship Id="rId14946" Type="http://schemas.openxmlformats.org/officeDocument/2006/relationships/hyperlink" Target="https://www.google.com/maps/place/Ringo+Banana+Brunch/@37.3930959,-5.9884131,17z/data=!3m1!4b1!4m6!3m5!1s0xd126da5ec980f2b:0x77bd950e95d3d79d!8m2!3d37.3930959!4d-5.9884131!16s%2Fg%2F11t3hq4rk3?hl=es&amp;entry=ttu" TargetMode="External"/><Relationship Id="rId3954" Type="http://schemas.openxmlformats.org/officeDocument/2006/relationships/hyperlink" Target="https://www.google.com/maps/place/Caf%C3%A9lina+-+Bakery+%26+Coffee/@41.4425726,2.1751524,17z/data=!3m1!4b1!4m6!3m5!1s0x12a4bda3554c3931:0xd7a47b9cd73e5b82!8m2!3d41.4425726!4d2.1751524!16s%2Fg%2F11vb5xqnml?hl=es&amp;entry=ttu" TargetMode="External"/><Relationship Id="rId12497" Type="http://schemas.openxmlformats.org/officeDocument/2006/relationships/hyperlink" Target="https://www.google.com/maps/place/Cafeter%C3%ADa+La+Torrejona/@42.7928437,-4.2587776,17z/data=!3m1!4b1!4m6!3m5!1s0xd48f2c8cd0784c7:0x4959f04bf77a5f95!8m2!3d42.7928437!4d-4.2587776!16s%2Fg%2F11cr_f8dn_?hl=es&amp;entry=ttu" TargetMode="External"/><Relationship Id="rId13548" Type="http://schemas.openxmlformats.org/officeDocument/2006/relationships/hyperlink" Target="https://www.google.com/maps/place/Caff%C3%A8+Minerva/@41.898569,12.477398,17z/data=!3m1!4b1!4m6!3m5!1s0x132f604e1b803b93:0x534b3375247492ad!8m2!3d41.898569!4d12.477398!16s%2Fg%2F1261myr8b?hl=es&amp;entry=ttu" TargetMode="External"/><Relationship Id="rId875" Type="http://schemas.openxmlformats.org/officeDocument/2006/relationships/hyperlink" Target="https://www.google.com/maps/place/Cafeter%C3%ADa+Capital+-+D/@40.463013,-3.6165699,17z/data=!3m1!4b1!4m6!3m5!1s0xd422e51337eacb3:0xb7c16b80e2fb02cd!8m2!3d40.463013!4d-3.6165699!16s%2Fg%2F11cn697hvz?hl=es&amp;entry=ttu" TargetMode="External"/><Relationship Id="rId2556" Type="http://schemas.openxmlformats.org/officeDocument/2006/relationships/hyperlink" Target="https://www.google.com/maps/place/Sucre+coffee+%26+bakery/@43.3697586,-8.4018387,17z/data=!3m1!4b1!4m6!3m5!1s0xd2e7dc3efd2648d:0xa0117b925c606636!8m2!3d43.3697586!4d-8.4018387!16s%2Fg%2F11rrtxrrmq?hl=es&amp;entry=ttu" TargetMode="External"/><Relationship Id="rId3607" Type="http://schemas.openxmlformats.org/officeDocument/2006/relationships/hyperlink" Target="https://www.google.com/maps/place/Horno+Los+Remedios/@38.8705556,-6.9727778,17z/data=!3m1!4b1!4m6!3m5!1s0xd16e42f08c2c903:0x25d9b9ed8fd9225d!8m2!3d38.8705556!4d-6.9727778!16s%2Fg%2F11c7szg0wn?hl=es&amp;entry=ttu" TargetMode="External"/><Relationship Id="rId9169" Type="http://schemas.openxmlformats.org/officeDocument/2006/relationships/hyperlink" Target="https://www.google.com/maps/place/PAISES+S%26C/@42.465116,-2.4525477,17z/data=!3m1!4b1!4m6!3m5!1s0xd5aab48311e99d9:0x3c62fddf7a895893!8m2!3d42.465116!4d-2.4525477!16s%2Fg%2F11cmf_k76f?hl=es&amp;entry=ttu" TargetMode="External"/><Relationship Id="rId11099" Type="http://schemas.openxmlformats.org/officeDocument/2006/relationships/hyperlink" Target="https://www.google.com/maps/place/Cafeteria-Churrer%C3%ADa-Cervecer%C3%ADa+Marina/@36.7056988,-4.4356746,17z/data=!3m1!4b1!4m6!3m5!1s0xd72f783cf327e67:0xa0631d2b6037e094!8m2!3d36.7056988!4d-4.4356746!16s%2Fg%2F11f3xgnmg6?hl=es&amp;entry=ttu" TargetMode="External"/><Relationship Id="rId16021" Type="http://schemas.openxmlformats.org/officeDocument/2006/relationships/hyperlink" Target="https://www.google.com/maps/place/Taberna+La+Zalamera/@41.6554642,-4.723308,17z/data=!3m1!4b1!4m6!3m5!1s0xd4712adc4942ce9:0x281a9f48d191105a!8m2!3d41.6554642!4d-4.723308!16s%2Fg%2F1pt_2m4rk?hl=es&amp;entry=ttu" TargetMode="External"/><Relationship Id="rId528" Type="http://schemas.openxmlformats.org/officeDocument/2006/relationships/hyperlink" Target="https://www.google.com/maps/place/Caf%C3%A9+Bar+J.+Campos/@40.4815415,-3.7202236,17z/data=!3m1!4b1!4m6!3m5!1s0xd4229925019707f:0x8caf186b6fd923c9!8m2!3d40.4815415!4d-3.7202236!16s%2Fg%2F1tdzmw9v?hl=es&amp;entry=ttu" TargetMode="External"/><Relationship Id="rId1158" Type="http://schemas.openxmlformats.org/officeDocument/2006/relationships/hyperlink" Target="https://www.google.com/maps/place/Galp/@40.3391532,-3.7094006,17z/data=!3m1!4b1!4m6!3m5!1s0xd42272f31cad98b:0x11bb9a9338aa12b3!8m2!3d40.3391532!4d-3.7094006!16s%2Fg%2F1q5bppdf3?hl=es&amp;entry=ttu" TargetMode="External"/><Relationship Id="rId2209" Type="http://schemas.openxmlformats.org/officeDocument/2006/relationships/hyperlink" Target="https://www.google.com/maps/place/Cafeter%C3%ADa+Mercat+d'Aldaia/@39.4631641,-0.4593297,17z/data=!3m1!4b1!4m6!3m5!1s0xd60503d32fd498b:0xb05af75996cd1856!8m2!3d39.4631641!4d-0.4593297!16s%2Fg%2F11f31qn2dk?hl=es&amp;entry=ttu" TargetMode="External"/><Relationship Id="rId5779" Type="http://schemas.openxmlformats.org/officeDocument/2006/relationships/hyperlink" Target="https://www.google.com/maps/place/Cafeter%C3%ADa-Bar+Molina/@38.9851951,-3.9314919,17z/data=!3m1!4b1!4m6!3m5!1s0xd6bc36b5eb3b697:0x1bd6f70fd0db186a!8m2!3d38.9851951!4d-3.9314919!16s%2Fg%2F11cn6kn7zy?hl=es&amp;entry=ttu" TargetMode="External"/><Relationship Id="rId9650" Type="http://schemas.openxmlformats.org/officeDocument/2006/relationships/hyperlink" Target="https://www.google.com/maps/place/Crazy+For+Coffee/@51.4896851,-0.2061204,17z/data=!3m1!4b1!4m6!3m5!1s0x48760fa2a95194c9:0xdd09532f71658eec!8m2!3d51.4896851!4d-0.2061204!16s%2Fg%2F11bv380sdz?hl=es&amp;entry=ttu" TargetMode="External"/><Relationship Id="rId8252" Type="http://schemas.openxmlformats.org/officeDocument/2006/relationships/hyperlink" Target="https://www.google.com/maps/place/a+K+la+Mary/@37.7794432,-3.8895821,17z/data=!3m1!4b1!4m6!3m5!1s0xd6dd187b5d6a0b1:0x3ec4df283750a96a!8m2!3d37.7794432!4d-3.8895821!16s%2Fg%2F11rgx4f10y?hl=es&amp;entry=ttu" TargetMode="External"/><Relationship Id="rId9303" Type="http://schemas.openxmlformats.org/officeDocument/2006/relationships/hyperlink" Target="https://www.google.com/maps/place/Costa+Coffee/@51.5392638,0.0815884,17z/data=!3m1!4b1!4m6!3m5!1s0x47d8a66d855c87c1:0x4232ff35a3ec9f06!8m2!3d51.5392638!4d0.0815884!16s%2Fg%2F11gbl3xg4s?hl=es&amp;entry=ttu" TargetMode="External"/><Relationship Id="rId11580" Type="http://schemas.openxmlformats.org/officeDocument/2006/relationships/hyperlink" Target="https://www.google.com/maps/place/Martinica/@40.3277609,-3.8631807,17z/data=!3m1!4b1!4m6!3m5!1s0xd418e804b87bd57:0xf24a5f8a519a7232!8m2!3d40.3277609!4d-3.8631807!16s%2Fg%2F12qh6h5ys?hl=es&amp;entry=ttu" TargetMode="External"/><Relationship Id="rId12631" Type="http://schemas.openxmlformats.org/officeDocument/2006/relationships/hyperlink" Target="https://www.google.com/maps/place/CAFETERIA+SON+OLIVA/@39.5874611,2.662691,17z/data=!3m1!4b1!4m6!3m5!1s0x12979303998fffff:0xd0bb21c9905af93d!8m2!3d39.5874611!4d2.662691!16s%2Fg%2F11c67qw6jk?hl=es&amp;entry=ttu" TargetMode="External"/><Relationship Id="rId10182" Type="http://schemas.openxmlformats.org/officeDocument/2006/relationships/hyperlink" Target="https://www.google.com/maps/place/Coffee+on+the+hill/@51.6327501,-0.0984942,17z/data=!3m1!4b1!4m6!3m5!1s0x487619274287b7e5:0xe8499ca0b7e922bd!8m2!3d51.6327501!4d-0.0984942!16s%2Fg%2F11t7fcr11h?hl=es&amp;entry=ttu" TargetMode="External"/><Relationship Id="rId11233" Type="http://schemas.openxmlformats.org/officeDocument/2006/relationships/hyperlink" Target="https://www.google.com/maps/place/La+Taberna+de+Milu/@36.5143444,-4.8607693,17z/data=!3m1!4b1!4m6!3m5!1s0xd72d879bc0d1cc7:0xf04c6566a01b5ee7!8m2!3d36.5143444!4d-4.8607693!16s%2Fg%2F11c6qrnrsg?hl=es&amp;entry=ttu" TargetMode="External"/><Relationship Id="rId15854" Type="http://schemas.openxmlformats.org/officeDocument/2006/relationships/hyperlink" Target="https://www.google.com/maps/place/Cafeter%C3%ADa+Churrer%C3%ADa+Las+Farolas/@40.4626733,-3.4692609,17z/data=!3m1!4b1!4m6!3m5!1s0xd42371f8ea7aedb:0xd0fdfc134b824024!8m2!3d40.4626733!4d-3.4692609!16s%2Fg%2F1tf7nwjz?hl=es&amp;entry=ttu" TargetMode="External"/><Relationship Id="rId16905" Type="http://schemas.openxmlformats.org/officeDocument/2006/relationships/hyperlink" Target="https://www.google.com/maps/place/El+Rinc%C3%B3n+del+Teso/@41.5358093,-5.3075686,17z/data=!3m1!4b1!4m6!3m5!1s0xd3896a004480e91:0xc1c084b21cbd3d03!8m2!3d41.5358093!4d-5.3075686!16s%2Fg%2F11c31x9brn?hl=es&amp;entry=ttu" TargetMode="External"/><Relationship Id="rId4862" Type="http://schemas.openxmlformats.org/officeDocument/2006/relationships/hyperlink" Target="https://www.google.com/maps/place/Bar+el+hacho/@36.3816069,-6.1955455,17z/data=!3m1!4b1!4m6!3m5!1s0xd0c333d4f5de023:0x320274087bc33119!8m2!3d36.3816069!4d-6.1955455!16s%2Fg%2F11y1h8chb3?hl=es&amp;entry=ttu" TargetMode="External"/><Relationship Id="rId5913" Type="http://schemas.openxmlformats.org/officeDocument/2006/relationships/hyperlink" Target="https://www.google.com/maps/place/Alejandro+Ram%C3%ADrez+Novillo/@39.4042309,-2.9570144,17z/data=!3m1!4b1!4m6!3m5!1s0xd68508d11728099:0x3515a5fd9b1c64be!8m2!3d39.4042309!4d-2.9570144!16s%2Fg%2F1tm89sjy?hl=es&amp;entry=ttu" TargetMode="External"/><Relationship Id="rId14456" Type="http://schemas.openxmlformats.org/officeDocument/2006/relationships/hyperlink" Target="https://www.google.com/maps/place/Jamaica/@28.459312,-16.25685,17z/data=!3m1!4b1!4m6!3m5!1s0xc41cc9bb0abff6f:0xdc1261c4abc97e7b!8m2!3d28.459312!4d-16.25685!16s%2Fg%2F11ycfcmml?hl=es&amp;entry=ttu" TargetMode="External"/><Relationship Id="rId15507" Type="http://schemas.openxmlformats.org/officeDocument/2006/relationships/hyperlink" Target="https://www.google.com/maps/place/La+Pe%C3%B1a+de+Salinetas/@27.9805149,-15.3781744,17z/data=!3m1!4b1!4m6!3m5!1s0xc40a3399a2c9ff5:0x2dbe044513a97b17!8m2!3d27.9805149!4d-15.3781744!16s%2Fg%2F11t8ly7y5b?hl=es&amp;entry=ttu" TargetMode="External"/><Relationship Id="rId3464" Type="http://schemas.openxmlformats.org/officeDocument/2006/relationships/hyperlink" Target="https://www.google.com/maps/place/Gas+Rios+2023+S.L/@40.6545818,-4.6920311,17z/data=!3m1!4b1!4m6!3m5!1s0xd40f34acc19f24b:0xc99df42bfed6e30c!8m2!3d40.6545818!4d-4.6920311!16s%2Fg%2F11ssfbcvm2?hl=es&amp;entry=ttu" TargetMode="External"/><Relationship Id="rId4515" Type="http://schemas.openxmlformats.org/officeDocument/2006/relationships/hyperlink" Target="https://www.google.com/maps/place/Cafeter%C3%ADa+Athenas/@42.3613931,-3.6654047,17z/data=!3m1!4b1!4m6!3m5!1s0xd45fc9c48f58729:0x64cf084b355acffe!8m2!3d42.3613931!4d-3.6654047!16s%2Fg%2F11c3yshfz4?hl=es&amp;entry=ttu" TargetMode="External"/><Relationship Id="rId13058" Type="http://schemas.openxmlformats.org/officeDocument/2006/relationships/hyperlink" Target="https://www.google.com/maps/place/Cafetar%C3%ADa+Moi+Bo/@42.4316673,-8.6463326,17z/data=!3m1!4b1!4m6!3m5!1s0xd2f71c50a40443f:0x6ed8bb7a537b5491!8m2!3d42.4316673!4d-8.6463326!16s%2Fg%2F11cs0xldnj?hl=es&amp;entry=ttu" TargetMode="External"/><Relationship Id="rId14109" Type="http://schemas.openxmlformats.org/officeDocument/2006/relationships/hyperlink" Target="https://www.google.com/maps/place/El+Sol/@43.4643063,-3.799451,17z/data=!3m1!4b1!4m6!3m5!1s0xd494bb1569dfde9:0xa8f5730ab46f81b!8m2!3d43.4643063!4d-3.799451!16s%2Fg%2F1vzg3k2f?hl=es&amp;entry=ttu" TargetMode="External"/><Relationship Id="rId385" Type="http://schemas.openxmlformats.org/officeDocument/2006/relationships/hyperlink" Target="https://www.google.com/maps/place/Cafeter%C3%ADa+Hospital+Universitario+Fundaci%C3%B3n+Jim%C3%A9nez+D%C3%ADaz/@40.4393262,-3.7183632,17z/data=!3m1!4b1!4m6!3m5!1s0xd422907764cfe85:0x742ed8a4fc40170f!8m2!3d40.4393262!4d-3.7183632!16s%2Fg%2F11nft6fz91?hl=es&amp;entry=ttu" TargetMode="External"/><Relationship Id="rId2066" Type="http://schemas.openxmlformats.org/officeDocument/2006/relationships/hyperlink" Target="https://www.google.com/maps/place/HORCHATERIA+FABI%C3%81N/@39.472053,-0.3759793,17z/data=!3m1!4b1!4m6!3m5!1s0xd6049512d0f8ce5:0xba30715df689c5f!8m2!3d39.472053!4d-0.3759793!16s%2Fg%2F11h6m485n4?hl=es&amp;entry=ttu" TargetMode="External"/><Relationship Id="rId3117" Type="http://schemas.openxmlformats.org/officeDocument/2006/relationships/hyperlink" Target="https://www.google.com/maps/place/Churreria+Tz+Cafeteria/@38.373256,-0.4864417,17z/data=!3m1!4b1!4m6!3m5!1s0xd62371dd96a0dd1:0xbab8efa103c614cb!8m2!3d38.373256!4d-0.4864417!16s%2Fg%2F11qg2f7_8c?hl=es&amp;entry=ttu" TargetMode="External"/><Relationship Id="rId6687" Type="http://schemas.openxmlformats.org/officeDocument/2006/relationships/hyperlink" Target="https://www.google.com/maps/place/Caf%C3%A9+Aroma/@43.4840151,-8.2265315,17z/data=!3m1!4b1!4m6!3m5!1s0xd2e7608b5bfb3e7:0x2713613220968ed3!8m2!3d43.4840151!4d-8.2265315!16s%2Fg%2F11c1qr5c8j?hl=es&amp;entry=ttu" TargetMode="External"/><Relationship Id="rId7738" Type="http://schemas.openxmlformats.org/officeDocument/2006/relationships/hyperlink" Target="https://www.google.com/maps/place/Caf%C3%A9+Las+Torres/@37.2596168,-6.9425048,17z/data=!3m1!4b1!4m6!3m5!1s0xd11d0223e794091:0x4893ce289f1f7620!8m2!3d37.2596168!4d-6.9425048!16s%2Fg%2F11c51s787s?hl=es&amp;entry=ttu" TargetMode="External"/><Relationship Id="rId5289" Type="http://schemas.openxmlformats.org/officeDocument/2006/relationships/hyperlink" Target="https://www.google.com/maps/place/Churrer%C3%ADa+de+Reina+Victoria+31/@37.6101245,-0.9847531,17z/data=!3m1!4b1!4m6!3m5!1s0xd63432d50e97547:0x9432d42233936cdd!8m2!3d37.6101245!4d-0.9847531!16s%2Fg%2F11rl3rs1yl?hl=es&amp;entry=ttu" TargetMode="External"/><Relationship Id="rId9160" Type="http://schemas.openxmlformats.org/officeDocument/2006/relationships/hyperlink" Target="https://www.google.com/maps/place/Coffee+places/@42.4615521,-2.4464195,17z/data=!3m1!4b1!4m2!3m1!1s0xd5aab46a6c53ce3:0xebfc1a199c72520a?hl=es&amp;entry=ttu" TargetMode="External"/><Relationship Id="rId10719" Type="http://schemas.openxmlformats.org/officeDocument/2006/relationships/hyperlink" Target="https://www.google.com/maps/place/Bar+Caf%C3%A9+Centro/@42.8938241,-7.250885,17z/data=!3m1!4b1!4m6!3m5!1s0xd30526ee5904a6d:0xcd1e9b50871c1c61!8m2!3d42.8938241!4d-7.250885!16s%2Fg%2F1whdknbp?hl=es&amp;entry=ttu" TargetMode="External"/><Relationship Id="rId11090" Type="http://schemas.openxmlformats.org/officeDocument/2006/relationships/hyperlink" Target="https://www.google.com/maps/place/CAFETER%C3%8DA+BAR+ALBERTO/@36.7094573,-4.4508894,17z/data=!3m1!4b1!4m6!3m5!1s0xd72f7656387d435:0xe593d6152308a55a!8m2!3d36.7094573!4d-4.4508894!16s%2Fg%2F1vv2tlkr?hl=es&amp;entry=ttu" TargetMode="External"/><Relationship Id="rId12141" Type="http://schemas.openxmlformats.org/officeDocument/2006/relationships/hyperlink" Target="https://www.google.com/maps/place/Restaurante+la+Paella/@41.9829515,-7.5410638,17z/data=!3m1!4b1!4m6!3m5!1s0xd3ac75c09cb00f3:0x7df997e02f773e0d!8m2!3d41.9829515!4d-7.5410638!16s%2Fg%2F11b5yhtqmd?hl=es&amp;entry=ttu" TargetMode="External"/><Relationship Id="rId2200" Type="http://schemas.openxmlformats.org/officeDocument/2006/relationships/hyperlink" Target="https://www.google.com/maps/place/La+Iguana+Cafe/@39.4126583,-0.397429,17z/data=!3m1!4b1!4m6!3m5!1s0xd604e99e6192391:0x459659a3866501e!8m2!3d39.4126583!4d-0.397429!16s%2Fg%2F1ptxr323p?hl=es&amp;entry=ttu" TargetMode="External"/><Relationship Id="rId16762" Type="http://schemas.openxmlformats.org/officeDocument/2006/relationships/hyperlink" Target="https://www.google.com/maps/place/Ballesteros+Ham+and+Wine/@41.5222546,-5.3931711,17z/data=!3m1!4b1!4m6!3m5!1s0xd3894d327086de3:0x5376f5513de71794!8m2!3d41.5222546!4d-5.3931711!16s%2Fg%2F11cnbwdb53?hl=es&amp;entry=ttu" TargetMode="External"/><Relationship Id="rId1899" Type="http://schemas.openxmlformats.org/officeDocument/2006/relationships/hyperlink" Target="https://www.google.com/maps/place/Bar+Cafeter%C3%ADa+la+Herradura/@39.449357,-0.3326088,17z/data=!3m1!4b1!4m6!3m5!1s0xd604854011754f9:0x2da1bd218c933ad7!8m2!3d39.449357!4d-0.3326088!16s%2Fg%2F1hc2006gs?hl=es&amp;entry=ttu" TargetMode="External"/><Relationship Id="rId4372" Type="http://schemas.openxmlformats.org/officeDocument/2006/relationships/hyperlink" Target="https://www.google.com/maps/place/Cafeter%C3%ADa+La+Campa/@43.2430963,-2.925649,17z/data=!3m1!4b1!4m6!3m5!1s0xd4e4f2ff772d885:0xdeb8e03dd033a64f!8m2!3d43.2430963!4d-2.925649!16s%2Fg%2F11sddrbk9t?hl=es&amp;entry=ttu" TargetMode="External"/><Relationship Id="rId5770" Type="http://schemas.openxmlformats.org/officeDocument/2006/relationships/hyperlink" Target="https://www.google.com/maps/place/ASADOR+POLIGONO+22/@39.1611343,-3.0332628,17z/data=!3m1!4b1!4m6!3m5!1s0xd68fc6150018be1:0x713003eb07332876!8m2!3d39.1611343!4d-3.0332628!16s%2Fg%2F11hcjzfxp_?hl=es&amp;entry=ttu" TargetMode="External"/><Relationship Id="rId6821" Type="http://schemas.openxmlformats.org/officeDocument/2006/relationships/hyperlink" Target="https://www.google.com/maps/place/El+caf%C3%A9+de+Laura/@40.2930232,-3.7964753,17z/data=!3m1!4b1!4m6!3m5!1s0xd418ba5d14b97e9:0x2f953baa638baadd!8m2!3d40.2930232!4d-3.7964753!16s%2Fg%2F11b6ydkv6m?hl=es&amp;entry=ttu" TargetMode="External"/><Relationship Id="rId15364" Type="http://schemas.openxmlformats.org/officeDocument/2006/relationships/hyperlink" Target="https://www.google.com/maps/place/Caf%C3%A9+Bar+Mati/@39.96409,-4.82303,17z/data=!3m1!4b1!4m6!3m5!1s0xd401bf7c5642995:0xcb79f10960744122!8m2!3d39.96409!4d-4.82303!16s%2Fg%2F11bzz54k13?hl=es&amp;entry=ttu" TargetMode="External"/><Relationship Id="rId16415" Type="http://schemas.openxmlformats.org/officeDocument/2006/relationships/hyperlink" Target="https://www.google.com/maps/place/Tres+Poemas/@42.218269,-8.7404195,17z/data=!3m1!4b1!4m6!3m5!1s0xd2f62726a7b1353:0xd18082604da15a12!8m2!3d42.218269!4d-8.7404195!16s%2Fg%2F1tklrvhl?hl=es&amp;entry=ttu" TargetMode="External"/><Relationship Id="rId4025" Type="http://schemas.openxmlformats.org/officeDocument/2006/relationships/hyperlink" Target="https://www.google.com/maps/place/ARTiSA+Barcelona/@41.3797283,2.1748844,17z/data=!3m1!4b1!4m6!3m5!1s0x12a4a257f40707f1:0xf22a343f3c0d003b!8m2!3d41.3797283!4d2.1748844!16s%2Fg%2F1td5bnm2?hl=es&amp;entry=ttu" TargetMode="External"/><Relationship Id="rId5423" Type="http://schemas.openxmlformats.org/officeDocument/2006/relationships/hyperlink" Target="https://www.google.com/maps/place/cafe--bar+1+instancia/@37.6095337,-0.9849632,17z/data=!3m1!4b1!4m6!3m5!1s0xd63422117846a73:0x39ec06e6254994c4!8m2!3d37.6095337!4d-0.9849632!16s%2Fg%2F1hc3qz06p?hl=es&amp;entry=ttu" TargetMode="External"/><Relationship Id="rId8993" Type="http://schemas.openxmlformats.org/officeDocument/2006/relationships/hyperlink" Target="https://www.google.com/maps/place/Caf%C3%A9+Bar+les+4+Portes+%7C+Lleida/@41.6224649,0.6394609,17z/data=!3m1!4b1!4m6!3m5!1s0x12a6e05f6a142d21:0x2129b605154931a8!8m2!3d41.6224649!4d0.6394609!16s%2Fg%2F12qgkn74l?hl=es&amp;entry=ttu" TargetMode="External"/><Relationship Id="rId11974" Type="http://schemas.openxmlformats.org/officeDocument/2006/relationships/hyperlink" Target="https://www.google.com/maps/place/Caf%C3%A9+A+Doblada/@42.351291,-7.8686839,17z/data=!3m1!4b1!4m6!3m5!1s0xd2ffeadbb59db51:0x5834118658d1a907!8m2!3d42.351291!4d-7.8686839!16s%2Fg%2F11c5g_9vhn?hl=es&amp;entry=ttu" TargetMode="External"/><Relationship Id="rId15017" Type="http://schemas.openxmlformats.org/officeDocument/2006/relationships/hyperlink" Target="https://www.google.com/maps/place/cafe+bar+jimmy's/@37.3776844,-5.996891,17z/data=!3m1!4b1!4m6!3m5!1s0xd126c3dacc26c0d:0xccce042e4df69cc2!8m2!3d37.3776844!4d-5.996891!16s%2Fg%2F11csqhzfy6?hl=es&amp;entry=ttu" TargetMode="External"/><Relationship Id="rId7595" Type="http://schemas.openxmlformats.org/officeDocument/2006/relationships/hyperlink" Target="https://www.google.com/maps/place/Cafeter%C3%ADa+Panader%C3%ADa+Family+Cash/@40.5702297,-3.2483573,17z/data=!3m1!4b1!4m6!3m5!1s0xd4253ca60b04bc7:0xf5e569d55dd25a78!8m2!3d40.5702297!4d-3.2483573!16s%2Fg%2F11tfm9p81g?hl=es&amp;entry=ttu" TargetMode="External"/><Relationship Id="rId8646" Type="http://schemas.openxmlformats.org/officeDocument/2006/relationships/hyperlink" Target="https://www.google.com/maps/place/Cafeteria+Atenas/@42.6968179,-6.5155326,17z/data=!3m1!4b1!4m6!3m5!1s0xd30c9c03f09a277:0xf97ce37fc3e2f474!8m2!3d42.6968179!4d-6.5155326!16s%2Fg%2F11byyqfrmw?hl=es&amp;entry=ttu" TargetMode="External"/><Relationship Id="rId10576" Type="http://schemas.openxmlformats.org/officeDocument/2006/relationships/hyperlink" Target="https://www.google.com/maps/place/Out+Of+Office+Coffee+-+Wembley,+The+Hive+Building/@51.5570225,-0.2820937,17z/data=!3m1!4b1!4m6!3m5!1s0x487611d50dcf3f41:0x2f24035ef5a1157c!8m2!3d51.5570225!4d-0.2820937!16s%2Fg%2F11jx2tpz7x?hl=es&amp;entry=ttu" TargetMode="External"/><Relationship Id="rId11627" Type="http://schemas.openxmlformats.org/officeDocument/2006/relationships/hyperlink" Target="https://www.google.com/maps/place/Hakko/@41.1513095,-8.621281,17z/data=!3m1!4b1!4m6!3m5!1s0xd2465ffb4547ea7:0x324e216cbbff53c3!8m2!3d41.1513095!4d-8.621281!16s%2Fg%2F11sy44tclt?hl=es&amp;entry=ttu" TargetMode="External"/><Relationship Id="rId17189" Type="http://schemas.openxmlformats.org/officeDocument/2006/relationships/hyperlink" Target="https://www.google.com/maps/place/Seattle+Caf%C3%A9/@41.6410766,-0.8967219,17z/data=!3m1!4b1!4m6!3m5!1s0xd591568f854172d:0x2e8a1346a6369dc9!8m2!3d41.6410766!4d-0.8967219!16s%2Fg%2F11h_vlt17t?hl=es&amp;entry=ttu" TargetMode="External"/><Relationship Id="rId6197" Type="http://schemas.openxmlformats.org/officeDocument/2006/relationships/hyperlink" Target="https://www.google.com/maps/place/Sala+Cinco+CB/@40.0568773,-2.1304135,17z/data=!3m1!4b1!4m6!3m5!1s0xd5d67442c011013:0x967ec4bd9cd1830b!8m2!3d40.0568773!4d-2.1304135!16s%2Fg%2F11c75lqqxd?hl=es&amp;entry=ttu" TargetMode="External"/><Relationship Id="rId7248" Type="http://schemas.openxmlformats.org/officeDocument/2006/relationships/hyperlink" Target="https://www.google.com/maps/place/Angelina/@41.9759626,2.8073897,17z/data=!3m1!4b1!4m6!3m5!1s0x12bae73ac8349cd3:0xb7bdad99be3f16e!8m2!3d41.9759626!4d2.8073897!16s%2Fg%2F11fx94w9v_?hl=es&amp;entry=ttu" TargetMode="External"/><Relationship Id="rId10229" Type="http://schemas.openxmlformats.org/officeDocument/2006/relationships/hyperlink" Target="https://www.google.com/maps/place/Costa+Coffee/@51.5827333,-0.0195721,17z/data=!3m1!4b1!4m6!3m5!1s0x48761debdb35f493:0xc491e6ef6927ae8!8m2!3d51.5827333!4d-0.0195721!16s%2Fg%2F11b6njvqj0?hl=es&amp;entry=ttu" TargetMode="External"/><Relationship Id="rId13799" Type="http://schemas.openxmlformats.org/officeDocument/2006/relationships/hyperlink" Target="https://www.google.com/maps/place/Q...Caf%C3%A8+Cafeteria/@41.5575526,2.0849534,17z/data=!3m1!4b1!4m6!3m5!1s0x12a49494a1d014b7:0x3ad0bea67b0dbd05!8m2!3d41.5575526!4d2.0849534!16s%2Fg%2F11c1s_103y?hl=es&amp;entry=ttu" TargetMode="External"/><Relationship Id="rId14100" Type="http://schemas.openxmlformats.org/officeDocument/2006/relationships/hyperlink" Target="https://www.google.com/maps/place/Cafe+La+Br%C3%BAjula/@43.4595855,-3.8231991,17z/data=!3m1!4b1!4m6!3m5!1s0xd494bd53de4be81:0x57e1e1cc0219dc37!8m2!3d43.4595855!4d-3.8231991!16s%2Fg%2F11c5znxzxr?hl=es&amp;entry=ttu" TargetMode="External"/><Relationship Id="rId3858" Type="http://schemas.openxmlformats.org/officeDocument/2006/relationships/hyperlink" Target="https://www.google.com/maps/place/XILOTECA+COFFEE+%2B+BOTIGA/@41.3861177,2.1804407,17z/data=!3m1!4b1!4m6!3m5!1s0x12a4a33148ebf193:0x5cae0982c6b7bf9f!8m2!3d41.3861177!4d2.1804407!16s%2Fg%2F11pl58j_xb?hl=es&amp;entry=ttu" TargetMode="External"/><Relationship Id="rId4909" Type="http://schemas.openxmlformats.org/officeDocument/2006/relationships/hyperlink" Target="https://www.google.com/maps/place/Cafeter%C3%ADa+Antonia+Butr%C3%B3n/@36.4187421,-6.1499538,17z/data=!3m1!4b1!4m6!3m5!1s0xd0c349d2ac8fb07:0x99e3c79d8cf951d2!8m2!3d36.4187421!4d-6.1499538!16s%2Fg%2F11b7gdsds4?hl=es&amp;entry=ttu" TargetMode="External"/><Relationship Id="rId16272" Type="http://schemas.openxmlformats.org/officeDocument/2006/relationships/hyperlink" Target="https://www.google.com/maps/place/Cafeter%C3%ADa+Triketa+y+Triketados/@42.2198402,-8.7330881,17z/data=!3m1!4b1!4m6!3m5!1s0xd2f6209bddbbe7f:0xa66d52b0519f2b72!8m2!3d42.2198402!4d-8.7330881!16s%2Fg%2F11c1lzzt6k?hl=es&amp;entry=ttu" TargetMode="External"/><Relationship Id="rId779" Type="http://schemas.openxmlformats.org/officeDocument/2006/relationships/hyperlink" Target="https://www.google.com/maps/place/Cafeter%C3%ADa+Andy+S.L./@40.3867209,-3.759158,17z/data=!3m1!4b1!4m6!3m5!1s0xd41883ea3ace853:0xd78f55f4c6462b10!8m2!3d40.3867209!4d-3.759158!16s%2Fg%2F11y4wrkry?hl=es&amp;entry=ttu" TargetMode="External"/><Relationship Id="rId5280" Type="http://schemas.openxmlformats.org/officeDocument/2006/relationships/hyperlink" Target="https://www.google.com/maps/place/Tr%C3%A9bol+26+Submarino/@37.6176328,-0.9888981,17z/data=!3m1!4b1!4m6!3m5!1s0xd6343effc21da15:0x4539fd4a6a84e7dd!8m2!3d37.6176328!4d-0.9888981!16s%2Fg%2F11js_vn50s?hl=es&amp;entry=ttu" TargetMode="External"/><Relationship Id="rId6331" Type="http://schemas.openxmlformats.org/officeDocument/2006/relationships/hyperlink" Target="https://www.google.com/maps/place/Mamelena/@43.3074035,-1.9935702,17z/data=!3m1!4b1!4m6!3m5!1s0xd51b006a5873c03:0x9372dfc440f28c5e!8m2!3d43.3074035!4d-1.9935702!16s%2Fg%2F1tdybcx3?hl=es&amp;entry=ttu" TargetMode="External"/><Relationship Id="rId10710" Type="http://schemas.openxmlformats.org/officeDocument/2006/relationships/hyperlink" Target="https://www.google.com/maps/place/Caf%C3%A9+Bar+-+Parada/@42.6098914,-7.7716405,17z/data=!3m1!4b1!4m6!3m5!1s0xd30201a810059f7:0x89fc9246dcd36b47!8m2!3d42.6098914!4d-7.7716405!16s%2Fg%2F11b81s8s8z?hl=es&amp;entry=ttu" TargetMode="External"/><Relationship Id="rId12882" Type="http://schemas.openxmlformats.org/officeDocument/2006/relationships/hyperlink" Target="https://www.google.com/maps/place/Coketto's/@42.8089052,-1.652266,17z/data=!3m1!4b1!4m6!3m5!1s0xd50925eb0da93a3:0xf427c5c98614e5b9!8m2!3d42.8089052!4d-1.652266!16s%2Fg%2F11dylt97wk?hl=es&amp;entry=ttu" TargetMode="External"/><Relationship Id="rId13933" Type="http://schemas.openxmlformats.org/officeDocument/2006/relationships/hyperlink" Target="https://www.google.com/maps/place/Pasteler%C3%ADa%2FCafeter%C3%ADa+SANS+gluten/@40.9685137,-5.6529814,17z/data=!3m1!4b1!4m6!3m5!1s0xd3f260ee54f6313:0x588f6386654eda2b!8m2!3d40.9685137!4d-5.6529814!16s%2Fg%2F11c607c_dp?hl=es&amp;entry=ttu" TargetMode="External"/><Relationship Id="rId1890" Type="http://schemas.openxmlformats.org/officeDocument/2006/relationships/hyperlink" Target="https://www.google.com/maps/place/El+cafenet/@39.4957076,-0.3488726,17z/data=!3m1!4b1!4m6!3m5!1s0xd6046252f503d59:0x5114577cb72631d8!8m2!3d39.4957076!4d-0.3488726!16s%2Fg%2F11c55kb09b?hl=es&amp;entry=ttu" TargetMode="External"/><Relationship Id="rId2941" Type="http://schemas.openxmlformats.org/officeDocument/2006/relationships/hyperlink" Target="https://www.google.com/maps/place/La+4ta+estaci%C3%B3n/@40.3520042,-3.8211109,17z/data=!3m1!4b1!4m6!3m5!1s0xd4189272169e5b9:0xda747d46aee396da!8m2!3d40.3520042!4d-3.8211109!16s%2Fg%2F11txlk3q2c?hl=es&amp;entry=ttu" TargetMode="External"/><Relationship Id="rId8156" Type="http://schemas.openxmlformats.org/officeDocument/2006/relationships/hyperlink" Target="https://www.google.com/maps/place/El+rinc%C3%B3n+de+Eloy/@37.7196156,-3.974378,17z/data=!3m1!4b1!4m6!3m5!1s0xd6dc50fd1c75db5:0x1b861ef4bf9bed18!8m2!3d37.7196156!4d-3.974378!16s%2Fg%2F11l6sh1b5n?hl=es&amp;entry=ttu" TargetMode="External"/><Relationship Id="rId9207" Type="http://schemas.openxmlformats.org/officeDocument/2006/relationships/hyperlink" Target="https://www.google.com/maps/place/Cafeter%C3%ADa+Los+Lirios/@42.4603091,-2.4206625,17z/data=!3m1!4b1!4m6!3m5!1s0xd5aab9d8a54eb35:0x6ac9d04128acbb29!8m2!3d42.4603091!4d-2.4206625!16s%2Fg%2F11b6nk2vsg?hl=es&amp;entry=ttu" TargetMode="External"/><Relationship Id="rId9554" Type="http://schemas.openxmlformats.org/officeDocument/2006/relationships/hyperlink" Target="https://www.google.com/maps/place/Coffee+by+The+Espresso+Room/@51.5082792,0.0070197,17z/data=!3m1!4b1!4m6!3m5!1s0x47d8a903c87ea7fd:0xc1c2bc6eb70957f9!8m2!3d51.5082792!4d0.0070197!16s%2Fg%2F11v451pvfg?hl=es&amp;entry=ttu" TargetMode="External"/><Relationship Id="rId11484" Type="http://schemas.openxmlformats.org/officeDocument/2006/relationships/hyperlink" Target="https://www.google.com/maps/place/Semper+Fidelis/@38.9126655,-6.3380038,17z/data=!3m1!4b1!4m6!3m5!1s0xd1427aabe4fc4c7:0x459b8d4b14dbaae3!8m2!3d38.9126655!4d-6.3380038!16s%2Fg%2F11vbkg788p?hl=es&amp;entry=ttu" TargetMode="External"/><Relationship Id="rId12535" Type="http://schemas.openxmlformats.org/officeDocument/2006/relationships/hyperlink" Target="https://www.google.com/maps/place/Robin+Wood+Factory/@39.5732457,2.6353378,17z/data=!3m1!4b1!4m6!3m5!1s0x12979325988e2c5b:0xf6a4838ac23848b2!8m2!3d39.5732457!4d2.6353378!16s%2Fg%2F11c37zs3_k?hl=es&amp;entry=ttu" TargetMode="External"/><Relationship Id="rId913" Type="http://schemas.openxmlformats.org/officeDocument/2006/relationships/hyperlink" Target="https://www.google.com/maps/place/Cafeter%C3%ADa+Los+Herreros/@40.4041578,-3.6039655,17z/data=!3m1!4b1!4m6!3m5!1s0xd42256858c1d7c1:0x231a0bad6a91df33!8m2!3d40.4041578!4d-3.6039655!16s%2Fg%2F11cns4lfzp?hl=es&amp;entry=ttu" TargetMode="External"/><Relationship Id="rId1543" Type="http://schemas.openxmlformats.org/officeDocument/2006/relationships/hyperlink" Target="https://www.google.com/maps/place/Sweets+%26+Coffee/@39.466094,-0.374173,17z/data=!3m1!4b1!4m6!3m5!1s0xd6048b545f09f5d:0x6ab7b363db6051d8!8m2!3d39.466094!4d-0.374173!16s%2Fg%2F11bwf73sf3?hl=es&amp;entry=ttu" TargetMode="External"/><Relationship Id="rId10086" Type="http://schemas.openxmlformats.org/officeDocument/2006/relationships/hyperlink" Target="https://www.google.com/maps/place/Cafe+Plum/@51.4786233,-0.2112763,17z/data=!3m1!4b1!4m6!3m5!1s0x48760fa21b784c61:0x7d2f034917c41431!8m2!3d51.4786233!4d-0.2112763!16s%2Fg%2F1ts1m396?hl=es&amp;entry=ttu" TargetMode="External"/><Relationship Id="rId11137" Type="http://schemas.openxmlformats.org/officeDocument/2006/relationships/hyperlink" Target="https://www.google.com/maps/place/Cafeter%C3%ADa+Vandelvira/@36.7273394,-4.4430975,17z/data=!3m1!4b1!4m6!3m5!1s0xd72f70947107e4b:0x647cd75df5e8d42d!8m2!3d36.7273394!4d-4.4430975!16s%2Fg%2F11bxdwwzx7?hl=es&amp;entry=ttu" TargetMode="External"/><Relationship Id="rId15758" Type="http://schemas.openxmlformats.org/officeDocument/2006/relationships/hyperlink" Target="https://www.google.com/maps/place/Bar+Quintas/@39.8683118,-3.9428231,17z/data=!3m1!4b1!4m6!3m5!1s0xd6a08fea7247d7f:0xa6e6762577ff006!8m2!3d39.8683118!4d-3.9428231!16s%2Fg%2F11clgm_b4d?hl=es&amp;entry=ttu" TargetMode="External"/><Relationship Id="rId16809" Type="http://schemas.openxmlformats.org/officeDocument/2006/relationships/hyperlink" Target="https://www.google.com/maps/place/Bar+To%C3%B1o/@41.4964124,-5.7405207,17z/data=!3m1!4b1!4m6!3m5!1s0xd391fcd66b52ccd:0xe2aa89f756d48134!8m2!3d41.4964124!4d-5.7405207!16s%2Fg%2F1v832dh5?hl=es&amp;entry=ttu" TargetMode="External"/><Relationship Id="rId4766" Type="http://schemas.openxmlformats.org/officeDocument/2006/relationships/hyperlink" Target="https://www.google.com/maps/place/Nadin/@39.8924228,-5.551246,17z/data=!3m1!4b1!4m6!3m5!1s0xd3fd98078936dbd:0x305734517bda265f!8m2!3d39.8924228!4d-5.551246!16s%2Fg%2F11rmhhjqvk?hl=es&amp;entry=ttu" TargetMode="External"/><Relationship Id="rId5817" Type="http://schemas.openxmlformats.org/officeDocument/2006/relationships/hyperlink" Target="https://www.google.com/maps/place/Cafeter%C3%ADa+Benjam%C3%ADn+Moraleda+Sierra/@39.0341786,-4.1714865,17z/data=!3m1!4b1!4m6!3m5!1s0xd6bbbb5f80d4779:0xb37fd7e7f2427ae5!8m2!3d39.0341786!4d-4.1714865!16s%2Fg%2F1z44bdl44?hl=es&amp;entry=ttu" TargetMode="External"/><Relationship Id="rId17180" Type="http://schemas.openxmlformats.org/officeDocument/2006/relationships/hyperlink" Target="https://www.google.com/maps/place/Cafeter%C3%ADa+La+Nuez/@41.6441407,-0.9130056,17z/data=!3m1!4b1!4m6!3m5!1s0xd596be00dd402e5:0x7d4e42135230325a!8m2!3d41.6441407!4d-0.9130056!16s%2Fg%2F11f7r40cc4?hl=es&amp;entry=ttu" TargetMode="External"/><Relationship Id="rId3368" Type="http://schemas.openxmlformats.org/officeDocument/2006/relationships/hyperlink" Target="https://www.google.com/maps/place/Green+Coffee+La+Ca%C3%B1ada/@36.8384277,-2.4055175,17z/data=!3m1!4b1!4m6!3m5!1s0xd7a9c23fd67723f:0x29b063bffe07ecbc!8m2!3d36.8384277!4d-2.4055175!16s%2Fg%2F11c2jb939n?hl=es&amp;entry=ttu" TargetMode="External"/><Relationship Id="rId4419" Type="http://schemas.openxmlformats.org/officeDocument/2006/relationships/hyperlink" Target="https://www.google.com/maps/place/La+Campa+de+los+Ingleses+%C2%B7+Taberna+San+Mam%C3%A9s/@43.2632279,-2.9490148,17z/data=!3m1!4b1!4m6!3m5!1s0xd4e503a8988977f:0x72a1d696bc5deffb!8m2!3d43.2632279!4d-2.9490148!16s%2Fg%2F11cr_d_6vz?hl=es&amp;entry=ttu" TargetMode="External"/><Relationship Id="rId7989" Type="http://schemas.openxmlformats.org/officeDocument/2006/relationships/hyperlink" Target="https://www.google.com/maps/place/Caf%C3%A9+Bar+BIBI/@37.9685879,-3.805503,17z/data=!3m1!4b1!4m6!3m5!1s0xd6c2b986b724e53:0xb5fab5abd9ea373!8m2!3d37.9685879!4d-3.805503!16s%2Fg%2F11cr_pwp84?hl=es&amp;entry=ttu" TargetMode="External"/><Relationship Id="rId10220" Type="http://schemas.openxmlformats.org/officeDocument/2006/relationships/hyperlink" Target="https://www.google.com/maps/place/Costa+Coffee/@51.590474,-0.103724,17z/data=!3m1!4b1!4m6!3m5!1s0x4876192d3201a2e1:0xdb9698516f95d42b!8m2!3d51.590474!4d-0.103724!16s%2Fg%2F1hc5pn3w6?hl=es&amp;entry=ttu" TargetMode="External"/><Relationship Id="rId289" Type="http://schemas.openxmlformats.org/officeDocument/2006/relationships/hyperlink" Target="https://www.google.com/maps/place/Cafeter%C3%ADa+Pers%C3%A9polis/@40.3890486,-3.6674359,17z/data=!3m1!4b1!4m6!3m5!1s0xd422673f862cfc1:0x6b40b062a79c3cb!8m2!3d40.3890486!4d-3.6674359!16s%2Fg%2F12qh8nymq?hl=es&amp;entry=ttu" TargetMode="External"/><Relationship Id="rId12392" Type="http://schemas.openxmlformats.org/officeDocument/2006/relationships/hyperlink" Target="https://www.google.com/maps/place/El+Farolillo/@42.0190091,-4.5305258,17z/data=!3m1!4b1!4m6!3m5!1s0xd47b0501965d287:0x170e481cd495a58d!8m2!3d42.0190091!4d-4.5305258!16s%2Fg%2F11c5gx_1w_?hl=es&amp;entry=ttu" TargetMode="External"/><Relationship Id="rId13790" Type="http://schemas.openxmlformats.org/officeDocument/2006/relationships/hyperlink" Target="https://www.google.com/maps/place/El+Caf%C3%A9/@41.547854,2.1055866,17z/data=!3m1!4b1!4m6!3m5!1s0x12a494fdf6f723b3:0x894aea4bb82d136a!8m2!3d41.547854!4d2.1055866!16s%2Fg%2F11cnr_r0kg?hl=es&amp;entry=ttu" TargetMode="External"/><Relationship Id="rId14841" Type="http://schemas.openxmlformats.org/officeDocument/2006/relationships/hyperlink" Target="https://www.google.com/maps/place/Cafeter%C3%ADa+Aeropuerto/@37.4229962,-5.8997674,17z/data=!3m1!4b1!4m6!3m5!1s0xd1269d2d9794e9f:0xbb25dcf92c12ee15!8m2!3d37.4229962!4d-5.8997674!16s%2Fg%2F11sqt5fcsd?hl=es&amp;entry=ttu" TargetMode="External"/><Relationship Id="rId770" Type="http://schemas.openxmlformats.org/officeDocument/2006/relationships/hyperlink" Target="https://www.google.com/maps/place/DUNKIN%C2%B4ESPA%C3%91A/@40.3637278,-3.7374791,17z/data=!3m1!4b1!4m6!3m5!1s0xd42277c7f8e8545:0xfe0adf269d07445c!8m2!3d40.3637278!4d-3.7374791!16s%2Fg%2F11c2m_6h_8?hl=es&amp;entry=ttu" TargetMode="External"/><Relationship Id="rId2451" Type="http://schemas.openxmlformats.org/officeDocument/2006/relationships/hyperlink" Target="https://www.google.com/maps/place/Cafeter%C3%ADa+Bocalino/@43.3545866,-8.4087804,17z/data=!3m1!4b1!4m6!3m5!1s0xd2e7c908ada8f1f:0x8a573a6f5a6e3f4e!8m2!3d43.3545866!4d-8.4087804!16s%2Fg%2F11c2lg7lwq?hl=es&amp;entry=ttu" TargetMode="External"/><Relationship Id="rId4900" Type="http://schemas.openxmlformats.org/officeDocument/2006/relationships/hyperlink" Target="https://www.google.com/maps/place/Rose+Caf%C3%A9/@36.4294964,-6.1441243,17z/data=!3m1!4b1!4m6!3m5!1s0xd0c3596b29149f1:0x4a3c29c11a95ec9a!8m2!3d36.4294964!4d-6.1441243!16s%2Fg%2F11rk655_sh?hl=es&amp;entry=ttu" TargetMode="External"/><Relationship Id="rId9064" Type="http://schemas.openxmlformats.org/officeDocument/2006/relationships/hyperlink" Target="https://www.google.com/maps/place/Mayox+Cafeteria/@41.6108698,0.6153427,17z/data=!3m1!4b1!4m6!3m5!1s0x12a6e01193d346e5:0x48000cf4f2091a83!8m2!3d41.6108698!4d0.6153427!16s%2Fg%2F11h5kn54zq?hl=es&amp;entry=ttu" TargetMode="External"/><Relationship Id="rId12045" Type="http://schemas.openxmlformats.org/officeDocument/2006/relationships/hyperlink" Target="https://www.google.com/maps/place/Cafeter%C3%ADa+Kanela+Drink/@42.466356,-7.9842984,17z/data=!3m1!4b1!4m6!3m5!1s0xd2fefa0fc614699:0xbb010345d34b50f!8m2!3d42.466356!4d-7.9842984!16s%2Fg%2F1pt__8j3v?hl=es&amp;entry=ttu" TargetMode="External"/><Relationship Id="rId13443" Type="http://schemas.openxmlformats.org/officeDocument/2006/relationships/hyperlink" Target="https://www.google.com/maps/place/Diamond+bar/@41.9724757,12.4390575,17z/data=!3m1!4b1!4m6!3m5!1s0x132f676014397f4f:0x4f2886e49301eb3b!8m2!3d41.9724757!4d12.4390575!16s%2Fg%2F11b6_sq53l?hl=es&amp;entry=ttu" TargetMode="External"/><Relationship Id="rId423" Type="http://schemas.openxmlformats.org/officeDocument/2006/relationships/hyperlink" Target="https://www.google.com/maps/place/Cafeter%C3%ADa+Plaza+quince/@40.4885222,-3.6611496,17z/data=!3m1!4b1!4m6!3m5!1s0xd422eacdd1be301:0xf1087848cde68328!8m2!3d40.4885222!4d-3.6611496!16s%2Fg%2F12qgxvj9j?hl=es&amp;entry=ttu" TargetMode="External"/><Relationship Id="rId1053" Type="http://schemas.openxmlformats.org/officeDocument/2006/relationships/hyperlink" Target="https://www.google.com/maps/place/El+rinconcito+de+teffy/@40.487339,-3.6891279,17z/data=!3m1!4b1!4m6!3m5!1s0xd42291075da2cd7:0x85934559eef21960!8m2!3d40.487339!4d-3.6891279!16s%2Fg%2F11svpx0wfz?hl=es&amp;entry=ttu" TargetMode="External"/><Relationship Id="rId2104" Type="http://schemas.openxmlformats.org/officeDocument/2006/relationships/hyperlink" Target="https://www.google.com/maps/place/Catedral+Club/@39.466469,-0.369455,17z/data=!3m1!4b1!4m6!3m5!1s0xd6048b612d7ddab:0xa29190f1b5a19fd9!8m2!3d39.466469!4d-0.369455!16s%2Fg%2F11xc0qf8j?hl=es&amp;entry=ttu" TargetMode="External"/><Relationship Id="rId3502" Type="http://schemas.openxmlformats.org/officeDocument/2006/relationships/hyperlink" Target="https://www.google.com/maps/place/Caf%C3%A9+bar+los+enanitos/@43.5480742,-5.8999997,17z/data=!3m1!4b1!4m6!3m5!1s0xd369b63d456737d:0x6a0bb6cf8bd94d9d!8m2!3d43.5480742!4d-5.8999997!16s%2Fg%2F11v3gc91xp?hl=es&amp;entry=ttu" TargetMode="External"/><Relationship Id="rId16666" Type="http://schemas.openxmlformats.org/officeDocument/2006/relationships/hyperlink" Target="https://www.google.com/maps/place/M%C3%A1s+cosas+caf%C3%A9+espresso/@42.8414765,-2.6723963,17z/data=!3m1!4b1!4m6!3m5!1s0xd4fc271c1e1e485:0xfad9cab209f55700!8m2!3d42.8414765!4d-2.6723963!16s%2Fg%2F11hdpr9k2g?hl=es&amp;entry=ttu" TargetMode="External"/><Relationship Id="rId5674" Type="http://schemas.openxmlformats.org/officeDocument/2006/relationships/hyperlink" Target="https://www.google.com/maps/place/Caf%C3%A9+Bar+Ra%C3%BAl/@39.1278664,-3.0919655,17z/data=!3m1!4b1!4m6!3m5!1s0xd68fd301c7e070d:0xa127735fbb0f1112!8m2!3d39.1278664!4d-3.0919655!16s%2Fg%2F11srjrbk68?hl=es&amp;entry=ttu" TargetMode="External"/><Relationship Id="rId6725" Type="http://schemas.openxmlformats.org/officeDocument/2006/relationships/hyperlink" Target="https://www.google.com/maps/place/Cafeter%C3%ADa+Venecia/@43.4849157,-8.2331077,17z/data=!3m1!4b1!4m6!3m5!1s0xd2e761aa84a8469:0xd076f2cb1e963d92!8m2!3d43.4849157!4d-8.2331077!16s%2Fg%2F1v2jf5qv?hl=es&amp;entry=ttu" TargetMode="External"/><Relationship Id="rId15268" Type="http://schemas.openxmlformats.org/officeDocument/2006/relationships/hyperlink" Target="https://www.google.com/maps/place/El+Raconet+de+S%C3%ADlvia/@41.1149406,1.2455867,17z/data=!3m1!4b1!4m6!3m5!1s0x12a3fddf59ac45dd:0xff3b830239648689!8m2!3d41.1149406!4d1.2455867!16s%2Fg%2F11k491zf24?hl=es&amp;entry=ttu" TargetMode="External"/><Relationship Id="rId16319" Type="http://schemas.openxmlformats.org/officeDocument/2006/relationships/hyperlink" Target="https://www.google.com/maps/place/Magallanes+panaderos/@42.2354084,-8.6961728,17z/data=!3m1!4b1!4m6!3m5!1s0xd2f63f18301975b:0xcb2cc8fcc369591a!8m2!3d42.2354084!4d-8.6961728!16s%2Fg%2F11rj7vjwpn?hl=es&amp;entry=ttu" TargetMode="External"/><Relationship Id="rId4276" Type="http://schemas.openxmlformats.org/officeDocument/2006/relationships/hyperlink" Target="https://www.google.com/maps/place/Cafeter%C3%ADa+Restaurante+Gredos/@43.2607512,-2.9389699,17z/data=!3m1!4b1!4m6!3m5!1s0xd4e50284996b295:0x46271d60106b8d20!8m2!3d43.2607512!4d-2.9389699!16s%2Fg%2F1tp1_3tb?hl=es&amp;entry=ttu" TargetMode="External"/><Relationship Id="rId5327" Type="http://schemas.openxmlformats.org/officeDocument/2006/relationships/hyperlink" Target="https://www.google.com/maps/place/Mediterraneo+Salon+De+Juegos+Cafeteria/@37.622357,-1.00011,17z/data=!3m1!4b1!4m6!3m5!1s0xd634212c05b1fa7:0xa1261a14212d414c!8m2!3d37.622357!4d-1.00011!16s%2Fg%2F11cmg0l67f?hl=es&amp;entry=ttu" TargetMode="External"/><Relationship Id="rId8897" Type="http://schemas.openxmlformats.org/officeDocument/2006/relationships/hyperlink" Target="https://www.google.com/maps/place/Bar+Unico/@53.2280828,-0.5416678,17z/data=!3m1!4b1!4m6!3m5!1s0x48785b256461a68f:0x3c7c48df4e469cf8!8m2!3d53.2280828!4d-0.5416678!16s%2Fg%2F1ptx964wf?hl=es&amp;entry=ttu" TargetMode="External"/><Relationship Id="rId9948" Type="http://schemas.openxmlformats.org/officeDocument/2006/relationships/hyperlink" Target="https://www.google.com/maps/place/Kanenas+Coffee/@51.5109893,-0.301802,17z/data=!3m1!4b1!4m6!3m5!1s0x48760d62cdff70ed:0xcb30618349764851!8m2!3d51.5109893!4d-0.301802!16s%2Fg%2F11fn49r7ww?hl=es&amp;entry=ttu" TargetMode="External"/><Relationship Id="rId11878" Type="http://schemas.openxmlformats.org/officeDocument/2006/relationships/hyperlink" Target="https://www.google.com/maps/place/Kilometro+Cero/@42.2703545,-7.6498425,17z/data=!3m1!4b1!4m6!3m5!1s0xd3aa84c191a8b99:0xf289f1460a660b0c!8m2!3d42.2703545!4d-7.6498425!16s%2Fg%2F11dfhwr3rl?hl=es&amp;entry=ttu" TargetMode="External"/><Relationship Id="rId1937" Type="http://schemas.openxmlformats.org/officeDocument/2006/relationships/hyperlink" Target="https://www.google.com/maps/place/Cafeteria+Nord+La+Fe+Nova/@39.4439819,-0.3747284,17z/data=!3m1!4b1!4m6!3m5!1s0xd60492aace558a9:0xb9e732447c557a4f!8m2!3d39.4439819!4d-0.3747284!16s%2Fg%2F11c5gt8hs9?hl=es&amp;entry=ttu" TargetMode="External"/><Relationship Id="rId7499" Type="http://schemas.openxmlformats.org/officeDocument/2006/relationships/hyperlink" Target="https://www.google.com/maps/place/La+Goma/@37.1736155,-3.603629,17z/data=!3m1!4b1!4m6!3m5!1s0xd71fd0439cb235f:0xe2491de8f5b37c5f!8m2!3d37.1736155!4d-3.603629!16s%2Fg%2F1vq9nmkn?hl=es&amp;entry=ttu" TargetMode="External"/><Relationship Id="rId12929" Type="http://schemas.openxmlformats.org/officeDocument/2006/relationships/hyperlink" Target="https://www.google.com/maps/place/Panader%C3%ADa+Tahona/@42.8042458,-1.6504313,17z/data=!3m1!4b1!4m6!3m5!1s0xd50933dc7398ef1:0x6eea664ae91bb5ac!8m2!3d42.8042458!4d-1.6504313!16s%2Fg%2F11pcdp3qfy?hl=es&amp;entry=ttu" TargetMode="External"/><Relationship Id="rId14351" Type="http://schemas.openxmlformats.org/officeDocument/2006/relationships/hyperlink" Target="https://www.google.com/maps/place/Fran+Ca+Fe/@42.8749949,-8.5523345,17z/data=!3m1!4b1!4m6!3m5!1s0xd2eff411d4669f3:0xea4673d20a2a6cde!8m2!3d42.8749949!4d-8.5523345!16s%2Fg%2F11mhqbr7vn?hl=es&amp;entry=ttu" TargetMode="External"/><Relationship Id="rId15402" Type="http://schemas.openxmlformats.org/officeDocument/2006/relationships/hyperlink" Target="https://www.google.com/maps/place/Doonatel+-+Take+away/@39.95509,-4.8435201,17z/data=!3m1!4b1!4m6!3m5!1s0xd401dbdf7d4755d:0xf6e036b69e6d82d0!8m2!3d39.95509!4d-4.8435201!16s%2Fg%2F11t1c4y2lq?hl=es&amp;entry=ttu" TargetMode="External"/><Relationship Id="rId16800" Type="http://schemas.openxmlformats.org/officeDocument/2006/relationships/hyperlink" Target="https://www.google.com/maps/place/Cafeter%C3%ADa+Silvia/@41.8645291,-5.4140737,17z/data=!3m1!4b1!4m6!3m5!1s0xd385f4846ab0161:0xe5c3687bf47e8d73!8m2!3d41.8645291!4d-5.4140737!16s%2Fg%2F11p44rm5f_?hl=es&amp;entry=ttu" TargetMode="External"/><Relationship Id="rId4410" Type="http://schemas.openxmlformats.org/officeDocument/2006/relationships/hyperlink" Target="https://www.google.com/maps/place/Cafeter%C3%ADa+Sal%C3%B3n+de+Juego+Berl%C3%ADn/@43.2588915,-2.9386718,17z/data=!3m1!4b1!4m6!3m5!1s0xd4e5029ec886d3d:0xea43f6d6394baf29!8m2!3d43.2588915!4d-2.9386718!16s%2Fg%2F11cnr_y417?hl=es&amp;entry=ttu" TargetMode="External"/><Relationship Id="rId14004" Type="http://schemas.openxmlformats.org/officeDocument/2006/relationships/hyperlink" Target="https://www.google.com/maps/place/Caf%C3%A9+Canaletto/@40.9674987,-5.6604132,17z/data=!3m1!4b1!4m6!3m5!1s0xd3f26113f82ef3f:0x38a92daca57d18d9!8m2!3d40.9674987!4d-5.6604132!16s%2Fg%2F11c1xnh4l6?hl=es&amp;entry=ttu" TargetMode="External"/><Relationship Id="rId280" Type="http://schemas.openxmlformats.org/officeDocument/2006/relationships/hyperlink" Target="https://www.google.com/maps/place/Granier/@40.3972039,-3.6678321,17z/data=!3m1!4b1!4m6!3m5!1s0xd42260c73c8a51d:0x1ac3b6a542c8cedf!8m2!3d40.3972039!4d-3.6678321!16s%2Fg%2F11cmfyrzqj?hl=es&amp;entry=ttu" TargetMode="External"/><Relationship Id="rId3012" Type="http://schemas.openxmlformats.org/officeDocument/2006/relationships/hyperlink" Target="https://www.google.com/maps/place/Cafeter%C3%ADa+Jairo/@36.1347094,-5.4561654,17z/data=!3m1!4b1!4m6!3m5!1s0xd0c954f31026709:0x7bb57feebe3a1424!8m2!3d36.1347094!4d-5.4561654!16s%2Fg%2F11s8ynq7jz?hl=es&amp;entry=ttu" TargetMode="External"/><Relationship Id="rId6582" Type="http://schemas.openxmlformats.org/officeDocument/2006/relationships/hyperlink" Target="https://www.google.com/maps/place/Cafeter%C3%ADa+La+Font/@38.2711409,-0.6695204,17z/data=!3m1!4b1!4m6!3m5!1s0xd63b42d3d5f1755:0xe91a4ea1ed910850!8m2!3d38.2711409!4d-0.6695204!16s%2Fg%2F11c600zjbk?hl=es&amp;entry=ttu" TargetMode="External"/><Relationship Id="rId7980" Type="http://schemas.openxmlformats.org/officeDocument/2006/relationships/hyperlink" Target="https://www.google.com/maps/place/Albergue+de+Siresa/@42.7565567,-0.7548534,17z/data=!3m1!4b1!4m9!3m8!1s0xd576e279f6ee7a9:0xb5556b3ca2fa963a!5m2!4m1!1i2!8m2!3d42.7565567!4d-0.7548534!16s%2Fg%2F12qg4trh5?hl=es&amp;entry=ttu" TargetMode="External"/><Relationship Id="rId10961" Type="http://schemas.openxmlformats.org/officeDocument/2006/relationships/hyperlink" Target="https://www.google.com/maps/place/BUENAGUETA.+Cafeter%C3%ADa+Restaurante+Taperia/@36.7173356,-4.4112889,17z/data=!3m1!4b1!4m6!3m5!1s0xd72f7e936cfffff:0x9bee6d40b120855c!8m2!3d36.7173356!4d-4.4112889!16s%2Fg%2F11dyn9pd54?hl=es&amp;entry=ttu" TargetMode="External"/><Relationship Id="rId16176" Type="http://schemas.openxmlformats.org/officeDocument/2006/relationships/hyperlink" Target="https://www.google.com/maps/place/El+Foro/@41.6713182,-4.7297551,17z/data=!3m1!4b1!4m6!3m5!1s0xd4772ad1b9a6e31:0xa5a0d9b7461d6e9b!8m2!3d41.6713182!4d-4.7297551!16s%2Fg%2F11c2pl3dyl?hl=es&amp;entry=ttu" TargetMode="External"/><Relationship Id="rId5184" Type="http://schemas.openxmlformats.org/officeDocument/2006/relationships/hyperlink" Target="https://www.google.com/maps/place/CAFETERIA+MERAKI/@36.5295857,-6.299178,17z/data=!3m1!4b1!4m6!3m5!1s0xd0dd3df80b28b69:0x5493931648b435ba!8m2!3d36.5295857!4d-6.299178!16s%2Fg%2F11gc9gg54v?hl=es&amp;entry=ttu" TargetMode="External"/><Relationship Id="rId6235" Type="http://schemas.openxmlformats.org/officeDocument/2006/relationships/hyperlink" Target="https://www.google.com/maps/place/Hostal+GC+Ciudad+Encantada/@40.206836,-2.004961,17z/data=!3m1!4b1!4m9!3m8!1s0xd5d6e0aff09bac9:0x142e599e5db42eb9!5m2!4m1!1i2!8m2!3d40.206836!4d-2.004961!16s%2Fg%2F1jkysmp77?hl=es&amp;entry=ttu" TargetMode="External"/><Relationship Id="rId7633" Type="http://schemas.openxmlformats.org/officeDocument/2006/relationships/hyperlink" Target="https://www.google.com/maps/place/Zuhaitz/@43.3545037,-3.0090834,17z/data=!3m1!4b1!4m6!3m5!1s0xd4e5be5bcc3009d:0xbf14267b46a7e415!8m2!3d43.3545037!4d-3.0090834!16s%2Fg%2F11z4mp0sn?hl=es&amp;entry=ttu" TargetMode="External"/><Relationship Id="rId10614" Type="http://schemas.openxmlformats.org/officeDocument/2006/relationships/hyperlink" Target="https://www.google.com/maps/place/Pub+Alpe/@37.8431206,-1.8738638,17z/data=!3m1!4b1!4m6!3m5!1s0xd6503a508d6a1ed:0xb261ab94dacbe0bd!8m2!3d37.8431206!4d-1.8738638!16s%2Fg%2F11tn2yq0pd?hl=es&amp;entry=ttu" TargetMode="External"/><Relationship Id="rId17227" Type="http://schemas.openxmlformats.org/officeDocument/2006/relationships/hyperlink" Target="https://www.google.com/maps/place/CAFETER%C3%8DA+LUCIA/@41.6542674,-0.9017434,17z/data=!3m1!4b1!4m6!3m5!1s0xd5914cbc434a911:0xae8d41418ba728c7!8m2!3d41.6542674!4d-0.9017434!16s%2Fg%2F11sthkr7z4?hl=es&amp;entry=ttu" TargetMode="External"/><Relationship Id="rId12786" Type="http://schemas.openxmlformats.org/officeDocument/2006/relationships/hyperlink" Target="https://www.google.com/maps/place/Gelateria+Ca'n+Miquel/@39.5722029,2.6457035,17z/data=!3m1!4b1!4m6!3m5!1s0x129792f7c10055a3:0x649f2aacaa0633e1!8m2!3d39.5722029!4d2.6457035!16s%2Fg%2F1tgfs4jb?hl=es&amp;entry=ttu" TargetMode="External"/><Relationship Id="rId13837" Type="http://schemas.openxmlformats.org/officeDocument/2006/relationships/hyperlink" Target="https://www.google.com/maps/place/Cafeteria+La+Pla%C3%A7a/@41.528544,2.1179554,17z/data=!3m1!4b1!4m6!3m5!1s0x12a495465fcbe72d:0xe6af5a3adbf7bbbf!8m2!3d41.528544!4d2.1179554!16s%2Fg%2F11f9d36427?hl=es&amp;entry=ttu" TargetMode="External"/><Relationship Id="rId1794" Type="http://schemas.openxmlformats.org/officeDocument/2006/relationships/hyperlink" Target="https://www.google.com/maps/place/La+golosa+cafeteria/@39.4699139,-0.3367855,17z/data=!3m1!4b1!4m6!3m5!1s0xd60491f5afac145:0xa5078c8360a6022a!8m2!3d39.4699139!4d-0.3367855!16s%2Fg%2F11krhn09s6?hl=es&amp;entry=ttu" TargetMode="External"/><Relationship Id="rId2845" Type="http://schemas.openxmlformats.org/officeDocument/2006/relationships/hyperlink" Target="https://www.google.com/maps/place/Cafeter%C3%ADa%2FPUB+Cartelera/@39.3926048,-3.2196616,17z/data=!3m1!4b1!4m6!3m5!1s0xd69af02f4717b27:0x78a46d9efcfff29!8m2!3d39.3926048!4d-3.2196616!16s%2Fg%2F11bwh5fhmc?hl=es&amp;entry=ttu" TargetMode="External"/><Relationship Id="rId9458" Type="http://schemas.openxmlformats.org/officeDocument/2006/relationships/hyperlink" Target="https://www.google.com/maps/place/El+Cafecito/@51.5459331,-0.0086227,17z/data=!3m1!4b1!4m6!3m5!1s0x487605a59e7782eb:0x7405f4c3a687f20d!8m2!3d51.5459331!4d-0.0086227!16s%2Fg%2F11f5_jxr4b?hl=es&amp;entry=ttu" TargetMode="External"/><Relationship Id="rId11388" Type="http://schemas.openxmlformats.org/officeDocument/2006/relationships/hyperlink" Target="https://www.google.com/maps/place/L'Altre/@41.5394453,2.447562,17z/data=!3m1!4b1!4m6!3m5!1s0x12a4b52690336fbf:0x46bfa5ffd23c3067!8m2!3d41.5394453!4d2.447562!16s%2Fg%2F1hd_l8ln4?hl=es&amp;entry=ttu" TargetMode="External"/><Relationship Id="rId12439" Type="http://schemas.openxmlformats.org/officeDocument/2006/relationships/hyperlink" Target="https://www.google.com/maps/place/Cafeter%C3%ADa+Esla/@42.0030384,-4.5272863,17z/data=!3m1!4b1!4m6!3m5!1s0xd47b03143c2970d:0x937d01bc0bfa798f!8m2!3d42.0030384!4d-4.5272863!16s%2Fg%2F11xf2mhb0?hl=es&amp;entry=ttu" TargetMode="External"/><Relationship Id="rId16310" Type="http://schemas.openxmlformats.org/officeDocument/2006/relationships/hyperlink" Target="https://www.google.com/maps/place/Cafeter%C3%ADa+Priton/@42.2009354,-8.7387733,17z/data=!3m1!4b1!4m6!3m5!1s0xd2589f25ec8ad81:0xf58de693021a9f30!8m2!3d42.2009354!4d-8.7387733!16s%2Fg%2F1tk_k_kk?hl=es&amp;entry=ttu" TargetMode="External"/><Relationship Id="rId817" Type="http://schemas.openxmlformats.org/officeDocument/2006/relationships/hyperlink" Target="https://www.google.com/maps/place/Agustin%E2%80%99s+Coffee+El+Barrial+Cercanias/@40.4651444,-3.8078847,17z/data=!3m1!4b1!4m6!3m5!1s0xd4186930ef03467:0x9320df543eb6b338!8m2!3d40.4651444!4d-3.8078847!16s%2Fg%2F11dxntd4g2?hl=es&amp;entry=ttu" TargetMode="External"/><Relationship Id="rId1447" Type="http://schemas.openxmlformats.org/officeDocument/2006/relationships/hyperlink" Target="https://www.google.com/maps/place/Moon+The+New+Croissant/@40.4421976,-3.8449741,17z/data=!3m1!4b1!4m6!3m5!1s0xd4185016f3185cf:0x82e1f59c28c6bc6a!8m2!3d40.4421976!4d-3.8449741!16s%2Fg%2F11tr__mwdy?hl=es&amp;entry=ttu" TargetMode="External"/><Relationship Id="rId7490" Type="http://schemas.openxmlformats.org/officeDocument/2006/relationships/hyperlink" Target="https://www.google.com/maps/place/Cafeter%C3%ADa+Jami/@37.160433,-3.6007779,17z/data=!3m1!4b1!4m6!3m5!1s0xd71fca1c4d74671:0xa8344b354a6a4c3e!8m2!3d37.160433!4d-3.6007779!16s%2Fg%2F12qhgp5m3?hl=es&amp;entry=ttu" TargetMode="External"/><Relationship Id="rId8541" Type="http://schemas.openxmlformats.org/officeDocument/2006/relationships/hyperlink" Target="https://www.google.com/maps/place/Caf%C3%A9+bar+OASIS/@42.4542304,-6.0158392,17z/data=!3m1!4b1!4m6!3m5!1s0xd37613d05a23241:0x6e9c60cab72ee56f!8m2!3d42.4542304!4d-6.0158392!16s%2Fg%2F11xbw1ft8?hl=es&amp;entry=ttu" TargetMode="External"/><Relationship Id="rId12920" Type="http://schemas.openxmlformats.org/officeDocument/2006/relationships/hyperlink" Target="https://www.google.com/maps/place/Bar+Cafeter%C3%ADa+Elich/@42.8078646,-1.6547982,17z/data=!3m1!4b1!4m6!3m5!1s0xd50925dd7ea02bb:0xb59e66b632625391!8m2!3d42.8078646!4d-1.6547982!16s%2Fg%2F1q5cdv6ws?hl=es&amp;entry=ttu" TargetMode="External"/><Relationship Id="rId17084" Type="http://schemas.openxmlformats.org/officeDocument/2006/relationships/hyperlink" Target="https://www.google.com/maps/place/Caf%C3%A9+Neptuno/@41.6383967,-0.8669784,17z/data=!3m1!4b1!4m6!3m5!1s0xd59150000137405:0x5ebd31d42e2b3778!8m2!3d41.6383967!4d-0.8669784!16s%2Fg%2F1tf2b022?hl=es&amp;entry=ttu" TargetMode="External"/><Relationship Id="rId6092" Type="http://schemas.openxmlformats.org/officeDocument/2006/relationships/hyperlink" Target="https://www.google.com/maps/place/Cafeter%C3%ADa+Sal%C3%B3n+de+juego+Trasierra/@37.8910601,-4.7899334,17z/data=!3m1!4b1!4m6!3m5!1s0xd6cdf5d5865df09:0xe5024646ecad53b!8m2!3d37.8910601!4d-4.7899334!16s%2Fg%2F11df0n8nyg?hl=es&amp;entry=ttu" TargetMode="External"/><Relationship Id="rId7143" Type="http://schemas.openxmlformats.org/officeDocument/2006/relationships/hyperlink" Target="https://www.google.com/maps/place/Esplai/@41.9727745,2.805663,17z/data=!3m1!4b1!4m6!3m5!1s0x12bae7305734db33:0x186ebb2fab57bd3d!8m2!3d41.9727745!4d2.805663!16s%2Fg%2F11gbk5q__1?hl=es&amp;entry=ttu" TargetMode="External"/><Relationship Id="rId10124" Type="http://schemas.openxmlformats.org/officeDocument/2006/relationships/hyperlink" Target="https://www.google.com/maps/place/Doppio+Coffee+Warehouse+Battersea/@51.4707751,-0.1704425,17z/data=!3m1!4b1!4m6!3m5!1s0x4876059dd6dddd0f:0xbdbecad307e754fc!8m2!3d51.4707751!4d-0.1704425!16s%2Fg%2F1pxqd8m41?hl=es&amp;entry=ttu" TargetMode="External"/><Relationship Id="rId10471" Type="http://schemas.openxmlformats.org/officeDocument/2006/relationships/hyperlink" Target="https://www.google.com/maps/place/Pret+a+Manger/@51.3746705,-0.094682,17z/data=!3m1!4b1!4m6!3m5!1s0x487607333f722f9b:0x557b03710144728f!8m2!3d51.3746705!4d-0.094682!16s%2Fg%2F1tl4chpm?hl=es&amp;entry=ttu" TargetMode="External"/><Relationship Id="rId11522" Type="http://schemas.openxmlformats.org/officeDocument/2006/relationships/hyperlink" Target="https://www.google.com/maps/place/YISHAI+HOOKA/@40.3314757,-3.8581737,17z/data=!3m1!4b1!4m6!3m5!1s0xd418fbb98d3fa59:0x4df2527f79ff4f6d!8m2!3d40.3314757!4d-3.8581737!16s%2Fg%2F11vf2hfntx?hl=es&amp;entry=ttu" TargetMode="External"/><Relationship Id="rId13694" Type="http://schemas.openxmlformats.org/officeDocument/2006/relationships/hyperlink" Target="https://www.google.com/maps/place/Fl%C3%A5m+vini+e+caff%C3%A8/@41.911488,12.4521269,17z/data=!3m1!4b1!4m6!3m5!1s0x132f6179505b93d5:0xe5e8123501e923ab!8m2!3d41.911488!4d12.4521269!16s%2Fg%2F11sry6y5nl?hl=es&amp;entry=ttu" TargetMode="External"/><Relationship Id="rId14745" Type="http://schemas.openxmlformats.org/officeDocument/2006/relationships/hyperlink" Target="https://www.google.com/maps/place/La+Plaza/@28.4639775,-16.3060505,17z/data=!3m1!4b1!4m6!3m5!1s0xc41cd7c9e149bf1:0x2d39569c8dbd519f!8m2!3d28.4639775!4d-16.3060505!16s%2Fg%2F11fqxlhdvj?hl=es&amp;entry=ttu" TargetMode="External"/><Relationship Id="rId3753" Type="http://schemas.openxmlformats.org/officeDocument/2006/relationships/hyperlink" Target="https://www.google.com/maps/place/M.C.+Bakery+Shop/@41.4527589,2.2227138,17z/data=!3m1!4b1!4m6!3m5!1s0x12a4bdd1e90e950b:0xbbeb762b94629583!8m2!3d41.4527589!4d2.2227138!16s%2Fg%2F11vdtkvs9k?hl=es&amp;entry=ttu" TargetMode="External"/><Relationship Id="rId4804" Type="http://schemas.openxmlformats.org/officeDocument/2006/relationships/hyperlink" Target="https://www.google.com/maps/place/Xod%C3%B3/@40.0324472,-6.0877952,17z/data=!3m1!4b1!4m6!3m5!1s0xd3e17b9180ef6a1:0x40facdfd27316ee2!8m2!3d40.0324472!4d-6.0877952!16s%2Fg%2F11kjlwz368?hl=es&amp;entry=ttu" TargetMode="External"/><Relationship Id="rId12296" Type="http://schemas.openxmlformats.org/officeDocument/2006/relationships/hyperlink" Target="https://www.google.com/maps/place/Broadway+Cafe/@43.3617752,-5.8603933,17z/data=!3m1!4b1!4m6!3m5!1s0xd368d1cc0ba88ed:0x9908102f82fe6968!8m2!3d43.3617752!4d-5.8603933!16s%2Fg%2F11ddwvwj2h?hl=es&amp;entry=ttu" TargetMode="External"/><Relationship Id="rId13347" Type="http://schemas.openxmlformats.org/officeDocument/2006/relationships/hyperlink" Target="https://www.google.com/maps/place/Hall+coffee+shop/@41.8667795,12.488314,17z/data=!3m1!4b1!4m6!3m5!1s0x13258ba7a9e408b5:0xf7075c53f62a38f3!8m2!3d41.8667795!4d12.488314!16s%2Fg%2F11rdc10sv0?hl=es&amp;entry=ttu" TargetMode="External"/><Relationship Id="rId674" Type="http://schemas.openxmlformats.org/officeDocument/2006/relationships/hyperlink" Target="https://www.google.com/maps/place/Galvache+Cafeteria/@40.476461,-3.6719499,17z/data=!3m1!4b1!4m6!3m5!1s0xd42294872538b2d:0x4625bdfee92c97d0!8m2!3d40.476461!4d-3.6719499!16s%2Fg%2F11c6rx2pwn?hl=es&amp;entry=ttu" TargetMode="External"/><Relationship Id="rId2355" Type="http://schemas.openxmlformats.org/officeDocument/2006/relationships/hyperlink" Target="https://www.google.com/maps/place/Bar+Juli%C3%A1n/@39.5122722,-0.4508113,17z/data=!3m1!4b1!4m6!3m5!1s0xd605b82be0e1229:0x77c946fcf72dc64f!8m2!3d39.5122722!4d-0.4508113!16s%2Fg%2F11m_zlvskm?hl=es&amp;entry=ttu" TargetMode="External"/><Relationship Id="rId3406" Type="http://schemas.openxmlformats.org/officeDocument/2006/relationships/hyperlink" Target="https://www.google.com/maps/place/Once+de+Septiembre/@36.8406897,-2.4644036,17z/data=!3m1!4b1!4m6!3m5!1s0xd707600c326810f:0xcc31f111cd2e485d!8m2!3d36.8406897!4d-2.4644036!16s%2Fg%2F11f0k_0x90?hl=es&amp;entry=ttu" TargetMode="External"/><Relationship Id="rId6976" Type="http://schemas.openxmlformats.org/officeDocument/2006/relationships/hyperlink" Target="https://www.google.com/maps/place/Caf%C3%A9+El+Sol/@43.5235173,-5.6733027,17z/data=!3m1!4b1!4m6!3m5!1s0xd367deea684d81b:0xda5795911ca2ba60!8m2!3d43.5235173!4d-5.6733027!16s%2Fg%2F11s0jfb9pt?hl=es&amp;entry=ttu" TargetMode="External"/><Relationship Id="rId327" Type="http://schemas.openxmlformats.org/officeDocument/2006/relationships/hyperlink" Target="https://www.google.com/maps/place/GoodNews+Calle+Sevilla/@40.4168018,-3.700126,17z/data=!3m1!4b1!4m6!3m5!1s0xd42291d464dc681:0x60eea40c95fb60db!8m2!3d40.4168018!4d-3.700126!16s%2Fg%2F11sh7kbfjv?hl=es&amp;entry=ttu" TargetMode="External"/><Relationship Id="rId2008" Type="http://schemas.openxmlformats.org/officeDocument/2006/relationships/hyperlink" Target="https://www.google.com/maps/place/Liaopastel/@39.4828398,-0.3610288,17z/data=!3m1!4b1!4m6!3m5!1s0xd6048a6d1871f13:0xc76107f69c86f673!8m2!3d39.4828398!4d-0.3610288!16s%2Fg%2F11gcmn2nm_?hl=es&amp;entry=ttu" TargetMode="External"/><Relationship Id="rId5578" Type="http://schemas.openxmlformats.org/officeDocument/2006/relationships/hyperlink" Target="https://www.google.com/maps/place/Eat%26Meet+Bar+Cafeter%C3%ADa/@39.9906118,-0.0658077,17z/data=!3m1!4b1!4m6!3m5!1s0xd5fff64d3d7932f:0x689cc148f5108b17!8m2!3d39.9906118!4d-0.0658077!16s%2Fg%2F11s7b3z1ll?hl=es&amp;entry=ttu" TargetMode="External"/><Relationship Id="rId6629" Type="http://schemas.openxmlformats.org/officeDocument/2006/relationships/hyperlink" Target="https://www.google.com/maps/place/Churros+2/@38.2548454,-0.5207006,17z/data=!3m1!4b1!4m6!3m5!1s0xd6249693b374b69:0x14ffcc4209a491ef!8m2!3d38.2548454!4d-0.5207006!16s%2Fg%2F11s79799zf?hl=es&amp;entry=ttu" TargetMode="External"/><Relationship Id="rId12430" Type="http://schemas.openxmlformats.org/officeDocument/2006/relationships/hyperlink" Target="https://www.google.com/maps/place/Caf%C3%A9+Bar+Oxford/@42.0059362,-4.5261151,17z/data=!3m1!4b1!4m6!3m5!1s0xd47b034289506af:0x3f003aba9bc7b124!8m2!3d42.0059362!4d-4.5261151!16s%2Fg%2F11bx1shjsh?hl=es&amp;entry=ttu" TargetMode="External"/><Relationship Id="rId8051" Type="http://schemas.openxmlformats.org/officeDocument/2006/relationships/hyperlink" Target="https://www.google.com/maps/place/Pub+Australiano/@38.0469145,-2.8487742,17z/data=!3m1!4b1!4m6!3m5!1s0xd6f0d6e58b2b381:0xe8ce9a18874c41db!8m2!3d38.0469145!4d-2.8487742!16s%2Fg%2F11h48z3500?hl=es&amp;entry=ttu" TargetMode="External"/><Relationship Id="rId9102" Type="http://schemas.openxmlformats.org/officeDocument/2006/relationships/hyperlink" Target="https://www.google.com/maps/place/Caf%C3%A9+de+la+Abuela/@42.4638417,-2.4533304,17z/data=!3m1!4b1!4m6!3m5!1s0xd5aab49ac288ca7:0x72eb8c7a7b407ded!8m2!3d42.4638417!4d-2.4533304!16s%2Fg%2F1vq9nlz5?hl=es&amp;entry=ttu" TargetMode="External"/><Relationship Id="rId11032" Type="http://schemas.openxmlformats.org/officeDocument/2006/relationships/hyperlink" Target="https://www.google.com/maps/place/Daily+Koffee/@36.7235502,-4.4180112,17z/data=!3m1!4b1!4m6!3m5!1s0xd72f7d649c64737:0xadd7e6e588f55a5b!8m2!3d36.7235502!4d-4.4180112!16s%2Fg%2F11kqxlgrvp?hl=es&amp;entry=ttu" TargetMode="External"/><Relationship Id="rId4661" Type="http://schemas.openxmlformats.org/officeDocument/2006/relationships/hyperlink" Target="https://www.google.com/maps/place/Havoc+Gastro+Caf%C3%A9/@39.4729122,-6.3909545,17z/data=!3m1!4b1!4m6!3m5!1s0xd15dfe16f2ee03d:0x7c0bc3cc05c775c6!8m2!3d39.4729122!4d-6.3909545!16s%2Fg%2F11cmtb4lsg?hl=es&amp;entry=ttu" TargetMode="External"/><Relationship Id="rId14255" Type="http://schemas.openxmlformats.org/officeDocument/2006/relationships/hyperlink" Target="https://www.google.com/maps/place/Morri%C3%B1a+Derby/@42.876999,-8.5441103,17z/data=!3m1!4b1!4m6!3m5!1s0xd2eff0821cc2733:0x5875ea76af256010!8m2!3d42.876999!4d-8.5441103!16s%2Fg%2F11stk2hp_q?hl=es&amp;entry=ttu" TargetMode="External"/><Relationship Id="rId15653" Type="http://schemas.openxmlformats.org/officeDocument/2006/relationships/hyperlink" Target="https://www.google.com/maps/place/Bar+losan/@40.3495744,-1.1093298,17z/data=!3m1!4b1!4m6!3m5!1s0xd5e73e4ab087f77:0xbf28bcafd9340374!8m2!3d40.3495744!4d-1.1093298!16s%2Fg%2F11h5pymdg8?hl=es&amp;entry=ttu" TargetMode="External"/><Relationship Id="rId16704" Type="http://schemas.openxmlformats.org/officeDocument/2006/relationships/hyperlink" Target="https://www.google.com/maps/place/Isvelia/@42.8545067,-2.6760406,17z/data=!3m1!4b1!4m6!3m5!1s0xd4fc33020372987:0x4d9f5e615de1b60b!8m2!3d42.8545067!4d-2.6760406!16s%2Fg%2F11v3n2dkkm?hl=es&amp;entry=ttu" TargetMode="External"/><Relationship Id="rId3263" Type="http://schemas.openxmlformats.org/officeDocument/2006/relationships/hyperlink" Target="https://www.google.com/maps/place/Cafeter%C3%ADa+-+Cervecer%C3%ADa+Encuentro/@38.3464225,-0.4946034,17z/data=!3m1!4b1!4m6!3m5!1s0xd62364e31cc9299:0xbff4c8d0794d710e!8m2!3d38.3464225!4d-0.4946034!16s%2Fg%2F11c576nw0j?hl=es&amp;entry=ttu" TargetMode="External"/><Relationship Id="rId4314" Type="http://schemas.openxmlformats.org/officeDocument/2006/relationships/hyperlink" Target="https://www.google.com/maps/place/Cafeter%C3%ADa+Diana/@43.2593212,-2.9421579,17z/data=!3m1!4b1!4m6!3m5!1s0xd4e502936585f69:0xbfefee12c21c088c!8m2!3d43.2593212!4d-2.9421579!16s%2Fg%2F1thmgq03?hl=es&amp;entry=ttu" TargetMode="External"/><Relationship Id="rId5712" Type="http://schemas.openxmlformats.org/officeDocument/2006/relationships/hyperlink" Target="https://www.google.com/maps/place/Kopiandgo+Specialty+Coffee/@39.1497802,-3.0193829,17z/data=!3m1!4b1!4m6!3m5!1s0xd68fde48adf32cb:0x46aa974439915d3c!8m2!3d39.1497802!4d-3.0193829!16s%2Fg%2F11r9vcx7x5?hl=es&amp;entry=ttu" TargetMode="External"/><Relationship Id="rId15306" Type="http://schemas.openxmlformats.org/officeDocument/2006/relationships/hyperlink" Target="https://www.google.com/maps/place/MAMS/@41.13765,1.29405,17z/data=!3m1!4b1!4m6!3m5!1s0x12a3fb66ab7a00fb:0x955ad9828d070fd2!8m2!3d41.13765!4d1.29405!16s%2Fg%2F11g9vhqsgg?hl=es&amp;entry=ttu" TargetMode="External"/><Relationship Id="rId184" Type="http://schemas.openxmlformats.org/officeDocument/2006/relationships/hyperlink" Target="https://www.google.com/maps/place/Panader%C3%ADa+Cafeter%C3%ADa+Audrey/@40.4577647,-3.7106225,17z/data=!3m1!4b1!4m6!3m5!1s0xd4229adcd620979:0xf31b0028d431f2d9!8m2!3d40.4577647!4d-3.7106225!16s%2Fg%2F1ptxgfp38?hl=es&amp;entry=ttu" TargetMode="External"/><Relationship Id="rId7884" Type="http://schemas.openxmlformats.org/officeDocument/2006/relationships/hyperlink" Target="https://www.google.com/maps/place/Cacao/@42.189312,0.3365347,17z/data=!3m1!4b1!4m6!3m5!1s0x12a7be5631e07d6d:0xe60419df81680aa!8m2!3d42.189312!4d0.3365347!16s%2Fg%2F1tdhhcg7?hl=es&amp;entry=ttu" TargetMode="External"/><Relationship Id="rId8935" Type="http://schemas.openxmlformats.org/officeDocument/2006/relationships/hyperlink" Target="https://www.google.com/maps/place/Little+Lincoln/@53.241675,-0.5071326,17z/data=!3m1!4b1!4m6!3m5!1s0x48785b51d59a06f7:0x86f8efd62bb456da!8m2!3d53.241675!4d-0.5071326!16s%2Fg%2F11s5ghlcnb?hl=es&amp;entry=ttu" TargetMode="External"/><Relationship Id="rId10865" Type="http://schemas.openxmlformats.org/officeDocument/2006/relationships/hyperlink" Target="https://www.google.com/maps/place/Ous%C3%A1+Plaza+Viana+do+Castelo/@43.0234141,-7.5667292,17z/data=!3m1!4b1!4m6!3m5!1s0xd31cf0b0581a0c1:0xcfefb1dbe2eb1b0e!8m2!3d43.0234141!4d-7.5667292!16s%2Fg%2F11vbcq2dgq?hl=es&amp;entry=ttu" TargetMode="External"/><Relationship Id="rId11916" Type="http://schemas.openxmlformats.org/officeDocument/2006/relationships/hyperlink" Target="https://www.google.com/maps/place/Bar+Cafeter%C3%ADa+Beni/@42.330429,-7.8643685,17z/data=!3m1!4b1!4m6!3m5!1s0xd2ffece291074ff:0xba7baaf4fd0d9b54!8m2!3d42.330429!4d-7.8643685!16s%2Fg%2F1tj22vdx?hl=es&amp;entry=ttu" TargetMode="External"/><Relationship Id="rId5088" Type="http://schemas.openxmlformats.org/officeDocument/2006/relationships/hyperlink" Target="https://www.google.com/maps/place/Do%C3%B1a+Blanca+Cafe-bar/@36.6819628,-6.1348355,17z/data=!3m1!4b1!4m6!3m5!1s0xd0dc6ea8e806c97:0x2c262c2d0929209d!8m2!3d36.6819628!4d-6.1348355!16s%2Fg%2F1tgq7xtr?hl=es&amp;entry=ttu" TargetMode="External"/><Relationship Id="rId6139" Type="http://schemas.openxmlformats.org/officeDocument/2006/relationships/hyperlink" Target="https://www.google.com/maps/place/Cafeter%C3%ADa+y+Sal%C3%B3n+de+Juegos/@37.8975453,-4.7771155,17z/data=!3m1!4b1!4m6!3m5!1s0xd6cdfa8fb28acd5:0x7c26a296caf7da90!8m2!3d37.8975453!4d-4.7771155!16s%2Fg%2F11h94hrl0d?hl=es&amp;entry=ttu" TargetMode="External"/><Relationship Id="rId6486" Type="http://schemas.openxmlformats.org/officeDocument/2006/relationships/hyperlink" Target="https://www.google.com/maps/place/H%C3%A4agen-Dazs/@38.262315,-0.721,17z/data=!3m1!4b1!4m6!3m5!1s0xd63b704eb48a175:0x9c1b2059d33f928b!8m2!3d38.262315!4d-0.721!16s%2Fg%2F11_s3gzkq?hl=es&amp;entry=ttu" TargetMode="External"/><Relationship Id="rId7537" Type="http://schemas.openxmlformats.org/officeDocument/2006/relationships/hyperlink" Target="https://www.google.com/maps/place/Cafeteria-Local+De+Apuestas/@40.6370817,-3.1561794,17z/data=!3m1!4b1!4m6!3m5!1s0xd43aba1893896bf:0x9340814b0f672b3a!8m2!3d40.6370817!4d-3.1561794!16s%2Fg%2F11fnnnkxqp?hl=es&amp;entry=ttu" TargetMode="External"/><Relationship Id="rId10518" Type="http://schemas.openxmlformats.org/officeDocument/2006/relationships/hyperlink" Target="https://www.google.com/maps/place/Paddington+Caf%C3%A9/@51.5162538,-0.1764058,17z/data=!3m1!4b1!4m6!3m5!1s0x48760312a68aac4b:0x53235bfe36d08e8e!8m2!3d51.5162538!4d-0.1764058!16s%2Fg%2F11rjqdm001?hl=es&amp;entry=ttu" TargetMode="External"/><Relationship Id="rId16561" Type="http://schemas.openxmlformats.org/officeDocument/2006/relationships/hyperlink" Target="https://www.google.com/maps/place/Kaixo+Kafetegia/@42.8450412,-2.6656247,17z/data=!3m1!4b1!4m6!3m5!1s0xd4fc264f878d2fd:0x70a4902bd7fcf11a!8m2!3d42.8450412!4d-2.6656247!16s%2Fg%2F1hc8dxm66?hl=es&amp;entry=ttu" TargetMode="External"/><Relationship Id="rId1698" Type="http://schemas.openxmlformats.org/officeDocument/2006/relationships/hyperlink" Target="https://www.google.com/maps/place/PEARL+Di+Moriseni/@39.493669,-0.3819509,17z/data=!3m1!4b1!4m6!3m5!1s0xd60456986f5ea93:0x2e3ca7c65e1539ff!8m2!3d39.493669!4d-0.3819509!16s%2Fg%2F11ss4my5sy?hl=es&amp;entry=ttu" TargetMode="External"/><Relationship Id="rId2749" Type="http://schemas.openxmlformats.org/officeDocument/2006/relationships/hyperlink" Target="https://www.google.com/maps/place/Caf%C3%A9+Koala/@38.9871118,-1.8606571,17z/data=!3m1!4b1!4m6!3m5!1s0xd665fc58ce25baf:0xe65d08a2e58c5a9d!8m2!3d38.9871118!4d-1.8606571!16s%2Fg%2F11cn7x9kyz?hl=es&amp;entry=ttu" TargetMode="External"/><Relationship Id="rId6620" Type="http://schemas.openxmlformats.org/officeDocument/2006/relationships/hyperlink" Target="https://www.google.com/maps/place/Cafe+Bar+La+Tarara/@38.2682056,-0.7166792,17z/data=!3m1!4b1!4m6!3m5!1s0xd63b720b8532023:0xec0b32af9d0295b7!8m2!3d38.2682056!4d-0.7166792!16s%2Fg%2F11h0mlhq7d?hl=es&amp;entry=ttu" TargetMode="External"/><Relationship Id="rId15163" Type="http://schemas.openxmlformats.org/officeDocument/2006/relationships/hyperlink" Target="https://www.google.com/maps/place/Urban+Enjoy/@41.7598458,-2.4828256,17z/data=!3m1!4b1!4m6!3m5!1s0xd44d2e9753be199:0x6297870158bae7d8!8m2!3d41.7598458!4d-2.4828256!16s%2Fg%2F11fylqbq55?hl=es&amp;entry=ttu" TargetMode="External"/><Relationship Id="rId16214" Type="http://schemas.openxmlformats.org/officeDocument/2006/relationships/hyperlink" Target="https://www.google.com/maps/place/Santa+Claus/@42.2205631,-8.751314,17z/data=!3m1!4b1!4m6!3m5!1s0xd2f61feddf4b227:0xd0614838c83abcbe!8m2!3d42.2205631!4d-8.751314!16s%2Fg%2F1tg8l02f?hl=es&amp;entry=ttu" TargetMode="External"/><Relationship Id="rId4171" Type="http://schemas.openxmlformats.org/officeDocument/2006/relationships/hyperlink" Target="https://www.google.com/maps/place/coffee+places/@41.4060403,2.2107677,17z/data=!3m1!4b1!4m2!3m1!1s0x12a4a34466e367b1:0x378ccfa965c245be?hl=es&amp;entry=ttu" TargetMode="External"/><Relationship Id="rId5222" Type="http://schemas.openxmlformats.org/officeDocument/2006/relationships/hyperlink" Target="https://www.google.com/maps/place/Jacobo+%22+Cafeteria+y+Copas+%22/@36.8537314,-5.3213885,17z/data=!3m1!4b1!4m6!3m5!1s0xd0d41d162b7cd8b:0x39d58e71e0bc3b83!8m2!3d36.8537314!4d-5.3213885!16s%2Fg%2F11gznrw6vg?hl=es&amp;entry=ttu" TargetMode="External"/><Relationship Id="rId8792" Type="http://schemas.openxmlformats.org/officeDocument/2006/relationships/hyperlink" Target="https://www.google.com/maps/place/Denia/@42.4627248,-5.8815485,17z/data=!3m1!4b1!4m6!3m5!1s0xd377df17ab64b59:0xbd5d77b66afeeac8!8m2!3d42.4627248!4d-5.8815485!16s%2Fg%2F11vkl6glm2?hl=es&amp;entry=ttu" TargetMode="External"/><Relationship Id="rId57" Type="http://schemas.openxmlformats.org/officeDocument/2006/relationships/hyperlink" Target="https://www.google.com/maps/place/Starbucks/@40.415705,-3.708447,17z/data=!3m1!4b1!4m6!3m5!1s0xd4228792f861ae3:0x3d7d4fd64199c9c1!8m2!3d40.415705!4d-3.708447!16s%2Fg%2F11cs37hg8n?hl=es&amp;entry=ttu" TargetMode="External"/><Relationship Id="rId7394" Type="http://schemas.openxmlformats.org/officeDocument/2006/relationships/hyperlink" Target="https://www.google.com/maps/place/Puerta+Bernina+-+Parque+Albayda/@37.200555,-3.6173441,17z/data=!3m1!4b1!4m6!3m5!1s0xd71fd947ddb8d69:0x8fe0709eff87b6d9!8m2!3d37.200555!4d-3.6173441!16s%2Fg%2F11pdp36ll4?hl=es&amp;entry=ttu" TargetMode="External"/><Relationship Id="rId8445" Type="http://schemas.openxmlformats.org/officeDocument/2006/relationships/hyperlink" Target="https://www.google.com/maps/place/Son+8+Caf%C3%A9,+Gastrobar/@28.1339709,-15.4303469,17z/data=!3m1!4b1!4m6!3m5!1s0xc409514ad1e21d5:0xc91653ac89496b72!8m2!3d28.1339709!4d-15.4303469!16s%2Fg%2F11bzsgq09k?hl=es&amp;entry=ttu" TargetMode="External"/><Relationship Id="rId9843" Type="http://schemas.openxmlformats.org/officeDocument/2006/relationships/hyperlink" Target="https://www.google.com/maps/place/WA+Cafe+(Ealing)/@51.5159153,-0.3020466,17z/data=!3m1!4b1!4m6!3m5!1s0x4876120a685c27f3:0x7794d2b0c7a866bf!8m2!3d51.5159153!4d-0.3020466!16s%2Fg%2F11b7gvtzn0?hl=es&amp;entry=ttu" TargetMode="External"/><Relationship Id="rId11773" Type="http://schemas.openxmlformats.org/officeDocument/2006/relationships/hyperlink" Target="https://www.google.com/maps/place/Snooker+Cafe/@41.175691,-8.6276931,17z/data=!3m1!4b1!4m6!3m5!1s0xd2465677e453263:0xfbcb341a33e7f42c!8m2!3d41.175691!4d-8.6276931!16s%2Fg%2F11gh9p0tzj?hl=es&amp;entry=ttu" TargetMode="External"/><Relationship Id="rId12824" Type="http://schemas.openxmlformats.org/officeDocument/2006/relationships/hyperlink" Target="https://www.google.com/maps/place/Locura+Iberica+Olmos/@39.5748266,2.6487475,17z/data=!3m1!4b1!4m6!3m5!1s0x1297932bf019abff:0xcda4360faf604860!8m2!3d39.5748266!4d2.6487475!16s%2Fg%2F11sdw_0j5l?hl=es&amp;entry=ttu" TargetMode="External"/><Relationship Id="rId1832" Type="http://schemas.openxmlformats.org/officeDocument/2006/relationships/hyperlink" Target="https://www.google.com/maps/place/Granier/@39.4612157,-0.3715054,17z/data=!3m1!4b1!4m6!3m5!1s0xd6048cbbe35619f:0xfbd58ca6421ab4c8!8m2!3d39.4612157!4d-0.3715054!16s%2Fg%2F11clt9b2gj?hl=es&amp;entry=ttu" TargetMode="External"/><Relationship Id="rId7047" Type="http://schemas.openxmlformats.org/officeDocument/2006/relationships/hyperlink" Target="https://www.google.com/maps/place/Caf%C3%A9+Bar+La+Palmera/@43.5358333,-5.6472222,17z/data=!3m1!4b1!4m6!3m5!1s0xd367c806b7c9a73:0x4d127c5c8b0158db!8m2!3d43.5358333!4d-5.6472222!16s%2Fg%2F11ddwtvr_x?hl=es&amp;entry=ttu" TargetMode="External"/><Relationship Id="rId10375" Type="http://schemas.openxmlformats.org/officeDocument/2006/relationships/hyperlink" Target="https://www.google.com/maps/place/Priscilla%E2%80%99s+Play+Caf%C3%A9/@51.3774165,-0.1008886,17z/data=!3m1!4b1!4m6!3m5!1s0x487607634759722f:0x4c467fcf9288ad81!8m2!3d51.3774165!4d-0.1008886!16s%2Fg%2F11h3mv_cn8?hl=es&amp;entry=ttu" TargetMode="External"/><Relationship Id="rId11426" Type="http://schemas.openxmlformats.org/officeDocument/2006/relationships/hyperlink" Target="https://www.google.com/maps/place/Granier/@41.5337459,2.4452246,17z/data=!3m1!4b1!4m6!3m5!1s0x12a4b5f6fc4923bb:0x87eb1525a4ac1a47!8m2!3d41.5337459!4d2.4452246!16s%2Fg%2F11rzwr5678?hl=es&amp;entry=ttu" TargetMode="External"/><Relationship Id="rId14996" Type="http://schemas.openxmlformats.org/officeDocument/2006/relationships/hyperlink" Target="https://www.google.com/maps/place/Cafeter%C3%ADa+El+Pilar+Gran+Plaza/@37.3824011,-5.9659118,17z/data=!3m1!4b1!4m6!3m5!1s0xd126ebe221e3ce3:0x47745bd94c9a9ae8!8m2!3d37.3824011!4d-5.9659118!16s%2Fg%2F11c1qxkz3n?hl=es&amp;entry=ttu" TargetMode="External"/><Relationship Id="rId10028" Type="http://schemas.openxmlformats.org/officeDocument/2006/relationships/hyperlink" Target="https://www.google.com/maps/place/21+Grams+Fulham/@51.4759813,-0.1931252,17z/data=!3m1!4b1!4m6!3m5!1s0x48760f13fde5777b:0x22baea92d2e2f0f0!8m2!3d51.4759813!4d-0.1931252!16s%2Fg%2F11s5l_5j7n?hl=es&amp;entry=ttu" TargetMode="External"/><Relationship Id="rId13598" Type="http://schemas.openxmlformats.org/officeDocument/2006/relationships/hyperlink" Target="https://www.google.com/maps/place/Mok%C3%A0+Caf%C3%A8+-+Roma+Tiburtina/@41.9102685,12.5307243,17z/data=!3m1!4b1!4m6!3m5!1s0x132f63d7cc4c1187:0x12e9a631907576b1!8m2!3d41.9102685!4d12.5307243!16s%2Fg%2F11b7stf7vj?hl=es&amp;entry=ttu" TargetMode="External"/><Relationship Id="rId14649" Type="http://schemas.openxmlformats.org/officeDocument/2006/relationships/hyperlink" Target="https://www.google.com/maps/place/Cafeter%C3%ADa+Ver%C3%ADn/@28.4597847,-16.301053,17z/data=!3m1!4b1!4m6!3m5!1s0xc41cd02f4319af1:0xb337ca17819f366c!8m2!3d28.4597847!4d-16.301053!16s%2Fg%2F11bx1qm346?hl=es&amp;entry=ttu" TargetMode="External"/><Relationship Id="rId3657" Type="http://schemas.openxmlformats.org/officeDocument/2006/relationships/hyperlink" Target="https://www.google.com/maps/place/Cafe+bar+Batalius/@38.8752879,-6.9717107,17z/data=!3m1!4b1!4m6!3m5!1s0xd16e4304cc55a75:0x68e43454d9e7d96f!8m2!3d38.8752879!4d-6.9717107!16s%2Fg%2F11f400rftd?hl=es&amp;entry=ttu" TargetMode="External"/><Relationship Id="rId4708" Type="http://schemas.openxmlformats.org/officeDocument/2006/relationships/hyperlink" Target="https://www.google.com/maps/place/Caf%C3%A9+Bar+Piris/@40.0640351,-6.661476,17z/data=!3m1!4b1!4m6!3m5!1s0xd3de91be04ec02d:0x4490d283ae25b377!8m2!3d40.0640351!4d-6.661476!16s%2Fg%2F11jg_8z37l?hl=es&amp;entry=ttu" TargetMode="External"/><Relationship Id="rId16071" Type="http://schemas.openxmlformats.org/officeDocument/2006/relationships/hyperlink" Target="https://www.google.com/maps/place/Tatay/@41.658773,-4.7188427,17z/data=!3m1!4b1!4m6!3m5!1s0xd4712af340a92df:0x74986946533c3160!8m2!3d41.658773!4d-4.7188427!16s%2Fg%2F1v6p5ly6?hl=es&amp;entry=ttu" TargetMode="External"/><Relationship Id="rId17122" Type="http://schemas.openxmlformats.org/officeDocument/2006/relationships/hyperlink" Target="https://www.google.com/maps/place/Cafeter%C3%ADa+Norte/@41.6563269,-0.9062117,17z/data=!3m1!4b1!4m6!3m5!1s0xd596b3548145083:0x4dcce52dabc091b7!8m2!3d41.6563269!4d-0.9062117!16s%2Fg%2F1tgnbykv?hl=es&amp;entry=ttu" TargetMode="External"/><Relationship Id="rId578" Type="http://schemas.openxmlformats.org/officeDocument/2006/relationships/hyperlink" Target="https://www.google.com/maps/place/Cafeter%C3%ADa+Santander+Camuy/@40.3978231,-3.667969,17z/data=!3m1!4b1!4m6!3m5!1s0xd42260c0ddf2d65:0xb41ebdf3e6204945!8m2!3d40.3978231!4d-3.667969!16s%2Fg%2F12qg5s_f0?hl=es&amp;entry=ttu" TargetMode="External"/><Relationship Id="rId2259" Type="http://schemas.openxmlformats.org/officeDocument/2006/relationships/hyperlink" Target="https://www.google.com/maps/place/Cafeteria+San+Sebasti%C3%A1n+33/@39.522647,-0.4165635,17z/data=!3m1!4b1!4m6!3m5!1s0xd60450145125ed3:0x6f933c88bac33c7b!8m2!3d39.522647!4d-0.4165635!16s%2Fg%2F11c5r6qb1f?hl=es&amp;entry=ttu" TargetMode="External"/><Relationship Id="rId6130" Type="http://schemas.openxmlformats.org/officeDocument/2006/relationships/hyperlink" Target="https://www.google.com/maps/place/Terracita+de+la+Sierra/@37.89497,-4.79944,17z/data=!3m1!4b1!4m6!3m5!1s0xd6cdf4cb52260b1:0x7c2405f88d313fdf!8m2!3d37.89497!4d-4.79944!16s%2Fg%2F11kk8qtpw3?hl=es&amp;entry=ttu" TargetMode="External"/><Relationship Id="rId12681" Type="http://schemas.openxmlformats.org/officeDocument/2006/relationships/hyperlink" Target="https://www.google.com/maps/place/Cafeter%C3%ADa+Carrefour/@39.5534502,2.7065726,17z/data=!3m1!4b1!4m6!3m5!1s0x129795ee981ee94d:0x3d4d8cbf8d8371db!8m2!3d39.5534502!4d2.7065726!16s%2Fg%2F11qb4qy1bw?hl=es&amp;entry=ttu" TargetMode="External"/><Relationship Id="rId2740" Type="http://schemas.openxmlformats.org/officeDocument/2006/relationships/hyperlink" Target="https://www.google.com/maps/place/CAF%C3%89+TITANIC+BAR./@38.9991887,-1.8653133,17z/data=!3m1!4b1!4m6!3m5!1s0xd665fb14de6785b:0xbb0b9a0f8c26d009!8m2!3d38.9991887!4d-1.8653133!16s%2Fg%2F11c1t17x81?hl=es&amp;entry=ttu" TargetMode="External"/><Relationship Id="rId9353" Type="http://schemas.openxmlformats.org/officeDocument/2006/relationships/hyperlink" Target="https://www.google.com/maps/place/Caffe+Gelato/@51.5532059,0.2477865,17z/data=!3m1!4b1!4m6!3m5!1s0x47d8ba4d8e641941:0x71843fd5881e95e!8m2!3d51.5532059!4d0.2477865!16s%2Fg%2F1tdl9zzd?hl=es&amp;entry=ttu" TargetMode="External"/><Relationship Id="rId11283" Type="http://schemas.openxmlformats.org/officeDocument/2006/relationships/hyperlink" Target="https://www.google.com/maps/place/Monkey+Bar/@36.5102958,-4.8743257,17z/data=!3m1!4b1!4m6!3m5!1s0xd72d9d43f84de15:0x767389d4087cbf82!8m2!3d36.5102958!4d-4.8743257!16s%2Fg%2F11rd_kn0x8?hl=es&amp;entry=ttu" TargetMode="External"/><Relationship Id="rId12334" Type="http://schemas.openxmlformats.org/officeDocument/2006/relationships/hyperlink" Target="https://www.google.com/maps/place/Caf%C3%A9-bar+600/@43.3640079,-5.835479,17z/data=!3m1!4b1!4m6!3m5!1s0xd368ddedadece71:0x557404373268e9f2!8m2!3d43.3640079!4d-5.835479!16s%2Fg%2F11l66d2kq6?hl=es&amp;entry=ttu" TargetMode="External"/><Relationship Id="rId13732" Type="http://schemas.openxmlformats.org/officeDocument/2006/relationships/hyperlink" Target="https://www.google.com/maps/place/Cioccolatitaliani/@41.9723596,12.5400212,17z/data=!3m1!4b1!4m6!3m5!1s0x132f65851e361747:0xafd3b138f4220c88!8m2!3d41.9723596!4d12.5400212!16s%2Fg%2F11ptwxxpvg?hl=es&amp;entry=ttu" TargetMode="External"/><Relationship Id="rId712" Type="http://schemas.openxmlformats.org/officeDocument/2006/relationships/hyperlink" Target="https://www.google.com/maps/place/La+Taka%C3%B1a/@40.3975051,-3.6185632,17z/data=!3m1!4b1!4m6!3m5!1s0xd422574f6d02db9:0x7c1465aed5fa6326!8m2!3d40.3975051!4d-3.6185632!16s%2Fg%2F11bz0b_t59?hl=es&amp;entry=ttu" TargetMode="External"/><Relationship Id="rId1342" Type="http://schemas.openxmlformats.org/officeDocument/2006/relationships/hyperlink" Target="https://www.google.com/maps/place/La+Villa+Cafeter%C3%ADa/@40.5329106,-3.6535044,17z/data=!3m1!4b1!4m6!3m5!1s0xd422c7ceb03a4ff:0x5d406494d4fd665b!8m2!3d40.5329106!4d-3.6535044!16s%2Fg%2F11c50qcz7x?hl=es&amp;entry=ttu" TargetMode="External"/><Relationship Id="rId9006" Type="http://schemas.openxmlformats.org/officeDocument/2006/relationships/hyperlink" Target="https://www.google.com/maps/place/Siena+%7C+Lleida/@41.610666,0.6217286,17z/data=!3m1!4b1!4m6!3m5!1s0x12a6e13fbb3f56fb:0x6c5a2c6a33d0e193!8m2!3d41.610666!4d0.6217286!16s%2Fg%2F11h3l5xsxf?hl=es&amp;entry=ttu" TargetMode="External"/><Relationship Id="rId16955" Type="http://schemas.openxmlformats.org/officeDocument/2006/relationships/hyperlink" Target="https://www.google.com/maps/place/La+Gayeta/@41.6832186,-0.8711602,17z/data=!3m1!4b1!4m6!3m5!1s0xd591363081968a3:0xda1491321f485a8e!8m2!3d41.6832186!4d-0.8711602!16s%2Fg%2F11kjjj6k5g?hl=es&amp;entry=ttu" TargetMode="External"/><Relationship Id="rId5963" Type="http://schemas.openxmlformats.org/officeDocument/2006/relationships/hyperlink" Target="https://www.google.com/maps/place/Cafeter%C3%ADa+Sabor+Moreno/@37.8626985,-4.7807896,17z/data=!3m1!4b1!4m6!3m5!1s0xd6d20928c672abd:0xc3e16b4c35ce330a!8m2!3d37.8626985!4d-4.7807896!16s%2Fg%2F11c606jmq8?hl=es&amp;entry=ttu" TargetMode="External"/><Relationship Id="rId15557" Type="http://schemas.openxmlformats.org/officeDocument/2006/relationships/hyperlink" Target="https://www.google.com/maps/place/bienmesabe/@41.5771688,2.0335336,17z/data=!3m1!4b1!4m6!3m5!1s0x12a4932ebe252eb7:0x90127922ed25b49!8m2!3d41.5771688!4d2.0335336!16s%2Fg%2F11g6nk59mb?hl=es&amp;entry=ttu" TargetMode="External"/><Relationship Id="rId16608" Type="http://schemas.openxmlformats.org/officeDocument/2006/relationships/hyperlink" Target="https://www.google.com/maps/place/Cafeter%C3%ADa+David/@42.8538604,-2.6805786,17z/data=!3m1!4b1!4m6!3m5!1s0xd4fc3776f28cd09:0x85b56403b88a92d3!8m2!3d42.8538604!4d-2.6805786!16s%2Fg%2F11rhwg50l2?hl=es&amp;entry=ttu" TargetMode="External"/><Relationship Id="rId3167" Type="http://schemas.openxmlformats.org/officeDocument/2006/relationships/hyperlink" Target="https://www.google.com/maps/place/Cafeter%C3%ADa+los+Cerezos/@38.3653389,-0.4707058,17z/data=!3m1!4b1!4m6!3m5!1s0xd62370ce37a03a5:0x92286fde3b36e36e!8m2!3d38.3653389!4d-0.4707058!16s%2Fg%2F1hc2vk6dq?hl=es&amp;entry=ttu" TargetMode="External"/><Relationship Id="rId4565" Type="http://schemas.openxmlformats.org/officeDocument/2006/relationships/hyperlink" Target="https://www.google.com/maps/place/Caf%C3%A9+El+Parque/@42.330679,-3.706982,17z/data=!3m1!4b1!4m6!3m5!1s0xd45e2d46be52e7b:0xa473f465a1202ac3!8m2!3d42.330679!4d-3.706982!16s%2Fg%2F11fylwf87b?hl=es&amp;entry=ttu" TargetMode="External"/><Relationship Id="rId5616" Type="http://schemas.openxmlformats.org/officeDocument/2006/relationships/hyperlink" Target="https://www.google.com/maps/place/Cafeteria+Panaderia+Bot%C3%A0nic+Caf%C3%A9/@39.9927459,-0.0605076,17z/data=!3m1!4b1!4m6!3m5!1s0xd5ffe174a7bdfd1:0x83fda78aa96b3680!8m2!3d39.9927459!4d-0.0605076!16s%2Fg%2F11bbt8lb4q?hl=es&amp;entry=ttu" TargetMode="External"/><Relationship Id="rId14159" Type="http://schemas.openxmlformats.org/officeDocument/2006/relationships/hyperlink" Target="https://www.google.com/maps/place/El+Apapacho+Caf%C3%A9/@43.4628083,-3.8048702,17z/data=!3m1!4b1!4m6!3m5!1s0xd494b9daaa204e9:0xe06d06c2aa13b2ef!8m2!3d43.4628083!4d-3.8048702!16s%2Fg%2F11h77qjzcr?hl=es&amp;entry=ttu" TargetMode="External"/><Relationship Id="rId4218" Type="http://schemas.openxmlformats.org/officeDocument/2006/relationships/hyperlink" Target="https://www.google.com/maps/place/Mosela/@43.257615,-2.9342183,17z/data=!3m1!4b1!4m6!3m5!1s0xd4e4fd43af02edf:0x2bcdae914b2d37fb!8m2!3d43.257615!4d-2.9342183!16s%2Fg%2F1tf8vf17?hl=es&amp;entry=ttu" TargetMode="External"/><Relationship Id="rId7788" Type="http://schemas.openxmlformats.org/officeDocument/2006/relationships/hyperlink" Target="https://www.google.com/maps/place/Parquebar+Huesca+Mandala/@42.1364551,-0.4110522,17z/data=!3m1!4b1!4m6!3m5!1s0xd5845afff4a98b9:0xa18b79303ed84611!8m2!3d42.1364551!4d-0.4110522!16s%2Fg%2F11ksnwtkfv?hl=es&amp;entry=ttu" TargetMode="External"/><Relationship Id="rId8839" Type="http://schemas.openxmlformats.org/officeDocument/2006/relationships/hyperlink" Target="https://www.google.com/maps/place/Cafeter%C3%ADa+El+Colmo/@42.2927913,-5.5181103,17z/data=!3m1!4b1!4m6!3m5!1s0xd3824fd0e89d4cf:0x2239b7e0723c0803!8m2!3d42.2927913!4d-5.5181103!16s%2Fg%2F1th29pv9?hl=es&amp;entry=ttu" TargetMode="External"/><Relationship Id="rId10769" Type="http://schemas.openxmlformats.org/officeDocument/2006/relationships/hyperlink" Target="https://www.google.com/maps/place/Breog%C3%A1n+Cafe+Bar/@42.5213251,-7.5161235,17z/data=!3m1!4b1!4m6!3m5!1s0xd3013c2a49cf881:0x7317fdad707c13c5!8m2!3d42.5213251!4d-7.5161235!16s%2Fg%2F1td4q_hv?hl=es&amp;entry=ttu" TargetMode="External"/><Relationship Id="rId14640" Type="http://schemas.openxmlformats.org/officeDocument/2006/relationships/hyperlink" Target="https://www.google.com/maps/place/La+Tacita+Bar-Cafeter%C3%ADa/@28.4581284,-16.314975,17z/data=!3m1!4b1!4m6!3m5!1s0xc41cd0e58828de9:0xf8d2ae00523a070c!8m2!3d28.4581284!4d-16.314975!16s%2Fg%2F11cr_fzp5n?hl=es&amp;entry=ttu" TargetMode="External"/><Relationship Id="rId12191" Type="http://schemas.openxmlformats.org/officeDocument/2006/relationships/hyperlink" Target="https://www.google.com/maps/place/Cafeter%C3%ADa+Cervecer%C3%ADa+Flandes/@43.367527,-5.8444848,17z/data=!3m1!4b1!4m6!3m5!1s0xd368cf0bf58962f:0x880382dfb65b506f!8m2!3d43.367527!4d-5.8444848!16s%2Fg%2F12qg09ytd?hl=es&amp;entry=ttu" TargetMode="External"/><Relationship Id="rId13242" Type="http://schemas.openxmlformats.org/officeDocument/2006/relationships/hyperlink" Target="https://www.google.com/maps/place/Gusto+Caf%C3%A8/@41.8818995,12.5565758,17z/data=!3m1!4b1!4m6!3m5!1s0x132f639ed4a90d65:0x1e7a74e99ee26bbc!8m2!3d41.8818995!4d12.5565758!16s%2Fg%2F11svpylfz3?hl=es&amp;entry=ttu" TargetMode="External"/><Relationship Id="rId2250" Type="http://schemas.openxmlformats.org/officeDocument/2006/relationships/hyperlink" Target="https://www.google.com/maps/place/CUBA+LIBRE/@39.5149158,-0.4330995,17z/data=!3m1!4b1!4m6!3m5!1s0xd60458685916de7:0xad46768690b46109!8m2!3d39.5149158!4d-0.4330995!16s%2Fg%2F11svzqx95m?hl=es&amp;entry=ttu" TargetMode="External"/><Relationship Id="rId3301" Type="http://schemas.openxmlformats.org/officeDocument/2006/relationships/hyperlink" Target="https://www.google.com/maps/place/Cafeter%C3%ADa+Iceberg/@36.8348557,-2.4589309,17z/data=!3m1!4b1!4m6!3m5!1s0xd7a9d4c0a401ec1:0x749f8bae44e67319!8m2!3d36.8348557!4d-2.4589309!16s%2Fg%2F11s84_zfql?hl=es&amp;entry=ttu" TargetMode="External"/><Relationship Id="rId6871" Type="http://schemas.openxmlformats.org/officeDocument/2006/relationships/hyperlink" Target="https://www.google.com/maps/place/Soul+Coffee/@43.540871,-5.6608298,17z/data=!3m1!4b1!4m6!3m5!1s0xd367d0244baf66f:0x8eecb69072be7a2f!8m2!3d43.540871!4d-5.6608298!16s%2Fg%2F11qt1xk1d5?hl=es&amp;entry=ttu" TargetMode="External"/><Relationship Id="rId16465" Type="http://schemas.openxmlformats.org/officeDocument/2006/relationships/hyperlink" Target="https://www.google.com/maps/place/Yacar%C3%A9+Caf%C3%A9+Pool/@42.2421144,-8.7008308,17z/data=!3m1!4b1!4m6!3m5!1s0xd2f62f4f0fc4f9d:0xe09665f6ca61c8fa!8m2!3d42.2421144!4d-8.7008308!16s%2Fg%2F1yfdpf40k?hl=es&amp;entry=ttu" TargetMode="External"/><Relationship Id="rId222" Type="http://schemas.openxmlformats.org/officeDocument/2006/relationships/hyperlink" Target="https://www.google.com/maps/place/Nomade+Cafe/@40.4107147,-3.6993613,17z/data=!3m1!4b1!4m6!3m5!1s0xd42262a4beb11e3:0x8539a7012eec497c!8m2!3d40.4107147!4d-3.6993613!16s%2Fg%2F1hm4z2pgd?hl=es&amp;entry=ttu" TargetMode="External"/><Relationship Id="rId5473" Type="http://schemas.openxmlformats.org/officeDocument/2006/relationships/hyperlink" Target="https://www.google.com/maps/place/La+Macarena/@39.9779281,-0.0395851,17z/data=!3m1!4b1!4m6!3m5!1s0xd6001f0a7123a19:0x3a32cf5de362815a!8m2!3d39.9779281!4d-0.0395851!16s%2Fg%2F11l6dd5k0y?hl=es&amp;entry=ttu" TargetMode="External"/><Relationship Id="rId6524" Type="http://schemas.openxmlformats.org/officeDocument/2006/relationships/hyperlink" Target="https://www.google.com/maps/place/Cafeter%C3%ADa+Dal%C3%AD/@38.2582396,-0.7080839,17z/data=!3m1!4b1!4m6!3m5!1s0xd63b6e44d09cb15:0x21eb022091f2508!8m2!3d38.2582396!4d-0.7080839!16s%2Fg%2F1v3dtgr7?hl=es&amp;entry=ttu" TargetMode="External"/><Relationship Id="rId7922" Type="http://schemas.openxmlformats.org/officeDocument/2006/relationships/hyperlink" Target="https://www.google.com/maps/place/Cafeter%C3%ADa+%C3%81guila/@42.574114,-0.547897,17z/data=!3m1!4b1!4m6!3m5!1s0xd57812e66c530b3:0xaae41b5e7928986d!8m2!3d42.574114!4d-0.547897!16s%2Fg%2F11t0sz5bgm?hl=es&amp;entry=ttu" TargetMode="External"/><Relationship Id="rId10903" Type="http://schemas.openxmlformats.org/officeDocument/2006/relationships/hyperlink" Target="https://www.google.com/maps/place/Starbucks/@36.677145,-4.4940918,17z/data=!3m1!4b1!4m6!3m5!1s0xd72fb320d8f1069:0x259af6bb75833ca7!8m2!3d36.677145!4d-4.4940918!16s%2Fg%2F11n_jpp2sk?hl=es&amp;entry=ttu" TargetMode="External"/><Relationship Id="rId15067" Type="http://schemas.openxmlformats.org/officeDocument/2006/relationships/hyperlink" Target="https://www.google.com/maps/place/Helader%C3%ADa+Cafeter%C3%ADa+Los+Valencianos+Triana/@37.3846599,-6.0035995,17z/data=!3m1!4b1!4m6!3m5!1s0xd126defed1e9a83:0x7d1e54afa9c88371!8m2!3d37.3846599!4d-6.0035995!16s%2Fg%2F11t6p_yzpn?hl=es&amp;entry=ttu" TargetMode="External"/><Relationship Id="rId16118" Type="http://schemas.openxmlformats.org/officeDocument/2006/relationships/hyperlink" Target="https://www.google.com/maps/place/Caf%C3%A9+y+tapas+Argales/@41.6461401,-4.7223663,17z/data=!3m1!4b1!4m6!3m5!1s0xd4712b6790678b3:0xd9e524f48f195642!8m2!3d41.6461401!4d-4.7223663!16s%2Fg%2F11gcm5td_f?hl=es&amp;entry=ttu" TargetMode="External"/><Relationship Id="rId4075" Type="http://schemas.openxmlformats.org/officeDocument/2006/relationships/hyperlink" Target="https://www.google.com/maps/place/Trattoria+di+Guzman/@41.4094194,2.1718038,17z/data=!3m1!4b1!4m6!3m5!1s0x12a4a2c5a1a2e59f:0x6f130b97574991c5!8m2!3d41.4094194!4d2.1718038!16s%2Fg%2F11hbv3lcw6?hl=es&amp;entry=ttu" TargetMode="External"/><Relationship Id="rId5126" Type="http://schemas.openxmlformats.org/officeDocument/2006/relationships/hyperlink" Target="https://www.google.com/maps/place/Bar+Cafeteria+El+Centro/@36.6005098,-6.2522158,17z/data=!3m1!4b1!4m6!3m5!1s0xd0dd016eb9d9001:0x7371d313a950b7f8!8m2!3d36.6005098!4d-6.2522158!16s%2Fg%2F11cmfwv_yv?hl=es&amp;entry=ttu" TargetMode="External"/><Relationship Id="rId7298" Type="http://schemas.openxmlformats.org/officeDocument/2006/relationships/hyperlink" Target="https://www.google.com/maps/place/Caf%C3%A9+Bar+Rosi/@37.2063159,-3.6044009,17z/data=!3m1!4b1!4m6!3m5!1s0xd71fd1f28fc3c5f:0xbb3b59a8bc3153d8!8m2!3d37.2063159!4d-3.6044009!16s%2Fg%2F11c5h351gl?hl=es&amp;entry=ttu" TargetMode="External"/><Relationship Id="rId8349" Type="http://schemas.openxmlformats.org/officeDocument/2006/relationships/hyperlink" Target="https://www.google.com/maps/place/cafe-bar+refugio/@36.7038094,-6.1056686,17z/data=!3m1!4b1!4m6!3m5!1s0xd0dc728d7fd8655:0xe9296fc7c5ed4306!8m2!3d36.7038094!4d-6.1056686!16s%2Fg%2F1td_6fdv?hl=es&amp;entry=ttu" TargetMode="External"/><Relationship Id="rId8696" Type="http://schemas.openxmlformats.org/officeDocument/2006/relationships/hyperlink" Target="https://www.google.com/maps/place/Churrer%C3%ADa+chocolater%C3%ADa+Venezia/@42.598597,-5.6106017,17z/data=!3m1!4b1!4m6!3m5!1s0xd379b1b15ff3121:0x9713500372428af!8m2!3d42.598597!4d-5.6106017!16s%2Fg%2F11bzv396pq?hl=es&amp;entry=ttu" TargetMode="External"/><Relationship Id="rId9747" Type="http://schemas.openxmlformats.org/officeDocument/2006/relationships/hyperlink" Target="https://www.google.com/maps/place/Taste-Bud/@51.3925416,0.0355442,17z/data=!3m1!4b1!4m6!3m5!1s0x47d8aa57643aa229:0xa1a046703bab7f60!8m2!3d51.3925416!4d0.0355442!16s%2Fg%2F1wj_sjjl?hl=es&amp;entry=ttu" TargetMode="External"/><Relationship Id="rId11677" Type="http://schemas.openxmlformats.org/officeDocument/2006/relationships/hyperlink" Target="https://www.google.com/maps/place/Caf%C3%A9+Nobre/@41.1699976,-8.6031251,17z/data=!3m1!4b1!4m6!3m5!1s0xd24655eadc8a9bf:0xcb38f4aef4ecf4e5!8m2!3d41.1699976!4d-8.6031251!16s%2Fg%2F11hddqxnmk?hl=es&amp;entry=ttu" TargetMode="External"/><Relationship Id="rId12728" Type="http://schemas.openxmlformats.org/officeDocument/2006/relationships/hyperlink" Target="https://www.google.com/maps/place/Cafeter%C3%ADa+El+Corte+Ingl%C3%A9s/@39.5734233,2.6567106,17z/data=!3m1!4b1!4m6!3m5!1s0x1297934d2cf81381:0xabbb72cae346460e!8m2!3d39.5734233!4d2.6567106!16s%2Fg%2F11smtztn57?hl=es&amp;entry=ttu" TargetMode="External"/><Relationship Id="rId1736" Type="http://schemas.openxmlformats.org/officeDocument/2006/relationships/hyperlink" Target="https://www.google.com/maps/place/Pastiserie/@39.4677257,-0.3313138,17z/data=!3m1!4b1!4m6!3m5!1s0xd6049dca043105f:0x365e366598e30dde!8m2!3d39.4677257!4d-0.3313138!16s%2Fg%2F11rq3xl_sh?hl=es&amp;entry=ttu" TargetMode="External"/><Relationship Id="rId10279" Type="http://schemas.openxmlformats.org/officeDocument/2006/relationships/hyperlink" Target="https://www.google.com/maps/place/ArtFix+Kidbrooke/@51.4616763,0.0238767,17z/data=!3m1!4b1!4m6!3m5!1s0x47d8a977f0638a39:0xca18c303bb8d01e9!8m2!3d51.4616763!4d0.0238767!16s%2Fg%2F11kj20jb3g?hl=es&amp;entry=ttu" TargetMode="External"/><Relationship Id="rId14150" Type="http://schemas.openxmlformats.org/officeDocument/2006/relationships/hyperlink" Target="https://www.google.com/maps/place/Cafeter%C3%ADa+Escudero/@43.4713497,-3.7967442,17z/data=!3m1!4b1!4m6!3m5!1s0xd494bbb010d218f:0x3eed8de97584eb90!8m2!3d43.4713497!4d-3.7967442!16s%2Fg%2F11b63rj_m0?hl=es&amp;entry=ttu" TargetMode="External"/><Relationship Id="rId15201" Type="http://schemas.openxmlformats.org/officeDocument/2006/relationships/hyperlink" Target="https://www.google.com/maps/place/Do%C3%B1a+Remedios/@41.5873323,-3.0673015,17z/data=!3m1!4b1!4m6!3m5!1s0xd44f51a7a25f629:0xb45827855b25e8d5!8m2!3d41.5873323!4d-3.0673015!16s%2Fg%2F11clt9r9cm?hl=es&amp;entry=ttu" TargetMode="External"/><Relationship Id="rId4959" Type="http://schemas.openxmlformats.org/officeDocument/2006/relationships/hyperlink" Target="https://www.google.com/maps/place/Cafeter%C3%ADa+La+Tostadora/@36.5043842,-6.2745288,17z/data=!3m1!4b1!4m6!3m5!1s0xd0dd34e7d7fd43f:0x8504939eeeb7b145!8m2!3d36.5043842!4d-6.2745288!16s%2Fg%2F11h75zckz5?hl=es&amp;entry=ttu" TargetMode="External"/><Relationship Id="rId8830" Type="http://schemas.openxmlformats.org/officeDocument/2006/relationships/hyperlink" Target="https://www.google.com/maps/place/Bar+FRAY+GERUNDIO/@42.1419316,-5.493746,17z/data=!3m1!4b1!4m6!3m5!1s0xd383956ed88333f:0xbd0d966f51b97b6c!8m2!3d42.1419316!4d-5.493746!16s%2Fg%2F11h1y7bbxr?hl=es&amp;entry=ttu" TargetMode="External"/><Relationship Id="rId6381" Type="http://schemas.openxmlformats.org/officeDocument/2006/relationships/hyperlink" Target="https://www.google.com/maps/place/Cafeter%C3%ADa+Paradise/@37.2901314,-5.9177738,17z/data=!3m1!4b1!4m6!3m5!1s0xd1270685ad587d1:0xc6a7b84a8780f58c!8m2!3d37.2901314!4d-5.9177738!16s%2Fg%2F1hc5dzjm6?hl=es&amp;entry=ttu" TargetMode="External"/><Relationship Id="rId7432" Type="http://schemas.openxmlformats.org/officeDocument/2006/relationships/hyperlink" Target="https://www.google.com/maps/place/Olimpia21/@37.1780547,-3.5989085,17z/data=!3m1!4b1!4m6!3m5!1s0xd71fcbf7894bbe1:0xead1d7b60e877f47!8m2!3d37.1780547!4d-3.5989085!16s%2Fg%2F11xbcc49b?hl=es&amp;entry=ttu" TargetMode="External"/><Relationship Id="rId10413" Type="http://schemas.openxmlformats.org/officeDocument/2006/relationships/hyperlink" Target="https://www.google.com/maps/place/Pavilion+Cafe/@51.3753667,-0.1440111,17z/data=!3m1!4b1!4m6!3m5!1s0x487607a6e5a13b15:0x92a349815544b23d!8m2!3d51.3753667!4d-0.1440111!16s%2Fg%2F11bc7mr6_r?hl=es&amp;entry=ttu" TargetMode="External"/><Relationship Id="rId10760" Type="http://schemas.openxmlformats.org/officeDocument/2006/relationships/hyperlink" Target="https://www.google.com/maps/place/Caf%C3%A9+-+Bar+La+Giraldilla/@43.0024237,-7.5540212,17z/data=!3m1!4b1!4m6!3m5!1s0xd31cc277a61e3f1:0xc88b2b900a28d331!8m2!3d43.0024237!4d-7.5540212!16s%2Fg%2F11cns5g0mr?hl=es&amp;entry=ttu" TargetMode="External"/><Relationship Id="rId11811" Type="http://schemas.openxmlformats.org/officeDocument/2006/relationships/hyperlink" Target="https://www.google.com/maps/place/Caf%C3%A9+Onital/@41.1587325,-8.5988104,17z/data=!3m1!4b1!4m6!3m5!1s0xd2464f5dd4b3d03:0x71eff0c9f3f7c871!8m2!3d41.1587325!4d-8.5988104!16s%2Fg%2F11cnt6plxy?hl=es&amp;entry=ttu" TargetMode="External"/><Relationship Id="rId17026" Type="http://schemas.openxmlformats.org/officeDocument/2006/relationships/hyperlink" Target="https://www.google.com/maps/place/Cafeter%C3%ADa+Gem%C3%ADn%C3%ADs/@41.6735244,-0.8722142,17z/data=!3m1!4b1!4m6!3m5!1s0xd591481585a7e4d:0x168ebcbf83d41310!8m2!3d41.6735244!4d-0.8722142!16s%2Fg%2F11cns7frd6?hl=es&amp;entry=ttu" TargetMode="External"/><Relationship Id="rId6034" Type="http://schemas.openxmlformats.org/officeDocument/2006/relationships/hyperlink" Target="https://www.google.com/maps/place/Cafeter%C3%ADa+Las+Perlas/@37.8620487,-4.7805258,17z/data=!3m1!4b1!4m6!3m5!1s0xd6d2092971c6c53:0xb0ccb3486d97ba65!8m2!3d37.8620487!4d-4.7805258!16s%2Fg%2F11c135qp3s?hl=es&amp;entry=ttu" TargetMode="External"/><Relationship Id="rId13983" Type="http://schemas.openxmlformats.org/officeDocument/2006/relationships/hyperlink" Target="https://www.google.com/maps/place/Cafeter%C3%ADa+Rehala/@40.9704316,-5.662928,17z/data=!3m1!4b1!4m6!3m5!1s0xd3f2617447520d7:0x46935342bf4912a8!8m2!3d40.9704316!4d-5.662928!16s%2Fg%2F11c5zxh096?hl=es&amp;entry=ttu" TargetMode="External"/><Relationship Id="rId1593" Type="http://schemas.openxmlformats.org/officeDocument/2006/relationships/hyperlink" Target="https://www.google.com/maps/place/Boscon+Coffee+-+Caf%C3%A9+De+Especialidad+%26+Brunch/@39.4714841,-0.3593654,17z/data=!3m1!4b1!4m6!3m5!1s0xd6049e33401dd8d:0x252ae43850013bf4!8m2!3d39.4714841!4d-0.3593654!16s%2Fg%2F11sskm9zbw?hl=es&amp;entry=ttu" TargetMode="External"/><Relationship Id="rId2991" Type="http://schemas.openxmlformats.org/officeDocument/2006/relationships/hyperlink" Target="https://www.google.com/maps/place/Caf%C3%A9+Pirata/@36.0985029,-5.4433568,17z/data=!3m1!4b1!4m6!3m5!1s0xd0c9577308f4873:0x64fd706af32c9fcd!8m2!3d36.0985029!4d-5.4433568!16s%2Fg%2F11v3vpsppq?hl=es&amp;entry=ttu" TargetMode="External"/><Relationship Id="rId9257" Type="http://schemas.openxmlformats.org/officeDocument/2006/relationships/hyperlink" Target="https://www.google.com/maps/place/Cafeter%C3%ADa+Pesos/@42.4657169,-2.441409,17z/data=!3m1!4b1!4m6!3m5!1s0xd5aab400fabc873:0x2563d5eecfb479b2!8m2!3d42.4657169!4d-2.441409!16s%2Fg%2F11fylj65_t?hl=es&amp;entry=ttu" TargetMode="External"/><Relationship Id="rId11187" Type="http://schemas.openxmlformats.org/officeDocument/2006/relationships/hyperlink" Target="https://www.google.com/maps/place/G%C3%A1lvez+Restaurante/@36.7090202,-4.462719,17z/data=!3m1!4b1!4m6!3m5!1s0xd72f75cceedb3d5:0x54a449789f613f14!8m2!3d36.7090202!4d-4.462719!16s%2Fg%2F11btmbyqxb?hl=es&amp;entry=ttu" TargetMode="External"/><Relationship Id="rId12585" Type="http://schemas.openxmlformats.org/officeDocument/2006/relationships/hyperlink" Target="https://www.google.com/maps/place/La+Margarita+Caf%C3%A9/@39.5827461,2.6465591,17z/data=!3m1!4b1!4m6!3m5!1s0x129792f7a953445b:0x7de12785bb32ac5a!8m2!3d39.5827461!4d2.6465591!16s%2Fg%2F11c70hx58y?hl=es&amp;entry=ttu" TargetMode="External"/><Relationship Id="rId13636" Type="http://schemas.openxmlformats.org/officeDocument/2006/relationships/hyperlink" Target="https://www.google.com/maps/place/Caff%C3%A8+Via+Vai/@41.874359,12.5192683,17z/data=!3m1!4b1!4m6!3m5!1s0x132f61414e41dbb7:0xdfa0f2436381e812!8m2!3d41.874359!4d12.5192683!16s%2Fg%2F11k53t1_6z?hl=es&amp;entry=ttu" TargetMode="External"/><Relationship Id="rId963" Type="http://schemas.openxmlformats.org/officeDocument/2006/relationships/hyperlink" Target="https://www.google.com/maps/place/Cafeter%C3%ADa+La+Ardilla/@40.3729205,-3.6190571,17z/data=!3m1!4b1!4m6!3m5!1s0xd4224fe4d871c11:0xb307e47011d8de17!8m2!3d40.3729205!4d-3.6190571!16s%2Fg%2F11clv_lk5b?hl=es&amp;entry=ttu" TargetMode="External"/><Relationship Id="rId1246" Type="http://schemas.openxmlformats.org/officeDocument/2006/relationships/hyperlink" Target="https://www.google.com/maps/place/Cafeteria+Felipe/@40.3841854,-3.7090858,17z/data=!3m1!4b1!4m6!3m5!1s0xd4227b198532961:0x902dae1b47ce75e0!8m2!3d40.3841854!4d-3.7090858!16s%2Fg%2F11krpgs7q_?hl=es&amp;entry=ttu" TargetMode="External"/><Relationship Id="rId2644" Type="http://schemas.openxmlformats.org/officeDocument/2006/relationships/hyperlink" Target="https://www.google.com/maps/place/O+Tabique/@43.3765805,-8.3980845,17z/data=!3m1!4b1!4m6!3m5!1s0xd2e7c78234320f3:0x2a3989807eb58999!8m2!3d43.3765805!4d-8.3980845!16s%2Fg%2F11cjp8cn0j?hl=es&amp;entry=ttu" TargetMode="External"/><Relationship Id="rId12238" Type="http://schemas.openxmlformats.org/officeDocument/2006/relationships/hyperlink" Target="https://www.google.com/maps/place/Los+Lagos/@43.3560825,-5.8574657,17z/data=!3m1!4b1!4m6!3m5!1s0xd368d1e37235d37:0x376ba8acdf4bbad9!8m2!3d43.3560825!4d-5.8574657!16s%2Fg%2F1tsjfy8w?hl=es&amp;entry=ttu" TargetMode="External"/><Relationship Id="rId16859" Type="http://schemas.openxmlformats.org/officeDocument/2006/relationships/hyperlink" Target="https://www.google.com/maps/place/Chaston/@41.5067634,-5.741981,17z/data=!3m1!4b1!4m6!3m5!1s0xd391e304033bf51:0xea2ec103ae365f0!8m2!3d41.5067634!4d-5.741981!16s%2Fg%2F1hc2f82rp?hl=es&amp;entry=ttu" TargetMode="External"/><Relationship Id="rId616" Type="http://schemas.openxmlformats.org/officeDocument/2006/relationships/hyperlink" Target="https://www.google.com/maps/place/Churrer%C3%ADa+Los+madrile%C3%B1os/@40.3878197,-3.7449133,17z/data=!3m1!4b1!4m6!3m5!1s0xd418995d2a5e3a7:0xe975f864e8b17963!8m2!3d40.3878197!4d-3.7449133!16s%2Fg%2F11jz5j_s1j?hl=es&amp;entry=ttu" TargetMode="External"/><Relationship Id="rId5867" Type="http://schemas.openxmlformats.org/officeDocument/2006/relationships/hyperlink" Target="https://www.google.com/maps/place/Cafeter%C3%ADa+La+Pausa/@39.28801,-3.4540275,17z/data=!3m1!4b1!4m6!3m5!1s0xd699f4bde084167:0xdc3359d5ed48f9fc!8m2!3d39.28801!4d-3.4540275!16s%2Fg%2F11tjzxwhs9?hl=es&amp;entry=ttu" TargetMode="External"/><Relationship Id="rId6918" Type="http://schemas.openxmlformats.org/officeDocument/2006/relationships/hyperlink" Target="https://www.google.com/maps/place/Cafeter%C3%ADa+El+Piano/@43.5240893,-5.6766173,17z/data=!3m1!4b1!4m6!3m5!1s0xd367cef9027a3c3:0x38e6f9dc93fd2221!8m2!3d43.5240893!4d-5.6766173!16s%2Fg%2F11dzw6367t?hl=es&amp;entry=ttu" TargetMode="External"/><Relationship Id="rId4469" Type="http://schemas.openxmlformats.org/officeDocument/2006/relationships/hyperlink" Target="https://www.google.com/maps/place/El+Duende/@42.3483276,-3.6914492,17z/data=!3m1!4b1!4m6!3m5!1s0xd45fcc5002079a9:0x6d4a9040fb9e7dd5!8m2!3d42.3483276!4d-3.6914492!16s%2Fg%2F1tj2k5wl?hl=es&amp;entry=ttu" TargetMode="External"/><Relationship Id="rId8340" Type="http://schemas.openxmlformats.org/officeDocument/2006/relationships/hyperlink" Target="https://www.google.com/maps/place/Caf%C3%A9-Bar+Wimpy/@36.7016586,-6.140514,17z/data=!3m1!4b1!4m6!3m5!1s0xd0dc6b04b96c2cf:0xbcec5c8496985920!8m2!3d36.7016586!4d-6.140514!16s%2Fg%2F11hbkbsnqv?hl=es&amp;entry=ttu" TargetMode="External"/><Relationship Id="rId10270" Type="http://schemas.openxmlformats.org/officeDocument/2006/relationships/hyperlink" Target="https://www.google.com/maps/place/Upminster+Park+Kiosk/@51.5552412,0.2471314,17z/data=!3m1!4b1!4m6!3m5!1s0x47d8bb0b770a72fd:0xe05838697c1d3e4b!8m2!3d51.5552412!4d0.2471314!16s%2Fg%2F11jh_qstk0?hl=es&amp;entry=ttu" TargetMode="External"/><Relationship Id="rId11321" Type="http://schemas.openxmlformats.org/officeDocument/2006/relationships/hyperlink" Target="https://www.google.com/maps/place/Rodilla/@36.490019,-4.952765,17z/data=!3m1!4b1!4m6!3m5!1s0xd7329c15f3b4f23:0xf7e538bca726bfcc!8m2!3d36.490019!4d-4.952765!16s%2Fg%2F1tdqjv87?hl=es&amp;entry=ttu" TargetMode="External"/><Relationship Id="rId14891" Type="http://schemas.openxmlformats.org/officeDocument/2006/relationships/hyperlink" Target="https://www.google.com/maps/place/Lalita+Caf%C3%A9/@37.3841975,-5.9693158,17z/data=!3m1!4b1!4m6!3m5!1s0xd126ebdad85cf57:0x25db22a25e00e804!8m2!3d37.3841975!4d-5.9693158!16s%2Fg%2F11b6dpqt3f?hl=es&amp;entry=ttu" TargetMode="External"/><Relationship Id="rId4950" Type="http://schemas.openxmlformats.org/officeDocument/2006/relationships/hyperlink" Target="https://www.google.com/maps/place/VENTA+REYES(CONIL+DE+LA+FRONTERA)/@36.3052588,-6.0796214,17z/data=!3m1!4b1!4m6!3m5!1s0xd0c37c2c11e71d1:0xeb1521442834517a!8m2!3d36.3052588!4d-6.0796214!16s%2Fg%2F1ptxc1n3r?hl=es&amp;entry=ttu" TargetMode="External"/><Relationship Id="rId13493" Type="http://schemas.openxmlformats.org/officeDocument/2006/relationships/hyperlink" Target="https://www.google.com/maps/place/Tuo+Espresso+Vitinia+-+vendita+cialde+e+capsule/@41.7938759,12.4064952,17z/data=!3m1!4b1!4m6!3m5!1s0x1325f3f32789b8f1:0x791fa0d0dd138229!8m2!3d41.7938759!4d12.4064952!16s%2Fg%2F11fmbkmtb2?hl=es&amp;entry=ttu" TargetMode="External"/><Relationship Id="rId14544" Type="http://schemas.openxmlformats.org/officeDocument/2006/relationships/hyperlink" Target="https://www.google.com/maps/place/Cafeter%C3%ADa+San+Miguel/@28.4626808,-16.2528759,17z/data=!3m1!4b1!4m6!3m5!1s0xc41cc9d5243971b:0xd0b41efbf12121cb!8m2!3d28.4626808!4d-16.2528759!16s%2Fg%2F11fy4gvszd?hl=es&amp;entry=ttu" TargetMode="External"/><Relationship Id="rId15942" Type="http://schemas.openxmlformats.org/officeDocument/2006/relationships/hyperlink" Target="https://www.google.com/maps/place/Marco+Polo+Bar/@37.9478219,-0.7141635,17z/data=!3m1!4b1!4m6!3m5!1s0xd630709c886aef5:0xa23b2dc3d635fd22!8m2!3d37.9478219!4d-0.7141635!16s%2Fg%2F11bym_q017?hl=es&amp;entry=ttu" TargetMode="External"/><Relationship Id="rId3552" Type="http://schemas.openxmlformats.org/officeDocument/2006/relationships/hyperlink" Target="https://www.google.com/maps/place/Cafe+Vald%C3%A9s/@43.558035,-5.927676,17z/data=!3m1!4b1!4m6!3m5!1s0xd369b9a2528cd23:0x2e1ec35286e01ba4!8m2!3d43.558035!4d-5.927676!16s%2Fg%2F11sdypsww5?hl=es&amp;entry=ttu" TargetMode="External"/><Relationship Id="rId4603" Type="http://schemas.openxmlformats.org/officeDocument/2006/relationships/hyperlink" Target="https://www.google.com/maps/place/Bar+restaurante+La+Taberna+del+Tiempo/@39.4660932,-6.3779092,17z/data=!3m1!4b1!4m6!3m5!1s0xd15df16d380daa1:0xffde1048fb825edc!8m2!3d39.4660932!4d-6.3779092!16s%2Fg%2F11j4xrs6cn?hl=es&amp;entry=ttu" TargetMode="External"/><Relationship Id="rId12095" Type="http://schemas.openxmlformats.org/officeDocument/2006/relationships/hyperlink" Target="https://www.google.com/maps/place/Caf%C3%A9+San+Marcos/@42.4123031,-8.0266231,17z/data=!3m1!4b1!4m6!3m5!1s0xd2ff164c51ab5df:0x5f51044aa5c9bc50!8m2!3d42.4123031!4d-8.0266231!16s%2Fg%2F11sgr8_lsb?hl=es&amp;entry=ttu" TargetMode="External"/><Relationship Id="rId13146" Type="http://schemas.openxmlformats.org/officeDocument/2006/relationships/hyperlink" Target="https://www.google.com/maps/place/Cafeter%C3%ADa+NESCAF%C3%89/@41.1616795,1.1100993,17z/data=!3m1!4b1!4m6!3m5!1s0x12a151db403cff4f:0x176ee904eb13e97b!8m2!3d41.1616795!4d1.1100993!16s%2Fg%2F11t5lmdjd_?hl=es&amp;entry=ttu" TargetMode="External"/><Relationship Id="rId473" Type="http://schemas.openxmlformats.org/officeDocument/2006/relationships/hyperlink" Target="https://www.google.com/maps/place/coffee+places/@40.4766159,-3.6438379,17z/data=!3m1!4b1!4m2!3m1!1s0xd422fb1bdc53467:0x699c444f1a96ffdd?hl=es&amp;entry=ttu" TargetMode="External"/><Relationship Id="rId2154" Type="http://schemas.openxmlformats.org/officeDocument/2006/relationships/hyperlink" Target="https://www.google.com/maps/place/Cafeteria+I+Cafe/@39.5146073,-0.4158667,17z/data=!3m1!4b1!4m6!3m5!1s0xd604508e6f173bb:0xbe4629e146dd7aad!8m2!3d39.5146073!4d-0.4158667!16s%2Fg%2F11gf9qghvk?hl=es&amp;entry=ttu" TargetMode="External"/><Relationship Id="rId3205" Type="http://schemas.openxmlformats.org/officeDocument/2006/relationships/hyperlink" Target="https://www.google.com/maps/place/Caf%C3%A9+Bar+Destino/@38.3641708,-0.4328905,17z/data=!3m1!4b1!4m6!3m5!1s0xd6239c9e79d56e7:0x2af506c3fd5b1755!8m2!3d38.3641708!4d-0.4328905!16s%2Fg%2F11b6cttr0q?hl=es&amp;entry=ttu" TargetMode="External"/><Relationship Id="rId126" Type="http://schemas.openxmlformats.org/officeDocument/2006/relationships/hyperlink" Target="https://www.google.com/maps/place/Caf%C3%A9s+Guayac%C3%A1n/@40.4351297,-3.7073221,17z/data=!3m1!4b1!4m6!3m5!1s0xd42285e65dcc6ad:0xcf4af329090909ab!8m2!3d40.4351297!4d-3.7073221!16s%2Fg%2F11b6s22ppm?hl=es&amp;entry=ttu" TargetMode="External"/><Relationship Id="rId5377" Type="http://schemas.openxmlformats.org/officeDocument/2006/relationships/hyperlink" Target="https://www.google.com/maps/place/A.Vv.+Bda.+Hispanoamerica/@37.6360528,-1.011394,17z/data=!3m1!4b1!4m6!3m5!1s0xd6369d7918bbd9d:0xe4edb5d5d9550ef6!8m2!3d37.6360528!4d-1.011394!16s%2Fg%2F11hc_1bbj7?hl=es&amp;entry=ttu" TargetMode="External"/><Relationship Id="rId6428" Type="http://schemas.openxmlformats.org/officeDocument/2006/relationships/hyperlink" Target="https://www.google.com/maps/place/Cafe+Bar+Sierra+Rey/@37.2830892,-5.9904276,17z/data=!3m1!4b1!4m6!3m5!1s0xd12722f1191aaef:0x4234ff06ef821396!8m2!3d37.2830892!4d-5.9904276!16s%2Fg%2F11btm7vgt2?hl=es&amp;entry=ttu" TargetMode="External"/><Relationship Id="rId6775" Type="http://schemas.openxmlformats.org/officeDocument/2006/relationships/hyperlink" Target="https://www.google.com/maps/place/Cafeter%C3%ADa+Cheer's/@40.280334,-3.7958644,17z/data=!3m1!4b1!4m6!3m5!1s0xd418b11f0e2dbb5:0xa9172d508d338606!8m2!3d40.280334!4d-3.7958644!16s%2Fg%2F11hzc0zflk?hl=es&amp;entry=ttu" TargetMode="External"/><Relationship Id="rId7826" Type="http://schemas.openxmlformats.org/officeDocument/2006/relationships/hyperlink" Target="https://www.google.com/maps/place/Los+valles/@42.6350064,0.2181759,17z/data=!3m1!4b1!4m9!3m8!1s0x12a80eae8dbac319:0x61ea78f581a04ff1!5m2!4m1!1i2!8m2!3d42.6350064!4d0.2181759!16s%2Fg%2F11bw7fjtt8?hl=es&amp;entry=ttu" TargetMode="External"/><Relationship Id="rId10807" Type="http://schemas.openxmlformats.org/officeDocument/2006/relationships/hyperlink" Target="https://www.google.com/maps/place/Fernando+Casta%C3%B1o+Silvela/@42.5561727,-7.3932219,17z/data=!3m1!4b1!4m6!3m5!1s0xd306b82c15b8f61:0xb53a45f9fe82e5a9!8m2!3d42.5561727!4d-7.3932219!16s%2Fg%2F11b6d7v9v1?hl=es&amp;entry=ttu" TargetMode="External"/><Relationship Id="rId16369" Type="http://schemas.openxmlformats.org/officeDocument/2006/relationships/hyperlink" Target="https://www.google.com/maps/place/Cafetar%C3%ADa+Atenea/@42.1898384,-8.7760372,17z/data=!3m1!4b1!4m6!3m5!1s0xd258a441b29a341:0xdc7a8f1622437e5a!8m2!3d42.1898384!4d-8.7760372!16s%2Fg%2F1tdfz_s9?hl=es&amp;entry=ttu" TargetMode="External"/><Relationship Id="rId9998" Type="http://schemas.openxmlformats.org/officeDocument/2006/relationships/hyperlink" Target="https://www.google.com/maps/place/RADA+CAFE/@51.4903386,-0.3027047,17z/data=!3m1!4b1!4m6!3m5!1s0x48760dc0fd2dec17:0x8e30fa2049c40ba8!8m2!3d51.4903386!4d-0.3027047!16s%2Fg%2F11g8np4by4?hl=es&amp;entry=ttu" TargetMode="External"/><Relationship Id="rId12979" Type="http://schemas.openxmlformats.org/officeDocument/2006/relationships/hyperlink" Target="https://www.google.com/maps/place/Pasteler%C3%ADa+Y+Cafeter%C3%ADa+Miravalles/@42.8309371,-1.6250981,17z/data=!3m1!4b1!4m6!3m5!1s0xd50931652ab025d:0xa82b92741121cdaa!8m2!3d42.8309371!4d-1.6250981!16s%2Fg%2F1tgf4jnj?hl=es&amp;entry=ttu" TargetMode="External"/><Relationship Id="rId16850" Type="http://schemas.openxmlformats.org/officeDocument/2006/relationships/hyperlink" Target="https://www.google.com/maps/place/Gran+Caf%C3%A9+Jalisco/@41.504158,-5.7461899,17z/data=!3m1!4b1!4m6!3m5!1s0xd391e36c9b82a7d:0xd1997a53c2cf8aa6!8m2!3d41.504158!4d-5.7461899!16s%2Fg%2F1xb2fwdp?hl=es&amp;entry=ttu" TargetMode="External"/><Relationship Id="rId1987" Type="http://schemas.openxmlformats.org/officeDocument/2006/relationships/hyperlink" Target="https://www.google.com/maps/place/Caf%C3%A9+Borneo+Tres+S.L./@39.4731766,-0.3680356,17z/data=!3m1!4b1!4m6!3m5!1s0xd6048b1ab982e69:0x9dfe8127c248604c!8m2!3d39.4731766!4d-0.3680356!16s%2Fg%2F1hc1fkd5y?hl=es&amp;entry=ttu" TargetMode="External"/><Relationship Id="rId15452" Type="http://schemas.openxmlformats.org/officeDocument/2006/relationships/hyperlink" Target="https://www.google.com/maps/place/Par%C3%ADs+Ol%C3%A9/@28.0288379,-15.3948942,17z/data=!3m1!4b1!4m6!3m5!1s0xc40bd77fe512159:0x63104787d7fa863b!8m2!3d28.0288379!4d-15.3948942!16s%2Fg%2F11b6gh4vpq?hl=es&amp;entry=ttu" TargetMode="External"/><Relationship Id="rId16503" Type="http://schemas.openxmlformats.org/officeDocument/2006/relationships/hyperlink" Target="https://www.google.com/maps/place/Espacio+gourmet/@42.233082,-8.7292881,17z/data=!3m1!4b1!4m6!3m5!1s0xd2f632c4f49e793:0xdf1efbf4892b920c!8m2!3d42.233082!4d-8.7292881!16s%2Fg%2F11rxhv1gmt?hl=es&amp;entry=ttu" TargetMode="External"/><Relationship Id="rId4460" Type="http://schemas.openxmlformats.org/officeDocument/2006/relationships/hyperlink" Target="https://www.google.com/maps/place/Cafe+Bar+Duvy/@42.3532397,-3.66415,17z/data=!3m1!4b1!4m6!3m5!1s0xd45fca05d47bc71:0xecd8f01c615ba0f1!8m2!3d42.3532397!4d-3.66415!16s%2Fg%2F11cs9ytq2q?hl=es&amp;entry=ttu" TargetMode="External"/><Relationship Id="rId5511" Type="http://schemas.openxmlformats.org/officeDocument/2006/relationships/hyperlink" Target="https://www.google.com/maps/place/That's+Take+Away+Natural/@39.9847774,-0.0400092,17z/data=!3m1!4b1!4m6!3m5!1s0xd5ffe2ba3f38f8d:0x71afac5805f67bd8!8m2!3d39.9847774!4d-0.0400092!16s%2Fg%2F11bx89fp5q?hl=es&amp;entry=ttu" TargetMode="External"/><Relationship Id="rId14054" Type="http://schemas.openxmlformats.org/officeDocument/2006/relationships/hyperlink" Target="https://www.google.com/maps/place/Cafeter%C3%ADa+Taten/@43.441616,-3.8529199,17z/data=!3m1!4b1!4m6!3m5!1s0xd4949b998b61959:0x4e40a8ba4fc09e07!8m2!3d43.441616!4d-3.8529199!16s%2Fg%2F11f3ws0g09?hl=es&amp;entry=ttu" TargetMode="External"/><Relationship Id="rId15105" Type="http://schemas.openxmlformats.org/officeDocument/2006/relationships/hyperlink" Target="https://www.google.com/maps/place/Billy+Brunch+Sevilla/@37.391857,-6.000568,17z/data=!3m1!4b1!4m6!3m5!1s0xd126d25d2cf5007:0x34bb9667523cb463!8m2!3d37.391857!4d-6.000568!16s%2Fg%2F11s0zryqs6?hl=es&amp;entry=ttu" TargetMode="External"/><Relationship Id="rId3062" Type="http://schemas.openxmlformats.org/officeDocument/2006/relationships/hyperlink" Target="https://www.google.com/maps/place/Vanadi+Coffee/@38.366232,-0.4305041,17z/data=!3m1!4b1!4m6!3m5!1s0xd623979132d4ce1:0xd5aa9148a2079c4e!8m2!3d38.366232!4d-0.4305041!16s%2Fg%2F11svl97cr0?hl=es&amp;entry=ttu" TargetMode="External"/><Relationship Id="rId4113" Type="http://schemas.openxmlformats.org/officeDocument/2006/relationships/hyperlink" Target="https://www.google.com/maps/place/La+Impressi%C3%B3+Coffee+%26+Brunch/@41.3795196,2.1487889,17z/data=!3m1!4b1!4m6!3m5!1s0x12a4a27e683dbc1d:0x4f6a0fb4b14588d9!8m2!3d41.3795196!4d2.1487889!16s%2Fg%2F11c3l86c9t?hl=es&amp;entry=ttu" TargetMode="External"/><Relationship Id="rId7683" Type="http://schemas.openxmlformats.org/officeDocument/2006/relationships/hyperlink" Target="https://www.google.com/maps/place/Caf%C3%A9+Restaurante+El+Invernadero+Huelva+-+Comida+Casera/@37.2582789,-6.9437934,17z/data=!3m1!4b1!4m6!3m5!1s0xd11d022163e3513:0xcdf994fe96eddb30!8m2!3d37.2582789!4d-6.9437934!16s%2Fg%2F11fx_k6nj4?hl=es&amp;entry=ttu" TargetMode="External"/><Relationship Id="rId8734" Type="http://schemas.openxmlformats.org/officeDocument/2006/relationships/hyperlink" Target="https://www.google.com/maps/place/Cafeter%C3%ADa+La+Chopera/@42.6072954,-5.5909075,17z/data=!3m1!4b1!4m6!3m5!1s0xd379af6d28bc2b3:0x59d3078c572ebc16!8m2!3d42.6072954!4d-5.5909075!16s%2Fg%2F11c2khsrcb?hl=es&amp;entry=ttu" TargetMode="External"/><Relationship Id="rId6285" Type="http://schemas.openxmlformats.org/officeDocument/2006/relationships/hyperlink" Target="https://www.google.com/maps/place/Urgain/@43.3140023,-2.0058708,17z/data=!3m1!4b1!4m6!3m5!1s0xd51baa04fbf3a6d:0xf1c118b2a0b48d0d!8m2!3d43.3140023!4d-2.0058708!16s%2Fg%2F1tgyy0l3?hl=es&amp;entry=ttu" TargetMode="External"/><Relationship Id="rId7336" Type="http://schemas.openxmlformats.org/officeDocument/2006/relationships/hyperlink" Target="https://www.google.com/maps/place/Cafeter%C3%ADa+La+Pir%C3%A1mide/@37.1855806,-3.6053734,17z/data=!3m1!4b1!4m6!3m5!1s0xd71fce917073c5b:0xc890b3a7f99acb16!8m2!3d37.1855806!4d-3.6053734!16s%2Fg%2F11h9rxtxzc?hl=es&amp;entry=ttu" TargetMode="External"/><Relationship Id="rId10664" Type="http://schemas.openxmlformats.org/officeDocument/2006/relationships/hyperlink" Target="https://www.google.com/maps/place/Mil+Novecientos+Caf%C3%A9/@37.6736712,-1.6979857,17z/data=!3m1!4b1!4m6!3m5!1s0xd64e64a4a0ec2d3:0x284ba7f0f45e885b!8m2!3d37.6736712!4d-1.6979857!16s%2Fg%2F11h2qxb1gq?hl=es&amp;entry=ttu" TargetMode="External"/><Relationship Id="rId11715" Type="http://schemas.openxmlformats.org/officeDocument/2006/relationships/hyperlink" Target="https://www.google.com/maps/place/Botanical+Garden+Cafe/@41.1537329,-8.6425638,17z/data=!3m1!4b1!4m6!3m5!1s0xd2465af83954185:0x8fbf4e61ee4d4fc4!8m2!3d41.1537329!4d-8.6425638!16s%2Fg%2F11p657phjm?hl=es&amp;entry=ttu" TargetMode="External"/><Relationship Id="rId10317" Type="http://schemas.openxmlformats.org/officeDocument/2006/relationships/hyperlink" Target="https://www.google.com/maps/place/Akita+Coffee/@51.4915476,0.0689148,17z/data=!3m1!4b1!4m6!3m5!1s0x47d8a9af41e4c763:0x986102cbaa39b4ec!8m2!3d51.4915476!4d0.0689148!16s%2Fg%2F11v198p65j?hl=es&amp;entry=ttu" TargetMode="External"/><Relationship Id="rId13887" Type="http://schemas.openxmlformats.org/officeDocument/2006/relationships/hyperlink" Target="https://www.google.com/maps/place/El+Caf%C3%A9+de+Anita/@40.9764616,-5.6813046,17z/data=!3m1!4b1!4m6!3m5!1s0xd3f262940752a87:0xa79591b8e651b234!8m2!3d40.9764616!4d-5.6813046!16s%2Fg%2F11_tr03xx?hl=es&amp;entry=ttu" TargetMode="External"/><Relationship Id="rId14938" Type="http://schemas.openxmlformats.org/officeDocument/2006/relationships/hyperlink" Target="https://www.google.com/maps/place/Cafeteria+Churreria+Mercalimon/@37.4088174,-5.9228513,17z/data=!3m1!4b1!4m6!3m5!1s0xd1268ceadb1d1bd:0x80e547a97c51b286!8m2!3d37.4088174!4d-5.9228513!16s%2Fg%2F11c3k9rklv?hl=es&amp;entry=ttu" TargetMode="External"/><Relationship Id="rId2895" Type="http://schemas.openxmlformats.org/officeDocument/2006/relationships/hyperlink" Target="https://www.google.com/maps/place/Los+Reyunos.+Pasteler%C3%ADas,+Panader%C3%ADas,+Cafeter%C3%ADas+-+Sucursal+Alcorc%C3%B3n/@40.3478256,-3.8289034,17z/data=!3m1!4b1!4m6!3m5!1s0xd418eca0bc45c8d:0xbac3a26e1f46f0a5!8m2!3d40.3478256!4d-3.8289034!16s%2Fg%2F1tdn9zmy?hl=es&amp;entry=ttu" TargetMode="External"/><Relationship Id="rId3946" Type="http://schemas.openxmlformats.org/officeDocument/2006/relationships/hyperlink" Target="https://www.google.com/maps/place/Syra+Coffee+-+Mari%C3%A0+Cub%C3%AD/@41.3986602,2.1502368,17z/data=!3m1!4b1!4m6!3m5!1s0x12a4a36553741909:0x887b41bdbe00fbad!8m2!3d41.3986602!4d2.1502368!16s%2Fg%2F11r3llykk2?hl=es&amp;entry=ttu" TargetMode="External"/><Relationship Id="rId12489" Type="http://schemas.openxmlformats.org/officeDocument/2006/relationships/hyperlink" Target="https://www.google.com/maps/place/Bar+Restaurante+Centro+de+D%C3%ADa/@42.9075658,-4.2892613,17z/data=!3m1!4b1!4m6!3m5!1s0xd48f0e42db27407:0xa6951fabca624a80!8m2!3d42.9075658!4d-4.2892613!16s%2Fg%2F11cn8wyxmz?hl=es&amp;entry=ttu" TargetMode="External"/><Relationship Id="rId16360" Type="http://schemas.openxmlformats.org/officeDocument/2006/relationships/hyperlink" Target="https://www.google.com/maps/place/Candela/@42.230583,-8.7041683,17z/data=!3m1!4b1!4m6!3m5!1s0xd2f6262aa2069a9:0xb48f23645c575e37!8m2!3d42.230583!4d-8.7041683!16s%2Fg%2F11cnry0q2j?hl=es&amp;entry=ttu" TargetMode="External"/><Relationship Id="rId867" Type="http://schemas.openxmlformats.org/officeDocument/2006/relationships/hyperlink" Target="https://www.google.com/maps/place/El+Cafe+de+Aqui/@40.4943441,-3.6602507,17z/data=!3m1!4b1!4m6!3m5!1s0xd422f30ed6841a5:0xfa39fbbac842ae12!8m2!3d40.4943441!4d-3.6602507!16s%2Fg%2F11vd5xpd1j?hl=es&amp;entry=ttu" TargetMode="External"/><Relationship Id="rId1497" Type="http://schemas.openxmlformats.org/officeDocument/2006/relationships/hyperlink" Target="https://www.google.com/maps/place/Sweet+%26+Dreams/@40.6270136,-4.0076482,17z/data=!3m1!4b1!4m6!3m5!1s0xd4174154fe5dcdb:0x7cb6c6e5cc9920f6!8m2!3d40.6270136!4d-4.0076482!16s%2Fg%2F11fzz0mq5s?hl=es&amp;entry=ttu" TargetMode="External"/><Relationship Id="rId2548" Type="http://schemas.openxmlformats.org/officeDocument/2006/relationships/hyperlink" Target="https://www.google.com/maps/place/Cafeter%C3%ADa+Denver/@43.3645694,-8.4197444,17z/data=!3m1!4b1!4m6!3m5!1s0xd2e7cf53fe2ba17:0x49c54031ee287776!8m2!3d43.3645694!4d-8.4197444!16s%2Fg%2F11xff98ds?hl=es&amp;entry=ttu" TargetMode="External"/><Relationship Id="rId16013" Type="http://schemas.openxmlformats.org/officeDocument/2006/relationships/hyperlink" Target="https://www.google.com/maps/place/coffee+places/@39.4662172,-0.3298166,17z/data=!3m1!4b1!4m2!3m1!1s0xd6049f5f8cf4a53:0x5c3a7362d3f7c7d2?hl=es&amp;entry=ttu" TargetMode="External"/><Relationship Id="rId5021" Type="http://schemas.openxmlformats.org/officeDocument/2006/relationships/hyperlink" Target="https://www.google.com/maps/place/Sugar+Caf%C3%A9/@36.4657918,-6.1992998,17z/data=!3m1!4b1!4m6!3m5!1s0xd0dcd332e28ddab:0xdcfb816d76d21ffb!8m2!3d36.4657918!4d-6.1992998!16s%2Fg%2F11twcygg78?hl=es&amp;entry=ttu" TargetMode="External"/><Relationship Id="rId8591" Type="http://schemas.openxmlformats.org/officeDocument/2006/relationships/hyperlink" Target="https://www.google.com/maps/place/Kapital/@42.5504972,-6.5990185,17z/data=!3m1!4b1!4m6!3m5!1s0xd30ba8cc5ffcd27:0xc4915eb6befc9620!8m2!3d42.5504972!4d-6.5990185!16s%2Fg%2F11cmfxvzdb?hl=es&amp;entry=ttu" TargetMode="External"/><Relationship Id="rId9642" Type="http://schemas.openxmlformats.org/officeDocument/2006/relationships/hyperlink" Target="https://www.google.com/maps/place/Starbucks+Coffee/@51.5051638,-0.0196044,17z/data=!3m1!4b1!4m6!3m5!1s0x487602b7613b5a19:0xc530616f95aefccd!8m2!3d51.5051638!4d-0.0196044!16s%2Fg%2F1tdk01b8?hl=es&amp;entry=ttu" TargetMode="External"/><Relationship Id="rId11572" Type="http://schemas.openxmlformats.org/officeDocument/2006/relationships/hyperlink" Target="https://www.google.com/maps/place/cafeteria+en+camino/@40.3267291,-3.8835526,17z/data=!3m1!4b1!4m6!3m5!1s0xd418fb68e1f05af:0xb371b706e2bf940e!8m2!3d40.3267291!4d-3.8835526!16s%2Fg%2F11kh9mp19s?hl=es&amp;entry=ttu" TargetMode="External"/><Relationship Id="rId12623" Type="http://schemas.openxmlformats.org/officeDocument/2006/relationships/hyperlink" Target="https://www.google.com/maps/place/Born+8/@39.5699873,2.6467826,17z/data=!3m1!4b1!4m6!3m5!1s0x1297924532a746c3:0xe54903b6b6e0278a!8m2!3d39.5699873!4d2.6467826!16s%2Fg%2F1q5bl79jb?hl=es&amp;entry=ttu" TargetMode="External"/><Relationship Id="rId12970" Type="http://schemas.openxmlformats.org/officeDocument/2006/relationships/hyperlink" Target="https://www.google.com/maps/place/Cafeteria+Pasteleria/@42.8268248,-1.6529172,17z/data=!3m1!4b1!4m6!3m5!1s0xd5092ec12eab7b3:0xee300dbc19fa3f5e!8m2!3d42.8268248!4d-1.6529172!16s%2Fg%2F11cmf_9njd?hl=es&amp;entry=ttu" TargetMode="External"/><Relationship Id="rId1631" Type="http://schemas.openxmlformats.org/officeDocument/2006/relationships/hyperlink" Target="https://www.google.com/maps/place/Hygge+Cuatro+Latas/@39.4734896,-0.4091886,17z/data=!3m1!4b1!4m6!3m5!1s0xd604f78984e4cf1:0xb60c6ac3133b9f9a!8m2!3d39.4734896!4d-0.4091886!16s%2Fg%2F11m_js_k0b?hl=es&amp;entry=ttu" TargetMode="External"/><Relationship Id="rId7193" Type="http://schemas.openxmlformats.org/officeDocument/2006/relationships/hyperlink" Target="https://www.google.com/maps/place/365/@41.9759386,2.8206819,17z/data=!3m1!4b1!4m6!3m5!1s0x12bae73b8fa9be27:0x42dcf2741dd4c8e7!8m2!3d41.9759386!4d2.8206819!16s%2Fg%2F11svk6jrjv?hl=es&amp;entry=ttu" TargetMode="External"/><Relationship Id="rId8244" Type="http://schemas.openxmlformats.org/officeDocument/2006/relationships/hyperlink" Target="https://www.google.com/maps/place/Cafeteria+Arroyo+27/@37.68938,-3.81818,17z/data=!3m1!4b1!4m6!3m5!1s0xd6dd94bd57502f7:0x86f06c227b687d5e!8m2!3d37.68938!4d-3.81818!16s%2Fg%2F11v63tzmns?hl=es&amp;entry=ttu" TargetMode="External"/><Relationship Id="rId10174" Type="http://schemas.openxmlformats.org/officeDocument/2006/relationships/hyperlink" Target="https://www.google.com/maps/place/Coffee+Boxx/@51.5880251,-0.0038054,17z/data=!3m1!4b1!4m6!3m5!1s0x48761df2c73a1277:0x76dbd406c099ce2b!8m2!3d51.5880251!4d-0.0038054!16s%2Fg%2F11f5tbhw39?hl=es&amp;entry=ttu" TargetMode="External"/><Relationship Id="rId11225" Type="http://schemas.openxmlformats.org/officeDocument/2006/relationships/hyperlink" Target="https://www.google.com/maps/place/M%C3%A1gina+by+Ventuccio/@36.5107213,-4.8910822,17z/data=!3m1!4b1!4m6!3m5!1s0xd72d91ad86387fd:0xac3522cd96dc3d75!8m2!3d36.5107213!4d-4.8910822!16s%2Fg%2F11hwj25_ym?hl=es&amp;entry=ttu" TargetMode="External"/><Relationship Id="rId13397" Type="http://schemas.openxmlformats.org/officeDocument/2006/relationships/hyperlink" Target="https://www.google.com/maps/place/Caff%C3%A8+Olimpia/@41.935386,12.4216129,17z/data=!3m1!4b1!4m6!3m5!1s0x132f5f8a68b47371:0x17eb7ccd5c20dc13!8m2!3d41.935386!4d12.4216129!16s%2Fg%2F11vdh66z79?hl=es&amp;entry=ttu" TargetMode="External"/><Relationship Id="rId14795" Type="http://schemas.openxmlformats.org/officeDocument/2006/relationships/hyperlink" Target="https://www.google.com/maps/place/Biomio+organic+breakfast+%26+brunch/@37.3861995,-5.990681,17z/data=!3m1!4b1!4m6!3m5!1s0xd126df12a392efb:0x55e373580c3ca9f!8m2!3d37.3861995!4d-5.990681!16s%2Fg%2F11rshbh26w?hl=es&amp;entry=ttu" TargetMode="External"/><Relationship Id="rId15846" Type="http://schemas.openxmlformats.org/officeDocument/2006/relationships/hyperlink" Target="https://www.google.com/maps/place/Rodilla/@40.4743741,-3.4802369,17z/data=!3m1!4b1!4m6!3m5!1s0xd423751e9115b93:0xbe5379b2c3b9c0f7!8m2!3d40.4743741!4d-3.4802369!16s%2Fg%2F11rvjkmk_7?hl=es&amp;entry=ttu" TargetMode="External"/><Relationship Id="rId3456" Type="http://schemas.openxmlformats.org/officeDocument/2006/relationships/hyperlink" Target="https://www.google.com/maps/place/El+Riko+Pollo/@40.6491712,-4.7012278,17z/data=!3m1!4b1!4m6!3m5!1s0xd40f310d1c3a0b1:0x27c1e127fb10c34e!8m2!3d40.6491712!4d-4.7012278!16s%2Fg%2F1tfsp8xh?hl=es&amp;entry=ttu" TargetMode="External"/><Relationship Id="rId4854" Type="http://schemas.openxmlformats.org/officeDocument/2006/relationships/hyperlink" Target="https://www.google.com/maps/place/MOET+Caf%C3%A9/@36.528738,-6.1870179,17z/data=!3m1!4b1!4m6!3m5!1s0xd0dcc2f204173d1:0xc67f20f96a9f530c!8m2!3d36.528738!4d-6.1870179!16s%2Fg%2F11c72vjql9?hl=es&amp;entry=ttu" TargetMode="External"/><Relationship Id="rId5905" Type="http://schemas.openxmlformats.org/officeDocument/2006/relationships/hyperlink" Target="https://www.google.com/maps/place/El+Bodeg%C3%B3n+de+la+Santiaga/@38.9862102,-3.9331463,17z/data=!3m1!4b1!4m6!3m5!1s0xd6bc36cf2395a65:0xf23aab275e9bb3c9!8m2!3d38.9862102!4d-3.9331463!16s%2Fg%2F12qgw_z9s?hl=es&amp;entry=ttu" TargetMode="External"/><Relationship Id="rId14448" Type="http://schemas.openxmlformats.org/officeDocument/2006/relationships/hyperlink" Target="https://www.google.com/maps/place/Cafeteria+el+corte+ingles/@28.4593116,-16.2539248,17z/data=!3m1!4b1!4m6!3m5!1s0xc41cd57124b88d1:0x32ca983b68fcd22a!8m2!3d28.4593116!4d-16.2539248!16s%2Fg%2F11s0ptpzz1?hl=es&amp;entry=ttu" TargetMode="External"/><Relationship Id="rId377" Type="http://schemas.openxmlformats.org/officeDocument/2006/relationships/hyperlink" Target="https://www.google.com/maps/place/Tim+Hortons/@40.4197091,-3.7078368,17z/data=!3m1!4b1!4m6!3m5!1s0xd42287c7824c03b:0x48c5b91277502fcf!8m2!3d40.4197091!4d-3.7078368!16s%2Fg%2F11f359qk42?hl=es&amp;entry=ttu" TargetMode="External"/><Relationship Id="rId2058" Type="http://schemas.openxmlformats.org/officeDocument/2006/relationships/hyperlink" Target="https://www.google.com/maps/place/La+Peque%C3%B1a+Pasteler%C3%ADa+de+Mam%C3%A1/@39.4548511,-0.357467,17z/data=!3m1!4b1!4m6!3m5!1s0xd6048c7a54ecac5:0x8ad8f52a757a14a3!8m2!3d39.4548511!4d-0.357467!16s%2Fg%2F12cpmkks2?hl=es&amp;entry=ttu" TargetMode="External"/><Relationship Id="rId3109" Type="http://schemas.openxmlformats.org/officeDocument/2006/relationships/hyperlink" Target="https://www.google.com/maps/place/My+coffee/@38.3526798,-0.477023,17z/data=!3m1!4b1!4m6!3m5!1s0xd6237227f43647f:0xd9ca79028b4b9223!8m2!3d38.3526798!4d-0.477023!16s%2Fg%2F11spxlh4h7?hl=es&amp;entry=ttu" TargetMode="External"/><Relationship Id="rId4507" Type="http://schemas.openxmlformats.org/officeDocument/2006/relationships/hyperlink" Target="https://www.google.com/maps/place/Cafeter%C3%ADa+Hospital+Universitario+de+Burgos/@42.3602694,-3.6868301,17z/data=!3m1!4b1!4m6!3m5!1s0xd45fd215e797321:0xd458bc965ee1c43d!8m2!3d42.3602694!4d-3.6868301!16s%2Fg%2F11g_z441_r?hl=es&amp;entry=ttu" TargetMode="External"/><Relationship Id="rId6679" Type="http://schemas.openxmlformats.org/officeDocument/2006/relationships/hyperlink" Target="https://www.google.com/maps/place/Bar+Platea+Amboage/@43.4820368,-8.2376726,17z/data=!3m1!4b1!4m6!3m5!1s0xd2e76112ab65a15:0x793b7446d86c4053!8m2!3d43.4820368!4d-8.2376726!16s%2Fg%2F11fy4q9r9f?hl=es&amp;entry=ttu" TargetMode="External"/><Relationship Id="rId12480" Type="http://schemas.openxmlformats.org/officeDocument/2006/relationships/hyperlink" Target="https://www.google.com/maps/place/Picos/@42.7894683,-4.8468803,17z/data=!3m1!4b1!4m6!3m5!1s0xd483da5e58a7271:0x9f1bee451a00c137!8m2!3d42.7894683!4d-4.8468803!16s%2Fg%2F1tn02k0k?hl=es&amp;entry=ttu" TargetMode="External"/><Relationship Id="rId13531" Type="http://schemas.openxmlformats.org/officeDocument/2006/relationships/hyperlink" Target="https://www.google.com/maps/place/Ciuri+Ciuri+Celio/@41.8898731,12.4985692,17z/data=!3m1!4b1!4m6!3m5!1s0x132f61b90f3393c1:0x5e18486886def6b0!8m2!3d41.8898731!4d12.4985692!16s%2Fg%2F1v70yshd?hl=es&amp;entry=ttu" TargetMode="External"/><Relationship Id="rId9152" Type="http://schemas.openxmlformats.org/officeDocument/2006/relationships/hyperlink" Target="https://www.google.com/maps/place/London+siglo+cafe/@42.4632751,-2.428684,17z/data=!3m1!4b1!4m6!3m5!1s0xd5aab724e54d1f5:0x342ddf0196e3732d!8m2!3d42.4632751!4d-2.428684!16s%2Fg%2F11bbrq2b7h?hl=es&amp;entry=ttu" TargetMode="External"/><Relationship Id="rId11082" Type="http://schemas.openxmlformats.org/officeDocument/2006/relationships/hyperlink" Target="https://www.google.com/maps/place/Bar+Cafeteria+Hermanos+Portillo/@36.6916504,-4.4570827,17z/data=!3m1!4b1!4m6!3m5!1s0xd72f9ddad2df055:0xb927f1064d1f6f78!8m2!3d36.6916504!4d-4.4570827!16s%2Fg%2F1wh4h69n?hl=es&amp;entry=ttu" TargetMode="External"/><Relationship Id="rId12133" Type="http://schemas.openxmlformats.org/officeDocument/2006/relationships/hyperlink" Target="https://www.google.com/maps/place/Cafeter%C3%ADa+Vilar/@42.13157,-8.1338899,17z/data=!3m1!4b1!4m6!3m5!1s0xd256787552407f5:0x2a6b6a352d12de02!8m2!3d42.13157!4d-8.1338899!16s%2Fg%2F11f62p25ym?hl=es&amp;entry=ttu" TargetMode="External"/><Relationship Id="rId16754" Type="http://schemas.openxmlformats.org/officeDocument/2006/relationships/hyperlink" Target="https://www.google.com/maps/place/CAPARROTA+RIO/@42.0540305,-6.6314671,17z/data=!3m1!4b1!4m6!3m5!1s0xd3a162ff12f2835:0x8dd93ad7ba916706!8m2!3d42.0540305!4d-6.6314671!16s%2Fg%2F11c1mz6xqj?hl=es&amp;entry=ttu" TargetMode="External"/><Relationship Id="rId511" Type="http://schemas.openxmlformats.org/officeDocument/2006/relationships/hyperlink" Target="https://www.google.com/maps/place/Cafeter%C3%ADa+Manilva/@40.484532,-3.6954085,17z/data=!3m1!4b1!4m6!3m5!1s0xd42297a87ee092f:0x4b5f5e567bffad08!8m2!3d40.484532!4d-3.6954085!16s%2Fg%2F1tggpyqm?hl=es&amp;entry=ttu" TargetMode="External"/><Relationship Id="rId1141" Type="http://schemas.openxmlformats.org/officeDocument/2006/relationships/hyperlink" Target="https://www.google.com/maps/place/Cafeter%C3%ADa+Cibelina/@40.309026,-3.7288345,17z/data=!3m1!4b1!4m6!3m5!1s0xd4220960ce5df77:0xdbbf7bcb8309de0f!8m2!3d40.309026!4d-3.7288345!16s%2Fg%2F1th0znv3?hl=es&amp;entry=ttu" TargetMode="External"/><Relationship Id="rId5762" Type="http://schemas.openxmlformats.org/officeDocument/2006/relationships/hyperlink" Target="https://www.google.com/maps/place/Cafeteria+Cruz/@38.9842412,-3.9307813,17z/data=!3m1!4b1!4m6!3m5!1s0xd6bc36b4b55aad7:0xefb151758bf5bc76!8m2!3d38.9842412!4d-3.9307813!16s%2Fg%2F11cn3m1fds?hl=es&amp;entry=ttu" TargetMode="External"/><Relationship Id="rId6813" Type="http://schemas.openxmlformats.org/officeDocument/2006/relationships/hyperlink" Target="https://www.google.com/maps/place/Cafeteria+Monta%C3%B1a/@40.287511,-3.8026837,17z/data=!3m1!4b1!4m6!3m5!1s0xd418ba07590612b:0x61f11c8647db0ea7!8m2!3d40.287511!4d-3.8026837!16s%2Fg%2F11bzz5svhm?hl=es&amp;entry=ttu" TargetMode="External"/><Relationship Id="rId15356" Type="http://schemas.openxmlformats.org/officeDocument/2006/relationships/hyperlink" Target="https://www.google.com/maps/place/Restaurante+Rafel/@41.1162477,1.2467846,17z/data=!3m1!4b1!4m6!3m5!1s0x12a3fd2b99828de7:0x37459a7fa511aebb!8m2!3d41.1162477!4d1.2467846!16s%2Fg%2F1tm3m23k?hl=es&amp;entry=ttu" TargetMode="External"/><Relationship Id="rId16407" Type="http://schemas.openxmlformats.org/officeDocument/2006/relationships/hyperlink" Target="https://www.google.com/maps/place/La+terracita+2.0+CafeTer%C3%ADa/@42.2185101,-8.7358057,17z/data=!3m1!4b1!4m6!3m5!1s0xd2f6208186124b9:0x6af17275930363!8m2!3d42.2185101!4d-8.7358057!16s%2Fg%2F11cltj9j44?hl=es&amp;entry=ttu" TargetMode="External"/><Relationship Id="rId4364" Type="http://schemas.openxmlformats.org/officeDocument/2006/relationships/hyperlink" Target="https://www.google.com/maps/place/Starbucks/@43.2610103,-2.926372,17z/data=!3m1!4b1!4m6!3m5!1s0xd4e4fcb43d05c45:0xcd901e2842f171e7!8m2!3d43.2610103!4d-2.926372!16s%2Fg%2F11ghfnr5cv?hl=es&amp;entry=ttu" TargetMode="External"/><Relationship Id="rId5415" Type="http://schemas.openxmlformats.org/officeDocument/2006/relationships/hyperlink" Target="https://www.google.com/maps/place/El+Faro+Cafe+bar/@37.6061017,-0.977007,17z/data=!3m1!4b1!4m6!3m5!1s0xd63418ecde0b297:0xe3eb3c7325445df4!8m2!3d37.6061017!4d-0.977007!16s%2Fg%2F11cmg0jkhj?hl=es&amp;entry=ttu" TargetMode="External"/><Relationship Id="rId15009" Type="http://schemas.openxmlformats.org/officeDocument/2006/relationships/hyperlink" Target="https://www.google.com/maps/place/Brunch+Milk+Away/@37.3893068,-5.9969535,17z/data=!3m1!4b1!4m6!3m5!1s0xd126c1a78393db9:0x90714312cd60115a!8m2!3d37.3893068!4d-5.9969535!16s%2Fg%2F11bccmlyg8?hl=es&amp;entry=ttu" TargetMode="External"/><Relationship Id="rId4017" Type="http://schemas.openxmlformats.org/officeDocument/2006/relationships/hyperlink" Target="https://www.google.com/maps/place/Moltam%C3%A0/@41.3771188,2.1647496,17z/data=!3m1!4b1!4m6!3m5!1s0x12a4a323a324bf77:0x801c7c252b1d93c1!8m2!3d41.3771188!4d2.1647496!16s%2Fg%2F11sjyw8xvl?hl=es&amp;entry=ttu" TargetMode="External"/><Relationship Id="rId7587" Type="http://schemas.openxmlformats.org/officeDocument/2006/relationships/hyperlink" Target="https://www.google.com/maps/place/Churrer%C3%ADa+Angu%C3%AD/@40.4815229,-2.7329614,17z/data=!3m1!4b1!4m6!3m5!1s0xd42dc56096c24cd:0xe64c65143335395f!8m2!3d40.4815229!4d-2.7329614!16s%2Fg%2F1wg5zb1x?hl=es&amp;entry=ttu" TargetMode="External"/><Relationship Id="rId8638" Type="http://schemas.openxmlformats.org/officeDocument/2006/relationships/hyperlink" Target="https://www.google.com/maps/place/Dakota/@42.9388658,-6.3190887,17z/data=!3m1!4b1!4m6!3m5!1s0xd3729479c059a2b:0xc19797204c3d31fe!8m2!3d42.9388658!4d-6.3190887!16s%2Fg%2F11fhxgn6jt?hl=es&amp;entry=ttu" TargetMode="External"/><Relationship Id="rId8985" Type="http://schemas.openxmlformats.org/officeDocument/2006/relationships/hyperlink" Target="https://www.google.com/maps/place/Bar+Cafeter%C3%ADa+Brugulat/@41.613558,0.617257,17z/data=!3m1!4b1!4m6!3m5!1s0x12a6e01396cc92b5:0xd015c849f200a7a7!8m2!3d41.613558!4d0.617257!16s%2Fg%2F1q5bl8c65?hl=es&amp;entry=ttu" TargetMode="External"/><Relationship Id="rId11966" Type="http://schemas.openxmlformats.org/officeDocument/2006/relationships/hyperlink" Target="https://www.google.com/maps/place/La+Coru%C3%B1esa/@42.337539,-7.86515,17z/data=!3m1!4b1!4m6!3m5!1s0xd2ffec90bbbf0c9:0x15045f61523dc08c!8m2!3d42.337539!4d-7.86515!16s%2Fg%2F1hd_4ntq4?hl=es&amp;entry=ttu" TargetMode="External"/><Relationship Id="rId6189" Type="http://schemas.openxmlformats.org/officeDocument/2006/relationships/hyperlink" Target="https://www.google.com/maps/place/Manolo+Manteles/@40.0749978,-2.1368767,17z/data=!3m1!4b1!4m6!3m5!1s0xd5d673edcac1d0b:0xb854c6ab01c416b!8m2!3d40.0749978!4d-2.1368767!16s%2Fg%2F11f5_gkf_6?hl=es&amp;entry=ttu" TargetMode="External"/><Relationship Id="rId10568" Type="http://schemas.openxmlformats.org/officeDocument/2006/relationships/hyperlink" Target="https://www.google.com/maps/place/The+Next+Level+Cafe/@51.3377195,-0.1145377,17z/data=!3m1!4b1!4m6!3m5!1s0x4875fd18c382f677:0xddafaa930f788113!8m2!3d51.3377195!4d-0.1145377!16s%2Fg%2F11h718pv07?hl=es&amp;entry=ttu" TargetMode="External"/><Relationship Id="rId11619" Type="http://schemas.openxmlformats.org/officeDocument/2006/relationships/hyperlink" Target="https://www.google.com/maps/place/Cafeteria+Espa%C3%A7o+Galiza/@41.1510353,-8.6255523,17z/data=!3m1!4b1!4m6!3m5!1s0xd2465f8d76b1741:0xeeaf345901c491f!8m2!3d41.1510353!4d-8.6255523!16s%2Fg%2F11tg6hfgq3?hl=es&amp;entry=ttu" TargetMode="External"/><Relationship Id="rId13041" Type="http://schemas.openxmlformats.org/officeDocument/2006/relationships/hyperlink" Target="https://www.google.com/maps/place/Cafeter%C3%ADa+La+Marina/@42.597027,-8.766039,17z/data=!3m1!4b1!4m6!3m5!1s0xd2f1419e70348a5:0xe19b27086a6de25a!8m2!3d42.597027!4d-8.766039!16s%2Fg%2F11g889ny3q?hl=es&amp;entry=ttu" TargetMode="External"/><Relationship Id="rId2799" Type="http://schemas.openxmlformats.org/officeDocument/2006/relationships/hyperlink" Target="https://www.google.com/maps/place/Caf%C3%A9+La+Fuente/@38.9868763,-1.8537759,17z/data=!3m1!4b1!4m6!3m5!1s0xd665fc24cd4908d:0x9fc3bcc1b5e7f560!8m2!3d38.9868763!4d-1.8537759!16s%2Fg%2F11bwqbvc0w?hl=es&amp;entry=ttu" TargetMode="External"/><Relationship Id="rId3100" Type="http://schemas.openxmlformats.org/officeDocument/2006/relationships/hyperlink" Target="https://www.google.com/maps/place/Mosaico+Caf%C3%A9/@38.3533255,-0.5119018,17z/data=!3m1!4b1!4m6!3m5!1s0xd62373cb1ebb61f:0xf7f37cf80eeb6cb6!8m2!3d38.3533255!4d-0.5119018!16s%2Fg%2F11ks6lyzx8?hl=es&amp;entry=ttu" TargetMode="External"/><Relationship Id="rId6670" Type="http://schemas.openxmlformats.org/officeDocument/2006/relationships/hyperlink" Target="https://www.google.com/maps/place/Cafeter%C3%ADa+Pasteler%C3%ADa+Stollen/@43.4831352,-8.2339124,17z/data=!3m1!4b1!4m6!3m5!1s0xd2e7610442cb113:0x6822a002c280854e!8m2!3d43.4831352!4d-8.2339124!16s%2Fg%2F12qgl_w5_?hl=es&amp;entry=ttu" TargetMode="External"/><Relationship Id="rId7721" Type="http://schemas.openxmlformats.org/officeDocument/2006/relationships/hyperlink" Target="https://www.google.com/maps/place/Cafeter%C3%ADa+Hotel+Senator/@37.2597467,-6.9476086,17z/data=!3m1!4b1!4m6!3m5!1s0xd11d1b4664dc00d:0xff8c5d1b02768784!8m2!3d37.2597467!4d-6.9476086!16s%2Fg%2F11t647c6ww?hl=es&amp;entry=ttu" TargetMode="External"/><Relationship Id="rId10702" Type="http://schemas.openxmlformats.org/officeDocument/2006/relationships/hyperlink" Target="https://www.google.com/maps/place/La+Polar/@42.5214806,-7.5138902,17z/data=!3m1!4b1!4m6!3m5!1s0xd3013e875fca991:0x6d2c6d8e01cbaa13!8m2!3d42.5214806!4d-7.5138902!16s%2Fg%2F1tfbk04f?hl=es&amp;entry=ttu" TargetMode="External"/><Relationship Id="rId16264" Type="http://schemas.openxmlformats.org/officeDocument/2006/relationships/hyperlink" Target="https://www.google.com/maps/place/Ferros/@42.2308423,-8.7011285,17z/data=!3m1!4b1!4m6!3m5!1s0xd2f628886fe9693:0xa922a4e82099ad0d!8m2!3d42.2308423!4d-8.7011285!16s%2Fg%2F11c0rqcz9d?hl=es&amp;entry=ttu" TargetMode="External"/><Relationship Id="rId5272" Type="http://schemas.openxmlformats.org/officeDocument/2006/relationships/hyperlink" Target="https://www.google.com/maps/place/El+Duende/@37.6119311,-1.0431588,17z/data=!3m1!4b1!4m6!3m5!1s0xd6342c0bc546195:0xd14a738439def87e!8m2!3d37.6119311!4d-1.0431588!16s%2Fg%2F11c594qs50?hl=es&amp;entry=ttu" TargetMode="External"/><Relationship Id="rId6323" Type="http://schemas.openxmlformats.org/officeDocument/2006/relationships/hyperlink" Target="https://www.google.com/maps/place/Caf%C3%A9s+Panchito+Reina+Regente/@43.3231191,-1.9817654,17z/data=!3m1!4b1!4m6!3m5!1s0xd51a54e3dcf9669:0x94f8a50b31939fdd!8m2!3d43.3231191!4d-1.9817654!16s%2Fg%2F11c6cy345v?hl=es&amp;entry=ttu" TargetMode="External"/><Relationship Id="rId9893" Type="http://schemas.openxmlformats.org/officeDocument/2006/relationships/hyperlink" Target="https://www.google.com/maps/place/Pump+and+Grind+Coffee+Shop/@51.4890861,-0.2904731,17z/data=!3m1!4b1!4m6!3m5!1s0x48760d5920ed0363:0x6439f5c4babad142!8m2!3d51.4890861!4d-0.2904731!16s%2Fg%2F11rxpm8664?hl=es&amp;entry=ttu" TargetMode="External"/><Relationship Id="rId1882" Type="http://schemas.openxmlformats.org/officeDocument/2006/relationships/hyperlink" Target="https://www.google.com/maps/place/Cocolinda+Blasco/@39.473901,-0.3459936,17z/data=!3m1!4b1!4m6!3m5!1s0xd60488fdca2a107:0xe9ef51442e6666c5!8m2!3d39.473901!4d-0.3459936!16s%2Fg%2F11hdb1699b?hl=es&amp;entry=ttu" TargetMode="External"/><Relationship Id="rId8495" Type="http://schemas.openxmlformats.org/officeDocument/2006/relationships/hyperlink" Target="https://www.google.com/maps/place/Cafeter%C3%ADa+Am%C3%A9rica/@40.3249455,-3.7846502,17z/data=!3m1!4b1!4m6!3m5!1s0xd418a2b35bec2c1:0x82894810dfdb05ae!8m2!3d40.3249455!4d-3.7846502!16s%2Fg%2F1tf3cvg6?hl=es&amp;entry=ttu" TargetMode="External"/><Relationship Id="rId9546" Type="http://schemas.openxmlformats.org/officeDocument/2006/relationships/hyperlink" Target="https://www.google.com/maps/place/Cafe+110/@51.4203119,-0.1872348,17z/data=!3m1!4b1!4m6!3m5!1s0x487607aad093be95:0x776d60f7a5353769!8m2!3d51.4203119!4d-0.1872348!16s%2Fg%2F11jz7m70y6?hl=es&amp;entry=ttu" TargetMode="External"/><Relationship Id="rId11476" Type="http://schemas.openxmlformats.org/officeDocument/2006/relationships/hyperlink" Target="https://www.google.com/maps/place/Cafeter%C3%ADa+La+Piel+del+Oso/@38.909462,-6.3380891,17z/data=!3m1!4b1!4m6!3m5!1s0xd1426b0a918e5b5:0xa00197d791b57aa4!8m2!3d38.909462!4d-6.3380891!16s%2Fg%2F11ck3njn90?hl=es&amp;entry=ttu" TargetMode="External"/><Relationship Id="rId12874" Type="http://schemas.openxmlformats.org/officeDocument/2006/relationships/hyperlink" Target="https://www.google.com/maps/place/Caf%C3%A9+Leiho/@42.8177344,-1.6416935,17z/data=!3m1!4b1!4m6!3m5!1s0xd5092fea96cdad3:0xbec27645d791899f!8m2!3d42.8177344!4d-1.6416935!16s%2Fg%2F11c1s_lnnh?hl=es&amp;entry=ttu" TargetMode="External"/><Relationship Id="rId13925" Type="http://schemas.openxmlformats.org/officeDocument/2006/relationships/hyperlink" Target="https://www.google.com/maps/place/Caf%C3%A9-Bar+Caminito/@40.9695459,-5.6740245,17z/data=!3m1!4b1!4m6!3m5!1s0xd3f263b20266ec3:0xa484c07eda4fb0e1!8m2!3d40.9695459!4d-5.6740245!16s%2Fg%2F11b6dx18xy?hl=es&amp;entry=ttu" TargetMode="External"/><Relationship Id="rId1535" Type="http://schemas.openxmlformats.org/officeDocument/2006/relationships/hyperlink" Target="https://www.google.com/maps/place/Cofemar+Ocio/@40.6314155,-4.0051864,17z/data=!3m1!4b1!4m6!3m5!1s0xd417413f2112f73:0x87814606db656f45!8m2!3d40.6314155!4d-4.0051864!16s%2Fg%2F1tkrn2gt?hl=es&amp;entry=ttu" TargetMode="External"/><Relationship Id="rId2933" Type="http://schemas.openxmlformats.org/officeDocument/2006/relationships/hyperlink" Target="https://www.google.com/maps/place/Brindis/@40.3446961,-3.8149558,17z/data=!3m1!4b1!4m6!3m5!1s0xd4189462747c2eb:0x64ac0019daa1bd59!8m2!3d40.3446961!4d-3.8149558!16s%2Fg%2F1tmxxx1x?hl=es&amp;entry=ttu" TargetMode="External"/><Relationship Id="rId7097" Type="http://schemas.openxmlformats.org/officeDocument/2006/relationships/hyperlink" Target="https://www.google.com/maps/place/Cafeter%C3%ADa+Puerta+Del+Sol-Coto+Baruyu/@43.5279971,-5.6771076,17z/data=!3m1!4b1!4m6!3m5!1s0xd367cf07e226e4d:0x9515ed4ca2360633!8m2!3d43.5279971!4d-5.6771076!16s%2Fg%2F11b7hwbg9h?hl=es&amp;entry=ttu" TargetMode="External"/><Relationship Id="rId8148" Type="http://schemas.openxmlformats.org/officeDocument/2006/relationships/hyperlink" Target="https://www.google.com/maps/place/Difoto/@37.7741648,-3.7860805,17z/data=!3m1!4b1!4m6!3m5!1s0xd6dd70a257df677:0x86ed56d24ea2c878!8m2!3d37.7741648!4d-3.7860805!16s%2Fg%2F11tk1_9lz0?hl=es&amp;entry=ttu" TargetMode="External"/><Relationship Id="rId10078" Type="http://schemas.openxmlformats.org/officeDocument/2006/relationships/hyperlink" Target="https://www.google.com/maps/place/On+the+Hoof+Coffee+Station/@51.4270573,-0.0543551,17z/data=!3m1!4b1!4m6!3m5!1s0x48760181ff5a18f7:0x25efebd95214ba4d!8m2!3d51.4270573!4d-0.0543551!16s%2Fg%2F1yh9tvjw7?hl=es&amp;entry=ttu" TargetMode="External"/><Relationship Id="rId11129" Type="http://schemas.openxmlformats.org/officeDocument/2006/relationships/hyperlink" Target="https://www.google.com/maps/place/DUNKIN%C2%B4ESPA%C3%91A/@36.718318,-4.429249,17z/data=!3m1!4b1!4m6!3m5!1s0xd72f799cdd0f887:0x9995af5e658c8821!8m2!3d36.718318!4d-4.429249!16s%2Fg%2F12cp4_kft?hl=es&amp;entry=ttu" TargetMode="External"/><Relationship Id="rId12527" Type="http://schemas.openxmlformats.org/officeDocument/2006/relationships/hyperlink" Target="https://www.google.com/maps/place/Arrebol+Cafeter%C3%ADa,+Brunch+y+Drunch/@39.5802485,2.6597816,17z/data=!3m1!4b1!4m6!3m5!1s0x1297935d56e89f11:0x4a46d5045abb04d3!8m2!3d39.5802485!4d2.6597816!16s%2Fg%2F11f5tzpz6c?hl=es&amp;entry=ttu" TargetMode="External"/><Relationship Id="rId15000" Type="http://schemas.openxmlformats.org/officeDocument/2006/relationships/hyperlink" Target="https://www.google.com/maps/place/R%C2%B4SPIRO+CAF%C3%89/@37.3625941,-6.0014668,17z/data=!3m1!4b1!4m6!3m5!1s0xd126de56a6c72c3:0x5c0aaded9a3b74ab!8m2!3d37.3625941!4d-6.0014668!16s%2Fg%2F11k40t_rm6?hl=es&amp;entry=ttu" TargetMode="External"/><Relationship Id="rId905" Type="http://schemas.openxmlformats.org/officeDocument/2006/relationships/hyperlink" Target="https://www.google.com/maps/place/Bar+Cafeter%C3%ADa+Romi+Cocina+Casera/@40.4376387,-3.6095927,17z/data=!3m1!4b1!4m6!3m5!1s0xd422fbd0dab510f:0x52ca92774823807b!8m2!3d40.4376387!4d-3.6095927!16s%2Fg%2F11cnry9t7r?hl=es&amp;entry=ttu" TargetMode="External"/><Relationship Id="rId14699" Type="http://schemas.openxmlformats.org/officeDocument/2006/relationships/hyperlink" Target="https://www.google.com/maps/place/Bar+cafeter%C3%ADa+Madison/@28.4881438,-16.3229028,17z/data=!3m1!4b1!4m6!3m5!1s0xc41cd8c81446481:0x43408ea5329ff18!8m2!3d28.4881438!4d-16.3229028!16s%2Fg%2F11v19wtf2f?hl=es&amp;entry=ttu" TargetMode="External"/><Relationship Id="rId4758" Type="http://schemas.openxmlformats.org/officeDocument/2006/relationships/hyperlink" Target="https://www.google.com/maps/place/LA+PECERA/@40.1198002,-5.6076729,17z/data=!3m1!4b1!4m6!3m5!1s0xd3fc91c60009807:0xb60c0c474908f914!8m2!3d40.1198002!4d-5.6076729!16s%2Fg%2F11gd3931gd?hl=es&amp;entry=ttu" TargetMode="External"/><Relationship Id="rId5809" Type="http://schemas.openxmlformats.org/officeDocument/2006/relationships/hyperlink" Target="https://www.google.com/maps/place/Los+6+Hermanos/@38.982696,-3.9296004,17z/data=!3m1!4b1!4m6!3m5!1s0xd6bc314e42acb69:0x526cabeaf90da82d!8m2!3d38.982696!4d-3.9296004!16s%2Fg%2F11f_zjmdnw?hl=es&amp;entry=ttu" TargetMode="External"/><Relationship Id="rId6180" Type="http://schemas.openxmlformats.org/officeDocument/2006/relationships/hyperlink" Target="https://www.google.com/maps/place/Viena/@41.3479532,2.0783656,17z/data=!3m1!4b1!4m6!3m5!1s0x12a4994e7b1839dd:0xafc928c82345fc82!8m2!3d41.3479532!4d2.0783656!16s%2Fg%2F1hhhh9n2z?hl=es&amp;entry=ttu" TargetMode="External"/><Relationship Id="rId11610" Type="http://schemas.openxmlformats.org/officeDocument/2006/relationships/hyperlink" Target="https://www.google.com/maps/place/Caf%C3%A9+Passaporte/@41.1501742,-8.5916266,17z/data=!3m1!4b1!4m6!3m5!1s0xd24655ce57ccb09:0xb17d07730ae96106!8m2!3d41.1501742!4d-8.5916266!16s%2Fg%2F11kpl1c524?hl=es&amp;entry=ttu" TargetMode="External"/><Relationship Id="rId17172" Type="http://schemas.openxmlformats.org/officeDocument/2006/relationships/hyperlink" Target="https://www.google.com/maps/place/Cafeter%C3%ADa+Facultad+de+Ciencias+de+la+Salud/@41.6431384,-0.9051055,17z/data=!3m1!4b1!4m6!3m5!1s0xd5914d35016a555:0xdef8dcc403e9096c!8m2!3d41.6431384!4d-0.9051055!16s%2Fg%2F11c6y_gb0x?hl=es&amp;entry=ttu" TargetMode="External"/><Relationship Id="rId7231" Type="http://schemas.openxmlformats.org/officeDocument/2006/relationships/hyperlink" Target="https://www.google.com/maps/place/Caf%C3%A9+Imperial/@41.9862217,2.8233637,17z/data=!3m1!4b1!4m6!3m5!1s0x12bae6e72f07bea5:0x304523a805790933!8m2!3d41.9862217!4d2.8233637!16s%2Fg%2F11xbhr1c0?hl=es&amp;entry=ttu" TargetMode="External"/><Relationship Id="rId10212" Type="http://schemas.openxmlformats.org/officeDocument/2006/relationships/hyperlink" Target="https://www.google.com/maps/place/Costa+Coffee/@51.57792,0.026465,17z/data=!3m1!4b1!4m6!3m5!1s0x47d8a7157f7b476d:0x6d4949623215218d!8m2!3d51.57792!4d0.026465!16s%2Fg%2F1pxqcwh29?hl=es&amp;entry=ttu" TargetMode="External"/><Relationship Id="rId13782" Type="http://schemas.openxmlformats.org/officeDocument/2006/relationships/hyperlink" Target="https://www.google.com/maps/place/BELLES+ARTS+-+CAF%C3%88+BAR/@41.5486784,2.1084838,17z/data=!3m1!4b1!4m6!3m5!1s0x12a49503b3edf8af:0xf41abc76f3e6233d!8m2!3d41.5486784!4d2.1084838!16s%2Fg%2F11gfjrzwgj?hl=es&amp;entry=ttu" TargetMode="External"/><Relationship Id="rId14833" Type="http://schemas.openxmlformats.org/officeDocument/2006/relationships/hyperlink" Target="https://www.google.com/maps/place/Cafeteria+Ronda+de+la+Oliva/@37.3630437,-5.974698,17z/data=!3m1!4b1!4m6!3m5!1s0xd126feb537ca613:0xef3a30b60c4e3f38!8m2!3d37.3630437!4d-5.974698!16s%2Fg%2F11rl6_bxhs?hl=es&amp;entry=ttu" TargetMode="External"/><Relationship Id="rId2790" Type="http://schemas.openxmlformats.org/officeDocument/2006/relationships/hyperlink" Target="https://www.google.com/maps/place/Coffee+BUS/@38.9986481,-1.8475559,17z/data=!3m1!4b1!4m6!3m5!1s0xd665f783585efef:0xa413e2575e1255ac!8m2!3d38.9986481!4d-1.8475559!16s%2Fg%2F11svq6t_0g?hl=es&amp;entry=ttu" TargetMode="External"/><Relationship Id="rId3841" Type="http://schemas.openxmlformats.org/officeDocument/2006/relationships/hyperlink" Target="https://www.google.com/maps/place/El+Coffee/@41.409353,2.1886649,17z/data=!3m1!4b1!4m6!3m5!1s0x12a4a3260d45f257:0xcae4b1a8fd48ee4f!8m2!3d41.409353!4d2.1886649!16s%2Fg%2F11cp1gny_r?hl=es&amp;entry=ttu" TargetMode="External"/><Relationship Id="rId12384" Type="http://schemas.openxmlformats.org/officeDocument/2006/relationships/hyperlink" Target="https://www.google.com/maps/place/BAR+MOJITO/@41.9199211,-4.4891104,17z/data=!3m1!4b1!4m6!3m5!1s0xd47af9ff988b57b:0xe31088131ddd3bd2!8m2!3d41.9199211!4d-4.4891104!16s%2Fg%2F11l2wbcztg?hl=es&amp;entry=ttu" TargetMode="External"/><Relationship Id="rId13435" Type="http://schemas.openxmlformats.org/officeDocument/2006/relationships/hyperlink" Target="https://www.google.com/maps/place/Gran+Caff%C3%A8+Berardo/@41.9549162,12.4848936,17z/data=!3m1!4b1!4m6!3m5!1s0x132f66d7c24e14fb:0x917405553ce928a2!8m2!3d41.9549162!4d12.4848936!16s%2Fg%2F1tg83xkx?hl=es&amp;entry=ttu" TargetMode="External"/><Relationship Id="rId762" Type="http://schemas.openxmlformats.org/officeDocument/2006/relationships/hyperlink" Target="https://www.google.com/maps/place/Bar+Vegas/@40.3725341,-3.7532102,17z/data=!3m1!4b1!4m6!3m5!1s0xd41882d7b18b4a1:0x9431094a45711178!8m2!3d40.3725341!4d-3.7532102!16s%2Fg%2F1z44c249v?hl=es&amp;entry=ttu" TargetMode="External"/><Relationship Id="rId1392" Type="http://schemas.openxmlformats.org/officeDocument/2006/relationships/hyperlink" Target="https://www.google.com/maps/place/Alcoroches/@40.4233479,-3.5299202,17z/data=!3m1!4b1!4m6!3m5!1s0xd42317b23db4d79:0x50f4fb58043f98d4!8m2!3d40.4233479!4d-3.5299202!16s%2Fg%2F11tcfknlpn?hl=es&amp;entry=ttu" TargetMode="External"/><Relationship Id="rId2443" Type="http://schemas.openxmlformats.org/officeDocument/2006/relationships/hyperlink" Target="https://www.google.com/maps/place/Villaverde/@43.3528707,-8.4144508,17z/data=!3m1!4b1!4m6!3m5!1s0xd2e7c9394f3ecd9:0x131e44e066bedef3!8m2!3d43.3528707!4d-8.4144508!16s%2Fg%2F11fyx9mssf?hl=es&amp;entry=ttu" TargetMode="External"/><Relationship Id="rId9056" Type="http://schemas.openxmlformats.org/officeDocument/2006/relationships/hyperlink" Target="https://www.google.com/maps/place/Popy's/@41.6142653,0.6145041,17z/data=!3m1!4b1!4m6!3m5!1s0x12a6e011358ae25d:0x6bce7b306ce1af4f!8m2!3d41.6142653!4d0.6145041!16s%2Fg%2F11cmfvwjtp?hl=es&amp;entry=ttu" TargetMode="External"/><Relationship Id="rId12037" Type="http://schemas.openxmlformats.org/officeDocument/2006/relationships/hyperlink" Target="https://www.google.com/maps/place/Caf%C3%A9+CENTRAL+Ar%C3%A1bica-+Parque+de+San+L%C3%A1zaro/@42.3409023,-7.8630491,17z/data=!3m1!4b1!4m6!3m5!1s0xd2ffeb7c493aded:0x42ddc5a98d273815!8m2!3d42.3409023!4d-7.8630491!16s%2Fg%2F11cn9ypzds?hl=es&amp;entry=ttu" TargetMode="External"/><Relationship Id="rId415" Type="http://schemas.openxmlformats.org/officeDocument/2006/relationships/hyperlink" Target="https://www.google.com/maps/place/El+Nuevo+Rinc%C3%B3n+del+Pinar/@40.4810264,-3.6657185,17z/data=!3m1!4b1!4m6!3m5!1s0xd42294c6cf3c741:0x36d3b125d709dc1e!8m2!3d40.4810264!4d-3.6657185!16s%2Fg%2F11bwt_j47m?hl=es&amp;entry=ttu" TargetMode="External"/><Relationship Id="rId1045" Type="http://schemas.openxmlformats.org/officeDocument/2006/relationships/hyperlink" Target="https://www.google.com/maps/place/Rodilla/@40.3600379,-3.7774815,17z/data=!3m1!4b1!4m6!3m5!1s0xd4189a58150c717:0xdc75c1637ed5896c!8m2!3d40.3600379!4d-3.7774815!16s%2Fg%2F11c6rhnjyd?hl=es&amp;entry=ttu" TargetMode="External"/><Relationship Id="rId5666" Type="http://schemas.openxmlformats.org/officeDocument/2006/relationships/hyperlink" Target="https://www.google.com/maps/place/Ambar+Cafeter%C3%ADa/@39.2191853,-3.5041915,17z/data=!3m1!4b1!4m6!3m5!1s0xd6976839883bbad:0xe70ba20aebeb6d86!8m2!3d39.2191853!4d-3.5041915!16s%2Fg%2F11js5rr6sk?hl=es&amp;entry=ttu" TargetMode="External"/><Relationship Id="rId16658" Type="http://schemas.openxmlformats.org/officeDocument/2006/relationships/hyperlink" Target="https://www.google.com/maps/place/Vitoria+St.+-Caf%C3%A9+Espresso/@42.8414801,-2.6723811,17z/data=!3m1!4b1!4m6!3m5!1s0xd4fc3f996dd0f8f:0xbe7b4b36c34facc5!8m2!3d42.8414801!4d-2.6723811!16s%2Fg%2F11nnvd591f?hl=es&amp;entry=ttu" TargetMode="External"/><Relationship Id="rId4268" Type="http://schemas.openxmlformats.org/officeDocument/2006/relationships/hyperlink" Target="https://www.google.com/maps/place/Brighton/@43.266365,-2.937336,17z/data=!3m1!4b1!4m6!3m5!1s0xd4e4fd89f200bf7:0xb962cd2d67c63b88!8m2!3d43.266365!4d-2.937336!16s%2Fg%2F11cmfzxbxc?hl=es&amp;entry=ttu" TargetMode="External"/><Relationship Id="rId5319" Type="http://schemas.openxmlformats.org/officeDocument/2006/relationships/hyperlink" Target="https://www.google.com/maps/place/CAFES+BERNAL+S.L./@37.62111,-0.95609,17z/data=!3m1!4b1!4m6!3m5!1s0xd6341c417a645fb:0x4391462467be63f4!8m2!3d37.62111!4d-0.95609!16s%2Fg%2F12qgsdmq_?hl=es&amp;entry=ttu" TargetMode="External"/><Relationship Id="rId6717" Type="http://schemas.openxmlformats.org/officeDocument/2006/relationships/hyperlink" Target="https://www.google.com/maps/place/Local+Social+De+San+Jorge/@43.5128333,-8.3100267,17z/data=!3m1!4b1!4m6!3m5!1s0xd2dd789f5f0c0cb:0xedd6d660e4f9240f!8m2!3d43.5128333!4d-8.3100267!16s%2Fg%2F11c6tsbmxj?hl=es&amp;entry=ttu" TargetMode="External"/><Relationship Id="rId8889" Type="http://schemas.openxmlformats.org/officeDocument/2006/relationships/hyperlink" Target="https://www.google.com/maps/place/Caf%C3%A9+W/@53.2290697,-0.5404354,17z/data=!3m1!4b1!4m6!3m5!1s0x48785b2547bb63eb:0x2e06325891818d7d!8m2!3d53.2290697!4d-0.5404354!16s%2Fg%2F1tj49_1v?hl=es&amp;entry=ttu" TargetMode="External"/><Relationship Id="rId11120" Type="http://schemas.openxmlformats.org/officeDocument/2006/relationships/hyperlink" Target="https://www.google.com/maps/place/Cafeter%C3%ADa+Patricia/@36.7237307,-4.4763151,17z/data=!3m1!4b1!4m6!3m5!1s0xd72f7346a033d69:0x6b3323e189f48e5a!8m2!3d36.7237307!4d-4.4763151!16s%2Fg%2F11bzswllz5?hl=es&amp;entry=ttu" TargetMode="External"/><Relationship Id="rId14690" Type="http://schemas.openxmlformats.org/officeDocument/2006/relationships/hyperlink" Target="https://www.google.com/maps/place/Cafeter%C3%ADa+25/@28.4857527,-16.3162333,17z/data=!3m1!4b1!4m6!3m5!1s0xc41cdb92f8b389f:0xff08ca1451b7ea57!8m2!3d28.4857527!4d-16.3162333!16s%2Fg%2F11f_knyfxp?hl=es&amp;entry=ttu" TargetMode="External"/><Relationship Id="rId15741" Type="http://schemas.openxmlformats.org/officeDocument/2006/relationships/hyperlink" Target="https://www.google.com/maps/place/Cafe+con+Aroma/@40.9413298,-0.2339329,17z/data=!3m1!4b1!4m6!3m5!1s0xd5f6b9f49573707:0x580ae179d7878be7!8m2!3d40.9413298!4d-0.2339329!16s%2Fg%2F11v3zlvf65?hl=es&amp;entry=ttu" TargetMode="External"/><Relationship Id="rId1929" Type="http://schemas.openxmlformats.org/officeDocument/2006/relationships/hyperlink" Target="https://www.google.com/maps/place/Cafeteria+Julia/@39.4757487,-0.3594487,17z/data=!3m1!4b1!4m6!3m5!1s0xd6049e67b12a627:0xcd48056a62de8033!8m2!3d39.4757487!4d-0.3594487!16s%2Fg%2F11jlz2zsrs?hl=es&amp;entry=ttu" TargetMode="External"/><Relationship Id="rId5800" Type="http://schemas.openxmlformats.org/officeDocument/2006/relationships/hyperlink" Target="https://www.google.com/maps/place/Pan+Real/@38.9848446,-3.9309555,17z/data=!3m1!4b1!4m6!3m5!1s0xd6bc36b454c1829:0x2852c9cd075014f!8m2!3d38.9848446!4d-3.9309555!16s%2Fg%2F11cjkpzrhl?hl=es&amp;entry=ttu" TargetMode="External"/><Relationship Id="rId13292" Type="http://schemas.openxmlformats.org/officeDocument/2006/relationships/hyperlink" Target="https://www.google.com/maps/place/Lounge+Bar+Due+Leoni/@41.8765975,12.6504961,17z/data=!3m1!4b1!4m6!3m5!1s0x132f7d77cb141121:0xed188374cbab8d74!8m2!3d41.8765975!4d12.6504961!16s%2Fg%2F11f5v7249q?hl=es&amp;entry=ttu" TargetMode="External"/><Relationship Id="rId14343" Type="http://schemas.openxmlformats.org/officeDocument/2006/relationships/hyperlink" Target="https://www.google.com/maps/place/El+punto/@42.8829432,-8.5282257,17z/data=!3m1!4b1!4m6!3m5!1s0xd2efe4ccd673efd:0x18535102aa2533c2!8m2!3d42.8829432!4d-8.5282257!16s%2Fg%2F1ptx4q2dp?hl=es&amp;entry=ttu" TargetMode="External"/><Relationship Id="rId3351" Type="http://schemas.openxmlformats.org/officeDocument/2006/relationships/hyperlink" Target="https://www.google.com/maps/place/DUNKIN%C2%B4ESPA%C3%91A/@36.854287,-2.447199,17z/data=!3m1!4b1!4m6!3m5!1s0xd7a9fedee910e5d:0xba7a8c70a3eebd9c!8m2!3d36.854287!4d-2.447199!16s%2Fg%2F11sm8_4s30?hl=es&amp;entry=ttu" TargetMode="External"/><Relationship Id="rId4402" Type="http://schemas.openxmlformats.org/officeDocument/2006/relationships/hyperlink" Target="https://www.google.com/maps/place/Starbucks/@43.2613481,-2.9291726,17z/data=!3m1!4b1!4m6!3m5!1s0xd4e4f7f96d7f709:0x985fe0d053221f1b!8m2!3d43.2613481!4d-2.9291726!16s%2Fg%2F11v3x87spj?hl=es&amp;entry=ttu" TargetMode="External"/><Relationship Id="rId7972" Type="http://schemas.openxmlformats.org/officeDocument/2006/relationships/hyperlink" Target="https://www.google.com/maps/place/Cafeter%C3%ADa+Maess/@41.5212124,0.335488,17z/data=!3m1!4b1!4m6!3m5!1s0x12a73eccb47b6f33:0xcf55dea3255701f5!8m2!3d41.5212124!4d0.335488!16s%2Fg%2F12qf5d3lw?hl=es&amp;entry=ttu" TargetMode="External"/><Relationship Id="rId272" Type="http://schemas.openxmlformats.org/officeDocument/2006/relationships/hyperlink" Target="https://www.google.com/maps/place/KAFFEEINA/@40.4174526,-3.6690249,17z/data=!3m1!4b1!4m6!3m5!1s0xd42299ce6e43e6f:0x8a8f37984d8786b3!8m2!3d40.4174526!4d-3.6690249!16s%2Fg%2F11y1fvy2n9?hl=es&amp;entry=ttu" TargetMode="External"/><Relationship Id="rId3004" Type="http://schemas.openxmlformats.org/officeDocument/2006/relationships/hyperlink" Target="https://www.google.com/maps/place/Cafeter%C3%ADa+Helader%C3%ADa+Ela2/@36.099251,-5.4429136,17z/data=!3m1!4b1!4m6!3m5!1s0xd0c94f91d8475db:0xa9a11853a9d8966a!8m2!3d36.099251!4d-5.4429136!16s%2Fg%2F11c20sclvb?hl=es&amp;entry=ttu" TargetMode="External"/><Relationship Id="rId6574" Type="http://schemas.openxmlformats.org/officeDocument/2006/relationships/hyperlink" Target="https://www.google.com/maps/place/El+Rac%C3%B3+de+EVYEN/@38.2658317,-0.7034345,17z/data=!3m1!4b1!4m6!3m5!1s0xd63b79afdaf6927:0x5110e4960be10c7d!8m2!3d38.2658317!4d-0.7034345!16s%2Fg%2F11pwplssk0?hl=es&amp;entry=ttu" TargetMode="External"/><Relationship Id="rId7625" Type="http://schemas.openxmlformats.org/officeDocument/2006/relationships/hyperlink" Target="https://www.google.com/maps/place/Salon+De+Juego+Cafeter%C3%ADa+Texas/@43.3489264,-3.0106344,17z/data=!3m1!4b1!4m6!3m5!1s0xd4e5be7728f83e1:0xddc93285fc3c198e!8m2!3d43.3489264!4d-3.0106344!16s%2Fg%2F11cmf_00q1?hl=es&amp;entry=ttu" TargetMode="External"/><Relationship Id="rId10953" Type="http://schemas.openxmlformats.org/officeDocument/2006/relationships/hyperlink" Target="https://www.google.com/maps/place/Cafeter%C3%ADa+Cervecer%C3%ADa+dar+la+Nota/@36.7289594,-4.4200491,17z/data=!3m1!4b1!4m6!3m5!1s0xd72f7b8ef044d1d:0xa80bc74ef9ef0580!8m2!3d36.7289594!4d-4.4200491!16s%2Fg%2F11bwl1mdxh?hl=es&amp;entry=ttu" TargetMode="External"/><Relationship Id="rId16168" Type="http://schemas.openxmlformats.org/officeDocument/2006/relationships/hyperlink" Target="https://www.google.com/maps/place/Cafeter%C3%ADa+El+Decano/@41.6531358,-4.7213313,17z/data=!3m1!4b1!4m6!3m5!1s0xd4712b1e90966af:0x5c25481fbd7c9770!8m2!3d41.6531358!4d-4.7213313!16s%2Fg%2F11b66d4t8y?hl=es&amp;entry=ttu" TargetMode="External"/><Relationship Id="rId17219" Type="http://schemas.openxmlformats.org/officeDocument/2006/relationships/hyperlink" Target="https://www.google.com/maps/place/Cafeteria+Los+Alpes+Suizos+Churreria/@41.6527829,-0.9011387,17z/data=!3m1!4b1!4m6!3m5!1s0xd5914cbfebb4471:0x48c18cad01a6c51c!8m2!3d41.6527829!4d-0.9011387!16s%2Fg%2F11cmf_dxrd?hl=es&amp;entry=ttu" TargetMode="External"/><Relationship Id="rId5176" Type="http://schemas.openxmlformats.org/officeDocument/2006/relationships/hyperlink" Target="https://www.google.com/maps/place/Club+Social+Ayuntamiento/@36.5314081,-6.2983416,17z/data=!3m1!4b1!4m6!3m5!1s0xd0dd161b6cffff9:0x169547ec86e0a342!8m2!3d36.5314081!4d-6.2983416!16s%2Fg%2F11c2pqkhbc?hl=es&amp;entry=ttu" TargetMode="External"/><Relationship Id="rId6227" Type="http://schemas.openxmlformats.org/officeDocument/2006/relationships/hyperlink" Target="https://www.google.com/maps/place/Caf%C3%A9+Hispano/@40.0674345,-2.1356099,17z/data=!3m1!4b1!4m6!3m5!1s0xd5d6766240b6a6d:0xa0fa72cca894e833!8m2!3d40.0674345!4d-2.1356099!16s%2Fg%2F11cjrhpl5m?hl=es&amp;entry=ttu" TargetMode="External"/><Relationship Id="rId9797" Type="http://schemas.openxmlformats.org/officeDocument/2006/relationships/hyperlink" Target="https://www.google.com/maps/place/Costa+Coffee/@51.536,-0.245384,17z/data=!3m1!4b1!4m6!3m5!1s0x4876114549b47109:0x520a7f13e37fa996!8m2!3d51.536!4d-0.245384!16s%2Fg%2F11clhq5c4d?hl=es&amp;entry=ttu" TargetMode="External"/><Relationship Id="rId10606" Type="http://schemas.openxmlformats.org/officeDocument/2006/relationships/hyperlink" Target="https://www.google.com/maps/place/Costa+Coffee/@51.581567,-0.317544,17z/data=!3m1!4b1!4m6!3m5!1s0x487613ba6f08263f:0xdf5de626dcaf1594!8m2!3d51.581567!4d-0.317544!16s%2Fg%2F11q98hq4qd?hl=es&amp;entry=ttu" TargetMode="External"/><Relationship Id="rId8399" Type="http://schemas.openxmlformats.org/officeDocument/2006/relationships/hyperlink" Target="https://www.google.com/maps/place/Barlovento+326/@28.1233463,-15.4252071,17z/data=!3m1!4b1!4m6!3m5!1s0xc4095815ef0a55b:0x3b54c0ca61e81b4c!8m2!3d28.1233463!4d-15.4252071!16s%2Fg%2F11r9vb3dfy?hl=es&amp;entry=ttu" TargetMode="External"/><Relationship Id="rId12778" Type="http://schemas.openxmlformats.org/officeDocument/2006/relationships/hyperlink" Target="https://www.google.com/maps/place/Aqui+mismo/@39.5822079,2.6356009,17z/data=!3m1!4b1!4m6!3m5!1s0x12979327dcfb58b3:0xb77627a22a4a7cec!8m2!3d39.5822079!4d2.6356009!16s%2Fg%2F11s2m2_ghs?hl=es&amp;entry=ttu" TargetMode="External"/><Relationship Id="rId13829" Type="http://schemas.openxmlformats.org/officeDocument/2006/relationships/hyperlink" Target="https://www.google.com/maps/place/Vivari/@41.54596,2.11567,17z/data=!3m1!4b1!4m6!3m5!1s0x12a4954aeb86f677:0xef9c160a426c91a1!8m2!3d41.54596!4d2.11567!16s%2Fg%2F11v3lwq3_0?hl=es&amp;entry=ttu" TargetMode="External"/><Relationship Id="rId1786" Type="http://schemas.openxmlformats.org/officeDocument/2006/relationships/hyperlink" Target="https://www.google.com/maps/place/Elixir+Caf%C3%A9+de+Especialidad+Mercado+de+Ruzafa/@39.4618852,-0.370893,17z/data=!3m1!4b1!4m6!3m5!1s0xd6049b37f2c8561:0xb4d3e38c22378fca!8m2!3d39.4618852!4d-0.370893!16s%2Fg%2F11jb6y7qcw?hl=es&amp;entry=ttu" TargetMode="External"/><Relationship Id="rId2837" Type="http://schemas.openxmlformats.org/officeDocument/2006/relationships/hyperlink" Target="https://www.google.com/maps/place/Tradici%C3%B3n+1892/@39.3919278,-3.2075652,17z/data=!3m1!4b1!4m6!3m5!1s0xd69aef0120cf10d:0x7d78c5f248e89523!8m2!3d39.3919278!4d-3.2075652!16s%2Fg%2F1q5bnk912?hl=es&amp;entry=ttu" TargetMode="External"/><Relationship Id="rId15251" Type="http://schemas.openxmlformats.org/officeDocument/2006/relationships/hyperlink" Target="https://www.google.com/maps/place/Cafe%26entrepans+d'or/@41.115547,1.2495817,17z/data=!3m1!4b1!4m6!3m5!1s0x12a3fdd749bba33b:0xb0d5fec5b48c2c65!8m2!3d41.115547!4d1.2495817!16s%2Fg%2F11h93ddv31?hl=es&amp;entry=ttu" TargetMode="External"/><Relationship Id="rId16302" Type="http://schemas.openxmlformats.org/officeDocument/2006/relationships/hyperlink" Target="https://www.google.com/maps/place/Cafe+del+mar/@42.218667,-8.732781,17z/data=!3m1!4b1!4m6!3m5!1s0xd2f63912a32f84d:0x381ee1828e314340!8m2!3d42.218667!4d-8.732781!16s%2Fg%2F11tsp0dvcx?hl=es&amp;entry=ttu" TargetMode="External"/><Relationship Id="rId809" Type="http://schemas.openxmlformats.org/officeDocument/2006/relationships/hyperlink" Target="https://www.google.com/maps/place/Bar+Albor+Cafe/@40.41325,-3.7291743,17z/data=!3m1!4b1!4m6!3m5!1s0xd422809eb387e79:0x35cb30cf5d09624b!8m2!3d40.41325!4d-3.7291743!16s%2Fg%2F11cns7d2tp?hl=es&amp;entry=ttu" TargetMode="External"/><Relationship Id="rId1439" Type="http://schemas.openxmlformats.org/officeDocument/2006/relationships/hyperlink" Target="https://www.google.com/maps/place/Don+Carlo/@40.4896157,-3.8765861,17z/data=!3m1!4b1!4m6!3m5!1s0xd41837d4bb10697:0xc589da1e9c5192b!8m2!3d40.4896157!4d-3.8765861!16s%2Fg%2F1tfbk0hk?hl=es&amp;entry=ttu" TargetMode="External"/><Relationship Id="rId5310" Type="http://schemas.openxmlformats.org/officeDocument/2006/relationships/hyperlink" Target="https://www.google.com/maps/place/Caf%C3%A9+Bar+Autoescuela+(UN+RINC%C3%93N+DE+CUENCA)/@37.6136536,-0.9839451,17z/data=!3m1!4b1!4m6!3m5!1s0xd63421f85dce787:0x8947697489e3d4fa!8m2!3d37.6136536!4d-0.9839451!16s%2Fg%2F11c576s7qq?hl=es&amp;entry=ttu" TargetMode="External"/><Relationship Id="rId8880" Type="http://schemas.openxmlformats.org/officeDocument/2006/relationships/hyperlink" Target="https://www.google.com/maps/place/SMITHS+Tea+Room+and+Traditional+Sweets/@53.2104455,-0.5620389,17z/data=!3m1!4b1!4m6!3m5!1s0x4878452e6f0c0001:0x59df9ddb6e6aa22d!8m2!3d53.2104455!4d-0.5620389!16s%2Fg%2F11f101kzgm?hl=es&amp;entry=ttu" TargetMode="External"/><Relationship Id="rId9931" Type="http://schemas.openxmlformats.org/officeDocument/2006/relationships/hyperlink" Target="https://www.google.com/maps/place/Costa+Coffee/@51.393007,0.112033,17z/data=!3m1!4b1!4m6!3m5!1s0x47d8ac614251d809:0x87afe163b4c66409!8m2!3d51.393007!4d0.112033!16s%2Fg%2F1ttpg4sc?hl=es&amp;entry=ttu" TargetMode="External"/><Relationship Id="rId11861" Type="http://schemas.openxmlformats.org/officeDocument/2006/relationships/hyperlink" Target="https://www.google.com/maps/place/Gran+Caf%C3%A9/@42.0628409,-7.7260124,17z/data=!3m1!4b1!4m6!3m5!1s0xd3ab38e7b500001:0x42dde780a52959c8!8m2!3d42.0628409!4d-7.7260124!16s%2Fg%2F11dyml37j7?hl=es&amp;entry=ttu" TargetMode="External"/><Relationship Id="rId12912" Type="http://schemas.openxmlformats.org/officeDocument/2006/relationships/hyperlink" Target="https://www.google.com/maps/place/Bar+Express/@42.8243549,-1.6605542,17z/data=!3m1!4b1!4m6!3m5!1s0xd5093510fca004b:0x8c7015dc7d93f6ca!8m2!3d42.8243549!4d-1.6605542!16s%2Fg%2F11vb6f09x0?hl=es&amp;entry=ttu" TargetMode="External"/><Relationship Id="rId1920" Type="http://schemas.openxmlformats.org/officeDocument/2006/relationships/hyperlink" Target="https://www.google.com/maps/place/Casa+Orxata,+Bio+Horchata/@39.4686897,-0.368514,17z/data=!3m1!4b1!4m6!3m5!1s0xd6048b6ec1e665f:0xb2ed2f339f58bb78!8m2!3d39.4686897!4d-0.368514!16s%2Fg%2F1vhlzj6s?hl=es&amp;entry=ttu" TargetMode="External"/><Relationship Id="rId7482" Type="http://schemas.openxmlformats.org/officeDocument/2006/relationships/hyperlink" Target="https://www.google.com/maps/place/Don+Croissant/@37.1730492,-3.5992851,17z/data=!3m1!4b1!4m6!3m5!1s0xd71fd4eaf7a64c1:0xf1456518754be097!8m2!3d37.1730492!4d-3.5992851!16s%2Fg%2F11tt5tyjy5?hl=es&amp;entry=ttu" TargetMode="External"/><Relationship Id="rId8533" Type="http://schemas.openxmlformats.org/officeDocument/2006/relationships/hyperlink" Target="https://www.google.com/maps/place/Churrer%C3%ADa+cacabelos/@42.5460822,-6.5955312,17z/data=!3m1!4b1!4m6!3m5!1s0xd30bb8f5fd0ca57:0xe80f13ebd1393e78!8m2!3d42.5460822!4d-6.5955312!16s%2Fg%2F11pcx95glt?hl=es&amp;entry=ttu" TargetMode="External"/><Relationship Id="rId10463" Type="http://schemas.openxmlformats.org/officeDocument/2006/relationships/hyperlink" Target="https://www.google.com/maps/place/Bluebelles+of+Portobello/@51.521359,-0.2100126,17z/data=!3m1!4b1!4m6!3m5!1s0x48761018c1b5b0e9:0xe4bbf7a7f810c26f!8m2!3d51.521359!4d-0.2100126!16s%2Fg%2F11bx_gm3px?hl=es&amp;entry=ttu" TargetMode="External"/><Relationship Id="rId11514" Type="http://schemas.openxmlformats.org/officeDocument/2006/relationships/hyperlink" Target="https://www.google.com/maps/place/CAFETERIA+CASILLAS/@40.3258559,-3.8834917,17z/data=!3m1!4b1!4m6!3m5!1s0xd418fb8b0d69d67:0xf78a30c7adfea671!8m2!3d40.3258559!4d-3.8834917!16s%2Fg%2F11ry_rkm5y?hl=es&amp;entry=ttu" TargetMode="External"/><Relationship Id="rId17076" Type="http://schemas.openxmlformats.org/officeDocument/2006/relationships/hyperlink" Target="https://www.google.com/maps/place/Caf%C3%A9+Renacimiento/@41.6516304,-0.8766004,17z/data=!3m1!4b1!4m6!3m5!1s0xd5914f1e630b88f:0x1006d4b81b6202bd!8m2!3d41.6516304!4d-0.8766004!16s%2Fg%2F1tfb39qf?hl=es&amp;entry=ttu" TargetMode="External"/><Relationship Id="rId6084" Type="http://schemas.openxmlformats.org/officeDocument/2006/relationships/hyperlink" Target="https://www.google.com/maps/place/CAFETER%C3%8DA+BAR+LOS+OLIVOS,+Casa+Felipe/@37.8821258,-4.7990419,17z/data=!3m1!4b1!4m6!3m5!1s0xd6cdf5815118e1d:0x9b6a29ae5265dbcf!8m2!3d37.8821258!4d-4.7990419!16s%2Fg%2F11b6lh_06j?hl=es&amp;entry=ttu" TargetMode="External"/><Relationship Id="rId7135" Type="http://schemas.openxmlformats.org/officeDocument/2006/relationships/hyperlink" Target="https://www.google.com/maps/place/La+Pausa/@41.9793642,2.8168787,17z/data=!3m1!4b1!4m6!3m5!1s0x12bae7274ca21f8d:0x4c746b5c63b81763!8m2!3d41.9793642!4d2.8168787!16s%2Fg%2F11csq5n4s7?hl=es&amp;entry=ttu" TargetMode="External"/><Relationship Id="rId10116" Type="http://schemas.openxmlformats.org/officeDocument/2006/relationships/hyperlink" Target="https://www.google.com/maps/place/Rhiannon's+Caf%C3%A9/@51.406018,0.0170468,17z/data=!3m1!4b1!4m6!3m5!1s0x47d8ab488a593861:0x6eab3b3623c72fc8!8m2!3d51.406018!4d0.0170468!16s%2Fg%2F11sw44vzbv?hl=es&amp;entry=ttu" TargetMode="External"/><Relationship Id="rId13686" Type="http://schemas.openxmlformats.org/officeDocument/2006/relationships/hyperlink" Target="https://www.google.com/maps/place/Gran+Caff%C3%A8+Tentazioni/@41.7526844,12.373067,17z/data=!3m1!4b1!4m6!3m5!1s0x1325f24639654ae9:0xcb243b60a4df5b22!8m2!3d41.7526844!4d12.373067!16s%2Fg%2F11bzs5h4_j?hl=es&amp;entry=ttu" TargetMode="External"/><Relationship Id="rId2694" Type="http://schemas.openxmlformats.org/officeDocument/2006/relationships/hyperlink" Target="https://www.google.com/maps/place/Cafeter%C3%ADa+Taper%C3%ADa+La+Parada/@38.9950179,-1.869943,17z/data=!3m1!4b1!4m6!3m5!1s0xd665fb53f334719:0x3cd5c918f71cd3bc!8m2!3d38.9950179!4d-1.869943!16s%2Fg%2F11t9cvypt_?hl=es&amp;entry=ttu" TargetMode="External"/><Relationship Id="rId3745" Type="http://schemas.openxmlformats.org/officeDocument/2006/relationships/hyperlink" Target="https://www.google.com/maps/place/Bar+Cafeteria+Meila/@41.4544928,2.2361433,17z/data=!3m1!4b1!4m6!3m5!1s0x12a4bb712ba4a721:0xed340745e3513d1d!8m2!3d41.4544928!4d2.2361433!16s%2Fg%2F11gbnpshcp?hl=es&amp;entry=ttu" TargetMode="External"/><Relationship Id="rId12288" Type="http://schemas.openxmlformats.org/officeDocument/2006/relationships/hyperlink" Target="https://www.google.com/maps/place/Caf%C3%A9+Lo+T%C3%ADpico/@43.3695785,-5.8531641,17z/data=!3m1!4b1!4m6!3m5!1s0xd368d46245c575d:0x532dc0cdf812b4c8!8m2!3d43.3695785!4d-5.8531641!16s%2Fg%2F11k3msgycw?hl=es&amp;entry=ttu" TargetMode="External"/><Relationship Id="rId13339" Type="http://schemas.openxmlformats.org/officeDocument/2006/relationships/hyperlink" Target="https://www.google.com/maps/place/Music+Bar/@41.8924838,12.6297152,17z/data=!3m1!4b1!4m6!3m5!1s0x132f7cd630f59f37:0xf6bb70f93038e8d1!8m2!3d41.8924838!4d12.6297152!16s%2Fg%2F11f2wmvmzl?hl=es&amp;entry=ttu" TargetMode="External"/><Relationship Id="rId14737" Type="http://schemas.openxmlformats.org/officeDocument/2006/relationships/hyperlink" Target="https://www.google.com/maps/place/Bar+Cafeter%C3%ADa+N%C3%A9mesis/@28.5214698,-16.3919085,17z/data=!3m1!4b1!4m6!3m5!1s0xc41d19965cfb31d:0x554192941882acaa!8m2!3d28.5214698!4d-16.3919085!16s%2Fg%2F11c0xz3myc?hl=es&amp;entry=ttu" TargetMode="External"/><Relationship Id="rId17210" Type="http://schemas.openxmlformats.org/officeDocument/2006/relationships/hyperlink" Target="https://www.google.com/maps/place/Atilana/@41.6509933,-0.8880649,17z/data=!3m1!4b1!4m6!3m5!1s0xd591531eb4f3105:0xb07ae8f97482f417!8m2!3d41.6509933!4d-0.8880649!16s%2Fg%2F11fjsvyfmq?hl=es&amp;entry=ttu" TargetMode="External"/><Relationship Id="rId666" Type="http://schemas.openxmlformats.org/officeDocument/2006/relationships/hyperlink" Target="https://www.google.com/maps/place/Tr%C3%A9bol/@40.371664,-3.6883629,17z/data=!3m1!4b1!4m6!3m5!1s0xd4227a8b303a5df:0xf1cc2ed64b5ca222!8m2!3d40.371664!4d-3.6883629!16s%2Fg%2F11h6lp39wc?hl=es&amp;entry=ttu" TargetMode="External"/><Relationship Id="rId1296" Type="http://schemas.openxmlformats.org/officeDocument/2006/relationships/hyperlink" Target="https://www.google.com/maps/place/Cafeter%C3%ADa+Obramat/@40.522321,-3.6585817,17z/data=!3m1!4b1!4m6!3m5!1s0xd422dde4cd9279f:0x3aa53245d15038a1!8m2!3d40.522321!4d-3.6585817!16s%2Fg%2F11ry26yjgd?hl=es&amp;entry=ttu" TargetMode="External"/><Relationship Id="rId2347" Type="http://schemas.openxmlformats.org/officeDocument/2006/relationships/hyperlink" Target="https://www.google.com/maps/place/VENTURA+CAFE+SELECTO/@39.4773311,-0.4564561,17z/data=!3m1!4b1!4m6!3m5!1s0xd60512ca46d3bfb:0xa523313b7a03ea74!8m2!3d39.4773311!4d-0.4564561!16s%2Fg%2F11vf1qn6nv?hl=es&amp;entry=ttu" TargetMode="External"/><Relationship Id="rId319" Type="http://schemas.openxmlformats.org/officeDocument/2006/relationships/hyperlink" Target="https://www.google.com/maps/place/Celicioso/@40.420441,-3.701066,17z/data=!3m1!4b1!4m6!3m5!1s0xd4228870886b6e5:0xefa8baa73425c392!8m2!3d40.420441!4d-3.701066!16s%2Fg%2F12hls291k?hl=es&amp;entry=ttu" TargetMode="External"/><Relationship Id="rId6968" Type="http://schemas.openxmlformats.org/officeDocument/2006/relationships/hyperlink" Target="https://www.google.com/maps/place/Cafeter%C3%ADa+Montevil/@43.518218,-5.6708681,17z/data=!3m1!4b1!4m6!3m5!1s0xd367cea379257a9:0x9ff9f527a9270ad1!8m2!3d43.518218!4d-5.6708681!16s%2Fg%2F11x_p9b7b?hl=es&amp;entry=ttu" TargetMode="External"/><Relationship Id="rId8390" Type="http://schemas.openxmlformats.org/officeDocument/2006/relationships/hyperlink" Target="https://www.google.com/maps/place/Cafeteria+Churreria+Santana/@28.1306801,-15.4417065,17z/data=!3m1!4b1!4m6!3m5!1s0xc40954a3cc6ceb7:0xe8cdb519a991ee2!8m2!3d28.1306801!4d-15.4417065!16s%2Fg%2F11tsfprtrv?hl=es&amp;entry=ttu" TargetMode="External"/><Relationship Id="rId13820" Type="http://schemas.openxmlformats.org/officeDocument/2006/relationships/hyperlink" Target="https://www.google.com/maps/place/Dym's+Coffee/@41.5259,2.12087,17z/data=!3m1!4b1!4m6!3m5!1s0x12a495beb1aa3abd:0xa68782a641b6488c!8m2!3d41.5259!4d2.12087!16s%2Fg%2F11csqt4sk7?hl=es&amp;entry=ttu" TargetMode="External"/><Relationship Id="rId8043" Type="http://schemas.openxmlformats.org/officeDocument/2006/relationships/hyperlink" Target="https://www.google.com/maps/place/Cafeter%C3%ADa+Pub+Franky%C2%B4s/@38.0937114,-3.780309,17z/data=!3m1!4b1!4m6!3m5!1s0xd6c27d3959ececd:0x451cf4bb8e740ffb!8m2!3d38.0937114!4d-3.780309!16s%2Fg%2F12qgpdfn4?hl=es&amp;entry=ttu" TargetMode="External"/><Relationship Id="rId9441" Type="http://schemas.openxmlformats.org/officeDocument/2006/relationships/hyperlink" Target="https://www.google.com/maps/place/Deja+Brew+Coffee/@51.513779,-0.2175265,17z/data=!3m1!4b1!4m6!3m5!1s0x48760f3cd0dc6771:0xd9c909196d7ead21!8m2!3d51.513779!4d-0.2175265!16s%2Fg%2F11stpr9vjs?hl=es&amp;entry=ttu" TargetMode="External"/><Relationship Id="rId11371" Type="http://schemas.openxmlformats.org/officeDocument/2006/relationships/hyperlink" Target="https://www.google.com/maps/place/EL+Kiosko+Caf%C3%A9/@36.4926816,-4.9602004,17z/data=!3m1!4b1!4m6!3m5!1s0xd7329e9246ff291:0x799290b78e977aa7!8m2!3d36.4926816!4d-4.9602004!16s%2Fg%2F11c2r9r6w1?hl=es&amp;entry=ttu" TargetMode="External"/><Relationship Id="rId12422" Type="http://schemas.openxmlformats.org/officeDocument/2006/relationships/hyperlink" Target="https://www.google.com/maps/place/GyR+Caf%C3%A9+Plaza/@42.0029571,-4.5226071,17z/data=!3m1!4b1!4m6!3m5!1s0xd47b1acf1982aad:0xbc59ff1aae590e91!8m2!3d42.0029571!4d-4.5226071!16s%2Fg%2F11jchw0zh_?hl=es&amp;entry=ttu" TargetMode="External"/><Relationship Id="rId15992" Type="http://schemas.openxmlformats.org/officeDocument/2006/relationships/hyperlink" Target="https://www.google.com/maps/place/Restaurante+Magani/@38.0037989,-0.6548732,17z/data=!3m1!4b1!4m6!3m5!1s0xd63aa46c88f9167:0xf791b5e387a07840!8m2!3d38.0037989!4d-0.6548732!16s%2Fg%2F11b6g8pm2_?hl=es&amp;entry=ttu" TargetMode="External"/><Relationship Id="rId800" Type="http://schemas.openxmlformats.org/officeDocument/2006/relationships/hyperlink" Target="https://www.google.com/maps/place/Dulci+Cafeter%C3%ADa+Cervecer%C3%ADa/@40.3806117,-3.7719401,17z/data=!3m1!4b1!4m6!3m5!1s0xd4188457ade4cbd:0xf65c3d7ee5a951a6!8m2!3d40.3806117!4d-3.7719401!16s%2Fg%2F1x6q3129?hl=es&amp;entry=ttu" TargetMode="External"/><Relationship Id="rId1430" Type="http://schemas.openxmlformats.org/officeDocument/2006/relationships/hyperlink" Target="https://www.google.com/maps/place/Santagloria+Coffee+%26+Bakery/@40.47266,-3.87173,17z/data=!3m1!4b1!4m6!3m5!1s0xd4185de831217c5:0x186151e9342594d7!8m2!3d40.47266!4d-3.87173!16s%2Fg%2F11v3t0dbh9?hl=es&amp;entry=ttu" TargetMode="External"/><Relationship Id="rId11024" Type="http://schemas.openxmlformats.org/officeDocument/2006/relationships/hyperlink" Target="https://www.google.com/maps/place/Syra+Coffee/@36.7219213,-4.422907,17z/data=!3m1!4b1!4m6!3m5!1s0xd72f729c2313361:0x7cf837b5242b7fc1!8m2!3d36.7219213!4d-4.422907!16s%2Fg%2F11v19bp96v?hl=es&amp;entry=ttu" TargetMode="External"/><Relationship Id="rId14594" Type="http://schemas.openxmlformats.org/officeDocument/2006/relationships/hyperlink" Target="https://www.google.com/maps/place/Horno+Forn+Padr%C3%B3/@41.456276,2.2078028,17z/data=!3m1!4b1!4m6!3m5!1s0x12a4bc8beae4b893:0x8b3e30c2185d8407!8m2!3d41.456276!4d2.2078028!16s%2Fg%2F11f53h0l23?hl=es&amp;entry=ttu" TargetMode="External"/><Relationship Id="rId15645" Type="http://schemas.openxmlformats.org/officeDocument/2006/relationships/hyperlink" Target="https://www.google.com/maps/place/Creps+en+ruta/@41.5638141,2.0077455,17z/data=!3m1!4b1!4m6!3m5!1s0x12a493438856e7cf:0x7a6be8b924ec4884!8m2!3d41.5638141!4d2.0077455!16s%2Fg%2F11s7wp1sb0?hl=es&amp;entry=ttu" TargetMode="External"/><Relationship Id="rId4653" Type="http://schemas.openxmlformats.org/officeDocument/2006/relationships/hyperlink" Target="https://www.google.com/maps/place/Cafeter%C3%ADa+Restaurante+Copacabana/@39.9913858,-6.5413991,17z/data=!3m1!4b1!4m6!3m5!1s0xd3de51b513bd615:0x3341f05667bbb3ae!8m2!3d39.9913858!4d-6.5413991!16s%2Fg%2F1thzq5rt?hl=es&amp;entry=ttu" TargetMode="External"/><Relationship Id="rId5704" Type="http://schemas.openxmlformats.org/officeDocument/2006/relationships/hyperlink" Target="https://www.google.com/maps/place/Cafeter%C3%ADa+Charlie/@38.9769223,-2.8848955,17z/data=!3m1!4b1!4m6!3m5!1s0xd68e9b90b21b56f:0xd30d88f09758f1ee!8m2!3d38.9769223!4d-2.8848955!16s%2Fg%2F1thxmdyp?hl=es&amp;entry=ttu" TargetMode="External"/><Relationship Id="rId13196" Type="http://schemas.openxmlformats.org/officeDocument/2006/relationships/hyperlink" Target="https://www.google.com/maps/place/Once+Upon+a+Time+on+Coffee/@41.8997612,12.5172606,17z/data=!3m1!4b1!4m6!3m5!1s0x132f619cbb5505a1:0x167c7dc2f027e37f!8m2!3d41.8997612!4d12.5172606!16s%2Fg%2F1hhjpclsd?hl=es&amp;entry=ttu" TargetMode="External"/><Relationship Id="rId14247" Type="http://schemas.openxmlformats.org/officeDocument/2006/relationships/hyperlink" Target="https://www.google.com/maps/place/Galuresa+Brins/@42.9248288,-8.5756616,17z/data=!3m1!4b1!4m6!3m5!1s0xd2efc03b8fd6395:0xc9a02124d7e0a9a9!8m2!3d42.9248288!4d-8.5756616!16s%2Fg%2F11c2r9z3b8?hl=es&amp;entry=ttu" TargetMode="External"/><Relationship Id="rId3255" Type="http://schemas.openxmlformats.org/officeDocument/2006/relationships/hyperlink" Target="https://www.google.com/maps/place/Bar+Damasol/@38.3490767,-0.486601,17z/data=!3m1!4b1!4m6!3m5!1s0xd623730a2227149:0xfe227de79160992c!8m2!3d38.3490767!4d-0.486601!16s%2Fg%2F11vj9bn1n9?hl=es&amp;entry=ttu" TargetMode="External"/><Relationship Id="rId4306" Type="http://schemas.openxmlformats.org/officeDocument/2006/relationships/hyperlink" Target="https://www.google.com/maps/place/Bar-Degustaci%C3%B3n+%22Aibea%22/@43.2499043,-2.9470051,17z/data=!3m1!4b1!4m6!3m5!1s0xd4e51d26fe673b5:0x669544a5cc46d038!8m2!3d43.2499043!4d-2.9470051!16s%2Fg%2F1tjfj4pp?hl=es&amp;entry=ttu" TargetMode="External"/><Relationship Id="rId7876" Type="http://schemas.openxmlformats.org/officeDocument/2006/relationships/hyperlink" Target="https://www.google.com/maps/place/Delicaelum/@42.1413652,-0.4120395,17z/data=!3m1!4b1!4m6!3m5!1s0xd584434a59a6321:0x829b59969b64f263!8m2!3d42.1413652!4d-0.4120395!16s%2Fg%2F11bzzqgvcv?hl=es&amp;entry=ttu" TargetMode="External"/><Relationship Id="rId8927" Type="http://schemas.openxmlformats.org/officeDocument/2006/relationships/hyperlink" Target="https://www.google.com/maps/place/Browns+Pie+Shop/@53.2341549,-0.5388036,17z/data=!3m1!4b1!4m6!3m5!1s0x48785b3cba0d1787:0x91befb2e6de554ac!8m2!3d53.2341549!4d-0.5388036!16s%2Fg%2F1tghp2t5?hl=es&amp;entry=ttu" TargetMode="External"/><Relationship Id="rId176" Type="http://schemas.openxmlformats.org/officeDocument/2006/relationships/hyperlink" Target="https://www.google.com/maps/place/Caf%C3%A9+del+Teatro/@40.4031066,-3.7027868,17z/data=!3m1!4b1!4m6!3m5!1s0xd42262d53493331:0x709ee2573ef3b1e4!8m2!3d40.4031066!4d-3.7027868!16s%2Fg%2F11b778pq20?hl=es&amp;entry=ttu" TargetMode="External"/><Relationship Id="rId6478" Type="http://schemas.openxmlformats.org/officeDocument/2006/relationships/hyperlink" Target="https://www.google.com/maps/place/Ozark+gastro+bar/@38.2535526,-0.7046827,17z/data=!3m1!4b1!4m6!3m5!1s0xd63b7ab17a3deb1:0x2e9f2ca2dd501a87!8m2!3d38.2535526!4d-0.7046827!16s%2Fg%2F11l22qpcf1?hl=es&amp;entry=ttu" TargetMode="External"/><Relationship Id="rId7529" Type="http://schemas.openxmlformats.org/officeDocument/2006/relationships/hyperlink" Target="https://www.google.com/maps/place/Gregorio+Navarro+Hermanos/@40.9258015,-2.9249613,17z/data=!3m1!4b1!4m6!3m5!1s0xd436d4c34c7a80f:0x11d4acd1a95d0f3e!8m2!3d40.9258015!4d-2.9249613!16s%2Fg%2F1tm8g8t1?hl=es&amp;entry=ttu" TargetMode="External"/><Relationship Id="rId10857" Type="http://schemas.openxmlformats.org/officeDocument/2006/relationships/hyperlink" Target="https://www.google.com/maps/place/Caf%C3%A9+Bar+Monterroso/@42.8070782,-7.6155518,17z/data=!3m1!4b1!4m6!3m5!1s0xd302f2eedf498fd:0x8df8895030adef83!8m2!3d42.8070782!4d-7.6155518!16s%2Fg%2F11txhvb0jx?hl=es&amp;entry=ttu" TargetMode="External"/><Relationship Id="rId11908" Type="http://schemas.openxmlformats.org/officeDocument/2006/relationships/hyperlink" Target="https://www.google.com/maps/place/Boliche+trives+s.l/@42.3399969,-7.2531283,17z/data=!3m1!4b1!4m6!3m5!1s0xd307976dd97827d:0x81e79b1b2b279ab!8m2!3d42.3399969!4d-7.2531283!16s%2Fg%2F11v9b_w5p8?hl=es&amp;entry=ttu" TargetMode="External"/><Relationship Id="rId13330" Type="http://schemas.openxmlformats.org/officeDocument/2006/relationships/hyperlink" Target="https://www.google.com/maps/place/Momento+Caffe/@41.8890525,12.5906583,17z/data=!3m1!4b1!4m6!3m5!1s0x132f634e4748d49d:0x3ae593e5324fd206!8m2!3d41.8890525!4d12.5906583!16s%2Fg%2F11jt8p3ykb?hl=es&amp;entry=ttu" TargetMode="External"/><Relationship Id="rId310" Type="http://schemas.openxmlformats.org/officeDocument/2006/relationships/hyperlink" Target="https://www.google.com/maps/place/Bar+Las+Vegas/@40.4088794,-3.6308622,17z/data=!3m1!4b1!4m6!3m5!1s0xd422585ecad0af9:0x2c67960c1d5f6651!8m2!3d40.4088794!4d-3.6308622!16s%2Fg%2F12qhb2fzm?hl=es&amp;entry=ttu" TargetMode="External"/><Relationship Id="rId16553" Type="http://schemas.openxmlformats.org/officeDocument/2006/relationships/hyperlink" Target="https://www.google.com/maps/place/CAFETER%C3%8DA+PANADER%C3%8DA+TEO/@42.8586616,-2.6772186,17z/data=!3m1!4b1!4m6!3m5!1s0xd4fc24712c4d61d:0xbbe256995f94a285!8m2!3d42.8586616!4d-2.6772186!16s%2Fg%2F11df4mg6n9?hl=es&amp;entry=ttu" TargetMode="External"/><Relationship Id="rId5561" Type="http://schemas.openxmlformats.org/officeDocument/2006/relationships/hyperlink" Target="https://www.google.com/maps/place/Cafeter%C3%ADa+Bianco/@39.9918561,-0.0322444,17z/data=!3m1!4b1!4m6!3m5!1s0xd5fffce047ad30d:0x76d0c25d10b9a04a!8m2!3d39.9918561!4d-0.0322444!16s%2Fg%2F11c1s_qdsh?hl=es&amp;entry=ttu" TargetMode="External"/><Relationship Id="rId6612" Type="http://schemas.openxmlformats.org/officeDocument/2006/relationships/hyperlink" Target="https://www.google.com/maps/place/Cafeter%C3%ADa+El+Rac%C3%B3/@38.2628815,-0.7064822,17z/data=!3m1!4b1!4m6!3m5!1s0xd63b6fabdc6908d:0x20fef360ef142842!8m2!3d38.2628815!4d-0.7064822!16s%2Fg%2F11bzz3_cgn?hl=es&amp;entry=ttu" TargetMode="External"/><Relationship Id="rId15155" Type="http://schemas.openxmlformats.org/officeDocument/2006/relationships/hyperlink" Target="https://www.google.com/maps/place/Rest+alta+paella+a+9,5/@37.3865842,-5.9874854,17z/data=!3m1!4b1!4m6!3m5!1s0xd126d3479836c43:0x6ba2dea63b3025f!8m2!3d37.3865842!4d-5.9874854!16s%2Fg%2F11t0td8x8x?hl=es&amp;entry=ttu" TargetMode="External"/><Relationship Id="rId16206" Type="http://schemas.openxmlformats.org/officeDocument/2006/relationships/hyperlink" Target="https://www.google.com/maps/place/Caf%C3%A9+Bar+Donde+Mari/@41.623499,-4.7411333,17z/data=!3m1!4b1!4m6!3m5!1s0xd476cd88276445d:0x91b9e349e3682668!8m2!3d41.623499!4d-4.7411333!16s%2Fg%2F11bzz387j3?hl=es&amp;entry=ttu" TargetMode="External"/><Relationship Id="rId4163" Type="http://schemas.openxmlformats.org/officeDocument/2006/relationships/hyperlink" Target="https://www.google.com/maps/place/Jessy-k-af%C3%A9/@41.3592122,2.1416264,17z/data=!3m1!4b1!4m6!3m5!1s0x12a499e356fdd945:0x78a06e25c72f20db!8m2!3d41.3592122!4d2.1416264!16s%2Fg%2F11p9n88x0_?hl=es&amp;entry=ttu" TargetMode="External"/><Relationship Id="rId5214" Type="http://schemas.openxmlformats.org/officeDocument/2006/relationships/hyperlink" Target="https://www.google.com/maps/place/Caf%C3%A9+y+copas+La+Vinoteca/@36.7499606,-5.8099374,17z/data=!3m1!4b1!4m6!3m5!1s0xd0da10ba01ad563:0x8c3f4e9ab838cc82!8m2!3d36.7499606!4d-5.8099374!16s%2Fg%2F11gh7h3mqy?hl=es&amp;entry=ttu" TargetMode="External"/><Relationship Id="rId8784" Type="http://schemas.openxmlformats.org/officeDocument/2006/relationships/hyperlink" Target="https://www.google.com/maps/place/Caf%C3%A9+San+Marcelo/@42.5975508,-5.5713998,17z/data=!3m1!4b1!4m6!3m5!1s0xd379a9a10619595:0x3b4f03544c724131!8m2!3d42.5975508!4d-5.5713998!16s%2Fg%2F11bbwxljgt?hl=es&amp;entry=ttu" TargetMode="External"/><Relationship Id="rId9835" Type="http://schemas.openxmlformats.org/officeDocument/2006/relationships/hyperlink" Target="https://www.google.com/maps/place/Unico+Gelato+%26+Caff%C3%A9/@51.4022942,0.0158968,17z/data=!3m1!4b1!4m6!3m5!1s0x47d8aa6ee10f42f3:0xa66355005ea4dc1f!8m2!3d51.4022942!4d0.0158968!16s%2Fg%2F11bw5_df61?hl=es&amp;entry=ttu" TargetMode="External"/><Relationship Id="rId11765" Type="http://schemas.openxmlformats.org/officeDocument/2006/relationships/hyperlink" Target="https://www.google.com/maps/place/Caf%C3%A9+ARR%C3%81BIDA/@41.1498335,-8.644211,17z/data=!3m1!4b1!4m6!3m5!1s0xd24657165525ba5:0xa6612287670930b1!8m2!3d41.1498335!4d-8.644211!16s%2Fg%2F11fxf0wd2b?hl=es&amp;entry=ttu" TargetMode="External"/><Relationship Id="rId49" Type="http://schemas.openxmlformats.org/officeDocument/2006/relationships/hyperlink" Target="https://www.google.com/maps/place/Loft+Specialty+Coffee+%26+Bar/@40.45323,-3.69754,17z/data=!3m1!4b1!4m6!3m5!1s0xd422930f91b5897:0x385dde16e8789362!8m2!3d40.45323!4d-3.69754!16s%2Fg%2F11svb52_5g?hl=es&amp;entry=ttu" TargetMode="External"/><Relationship Id="rId1824" Type="http://schemas.openxmlformats.org/officeDocument/2006/relationships/hyperlink" Target="https://www.google.com/maps/place/La+Noa/@39.466863,-0.372777,17z/data=!3m1!4b1!4m6!3m5!1s0xd6048b50ee9459f:0x56de54ef583d942d!8m2!3d39.466863!4d-0.372777!16s%2Fg%2F11_qvks25?hl=es&amp;entry=ttu" TargetMode="External"/><Relationship Id="rId7386" Type="http://schemas.openxmlformats.org/officeDocument/2006/relationships/hyperlink" Target="https://www.google.com/maps/place/Domingo%E2%80%99s+de+caf%C3%A9/@37.1887982,-3.6262182,17z/data=!3m1!4b1!4m6!3m5!1s0xd71fd2db4904e57:0xbf83c1c48362eaf2!8m2!3d37.1887982!4d-3.6262182!16s%2Fg%2F11k9zd7y5p?hl=es&amp;entry=ttu" TargetMode="External"/><Relationship Id="rId8437" Type="http://schemas.openxmlformats.org/officeDocument/2006/relationships/hyperlink" Target="https://www.google.com/maps/place/El+Cucurucho+de+Gara/@28.1417479,-15.4273028,17z/data=!3m1!4b1!4m6!3m5!1s0xc4095acb2a55b9f:0x181260bc48515484!8m2!3d28.1417479!4d-15.4273028!16s%2Fg%2F11f5lbjfzh?hl=es&amp;entry=ttu" TargetMode="External"/><Relationship Id="rId10367" Type="http://schemas.openxmlformats.org/officeDocument/2006/relationships/hyperlink" Target="https://www.google.com/maps/place/Tanyard+Lane+Bar+%26+Kitchen/@51.441659,0.149302,17z/data=!3m1!4b1!4m6!3m5!1s0x47d8ae64d5c348e5:0x113f6a84fe9e4a9a!8m2!3d51.441659!4d0.149302!16s%2Fg%2F11c1ldh551?hl=es&amp;entry=ttu" TargetMode="External"/><Relationship Id="rId11418" Type="http://schemas.openxmlformats.org/officeDocument/2006/relationships/hyperlink" Target="https://www.google.com/maps/place/Fet+D'ara/@41.548026,2.4522532,17z/data=!3m1!4b1!4m6!3m5!1s0x12a4b530f02fd6bf:0x7e1704d852f3d643!8m2!3d41.548026!4d2.4522532!16s%2Fg%2F11fjqkb0y6?hl=es&amp;entry=ttu" TargetMode="External"/><Relationship Id="rId12816" Type="http://schemas.openxmlformats.org/officeDocument/2006/relationships/hyperlink" Target="https://www.google.com/maps/place/Bar+Laura/@39.6040829,2.6592978,17z/data=!3m1!4b1!4m6!3m5!1s0x1297932090592f17:0x49b00e3b21983cf8!8m2!3d39.6040829!4d2.6592978!16s%2Fg%2F11c2l9q4lc?hl=es&amp;entry=ttu" TargetMode="External"/><Relationship Id="rId7039" Type="http://schemas.openxmlformats.org/officeDocument/2006/relationships/hyperlink" Target="https://www.google.com/maps/place/Caf%C3%A9+Albor/@43.54096,-5.6670299,17z/data=!3m1!4b1!4m6!3m5!1s0xd367c5de4d790f9:0x1e1419a7a1b3513c!8m2!3d43.54096!4d-5.6670299!16s%2Fg%2F1ptwr6kzb?hl=es&amp;entry=ttu" TargetMode="External"/><Relationship Id="rId14988" Type="http://schemas.openxmlformats.org/officeDocument/2006/relationships/hyperlink" Target="https://www.google.com/maps/place/Sanzara+Caf%C3%A9+-+Copas/@37.3853651,-5.9655195,17z/data=!3m1!4b1!4m6!3m5!1s0xd126ebeef9e76f5:0xf5ab0b43d4328de4!8m2!3d37.3853651!4d-5.9655195!16s%2Fg%2F1v1kr39y?hl=es&amp;entry=ttu" TargetMode="External"/><Relationship Id="rId2598" Type="http://schemas.openxmlformats.org/officeDocument/2006/relationships/hyperlink" Target="https://www.google.com/maps/place/Cafeter%C3%ADa+Marfil/@43.369943,-8.401659,17z/data=!3m1!4b1!4m6!3m5!1s0xd2e7d6f0098f80d:0xe4f1a3a323b401d4!8m2!3d43.369943!4d-8.401659!16s%2Fg%2F11h4qmv96h?hl=es&amp;entry=ttu" TargetMode="External"/><Relationship Id="rId3996" Type="http://schemas.openxmlformats.org/officeDocument/2006/relationships/hyperlink" Target="https://www.google.com/maps/place/Negre+i+Blanc/@41.4306369,2.1627523,17z/data=!3m1!4b1!4m6!3m5!1s0x12a4bd487a40fa6b:0xd31596969bec35df!8m2!3d41.4306369!4d2.1627523!16s%2Fg%2F1tpfg1mq?hl=es&amp;entry=ttu" TargetMode="External"/><Relationship Id="rId16063" Type="http://schemas.openxmlformats.org/officeDocument/2006/relationships/hyperlink" Target="https://www.google.com/maps/place/CAF%C3%89+RESTAURANTE+MOCANO/@41.6300177,-4.7271325,17z/data=!3m1!4b1!4m6!3m5!1s0xd4712d347e79ed3:0xcd653f8b090739fd!8m2!3d41.6300177!4d-4.7271325!16s%2Fg%2F11hcdw7p33?hl=es&amp;entry=ttu" TargetMode="External"/><Relationship Id="rId3649" Type="http://schemas.openxmlformats.org/officeDocument/2006/relationships/hyperlink" Target="https://www.google.com/maps/place/Cafeter%C3%ADa+Tristana/@38.8775062,-6.9717925,17z/data=!3m1!4b1!4m6!3m5!1s0xd16e430dfa97651:0x357f42bf7c2e40c8!8m2!3d38.8775062!4d-6.9717925!16s%2Fg%2F11b7c4555n?hl=es&amp;entry=ttu" TargetMode="External"/><Relationship Id="rId5071" Type="http://schemas.openxmlformats.org/officeDocument/2006/relationships/hyperlink" Target="https://www.google.com/maps/place/Cafeter%C3%ADa+Carey/@36.7839256,-6.3459608,17z/data=!3m1!4b1!4m6!3m5!1s0xd0dde2067722e4d:0x6d4e52ad590819af!8m2!3d36.7839256!4d-6.3459608!16s%2Fg%2F11bxg5ytm0?hl=es&amp;entry=ttu" TargetMode="External"/><Relationship Id="rId6122" Type="http://schemas.openxmlformats.org/officeDocument/2006/relationships/hyperlink" Target="https://www.google.com/maps/place/Bar+Cafeter%C3%ADa+Casa+Luisa/@37.8777873,-4.7884039,17z/data=!3m1!4b1!4m6!3m5!1s0xd6d21bd331258a7:0x721871de0591a57!8m2!3d37.8777873!4d-4.7884039!16s%2Fg%2F11h38zzngs?hl=es&amp;entry=ttu" TargetMode="External"/><Relationship Id="rId7520" Type="http://schemas.openxmlformats.org/officeDocument/2006/relationships/hyperlink" Target="https://www.google.com/maps/place/Churrer%C3%ADa+Chocolater%C3%ADa+Dani/@40.6409939,-3.1479244,17z/data=!3m1!4b1!4m6!3m5!1s0xd43abaf88213089:0xeb732c653c2ca42e!8m2!3d40.6409939!4d-3.1479244!16s%2Fg%2F11b76f5chr?hl=es&amp;entry=ttu" TargetMode="External"/><Relationship Id="rId10501" Type="http://schemas.openxmlformats.org/officeDocument/2006/relationships/hyperlink" Target="https://www.google.com/maps/place/The+Little+Coffee+Tree/@51.5280159,-0.1978598,17z/data=!3m1!4b1!4m6!3m5!1s0x4876100e4cbb5d11:0xf9b0b4b5ba1edd5d!8m2!3d51.5280159!4d-0.1978598!16s%2Fg%2F1thk86sp?hl=es&amp;entry=ttu" TargetMode="External"/><Relationship Id="rId17114" Type="http://schemas.openxmlformats.org/officeDocument/2006/relationships/hyperlink" Target="https://www.google.com/maps/place/Cafeter%C3%ADa+Tiki+Taka/@41.6637256,-0.9011323,17z/data=!3m1!4b1!4m6!3m5!1s0xd5914b3de1f84f5:0xb0f5e0ebbda782bc!8m2!3d41.6637256!4d-0.9011323!16s%2Fg%2F11cmf_b1cd?hl=es&amp;entry=ttu" TargetMode="External"/><Relationship Id="rId9692" Type="http://schemas.openxmlformats.org/officeDocument/2006/relationships/hyperlink" Target="https://www.google.com/maps/place/Coffeeology/@51.4936463,-0.2416383,17z/data=!3m1!4b1!4m6!3m5!1s0x48760f14654fc04b:0x50fee287be640220!8m2!3d51.4936463!4d-0.2416383!16s%2Fg%2F11gpndp00_?hl=es&amp;entry=ttu" TargetMode="External"/><Relationship Id="rId12673" Type="http://schemas.openxmlformats.org/officeDocument/2006/relationships/hyperlink" Target="https://www.google.com/maps/place/bar+cafeter%C3%ADa+la+tostada/@39.5832849,2.6805154,17z/data=!3m1!4b1!4m6!3m5!1s0x12979374ee2a1143:0xf32598a486ce6114!8m2!3d39.5832849!4d2.6805154!16s%2Fg%2F11bxdv7bc4?hl=es&amp;entry=ttu" TargetMode="External"/><Relationship Id="rId13724" Type="http://schemas.openxmlformats.org/officeDocument/2006/relationships/hyperlink" Target="https://www.google.com/maps/place/POMPI/@41.9065779,12.458669,17z/data=!3m1!4b1!4m6!3m5!1s0x132f6060c6db7ec9:0xc20db8249bb25101!8m2!3d41.9065779!4d12.458669!16s%2Fg%2F11c3sq9xnh?hl=es&amp;entry=ttu" TargetMode="External"/><Relationship Id="rId1681" Type="http://schemas.openxmlformats.org/officeDocument/2006/relationships/hyperlink" Target="https://www.google.com/maps/place/Be+Rebel+Coffee/@39.4712069,-0.3561387,17z/data=!3m1!4b1!4m6!3m5!1s0xd6049991b5f7ec9:0x34f690854f65c93e!8m2!3d39.4712069!4d-0.3561387!16s%2Fg%2F11krpzlsgh?hl=es&amp;entry=ttu" TargetMode="External"/><Relationship Id="rId2732" Type="http://schemas.openxmlformats.org/officeDocument/2006/relationships/hyperlink" Target="https://www.google.com/maps/place/CAF%C3%89%E2%80%A2LOUNGE+cach%C3%A9./@39.0023498,-1.8577762,17z/data=!3m1!4b1!4m6!3m5!1s0xd665fbb119eea41:0x8cc3f7e8a4ac3ce3!8m2!3d39.0023498!4d-1.8577762!16s%2Fg%2F11c4m5ygjf?hl=es&amp;entry=ttu" TargetMode="External"/><Relationship Id="rId8294" Type="http://schemas.openxmlformats.org/officeDocument/2006/relationships/hyperlink" Target="https://www.google.com/maps/place/Restaurante+Caf%C3%A9+El+Comercial+Ja%C3%A9n/@37.7666246,-3.7882045,17z/data=!3m1!4b1!4m6!3m5!1s0xd6dd747f9c6b645:0xb84829a1fbaed9d5!8m2!3d37.7666246!4d-3.7882045!16s%2Fg%2F11rg70f5m5?hl=es&amp;entry=ttu" TargetMode="External"/><Relationship Id="rId9345" Type="http://schemas.openxmlformats.org/officeDocument/2006/relationships/hyperlink" Target="https://www.google.com/maps/place/Costa+Coffee/@51.5677842,0.117121,17z/data=!3m1!4b1!4m6!3m5!1s0x47d8a447fe5490f7:0x7c61c5f155974e8c!8m2!3d51.5677842!4d0.117121!16s%2Fg%2F11gbldvkqx?hl=es&amp;entry=ttu" TargetMode="External"/><Relationship Id="rId11275" Type="http://schemas.openxmlformats.org/officeDocument/2006/relationships/hyperlink" Target="https://www.google.com/maps/place/Cafeter%C3%ADa+la+Picota/@36.5168276,-4.8910911,17z/data=!3m1!4b1!4m6!3m5!1s0xd72d802526608a5:0x6f4725914a42562d!8m2!3d36.5168276!4d-4.8910911!16s%2Fg%2F11xjt0kz1?hl=es&amp;entry=ttu" TargetMode="External"/><Relationship Id="rId12326" Type="http://schemas.openxmlformats.org/officeDocument/2006/relationships/hyperlink" Target="https://www.google.com/maps/place/Cafeter%C3%ADa+Los+Gemelos/@43.3674545,-5.8324412,17z/data=!3m1!4b1!4m6!3m5!1s0xd368c8c5eadf9a1:0x48b7eed87e90caac!8m2!3d43.3674545!4d-5.8324412!16s%2Fg%2F11fy96f6m9?hl=es&amp;entry=ttu" TargetMode="External"/><Relationship Id="rId15896" Type="http://schemas.openxmlformats.org/officeDocument/2006/relationships/hyperlink" Target="https://www.google.com/maps/place/Jool+Antonio+caf%C3%A9/@40.4628001,-3.4786176,17z/data=!3m1!4b1!4m6!3m5!1s0xd4236e05e6e211d:0x16f1cc3cd01d25fb!8m2!3d40.4628001!4d-3.4786176!16s%2Fg%2F11cmfzjzgd?hl=es&amp;entry=ttu" TargetMode="External"/><Relationship Id="rId704" Type="http://schemas.openxmlformats.org/officeDocument/2006/relationships/hyperlink" Target="https://www.google.com/maps/place/Lecheria+Nadi/@40.3892337,-3.6386519,17z/data=!3m1!4b1!4m6!3m5!1s0xd422537157cdf5b:0x5b9a0287fee38a61!8m2!3d40.3892337!4d-3.6386519!16s%2Fg%2F11l6ys5bnh?hl=es&amp;entry=ttu" TargetMode="External"/><Relationship Id="rId1334" Type="http://schemas.openxmlformats.org/officeDocument/2006/relationships/hyperlink" Target="https://www.google.com/maps/place/El+Capricho,+Bakery+%26+Coffee+Resto-bar/@40.5456858,-3.6573546,17z/data=!3m1!4b1!4m6!3m5!1s0xd422dedf130215d:0x540064dca6b33dec!8m2!3d40.5456858!4d-3.6573546!16s%2Fg%2F11fm7850qt?hl=es&amp;entry=ttu" TargetMode="External"/><Relationship Id="rId5955" Type="http://schemas.openxmlformats.org/officeDocument/2006/relationships/hyperlink" Target="https://www.google.com/maps/place/Caf%C3%A9+Viena/@37.8822794,-4.7799503,17z/data=!3m1!4b1!4m6!3m5!1s0xd6cdf62ae03e4f1:0xb3dd66976cc06432!8m2!3d37.8822794!4d-4.7799503!16s%2Fg%2F1tfw4cyk?hl=es&amp;entry=ttu" TargetMode="External"/><Relationship Id="rId14498" Type="http://schemas.openxmlformats.org/officeDocument/2006/relationships/hyperlink" Target="https://www.google.com/maps/place/Cafeteria+Brisas+del+Teide/@28.4404868,-16.3069809,17z/data=!3m1!4b1!4m6!3m5!1s0xc41cd7f5489dac7:0x86ad59468039242d!8m2!3d28.4404868!4d-16.3069809!16s%2Fg%2F11nmd5x07d?hl=es&amp;entry=ttu" TargetMode="External"/><Relationship Id="rId15549" Type="http://schemas.openxmlformats.org/officeDocument/2006/relationships/hyperlink" Target="https://www.google.com/maps/place/La+iaia+Feli/@41.5693461,2.0231596,17z/data=!3m1!4b1!4m6!3m5!1s0x12a4935dff48ab59:0xdccb9350aad81f72!8m2!3d41.5693461!4d2.0231596!16s%2Fg%2F11t37xckn7?hl=es&amp;entry=ttu" TargetMode="External"/><Relationship Id="rId16947" Type="http://schemas.openxmlformats.org/officeDocument/2006/relationships/hyperlink" Target="https://www.google.com/maps/place/Caf%C3%A9+%26+T%C3%A9/@41.651534,-0.8818999,17z/data=!3m1!4b1!4m6!3m5!1s0xd5914e9208b7acb:0x5aceed36c5431b1c!8m2!3d41.651534!4d-0.8818999!16s%2Fg%2F1tkl4n9z?hl=es&amp;entry=ttu" TargetMode="External"/><Relationship Id="rId40" Type="http://schemas.openxmlformats.org/officeDocument/2006/relationships/hyperlink" Target="https://www.google.com/maps/place/Santagloria+Coffee+%26+Bakery+Ponzano/@40.4461051,-3.6985677,17z/data=!3m1!4b1!4m6!3m5!1s0xd42291ee9e94f31:0x94b5725b8b98a041!8m2!3d40.4461051!4d-3.6985677!16s%2Fg%2F11j1kd890b?hl=es&amp;entry=ttu" TargetMode="External"/><Relationship Id="rId4557" Type="http://schemas.openxmlformats.org/officeDocument/2006/relationships/hyperlink" Target="https://www.google.com/maps/place/La+Cartuja+Caf%C3%A9s/@42.3426683,-3.6995418,17z/data=!3m1!4b1!4m6!3m5!1s0xd45fcd713ce35cf:0x93e10cdeb2a1130c!8m2!3d42.3426683!4d-3.6995418!16s%2Fg%2F11cns6sktn?hl=es&amp;entry=ttu" TargetMode="External"/><Relationship Id="rId5608" Type="http://schemas.openxmlformats.org/officeDocument/2006/relationships/hyperlink" Target="https://www.google.com/maps/place/Tea+Pot/@39.9841219,-0.035728,17z/data=!3m1!4b1!4m6!3m5!1s0xd5fffd4e47f1315:0x7b06914e24265f38!8m2!3d39.9841219!4d-0.035728!16s%2Fg%2F1ptxklprm?hl=es&amp;entry=ttu" TargetMode="External"/><Relationship Id="rId3159" Type="http://schemas.openxmlformats.org/officeDocument/2006/relationships/hyperlink" Target="https://www.google.com/maps/place/Cafeter%C3%ADa+Ostras+Pedr%C3%ADn/@38.3625548,-0.4915609,17z/data=!3m1!4b1!4m6!3m5!1s0xd6237f7a2ccf32b:0xd62fb47d03f6450!8m2!3d38.3625548!4d-0.4915609!16s%2Fg%2F11thp4r89d?hl=es&amp;entry=ttu" TargetMode="External"/><Relationship Id="rId7030" Type="http://schemas.openxmlformats.org/officeDocument/2006/relationships/hyperlink" Target="https://www.google.com/maps/place/Marea+Caf%C3%A9+Y+Bar/@43.5224282,-5.6787481,17z/data=!3m1!4b1!4m6!3m5!1s0xd367ce598132c39:0x2d1cd4f25f507ed1!8m2!3d43.5224282!4d-5.6787481!16s%2Fg%2F11c6_99b9g?hl=es&amp;entry=ttu" TargetMode="External"/><Relationship Id="rId10011" Type="http://schemas.openxmlformats.org/officeDocument/2006/relationships/hyperlink" Target="https://www.google.com/maps/place/Caffe+Nero+Heathrow+T5+arrivals+domestic/@51.4729212,-0.4890851,17z/data=!3m1!4b1!4m6!3m5!1s0x4876715ba851a07d:0x924af45979c13310!8m2!3d51.4729212!4d-0.4890851!16s%2Fg%2F11l1fc31z5?hl=es&amp;entry=ttu" TargetMode="External"/><Relationship Id="rId13581" Type="http://schemas.openxmlformats.org/officeDocument/2006/relationships/hyperlink" Target="https://www.google.com/maps/place/Bar+Cornetteria+Rattu+H24/@41.9157594,12.5467276,17z/data=!3m1!4b1!4m6!3m5!1s0x132f63c3fedf6013:0x547a3a97b822bc68!8m2!3d41.9157594!4d12.5467276!16s%2Fg%2F11c1sz__v_?hl=es&amp;entry=ttu" TargetMode="External"/><Relationship Id="rId14632" Type="http://schemas.openxmlformats.org/officeDocument/2006/relationships/hyperlink" Target="https://www.google.com/maps/place/Bar+Tenderete/@28.4475415,-16.3042582,17z/data=!3m1!4b1!4m6!3m5!1s0xc41cd6028909379:0xc1783ca71fc47936!8m2!3d28.4475415!4d-16.3042582!16s%2Fg%2F11tww5wk8_?hl=es&amp;entry=ttu" TargetMode="External"/><Relationship Id="rId1191" Type="http://schemas.openxmlformats.org/officeDocument/2006/relationships/hyperlink" Target="https://www.google.com/maps/place/Cafeter%C3%ADa+Jes%C3%BAs+Moreno/@40.4488848,-3.644629,17z/data=!3m1!4b1!4m6!3m5!1s0xd422f23cabd8905:0x6684720551e25fcd!8m2!3d40.4488848!4d-3.644629!16s%2Fg%2F11_712px8?hl=es&amp;entry=ttu" TargetMode="External"/><Relationship Id="rId3640" Type="http://schemas.openxmlformats.org/officeDocument/2006/relationships/hyperlink" Target="https://www.google.com/maps/place/Gui%C3%B1ol+Caf%C3%A9/@38.8704428,-6.9761542,17z/data=!3m1!4b1!4m6!3m5!1s0xd16e512da8b1b69:0x53c115446bfa8eb8!8m2!3d38.8704428!4d-6.9761542!16s%2Fg%2F1q5bmhbv6?hl=es&amp;entry=ttu" TargetMode="External"/><Relationship Id="rId12183" Type="http://schemas.openxmlformats.org/officeDocument/2006/relationships/hyperlink" Target="https://www.google.com/maps/place/%C3%81ureo+Cafeter%C3%ADa+Pasteler%C3%ADa/@43.3588941,-5.8476569,17z/data=!3m1!4b1!4m6!3m5!1s0xd368dcc9e177b87:0x567da9faba1d4943!8m2!3d43.3588941!4d-5.8476569!16s%2Fg%2F11p074_5qv?hl=es&amp;entry=ttu" TargetMode="External"/><Relationship Id="rId13234" Type="http://schemas.openxmlformats.org/officeDocument/2006/relationships/hyperlink" Target="https://www.google.com/maps/place/Verso+Italian+Coffee+Home/@41.8783555,12.4828334,17z/data=!3m1!4b1!4m6!3m5!1s0x132f61697eb0db5f:0xbc71d9cb1fdab5e3!8m2!3d41.8783555!4d12.4828334!16s%2Fg%2F11ry97hhkb?hl=es&amp;entry=ttu" TargetMode="External"/><Relationship Id="rId561" Type="http://schemas.openxmlformats.org/officeDocument/2006/relationships/hyperlink" Target="https://www.google.com/maps/place/Restaurante+El+Viso/@40.4449453,-3.6849337,17z/data=!3m1!4b1!4m6!3m5!1s0xd4228e7cb86f7a7:0x4146adeccedb2f1a!8m2!3d40.4449453!4d-3.6849337!16s%2Fg%2F11fxdtzgj8?hl=es&amp;entry=ttu" TargetMode="External"/><Relationship Id="rId2242" Type="http://schemas.openxmlformats.org/officeDocument/2006/relationships/hyperlink" Target="https://www.google.com/maps/place/Panaria/@39.4999808,-0.4393114,17z/data=!3m1!4b1!4m6!3m5!1s0xd604545c72ea089:0xf725f9616ba7cf20!8m2!3d39.4999808!4d-0.4393114!16s%2Fg%2F11cjj47lr1?hl=es&amp;entry=ttu" TargetMode="External"/><Relationship Id="rId6863" Type="http://schemas.openxmlformats.org/officeDocument/2006/relationships/hyperlink" Target="https://www.google.com/maps/place/Ram%C3%B3n+Molina+Torres/@40.2986829,-3.7444319,17z/data=!3m1!4b1!4m6!3m5!1s0xd418a77f3295235:0x73884fa6a4ed06c5!8m2!3d40.2986829!4d-3.7444319!16s%2Fg%2F1tqygt8f?hl=es&amp;entry=ttu" TargetMode="External"/><Relationship Id="rId7914" Type="http://schemas.openxmlformats.org/officeDocument/2006/relationships/hyperlink" Target="https://www.google.com/maps/place/L%E2%80%99Tahonilla/@42.5687328,-0.5482673,17z/data=!3m1!4b1!4m6!3m5!1s0xd57810230edc329:0x7475f10d497db406!8m2!3d42.5687328!4d-0.5482673!16s%2Fg%2F11h3m7tjx_?hl=es&amp;entry=ttu" TargetMode="External"/><Relationship Id="rId16457" Type="http://schemas.openxmlformats.org/officeDocument/2006/relationships/hyperlink" Target="https://www.google.com/maps/place/Cafeter%C3%ADa+San+Marcos+Desayunos+Brunch+y+Pinchos/@42.2345374,-8.7085149,17z/data=!3m1!4b1!4m6!3m5!1s0xd2f6263e6b61b4b:0x5322c7110cff7a7f!8m2!3d42.2345374!4d-8.7085149!16s%2Fg%2F11xhd4pqr?hl=es&amp;entry=ttu" TargetMode="External"/><Relationship Id="rId214" Type="http://schemas.openxmlformats.org/officeDocument/2006/relationships/hyperlink" Target="https://www.google.com/maps/place/Chloelan+Coffee+y+Ernestitos/@40.4586668,-3.7009431,17z/data=!3m1!4b1!4m6!3m5!1s0xd42290160d62463:0x9772fc6f2761e607!8m2!3d40.4586668!4d-3.7009431!16s%2Fg%2F11tfkff1s1?hl=es&amp;entry=ttu" TargetMode="External"/><Relationship Id="rId5465" Type="http://schemas.openxmlformats.org/officeDocument/2006/relationships/hyperlink" Target="https://www.google.com/maps/place/Cafeteria+Green+World/@37.6241959,-0.952244,17z/data=!3m1!4b1!4m6!3m5!1s0xd6341d01ff96e35:0xa4ca9dd1c5ca25e3!8m2!3d37.6241959!4d-0.952244!16s%2Fg%2F11f4lf33xw?hl=es&amp;entry=ttu" TargetMode="External"/><Relationship Id="rId6516" Type="http://schemas.openxmlformats.org/officeDocument/2006/relationships/hyperlink" Target="https://www.google.com/maps/place/Cafeter%C3%ADa+Pasarela+Centro/@38.2671209,-0.6946909,17z/data=!3m1!4b1!4m6!3m5!1s0xd63b68b625c0db7:0x455fd224ca586bc4!8m2!3d38.2671209!4d-0.6946909!16s%2Fg%2F11by__tj9l?hl=es&amp;entry=ttu" TargetMode="External"/><Relationship Id="rId15059" Type="http://schemas.openxmlformats.org/officeDocument/2006/relationships/hyperlink" Target="https://www.google.com/maps/place/Churreria+Los+Marrones/@37.3619543,-5.967774,17z/data=!3m1!4b1!4m6!3m5!1s0xd126e898c9dc311:0x847258be37dfda28!8m2!3d37.3619543!4d-5.967774!16s%2Fg%2F11c6pkxvqj?hl=es&amp;entry=ttu" TargetMode="External"/><Relationship Id="rId4067" Type="http://schemas.openxmlformats.org/officeDocument/2006/relationships/hyperlink" Target="https://www.google.com/maps/place/365/@41.4388364,2.1683579,17z/data=!3m1!4b1!4m6!3m5!1s0x12a4bd58709c9bdb:0x69fbba93538a8d31!8m2!3d41.4388364!4d2.1683579!16s%2Fg%2F11tp5vqdl1?hl=es&amp;entry=ttu" TargetMode="External"/><Relationship Id="rId5118" Type="http://schemas.openxmlformats.org/officeDocument/2006/relationships/hyperlink" Target="https://www.google.com/maps/place/Delta+Cafe/@36.1651565,-5.3485065,17z/data=!3m1!4b1!4m6!3m5!1s0xd0cc1130bf5871f:0x2b98e94aa6145807!8m2!3d36.1651565!4d-5.3485065!16s%2Fg%2F11l2cqkj38?hl=es&amp;entry=ttu" TargetMode="External"/><Relationship Id="rId8688" Type="http://schemas.openxmlformats.org/officeDocument/2006/relationships/hyperlink" Target="https://www.google.com/maps/place/Churrer%C3%ADa+La+Magdalena/@42.7844675,-5.7981246,17z/data=!3m1!4b1!4m6!3m5!1s0xd370b9e7782db35:0x58e2bd38551013b8!8m2!3d42.7844675!4d-5.7981246!16s%2Fg%2F11fjqk5x2y?hl=es&amp;entry=ttu" TargetMode="External"/><Relationship Id="rId9739" Type="http://schemas.openxmlformats.org/officeDocument/2006/relationships/hyperlink" Target="https://www.google.com/maps/place/Starbucks+Coffee/@51.461551,-0.012421,17z/data=!3m1!4b1!4m6!3m5!1s0x4876026fef5866cd:0x486a82c9c99e6da4!8m2!3d51.461551!4d-0.012421!16s%2Fg%2F11dyzlrq4n?hl=es&amp;entry=ttu" TargetMode="External"/><Relationship Id="rId11669" Type="http://schemas.openxmlformats.org/officeDocument/2006/relationships/hyperlink" Target="https://www.google.com/maps/place/Yours+coffee/@41.1443104,-8.6130731,17z/data=!3m1!4b1!4m6!3m5!1s0xd2464e3d43fd223:0x694b641e7169c469!8m2!3d41.1443104!4d-8.6130731!16s%2Fg%2F11bwl3fq8p?hl=es&amp;entry=ttu" TargetMode="External"/><Relationship Id="rId13091" Type="http://schemas.openxmlformats.org/officeDocument/2006/relationships/hyperlink" Target="https://www.google.com/maps/place/La+Raval+Santanna/@41.1567105,1.1083755,17z/data=!3m1!4b1!4m6!3m5!1s0x12a1511d0e4e2863:0x20c9ee2090c56895!8m2!3d41.1567105!4d1.1083755!16s%2Fg%2F11gf9dqn24?hl=es&amp;entry=ttu" TargetMode="External"/><Relationship Id="rId15540" Type="http://schemas.openxmlformats.org/officeDocument/2006/relationships/hyperlink" Target="https://www.google.com/maps/place/Panet+Estaci%C3%B3+del+Nord+-+Forn+de+Pa,+Pastisseria+i+Cafeteria/@41.5703626,2.0141277,17z/data=!3m1!4b1!4m6!3m5!1s0x12a493d101b3ea15:0x17a33e1b9e747db4!8m2!3d41.5703626!4d2.0141277!16s%2Fg%2F11pz4xhtr0?hl=es&amp;entry=ttu" TargetMode="External"/><Relationship Id="rId1728" Type="http://schemas.openxmlformats.org/officeDocument/2006/relationships/hyperlink" Target="https://www.google.com/maps/place/Caf%C3%A9+Colores/@39.4713894,-0.3466513,17z/data=!3m1!4b1!4m6!3m5!1s0xd604891e47112fd:0xa7856371fff64826!8m2!3d39.4713894!4d-0.3466513!16s%2Fg%2F1hc2wy4pm?hl=es&amp;entry=ttu" TargetMode="External"/><Relationship Id="rId3150" Type="http://schemas.openxmlformats.org/officeDocument/2006/relationships/hyperlink" Target="https://www.google.com/maps/place/Arabica+Coffee+Shop/@38.3574197,-0.4298483,17z/data=!3m1!4b1!4m6!3m5!1s0xd62384acf26a17f:0x9907b7496bf9ffc4!8m2!3d38.3574197!4d-0.4298483!16s%2Fg%2F11c2p_m_hq?hl=es&amp;entry=ttu" TargetMode="External"/><Relationship Id="rId4201" Type="http://schemas.openxmlformats.org/officeDocument/2006/relationships/hyperlink" Target="https://www.google.com/maps/place/Coffee+shop/@41.3724902,2.1645265,17z/data=!3m1!4b1!4m6!3m5!1s0x12a4a3c5a5330311:0xf45cc5af394d4c39!8m2!3d41.3724902!4d2.1645265!16s%2Fg%2F11l6zvt4xs?hl=es&amp;entry=ttu" TargetMode="External"/><Relationship Id="rId14142" Type="http://schemas.openxmlformats.org/officeDocument/2006/relationships/hyperlink" Target="https://www.google.com/maps/place/Cafeteria+Reina/@43.4636093,-3.7896358,17z/data=!3m1!4b1!4m6!3m5!1s0xd494bac0923f3a5:0x4ba37b2dfd439a48!8m2!3d43.4636093!4d-3.7896358!16s%2Fg%2F12qfdwyh_?hl=es&amp;entry=ttu" TargetMode="External"/><Relationship Id="rId7771" Type="http://schemas.openxmlformats.org/officeDocument/2006/relationships/hyperlink" Target="https://www.google.com/maps/place/Restaurante+Montecorvaz/@41.907371,-0.312771,17z/data=!3m1!4b1!4m6!3m5!1s0xd58f5448e16d22d:0xe9fc9e3c3c03435d!8m2!3d41.907371!4d-0.312771!16s%2Fg%2F1yglq024c?hl=es&amp;entry=ttu" TargetMode="External"/><Relationship Id="rId8822" Type="http://schemas.openxmlformats.org/officeDocument/2006/relationships/hyperlink" Target="https://www.google.com/maps/place/Caf%C3%A9+Dalma/@42.1352048,-5.4013116,17z/data=!3m1!4b1!4m6!3m5!1s0xd383fdb73a95481:0x7b8fd3101a222ebb!8m2!3d42.1352048!4d-5.4013116!16s%2Fg%2F1tdh54p2?hl=es&amp;entry=ttu" TargetMode="External"/><Relationship Id="rId10752" Type="http://schemas.openxmlformats.org/officeDocument/2006/relationships/hyperlink" Target="https://www.google.com/maps/place/cafeteria+enigma/@42.61023,-7.76983,17z/data=!3m1!4b1!4m6!3m5!1s0xd302010a7316e25:0x964c014d70897720!8m2!3d42.61023!4d-7.76983!16s%2Fg%2F11g68z1sll?hl=es&amp;entry=ttu" TargetMode="External"/><Relationship Id="rId11803" Type="http://schemas.openxmlformats.org/officeDocument/2006/relationships/hyperlink" Target="https://www.google.com/maps/place/Caf%C3%A9+%22Boavista+Roundabout%22/@41.1570336,-8.6299372,17z/data=!3m1!4b1!4m6!3m5!1s0xd2465d5b7630133:0x8d62e4432b53fd7f!8m2!3d41.1570336!4d-8.6299372!16s%2Fg%2F11txdr41dk?hl=es&amp;entry=ttu" TargetMode="External"/><Relationship Id="rId6373" Type="http://schemas.openxmlformats.org/officeDocument/2006/relationships/hyperlink" Target="https://www.google.com/maps/place/Starbucks/@43.319127,-1.984042,17z/data=!3m1!4b1!4m6!3m5!1s0xd51a553cfc80a0d:0xd8750d065207b03d!8m2!3d43.319127!4d-1.984042!16s%2Fg%2F11c60j08j8?hl=es&amp;entry=ttu" TargetMode="External"/><Relationship Id="rId7424" Type="http://schemas.openxmlformats.org/officeDocument/2006/relationships/hyperlink" Target="https://www.google.com/maps/place/Churrer%C3%ADa+cafeter%C3%ADa+Mari+Paz/@37.1999647,-3.605818,17z/data=!3m1!4b1!4m6!3m5!1s0xd71fd2733ce1a15:0x594b0b927571d4a9!8m2!3d37.1999647!4d-3.605818!16s%2Fg%2F11rg24vmlv?hl=es&amp;entry=ttu" TargetMode="External"/><Relationship Id="rId10405" Type="http://schemas.openxmlformats.org/officeDocument/2006/relationships/hyperlink" Target="https://www.google.com/maps/place/Lusitano+Caf%C3%A9+%26+Deli/@51.3993556,-0.0741389,17z/data=!3m1!4b1!4m6!3m5!1s0x487601b8d6791c4d:0xc9bdeb1379074170!8m2!3d51.3993556!4d-0.0741389!16s%2Fg%2F11g231ffxq?hl=es&amp;entry=ttu" TargetMode="External"/><Relationship Id="rId13975" Type="http://schemas.openxmlformats.org/officeDocument/2006/relationships/hyperlink" Target="https://www.google.com/maps/place/Cafeter%C3%ADa+Museo+del+Comercio/@40.9655436,-5.6544922,17z/data=!3m1!4b1!4m6!3m5!1s0xd3f27e694332e6d:0x4fa48565fc51a105!8m2!3d40.9655436!4d-5.6544922!16s%2Fg%2F11ghzn3bcl?hl=es&amp;entry=ttu" TargetMode="External"/><Relationship Id="rId17018" Type="http://schemas.openxmlformats.org/officeDocument/2006/relationships/hyperlink" Target="https://www.google.com/maps/place/Bar+La+Plaza/@41.6580919,-0.8703218,17z/data=!3m1!4b1!4m6!3m5!1s0xd59157657d8db9d:0x33ef4809c6e43ca!8m2!3d41.6580919!4d-0.8703218!16s%2Fg%2F11t74hlq6k?hl=es&amp;entry=ttu" TargetMode="External"/><Relationship Id="rId2983" Type="http://schemas.openxmlformats.org/officeDocument/2006/relationships/hyperlink" Target="https://www.google.com/maps/place/Bar+Cafeteria+%22Pa'+Lante%22/@36.1187611,-5.4435691,17z/data=!3m1!4b1!4m6!3m5!1s0xd0c94dd9d67512f:0xc2f4885ddf26c30!8m2!3d36.1187611!4d-5.4435691!16s%2Fg%2F11c1szwx6p?hl=es&amp;entry=ttu" TargetMode="External"/><Relationship Id="rId6026" Type="http://schemas.openxmlformats.org/officeDocument/2006/relationships/hyperlink" Target="https://www.google.com/maps/place/Cafeter%C3%ADa+Edyca/@37.8847389,-4.7641622,17z/data=!3m1!4b1!4m6!3m5!1s0xd6cdf80d4a45f7b:0x90ac7339e25aa591!8m2!3d37.8847389!4d-4.7641622!16s%2Fg%2F1tdzhbf5?hl=es&amp;entry=ttu" TargetMode="External"/><Relationship Id="rId9596" Type="http://schemas.openxmlformats.org/officeDocument/2006/relationships/hyperlink" Target="https://www.google.com/maps/place/Pure/@51.4923254,-0.2241726,17z/data=!3m1!4b1!4m6!3m5!1s0x48760f3d45b1a16b:0xbd1a17b02b744a53!8m2!3d51.4923254!4d-0.2241726!16s%2Fg%2F11fjz70tb6?hl=es&amp;entry=ttu" TargetMode="External"/><Relationship Id="rId12577" Type="http://schemas.openxmlformats.org/officeDocument/2006/relationships/hyperlink" Target="https://www.google.com/maps/place/La+Molienda+Arxiduc/@39.578315,2.6533548,17z/data=!3m1!4b1!4m6!3m5!1s0x129793f325831303:0x5f185266193bb441!8m2!3d39.578315!4d2.6533548!16s%2Fg%2F11j1spn700?hl=es&amp;entry=ttu" TargetMode="External"/><Relationship Id="rId13628" Type="http://schemas.openxmlformats.org/officeDocument/2006/relationships/hyperlink" Target="https://www.google.com/maps/place/Torrefazione/@41.8713808,12.5267471,17z/data=!3m1!4b1!4m6!3m5!1s0x132f61f055555555:0x5ef61d53b41da4!8m2!3d41.8713808!4d12.5267471!16s%2Fg%2F11g1pb0c88?hl=es&amp;entry=ttu" TargetMode="External"/><Relationship Id="rId955" Type="http://schemas.openxmlformats.org/officeDocument/2006/relationships/hyperlink" Target="https://www.google.com/maps/place/Churrer%C3%ADa+Chocolater%C3%ADa+Antonio/@40.3793856,-3.622414,17z/data=!3m1!4b1!4m6!3m5!1s0xd4225aa1b34a25f:0x63d143cc85a7dca2!8m2!3d40.3793856!4d-3.622414!16s%2Fg%2F11cssw9lnz?hl=es&amp;entry=ttu" TargetMode="External"/><Relationship Id="rId1585" Type="http://schemas.openxmlformats.org/officeDocument/2006/relationships/hyperlink" Target="https://www.google.com/maps/place/Cafeteria+lo+infinito/@39.4630234,-0.4226624,17z/data=!3m1!4b1!4m6!3m5!1s0xd604fbd25243a91:0x3e9629d76c99950!8m2!3d39.4630234!4d-0.4226624!16s%2Fg%2F11c6d_5hcs?hl=es&amp;entry=ttu" TargetMode="External"/><Relationship Id="rId2636" Type="http://schemas.openxmlformats.org/officeDocument/2006/relationships/hyperlink" Target="https://www.google.com/maps/place/Centro+Real/@43.3695212,-8.4019218,17z/data=!3m1!4b1!4m6!3m5!1s0xd2e7c7e7f13aaeb:0x2bdb0f84d78bac22!8m2!3d43.3695212!4d-8.4019218!16s%2Fg%2F1tglp5d1?hl=es&amp;entry=ttu" TargetMode="External"/><Relationship Id="rId8198" Type="http://schemas.openxmlformats.org/officeDocument/2006/relationships/hyperlink" Target="https://www.google.com/maps/place/Pub+Pepico/@37.7655879,-3.9581905,17z/data=!3m1!4b1!4m6!3m5!1s0xd6dcf0b43997b4f:0xc721b84c8d6ffec3!8m2!3d37.7655879!4d-3.9581905!16s%2Fg%2F11jfhk7z30?hl=es&amp;entry=ttu" TargetMode="External"/><Relationship Id="rId9249" Type="http://schemas.openxmlformats.org/officeDocument/2006/relationships/hyperlink" Target="https://www.google.com/maps/place/Faborit+Logro%C3%B1o/@42.465074,-2.4546676,17z/data=!3m1!4b1!4m6!3m5!1s0xd5aab49eeeae43b:0x111ce00b65bc5ad!8m2!3d42.465074!4d-2.4546676!16s%2Fg%2F1hc0w1c08?hl=es&amp;entry=ttu" TargetMode="External"/><Relationship Id="rId11179" Type="http://schemas.openxmlformats.org/officeDocument/2006/relationships/hyperlink" Target="https://www.google.com/maps/place/Cafeteria+de+la+Facultad+de+Medicina/@36.7174859,-4.4745338,17z/data=!3m1!4b1!4m6!3m5!1s0xd72f749867a605b:0xc88b04d1fe34fee5!8m2!3d36.7174859!4d-4.4745338!16s%2Fg%2F11byzdpg6h?hl=es&amp;entry=ttu" TargetMode="External"/><Relationship Id="rId15050" Type="http://schemas.openxmlformats.org/officeDocument/2006/relationships/hyperlink" Target="https://www.google.com/maps/place/Cancun+Cafe+Bar/@37.3615879,-5.985963,17z/data=!3m1!4b1!4m6!3m5!1s0xd126de652b5469d:0x3d6d480e2c2e44f2!8m2!3d37.3615879!4d-5.985963!16s%2Fg%2F11vbdpk7f4?hl=es&amp;entry=ttu" TargetMode="External"/><Relationship Id="rId16101" Type="http://schemas.openxmlformats.org/officeDocument/2006/relationships/hyperlink" Target="https://www.google.com/maps/place/Sesentta/@41.6239909,-4.7475124,17z/data=!3m1!4b1!4m6!3m5!1s0xd476d35480a5163:0xefe20031b0e88b00!8m2!3d41.6239909!4d-4.7475124!16s%2Fg%2F11qvftz50p?hl=es&amp;entry=ttu" TargetMode="External"/><Relationship Id="rId608" Type="http://schemas.openxmlformats.org/officeDocument/2006/relationships/hyperlink" Target="https://www.google.com/maps/place/Cafeter%C3%ADa+Per+Mar/@40.3785096,-3.7480281,17z/data=!3m1!4b1!4m6!3m5!1s0xd418828d7b0a7af:0x6e02419381d0d07a!8m2!3d40.3785096!4d-3.7480281!16s%2Fg%2F1hhlrkpwz?hl=es&amp;entry=ttu" TargetMode="External"/><Relationship Id="rId1238" Type="http://schemas.openxmlformats.org/officeDocument/2006/relationships/hyperlink" Target="https://www.google.com/maps/place/Bar+Cafeteria+El+Parque/@40.356822,-3.7764094,17z/data=!3m1!4b1!4m6!3m5!1s0xd4189a4ff110f1d:0xf6954ee6446e2deb!8m2!3d40.356822!4d-3.7764094!16s%2Fg%2F11c5zx3ydb?hl=es&amp;entry=ttu" TargetMode="External"/><Relationship Id="rId5859" Type="http://schemas.openxmlformats.org/officeDocument/2006/relationships/hyperlink" Target="https://www.google.com/maps/place/Bar+Virgen+de+Gracia/@38.6927462,-4.1099718,17z/data=!3m1!4b1!4m6!3m5!1s0xd6b8d6172756cdf:0x8e7b533fbb38b1f9!8m2!3d38.6927462!4d-4.1099718!16s%2Fg%2F11vhw6z45v?hl=es&amp;entry=ttu" TargetMode="External"/><Relationship Id="rId7281" Type="http://schemas.openxmlformats.org/officeDocument/2006/relationships/hyperlink" Target="https://www.google.com/maps/place/LA+PREFERIDA/@37.1855582,-3.6067745,17z/data=!3m1!4b1!4m6!3m5!1s0xd71fd83df75fa55:0xe9bf9c3c1e9b3cb6!8m2!3d37.1855582!4d-3.6067745!16s%2Fg%2F11jz89jz6n?hl=es&amp;entry=ttu" TargetMode="External"/><Relationship Id="rId8332" Type="http://schemas.openxmlformats.org/officeDocument/2006/relationships/hyperlink" Target="https://www.google.com/maps/place/Bar+Santa+Ana/@36.6797998,-6.1274004,17z/data=!3m1!4b1!4m6!3m5!1s0xd0dc74b5b17ed99:0xcdd4cf65159b3fcb!8m2!3d36.6797998!4d-6.1274004!16s%2Fg%2F11p791yvn8?hl=es&amp;entry=ttu" TargetMode="External"/><Relationship Id="rId9730" Type="http://schemas.openxmlformats.org/officeDocument/2006/relationships/hyperlink" Target="https://www.google.com/maps/place/Starbucks+Coffee/@51.4093907,-0.2300298,17z/data=!3m1!4b1!4m6!3m5!1s0x487608e098c7c055:0x45d45415cdd32107!8m2!3d51.4093907!4d-0.2300298!16s%2Fg%2F1tfg2km9?hl=es&amp;entry=ttu" TargetMode="External"/><Relationship Id="rId11660" Type="http://schemas.openxmlformats.org/officeDocument/2006/relationships/hyperlink" Target="https://www.google.com/maps/place/At+Street.+Coffee/@41.1477286,-8.6138734,17z/data=!3m1!4b1!4m6!3m5!1s0xd246542e332a5ff:0x8cdc3df9189ce23c!8m2!3d41.1477286!4d-8.6138734!16s%2Fg%2F11vf605kzm?hl=es&amp;entry=ttu" TargetMode="External"/><Relationship Id="rId12711" Type="http://schemas.openxmlformats.org/officeDocument/2006/relationships/hyperlink" Target="https://www.google.com/maps/place/Bar+Cafeter%C3%ADa+Augusta/@39.5773569,2.653832,17z/data=!3m1!4b1!4m6!3m5!1s0x129792542989eda5:0x7ef16579f8be977a!8m2!3d39.5773569!4d2.653832!16s%2Fg%2F11ckx1gwh2?hl=es&amp;entry=ttu" TargetMode="External"/><Relationship Id="rId10262" Type="http://schemas.openxmlformats.org/officeDocument/2006/relationships/hyperlink" Target="https://www.google.com/maps/place/Cafe+La+Falaise/@51.6319733,0.0058479,17z/data=!3m1!4b1!4m6!3m5!1s0x47d8a1a8f8114ccd:0xe72068ec37b98674!8m2!3d51.6319733!4d0.0058479!16s%2Fg%2F11p02sf_2f?hl=es&amp;entry=ttu" TargetMode="External"/><Relationship Id="rId11313" Type="http://schemas.openxmlformats.org/officeDocument/2006/relationships/hyperlink" Target="https://www.google.com/maps/place/The+Med/@36.4881607,-4.9894622,17z/data=!3m1!4b1!4m6!3m5!1s0xd0cd7f29290837d:0x72785cd32a2b4373!8m2!3d36.4881607!4d-4.9894622!16s%2Fg%2F11sv1d11cd?hl=es&amp;entry=ttu" TargetMode="External"/><Relationship Id="rId14883" Type="http://schemas.openxmlformats.org/officeDocument/2006/relationships/hyperlink" Target="https://www.google.com/maps/place/La+Cr%C3%A8me+de+La+Cr%C3%A8me+%7C+Cafeter%C3%ADa+Pasteler%C3%ADa+Brunch/@37.3940549,-5.9917995,17z/data=!3m1!4b1!4m6!3m5!1s0xd12704e8194b379:0x56cb4f87653ecb41!8m2!3d37.3940549!4d-5.9917995!16s%2Fg%2F1tg_mwwq?hl=es&amp;entry=ttu" TargetMode="External"/><Relationship Id="rId15934" Type="http://schemas.openxmlformats.org/officeDocument/2006/relationships/hyperlink" Target="https://www.google.com/maps/place/Cafeter%C3%ADa+Mani/@38.0042196,-0.6554597,17z/data=!3m1!4b1!4m6!3m5!1s0xd63abb4eaaaaaab:0xd4b6d640fe8b0091!8m2!3d38.0042196!4d-0.6554597!16s%2Fg%2F11btmq8f2y?hl=es&amp;entry=ttu" TargetMode="External"/><Relationship Id="rId3891" Type="http://schemas.openxmlformats.org/officeDocument/2006/relationships/hyperlink" Target="https://www.google.com/maps/place/News+%26+Coffee/@41.3926564,2.1780785,17z/data=!3m1!4b1!4m6!3m5!1s0x12a4a3ca2e498e43:0x504c6734ca8d7350!8m2!3d41.3926564!4d2.1780785!16s%2Fg%2F11j3wbzmm8?hl=es&amp;entry=ttu" TargetMode="External"/><Relationship Id="rId4942" Type="http://schemas.openxmlformats.org/officeDocument/2006/relationships/hyperlink" Target="https://www.google.com/maps/place/Churrer%C3%ADa+el+colorado/@36.3328622,-6.0900185,17z/data=!3m1!4b1!4m6!3m5!1s0xd0c37c1663d45d9:0xf00c994a05baf6d3!8m2!3d36.3328622!4d-6.0900185!16s%2Fg%2F11k39s4g29?hl=es&amp;entry=ttu" TargetMode="External"/><Relationship Id="rId13485" Type="http://schemas.openxmlformats.org/officeDocument/2006/relationships/hyperlink" Target="https://www.google.com/maps/place/Coffee+And...+Capsule,+Cialde+e+Assistenza/@41.7338922,12.2760169,17z/data=!3m1!4b1!4m6!3m5!1s0x1325ef9b05c41e0d:0x7d85d853f87ff9f!8m2!3d41.7338922!4d12.2760169!16s%2Fg%2F11lgtdz73p?hl=es&amp;entry=ttu" TargetMode="External"/><Relationship Id="rId14536" Type="http://schemas.openxmlformats.org/officeDocument/2006/relationships/hyperlink" Target="https://www.google.com/maps/place/Cafeter%C3%ADa+Acuario/@28.4382711,-16.2985441,17z/data=!3m1!4b1!4m6!3m5!1s0xc41cd72c92fbc97:0x951a849ae4f71c7e!8m2!3d28.4382711!4d-16.2985441!16s%2Fg%2F11kqwy6nvq?hl=es&amp;entry=ttu" TargetMode="External"/><Relationship Id="rId2493" Type="http://schemas.openxmlformats.org/officeDocument/2006/relationships/hyperlink" Target="https://www.google.com/maps/place/Caf%C3%A9+Bar+Brimel/@43.3567641,-8.4123013,17z/data=!3m1!4b1!4m6!3m5!1s0xd2e7d57d1578277:0x24ab08614709e33c!8m2!3d43.3567641!4d-8.4123013!16s%2Fg%2F11rgb7sv_w?hl=es&amp;entry=ttu" TargetMode="External"/><Relationship Id="rId3544" Type="http://schemas.openxmlformats.org/officeDocument/2006/relationships/hyperlink" Target="https://www.google.com/maps/place/Cafeter%C3%ADa+Luarca/@43.5386257,-5.9089386,17z/data=!3m1!4b1!4m6!3m5!1s0xd369b376740ea47:0x9184869497216254!8m2!3d43.5386257!4d-5.9089386!16s%2Fg%2F1tnst6d4?hl=es&amp;entry=ttu" TargetMode="External"/><Relationship Id="rId12087" Type="http://schemas.openxmlformats.org/officeDocument/2006/relationships/hyperlink" Target="https://www.google.com/maps/place/Cafeter%C3%ADa+Lostrego/@42.3519178,-7.8693944,17z/data=!3m1!4b1!4m6!3m5!1s0xd2ffeadaaa2b3f7:0xf79adf282d9c3314!8m2!3d42.3519178!4d-7.8693944!16s%2Fg%2F11f3xgrsn1?hl=es&amp;entry=ttu" TargetMode="External"/><Relationship Id="rId13138" Type="http://schemas.openxmlformats.org/officeDocument/2006/relationships/hyperlink" Target="https://www.google.com/maps/place/Cafe+Palace/@41.151587,1.1107958,17z/data=!3m1!4b1!4m6!3m5!1s0x12a151259850db4f:0x8bf5e1a747882075!8m2!3d41.151587!4d1.1107958!16s%2Fg%2F11jz4cly_v?hl=es&amp;entry=ttu" TargetMode="External"/><Relationship Id="rId465" Type="http://schemas.openxmlformats.org/officeDocument/2006/relationships/hyperlink" Target="https://www.google.com/maps/place/Bombon+Boss/@40.4797255,-3.7061574,17z/data=!3m1!4b1!4m6!3m5!1s0xd4229ca99dc0813:0xd35358ecf1783f86!8m2!3d40.4797255!4d-3.7061574!16s%2Fg%2F11q85hq78y?hl=es&amp;entry=ttu" TargetMode="External"/><Relationship Id="rId1095" Type="http://schemas.openxmlformats.org/officeDocument/2006/relationships/hyperlink" Target="https://www.google.com/maps/place/Caf%C3%A9s+Pozo+Corner/@40.3463401,-3.7109996,17z/data=!3m1!4b1!4m6!3m5!1s0xd42272482f457a5:0x51e96dd8b8ad1959!8m2!3d40.3463401!4d-3.7109996!16s%2Fg%2F11by_mt_gy?hl=es&amp;entry=ttu" TargetMode="External"/><Relationship Id="rId2146" Type="http://schemas.openxmlformats.org/officeDocument/2006/relationships/hyperlink" Target="https://www.google.com/maps/place/PONKF%C3%89/@39.5154701,-0.4158911,17z/data=!3m1!4b1!4m6!3m5!1s0xd60456a409e968f:0x4531e225d6f0bb84!8m2!3d39.5154701!4d-0.4158911!16s%2Fg%2F11h_8tqpd1?hl=es&amp;entry=ttu" TargetMode="External"/><Relationship Id="rId6767" Type="http://schemas.openxmlformats.org/officeDocument/2006/relationships/hyperlink" Target="https://www.google.com/maps/place/PASTELERIA-CAFETERIA+JULYPER/@40.291485,-3.7970652,17z/data=!3m1!4b1!4m6!3m5!1s0xd418ba6b870e363:0x4466ff79a8ca063b!8m2!3d40.291485!4d-3.7970652!16s%2Fg%2F1vh_9p8z?hl=es&amp;entry=ttu" TargetMode="External"/><Relationship Id="rId7818" Type="http://schemas.openxmlformats.org/officeDocument/2006/relationships/hyperlink" Target="https://www.google.com/maps/place/Bar+Cafeter%C3%ADa+La+Cadiera+del+Somontano/@42.0321722,0.1299429,17z/data=!3m1!4b1!4m6!3m5!1s0x12a784e7414ddbb1:0xa0c045f536a3e47d!8m2!3d42.0321722!4d0.1299429!16s%2Fg%2F1td0k4rg?hl=es&amp;entry=ttu" TargetMode="External"/><Relationship Id="rId118" Type="http://schemas.openxmlformats.org/officeDocument/2006/relationships/hyperlink" Target="https://www.google.com/maps/place/Cafeter%C3%ADa+El+Corte+Ingl%C3%A9s/@40.4300237,-3.7154616,17z/data=!3m1!4b1!4m6!3m5!1s0xd422868f83813b9:0x16350cc4abb5cb4b!8m2!3d40.4300237!4d-3.7154616!16s%2Fg%2F11f542vzzt?hl=es&amp;entry=ttu" TargetMode="External"/><Relationship Id="rId5369" Type="http://schemas.openxmlformats.org/officeDocument/2006/relationships/hyperlink" Target="https://www.google.com/maps/place/Cafeter%C3%ADa+Francis/@37.6068905,-0.9761162,17z/data=!3m1!4b1!4m6!3m5!1s0xd63418ebe41cdef:0xb4549f2d312977d2!8m2!3d37.6068905!4d-0.9761162!16s%2Fg%2F11b66f41wc?hl=es&amp;entry=ttu" TargetMode="External"/><Relationship Id="rId9240" Type="http://schemas.openxmlformats.org/officeDocument/2006/relationships/hyperlink" Target="https://www.google.com/maps/place/%C3%81rea+de+Servicio+Logro%C3%B1o+La+Pausa/@42.4502842,-2.3694301,17z/data=!3m1!4b1!4m6!3m5!1s0xd5aa94d1a29d09b:0x1e8e95ad3c0d8d11!8m2!3d42.4502842!4d-2.3694301!16s%2Fg%2F11bwfk5fb2?hl=es&amp;entry=ttu" TargetMode="External"/><Relationship Id="rId11170" Type="http://schemas.openxmlformats.org/officeDocument/2006/relationships/hyperlink" Target="https://www.google.com/maps/place/Cafeter%C3%ADa+El+Puerto/@36.7393776,-4.480704,17z/data=!3m1!4b1!4m6!3m5!1s0xd72f0d538533e09:0x4faed2e2459d2aa!8m2!3d36.7393776!4d-4.480704!16s%2Fg%2F1td6c75b?hl=es&amp;entry=ttu" TargetMode="External"/><Relationship Id="rId12221" Type="http://schemas.openxmlformats.org/officeDocument/2006/relationships/hyperlink" Target="https://www.google.com/maps/place/Cafeteria+La+Panera/@43.3673823,-5.830203,17z/data=!3m1!4b1!4m6!3m5!1s0xd368c8c27a32141:0xf2499483a2fb929b!8m2!3d43.3673823!4d-5.830203!16s%2Fg%2F11f3vmf_g4?hl=es&amp;entry=ttu" TargetMode="External"/><Relationship Id="rId15791" Type="http://schemas.openxmlformats.org/officeDocument/2006/relationships/hyperlink" Target="https://www.google.com/maps/place/Kiosco+Catalino/@39.863223,-4.025169,17z/data=!3m1!4b1!4m6!3m5!1s0xd6a0ba91826e573:0x7e57d8227b504b31!8m2!3d39.863223!4d-4.025169!16s%2Fg%2F1tffl3hd?hl=es&amp;entry=ttu" TargetMode="External"/><Relationship Id="rId16842" Type="http://schemas.openxmlformats.org/officeDocument/2006/relationships/hyperlink" Target="https://www.google.com/maps/place/Caf%C3%A9+Bar+La+Pureza/@41.5038715,-5.7348893,17z/data=!3m1!4b1!4m6!3m5!1s0xd391e2951b1d163:0x421436aad15c67b8!8m2!3d41.5038715!4d-5.7348893!16s%2Fg%2F11cn14mn_4?hl=es&amp;entry=ttu" TargetMode="External"/><Relationship Id="rId1979" Type="http://schemas.openxmlformats.org/officeDocument/2006/relationships/hyperlink" Target="https://www.google.com/maps/place/H%C3%A4agen-Dazs/@39.453225,-0.354318,17z/data=!3m1!4b1!4m6!3m5!1s0xd6048e7ba3d8c21:0xd34766658edde954!8m2!3d39.453225!4d-0.354318!16s%2Fg%2F1pt__8j6x?hl=es&amp;entry=ttu" TargetMode="External"/><Relationship Id="rId5850" Type="http://schemas.openxmlformats.org/officeDocument/2006/relationships/hyperlink" Target="https://www.google.com/maps/place/Copas+y+tapas+Texas+bar/@38.6904663,-4.1074353,17z/data=!3m1!4b1!4m6!3m5!1s0xd6b8cf42e31daf1:0x39206f2b8fde4b0c!8m2!3d38.6904663!4d-4.1074353!16s%2Fg%2F11cmg1763k?hl=es&amp;entry=ttu" TargetMode="External"/><Relationship Id="rId6901" Type="http://schemas.openxmlformats.org/officeDocument/2006/relationships/hyperlink" Target="https://www.google.com/maps/place/Cafeter%C3%ADa+Padilla/@43.5387851,-5.6623764,17z/data=!3m1!4b1!4m6!3m5!1s0xd367c6171ad2943:0x8c08a641a495a217!8m2!3d43.5387851!4d-5.6623764!16s%2Fg%2F1hg41mv1j?hl=es&amp;entry=ttu" TargetMode="External"/><Relationship Id="rId14393" Type="http://schemas.openxmlformats.org/officeDocument/2006/relationships/hyperlink" Target="https://www.google.com/maps/place/SIGLO+XXI/@42.8806629,-8.5319775,17z/data=!3m1!4b1!4m6!3m5!1s0xd2efe4b8bc4570f:0xd9de7653fa5ed0c6!8m2!3d42.8806629!4d-8.5319775!16s%2Fg%2F11g9qgs0h6?hl=es&amp;entry=ttu" TargetMode="External"/><Relationship Id="rId15444" Type="http://schemas.openxmlformats.org/officeDocument/2006/relationships/hyperlink" Target="https://www.google.com/maps/place/Cafeter%C3%ADa+El+Bosque+Encantado+By+Colegas/@27.996724,-15.418536,17z/data=!3m1!4b1!4m6!3m5!1s0xc4097e8aed5e7a5:0x4981283b3f3d0e78!8m2!3d27.996724!4d-15.418536!16s%2Fg%2F1tq6fr45?hl=es&amp;entry=ttu" TargetMode="External"/><Relationship Id="rId3054" Type="http://schemas.openxmlformats.org/officeDocument/2006/relationships/hyperlink" Target="https://www.google.com/maps/place/La+Terreta+by+sensations/@38.3588388,-0.504765,17z/data=!3m1!4b1!4m6!3m5!1s0xd6236f572b89c45:0xb908c05537f36c6e!8m2!3d38.3588388!4d-0.504765!16s%2Fg%2F113jrs3qt?hl=es&amp;entry=ttu" TargetMode="External"/><Relationship Id="rId4452" Type="http://schemas.openxmlformats.org/officeDocument/2006/relationships/hyperlink" Target="https://www.google.com/maps/place/En+Ascuas/@42.3467941,-3.68118,17z/data=!3m1!4b1!4m6!3m5!1s0xd45fcb8675f7fd9:0x622cc1d41d221c29!8m2!3d42.3467941!4d-3.68118!16s%2Fg%2F11cntshh7v?hl=es&amp;entry=ttu" TargetMode="External"/><Relationship Id="rId5503" Type="http://schemas.openxmlformats.org/officeDocument/2006/relationships/hyperlink" Target="https://www.google.com/maps/place/Caf%C3%A8+Angel/@39.9946736,-0.036005,17z/data=!3m1!4b1!4m6!3m5!1s0xd5fffcce87b9ea9:0xea2a33f5f9078b90!8m2!3d39.9946736!4d-0.036005!16s%2Fg%2F11bx1yg5b4?hl=es&amp;entry=ttu" TargetMode="External"/><Relationship Id="rId14046" Type="http://schemas.openxmlformats.org/officeDocument/2006/relationships/hyperlink" Target="https://www.google.com/maps/place/Cafeter%C3%ADa+Las+Cagigas/@43.45714,-3.854615,17z/data=!3m1!4b1!4m6!3m5!1s0xd4949a7f0cca9ff:0xa2b422a222ce6879!8m2!3d43.45714!4d-3.854615!16s%2Fg%2F11b6drkt1j?hl=es&amp;entry=ttu" TargetMode="External"/><Relationship Id="rId4105" Type="http://schemas.openxmlformats.org/officeDocument/2006/relationships/hyperlink" Target="https://www.google.com/maps/place/MARCILLA/@41.4079059,2.2184807,17z/data=!3m1!4b1!4m6!3m5!1s0x12a4a35a28d82db5:0xb47dcfba8e78ed92!8m2!3d41.4079059!4d2.2184807!16s%2Fg%2F11fy_4cch9?hl=es&amp;entry=ttu" TargetMode="External"/><Relationship Id="rId7675" Type="http://schemas.openxmlformats.org/officeDocument/2006/relationships/hyperlink" Target="https://www.google.com/maps/place/Platero+Terraza+Bar/@37.2794912,-6.9290086,17z/data=!3m1!4b1!4m6!3m5!1s0xd11cff1085b4cdb:0xeac6202a89324dd0!8m2!3d37.2794912!4d-6.9290086!16s%2Fg%2F11c0wdzs_b?hl=es&amp;entry=ttu" TargetMode="External"/><Relationship Id="rId8726" Type="http://schemas.openxmlformats.org/officeDocument/2006/relationships/hyperlink" Target="https://www.google.com/maps/place/Bar+Qui%C3%B1ones/@42.5938545,-5.5656068,17z/data=!3m1!4b1!4m6!3m5!1s0xd379a9f1621d82f:0x9d2c205fefc8402c!8m2!3d42.5938545!4d-5.5656068!16s%2Fg%2F11xk4hc7b?hl=es&amp;entry=ttu" TargetMode="External"/><Relationship Id="rId10656" Type="http://schemas.openxmlformats.org/officeDocument/2006/relationships/hyperlink" Target="https://www.google.com/maps/place/Nuevo+Estudio/@37.6769561,-1.6961213,17z/data=!3m1!4b1!4m6!3m5!1s0xd64e7ec7658b063:0x6af73a69a64e78d5!8m2!3d37.6769561!4d-1.6961213!16s%2Fg%2F11rzjjx_p4?hl=es&amp;entry=ttu" TargetMode="External"/><Relationship Id="rId11707" Type="http://schemas.openxmlformats.org/officeDocument/2006/relationships/hyperlink" Target="https://www.google.com/maps/place/LM+Art+Cafe/@41.162667,-8.6207308,17z/data=!3m1!4b1!4m6!3m5!1s0xd2465d97b94a139:0x4b04823304e416a3!8m2!3d41.162667!4d-8.6207308!16s%2Fg%2F11h5ml0m8p?hl=es&amp;entry=ttu" TargetMode="External"/><Relationship Id="rId6277" Type="http://schemas.openxmlformats.org/officeDocument/2006/relationships/hyperlink" Target="https://www.google.com/maps/place/Ondarreta/@43.3140991,-2.0040737,17z/data=!3m1!4b1!4m6!3m5!1s0xd51baa0e6d81331:0xd3ded8f7effbdd46!8m2!3d43.3140991!4d-2.0040737!16s%2Fg%2F12qhcj8n2?hl=es&amp;entry=ttu" TargetMode="External"/><Relationship Id="rId7328" Type="http://schemas.openxmlformats.org/officeDocument/2006/relationships/hyperlink" Target="https://www.google.com/maps/place/La+Tienda+de+los+Unicornios/@37.1734169,-3.6022185,17z/data=!3m1!4b1!4m6!3m5!1s0xd71fd607750c8cf:0x79c1a1cb35d3909f!8m2!3d37.1734169!4d-3.6022185!16s%2Fg%2F11gjt9vtv4?hl=es&amp;entry=ttu" TargetMode="External"/><Relationship Id="rId10309" Type="http://schemas.openxmlformats.org/officeDocument/2006/relationships/hyperlink" Target="https://www.google.com/maps/place/The+Waiting+Room+Coffee+Bar/@51.4789325,-0.025973,17z/data=!3m1!4b1!4m6!3m5!1s0x487602f373dc2605:0xf6da6a0ef79f9a78!8m2!3d51.4789325!4d-0.025973!16s%2Fg%2F1thzncf4?hl=es&amp;entry=ttu" TargetMode="External"/><Relationship Id="rId2887" Type="http://schemas.openxmlformats.org/officeDocument/2006/relationships/hyperlink" Target="https://www.google.com/maps/place/La+barrit@+de+Adri/@40.3309615,-3.8382713,17z/data=!3m1!4b1!4m6!3m5!1s0xd418ea89689f741:0x857c5a0db9d65ec8!8m2!3d40.3309615!4d-3.8382713!16s%2Fg%2F11xf0c4p0?hl=es&amp;entry=ttu" TargetMode="External"/><Relationship Id="rId13879" Type="http://schemas.openxmlformats.org/officeDocument/2006/relationships/hyperlink" Target="https://www.google.com/maps/place/KOFI+Caf%C3%A9+Bar/@41.5287645,2.1053852,17z/data=!3m1!4b1!4m6!3m5!1s0x12a4953825542ccb:0x8cfa06fbbce6a9c6!8m2!3d41.5287645!4d2.1053852!16s%2Fg%2F11hdvwb1jd?hl=es&amp;entry=ttu" TargetMode="External"/><Relationship Id="rId16352" Type="http://schemas.openxmlformats.org/officeDocument/2006/relationships/hyperlink" Target="https://www.google.com/maps/place/Cafeter%C3%ADa+Provincial/@42.2201911,-8.7075655,17z/data=!3m1!4b1!4m6!3m5!1s0xd2f632f7e3b4d1f:0xdd3e4082d81714df!8m2!3d42.2201911!4d-8.7075655!16s%2Fg%2F11r110zyk4?hl=es&amp;entry=ttu" TargetMode="External"/><Relationship Id="rId859" Type="http://schemas.openxmlformats.org/officeDocument/2006/relationships/hyperlink" Target="https://www.google.com/maps/place/D+E+Coffee+Tea+Southern+Europe+S+L+U/@40.4960533,-3.6558475,17z/data=!3m1!4b1!4m6!3m5!1s0xd422c02748156f7:0xd4508031eee9ef29!8m2!3d40.4960533!4d-3.6558475!16s%2Fg%2F11b6drdcg4?hl=es&amp;entry=ttu" TargetMode="External"/><Relationship Id="rId1489" Type="http://schemas.openxmlformats.org/officeDocument/2006/relationships/hyperlink" Target="https://www.google.com/maps/place/Pichis+Gastrobar/@40.5766939,-3.930955,17z/data=!3m1!4b1!4m6!3m5!1s0xd4177b2f140eeef:0x9bf61318303fabed!8m2!3d40.5766939!4d-3.930955!16s%2Fg%2F11tmktrqsz?hl=es&amp;entry=ttu" TargetMode="External"/><Relationship Id="rId3938" Type="http://schemas.openxmlformats.org/officeDocument/2006/relationships/hyperlink" Target="https://www.google.com/maps/place/Coffee+Casa/@41.3868096,2.1801767,17z/data=!3m1!4b1!4m6!3m5!1s0x12a4a2fc1319c6a3:0xbe3f7a6224dbfc4!8m2!3d41.3868096!4d2.1801767!16s%2Fg%2F1q62bkbds?hl=es&amp;entry=ttu" TargetMode="External"/><Relationship Id="rId5360" Type="http://schemas.openxmlformats.org/officeDocument/2006/relationships/hyperlink" Target="https://www.google.com/maps/place/Cafeter%C3%ADa+Bar+Layre/@37.6282338,-0.9836086,17z/data=!3m1!4b1!4m6!3m5!1s0xd63420238535621:0x19753d9a9c121e07!8m2!3d37.6282338!4d-0.9836086!16s%2Fg%2F11bx9n6ddr?hl=es&amp;entry=ttu" TargetMode="External"/><Relationship Id="rId6411" Type="http://schemas.openxmlformats.org/officeDocument/2006/relationships/hyperlink" Target="https://www.google.com/maps/place/Cafeter%C3%ADa+Helader%C3%ADa+Caramelo/@37.2785293,-5.9244942,17z/data=!3m1!4b1!4m6!3m5!1s0xd12705f48e4ce45:0xe8f58c93c75da425!8m2!3d37.2785293!4d-5.9244942!16s%2Fg%2F11c0pzp8st?hl=es&amp;entry=ttu" TargetMode="External"/><Relationship Id="rId16005" Type="http://schemas.openxmlformats.org/officeDocument/2006/relationships/hyperlink" Target="https://www.google.com/maps/place/Dominos+Bar+Punta+Prima/@37.9533735,-0.7160289,17z/data=!3m1!4b1!4m6!3m5!1s0xd6307a06e3f7c5b:0x3383400bc18861ea!8m2!3d37.9533735!4d-0.7160289!16s%2Fg%2F11bzx_0b36?hl=es&amp;entry=ttu" TargetMode="External"/><Relationship Id="rId5013" Type="http://schemas.openxmlformats.org/officeDocument/2006/relationships/hyperlink" Target="https://www.google.com/maps/place/Restaurante+Pe%C3%B1a+de+Cazadores/@36.2497444,-5.9684775,17z/data=!3m1!4b1!4m6!3m5!1s0xd0c45cc2ef29acd:0x8d8dec16b432c6e6!8m2!3d36.2497444!4d-5.9684775!16s%2Fg%2F11hczj9dwx?hl=es&amp;entry=ttu" TargetMode="External"/><Relationship Id="rId9981" Type="http://schemas.openxmlformats.org/officeDocument/2006/relationships/hyperlink" Target="https://www.google.com/maps/place/Costa+Coffee/@51.507,-0.26938,17z/data=!3m1!4b1!4m6!3m5!1s0x48760e1b27991ae7:0xe0a9b1e7138f453f!8m2!3d51.507!4d-0.26938!16s%2Fg%2F11b7d_8g8q?hl=es&amp;entry=ttu" TargetMode="External"/><Relationship Id="rId12962" Type="http://schemas.openxmlformats.org/officeDocument/2006/relationships/hyperlink" Target="https://www.google.com/maps/place/Cafeter%C3%ADa+Loaldi/@42.8339853,-1.6705737,17z/data=!3m1!4b1!4m6!3m5!1s0xd5092a23a8355f9:0xa54993a8844c4c23!8m2!3d42.8339853!4d-1.6705737!16s%2Fg%2F11d_wm_qxh?hl=es&amp;entry=ttu" TargetMode="External"/><Relationship Id="rId1970" Type="http://schemas.openxmlformats.org/officeDocument/2006/relationships/hyperlink" Target="https://www.google.com/maps/place/Panader%C3%ADa+Imperial+Quind%C3%ADo/@39.4651673,-0.3496242,17z/data=!3m1!4b1!4m6!3m5!1s0xd604908d52c3359:0xc9792250d04d0996!8m2!3d39.4651673!4d-0.3496242!16s%2Fg%2F11flzldbfy?hl=es&amp;entry=ttu" TargetMode="External"/><Relationship Id="rId7185" Type="http://schemas.openxmlformats.org/officeDocument/2006/relationships/hyperlink" Target="https://www.google.com/maps/place/MATX+Sant+Ponc/@41.99454,2.8217419,17z/data=!3m1!4b1!4m6!3m5!1s0x12bae7520916f767:0x1978a940f36d8f6d!8m2!3d41.99454!4d2.8217419!16s%2Fg%2F11vkk0_dt8?hl=es&amp;entry=ttu" TargetMode="External"/><Relationship Id="rId8583" Type="http://schemas.openxmlformats.org/officeDocument/2006/relationships/hyperlink" Target="https://www.google.com/maps/place/Cafe-Bar+Esvega/@42.7252438,-6.6556698,17z/data=!3m1!4b1!4m6!3m5!1s0xd30c6c8df0f5941:0xa2e40ab1db24d5d5!8m2!3d42.7252438!4d-6.6556698!16s%2Fg%2F11c5qmnhb5?hl=es&amp;entry=ttu" TargetMode="External"/><Relationship Id="rId9634" Type="http://schemas.openxmlformats.org/officeDocument/2006/relationships/hyperlink" Target="https://www.google.com/maps/place/Carluccio's/@51.4251365,-0.2183049,17z/data=!3m1!4b1!4m6!3m5!1s0x487608cea3ef2ce7:0x28f0907c5867cf2d!8m2!3d51.4251365!4d-0.2183049!16s%2Fg%2F1tdqgyzj?hl=es&amp;entry=ttu" TargetMode="External"/><Relationship Id="rId11564" Type="http://schemas.openxmlformats.org/officeDocument/2006/relationships/hyperlink" Target="https://www.google.com/maps/place/Cafeteria+Pianca/@40.3254645,-3.8549188,17z/data=!3m1!4b1!4m6!3m5!1s0xd418c27e5b1c117:0x5bf930e3cb84b91f!8m2!3d40.3254645!4d-3.8549188!16s%2Fg%2F11f4px_0_q?hl=es&amp;entry=ttu" TargetMode="External"/><Relationship Id="rId12615" Type="http://schemas.openxmlformats.org/officeDocument/2006/relationships/hyperlink" Target="https://www.google.com/maps/place/Cafeter%C3%ADa+Trinidad/@39.558444,2.6245512,17z/data=!3m1!4b1!4m6!3m5!1s0x1297920c9011ef6f:0x6ce7c735c1869aa3!8m2!3d39.558444!4d2.6245512!16s%2Fg%2F1pv1g2mqq?hl=es&amp;entry=ttu" TargetMode="External"/><Relationship Id="rId1623" Type="http://schemas.openxmlformats.org/officeDocument/2006/relationships/hyperlink" Target="https://www.google.com/maps/place/Syra+Coffee+-+Cirilo+Amor%C3%B3s/@39.4674463,-0.3716366,17z/data=!3m1!4b1!4m6!3m5!1s0xd6049c0bd379163:0x8ff3bd7040426d80!8m2!3d39.4674463!4d-0.3716366!16s%2Fg%2F11k3qvn4pr?hl=es&amp;entry=ttu" TargetMode="External"/><Relationship Id="rId8236" Type="http://schemas.openxmlformats.org/officeDocument/2006/relationships/hyperlink" Target="https://www.google.com/maps/place/Cafeter%C3%ADa+buda/@37.7693204,-3.9004596,17z/data=!3m1!4b1!4m6!3m5!1s0xd6dd13efeabb04d:0xa6f42d3a29083b69!8m2!3d37.7693204!4d-3.9004596!16s%2Fg%2F11kn9zstm6?hl=es&amp;entry=ttu" TargetMode="External"/><Relationship Id="rId10166" Type="http://schemas.openxmlformats.org/officeDocument/2006/relationships/hyperlink" Target="https://www.google.com/maps/place/Coffee+Break+Expand+LTD+London/@51.5967932,-0.1119949,17z/data=!3m1!4b1!4m6!3m5!1s0x48761be22a02a547:0x4e52466cbff8494a!8m2!3d51.5967932!4d-0.1119949!16s%2Fg%2F11bbt6xs6j?hl=es&amp;entry=ttu" TargetMode="External"/><Relationship Id="rId11217" Type="http://schemas.openxmlformats.org/officeDocument/2006/relationships/hyperlink" Target="https://www.google.com/maps/place/Imperial+Lounge+Marbella/@36.4979097,-4.7484771,17z/data=!3m1!4b1!4m6!3m5!1s0xd7321e7a9d44c4d:0x6dfebe27ca709d00!8m2!3d36.4979097!4d-4.7484771!16s%2Fg%2F11l5pzxcq8?hl=es&amp;entry=ttu" TargetMode="External"/><Relationship Id="rId14787" Type="http://schemas.openxmlformats.org/officeDocument/2006/relationships/hyperlink" Target="https://www.google.com/maps/place/Ipanema/@40.930337,-4.1012676,17z/data=!3m1!4b1!4m6!3m5!1s0xd413f087cf59e17:0xba9ab4abf74d6633!8m2!3d40.930337!4d-4.1012676!16s%2Fg%2F11b6gkbp_3?hl=es&amp;entry=ttu" TargetMode="External"/><Relationship Id="rId15838" Type="http://schemas.openxmlformats.org/officeDocument/2006/relationships/hyperlink" Target="https://www.google.com/maps/place/Bar+El+L%C3%A1tigo/@39.8669773,-3.9502511,17z/data=!3m1!4b1!4m6!3m5!1s0xd6a09040c5e11b1:0x8adb872c625f21a8!8m2!3d39.8669773!4d-3.9502511!16s%2Fg%2F1z44bj5rn?hl=es&amp;entry=ttu" TargetMode="External"/><Relationship Id="rId3795" Type="http://schemas.openxmlformats.org/officeDocument/2006/relationships/hyperlink" Target="https://www.google.com/maps/place/Caf%C3%A9+Bulevar/@43.3005844,-2.9876845,17z/data=!3m1!4b1!4m6!3m5!1s0xd4e5a6ff8dc639d:0x43a5d628f44fd760!8m2!3d43.3005844!4d-2.9876845!16s%2Fg%2F11ckr5g_40?hl=es&amp;entry=ttu" TargetMode="External"/><Relationship Id="rId4846" Type="http://schemas.openxmlformats.org/officeDocument/2006/relationships/hyperlink" Target="https://www.google.com/maps/place/Cafeter%C3%ADa+Los+Lunares/@36.5216676,-6.2819377,17z/data=!3m1!4b1!4m6!3m5!1s0xd0dd3d2efbb9b43:0xe0defd8ea82e66ce!8m2!3d36.5216676!4d-6.2819377!16s%2Fg%2F12qf504vc?hl=es&amp;entry=ttu" TargetMode="External"/><Relationship Id="rId13389" Type="http://schemas.openxmlformats.org/officeDocument/2006/relationships/hyperlink" Target="https://www.google.com/maps/place/Zer0ttoNove+Caf%C3%A9+et+Caff%C3%A9/@41.8984526,12.4755235,17z/data=!3m1!4b1!4m6!3m5!1s0x132f604e2d98d29d:0xfddae8c206931db!8m2!3d41.8984526!4d12.4755235!16s%2Fg%2F1tmx5mjg?hl=es&amp;entry=ttu" TargetMode="External"/><Relationship Id="rId2397" Type="http://schemas.openxmlformats.org/officeDocument/2006/relationships/hyperlink" Target="https://www.google.com/maps/place/Cafeter%C3%ADa+CDM/@39.5441585,-0.4053391,17z/data=!3m1!4b1!4m6!3m5!1s0xd6045582c3fa04b:0x70c14ee4f0970da6!8m2!3d39.5441585!4d-0.4053391!16s%2Fg%2F11tcbsbbbf?hl=es&amp;entry=ttu" TargetMode="External"/><Relationship Id="rId3448" Type="http://schemas.openxmlformats.org/officeDocument/2006/relationships/hyperlink" Target="https://www.google.com/maps/place/Cafeteria+Pasteleria+Guada/@36.8396981,-2.4024539,17z/data=!3m1!4b1!4m6!3m5!1s0xd7a9c21eace42ad:0x5ff0bc53743ed33!8m2!3d36.8396981!4d-2.4024539!16s%2Fg%2F11cjrbwc33?hl=es&amp;entry=ttu" TargetMode="External"/><Relationship Id="rId369" Type="http://schemas.openxmlformats.org/officeDocument/2006/relationships/hyperlink" Target="https://www.google.com/maps/place/Cafeter%C3%ADa+Jamoner%C3%ADa+Barcoavi/@40.4498484,-3.6577008,17z/data=!3m1!4b1!4m6!3m5!1s0xd422f2c1b80dd79:0x8895884b4a312e34!8m2!3d40.4498484!4d-3.6577008!16s%2Fg%2F1hc2t6577?hl=es&amp;entry=ttu" TargetMode="External"/><Relationship Id="rId9491" Type="http://schemas.openxmlformats.org/officeDocument/2006/relationships/hyperlink" Target="https://www.google.com/maps/place/Blend+Juice%2BCoffee+Bar/@51.5062223,-0.194649,17z/data=!3m1!4b1!4m6!3m5!1s0x48760f57a42a32ed:0xa70e3bf0ea5d946d!8m2!3d51.5062223!4d-0.194649!16s%2Fg%2F11j0h7m4bq?hl=es&amp;entry=ttu" TargetMode="External"/><Relationship Id="rId10300" Type="http://schemas.openxmlformats.org/officeDocument/2006/relationships/hyperlink" Target="https://www.google.com/maps/place/Starbucks/@51.4769995,-0.0423015,17z/data=!3m1!4b1!4m6!3m5!1s0x487603e37c3d3445:0x316ad7c68d7c1453!8m2!3d51.4769995!4d-0.0423015!16s%2Fg%2F11t0rhtgbl?hl=es&amp;entry=ttu" TargetMode="External"/><Relationship Id="rId13870" Type="http://schemas.openxmlformats.org/officeDocument/2006/relationships/hyperlink" Target="https://www.google.com/maps/place/Bar+Bracaf%C3%A9+1929/@41.5481677,2.1076175,17z/data=!3m1!4b1!4m6!3m5!1s0x12a4950237b0a8ed:0xe724cb836e8fedfb!8m2!3d41.5481677!4d2.1076175!16s%2Fg%2F11cs636lnm?hl=es&amp;entry=ttu" TargetMode="External"/><Relationship Id="rId14921" Type="http://schemas.openxmlformats.org/officeDocument/2006/relationships/hyperlink" Target="https://www.google.com/maps/place/Bar-Cafeter%C3%ADa+La+Espiga/@37.3990933,-5.9438526,17z/data=!3m1!4b1!4m6!3m5!1s0xd126ed42ae52013:0x6fc71c7d0898d57a!8m2!3d37.3990933!4d-5.9438526!16s%2Fg%2F1tjjqmnq?hl=es&amp;entry=ttu" TargetMode="External"/><Relationship Id="rId1480" Type="http://schemas.openxmlformats.org/officeDocument/2006/relationships/hyperlink" Target="https://www.google.com/maps/place/Starbucks/@40.518631,-3.901026,17z/data=!3m1!4b1!4m6!3m5!1s0xd4183270967f073:0x2369cfe804ced639!8m2!3d40.518631!4d-3.901026!16s%2Fg%2F1tqp_k2l?hl=es&amp;entry=ttu" TargetMode="External"/><Relationship Id="rId8093" Type="http://schemas.openxmlformats.org/officeDocument/2006/relationships/hyperlink" Target="https://www.google.com/maps/place/Coffee+places/@38.0740932,-3.0316682,17z/data=!3m1!4b1!4m2!3m1!1s0xd6f037173ffffff:0xfa199c4636d7366?hl=es&amp;entry=ttu" TargetMode="External"/><Relationship Id="rId9144" Type="http://schemas.openxmlformats.org/officeDocument/2006/relationships/hyperlink" Target="https://www.google.com/maps/place/Caf%C3%A9+Bar+Par%C3%ADs/@42.4704169,-2.4608645,17z/data=!3m1!4b1!4m6!3m5!1s0xd4554cb56d8ebd7:0x6bbff3fc7f3174c!8m2!3d42.4704169!4d-2.4608645!16s%2Fg%2F11bzz3ln6w?hl=es&amp;entry=ttu" TargetMode="External"/><Relationship Id="rId12472" Type="http://schemas.openxmlformats.org/officeDocument/2006/relationships/hyperlink" Target="https://www.google.com/maps/place/Cafeter%C3%ADa+Bar+Monta%C3%B1%C3%A9s/@42.7895549,-4.8434529,17z/data=!3m1!4b1!4m6!3m5!1s0xd483da56a38656b:0x66f444ffdff77c5e!8m2!3d42.7895549!4d-4.8434529!16s%2Fg%2F1tf8vdzw?hl=es&amp;entry=ttu" TargetMode="External"/><Relationship Id="rId13523" Type="http://schemas.openxmlformats.org/officeDocument/2006/relationships/hyperlink" Target="https://www.google.com/maps/place/Vim%C3%AC+Caf%C3%A8+Roma/@41.8999428,12.4944912,17z/data=!3m1!4b1!4m6!3m5!1s0x132f61af71cd26d3:0xd61d477c0d57222c!8m2!3d41.8999428!4d12.4944912!16s%2Fg%2F11fx3dfq5v?hl=es&amp;entry=ttu" TargetMode="External"/><Relationship Id="rId850" Type="http://schemas.openxmlformats.org/officeDocument/2006/relationships/hyperlink" Target="https://www.google.com/maps/place/Pasteler%C3%ADa+Mallorca/@40.4409564,-3.7838927,17z/data=!3m1!4b1!4m6!3m5!1s0xd418652c6a66167:0x81774428d4deee9!8m2!3d40.4409564!4d-3.7838927!16s%2Fg%2F1hg41n3yb?hl=es&amp;entry=ttu" TargetMode="External"/><Relationship Id="rId1133" Type="http://schemas.openxmlformats.org/officeDocument/2006/relationships/hyperlink" Target="https://www.google.com/maps/place/R%C2%B4SPIRO+CAF%C3%89/@40.3232571,-3.7327786,17z/data=!3m1!4b1!4m6!3m5!1s0xd4221295093ecbb:0x9ec789277f446e5a!8m2!3d40.3232571!4d-3.7327786!16s%2Fg%2F11sd47rht1?hl=es&amp;entry=ttu" TargetMode="External"/><Relationship Id="rId2531" Type="http://schemas.openxmlformats.org/officeDocument/2006/relationships/hyperlink" Target="https://www.google.com/maps/place/Inzo+-+Coffee+Designer/@43.3700767,-8.4030527,17z/data=!3m1!4b1!4m6!3m5!1s0xd2e7d905c44ccf7:0x957fa0057c6f5ea2!8m2!3d43.3700767!4d-8.4030527!16s%2Fg%2F11tg327csb?hl=es&amp;entry=ttu" TargetMode="External"/><Relationship Id="rId11074" Type="http://schemas.openxmlformats.org/officeDocument/2006/relationships/hyperlink" Target="https://www.google.com/maps/place/Cafeter%C3%ADa+Aroma+Despensa+Mediterr%C3%A1nea/@36.7089893,-4.4431721,17z/data=!3m1!4b1!4m6!3m5!1s0xd72f779edc53609:0x5efb2fa156d2b219!8m2!3d36.7089893!4d-4.4431721!16s%2Fg%2F11gd67l43f?hl=es&amp;entry=ttu" TargetMode="External"/><Relationship Id="rId12125" Type="http://schemas.openxmlformats.org/officeDocument/2006/relationships/hyperlink" Target="https://www.google.com/maps/place/Bar+Urgencias/@42.327484,-7.8611255,17z/data=!3m1!4b1!4m6!3m5!1s0xd2ffeda782bcf2f:0x249c57793b69f2d4!8m2!3d42.327484!4d-7.8611255!16s%2Fg%2F11c76mftx_?hl=es&amp;entry=ttu" TargetMode="External"/><Relationship Id="rId15695" Type="http://schemas.openxmlformats.org/officeDocument/2006/relationships/hyperlink" Target="https://www.google.com/maps/place/El+molino+del+gato/@40.4079322,-1.4396055,17z/data=!3m1!4b1!4m6!3m5!1s0xd5dc42b0ce07557:0x21fbfef631a51092!8m2!3d40.4079322!4d-1.4396055!16s%2Fg%2F11c6dbp8xp?hl=es&amp;entry=ttu" TargetMode="External"/><Relationship Id="rId16746" Type="http://schemas.openxmlformats.org/officeDocument/2006/relationships/hyperlink" Target="https://www.google.com/maps/place/CAFETER%C3%8DA+H.+RICO/@38.9897914,-0.5276108,17z/data=!3m1!4b1!4m6!3m5!1s0xd61a1228c987ae9:0xa0a7714b55553bcd!8m2!3d38.9897914!4d-0.5276108!16s%2Fg%2F11j9cyw5wh?hl=es&amp;entry=ttu" TargetMode="External"/><Relationship Id="rId503" Type="http://schemas.openxmlformats.org/officeDocument/2006/relationships/hyperlink" Target="https://www.google.com/maps/place/Cafeter%C3%ADa+Brasiliana/@40.4568798,-3.7033404,17z/data=!3m1!4b1!4m6!3m5!1s0xd4229aa70e6198f:0x7d11393158462d04!8m2!3d40.4568798!4d-3.7033404!16s%2Fg%2F1tcwh8z0?hl=es&amp;entry=ttu" TargetMode="External"/><Relationship Id="rId5754" Type="http://schemas.openxmlformats.org/officeDocument/2006/relationships/hyperlink" Target="https://www.google.com/maps/place/CAFETERIA+ITV/@39.0145868,-3.3702152,17z/data=!3m1!4b1!4m6!3m5!1s0xd69147a8bb1af5b:0x8c75e68bcc4391e5!8m2!3d39.0145868!4d-3.3702152!16s%2Fg%2F11jm0pk5mz?hl=es&amp;entry=ttu" TargetMode="External"/><Relationship Id="rId6805" Type="http://schemas.openxmlformats.org/officeDocument/2006/relationships/hyperlink" Target="https://www.google.com/maps/place/Cafeter%C3%ADa+%C3%81vila/@40.2943869,-3.8019839,17z/data=!3m1!4b1!4m6!3m5!1s0xd418ba24d4c4d5f:0xab01e5c36d374969!8m2!3d40.2943869!4d-3.8019839!16s%2Fg%2F11cmfydssw?hl=es&amp;entry=ttu" TargetMode="External"/><Relationship Id="rId14297" Type="http://schemas.openxmlformats.org/officeDocument/2006/relationships/hyperlink" Target="https://www.google.com/maps/place/Galeras+Caf%C3%A9/@42.8830093,-8.5486939,17z/data=!3m1!4b1!4m6!3m5!1s0xd2efe42bf8798e7:0x2d15aa167822beff!8m2!3d42.8830093!4d-8.5486939!16s%2Fg%2F11g6j7dcct?hl=es&amp;entry=ttu" TargetMode="External"/><Relationship Id="rId15348" Type="http://schemas.openxmlformats.org/officeDocument/2006/relationships/hyperlink" Target="https://www.google.com/maps/place/Enrich/@41.1167829,1.2496097,17z/data=!3m1!4b1!4m6!3m5!1s0x12a3fd2a6bc0e649:0xac398e9809e179f4!8m2!3d41.1167829!4d1.2496097!16s%2Fg%2F11f51x3vz0?hl=es&amp;entry=ttu" TargetMode="External"/><Relationship Id="rId4356" Type="http://schemas.openxmlformats.org/officeDocument/2006/relationships/hyperlink" Target="https://www.google.com/maps/place/Sal%C3%B3n+de+Juego+Ametza/@43.2581758,-2.9321726,17z/data=!3m1!4b1!4m6!3m5!1s0xd4e4fd3fd8bf211:0xa50f4f314d5e5db7!8m2!3d43.2581758!4d-2.9321726!16s%2Fg%2F11b809hm68?hl=es&amp;entry=ttu" TargetMode="External"/><Relationship Id="rId5407" Type="http://schemas.openxmlformats.org/officeDocument/2006/relationships/hyperlink" Target="https://www.google.com/maps/place/Asociaci%C3%B3n+de+Vecinos+del+Ensanche/@37.6110894,-0.979853,17z/data=!3m1!4b1!4m6!3m5!1s0xd6341405947592f:0xd3d8140c7a23444e!8m2!3d37.6110894!4d-0.979853!16s%2Fg%2F11g_y2wxrt?hl=es&amp;entry=ttu" TargetMode="External"/><Relationship Id="rId8977" Type="http://schemas.openxmlformats.org/officeDocument/2006/relationships/hyperlink" Target="https://www.google.com/maps/place/El+Crost%C3%B3+%7C+Lleida/@41.626615,0.6306189,17z/data=!3m1!4b1!4m6!3m5!1s0x12a6e05b267c5d71:0x8430bc071c5d670a!8m2!3d41.626615!4d0.6306189!16s%2Fg%2F11bzz3_9nd?hl=es&amp;entry=ttu" TargetMode="External"/><Relationship Id="rId4009" Type="http://schemas.openxmlformats.org/officeDocument/2006/relationships/hyperlink" Target="https://www.google.com/maps/place/Ninas+coffee+and+brunch/@41.3809773,2.149008,17z/data=!3m1!4b1!4m6!3m5!1s0x12a4a393c47a5423:0x4f4a07169141fbab!8m2!3d41.3809773!4d2.149008!16s%2Fg%2F11pvgd8h9d?hl=es&amp;entry=ttu" TargetMode="External"/><Relationship Id="rId7579" Type="http://schemas.openxmlformats.org/officeDocument/2006/relationships/hyperlink" Target="https://www.google.com/maps/place/ASOCIACION+DE+JUBILADOS+Y+PENSIONISTAS+SAN+ESTEBAN/@40.8277361,-3.1539036,17z/data=!3m1!4b1!4m6!3m5!1s0xd43a7b2346b24c9:0x63a10ec5a32750dc!8m2!3d40.8277361!4d-3.1539036!16s%2Fg%2F11rgfrqfs6?hl=es&amp;entry=ttu" TargetMode="External"/><Relationship Id="rId11958" Type="http://schemas.openxmlformats.org/officeDocument/2006/relationships/hyperlink" Target="https://www.google.com/maps/place/Cafeter%C3%ADa+Maribor/@42.3427371,-7.8671541,17z/data=!3m1!4b1!4m6!3m5!1s0xd2ffeb42f0406e7:0x1446a45546861d21!8m2!3d42.3427371!4d-7.8671541!16s%2Fg%2F11cns5vtqd?hl=es&amp;entry=ttu" TargetMode="External"/><Relationship Id="rId13380" Type="http://schemas.openxmlformats.org/officeDocument/2006/relationships/hyperlink" Target="https://www.google.com/maps/place/Caff%C3%A8+Teichner/@41.903428,12.4781045,17z/data=!3m1!4b1!4m6!3m5!1s0x132f6051516a1b71:0x31caec217438121e!8m2!3d41.903428!4d12.4781045!16s%2Fg%2F1tgn6wdm?hl=es&amp;entry=ttu" TargetMode="External"/><Relationship Id="rId13033" Type="http://schemas.openxmlformats.org/officeDocument/2006/relationships/hyperlink" Target="https://www.google.com/maps/place/Caf%C3%A9+del+Sol/@40.2391701,-3.7678886,17z/data=!3m1!4b1!4m6!3m5!1s0xd41f5373c3c4eeb:0x67ed2fb390ce9f7d!8m2!3d40.2391701!4d-3.7678886!16s%2Fg%2F11c1v1cxyj?hl=es&amp;entry=ttu" TargetMode="External"/><Relationship Id="rId14431" Type="http://schemas.openxmlformats.org/officeDocument/2006/relationships/hyperlink" Target="https://www.google.com/maps/place/Bar+La+Palma/@28.4612787,-16.2521494,17z/data=!3m1!4b1!4m6!3m5!1s0xc41cd6db4f3e8e9:0x1f0c22eddb82d813!8m2!3d28.4612787!4d-16.2521494!16s%2Fg%2F11szbwzwbm?hl=es&amp;entry=ttu" TargetMode="External"/><Relationship Id="rId360" Type="http://schemas.openxmlformats.org/officeDocument/2006/relationships/hyperlink" Target="https://www.google.com/maps/place/Horno+San+Antonio/@40.4226548,-3.7231663,17z/data=!3m1!4b1!4m6!3m5!1s0xd42286d54e6506b:0x6d7306986ed660a5!8m2!3d40.4226548!4d-3.7231663!16s%2Fg%2F11xhbyyrw?hl=es&amp;entry=ttu" TargetMode="External"/><Relationship Id="rId2041" Type="http://schemas.openxmlformats.org/officeDocument/2006/relationships/hyperlink" Target="https://www.google.com/maps/place/El+Cafenet/@39.5083712,-0.3645122,17z/data=!3m1!4b1!4m6!3m5!1s0xd60466d1bce3e5d:0x5da285c97332b34b!8m2!3d39.5083712!4d-0.3645122!16s%2Fg%2F11c6084bhp?hl=es&amp;entry=ttu" TargetMode="External"/><Relationship Id="rId5264" Type="http://schemas.openxmlformats.org/officeDocument/2006/relationships/hyperlink" Target="https://www.google.com/maps/place/Arabian+Carthago+KEBAB/@37.623679,-0.9967956,17z/data=!3m1!4b1!4m6!3m5!1s0xd63437806dab151:0xb80604574bb6fadb!8m2!3d37.623679!4d-0.9967956!16s%2Fg%2F11p5fvxzjz?hl=es&amp;entry=ttu" TargetMode="External"/><Relationship Id="rId6662" Type="http://schemas.openxmlformats.org/officeDocument/2006/relationships/hyperlink" Target="https://www.google.com/maps/place/ANKHA+CAFETERIA/@43.4835873,-8.2321182,17z/data=!3m1!4b1!4m6!3m5!1s0xd2e760fdfb1e69f:0xf154663e46b686ff!8m2!3d43.4835873!4d-8.2321182!16s%2Fg%2F11csq2j79j?hl=es&amp;entry=ttu" TargetMode="External"/><Relationship Id="rId7713" Type="http://schemas.openxmlformats.org/officeDocument/2006/relationships/hyperlink" Target="https://www.google.com/maps/place/Nueva+Cafeteria+Huelva/@37.2633437,-6.9269687,17z/data=!3m1!4b1!4m6!3m5!1s0xd11d00231ff46c7:0x5494acf3624810c5!8m2!3d37.2633437!4d-6.9269687!16s%2Fg%2F11b7jn2wny?hl=es&amp;entry=ttu" TargetMode="External"/><Relationship Id="rId16256" Type="http://schemas.openxmlformats.org/officeDocument/2006/relationships/hyperlink" Target="https://www.google.com/maps/place/3GRANOS+COFFEE+AND+BRUNCH./@42.2349057,-8.7205232,17z/data=!3m1!4b1!4m6!3m5!1s0xd2f63f20655c797:0x728d8635f39611db!8m2!3d42.2349057!4d-8.7205232!16s%2Fg%2F11l6gyc8mg?hl=es&amp;entry=ttu" TargetMode="External"/><Relationship Id="rId6315" Type="http://schemas.openxmlformats.org/officeDocument/2006/relationships/hyperlink" Target="https://www.google.com/maps/place/Caff%C3%A8+Terzi/@43.317103,-1.9757907,17z/data=!3m1!4b1!4m6!3m5!1s0xd51a5597f04959f:0x28540a56652fe75b!8m2!3d43.317103!4d-1.9757907!16s%2Fg%2F11c6qs4y4h?hl=es&amp;entry=ttu" TargetMode="External"/><Relationship Id="rId9885" Type="http://schemas.openxmlformats.org/officeDocument/2006/relationships/hyperlink" Target="https://www.google.com/maps/place/Starbucks+Coffee/@51.4054477,0.01565,17z/data=!3m1!4b1!4m6!3m5!1s0x47d8aa6c3bac53c5:0x5952460e30419c25!8m2!3d51.4054477!4d0.01565!16s%2Fg%2F1v8kzw9t?hl=es&amp;entry=ttu" TargetMode="External"/><Relationship Id="rId12866" Type="http://schemas.openxmlformats.org/officeDocument/2006/relationships/hyperlink" Target="https://www.google.com/maps/place/Mr.+Coffee+Freshly+Roasted!/@42.8045951,-1.6222925,17z/data=!3m1!4b1!4m6!3m5!1s0xd5093c5f8b55c6b:0x177912ebe6ea195e!8m2!3d42.8045951!4d-1.6222925!16s%2Fg%2F11vdbjlkt8?hl=es&amp;entry=ttu" TargetMode="External"/><Relationship Id="rId13917" Type="http://schemas.openxmlformats.org/officeDocument/2006/relationships/hyperlink" Target="https://www.google.com/maps/place/Market+And+Bakery/@40.9683907,-5.6762203,17z/data=!3m1!4b1!4m6!3m5!1s0xd3f263a8d96feab:0xd49c9c7088ce4c85!8m2!3d40.9683907!4d-5.6762203!16s%2Fg%2F11c2plcs9w?hl=es&amp;entry=ttu" TargetMode="External"/><Relationship Id="rId99" Type="http://schemas.openxmlformats.org/officeDocument/2006/relationships/hyperlink" Target="https://www.google.com/maps/place/Hustar+Coffee/@40.4127299,-3.6699698,17z/data=!3m1!4b1!4m6!3m5!1s0xd4226028abcd163:0x68a415a361bd9f46!8m2!3d40.4127299!4d-3.6699698!16s%2Fg%2F11c67qwqm0?hl=es&amp;entry=ttu" TargetMode="External"/><Relationship Id="rId1874" Type="http://schemas.openxmlformats.org/officeDocument/2006/relationships/hyperlink" Target="https://www.google.com/maps/place/Cafeter%C3%ADa+Forata/@39.4505556,-0.3925,17z/data=!3m1!4b1!4m6!3m5!1s0xd604f223c212511:0xfbbdc410b3c00215!8m2!3d39.4505556!4d-0.3925!16s%2Fg%2F1hc3f49bz?hl=es&amp;entry=ttu" TargetMode="External"/><Relationship Id="rId2925" Type="http://schemas.openxmlformats.org/officeDocument/2006/relationships/hyperlink" Target="https://www.google.com/maps/place/Horno+de+pan+el+buen+sabor/@40.3454351,-3.8325602,17z/data=!3m1!4b1!4m6!3m5!1s0xd418eb7acc11187:0xa0b7ebb777d92a07!8m2!3d40.3454351!4d-3.8325602!16s%2Fg%2F11bwqbdscm?hl=es&amp;entry=ttu" TargetMode="External"/><Relationship Id="rId8487" Type="http://schemas.openxmlformats.org/officeDocument/2006/relationships/hyperlink" Target="https://www.google.com/maps/place/Bar+Kojak/@28.115294,-15.4352639,17z/data=!3m1!4b1!4m6!3m5!1s0xc4095a0a5fb4615:0xc69882cf5aae165c!8m2!3d28.115294!4d-15.4352639!16s%2Fg%2F11dxdx682p?hl=es&amp;entry=ttu" TargetMode="External"/><Relationship Id="rId9538" Type="http://schemas.openxmlformats.org/officeDocument/2006/relationships/hyperlink" Target="https://www.google.com/maps/place/Labakery+-+Coffee+and+Deli/@51.49883,-0.2000352,17z/data=!3m1!4b1!4m6!3m5!1s0x48760faed5cc588d:0x87526b5945f4989d!8m2!3d51.49883!4d-0.2000352!16s%2Fg%2F11jcjdfvy7?hl=es&amp;entry=ttu" TargetMode="External"/><Relationship Id="rId11468" Type="http://schemas.openxmlformats.org/officeDocument/2006/relationships/hyperlink" Target="https://www.google.com/maps/place/Mercatto+Multirestauracion/@38.9116923,-6.3635016,17z/data=!3m1!4b1!4m6!3m5!1s0xd1426d8ec742343:0x27474f335ce3c52b!8m2!3d38.9116923!4d-6.3635016!16s%2Fg%2F11ckqn683x?hl=es&amp;entry=ttu" TargetMode="External"/><Relationship Id="rId12519" Type="http://schemas.openxmlformats.org/officeDocument/2006/relationships/hyperlink" Target="https://www.google.com/maps/place/Mama+Carmen%C2%B4s/@39.5727813,2.6345316,17z/data=!3m1!4b1!4m6!3m5!1s0x1297926663198185:0xe88f9cecc6b24051!8m2!3d39.5727813!4d2.6345316!16s%2Fg%2F11g7z7psv_?hl=es&amp;entry=ttu" TargetMode="External"/><Relationship Id="rId1527" Type="http://schemas.openxmlformats.org/officeDocument/2006/relationships/hyperlink" Target="https://www.google.com/maps/place/CAF%C3%89+DEL+ATRIL/@40.5788977,-3.9544288,17z/data=!3m1!4b1!4m6!3m5!1s0xd417631b40ef531:0xe621f50fd99ed27a!8m2!3d40.5788977!4d-3.9544288!16s%2Fg%2F11btmccc6h?hl=es&amp;entry=ttu" TargetMode="External"/><Relationship Id="rId7089" Type="http://schemas.openxmlformats.org/officeDocument/2006/relationships/hyperlink" Target="https://www.google.com/maps/place/Caf%C3%A9+Glupp+vinoteca/@43.5404419,-5.6968638,17z/data=!3m1!4b1!4m6!3m5!1s0xd367daf14424329:0x193fb7acf7aa6675!8m2!3d43.5404419!4d-5.6968638!16s%2Fg%2F11cn2jkbqv?hl=es&amp;entry=ttu" TargetMode="External"/><Relationship Id="rId3699" Type="http://schemas.openxmlformats.org/officeDocument/2006/relationships/hyperlink" Target="https://www.google.com/maps/place/Cafeter%C3%ADa+Los+Arrayanes/@38.8640534,-6.9698017,17z/data=!3m1!4b1!4m6!3m5!1s0xd16e429f047cb49:0xa3acd8145c6aa72d!8m2!3d38.8640534!4d-6.9698017!16s%2Fg%2F11ddzrmprn?hl=es&amp;entry=ttu" TargetMode="External"/><Relationship Id="rId4000" Type="http://schemas.openxmlformats.org/officeDocument/2006/relationships/hyperlink" Target="https://www.google.com/maps/place/Syra+Coffee+-+Rosell%C3%B3/@41.3908805,2.154293,17z/data=!3m1!4b1!4m6!3m5!1s0x12a4a3806c264aab:0xd7644757b3da4cac!8m2!3d41.3908805!4d2.154293!16s%2Fg%2F11kqxdmfbd?hl=es&amp;entry=ttu" TargetMode="External"/><Relationship Id="rId7570" Type="http://schemas.openxmlformats.org/officeDocument/2006/relationships/hyperlink" Target="https://www.google.com/maps/place/Cafeteria+Bele%C3%B1a/@40.6383811,-3.1609135,17z/data=!3m1!4b1!4m6!3m5!1s0xd43ab9922fe82e1:0x8aac860b3a73cd06!8m2!3d40.6383811!4d-3.1609135!16s%2Fg%2F11c2lhym1g?hl=es&amp;entry=ttu" TargetMode="External"/><Relationship Id="rId8621" Type="http://schemas.openxmlformats.org/officeDocument/2006/relationships/hyperlink" Target="https://www.google.com/maps/place/Cafeter%C3%ADa+Sabugo/@42.7287826,-6.2781801,17z/data=!3m1!4b1!4m6!3m5!1s0xd3737aae358d24b:0xf3778444634f1995!8m2!3d42.7287826!4d-6.2781801!16s%2Fg%2F1q5bn_bl_?hl=es&amp;entry=ttu" TargetMode="External"/><Relationship Id="rId17164" Type="http://schemas.openxmlformats.org/officeDocument/2006/relationships/hyperlink" Target="https://www.google.com/maps/place/Caf%C3%A9+de+Levante/@41.6486282,-0.8875528,17z/data=!3m1!4b1!4m6!3m5!1s0xd5914c2bc11ea21:0xd3c636798067a78!8m2!3d41.6486282!4d-0.8875528!16s%2Fg%2F122ds583?hl=es&amp;entry=ttu" TargetMode="External"/><Relationship Id="rId6172" Type="http://schemas.openxmlformats.org/officeDocument/2006/relationships/hyperlink" Target="https://www.google.com/maps/place/Bar+Cafeteria+Rosa/@41.3571034,2.0705558,17z/data=!3m1!4b1!4m6!3m5!1s0x12a499594ee65555:0x8041cd896eb8904f!8m2!3d41.3571034!4d2.0705558!16s%2Fg%2F11f1p9d2ts?hl=es&amp;entry=ttu" TargetMode="External"/><Relationship Id="rId7223" Type="http://schemas.openxmlformats.org/officeDocument/2006/relationships/hyperlink" Target="https://www.google.com/maps/place/Cafeter%C3%ADa+Tahona/@41.9762555,2.7997223,17z/data=!3m1!4b1!4m6!3m5!1s0x12bae738463304bf:0x27db2a8e5591d7b8!8m2!3d41.9762555!4d2.7997223!16s%2Fg%2F12qft5rsq?hl=es&amp;entry=ttu" TargetMode="External"/><Relationship Id="rId10551" Type="http://schemas.openxmlformats.org/officeDocument/2006/relationships/hyperlink" Target="https://www.google.com/maps/place/Caffe+Ritazza+Express+London+Paddington/@51.5190849,-0.1777634,17z/data=!3m1!4b1!4m6!3m5!1s0x48761b4bb35a372b:0xdcc9d128dd30eecb!8m2!3d51.5190849!4d-0.1777634!16s%2Fg%2F11sgn5dtqf?hl=es&amp;entry=ttu" TargetMode="External"/><Relationship Id="rId11602" Type="http://schemas.openxmlformats.org/officeDocument/2006/relationships/hyperlink" Target="https://www.google.com/maps/place/Los+Reyunos.+Pasteler%C3%ADas,+Panader%C3%ADas,+Cafeter%C3%ADas+-+Sucursal+Malasa%C3%B1a/@40.3083486,-3.8661068,17z/data=!3m1!4b1!4m6!3m5!1s0xd418eb4864edc1d:0xd01ead277ced1368!8m2!3d40.3083486!4d-3.8661068!16s%2Fg%2F11cn0j1_77?hl=es&amp;entry=ttu" TargetMode="External"/><Relationship Id="rId9395" Type="http://schemas.openxmlformats.org/officeDocument/2006/relationships/hyperlink" Target="https://www.google.com/maps/place/Costa+Coffee/@51.5765474,0.1824385,17z/data=!3m1!4b1!4m6!3m5!1s0x47d8a5dc0e3b0643:0x5d18c551f77bde09!8m2!3d51.5765474!4d0.1824385!16s%2Fg%2F11g0qplzv5?hl=es&amp;entry=ttu" TargetMode="External"/><Relationship Id="rId10204" Type="http://schemas.openxmlformats.org/officeDocument/2006/relationships/hyperlink" Target="https://www.google.com/maps/place/A%26A+Coffee+Shop/@51.6513804,-0.0802089,17z/data=!3m1!4b1!4m6!3m5!1s0x48761f0cd964f42b:0x85f01da066c135b5!8m2!3d51.6513804!4d-0.0802089!16s%2Fg%2F11vhx5fw1g?hl=es&amp;entry=ttu" TargetMode="External"/><Relationship Id="rId13774" Type="http://schemas.openxmlformats.org/officeDocument/2006/relationships/hyperlink" Target="https://www.google.com/maps/place/Schiumato+-+Non+solo+caff%C3%A8/@41.9809824,12.5211958,17z/data=!3m1!4b1!4m6!3m5!1s0x132f67113846f8a9:0xa7d44a3fd6233143!8m2!3d41.9809824!4d12.5211958!16s%2Fg%2F11sb96t9jf?hl=es&amp;entry=ttu" TargetMode="External"/><Relationship Id="rId14825" Type="http://schemas.openxmlformats.org/officeDocument/2006/relationships/hyperlink" Target="https://www.google.com/maps/place/Bombon+Boss/@37.3429771,-5.988432,17z/data=!3m1!4b1!4m6!3m5!1s0xd126d2fd64b96d5:0xb1e620ca40981bda!8m2!3d37.3429771!4d-5.988432!16s%2Fg%2F11v5s5bpz0?hl=es&amp;entry=ttu" TargetMode="External"/><Relationship Id="rId2782" Type="http://schemas.openxmlformats.org/officeDocument/2006/relationships/hyperlink" Target="https://www.google.com/maps/place/Caf%C3%A9+Man%C3%A1./@39.0000352,-1.8549732,17z/data=!3m1!4b1!4m6!3m5!1s0xd665fbc3c617ed3:0x39900a8eda541c19!8m2!3d39.0000352!4d-1.8549732!16s%2Fg%2F1tg2l_x0?hl=es&amp;entry=ttu" TargetMode="External"/><Relationship Id="rId3833" Type="http://schemas.openxmlformats.org/officeDocument/2006/relationships/hyperlink" Target="https://www.google.com/maps/place/Lorategia+Cafe+Bar/@43.29629,-2.996634,17z/data=!3m1!4b1!4m6!3m5!1s0xd4e5a7340d2581b:0xcf523af27816a2c9!8m2!3d43.29629!4d-2.996634!16s%2Fg%2F11c2j3lq7p?hl=es&amp;entry=ttu" TargetMode="External"/><Relationship Id="rId9048" Type="http://schemas.openxmlformats.org/officeDocument/2006/relationships/hyperlink" Target="https://www.google.com/maps/place/DELSAMS+De.Caf%C3%A8+%7C+Lleida/@41.6183278,0.6185459,17z/data=!3m1!4b1!4m6!3m5!1s0x12a6e01572e95d99:0xe3e7543b2c5e638!8m2!3d41.6183278!4d0.6185459!16s%2Fg%2F11f404r50j?hl=es&amp;entry=ttu" TargetMode="External"/><Relationship Id="rId12376" Type="http://schemas.openxmlformats.org/officeDocument/2006/relationships/hyperlink" Target="https://www.google.com/maps/place/Hostal+Restaurante+Camino+Real/@42.328564,-4.80447,17z/data=!3m1!4b1!4m9!3m8!1s0xd47e67c118588e1:0x8f41e12ba1770847!5m2!4m1!1i2!8m2!3d42.328564!4d-4.80447!16s%2Fg%2F11b6dq90pg?hl=es&amp;entry=ttu" TargetMode="External"/><Relationship Id="rId13427" Type="http://schemas.openxmlformats.org/officeDocument/2006/relationships/hyperlink" Target="https://www.google.com/maps/place/Bar+Capriccio/@41.9949293,12.4893025,17z/data=!3m1!4b1!4m6!3m5!1s0x132f6651f8bed99f:0xf0bb39632be648e1!8m2!3d41.9949293!4d12.4893025!16s%2Fg%2F1tjbcbt1?hl=es&amp;entry=ttu" TargetMode="External"/><Relationship Id="rId16997" Type="http://schemas.openxmlformats.org/officeDocument/2006/relationships/hyperlink" Target="https://www.google.com/maps/place/Cafeter%C3%ADa+Shorey/@41.6495649,-0.8631961,17z/data=!3m1!4b1!4m6!3m5!1s0xd5914599abf67ab:0xc6d158a441dcb8d!8m2!3d41.6495649!4d-0.8631961!16s%2Fg%2F1tfv1wwk?hl=es&amp;entry=ttu" TargetMode="External"/><Relationship Id="rId754" Type="http://schemas.openxmlformats.org/officeDocument/2006/relationships/hyperlink" Target="https://www.google.com/maps/place/Mister+Bocaty/@40.386359,-3.7637781,17z/data=!3m1!4b1!4m6!3m5!1s0xd41883f58f34205:0x80587a8dc0b6170b!8m2!3d40.386359!4d-3.7637781!16s%2Fg%2F11c5zw4zkx?hl=es&amp;entry=ttu" TargetMode="External"/><Relationship Id="rId1384" Type="http://schemas.openxmlformats.org/officeDocument/2006/relationships/hyperlink" Target="https://www.google.com/maps/place/Cafeteria+Miky-+Tapas+sin+fin/@40.4230512,-3.5421755,17z/data=!3m1!4b1!4m6!3m5!1s0xd42307ddf0fa825:0xf02e17d794e9408d!8m2!3d40.4230512!4d-3.5421755!16s%2Fg%2F11bzzyvxnx?hl=es&amp;entry=ttu" TargetMode="External"/><Relationship Id="rId2435" Type="http://schemas.openxmlformats.org/officeDocument/2006/relationships/hyperlink" Target="https://www.google.com/maps/place/Canela/@43.3695716,-8.4054465,17z/data=!3m1!4b1!4m6!3m5!1s0xd2e7c7ce367b003:0x87356b6fdad15d16!8m2!3d43.3695716!4d-8.4054465!16s%2Fg%2F1tkmnvf5?hl=es&amp;entry=ttu" TargetMode="External"/><Relationship Id="rId12029" Type="http://schemas.openxmlformats.org/officeDocument/2006/relationships/hyperlink" Target="https://www.google.com/maps/place/Caf%C3%A9+Marinto/@42.3392505,-7.8643835,17z/data=!3m1!4b1!4m6!3m5!1s0xd2ffec9ceecf9e7:0x728f4329910d9a09!8m2!3d42.3392505!4d-7.8643835!16s%2Fg%2F11ddwv2424?hl=es&amp;entry=ttu" TargetMode="External"/><Relationship Id="rId15599" Type="http://schemas.openxmlformats.org/officeDocument/2006/relationships/hyperlink" Target="https://www.google.com/maps/place/Cafeteria-Restaurant+Donau/@41.5624052,2.0084593,17z/data=!3m1!4b1!4m6!3m5!1s0x12a492eacc255b6f:0x6a36ff7b7050c771!8m2!3d41.5624052!4d2.0084593!16s%2Fg%2F1tg3dfh7?hl=es&amp;entry=ttu" TargetMode="External"/><Relationship Id="rId90" Type="http://schemas.openxmlformats.org/officeDocument/2006/relationships/hyperlink" Target="https://www.google.com/maps/place/Syra+Coffe/@40.4415569,-3.6982425,17z/data=!3m1!4b1!4m6!3m5!1s0xd422948e406294f:0x171c3695deab86f1!8m2!3d40.4415569!4d-3.6982425!16s%2Fg%2F11tdf7bxyt?hl=es&amp;entry=ttu" TargetMode="External"/><Relationship Id="rId407" Type="http://schemas.openxmlformats.org/officeDocument/2006/relationships/hyperlink" Target="https://www.google.com/maps/place/Bar+Cafeter%C3%ADa+Justo+III/@40.4769966,-3.642546,17z/data=!3m1!4b1!4m6!3m5!1s0xd422ebfe7a4350b:0x3b4ea6fad1017687!8m2!3d40.4769966!4d-3.642546!16s%2Fg%2F11fy56z311?hl=es&amp;entry=ttu" TargetMode="External"/><Relationship Id="rId1037" Type="http://schemas.openxmlformats.org/officeDocument/2006/relationships/hyperlink" Target="https://www.google.com/maps/place/Paladar/@40.4574655,-3.5869758,17z/data=!3m1!4b1!4m6!3m5!1s0xd422ff7b8f7d69b:0x111bed372bedff22!8m2!3d40.4574655!4d-3.5869758!16s%2Fg%2F11l5vc90l1?hl=es&amp;entry=ttu" TargetMode="External"/><Relationship Id="rId5658" Type="http://schemas.openxmlformats.org/officeDocument/2006/relationships/hyperlink" Target="https://www.google.com/maps/place/PASTELERIA+EL+MOLINILLO/@38.5384324,-3.277704,17z/data=!3m1!4b1!4m6!3m5!1s0xd6ecde9f1e9ce2d:0x5b445231edc4b88b!8m2!3d38.5384324!4d-3.277704!16s%2Fg%2F11dylv_rq5?hl=es&amp;entry=ttu" TargetMode="External"/><Relationship Id="rId6709" Type="http://schemas.openxmlformats.org/officeDocument/2006/relationships/hyperlink" Target="https://www.google.com/maps/place/Cafeteria+Montserrat/@43.4930244,-8.2168439,17z/data=!3m1!4b1!4m6!3m5!1s0xd2e75ff18d2e795:0xb9f945d238a79c86!8m2!3d43.4930244!4d-8.2168439!16s%2Fg%2F11bxdx8nkw?hl=es&amp;entry=ttu" TargetMode="External"/><Relationship Id="rId7080" Type="http://schemas.openxmlformats.org/officeDocument/2006/relationships/hyperlink" Target="https://www.google.com/maps/place/Cafeter%C3%ADa+Asturc%C3%B3n/@43.5354856,-5.6465592,17z/data=!3m1!4b1!4m6!3m5!1s0xd367c803d7b19a5:0x6d322c62e4cfd5a7!8m2!3d43.5354856!4d-5.6465592!16s%2Fg%2F11zs7nvt2?hl=es&amp;entry=ttu" TargetMode="External"/><Relationship Id="rId8131" Type="http://schemas.openxmlformats.org/officeDocument/2006/relationships/hyperlink" Target="https://www.google.com/maps/place/Las+4+Esquinas/@38.38902,-2.58269,17z/data=!3m1!4b1!4m6!3m5!1s0xd6f5bc77d76e909:0x994b587ea8ce6af0!8m2!3d38.38902!4d-2.58269!16s%2Fg%2F11fk4qrxh5?hl=es&amp;entry=ttu" TargetMode="External"/><Relationship Id="rId10061" Type="http://schemas.openxmlformats.org/officeDocument/2006/relationships/hyperlink" Target="https://www.google.com/maps/place/Resta+Coffee/@51.4308424,0.0215012,17z/data=!3m1!4b1!4m6!3m5!1s0x47d8aa1fc49b3efd:0xbd79cad35aa2b695!8m2!3d51.4308424!4d0.0215012!16s%2Fg%2F11bycfk89s?hl=es&amp;entry=ttu" TargetMode="External"/><Relationship Id="rId11112" Type="http://schemas.openxmlformats.org/officeDocument/2006/relationships/hyperlink" Target="https://www.google.com/maps/place/3+Naciones/@36.6869535,-4.4488109,17z/data=!3m1!4b1!4m6!3m5!1s0xd72f909c93c774d:0xb8c5937006865067!8m2!3d36.6869535!4d-4.4488109!16s%2Fg%2F11sjjjhjm7?hl=es&amp;entry=ttu" TargetMode="External"/><Relationship Id="rId12510" Type="http://schemas.openxmlformats.org/officeDocument/2006/relationships/hyperlink" Target="https://www.google.com/maps/place/Santagloria+Coffee+%26+Bakery/@39.5358125,2.7180196,17z/data=!3m1!4b1!4m6!3m5!1s0x129796a0265517b1:0x897953417a8583d1!8m2!3d39.5358125!4d2.7180196!16s%2Fg%2F11g6xncp03?hl=es&amp;entry=ttu" TargetMode="External"/><Relationship Id="rId3690" Type="http://schemas.openxmlformats.org/officeDocument/2006/relationships/hyperlink" Target="https://www.google.com/maps/place/Cafeter%C3%ADa+Dos+y+dos/@38.8676304,-6.971807,17z/data=!3m1!4b1!4m6!3m5!1s0xd16e50e4be5a133:0x354862cab7488a70!8m2!3d38.8676304!4d-6.971807!16s%2Fg%2F11gr2rq6f_?hl=es&amp;entry=ttu" TargetMode="External"/><Relationship Id="rId14682" Type="http://schemas.openxmlformats.org/officeDocument/2006/relationships/hyperlink" Target="https://www.google.com/maps/place/Cafeter%C3%ADa+Tamaduste/@28.4849819,-16.3166232,17z/data=!3m1!4b1!4m6!3m5!1s0xc41cdb935dbf3ab:0xc8b273ed6d3b702a!8m2!3d28.4849819!4d-16.3166232!16s%2Fg%2F11c1xdf5w4?hl=es&amp;entry=ttu" TargetMode="External"/><Relationship Id="rId15733" Type="http://schemas.openxmlformats.org/officeDocument/2006/relationships/hyperlink" Target="https://www.google.com/maps/place/CENTRO+CULTURAL+Caf%C3%A9+%E2%80%A2+Tapas+Bar+%26+Restaurant./@40.9282587,0.2113116,17z/data=!3m1!4b1!4m6!3m5!1s0x12a0966f5f48b057:0xe5d46339caa30452!8m2!3d40.9282587!4d0.2113116!16s%2Fg%2F11xztg_15?hl=es&amp;entry=ttu" TargetMode="External"/><Relationship Id="rId2292" Type="http://schemas.openxmlformats.org/officeDocument/2006/relationships/hyperlink" Target="https://www.google.com/maps/place/Homenaje+Taberna+Gourmet/@39.4703856,-0.3771961,17z/data=!3m1!4b1!4m6!3m5!1s0xd604f4c800e8cef:0xd8c7ae8c72c4fc50!8m2!3d39.4703856!4d-0.3771961!16s%2Fg%2F11g88vy6yr?hl=es&amp;entry=ttu" TargetMode="External"/><Relationship Id="rId3343" Type="http://schemas.openxmlformats.org/officeDocument/2006/relationships/hyperlink" Target="https://www.google.com/maps/place/Cafeteria+DKFE+Nueva+Andalucia/@36.8388075,-2.4501352,17z/data=!3m1!4b1!4m6!3m5!1s0xd7a9de349c86a8b:0xe43a62957fc1c4a9!8m2!3d36.8388075!4d-2.4501352!16s%2Fg%2F11c5hj56_y?hl=es&amp;entry=ttu" TargetMode="External"/><Relationship Id="rId4741" Type="http://schemas.openxmlformats.org/officeDocument/2006/relationships/hyperlink" Target="https://www.google.com/maps/place/Cafeter%C3%ADa+Casa+Chino/@40.2740594,-5.8583399,17z/data=!3m1!4b1!4m6!3m5!1s0xd3e4f2ea28255d9:0x14574f812fb60f8f!8m2!3d40.2740594!4d-5.8583399!16s%2Fg%2F11qh69kpq5?hl=es&amp;entry=ttu" TargetMode="External"/><Relationship Id="rId13284" Type="http://schemas.openxmlformats.org/officeDocument/2006/relationships/hyperlink" Target="https://www.google.com/maps/place/Bar+Tavola+Calda+%E2%80%9CRisto+Pratiko%E2%80%9D/@41.8843066,12.6111288,17z/data=!3m1!4b1!4m6!3m5!1s0x132f6345225636c9:0x1c603e6d3d064500!8m2!3d41.8843066!4d12.6111288!16s%2Fg%2F11t0625qhp?hl=es&amp;entry=ttu" TargetMode="External"/><Relationship Id="rId14335" Type="http://schemas.openxmlformats.org/officeDocument/2006/relationships/hyperlink" Target="https://www.google.com/maps/place/Cafe+Iacobus/@42.8769417,-8.5456396,17z/data=!3m1!4b1!4m6!3m5!1s0xd2efe40db6980b3:0x41d8dc0e07ee6559!8m2!3d42.8769417!4d-8.5456396!16s%2Fg%2F124t36nj_?hl=es&amp;entry=ttu" TargetMode="External"/><Relationship Id="rId264" Type="http://schemas.openxmlformats.org/officeDocument/2006/relationships/hyperlink" Target="https://www.google.com/maps/place/Havanna+Caf%C3%A9,+Madrid,+Goya./@40.4238336,-3.6761135,17z/data=!3m1!4b1!4m6!3m5!1s0xd4229135df9a1d9:0x9620ccdc5f176737!8m2!3d40.4238336!4d-3.6761135!16s%2Fg%2F11ptqrtv7_?hl=es&amp;entry=ttu" TargetMode="External"/><Relationship Id="rId7964" Type="http://schemas.openxmlformats.org/officeDocument/2006/relationships/hyperlink" Target="https://www.google.com/maps/place/Shabby+caf%C3%A9/@41.5218247,0.3427417,17z/data=!3m1!4b1!4m6!3m5!1s0x12a73ed343d01f8f:0x2f7bca2e5523714f!8m2!3d41.5218247!4d0.3427417!16s%2Fg%2F11g8f9bd73?hl=es&amp;entry=ttu" TargetMode="External"/><Relationship Id="rId10945" Type="http://schemas.openxmlformats.org/officeDocument/2006/relationships/hyperlink" Target="https://www.google.com/maps/place/Cafeter%C3%ADa+Restaurante/@36.7224617,-4.516433,17z/data=!3m1!4b1!4m6!3m5!1s0xd72f1470c91f221:0xd8519116692f6f34!8m2!3d36.7224617!4d-4.516433!16s%2Fg%2F11ghff50_x?hl=es&amp;entry=ttu" TargetMode="External"/><Relationship Id="rId6566" Type="http://schemas.openxmlformats.org/officeDocument/2006/relationships/hyperlink" Target="https://www.google.com/maps/place/Panader%C3%ADa+Mundo+Dulce/@38.2695144,-0.6859729,17z/data=!3m1!4b1!4m6!3m5!1s0xd63b68633b6dcb3:0x5e140a2256829831!8m2!3d38.2695144!4d-0.6859729!16s%2Fg%2F11c2099y6j?hl=es&amp;entry=ttu" TargetMode="External"/><Relationship Id="rId7617" Type="http://schemas.openxmlformats.org/officeDocument/2006/relationships/hyperlink" Target="https://www.google.com/maps/place/Sala+Sonogrand+Music/@40.5836351,-3.2957843,17z/data=!3m1!4b1!4m6!3m5!1s0xd424dc00889e867:0xcba428cf6cbe3acd!8m2!3d40.5836351!4d-3.2957843!16s%2Fg%2F11s9cc82gf?hl=es&amp;entry=ttu" TargetMode="External"/><Relationship Id="rId5168" Type="http://schemas.openxmlformats.org/officeDocument/2006/relationships/hyperlink" Target="https://www.google.com/maps/place/Delicias+%C3%81rabes/@36.41207,-6.1473356,17z/data=!3m1!4b1!4m6!3m5!1s0xd0c356cd84d74e1:0xc32f06a38dcf1f81!8m2!3d36.41207!4d-6.1473356!16s%2Fg%2F11nt3ttzjq?hl=es&amp;entry=ttu" TargetMode="External"/><Relationship Id="rId6219" Type="http://schemas.openxmlformats.org/officeDocument/2006/relationships/hyperlink" Target="https://www.google.com/maps/place/Bar+pi%C3%B1a/@40.0615604,-2.1377507,17z/data=!3m1!4b1!4m6!3m5!1s0xd5d67de1f861785:0x9e51bee8ba4e21fa!8m2!3d40.0615604!4d-2.1377507!16s%2Fg%2F11sr_y4857?hl=es&amp;entry=ttu" TargetMode="External"/><Relationship Id="rId9789" Type="http://schemas.openxmlformats.org/officeDocument/2006/relationships/hyperlink" Target="https://www.google.com/maps/place/Starbucks/@51.4263911,-0.0541991,17z/data=!3m1!4b1!4m6!3m5!1s0x4876017b38ae61e5:0x28140d882b159daf!8m2!3d51.4263911!4d-0.0541991!16s%2Fg%2F11tjyckn37?hl=es&amp;entry=ttu" TargetMode="External"/><Relationship Id="rId12020" Type="http://schemas.openxmlformats.org/officeDocument/2006/relationships/hyperlink" Target="https://www.google.com/maps/place/Cafeter%C3%ADa+Azteca/@42.3430182,-7.8588929,17z/data=!3m1!4b1!4m6!3m5!1s0xd2ffebc099c6baf:0x20ded16ac47b5b37!8m2!3d42.3430182!4d-7.8588929!16s%2Fg%2F1hc90fxm3?hl=es&amp;entry=ttu" TargetMode="External"/><Relationship Id="rId15590" Type="http://schemas.openxmlformats.org/officeDocument/2006/relationships/hyperlink" Target="https://www.google.com/maps/place/Tarasca+Caf%C3%A8/@41.5633021,2.0110626,17z/data=!3m1!4b1!4m6!3m5!1s0x12a492ea715d59bf:0xe03fb791e893ca82!8m2!3d41.5633021!4d2.0110626!16s%2Fg%2F12ht1lv_s?hl=es&amp;entry=ttu" TargetMode="External"/><Relationship Id="rId16641" Type="http://schemas.openxmlformats.org/officeDocument/2006/relationships/hyperlink" Target="https://www.google.com/maps/place/Cafeteria+Dato+5/@42.8455626,-2.672244,17z/data=!3m1!4b1!4m6!3m5!1s0xd4fc26eed486f27:0xbb1d2e88bd7a09cc!8m2!3d42.8455626!4d-2.672244!16s%2Fg%2F11cmf_2bfd?hl=es&amp;entry=ttu" TargetMode="External"/><Relationship Id="rId1778" Type="http://schemas.openxmlformats.org/officeDocument/2006/relationships/hyperlink" Target="https://www.google.com/maps/place/Cafeteria+La+Cruz+Superbocatas/@39.4479985,-0.3869105,17z/data=!3m1!4b1!4m6!3m5!1s0xd604f26f684c9b9:0xc714e0c09bdac8b8!8m2!3d39.4479985!4d-0.3869105!16s%2Fg%2F11clyh49gw?hl=es&amp;entry=ttu" TargetMode="External"/><Relationship Id="rId2829" Type="http://schemas.openxmlformats.org/officeDocument/2006/relationships/hyperlink" Target="https://www.google.com/maps/place/Cafeter%C3%ADa+Restaurante+Comertel+Hospital+de+Albacete/@38.9849289,-1.8456562,17z/data=!3m1!4b1!4m6!3m5!1s0xd665fd1ef691a2d:0xa00668ac62ec4b49!8m2!3d38.9849289!4d-1.8456562!16s%2Fg%2F11lkx5v88c?hl=es&amp;entry=ttu" TargetMode="External"/><Relationship Id="rId6700" Type="http://schemas.openxmlformats.org/officeDocument/2006/relationships/hyperlink" Target="https://www.google.com/maps/place/La+Premi%C3%A8re+%7C+90/@43.4837127,-8.2339345,17z/data=!3m1!4b1!4m6!3m5!1s0xd2e773b6f0deecf:0x639f6e3ea060b76b!8m2!3d43.4837127!4d-8.2339345!16s%2Fg%2F11k3qppk50?hl=es&amp;entry=ttu" TargetMode="External"/><Relationship Id="rId14192" Type="http://schemas.openxmlformats.org/officeDocument/2006/relationships/hyperlink" Target="https://www.google.com/maps/place/Caf%C3%A9+Los+Robles/@43.4431917,-3.8530777,17z/data=!3m1!4b1!4m6!3m5!1s0xd4949ba2a3196dd:0xed0e1eac775f4633!8m2!3d43.4431917!4d-3.8530777!16s%2Fg%2F11c6_hrxxc?hl=es&amp;entry=ttu" TargetMode="External"/><Relationship Id="rId15243" Type="http://schemas.openxmlformats.org/officeDocument/2006/relationships/hyperlink" Target="https://www.google.com/maps/place/Cafeteria+Jubilsa/@41.1162981,1.2065757,17z/data=!3m1!4b1!4m6!3m5!1s0x12a3fd2e98472ff7:0x7ff655eb40dfd3a9!8m2!3d41.1162981!4d1.2065757!16s%2Fg%2F11b7j__3f_?hl=es&amp;entry=ttu" TargetMode="External"/><Relationship Id="rId4251" Type="http://schemas.openxmlformats.org/officeDocument/2006/relationships/hyperlink" Target="https://www.google.com/maps/place/Iaela/@43.2555586,-2.9235375,17z/data=!3m1!4b1!4m6!3m5!1s0xd4e4fcc8dd6afd3:0x8e6061ee30043c55!8m2!3d43.2555586!4d-2.9235375!16s%2Fg%2F1tdm9n8_?hl=es&amp;entry=ttu" TargetMode="External"/><Relationship Id="rId5302" Type="http://schemas.openxmlformats.org/officeDocument/2006/relationships/hyperlink" Target="https://www.google.com/maps/place/Caf%C3%A9+Bar+Sakan/@37.6074674,-0.9923822,17z/data=!3m1!4b1!4m6!3m5!1s0xd63423b5a7e495d:0xb5fb5173466f460e!8m2!3d37.6074674!4d-0.9923822!16s%2Fg%2F11ddwwv25p?hl=es&amp;entry=ttu" TargetMode="External"/><Relationship Id="rId7474" Type="http://schemas.openxmlformats.org/officeDocument/2006/relationships/hyperlink" Target="https://www.google.com/maps/place/Cafeter%C3%ADa+Churrer%C3%ADa+Puerta+Vergeles/@37.1620532,-3.5942627,17z/data=!3m1!4b1!4m6!3m5!1s0xd71fd3df2474d9b:0xc32134584a55b245!8m2!3d37.1620532!4d-3.5942627!16s%2Fg%2F11h7s5009m?hl=es&amp;entry=ttu" TargetMode="External"/><Relationship Id="rId8872" Type="http://schemas.openxmlformats.org/officeDocument/2006/relationships/hyperlink" Target="https://www.google.com/maps/place/Starbucks+Coffee/@53.2527276,-0.5161662,17z/data=!3m1!4b1!4m6!3m5!1s0x48785b70f11dc043:0xa3ffe190e81a9c30!8m2!3d53.2527276!4d-0.5161662!16s%2Fg%2F11hcdt9bcd?hl=es&amp;entry=ttu" TargetMode="External"/><Relationship Id="rId9923" Type="http://schemas.openxmlformats.org/officeDocument/2006/relationships/hyperlink" Target="https://www.google.com/maps/place/Walnuts+Cafe+Petts+Wood/@51.3904967,0.0754523,17z/data=!3m1!4b1!4m6!3m5!1s0x47d8ab4d154b2d8b:0xaf549ac6fce42d1!8m2!3d51.3904967!4d0.0754523!16s%2Fg%2F11kp95vc4_?hl=es&amp;entry=ttu" TargetMode="External"/><Relationship Id="rId11853" Type="http://schemas.openxmlformats.org/officeDocument/2006/relationships/hyperlink" Target="https://www.google.com/maps/place/Panader%C3%ADa+Cafeter%C3%ADa+Chusco/@42.182119,-7.1117206,17z/data=!3m1!4b1!4m6!3m5!1s0xd3a87e64ab3c4fb:0x56ccb2969083bf29!8m2!3d42.182119!4d-7.1117206!16s%2Fg%2F11f3nmg4vz?hl=es&amp;entry=ttu" TargetMode="External"/><Relationship Id="rId12904" Type="http://schemas.openxmlformats.org/officeDocument/2006/relationships/hyperlink" Target="https://www.google.com/maps/place/Coffing/@42.8117887,-1.63362,17z/data=!3m1!4b1!4m6!3m5!1s0xd50932a943b983f:0x4c240f949734935c!8m2!3d42.8117887!4d-1.63362!16s%2Fg%2F11sj54t8sd?hl=es&amp;entry=ttu" TargetMode="External"/><Relationship Id="rId17068" Type="http://schemas.openxmlformats.org/officeDocument/2006/relationships/hyperlink" Target="https://www.google.com/maps/place/Cafeteria+Bardot/@41.6462109,-0.887254,17z/data=!3m1!4b1!4m6!3m5!1s0xd5914dd69a14b83:0x8ccd79520046abf1!8m2!3d41.6462109!4d-0.887254!16s%2Fg%2F11cjhqbcg9?hl=es&amp;entry=ttu" TargetMode="External"/><Relationship Id="rId1912" Type="http://schemas.openxmlformats.org/officeDocument/2006/relationships/hyperlink" Target="https://www.google.com/maps/place/restaurante/@39.4753996,-0.3630226,17z/data=!3m1!4b1!4m6!3m5!1s0xd6049881ff26207:0xd1f82c937927156f!8m2!3d39.4753996!4d-0.3630226!16s%2Fg%2F11rc9wg06b?hl=es&amp;entry=ttu" TargetMode="External"/><Relationship Id="rId6076" Type="http://schemas.openxmlformats.org/officeDocument/2006/relationships/hyperlink" Target="https://www.google.com/maps/place/Panaderia+La+Buenamiga/@37.8702705,-4.7916194,17z/data=!3m1!4b1!4m6!3m5!1s0xd6d20bd317ceb81:0x365d472955d80fe2!8m2!3d37.8702705!4d-4.7916194!16s%2Fg%2F11c45lrsxc?hl=es&amp;entry=ttu" TargetMode="External"/><Relationship Id="rId7127" Type="http://schemas.openxmlformats.org/officeDocument/2006/relationships/hyperlink" Target="https://www.google.com/maps/place/Restaurante+Bomarzo/@43.5312275,-5.6333323,17z/data=!3m1!4b1!4m6!3m5!1s0xd367b70e87d22b7:0xa5eafef2e9ef03d!8m2!3d43.5312275!4d-5.6333323!16s%2Fg%2F11b6__992r?hl=es&amp;entry=ttu" TargetMode="External"/><Relationship Id="rId8525" Type="http://schemas.openxmlformats.org/officeDocument/2006/relationships/hyperlink" Target="https://www.google.com/maps/place/TETERIA/@42.524548,-6.6316352,17z/data=!3m1!4b1!4m6!3m5!1s0xd30bbdd10792c5d:0xcb269daa846b15fa!8m2!3d42.524548!4d-6.6316352!16s%2Fg%2F11ttb7b13y?hl=es&amp;entry=ttu" TargetMode="External"/><Relationship Id="rId10455" Type="http://schemas.openxmlformats.org/officeDocument/2006/relationships/hyperlink" Target="https://www.google.com/maps/place/Harrison%E2%80%99s+Coffee+The+Chilean+Way+Paddington/@51.5143225,-0.1754181,17z/data=!3m1!4b1!4m6!3m5!1s0x4876056dd9679e65:0x913bae141363b1a6!8m2!3d51.5143225!4d-0.1754181!16s%2Fg%2F11j0hys6j6?hl=es&amp;entry=ttu" TargetMode="External"/><Relationship Id="rId11506" Type="http://schemas.openxmlformats.org/officeDocument/2006/relationships/hyperlink" Target="https://www.google.com/maps/place/Cafeter%C3%ADa+La+bohemia/@38.9192232,-6.3434454,17z/data=!3m1!4b1!4m6!3m5!1s0xd1427d40629cffb:0x37391ff3bd42cd9a!8m2!3d38.9192232!4d-6.3434454!16s%2Fg%2F11jyk8v66f?hl=es&amp;entry=ttu" TargetMode="External"/><Relationship Id="rId10108" Type="http://schemas.openxmlformats.org/officeDocument/2006/relationships/hyperlink" Target="https://www.google.com/maps/place/COFX+3/@51.4812585,-0.1978109,17z/data=!3m1!4b1!4m6!3m5!1s0x48760fbe29f6e9c1:0x37fa840e7fcffb4!8m2!3d51.4812585!4d-0.1978109!16s%2Fg%2F11n01c72sf?hl=es&amp;entry=ttu" TargetMode="External"/><Relationship Id="rId13678" Type="http://schemas.openxmlformats.org/officeDocument/2006/relationships/hyperlink" Target="https://www.google.com/maps/place/Bar+Gelateria+Roma/@42.0025998,12.3826558,17z/data=!3m1!4b1!4m6!3m5!1s0x132f5d4b43efe7f9:0xd08ec552dfffc4e8!8m2!3d42.0025998!4d12.3826558!16s%2Fg%2F11fm49mxn8?hl=es&amp;entry=ttu" TargetMode="External"/><Relationship Id="rId14729" Type="http://schemas.openxmlformats.org/officeDocument/2006/relationships/hyperlink" Target="https://www.google.com/maps/place/Cafeter%C3%ADa+Las+Cuevas/@28.5340494,-16.36154,17z/data=!3m1!4b1!4m6!3m5!1s0xc41d1ba0ea86465:0xb2a0510ada6f5d2!8m2!3d28.5340494!4d-16.36154!16s%2Fg%2F11h07yzbc7?hl=es&amp;entry=ttu" TargetMode="External"/><Relationship Id="rId2686" Type="http://schemas.openxmlformats.org/officeDocument/2006/relationships/hyperlink" Target="https://www.google.com/maps/place/El+Salero./@39.0115058,-1.8778992,17z/data=!3m1!4b1!4m6!3m5!1s0xd665e56feaba451:0x83a25db21a142fc8!8m2!3d39.0115058!4d-1.8778992!16s%2Fg%2F1tf2b0k5?hl=es&amp;entry=ttu" TargetMode="External"/><Relationship Id="rId3737" Type="http://schemas.openxmlformats.org/officeDocument/2006/relationships/hyperlink" Target="https://www.google.com/maps/place/Cafeteria+Tou/@41.4422133,2.2206467,17z/data=!3m1!4b1!4m6!3m5!1s0x12a4bc9f0b1cb221:0x5c90bab4dde5257c!8m2!3d41.4422133!4d2.2206467!16s%2Fg%2F11d_9fsl_t?hl=es&amp;entry=ttu" TargetMode="External"/><Relationship Id="rId9299" Type="http://schemas.openxmlformats.org/officeDocument/2006/relationships/hyperlink" Target="https://www.google.com/maps/place/Costa+Coffee+Ilford+3/@51.5601241,0.0724957,17z/data=!3m1!4b1!4m6!3m5!1s0x47d8a7e471d211c5:0x231e4d78522bf421!8m2!3d51.5601241!4d0.0724957!16s%2Fg%2F11n0_gxd9x?hl=es&amp;entry=ttu" TargetMode="External"/><Relationship Id="rId16151" Type="http://schemas.openxmlformats.org/officeDocument/2006/relationships/hyperlink" Target="https://www.google.com/maps/place/Comma+Coffee/@41.6176385,-4.7055957,17z/data=!3m1!4b1!4m6!3m5!1s0xd47134aff188bbd:0x37a82b9a60e67bd6!8m2!3d41.6176385!4d-4.7055957!16s%2Fg%2F11g_zl2zwb?hl=es&amp;entry=ttu" TargetMode="External"/><Relationship Id="rId17202" Type="http://schemas.openxmlformats.org/officeDocument/2006/relationships/hyperlink" Target="https://www.google.com/maps/place/Bar+Plou/@41.6239175,-0.87631,17z/data=!3m1!4b1!4m6!3m5!1s0xd59150e6add23ef:0xe179475c286aecd1!8m2!3d41.6239175!4d-0.87631!16s%2Fg%2F1w04lffb?hl=es&amp;entry=ttu" TargetMode="External"/><Relationship Id="rId658" Type="http://schemas.openxmlformats.org/officeDocument/2006/relationships/hyperlink" Target="https://www.google.com/maps/place/Caf%C3%A9+D'oc/@40.3891957,-3.7614786,17z/data=!3m1!4b1!4m6!3m5!1s0xd41883fb002f2b5:0xd1771ae04e340057!8m2!3d40.3891957!4d-3.7614786!16s%2Fg%2F1tflhjfz?hl=es&amp;entry=ttu" TargetMode="External"/><Relationship Id="rId1288" Type="http://schemas.openxmlformats.org/officeDocument/2006/relationships/hyperlink" Target="https://www.google.com/maps/place/La+Hermosita+La+Gavia/@40.37103,-3.5984745,17z/data=!3m1!4b1!4m6!3m5!1s0xd42250f62d3c5d7:0xe0617ab86455fc38!8m2!3d40.37103!4d-3.5984745!16s%2Fg%2F11vhk6pjq5?hl=es&amp;entry=ttu" TargetMode="External"/><Relationship Id="rId2339" Type="http://schemas.openxmlformats.org/officeDocument/2006/relationships/hyperlink" Target="https://www.google.com/maps/place/Caf%C3%A9+Arte+II/@39.5088871,-0.4507976,17z/data=!3m1!4b1!4m6!3m5!1s0xd605acad7e00d9b:0x3183abdecf4c1353!8m2!3d39.5088871!4d-0.4507976!16s%2Fg%2F11cmg02rcg?hl=es&amp;entry=ttu" TargetMode="External"/><Relationship Id="rId6210" Type="http://schemas.openxmlformats.org/officeDocument/2006/relationships/hyperlink" Target="https://www.google.com/maps/place/Cafeter%C3%ADa+La+Molienda./@40.0589675,-2.1240053,17z/data=!3m1!4b1!4m6!3m5!1s0xd5d6704cfe3c037:0xcf9d38db7ff21b0!8m2!3d40.0589675!4d-2.1240053!16s%2Fg%2F11fkxqtqd2?hl=es&amp;entry=ttu" TargetMode="External"/><Relationship Id="rId9780" Type="http://schemas.openxmlformats.org/officeDocument/2006/relationships/hyperlink" Target="https://www.google.com/maps/place/Vunch+Caf%C3%A9/@51.3901582,0.0506224,17z/data=!3m1!4b1!4m6!3m5!1s0x47d8ab640c787587:0x27476acedc3cdc63!8m2!3d51.3901582!4d0.0506224!16s%2Fg%2F11rft7k137?hl=es&amp;entry=ttu" TargetMode="External"/><Relationship Id="rId8382" Type="http://schemas.openxmlformats.org/officeDocument/2006/relationships/hyperlink" Target="https://www.google.com/maps/place/El+P%C3%A1jaro+Margullo/@28.1171333,-15.4267425,17z/data=!3m1!4b1!4m6!3m5!1s0xc4095fa52323f65:0x65feb80b1f5d943c!8m2!3d28.1171333!4d-15.4267425!16s%2Fg%2F11tstyyx3c?hl=es&amp;entry=ttu" TargetMode="External"/><Relationship Id="rId9433" Type="http://schemas.openxmlformats.org/officeDocument/2006/relationships/hyperlink" Target="https://www.google.com/maps/place/Ahaba+Cafe/@51.5205535,-0.0199318,17z/data=!3m1!4b1!4m6!3m5!1s0x48761d934afe9f49:0x240940eda3ffda45!8m2!3d51.5205535!4d-0.0199318!16s%2Fg%2F11pcrvqwy_?hl=es&amp;entry=ttu" TargetMode="External"/><Relationship Id="rId12761" Type="http://schemas.openxmlformats.org/officeDocument/2006/relationships/hyperlink" Target="https://www.google.com/maps/place/Cafeteria+Hotel+Marbel/@39.5369022,2.7165733,17z/data=!3m1!4b1!4m6!3m5!1s0x129796a071bf1433:0x3e7960c7d204f959!8m2!3d39.5369022!4d2.7165733!16s%2Fg%2F11c0r5z_pb?hl=es&amp;entry=ttu" TargetMode="External"/><Relationship Id="rId13812" Type="http://schemas.openxmlformats.org/officeDocument/2006/relationships/hyperlink" Target="https://www.google.com/maps/place/Cafeteria+Peter+Pan/@41.5612848,2.0897919,17z/data=!3m1!4b1!4m6!3m5!1s0x12a494ea6b49885d:0x3c0ee69addcd2239!8m2!3d41.5612848!4d2.0897919!16s%2Fg%2F11cjkgx8cf?hl=es&amp;entry=ttu" TargetMode="External"/><Relationship Id="rId1422" Type="http://schemas.openxmlformats.org/officeDocument/2006/relationships/hyperlink" Target="https://www.google.com/maps/place/Dulce+Safari/@40.4893962,-3.875871,17z/data=!3m1!4b1!4m6!3m5!1s0xd41835282c7f91f:0x8484d08b8f62d053!8m2!3d40.4893962!4d-3.875871!16s%2Fg%2F11vbxk9sp9?hl=es&amp;entry=ttu" TargetMode="External"/><Relationship Id="rId2820" Type="http://schemas.openxmlformats.org/officeDocument/2006/relationships/hyperlink" Target="https://www.google.com/maps/place/Kantamania+karaoke/@38.9924667,-1.853344,17z/data=!3m1!4b1!4m6!3m5!1s0xd665f5bc37c5635:0xb6295f7d55742c53!8m2!3d38.9924667!4d-1.853344!16s%2Fg%2F11kbg9n3b7?hl=es&amp;entry=ttu" TargetMode="External"/><Relationship Id="rId8035" Type="http://schemas.openxmlformats.org/officeDocument/2006/relationships/hyperlink" Target="https://www.google.com/maps/place/Sorbo+Caf%C3%A9+y+Copas/@38.0965287,-3.6319701,17z/data=!3m1!4b1!4m6!3m5!1s0xd6e9b3e6857952d:0xd24c979caf01fce1!8m2!3d38.0965287!4d-3.6319701!16s%2Fg%2F11vl7p9tgc?hl=es&amp;entry=ttu" TargetMode="External"/><Relationship Id="rId11016" Type="http://schemas.openxmlformats.org/officeDocument/2006/relationships/hyperlink" Target="https://www.google.com/maps/place/Santa+Coffee+Soho/@36.71685,-4.4233293,17z/data=!3m1!4b1!4m6!3m5!1s0xd72f7941d5396c1:0x70aa76b561a9f17e!8m2!3d36.71685!4d-4.4233293!16s%2Fg%2F11cls7gygh?hl=es&amp;entry=ttu" TargetMode="External"/><Relationship Id="rId11363" Type="http://schemas.openxmlformats.org/officeDocument/2006/relationships/hyperlink" Target="https://www.google.com/maps/place/Cafeter%C3%ADa+La+Pausa/@36.4875502,-4.9888107,17z/data=!3m1!4b1!4m6!3m5!1s0xd732a171ebffaa9:0x3cec4adaf8ba39de!8m2!3d36.4875502!4d-4.9888107!16s%2Fg%2F12q4vhw07?hl=es&amp;entry=ttu" TargetMode="External"/><Relationship Id="rId12414" Type="http://schemas.openxmlformats.org/officeDocument/2006/relationships/hyperlink" Target="https://www.google.com/maps/place/Cafeter%C3%ADa+El+Sure%C3%B1o/@41.9194998,-4.4970061,17z/data=!3m1!4b1!4m6!3m5!1s0xd47aeb7140291d9:0x3f3f05b78d702081!8m2!3d41.9194998!4d-4.4970061!16s%2Fg%2F11fy4wkgkk?hl=es&amp;entry=ttu" TargetMode="External"/><Relationship Id="rId15984" Type="http://schemas.openxmlformats.org/officeDocument/2006/relationships/hyperlink" Target="https://www.google.com/maps/place/Carnicer%C3%ADa+Cafeter%C3%ADa+Saray/@37.9904995,-0.6597506,17z/data=!3m1!4b1!4m6!3m5!1s0xd63aa1319f950fd:0x9088a49cba2dcb8b!8m2!3d37.9904995!4d-0.6597506!16s%2Fg%2F11c3k31mkk?hl=es&amp;entry=ttu" TargetMode="External"/><Relationship Id="rId4992" Type="http://schemas.openxmlformats.org/officeDocument/2006/relationships/hyperlink" Target="https://www.google.com/maps/place/Oliva+Cafeter%C3%ADa+Taperia/@36.4690284,-6.1991353,17z/data=!3m1!4b1!4m6!3m5!1s0xd0dcd8fed29feeb:0xa32e0a16c9a209bb!8m2!3d36.4690284!4d-6.1991353!16s%2Fg%2F11jt6dwzqx?hl=es&amp;entry=ttu" TargetMode="External"/><Relationship Id="rId14586" Type="http://schemas.openxmlformats.org/officeDocument/2006/relationships/hyperlink" Target="https://www.google.com/maps/place/Arepera+Andrea/@28.433136,-16.3201804,17z/data=!3m1!4b1!4m6!3m5!1s0xc41cd38342653c7:0x2002827ac8c591f7!8m2!3d28.433136!4d-16.3201804!16s%2Fg%2F11b6pc8gt1?hl=es&amp;entry=ttu" TargetMode="External"/><Relationship Id="rId15637" Type="http://schemas.openxmlformats.org/officeDocument/2006/relationships/hyperlink" Target="https://www.google.com/maps/place/Restaurante+cafeter%C3%ADa+del+CST+Terrassa/@41.5562918,2.0527023,17z/data=!3m1!4b1!4m6!3m5!1s0x12a4939be90bcae3:0x9cdb0897888e78c3!8m2!3d41.5562918!4d2.0527023!16s%2Fg%2F11sr7b948k?hl=es&amp;entry=ttu" TargetMode="External"/><Relationship Id="rId2196" Type="http://schemas.openxmlformats.org/officeDocument/2006/relationships/hyperlink" Target="https://www.google.com/maps/place/SINEQUANON+CAFE'/@39.4545555,-0.3568532,17z/data=!3m1!4b1!4m6!3m5!1s0xd60497ac7074b2d:0x1dfbb24956924b1b!8m2!3d39.4545555!4d-0.3568532!16s%2Fg%2F11hz79_yhn?hl=es&amp;entry=ttu" TargetMode="External"/><Relationship Id="rId3594" Type="http://schemas.openxmlformats.org/officeDocument/2006/relationships/hyperlink" Target="https://www.google.com/maps/place/Cafeter%C3%ADa+Capricho/@38.8768775,-6.9750651,17z/data=!3m1!4b1!4m6!3m5!1s0xd16e43a7be00cd7:0xa2b6e860eb6086db!8m2!3d38.8768775!4d-6.9750651!16s%2Fg%2F11g8txgb4y?hl=es&amp;entry=ttu" TargetMode="External"/><Relationship Id="rId4645" Type="http://schemas.openxmlformats.org/officeDocument/2006/relationships/hyperlink" Target="https://www.google.com/maps/place/Cervecer%C3%ADa+Garden's/@39.4703472,-6.3798407,17z/data=!3m1!4b1!4m6!3m5!1s0xd15dfdb958d806f:0xb2387fc061df64e1!8m2!3d39.4703472!4d-6.3798407!16s%2Fg%2F11cmfx8971?hl=es&amp;entry=ttu" TargetMode="External"/><Relationship Id="rId13188" Type="http://schemas.openxmlformats.org/officeDocument/2006/relationships/hyperlink" Target="https://www.google.com/maps/place/Accademia+del+Baba'+Torrino/@41.8171827,12.44516,17z/data=!3m1!4b1!4m6!3m5!1s0x13258b26260e1b21:0x4ea0ff49996511d3!8m2!3d41.8171827!4d12.44516!16s%2Fg%2F11jyn1qyy4?hl=es&amp;entry=ttu" TargetMode="External"/><Relationship Id="rId14239" Type="http://schemas.openxmlformats.org/officeDocument/2006/relationships/hyperlink" Target="https://www.google.com/maps/place/Purple's+cafeter%C3%ADa+cerveceria/@41.3410626,2.0432749,17z/data=!3m1!4b1!4m6!3m5!1s0x12a49dd827fff50b:0xfa27ab583352e88d!8m2!3d41.3410626!4d2.0432749!16s%2Fg%2F11twr16sc7?hl=es&amp;entry=ttu" TargetMode="External"/><Relationship Id="rId168" Type="http://schemas.openxmlformats.org/officeDocument/2006/relationships/hyperlink" Target="https://www.google.com/maps/place/Mansilla+Libros+y+Caf%C3%A9/@40.4092202,-3.705752,17z/data=!3m1!4b1!4m6!3m5!1s0xd42272ee2a05fcb:0x39263cc3cdb1a0fa!8m2!3d40.4092202!4d-3.705752!16s%2Fg%2F11vb5xlrfg?hl=es&amp;entry=ttu" TargetMode="External"/><Relationship Id="rId3247" Type="http://schemas.openxmlformats.org/officeDocument/2006/relationships/hyperlink" Target="https://www.google.com/maps/place/Gambrinus/@38.3443732,-0.4955361,17z/data=!3m1!4b1!4m6!3m5!1s0xd62364f07a8b209:0x807bdbba6ba0b05a!8m2!3d38.3443732!4d-0.4955361!16s%2Fg%2F11c1pk3k8d?hl=es&amp;entry=ttu" TargetMode="External"/><Relationship Id="rId7868" Type="http://schemas.openxmlformats.org/officeDocument/2006/relationships/hyperlink" Target="https://www.google.com/maps/place/Cafeter%C3%ADa+Galileo/@42.1366027,-0.4165414,17z/data=!3m1!4b1!4m6!3m5!1s0xd5845b5f7a779a1:0x44a51aa927ff7ab1!8m2!3d42.1366027!4d-0.4165414!16s%2Fg%2F11g86y63r0?hl=es&amp;entry=ttu" TargetMode="External"/><Relationship Id="rId8919" Type="http://schemas.openxmlformats.org/officeDocument/2006/relationships/hyperlink" Target="https://www.google.com/maps/place/Bubble+Avenue+-+Bubble+Tea+Lincoln/@53.2299839,-0.5385226,17z/data=!3m1!4b1!4m6!3m5!1s0x48785b8ce7ac64b5:0xe4bd47387d015418!8m2!3d53.2299839!4d-0.5385226!16s%2Fg%2F11pdf0zfrw?hl=es&amp;entry=ttu" TargetMode="External"/><Relationship Id="rId10849" Type="http://schemas.openxmlformats.org/officeDocument/2006/relationships/hyperlink" Target="https://www.google.com/maps/place/DL+Bakery+Coffee/@42.9989556,-7.5476728,17z/data=!3m1!4b1!4m6!3m5!1s0xd31cc21ed70a4b1:0x77d2b47e98280d2d!8m2!3d42.9989556!4d-7.5476728!16s%2Fg%2F11bx8rlsfc?hl=es&amp;entry=ttu" TargetMode="External"/><Relationship Id="rId9290" Type="http://schemas.openxmlformats.org/officeDocument/2006/relationships/hyperlink" Target="https://www.google.com/maps/place/Triple+Two+Coffee/@51.5334847,0.0726419,17z/data=!3m1!4b1!4m6!3m5!1s0x47d8a71c486c59af:0x1b3d0a034d9963e6!8m2!3d51.5334847!4d0.0726419!16s%2Fg%2F11twq6hhb3?hl=es&amp;entry=ttu" TargetMode="External"/><Relationship Id="rId12271" Type="http://schemas.openxmlformats.org/officeDocument/2006/relationships/hyperlink" Target="https://www.google.com/maps/place/Cafeter%C3%ADa+de+la+Facultad+de+Derecho/@43.3548742,-5.8728804,17z/data=!3m1!4b1!4m6!3m5!1s0xd368d142d3442c1:0x7f59e278a82a721e!8m2!3d43.3548742!4d-5.8728804!16s%2Fg%2F11c20c16qr?hl=es&amp;entry=ttu" TargetMode="External"/><Relationship Id="rId13322" Type="http://schemas.openxmlformats.org/officeDocument/2006/relationships/hyperlink" Target="https://www.google.com/maps/place/Moon+Bar/@41.9041439,12.6620177,17z/data=!3m1!4b1!4m6!3m5!1s0x132f7cf4750efda9:0x32a6b281fe6b5287!8m2!3d41.9041439!4d12.6620177!16s%2Fg%2F11gbk147lx?hl=es&amp;entry=ttu" TargetMode="External"/><Relationship Id="rId14720" Type="http://schemas.openxmlformats.org/officeDocument/2006/relationships/hyperlink" Target="https://www.google.com/maps/place/Cafeter%C3%ADa+La+Picota/@28.4924848,-16.3297589,17z/data=!3m1!4b1!4m6!3m5!1s0xc41cdec198de895:0x10933a27a978cd22!8m2!3d28.4924848!4d-16.3297589!16s%2Fg%2F11dyxt0d91?hl=es&amp;entry=ttu" TargetMode="External"/><Relationship Id="rId2330" Type="http://schemas.openxmlformats.org/officeDocument/2006/relationships/hyperlink" Target="https://www.google.com/maps/place/Gigi+World+Coffee+Specialty/@39.4632699,-0.3639863,17z/data=!3m1!4b1!4m6!3m5!1s0xd6049d165fc0d0f:0x263347fa1e0133b9!8m2!3d39.4632699!4d-0.3639863!16s%2Fg%2F11j0rhwgj0?hl=es&amp;entry=ttu" TargetMode="External"/><Relationship Id="rId16892" Type="http://schemas.openxmlformats.org/officeDocument/2006/relationships/hyperlink" Target="https://www.google.com/maps/place/Bar+Mercurio/@42.0092003,-5.6764159,17z/data=!3m1!4b1!4m6!3m5!1s0xd384c7065ef1e0b:0xadc12255c0bef297!8m2!3d42.0092003!4d-5.6764159!16s%2Fg%2F11f01vd8l2?hl=es&amp;entry=ttu" TargetMode="External"/><Relationship Id="rId302" Type="http://schemas.openxmlformats.org/officeDocument/2006/relationships/hyperlink" Target="https://www.google.com/maps/place/Panamb%C3%AD/@40.4069255,-3.6291327,17z/data=!3m1!4b1!4m6!3m5!1s0xd4225285122aaa5:0x164487d8ada9ef05!8m2!3d40.4069255!4d-3.6291327!16s%2Fg%2F11l59jjbxl?hl=es&amp;entry=ttu" TargetMode="External"/><Relationship Id="rId5553" Type="http://schemas.openxmlformats.org/officeDocument/2006/relationships/hyperlink" Target="https://www.google.com/maps/place/El+cafetin/@39.9804924,-0.0380663,17z/data=!3m1!4b1!4m6!3m5!1s0xd60008010f25119:0x85efbe95fa858ed!8m2!3d39.9804924!4d-0.0380663!16s%2Fg%2F11bzztdgwg?hl=es&amp;entry=ttu" TargetMode="External"/><Relationship Id="rId6951" Type="http://schemas.openxmlformats.org/officeDocument/2006/relationships/hyperlink" Target="https://www.google.com/maps/place/Cafeter%C3%ADa+Omega/@43.519611,-5.6691894,17z/data=!3m1!4b1!4m6!3m5!1s0xd367ceb786561f5:0x7f3e4500b564dc02!8m2!3d43.519611!4d-5.6691894!16s%2Fg%2F1hc36y04g?hl=es&amp;entry=ttu" TargetMode="External"/><Relationship Id="rId14096" Type="http://schemas.openxmlformats.org/officeDocument/2006/relationships/hyperlink" Target="https://www.google.com/maps/place/Bodegas+Cervantes/@43.4640688,-3.8109381,17z/data=!3m1!4b1!4m6!3m5!1s0xd494bce99b02d2f:0xf0b333d91158db6a!8m2!3d43.4640688!4d-3.8109381!16s%2Fg%2F1tctgy19?hl=es&amp;entry=ttu" TargetMode="External"/><Relationship Id="rId15147" Type="http://schemas.openxmlformats.org/officeDocument/2006/relationships/hyperlink" Target="https://www.google.com/maps/place/La+Carmela+Cafeteria+Canalla/@37.3907141,-5.9699394,17z/data=!3m1!4b1!4m6!3m5!1s0xd126f2e9d973d4b:0x97e9c3de0a9bc8a7!8m2!3d37.3907141!4d-5.9699394!16s%2Fg%2F11l6rzxyl1?hl=es&amp;entry=ttu" TargetMode="External"/><Relationship Id="rId15494" Type="http://schemas.openxmlformats.org/officeDocument/2006/relationships/hyperlink" Target="https://www.google.com/maps/place/Cafeter%C3%ADa+La+Parada/@27.9994243,-15.4173102,17z/data=!3m1!4b1!4m6!3m5!1s0xc409765321349ef:0x342fc55bfac7e419!8m2!3d27.9994243!4d-15.4173102!16s%2Fg%2F11glyc7f9y?hl=es&amp;entry=ttu" TargetMode="External"/><Relationship Id="rId16545" Type="http://schemas.openxmlformats.org/officeDocument/2006/relationships/hyperlink" Target="https://www.google.com/maps/place/Cafeter%C3%ADa-Restaurante+Atenea/@42.8455391,-2.6664734,17z/data=!3m1!4b1!4m6!3m5!1s0xd4fc265af9069e3:0x65706bd8d5f526bb!8m2!3d42.8455391!4d-2.6664734!16s%2Fg%2F1vspstjp?hl=es&amp;entry=ttu" TargetMode="External"/><Relationship Id="rId4155" Type="http://schemas.openxmlformats.org/officeDocument/2006/relationships/hyperlink" Target="https://www.google.com/maps/place/Forns+del+Pi/@41.3807611,2.1748,17z/data=!3m1!4b1!4m6!3m5!1s0x12a4a2f807101e61:0x2531ab519aa90dc3!8m2!3d41.3807611!4d2.1748!16s%2Fg%2F1thzxfb3?hl=es&amp;entry=ttu" TargetMode="External"/><Relationship Id="rId5206" Type="http://schemas.openxmlformats.org/officeDocument/2006/relationships/hyperlink" Target="https://www.google.com/maps/place/Doble+8+Caffe/@36.1715882,-5.4615297,17z/data=!3m1!4b1!4m6!3m5!1s0xd0ceb72066745cb:0xe36dded61d19cc56!8m2!3d36.1715882!4d-5.4615297!16s%2Fg%2F11ggqzx9th?hl=es&amp;entry=ttu" TargetMode="External"/><Relationship Id="rId6604" Type="http://schemas.openxmlformats.org/officeDocument/2006/relationships/hyperlink" Target="https://www.google.com/maps/place/Cafeter%C3%ADa+%C3%81frica/@38.267523,-0.6974528,17z/data=!3m1!4b1!4m6!3m5!1s0xd63b6f4a27a20d5:0x584d4205907a7f10!8m2!3d38.267523!4d-0.6974528!16s%2Fg%2F11cnnxpt5h?hl=es&amp;entry=ttu" TargetMode="External"/><Relationship Id="rId8776" Type="http://schemas.openxmlformats.org/officeDocument/2006/relationships/hyperlink" Target="https://www.google.com/maps/place/Cafeter%C3%ADa+Duna/@42.5953043,-5.5798336,17z/data=!3m1!4b1!4m6!3m5!1s0xd379a945b98f10f:0x9f4e7fa95dd7f915!8m2!3d42.5953043!4d-5.5798336!16s%2Fg%2F11btlvmvtz?hl=es&amp;entry=ttu" TargetMode="External"/><Relationship Id="rId9827" Type="http://schemas.openxmlformats.org/officeDocument/2006/relationships/hyperlink" Target="https://www.google.com/maps/place/Costa+Coffee/@51.43167,-0.0343,17z/data=!3m1!4b1!4m6!3m5!1s0x48760351e98caec3:0xcbb98177b76e1a7e!8m2!3d51.43167!4d-0.0343!16s%2Fg%2F11f69pmkdx?hl=es&amp;entry=ttu" TargetMode="External"/><Relationship Id="rId11757" Type="http://schemas.openxmlformats.org/officeDocument/2006/relationships/hyperlink" Target="https://www.google.com/maps/place/Cafeter%C3%ADa+Foz/@41.1575412,-8.6813566,17z/data=!3m1!4b1!4m6!3m5!1s0xd246f7151fc271f:0x392d08c188f8bfd!8m2!3d41.1575412!4d-8.6813566!16s%2Fg%2F11dylxzrbs?hl=es&amp;entry=ttu" TargetMode="External"/><Relationship Id="rId12808" Type="http://schemas.openxmlformats.org/officeDocument/2006/relationships/hyperlink" Target="https://www.google.com/maps/place/Cafeter%C3%ADa+Son+Castell%C3%B3+2009+S.L./@39.5842233,2.6514217,17z/data=!3m1!4b1!4m6!3m5!1s0x129792f90b21268b:0xf1db67937a853891!8m2!3d39.5842233!4d2.6514217!16s%2Fg%2F12qfwrh9b?hl=es&amp;entry=ttu" TargetMode="External"/><Relationship Id="rId1816" Type="http://schemas.openxmlformats.org/officeDocument/2006/relationships/hyperlink" Target="https://www.google.com/maps/place/Jamaica/@39.456553,-0.34618,17z/data=!3m1!4b1!4m6!3m5!1s0xd6048f039a274a7:0xfa348fc0e0f8fd12!8m2!3d39.456553!4d-0.34618!16s%2Fg%2F1ptxy169n?hl=es&amp;entry=ttu" TargetMode="External"/><Relationship Id="rId7378" Type="http://schemas.openxmlformats.org/officeDocument/2006/relationships/hyperlink" Target="https://www.google.com/maps/place/I+Need+Coffee/@37.173619,-3.593749,17z/data=!3m1!4b1!4m6!3m5!1s0xd71fcb98176f087:0x9ca5307cd4ce55ff!8m2!3d37.173619!4d-3.593749!16s%2Fg%2F11g63kc97r?hl=es&amp;entry=ttu" TargetMode="External"/><Relationship Id="rId8429" Type="http://schemas.openxmlformats.org/officeDocument/2006/relationships/hyperlink" Target="https://www.google.com/maps/place/Cafeter%C3%ADa+Rodri/@28.1333123,-15.4381666,17z/data=!3m1!4b1!4m6!3m5!1s0xc409516c53dd1b5:0x55ce3b2a85a8fbfd!8m2!3d28.1333123!4d-15.4381666!16s%2Fg%2F11bccgmztj?hl=es&amp;entry=ttu" TargetMode="External"/><Relationship Id="rId10359" Type="http://schemas.openxmlformats.org/officeDocument/2006/relationships/hyperlink" Target="https://www.google.com/maps/place/Coffee+Bar/@51.4619651,-0.0072741,17z/data=!3m1!4b1!4m6!3m5!1s0x487603aa0ecec2a1:0xd39a9a3b9a79fad8!8m2!3d51.4619651!4d-0.0072741!16s%2Fg%2F11fjtzqm_z?hl=es&amp;entry=ttu" TargetMode="External"/><Relationship Id="rId14230" Type="http://schemas.openxmlformats.org/officeDocument/2006/relationships/hyperlink" Target="https://www.google.com/maps/place/La+Kpritxosa/@41.35605,2.0315893,17z/data=!3m1!4b1!4m6!3m5!1s0x12a49b9c6175b3e5:0x16e057810ca3ba53!8m2!3d41.35605!4d2.0315893!16s%2Fg%2F1q5bm1hl7?hl=es&amp;entry=ttu" TargetMode="External"/><Relationship Id="rId3988" Type="http://schemas.openxmlformats.org/officeDocument/2006/relationships/hyperlink" Target="https://www.google.com/maps/place/Panader%C3%ADa+Audrey/@41.42577,2.1542067,17z/data=!3m1!4b1!4m6!3m5!1s0x12a4bd5203567665:0x409703354293caaf!8m2!3d41.42577!4d2.1542067!16s%2Fg%2F1q5bnj6s5?hl=es&amp;entry=ttu" TargetMode="External"/><Relationship Id="rId8910" Type="http://schemas.openxmlformats.org/officeDocument/2006/relationships/hyperlink" Target="https://www.google.com/maps/place/Coffee+Depot/@53.2309282,-0.5490958,17z/data=!3m1!4b1!4m6!3m5!1s0x48785b2fd5b312fb:0x89a266b6dcb122ff!8m2!3d53.2309282!4d-0.5490958!16s%2Fg%2F11rv0b3ppy?hl=es&amp;entry=ttu" TargetMode="External"/><Relationship Id="rId6461" Type="http://schemas.openxmlformats.org/officeDocument/2006/relationships/hyperlink" Target="https://www.google.com/maps/place/El+Regidor/@37.3322405,-5.9247855,17z/data=!3m1!4b1!4m6!3m5!1s0xd126fc330cd2c6b:0x7d159e913ca5352c!8m2!3d37.3322405!4d-5.9247855!16s%2Fg%2F1vn9qbf2?hl=es&amp;entry=ttu" TargetMode="External"/><Relationship Id="rId7512" Type="http://schemas.openxmlformats.org/officeDocument/2006/relationships/hyperlink" Target="https://www.google.com/maps/place/Taberna+Santa+Mar%C3%ADa/@40.6340802,-3.1629004,17z/data=!3m1!4b1!4m6!3m5!1s0xd43ab9e787ba7f3:0x1f95d9711872ee98!8m2!3d40.6340802!4d-3.1629004!16s%2Fg%2F11c5z__jbm?hl=es&amp;entry=ttu" TargetMode="External"/><Relationship Id="rId10840" Type="http://schemas.openxmlformats.org/officeDocument/2006/relationships/hyperlink" Target="https://www.google.com/maps/place/Caf%C3%A9+Maiaby/@43.0024811,-7.5540624,17z/data=!3m1!4b1!4m6!3m5!1s0xd31cc277afa43ed:0xd1d9354aa6f393b3!8m2!3d43.0024811!4d-7.5540624!16s%2Fg%2F11cnry0q3r?hl=es&amp;entry=ttu" TargetMode="External"/><Relationship Id="rId16055" Type="http://schemas.openxmlformats.org/officeDocument/2006/relationships/hyperlink" Target="https://www.google.com/maps/place/Cafeter%C3%ADa+Hospital+Campo+Grande/@41.644001,-4.7277252,17z/data=!3m1!4b1!4m6!3m5!1s0xd4712b5509fa3cb:0x2f7e041b31891944!8m2!3d41.644001!4d-4.7277252!16s%2Fg%2F11f4m9w0hf?hl=es&amp;entry=ttu" TargetMode="External"/><Relationship Id="rId17106" Type="http://schemas.openxmlformats.org/officeDocument/2006/relationships/hyperlink" Target="https://www.google.com/maps/place/C%C3%B3ndor/@41.6481108,-0.8934214,17z/data=!3m1!4b1!4m6!3m5!1s0xd5914c4d0d3027f:0x9774379d733c9b15!8m2!3d41.6481108!4d-0.8934214!16s%2Fg%2F11cnrvks86?hl=es&amp;entry=ttu" TargetMode="External"/><Relationship Id="rId5063" Type="http://schemas.openxmlformats.org/officeDocument/2006/relationships/hyperlink" Target="https://www.google.com/maps/place/Cafeteria+Helader%C3%ADa+El+Lago+de+Hugo/@36.6668994,-6.1414799,17z/data=!3m1!4b1!4m6!3m5!1s0xd0dc74a962bf11f:0x846c1a3b082f952!8m2!3d36.6668994!4d-6.1414799!16s%2Fg%2F11fb0jyy1m?hl=es&amp;entry=ttu" TargetMode="External"/><Relationship Id="rId6114" Type="http://schemas.openxmlformats.org/officeDocument/2006/relationships/hyperlink" Target="https://www.google.com/maps/place/La+Cabala/@37.8925376,-4.7995445,17z/data=!3m1!4b1!4m6!3m5!1s0xd6cdf45413b74cf:0x1aae32093bde2a43!8m2!3d37.8925376!4d-4.7995445!16s%2Fg%2F1vtzjk88?hl=es&amp;entry=ttu" TargetMode="External"/><Relationship Id="rId9684" Type="http://schemas.openxmlformats.org/officeDocument/2006/relationships/hyperlink" Target="https://www.google.com/maps/place/Dock+Coffee/@51.508572,-0.0079269,17z/data=!3m1!4b1!4m6!3m5!1s0x48760314e3b4fac5:0x48227004b02e0c75!8m2!3d51.508572!4d-0.0079269!16s%2Fg%2F11l7l016d3?hl=es&amp;entry=ttu" TargetMode="External"/><Relationship Id="rId8286" Type="http://schemas.openxmlformats.org/officeDocument/2006/relationships/hyperlink" Target="https://www.google.com/maps/place/Cafeter%C3%ADa+Ambig%C3%BA/@38.0339181,-3.2887881,17z/data=!3m1!4b1!4m6!3m5!1s0xd6ef113062487ad:0xa9f32acf8c1352be!8m2!3d38.0339181!4d-3.2887881!16s%2Fg%2F11p3yxcxpr?hl=es&amp;entry=ttu" TargetMode="External"/><Relationship Id="rId9337" Type="http://schemas.openxmlformats.org/officeDocument/2006/relationships/hyperlink" Target="https://www.google.com/maps/place/%5Bfee-ka%5D+Swedish+Coffee+Culture/@51.3927264,-0.3041853,17z/data=!3m1!4b1!4m6!3m5!1s0x48760b3b9ef90ef7:0x8d8186abbcab4d12!8m2!3d51.3927264!4d-0.3041853!16s%2Fg%2F11gl0krjhq?hl=es&amp;entry=ttu" TargetMode="External"/><Relationship Id="rId12665" Type="http://schemas.openxmlformats.org/officeDocument/2006/relationships/hyperlink" Target="https://www.google.com/maps/place/Cafeteria+Panaderia+Ven+Carol/@39.5838376,2.681369,17z/data=!3m1!4b1!4m6!3m5!1s0x12979373133149dd:0x513ffad2a664a776!8m2!3d39.5838376!4d2.681369!16s%2Fg%2F11f75_xqf9?hl=es&amp;entry=ttu" TargetMode="External"/><Relationship Id="rId13716" Type="http://schemas.openxmlformats.org/officeDocument/2006/relationships/hyperlink" Target="https://www.google.com/maps/place/La+Cannoleria+Siciliana+-+Trionfale/@41.9092833,12.4494718,17z/data=!3m1!4b1!4m6!3m5!1s0x132f61ec07cd296d:0x1273b28027c03b66!8m2!3d41.9092833!4d12.4494718!16s%2Fg%2F11gsbh8gjf?hl=es&amp;entry=ttu" TargetMode="External"/><Relationship Id="rId1673" Type="http://schemas.openxmlformats.org/officeDocument/2006/relationships/hyperlink" Target="https://www.google.com/maps/place/Caf%C3%A9+Titos/@39.4708661,-0.4062377,17z/data=!3m1!4b1!4m6!3m5!1s0xd604f716f63cbfd:0x8da35ef50d939ed!8m2!3d39.4708661!4d-0.4062377!16s%2Fg%2F11g6jrmwc7?hl=es&amp;entry=ttu" TargetMode="External"/><Relationship Id="rId2724" Type="http://schemas.openxmlformats.org/officeDocument/2006/relationships/hyperlink" Target="https://www.google.com/maps/place/CAF%C3%89+La+Caba%C3%B1a+del+Rey+COPAS./@39.0008167,-1.8521812,17z/data=!3m1!4b1!4m6!3m5!1s0xd665fbd922c7963:0xc845aae12181ed25!8m2!3d39.0008167!4d-1.8521812!16s%2Fg%2F11cmg1234b?hl=es&amp;entry=ttu" TargetMode="External"/><Relationship Id="rId11267" Type="http://schemas.openxmlformats.org/officeDocument/2006/relationships/hyperlink" Target="https://www.google.com/maps/place/Rosas+cafe/@36.4884584,-4.9570945,17z/data=!3m1!4b1!4m6!3m5!1s0xd7329b501f61203:0x7f0e91b30eef59e2!8m2!3d36.4884584!4d-4.9570945!16s%2Fg%2F11f6md5794?hl=es&amp;entry=ttu" TargetMode="External"/><Relationship Id="rId12318" Type="http://schemas.openxmlformats.org/officeDocument/2006/relationships/hyperlink" Target="https://www.google.com/maps/place/Caf%C3%A9+Gil+de+Jaz/@43.3639558,-5.8524473,17z/data=!3m1!4b1!4m6!3m5!1s0xd368cfcb918e0cf:0xa994bd041e96ce52!8m2!3d43.3639558!4d-5.8524473!16s%2Fg%2F11xhqpm6q?hl=es&amp;entry=ttu" TargetMode="External"/><Relationship Id="rId15888" Type="http://schemas.openxmlformats.org/officeDocument/2006/relationships/hyperlink" Target="https://www.google.com/maps/place/Cervecer%C3%ADa+Arco+Iris+(Propietarios+de+Casa+Ely)/@40.4436493,-3.4606226,17z/data=!3m1!4b1!4m6!3m5!1s0xd4237484fd9a311:0xe3a9f8a84b0aaa5!8m2!3d40.4436493!4d-3.4606226!16s%2Fg%2F11mn05ybfy?hl=es&amp;entry=ttu" TargetMode="External"/><Relationship Id="rId16939" Type="http://schemas.openxmlformats.org/officeDocument/2006/relationships/hyperlink" Target="https://www.google.com/maps/place/Panishop/@41.6460837,-0.8858886,17z/data=!3m1!4b1!4m6!3m5!1s0xd5914e78e9a99d5:0x1b49f969328e25f7!8m2!3d41.6460837!4d-0.8858886!16s%2Fg%2F11gdrf5b88?hl=es&amp;entry=ttu" TargetMode="External"/><Relationship Id="rId1326" Type="http://schemas.openxmlformats.org/officeDocument/2006/relationships/hyperlink" Target="https://www.google.com/maps/place/Caf%C3%A9+del+diez/@40.3319252,-3.7732026,17z/data=!3m1!4b1!4m6!3m5!1s0xd418988882e399d:0xb177408a66c7f11e!8m2!3d40.3319252!4d-3.7732026!16s%2Fg%2F11bzsgnfxj?hl=es&amp;entry=ttu" TargetMode="External"/><Relationship Id="rId4896" Type="http://schemas.openxmlformats.org/officeDocument/2006/relationships/hyperlink" Target="https://www.google.com/maps/place/Caf%C3%A9+Bar+Antiguo+Monterrey/@36.5116058,-6.2794625,17z/data=!3m1!4b1!4m6!3m5!1s0xd0dd2352884a801:0x7f95a4b8a3e5b8e4!8m2!3d36.5116058!4d-6.2794625!16s%2Fg%2F11g8w117lg?hl=es&amp;entry=ttu" TargetMode="External"/><Relationship Id="rId5947" Type="http://schemas.openxmlformats.org/officeDocument/2006/relationships/hyperlink" Target="https://www.google.com/maps/place/OBRADOR+VICTORIA+CAFETERIA/@37.8929046,-4.785271,17z/data=!3m1!4b1!4m6!3m5!1s0xd6cdf68ba7f5fbf:0x932873e3a2b05156!8m2!3d37.8929046!4d-4.785271!16s%2Fg%2F11c716qbv9?hl=es&amp;entry=ttu" TargetMode="External"/><Relationship Id="rId32" Type="http://schemas.openxmlformats.org/officeDocument/2006/relationships/hyperlink" Target="https://www.google.com/maps/place/Kios+Coffee/@40.4674425,-3.689495,17z/data=!3m1!4b1!4m6!3m5!1s0xd4229114044be33:0x25a59b468527293c!8m2!3d40.4674425!4d-3.689495!16s%2Fg%2F11gglspvy8?hl=es&amp;entry=ttu" TargetMode="External"/><Relationship Id="rId3498" Type="http://schemas.openxmlformats.org/officeDocument/2006/relationships/hyperlink" Target="https://www.google.com/maps/place/El+kfe+De+Jos%C3%A9/@43.5590274,-5.9236757,17z/data=!3m1!4b1!4m6!3m5!1s0xd369b61a2487ebf:0x84e6092277c60594!8m2!3d43.5590274!4d-5.9236757!16s%2Fg%2F11bwqblcqt?hl=es&amp;entry=ttu" TargetMode="External"/><Relationship Id="rId4549" Type="http://schemas.openxmlformats.org/officeDocument/2006/relationships/hyperlink" Target="https://www.google.com/maps/place/Caf%C3%A9+Bar+London/@42.3522748,-3.6706922,17z/data=!3m1!4b1!4m6!3m5!1s0xd45fca31c7b180b:0xe9d4a4dfe559312a!8m2!3d42.3522748!4d-3.6706922!16s%2Fg%2F11xhjy8vz?hl=es&amp;entry=ttu" TargetMode="External"/><Relationship Id="rId8420" Type="http://schemas.openxmlformats.org/officeDocument/2006/relationships/hyperlink" Target="https://www.google.com/maps/place/Las+Migas/@28.1161577,-15.4257571,17z/data=!3m1!4b1!4m6!3m5!1s0xc40959e17fbfd9f:0x8580336ef19d507b!8m2!3d28.1161577!4d-15.4257571!16s%2Fg%2F1tdc1x47?hl=es&amp;entry=ttu" TargetMode="External"/><Relationship Id="rId10350" Type="http://schemas.openxmlformats.org/officeDocument/2006/relationships/hyperlink" Target="https://www.google.com/maps/place/Costa+Coffee/@51.4392,-0.05436,17z/data=!3m1!4b1!4m6!3m5!1s0x4876035fab61d20d:0xeed9f51061fb7773!8m2!3d51.4392!4d-0.05436!16s%2Fg%2F11grprf_v6?hl=es&amp;entry=ttu" TargetMode="External"/><Relationship Id="rId11401" Type="http://schemas.openxmlformats.org/officeDocument/2006/relationships/hyperlink" Target="https://www.google.com/maps/place/Bar+San+Valent%C3%ADn/@41.5323957,2.4357229,17z/data=!3m1!4b1!4m6!3m5!1s0x12a4b4e3d87601f9:0x18739e04d6183b14!8m2!3d41.5323957!4d2.4357229!16s%2Fg%2F1tz7qnlh?hl=es&amp;entry=ttu" TargetMode="External"/><Relationship Id="rId7022" Type="http://schemas.openxmlformats.org/officeDocument/2006/relationships/hyperlink" Target="https://www.google.com/maps/place/Caf%C3%A9+de+Diego/@43.5343201,-5.66168,17z/data=!3m1!4b1!4m6!3m5!1s0xd367c8a27a6e171:0x6ae465b354ed8e3f!8m2!3d43.5343201!4d-5.66168!16s%2Fg%2F11c75yq6xn?hl=es&amp;entry=ttu" TargetMode="External"/><Relationship Id="rId10003" Type="http://schemas.openxmlformats.org/officeDocument/2006/relationships/hyperlink" Target="https://www.google.com/maps/place/Caf%C3%A9+Qualit%C3%A1/@51.3663901,0.0581603,17z/data=!3m1!4b1!4m6!3m5!1s0x47d8ab3d3357a697:0x91ebc9d4f6d37a30!8m2!3d51.3663901!4d0.0581603!16s%2Fg%2F11b806cn2g?hl=es&amp;entry=ttu" TargetMode="External"/><Relationship Id="rId14971" Type="http://schemas.openxmlformats.org/officeDocument/2006/relationships/hyperlink" Target="https://www.google.com/maps/place/Cafeter%C3%ADa+La+Oca/@37.3829011,-5.9722307,17z/data=!3m1!4b1!4m6!3m5!1s0xd126f73d117eb25:0xe9a2952bf20e1ea2!8m2!3d37.3829011!4d-5.9722307!16s%2Fg%2F11rf6tb8_q?hl=es&amp;entry=ttu" TargetMode="External"/><Relationship Id="rId2581" Type="http://schemas.openxmlformats.org/officeDocument/2006/relationships/hyperlink" Target="https://www.google.com/maps/place/Marc+de+cafe/@43.3373694,-8.3913981,17z/data=!3m1!4b1!4m6!3m5!1s0xd2e7bba130dd211:0x1a79a3ba86dc1607!8m2!3d43.3373694!4d-8.3913981!16s%2Fg%2F11stb123xw?hl=es&amp;entry=ttu" TargetMode="External"/><Relationship Id="rId3632" Type="http://schemas.openxmlformats.org/officeDocument/2006/relationships/hyperlink" Target="https://www.google.com/maps/place/Social+Caf%C3%A9:+Cafeter%C3%ADa,+Pasteler%C3%ADa,+Panader%C3%ADa/@38.883046,-6.9914368,17z/data=!3m1!4b1!4m6!3m5!1s0xd16e5dc8fa328c9:0xa4bcde0bd8e87df!8m2!3d38.883046!4d-6.9914368!16s%2Fg%2F11tf2sjspy?hl=es&amp;entry=ttu" TargetMode="External"/><Relationship Id="rId9194" Type="http://schemas.openxmlformats.org/officeDocument/2006/relationships/hyperlink" Target="https://www.google.com/maps/place/El+beso+Caf%C3%A9/@42.466799,-2.446308,17z/data=!3m1!4b1!4m6!3m5!1s0xd5aab38b247f8fb:0xe15cb04cb7b73d6f!8m2!3d42.466799!4d-2.446308!16s%2Fg%2F1ptxrfg36?hl=es&amp;entry=ttu" TargetMode="External"/><Relationship Id="rId12175" Type="http://schemas.openxmlformats.org/officeDocument/2006/relationships/hyperlink" Target="https://www.google.com/maps/place/Librer%C3%ADa+Caf%C3%A9+II+Milenio/@43.3679567,-5.8440584,17z/data=!3m1!4b1!4m6!3m5!1s0xd368cf0ce542771:0x5b39cc4f56d34976!8m2!3d43.3679567!4d-5.8440584!16s%2Fg%2F1trsz95_?hl=es&amp;entry=ttu" TargetMode="External"/><Relationship Id="rId13226" Type="http://schemas.openxmlformats.org/officeDocument/2006/relationships/hyperlink" Target="https://www.google.com/maps/place/San+Cosimato+Caff%C3%A8/@41.8874298,12.4701463,17z/data=!3m1!4b1!4m6!3m5!1s0x132f603852d7588f:0x6d0c9054a424d23b!8m2!3d41.8874298!4d12.4701463!16s%2Fg%2F11bz_1htqs?hl=es&amp;entry=ttu" TargetMode="External"/><Relationship Id="rId13573" Type="http://schemas.openxmlformats.org/officeDocument/2006/relationships/hyperlink" Target="https://www.google.com/maps/place/Marinari+Caff%C3%A8/@41.9295894,12.5160552,17z/data=!3m1!4b1!4m6!3m5!1s0x132f614497036777:0x779a4adc9b9bb0ab!8m2!3d41.9295894!4d12.5160552!16s%2Fg%2F1thvd5f8?hl=es&amp;entry=ttu" TargetMode="External"/><Relationship Id="rId14624" Type="http://schemas.openxmlformats.org/officeDocument/2006/relationships/hyperlink" Target="https://www.google.com/maps/place/Cafeter%C3%ADa+Mortadelo/@28.4523887,-16.2999541,17z/data=!3m1!4b1!4m6!3m5!1s0xc41cd1df35bc59d:0xa594e13db9b607bf!8m2!3d28.4523887!4d-16.2999541!16s%2Fg%2F11xw99n5d?hl=es&amp;entry=ttu" TargetMode="External"/><Relationship Id="rId553" Type="http://schemas.openxmlformats.org/officeDocument/2006/relationships/hyperlink" Target="https://www.google.com/maps/place/Pasteler%C3%ADa+Am%C3%A9rica/@40.3850558,-3.708547,17z/data=!3m1!4b1!4m6!3m5!1s0xd4227b170daaaa3:0x9382856ea41c6864!8m2!3d40.3850558!4d-3.708547!16s%2Fg%2F11g6xqqxmd?hl=es&amp;entry=ttu" TargetMode="External"/><Relationship Id="rId1183" Type="http://schemas.openxmlformats.org/officeDocument/2006/relationships/hyperlink" Target="https://www.google.com/maps/place/Cafeto+coffee/@40.4065331,-3.6088103,17z/data=!3m1!4b1!4m6!3m5!1s0xd422592fcd59e8d:0x4cbaefea373c9dad!8m2!3d40.4065331!4d-3.6088103!16s%2Fg%2F11s9ggcj97?hl=es&amp;entry=ttu" TargetMode="External"/><Relationship Id="rId2234" Type="http://schemas.openxmlformats.org/officeDocument/2006/relationships/hyperlink" Target="https://www.google.com/maps/place/Adog+Cafe/@39.4851828,-0.4479222,17z/data=!3m1!4b1!4m6!3m5!1s0xd604faac3ebab73:0x23fa2cd7207f5245!8m2!3d39.4851828!4d-0.4479222!16s%2Fg%2F11lkwzf7jf?hl=es&amp;entry=ttu" TargetMode="External"/><Relationship Id="rId16796" Type="http://schemas.openxmlformats.org/officeDocument/2006/relationships/hyperlink" Target="https://www.google.com/maps/place/Sal%C3%B3n+de+T%C3%A9+Los+Herreros/@42.0046917,-5.6778851,17z/data=!3m1!4b1!4m6!3m5!1s0xd384c6582e479ff:0x883f114669dc9105!8m2!3d42.0046917!4d-5.6778851!16s%2Fg%2F11f3cvg45c?hl=es&amp;entry=ttu" TargetMode="External"/><Relationship Id="rId206" Type="http://schemas.openxmlformats.org/officeDocument/2006/relationships/hyperlink" Target="https://www.google.com/maps/place/Vivari+Coffee+%26+Bakery/@40.3853887,-3.6667101,17z/data=!3m1!4b1!4m6!3m5!1s0xd4227ad28c95ad1:0x4f175e8c7cd7f424!8m2!3d40.3853887!4d-3.6667101!16s%2Fg%2F11s7zgcvsq?hl=es&amp;entry=ttu" TargetMode="External"/><Relationship Id="rId6855" Type="http://schemas.openxmlformats.org/officeDocument/2006/relationships/hyperlink" Target="https://www.google.com/maps/place/Cafeteria+Roma/@40.3014148,-3.7328648,17z/data=!3m1!4b1!4m6!3m5!1s0xd42209073d40e39:0xf1d098086d297ef5!8m2!3d40.3014148!4d-3.7328648!16s%2Fg%2F11cns6yghr?hl=es&amp;entry=ttu" TargetMode="External"/><Relationship Id="rId7906" Type="http://schemas.openxmlformats.org/officeDocument/2006/relationships/hyperlink" Target="https://www.google.com/maps/place/Bar+Las+Gradas/@42.6286989,-0.1122333,17z/data=!3m1!4b1!4m6!3m5!1s0xd57f97ff55bb611:0xaebc6066541cd21d!8m2!3d42.6286989!4d-0.1122333!16s%2Fg%2F11c6v6c7x9?hl=es&amp;entry=ttu" TargetMode="External"/><Relationship Id="rId15398" Type="http://schemas.openxmlformats.org/officeDocument/2006/relationships/hyperlink" Target="https://www.google.com/maps/place/Caf%C3%A9+Bar+Moraleja/@39.9626942,-4.817593,17z/data=!3m1!4b1!4m6!3m5!1s0xd401c076fa66145:0xb221edc4046dee8d!8m2!3d39.9626942!4d-4.817593!16s%2Fg%2F11cns7fr1h?hl=es&amp;entry=ttu" TargetMode="External"/><Relationship Id="rId16449" Type="http://schemas.openxmlformats.org/officeDocument/2006/relationships/hyperlink" Target="https://www.google.com/maps/place/Caf%C3%A9+VAI+VER/@42.2300634,-8.7041828,17z/data=!3m1!4b1!4m6!3m5!1s0xd2f627d55b9333f:0xdefe08dde5d21918!8m2!3d42.2300634!4d-8.7041828!16s%2Fg%2F11bzz21c6t?hl=es&amp;entry=ttu" TargetMode="External"/><Relationship Id="rId4059" Type="http://schemas.openxmlformats.org/officeDocument/2006/relationships/hyperlink" Target="https://www.google.com/maps/place/GoodNews+Rambla+Catalunya/@41.3944328,2.1592533,17z/data=!3m1!4b1!4m6!3m5!1s0x12a4a30a605d8acd:0x3922eac18d0e6805!8m2!3d41.3944328!4d2.1592533!16s%2Fg%2F11nwwrxmh5?hl=es&amp;entry=ttu" TargetMode="External"/><Relationship Id="rId5457" Type="http://schemas.openxmlformats.org/officeDocument/2006/relationships/hyperlink" Target="https://www.google.com/maps/place/Centro+Instructivo+Pozo+Estrecho/@37.7121395,-0.9931159,17z/data=!3m1!4b1!4m6!3m5!1s0xd63694e484e1f0b:0xab16bf8fa02fb1b4!8m2!3d37.7121395!4d-0.9931159!16s%2Fg%2F11b_2f07z1?hl=es&amp;entry=ttu" TargetMode="External"/><Relationship Id="rId6508" Type="http://schemas.openxmlformats.org/officeDocument/2006/relationships/hyperlink" Target="https://www.google.com/maps/place/Moment+Bubble+Tea/@38.2738317,-0.7123043,17z/data=!3m1!4b1!4m6!3m5!1s0xd63b7f6f47b435b:0x53644d281acfd78f!8m2!3d38.2738317!4d-0.7123043!16s%2Fg%2F11gn1w5v_h?hl=es&amp;entry=ttu" TargetMode="External"/><Relationship Id="rId16930" Type="http://schemas.openxmlformats.org/officeDocument/2006/relationships/hyperlink" Target="https://www.google.com/maps/place/Caf%C3%A9+Bot%C3%A1nico/@41.655476,-0.878834,17z/data=!3m1!4b1!4m6!3m5!1s0xd5914ed042d558d:0x5e7119bfaf0e5de2!8m2!3d41.655476!4d-0.878834!16s%2Fg%2F1jkvxvb0_?hl=es&amp;entry=ttu" TargetMode="External"/><Relationship Id="rId14481" Type="http://schemas.openxmlformats.org/officeDocument/2006/relationships/hyperlink" Target="https://www.google.com/maps/place/Bar+Paco/@28.4659375,-16.2491398,17z/data=!3m1!4b1!4m6!3m5!1s0xc41cb7cfeffb68f:0x360a74a32da28be!8m2!3d28.4659375!4d-16.2491398!16s%2Fg%2F1pp2vcw83?hl=es&amp;entry=ttu" TargetMode="External"/><Relationship Id="rId15532" Type="http://schemas.openxmlformats.org/officeDocument/2006/relationships/hyperlink" Target="https://www.google.com/maps/place/Manzanares/@41.5744114,2.0370604,17z/data=!3m1!4b1!4m6!3m5!1s0x12a49343fbe4c185:0x6c00cd9ba12ca1bd!8m2!3d41.5744114!4d2.0370604!16s%2Fg%2F11khd087lq?hl=es&amp;entry=ttu" TargetMode="External"/><Relationship Id="rId4540" Type="http://schemas.openxmlformats.org/officeDocument/2006/relationships/hyperlink" Target="https://www.google.com/maps/place/Mar+de+letras+-+caf%C3%A9+bar/@42.3516764,-3.6850049,17z/data=!3m1!4b1!4m6!3m5!1s0xd45fdb15afde131:0x493bea3f2dfff299!8m2!3d42.3516764!4d-3.6850049!16s%2Fg%2F11s9hlyn5r?hl=es&amp;entry=ttu" TargetMode="External"/><Relationship Id="rId13083" Type="http://schemas.openxmlformats.org/officeDocument/2006/relationships/hyperlink" Target="https://www.google.com/maps/place/Bar+3+en+1/@41.1383396,1.1197382,17z/data=!3m1!4b1!4m6!3m5!1s0x12a150c13ff41407:0x88c3a2c500082782!8m2!3d41.1383396!4d1.1197382!16s%2Fg%2F1tf8q7cl?hl=es&amp;entry=ttu" TargetMode="External"/><Relationship Id="rId14134" Type="http://schemas.openxmlformats.org/officeDocument/2006/relationships/hyperlink" Target="https://www.google.com/maps/place/Cafe+Bar+Mariuca/@43.4633681,-3.8120236,17z/data=!3m1!4b1!4m6!3m5!1s0xd494bcc2c9fa531:0xef7c2d6c2eb81029!8m2!3d43.4633681!4d-3.8120236!16s%2Fg%2F11bw4vyq0d?hl=es&amp;entry=ttu" TargetMode="External"/><Relationship Id="rId2091" Type="http://schemas.openxmlformats.org/officeDocument/2006/relationships/hyperlink" Target="https://www.google.com/maps/place/La+Pen%C3%BAltima+Alfafar/@39.4241319,-0.3876096,17z/data=!3m1!4b1!4m6!3m5!1s0xd604fd2bbc621c1:0xa3dc07e02412e0d8!8m2!3d39.4241319!4d-0.3876096!16s%2Fg%2F11tsfqr76z?hl=es&amp;entry=ttu" TargetMode="External"/><Relationship Id="rId3142" Type="http://schemas.openxmlformats.org/officeDocument/2006/relationships/hyperlink" Target="https://www.google.com/maps/place/Rozmar/@38.3627778,-0.495,17z/data=!3m1!4b1!4m6!3m5!1s0xd6236f97ee67cd5:0xbc82e25033269443!8m2!3d38.3627778!4d-0.495!16s%2Fg%2F12qgzmxyx?hl=es&amp;entry=ttu" TargetMode="External"/><Relationship Id="rId7763" Type="http://schemas.openxmlformats.org/officeDocument/2006/relationships/hyperlink" Target="https://www.google.com/maps/place/Caf%C3%A9+de+Arte/@37.2527433,-6.936275,17z/data=!3m1!4b1!4m6!3m5!1s0xd11d1ebc5c61e91:0xe88eeebebcdef498!8m2!3d37.2527433!4d-6.936275!16s%2Fg%2F11t27ncdls?hl=es&amp;entry=ttu" TargetMode="External"/><Relationship Id="rId6365" Type="http://schemas.openxmlformats.org/officeDocument/2006/relationships/hyperlink" Target="https://www.google.com/maps/place/Pistacho+coffee+brunch+gros/@43.3257265,-1.9727413,17z/data=!3m1!4b1!4m6!3m5!1s0xd51a515a858c4b3:0x16e43a549102cf45!8m2!3d43.3257265!4d-1.9727413!16s%2Fg%2F11l6hmqfz3?hl=es&amp;entry=ttu" TargetMode="External"/><Relationship Id="rId7416" Type="http://schemas.openxmlformats.org/officeDocument/2006/relationships/hyperlink" Target="https://www.google.com/maps/place/Cafeter%C3%ADa+Nueva+Estaci%C3%B3n/@37.1709254,-3.6002148,17z/data=!3m1!4b1!4m6!3m5!1s0xd71fcbd98a50c95:0x29693508fea2ca30!8m2!3d37.1709254!4d-3.6002148!16s%2Fg%2F11bzyx20x9?hl=es&amp;entry=ttu" TargetMode="External"/><Relationship Id="rId8814" Type="http://schemas.openxmlformats.org/officeDocument/2006/relationships/hyperlink" Target="https://www.google.com/maps/place/Caf%C3%A9+Bar+La+Fragua/@42.4960397,-5.4150258,17z/data=!3m1!4b1!4m6!3m5!1s0xd378b6758b36901:0xc87e733fe9df7532!8m2!3d42.4960397!4d-5.4150258!16s%2Fg%2F12qfxsxqp?hl=es&amp;entry=ttu" TargetMode="External"/><Relationship Id="rId10744" Type="http://schemas.openxmlformats.org/officeDocument/2006/relationships/hyperlink" Target="https://www.google.com/maps/place/Caf%C3%A9+Bar+Flavia/@42.7819247,-7.415504,17z/data=!3m1!4b1!4m6!3m5!1s0xd30487520ccf771:0x9687aad81732d823!8m2!3d42.7819247!4d-7.415504!16s%2Fg%2F11ykfb693?hl=es&amp;entry=ttu" TargetMode="External"/><Relationship Id="rId6018" Type="http://schemas.openxmlformats.org/officeDocument/2006/relationships/hyperlink" Target="https://www.google.com/maps/place/Bar+%C3%81guila+Cafeter%C3%ADa/@37.8873957,-4.7805358,17z/data=!3m1!4b1!4m6!3m5!1s0xd6cdf64a3a332cb:0x3f11231162a954df!8m2!3d37.8873957!4d-4.7805358!16s%2Fg%2F11xfm34n0?hl=es&amp;entry=ttu" TargetMode="External"/><Relationship Id="rId13967" Type="http://schemas.openxmlformats.org/officeDocument/2006/relationships/hyperlink" Target="https://www.google.com/maps/place/Cafet%C3%ADn+Scherzo/@40.962215,-5.66215,17z/data=!3m1!4b1!4m6!3m5!1s0xd3f2614a2ddeea7:0xd6b54840c3cb1057!8m2!3d40.962215!4d-5.66215!16s%2Fg%2F1z44bk7v4?hl=es&amp;entry=ttu" TargetMode="External"/><Relationship Id="rId2975" Type="http://schemas.openxmlformats.org/officeDocument/2006/relationships/hyperlink" Target="https://www.google.com/maps/place/Okay/@36.1314868,-5.4475059,17z/data=!3m1!4b1!4m6!3m5!1s0xd0c94ce353b16c7:0xf9e4cd67f7008289!8m2!3d36.1314868!4d-5.4475059!16s%2Fg%2F11dxl24wc9?hl=es&amp;entry=ttu" TargetMode="External"/><Relationship Id="rId9588" Type="http://schemas.openxmlformats.org/officeDocument/2006/relationships/hyperlink" Target="https://www.google.com/maps/place/%5Bfee-ka%5D+Swedish+Coffee+Culture/@51.4041366,-0.2558044,17z/data=!3m1!4b1!4m6!3m5!1s0x487609b6d858b137:0xa4139d971d308cc2!8m2!3d51.4041366!4d-0.2558044!16s%2Fg%2F11t71k43d2?hl=es&amp;entry=ttu" TargetMode="External"/><Relationship Id="rId12569" Type="http://schemas.openxmlformats.org/officeDocument/2006/relationships/hyperlink" Target="https://www.google.com/maps/place/Chicory/@39.5649283,2.6281437,17z/data=!3m1!4b1!4m6!3m5!1s0x129792721b1e35c5:0x79b82c5508dc272f!8m2!3d39.5649283!4d2.6281437!16s%2Fg%2F11g9m9t_4w?hl=es&amp;entry=ttu" TargetMode="External"/><Relationship Id="rId16440" Type="http://schemas.openxmlformats.org/officeDocument/2006/relationships/hyperlink" Target="https://www.google.com/maps/place/El+rinc%C3%B3n+del+Pincho/@42.2501307,-8.6964004,17z/data=!3m1!4b1!4m6!3m5!1s0xd2f6365864c2d95:0x5f14388f0cedde70!8m2!3d42.2501307!4d-8.6964004!16s%2Fg%2F11l5dxvfxk?hl=es&amp;entry=ttu" TargetMode="External"/><Relationship Id="rId947" Type="http://schemas.openxmlformats.org/officeDocument/2006/relationships/hyperlink" Target="https://www.google.com/maps/place/Bar+Sagitario/@40.3797122,-3.6068825,17z/data=!3m1!4b1!4m6!3m5!1s0xd42251c1aec6a61:0xb6d419c1199b0413!8m2!3d40.3797122!4d-3.6068825!16s%2Fg%2F11gcx_5gvq?hl=es&amp;entry=ttu" TargetMode="External"/><Relationship Id="rId1577" Type="http://schemas.openxmlformats.org/officeDocument/2006/relationships/hyperlink" Target="https://www.google.com/maps/place/Cafeter%C3%ADa+Onfri+Coffee/@39.4560696,-0.3727179,17z/data=!3m1!4b1!4m6!3m5!1s0xd6049a4e1b83157:0x4a076e1ae7cfb95b!8m2!3d39.4560696!4d-0.3727179!16s%2Fg%2F11h2k33fvv?hl=es&amp;entry=ttu" TargetMode="External"/><Relationship Id="rId2628" Type="http://schemas.openxmlformats.org/officeDocument/2006/relationships/hyperlink" Target="https://www.google.com/maps/place/California+(A+Coru%C3%B1a)/@43.36239,-8.408161,17z/data=!3m1!4b1!4m6!3m5!1s0xd2e7c88ae11f9ab:0xe96719fa88492314!8m2!3d43.36239!4d-8.408161!16s%2Fg%2F1vcq8ws7?hl=es&amp;entry=ttu" TargetMode="External"/><Relationship Id="rId15042" Type="http://schemas.openxmlformats.org/officeDocument/2006/relationships/hyperlink" Target="https://www.google.com/maps/place/Cafeter%C3%ADa+Ruta2/@37.3748528,-5.9966559,17z/data=!3m1!4b1!4m6!3m5!1s0xd126dea2077fceb:0x6f231790a4ec53d0!8m2!3d37.3748528!4d-5.9966559!16s%2Fg%2F11sqp10h1x?hl=es&amp;entry=ttu" TargetMode="External"/><Relationship Id="rId4050" Type="http://schemas.openxmlformats.org/officeDocument/2006/relationships/hyperlink" Target="https://www.google.com/maps/place/IL+Caffe+DI+Francesco/@41.3931133,2.1642738,17z/data=!3m1!4b1!4m6!3m5!1s0x12a4a292d0b62b0d:0xca1f89d5971d326a!8m2!3d41.3931133!4d2.1642738!16s%2Fg%2F1td0728s?hl=es&amp;entry=ttu" TargetMode="External"/><Relationship Id="rId5101" Type="http://schemas.openxmlformats.org/officeDocument/2006/relationships/hyperlink" Target="https://www.google.com/maps/place/Krombol/@36.6911912,-6.1290169,17z/data=!3m1!4b1!4m6!3m5!1s0xd0dc7098f70c359:0xc09b1b26f9614081!8m2!3d36.6911912!4d-6.1290169!16s%2Fg%2F11s7wrwlxc?hl=es&amp;entry=ttu" TargetMode="External"/><Relationship Id="rId8671" Type="http://schemas.openxmlformats.org/officeDocument/2006/relationships/hyperlink" Target="https://www.google.com/maps/place/Caf%C3%A9+Bar+El+Yantar/@42.6089179,-6.3651078,17z/data=!3m1!4b1!4m6!3m5!1s0xd374c7ffe0fc567:0xe36b67e6a6fd3e1c!8m2!3d42.6089179!4d-6.3651078!16s%2Fg%2F11cnb2qf2p?hl=es&amp;entry=ttu" TargetMode="External"/><Relationship Id="rId9722" Type="http://schemas.openxmlformats.org/officeDocument/2006/relationships/hyperlink" Target="https://www.google.com/maps/place/Thai+Cafe+46/@51.4095485,-0.2309258,17z/data=!3m1!4b1!4m6!3m5!1s0x48760906a38f918b:0x993d83d360394b5f!8m2!3d51.4095485!4d-0.2309258!16s%2Fg%2F11pkkrhkvt?hl=es&amp;entry=ttu" TargetMode="External"/><Relationship Id="rId1711" Type="http://schemas.openxmlformats.org/officeDocument/2006/relationships/hyperlink" Target="https://www.google.com/maps/place/Cafeter%C3%ADa+Amir/@39.4919747,-0.3705573,17z/data=!3m1!4b1!4m6!3m5!1s0xd6047a54bfd13f9:0x7d7b60122fe60e80!8m2!3d39.4919747!4d-0.3705573!16s%2Fg%2F11gmckssxp?hl=es&amp;entry=ttu" TargetMode="External"/><Relationship Id="rId7273" Type="http://schemas.openxmlformats.org/officeDocument/2006/relationships/hyperlink" Target="https://www.google.com/maps/place/MARTONELA+CREMER%C3%8DA+SLOW/@37.176137,-3.5968091,17z/data=!3m1!4b1!4m6!3m5!1s0xd71fdab22d2c43b:0xbdbf837c4bdd1420!8m2!3d37.176137!4d-3.5968091!16s%2Fg%2F11t749m3c7?hl=es&amp;entry=ttu" TargetMode="External"/><Relationship Id="rId8324" Type="http://schemas.openxmlformats.org/officeDocument/2006/relationships/hyperlink" Target="https://www.google.com/maps/place/Caf%C3%A9+Central+Jerez/@36.68257,-6.13752,17z/data=!3m1!4b1!4m6!3m5!1s0xd0dc6915014341f:0xd82a83dd59e84df4!8m2!3d36.68257!4d-6.13752!16s%2Fg%2F1tddc2sl?hl=es&amp;entry=ttu" TargetMode="External"/><Relationship Id="rId10254" Type="http://schemas.openxmlformats.org/officeDocument/2006/relationships/hyperlink" Target="https://www.google.com/maps/place/STATION9+Coffee+and+Off+licence/@51.6250769,-0.0614899,17z/data=!3m1!4b1!4m6!3m5!1s0x48761eedd3850001:0x28a166d8eab03b6b!8m2!3d51.6250769!4d-0.0614899!16s%2Fg%2F11f03qy_gz?hl=es&amp;entry=ttu" TargetMode="External"/><Relationship Id="rId11652" Type="http://schemas.openxmlformats.org/officeDocument/2006/relationships/hyperlink" Target="https://www.google.com/maps/place/Confeitaria+Arco+Iris/@41.1586053,-8.5788157,17z/data=!3m1!4b1!4m6!3m5!1s0xd246508b3f81fc9:0x4ea269a610a2c2fc!8m2!3d41.1586053!4d-8.5788157!16s%2Fg%2F11flqt1ymf?hl=es&amp;entry=ttu" TargetMode="External"/><Relationship Id="rId12703" Type="http://schemas.openxmlformats.org/officeDocument/2006/relationships/hyperlink" Target="https://www.google.com/maps/place/Caf%C3%A9+Bar%26Brunch+La+Factoria/@39.507392,2.751782,17z/data=!3m1!4b1!4m6!3m5!1s0x129797547fac495b:0x60a875856bbaec62!8m2!3d39.507392!4d2.751782!16s%2Fg%2F11h38zxnkc?hl=es&amp;entry=ttu" TargetMode="External"/><Relationship Id="rId11305" Type="http://schemas.openxmlformats.org/officeDocument/2006/relationships/hyperlink" Target="https://www.google.com/maps/place/Cafe+Luz+de+Luna/@36.5220948,-4.8727144,17z/data=!3m1!4b1!4m6!3m5!1s0xd72d86d4b01f7e9:0x4e6644941a9c9ae3!8m2!3d36.5220948!4d-4.8727144!16s%2Fg%2F11c52bm3h8?hl=es&amp;entry=ttu" TargetMode="External"/><Relationship Id="rId14875" Type="http://schemas.openxmlformats.org/officeDocument/2006/relationships/hyperlink" Target="https://www.google.com/maps/place/EL+TARAJAL/@37.3995677,-5.941218,17z/data=!3m1!4b1!4m6!3m5!1s0xd126ed5f9653b37:0x9c0b57fd6f1092e4!8m2!3d37.3995677!4d-5.941218!16s%2Fg%2F11c6v_blwt?hl=es&amp;entry=ttu" TargetMode="External"/><Relationship Id="rId15926" Type="http://schemas.openxmlformats.org/officeDocument/2006/relationships/hyperlink" Target="https://www.google.com/maps/place/La/@37.9773067,-0.6791716,17z/data=!3m1!4b1!4m6!3m5!1s0xd63a93dd796abcd:0x904b9d21a7055104!8m2!3d37.9773067!4d-0.6791716!16s%2Fg%2F11p5j1t_gd?hl=es&amp;entry=ttu" TargetMode="External"/><Relationship Id="rId2485" Type="http://schemas.openxmlformats.org/officeDocument/2006/relationships/hyperlink" Target="https://www.google.com/maps/place/Cafeter%C3%ADa+Carlos/@43.3526633,-8.4043415,17z/data=!3m1!4b1!4m6!3m5!1s0xd2e7c9bd605075f:0x6e35ff213c20efb7!8m2!3d43.3526633!4d-8.4043415!16s%2Fg%2F11g6xry98w?hl=es&amp;entry=ttu" TargetMode="External"/><Relationship Id="rId3883" Type="http://schemas.openxmlformats.org/officeDocument/2006/relationships/hyperlink" Target="https://www.google.com/maps/place/The+Rocks+Coffee+Kiosk/@41.3986705,2.1537827,17z/data=!3m1!4b1!4m6!3m5!1s0x12a4a3a61bbf4523:0x12b85d742ba83ac0!8m2!3d41.3986705!4d2.1537827!16s%2Fg%2F11n11y3ftn?hl=es&amp;entry=ttu" TargetMode="External"/><Relationship Id="rId4934" Type="http://schemas.openxmlformats.org/officeDocument/2006/relationships/hyperlink" Target="https://www.google.com/maps/place/Manuel+Rom%C3%A1n+Soria/@36.4577311,-6.2114053,17z/data=!3m1!4b1!4m6!3m5!1s0xd0dcd3737fd07d7:0xf9fb7949c0b0f1f5!8m2!3d36.4577311!4d-6.2114053!16s%2Fg%2F1hc7rk9gg?hl=es&amp;entry=ttu" TargetMode="External"/><Relationship Id="rId9098" Type="http://schemas.openxmlformats.org/officeDocument/2006/relationships/hyperlink" Target="https://www.google.com/maps/place/Escocia+cazuelitas%26tapas/@42.4601635,-2.4588896,17z/data=!3m1!4b1!4m6!3m5!1s0xd5aab661c441e77:0x22590dfc3a37162d!8m2!3d42.4601635!4d-2.4588896!16s%2Fg%2F11t6sjkbvj?hl=es&amp;entry=ttu" TargetMode="External"/><Relationship Id="rId13477" Type="http://schemas.openxmlformats.org/officeDocument/2006/relationships/hyperlink" Target="https://www.google.com/maps/place/Bar+Shirley/@41.7343672,12.2697048,17z/data=!3m1!4b1!4m6!3m5!1s0x1325effee28d2339:0xb4074c9eed7a98ea!8m2!3d41.7343672!4d12.2697048!16s%2Fg%2F11t82h15k5?hl=es&amp;entry=ttu" TargetMode="External"/><Relationship Id="rId14528" Type="http://schemas.openxmlformats.org/officeDocument/2006/relationships/hyperlink" Target="https://www.google.com/maps/place/Cafeter%C3%ADa+el+Compinche/@28.436686,-16.307209,17z/data=!3m1!4b1!4m6!3m5!1s0xc41cd244dd21fe7:0xa0789a9b845de136!8m2!3d28.436686!4d-16.307209!16s%2Fg%2F1hdzhxdd7?hl=es&amp;entry=ttu" TargetMode="External"/><Relationship Id="rId457" Type="http://schemas.openxmlformats.org/officeDocument/2006/relationships/hyperlink" Target="https://www.google.com/maps/place/Ocho/@40.48803,-3.671396,17z/data=!3m1!4b1!4m6!3m5!1s0xd4229508ac7747b:0x7f93a0da21e7688c!8m2!3d40.48803!4d-3.671396!16s%2Fg%2F11b75jc4t_?hl=es&amp;entry=ttu" TargetMode="External"/><Relationship Id="rId1087" Type="http://schemas.openxmlformats.org/officeDocument/2006/relationships/hyperlink" Target="https://www.google.com/maps/place/Palacio+de+T%C3%A9+Al-Manara/@40.315488,-3.7203039,17z/data=!3m1!4b1!4m6!3m5!1s0xd4220c13155dac3:0x5b343cff0e0e02c!8m2!3d40.315488!4d-3.7203039!16s%2Fg%2F11c2p4pzwb?hl=es&amp;entry=ttu" TargetMode="External"/><Relationship Id="rId2138" Type="http://schemas.openxmlformats.org/officeDocument/2006/relationships/hyperlink" Target="https://www.google.com/maps/place/CAFETERIA+BOCATERIA+BAR+38/@39.4713392,-0.3445737,17z/data=!3m1!4b1!4m6!3m5!1s0xd60488e64054fa1:0x8fe0d66450c76a31!8m2!3d39.4713392!4d-0.3445737!16s%2Fg%2F11c58phs9c?hl=es&amp;entry=ttu" TargetMode="External"/><Relationship Id="rId3536" Type="http://schemas.openxmlformats.org/officeDocument/2006/relationships/hyperlink" Target="https://www.google.com/maps/place/Caf%C3%A9+El+Nuevo+Roble/@43.5490281,-5.9214344,17z/data=!3m1!4b1!4m6!3m5!1s0xd369b69b38bae07:0x58d479e4cb874912!8m2!3d43.5490281!4d-5.9214344!16s%2Fg%2F11ddwsygth?hl=es&amp;entry=ttu" TargetMode="External"/><Relationship Id="rId12079" Type="http://schemas.openxmlformats.org/officeDocument/2006/relationships/hyperlink" Target="https://www.google.com/maps/place/Cafeter%C3%ADa+Titanic/@42.3547876,-7.8652403,17z/data=!3m1!4b1!4m6!3m5!1s0xd2ffeaeeab548c1:0xdcdcbf70c23ffe4e!8m2!3d42.3547876!4d-7.8652403!16s%2Fg%2F1tg2fs98?hl=es&amp;entry=ttu" TargetMode="External"/><Relationship Id="rId17001" Type="http://schemas.openxmlformats.org/officeDocument/2006/relationships/hyperlink" Target="https://www.google.com/maps/place/Bar+la+Esquini-K/@41.6742374,-0.8783396,17z/data=!3m1!4b1!4m6!3m5!1s0xd5915e2221c6a05:0x7672ef85044edcfd!8m2!3d41.6742374!4d-0.8783396!16s%2Fg%2F1q662qtgn?hl=es&amp;entry=ttu" TargetMode="External"/><Relationship Id="rId6759" Type="http://schemas.openxmlformats.org/officeDocument/2006/relationships/hyperlink" Target="https://www.google.com/maps/place/Cafeter%C3%ADa+Marbella/@40.2849497,-3.8012184,17z/data=!3m1!4b1!4m6!3m5!1s0xd418b0a52e39cbd:0xbdda00c0b8faaa8!8m2!3d40.2849497!4d-3.8012184!16s%2Fg%2F11cmfyb0cy?hl=es&amp;entry=ttu" TargetMode="External"/><Relationship Id="rId12560" Type="http://schemas.openxmlformats.org/officeDocument/2006/relationships/hyperlink" Target="https://www.google.com/maps/place/XKENO%3F+ALCOVER/@39.566943,2.6597974,17z/data=!3m1!4b1!4m6!3m5!1s0x129793b2de4187eb:0x85290bb0bbd1e011!8m2!3d39.566943!4d2.6597974!16s%2Fg%2F11b6gm7yd7?hl=es&amp;entry=ttu" TargetMode="External"/><Relationship Id="rId13611" Type="http://schemas.openxmlformats.org/officeDocument/2006/relationships/hyperlink" Target="https://www.google.com/maps/place/Gima+Caff%C3%A8/@41.8797171,12.4748376,17z/data=!3m1!4b1!4m6!3m5!1s0x132f6030290ff3d1:0x2617c573c5f5c5c8!8m2!3d41.8797171!4d12.4748376!16s%2Fg%2F11cr_hr18_?hl=es&amp;entry=ttu" TargetMode="External"/><Relationship Id="rId8181" Type="http://schemas.openxmlformats.org/officeDocument/2006/relationships/hyperlink" Target="https://www.google.com/maps/place/Cafeter%C3%ADa+Serrano/@37.7636798,-3.7925485,17z/data=!3m1!4b1!4m6!3m5!1s0xd6dd77188dcdbb7:0xf1929998a385e33a!8m2!3d37.7636798!4d-3.7925485!16s%2Fg%2F11csqfnfdz?hl=es&amp;entry=ttu" TargetMode="External"/><Relationship Id="rId9232" Type="http://schemas.openxmlformats.org/officeDocument/2006/relationships/hyperlink" Target="https://www.google.com/maps/place/Tarasca/@42.4588004,-2.4608378,17z/data=!3m1!4b1!4m6!3m5!1s0xd4554b32ee8799d:0x745efaf3a941bd51!8m2!3d42.4588004!4d-2.4608378!16s%2Fg%2F1pztvfwf6?hl=es&amp;entry=ttu" TargetMode="External"/><Relationship Id="rId11162" Type="http://schemas.openxmlformats.org/officeDocument/2006/relationships/hyperlink" Target="https://www.google.com/maps/place/Helader%C3%ADa+Lumiere/@36.7507707,-4.4212351,17z/data=!3m1!4b1!4m6!3m5!1s0xd72f757e8f8ff79:0x82fced9a220ac415!8m2!3d36.7507707!4d-4.4212351!16s%2Fg%2F11h4044zgz?hl=es&amp;entry=ttu" TargetMode="External"/><Relationship Id="rId12213" Type="http://schemas.openxmlformats.org/officeDocument/2006/relationships/hyperlink" Target="https://www.google.com/maps/place/Caf%C3%A9+Bar+Ambiente/@43.3689968,-5.849069,17z/data=!3m1!4b1!4m6!3m5!1s0xd368cf970daac13:0x8057edba6f85d6e4!8m2!3d43.3689968!4d-5.849069!16s%2Fg%2F1tld1gp2?hl=es&amp;entry=ttu" TargetMode="External"/><Relationship Id="rId1221" Type="http://schemas.openxmlformats.org/officeDocument/2006/relationships/hyperlink" Target="https://www.google.com/maps/place/caf%C3%A9+tostado/@40.4283708,-3.7302005,17z/data=!3m1!4b1!4m6!3m5!1s0xd4229c50a4d2a83:0xf1868bf176fb6543!8m2!3d40.4283708!4d-3.7302005!16s%2Fg%2F11ksntvj99?hl=es&amp;entry=ttu" TargetMode="External"/><Relationship Id="rId4791" Type="http://schemas.openxmlformats.org/officeDocument/2006/relationships/hyperlink" Target="https://www.google.com/maps/place/Taper%C3%ADa+Charlies+en+Montehermoso/@40.0871195,-6.3530119,17z/data=!3m1!4b1!4m6!3m5!1s0xd3e0b74c78e6bdd:0x501d6d044c0729c5!8m2!3d40.0871195!4d-6.3530119!16s%2Fg%2F11trtlcf7f?hl=es&amp;entry=ttu" TargetMode="External"/><Relationship Id="rId5842" Type="http://schemas.openxmlformats.org/officeDocument/2006/relationships/hyperlink" Target="https://www.google.com/maps/place/Pan+y+Cafe/@38.9824511,-3.931261,17z/data=!3m1!4b1!4m6!3m5!1s0xd6bc3825a5558f9:0xd6067652c7b64cc2!8m2!3d38.9824511!4d-3.931261!16s%2Fg%2F11gy6rm3zw?hl=es&amp;entry=ttu" TargetMode="External"/><Relationship Id="rId14385" Type="http://schemas.openxmlformats.org/officeDocument/2006/relationships/hyperlink" Target="https://www.google.com/maps/place/Cafeter%C3%ADa+Yadi/@42.8711771,-8.5463431,17z/data=!3m1!4b1!4m6!3m5!1s0xd2efe3e9486490f:0xca8de4a14f623b4a!8m2!3d42.8711771!4d-8.5463431!16s%2Fg%2F11dfqwvc4w?hl=es&amp;entry=ttu" TargetMode="External"/><Relationship Id="rId15436" Type="http://schemas.openxmlformats.org/officeDocument/2006/relationships/hyperlink" Target="https://www.google.com/maps/place/La+Madera+Telde/@27.9954712,-15.4183783,17z/data=!3m1!4b1!4m6!3m5!1s0xc40979f18fc1c9f:0x12abeb25046c7158!8m2!3d27.9954712!4d-15.4183783!16s%2Fg%2F11j0bl372f?hl=es&amp;entry=ttu" TargetMode="External"/><Relationship Id="rId15783" Type="http://schemas.openxmlformats.org/officeDocument/2006/relationships/hyperlink" Target="https://www.google.com/maps/place/Cafeteria+La+Tahona/@39.8838045,-3.9734657,17z/data=!3m1!4b1!4m6!3m5!1s0xd6a099f6168f171:0x629b4036535cb122!8m2!3d39.8838045!4d-3.9734657!16s%2Fg%2F11rx9mv3xy?hl=es&amp;entry=ttu" TargetMode="External"/><Relationship Id="rId16834" Type="http://schemas.openxmlformats.org/officeDocument/2006/relationships/hyperlink" Target="https://www.google.com/maps/place/Bar+Cali/@41.507227,-5.749716,17z/data=!3m1!4b1!4m6!3m5!1s0xd391e378cb4411d:0xa4535d5588173152!8m2!3d41.507227!4d-5.749716!16s%2Fg%2F11fy4m72zg?hl=es&amp;entry=ttu" TargetMode="External"/><Relationship Id="rId3393" Type="http://schemas.openxmlformats.org/officeDocument/2006/relationships/hyperlink" Target="https://www.google.com/maps/place/Bar-Cafeteria+Tito+Pedro/@36.8507344,-2.448538,17z/data=!3m1!4b1!4m6!3m5!1s0xd7a9e0f05a7dfe1:0x657ee7d2b5a91160!8m2!3d36.8507344!4d-2.448538!16s%2Fg%2F12hkplstr?hl=es&amp;entry=ttu" TargetMode="External"/><Relationship Id="rId4444" Type="http://schemas.openxmlformats.org/officeDocument/2006/relationships/hyperlink" Target="https://www.google.com/maps/place/La+Oficina/@42.3479178,-3.6845345,17z/data=!3m1!4b1!4m6!3m5!1s0xd45fcc712c1d625:0xc39704ce3e7e9ec0!8m2!3d42.3479178!4d-3.6845345!16s%2Fg%2F11c2lrk552?hl=es&amp;entry=ttu" TargetMode="External"/><Relationship Id="rId14038" Type="http://schemas.openxmlformats.org/officeDocument/2006/relationships/hyperlink" Target="https://www.google.com/maps/place/Cafeter%C3%ADa+Urban/@36.4620257,-6.1997978,17z/data=!3m1!4b1!4m6!3m5!1s0xd0dcd267d360d17:0x8fa241bd9d240bb8!8m2!3d36.4620257!4d-6.1997978!16s%2Fg%2F11hd9kfk59?hl=es&amp;entry=ttu" TargetMode="External"/><Relationship Id="rId3046" Type="http://schemas.openxmlformats.org/officeDocument/2006/relationships/hyperlink" Target="https://www.google.com/maps/place/Vanadi+Coffee/@38.3442655,-0.4813315,17z/data=!3m1!4b1!4m6!3m5!1s0xd6237db4b142bd3:0xeaf82f8a1a91bce1!8m2!3d38.3442655!4d-0.4813315!16s%2Fg%2F11s7s86265?hl=es&amp;entry=ttu" TargetMode="External"/><Relationship Id="rId10995" Type="http://schemas.openxmlformats.org/officeDocument/2006/relationships/hyperlink" Target="https://www.google.com/maps/place/Rail+Coffee/@36.7113739,-4.4324295,17z/data=!3m1!4b1!4m6!3m5!1s0xd72f7b76d1e4ae3:0x5a36312596d3a7ed!8m2!3d36.7113739!4d-4.4324295!16s%2Fg%2F11k65k_lw8?hl=es&amp;entry=ttu" TargetMode="External"/><Relationship Id="rId6269" Type="http://schemas.openxmlformats.org/officeDocument/2006/relationships/hyperlink" Target="https://www.google.com/maps/place/La+Guinda+Deli+%26+Coffe/@43.3255798,-1.972951,17z/data=!3m1!4b1!4m6!3m5!1s0xd51a5438ef44fc3:0xe55b8ee4954f12f1!8m2!3d43.3255798!4d-1.972951!16s%2Fg%2F11b678ww1v?hl=es&amp;entry=ttu" TargetMode="External"/><Relationship Id="rId7667" Type="http://schemas.openxmlformats.org/officeDocument/2006/relationships/hyperlink" Target="https://www.google.com/maps/place/B.Madrid/@37.266076,-6.9446808,17z/data=!3m1!4b1!4m6!3m5!1s0xd11cf921ea2c8b7:0x44258dca0543c5c4!8m2!3d37.266076!4d-6.9446808!16s%2Fg%2F11vhw5fssr?hl=es&amp;entry=ttu" TargetMode="External"/><Relationship Id="rId8718" Type="http://schemas.openxmlformats.org/officeDocument/2006/relationships/hyperlink" Target="https://www.google.com/maps/place/Cafeter%C3%ADa+Restaurante+El+Peregrino/@42.5796318,-5.6422457,17z/data=!3m1!4b1!4m6!3m5!1s0xd379b6455c24c51:0x42ec492e6a4cc1c9!8m2!3d42.5796318!4d-5.6422457!16s%2Fg%2F11c48607rd?hl=es&amp;entry=ttu" TargetMode="External"/><Relationship Id="rId10648" Type="http://schemas.openxmlformats.org/officeDocument/2006/relationships/hyperlink" Target="https://www.google.com/maps/place/Amore/@37.6753957,-1.6981495,17z/data=!3m1!4b1!4m6!3m5!1s0xd64e7d270a7e661:0xafeb84e6a5a0ee29!8m2!3d37.6753957!4d-1.6981495!16s%2Fg%2F11tdrs9kx_?hl=es&amp;entry=ttu" TargetMode="External"/><Relationship Id="rId12070" Type="http://schemas.openxmlformats.org/officeDocument/2006/relationships/hyperlink" Target="https://www.google.com/maps/place/Cafeteria+Vertice/@42.34887,-7.87125,17z/data=!3m1!4b1!4m6!3m5!1s0xd2ffeb2a4705ecf:0x9df217b08115843c!8m2!3d42.34887!4d-7.87125!16s%2Fg%2F11dxhybk2l?hl=es&amp;entry=ttu" TargetMode="External"/><Relationship Id="rId13121" Type="http://schemas.openxmlformats.org/officeDocument/2006/relationships/hyperlink" Target="https://www.google.com/maps/place/Tradicionarius/@41.155533,1.106739,17z/data=!3m1!4b1!4m6!3m5!1s0x12a1511d52733e05:0x8a35548725f65f78!8m2!3d41.155533!4d1.106739!16s%2Fg%2F11bzz3w1bs?hl=es&amp;entry=ttu" TargetMode="External"/><Relationship Id="rId16691" Type="http://schemas.openxmlformats.org/officeDocument/2006/relationships/hyperlink" Target="https://www.google.com/maps/place/Cafeter%C3%ADa+%22Gaizka%22/@42.8484866,-2.6616576,17z/data=!3m1!4b1!4m6!3m5!1s0xd4fc26172205e51:0x51077989ab65afdf!8m2!3d42.8484866!4d-2.6616576!16s%2Fg%2F11bzz3lnlv?hl=es&amp;entry=ttu" TargetMode="External"/><Relationship Id="rId2879" Type="http://schemas.openxmlformats.org/officeDocument/2006/relationships/hyperlink" Target="https://www.google.com/maps/place/Cafeter%C3%ADas+Polideportivo+Jos%C3%A9+Caballero/@40.5370203,-3.6203059,17z/data=!3m1!4b1!4m6!3m5!1s0xd422d30749caa4d:0x4de5eb24ad700ea4!8m2!3d40.5370203!4d-3.6203059!16s%2Fg%2F11t441dlcp?hl=es&amp;entry=ttu" TargetMode="External"/><Relationship Id="rId6750" Type="http://schemas.openxmlformats.org/officeDocument/2006/relationships/hyperlink" Target="https://www.google.com/maps/place/La+Premi%C3%A8re+Caf%C3%A9/@43.4840161,-8.2327769,17z/data=!3m1!4b1!4m6!3m5!1s0xd2e7786495797c7:0x66fa31725c1067d0!8m2!3d43.4840161!4d-8.2327769!16s%2Fg%2F11j5g50rdd?hl=es&amp;entry=ttu" TargetMode="External"/><Relationship Id="rId7801" Type="http://schemas.openxmlformats.org/officeDocument/2006/relationships/hyperlink" Target="https://www.google.com/maps/place/Bar+La+Rebotica/@42.1379786,-0.4096355,17z/data=!3m1!4b1!4m6!3m5!1s0xd584435986420c1:0xe1e1d0cf95366677!8m2!3d42.1379786!4d-0.4096355!16s%2Fg%2F1ptybt8br?hl=es&amp;entry=ttu" TargetMode="External"/><Relationship Id="rId15293" Type="http://schemas.openxmlformats.org/officeDocument/2006/relationships/hyperlink" Target="https://www.google.com/maps/place/Granier/@41.1160647,1.2510961,17z/data=!3m1!4b1!4m6!3m5!1s0x12a3fcd583628523:0x7959b183806d7624!8m2!3d41.1160647!4d1.2510961!16s%2Fg%2F11c1vj6gz0?hl=es&amp;entry=ttu" TargetMode="External"/><Relationship Id="rId16344" Type="http://schemas.openxmlformats.org/officeDocument/2006/relationships/hyperlink" Target="https://www.google.com/maps/place/Dolce+Paola/@42.222999,-8.7510593,17z/data=!3m1!4b1!4m6!3m5!1s0xd2f613ab96988b1:0x7b9740c27befe9b6!8m2!3d42.222999!4d-8.7510593!16s%2Fg%2F11twj10prf?hl=es&amp;entry=ttu" TargetMode="External"/><Relationship Id="rId101" Type="http://schemas.openxmlformats.org/officeDocument/2006/relationships/hyperlink" Target="https://www.google.com/maps/place/East+Crema+Coffee+-+CoffeeLab+%26+Head+Quarters/@40.4478587,-3.6725243,17z/data=!3m1!4b1!4m6!3m5!1s0xd42291c47afc463:0x6eee2e4c3cc23872!8m2!3d40.4478587!4d-3.6725243!16s%2Fg%2F11kk7b84bp?hl=es&amp;entry=ttu" TargetMode="External"/><Relationship Id="rId5352" Type="http://schemas.openxmlformats.org/officeDocument/2006/relationships/hyperlink" Target="https://www.google.com/maps/place/vaiven+2.0+CARTAGENA/@37.606786,-0.977328,17z/data=!3m1!4b1!4m6!3m5!1s0xd6341894ac60e6d:0xa05f086178e77e37!8m2!3d37.606786!4d-0.977328!16s%2Fg%2F11fzjw62td?hl=es&amp;entry=ttu" TargetMode="External"/><Relationship Id="rId6403" Type="http://schemas.openxmlformats.org/officeDocument/2006/relationships/hyperlink" Target="https://www.google.com/maps/place/Cafetera+Belle+Event/@37.27948,-5.93398,17z/data=!3m1!4b1!4m6!3m5!1s0xd1271eb052d55bf:0x363748c46798eeef!8m2!3d37.27948!4d-5.93398!16s%2Fg%2F11s1wt6f6s?hl=es&amp;entry=ttu" TargetMode="External"/><Relationship Id="rId9973" Type="http://schemas.openxmlformats.org/officeDocument/2006/relationships/hyperlink" Target="https://www.google.com/maps/place/The+Roastery/@51.4893673,-0.2872807,17z/data=!3m1!4b1!4m6!3m5!1s0x48760ddea357d261:0xbceb8af7c11d374e!8m2!3d51.4893673!4d-0.2872807!16s%2Fg%2F11d_xpzwj0?hl=es&amp;entry=ttu" TargetMode="External"/><Relationship Id="rId5005" Type="http://schemas.openxmlformats.org/officeDocument/2006/relationships/hyperlink" Target="https://www.google.com/maps/place/Cafeter%C3%ADa+La+Cobijada/@36.1871105,-5.9208758,17z/data=!3m1!4b1!4m6!3m5!1s0xd0c436a1eb34fc7:0xe3db7b8a9cbca1e0!8m2!3d36.1871105!4d-5.9208758!16s%2Fg%2F11c70dd9j7?hl=es&amp;entry=ttu" TargetMode="External"/><Relationship Id="rId8575" Type="http://schemas.openxmlformats.org/officeDocument/2006/relationships/hyperlink" Target="https://www.google.com/maps/place/Caf%C3%A9+Col%C3%B3n/@42.5499685,-6.5994945,17z/data=!3m1!4b1!4m6!3m5!1s0xd30ba8cd3a51c0b:0x31a17842d1307d32!8m2!3d42.5499685!4d-6.5994945!16s%2Fg%2F11gg9jsv8h?hl=es&amp;entry=ttu" TargetMode="External"/><Relationship Id="rId9626" Type="http://schemas.openxmlformats.org/officeDocument/2006/relationships/hyperlink" Target="https://www.google.com/maps/place/Pret+A+Manger/@51.5074924,-0.2212054,17z/data=!3m1!4b1!4m6!3m5!1s0x48760fda5982f877:0x69fa3cb9fc157f42!8m2!3d51.5074924!4d-0.2212054!16s%2Fg%2F1vhq35l8?hl=es&amp;entry=ttu" TargetMode="External"/><Relationship Id="rId12954" Type="http://schemas.openxmlformats.org/officeDocument/2006/relationships/hyperlink" Target="https://www.google.com/maps/place/Panader%C3%ADa+El+Molino/@42.8164443,-1.6612232,17z/data=!3m1!4b1!4m6!3m5!1s0xd5093516a5a15ef:0x387dbb652d08a28d!8m2!3d42.8164443!4d-1.6612232!16s%2Fg%2F11fs_n_2zr?hl=es&amp;entry=ttu" TargetMode="External"/><Relationship Id="rId1962" Type="http://schemas.openxmlformats.org/officeDocument/2006/relationships/hyperlink" Target="https://www.google.com/maps/place/Panaria/@39.4660069,-0.3837538,17z/data=!3m1!4b1!4m6!3m5!1s0xd604f480ebfd941:0x2819128b3586e2a0!8m2!3d39.4660069!4d-0.3837538!16s%2Fg%2F11cn9nl74r?hl=es&amp;entry=ttu" TargetMode="External"/><Relationship Id="rId7177" Type="http://schemas.openxmlformats.org/officeDocument/2006/relationships/hyperlink" Target="https://www.google.com/maps/place/Cafeter%C3%ADa+Els+Qu%C3%ADmics/@41.9677509,2.820014,17z/data=!3m1!4b1!4m6!3m5!1s0x12bae7a226a26f51:0x866324d676989cde!8m2!3d41.9677509!4d2.820014!16s%2Fg%2F11q32l6d5m?hl=es&amp;entry=ttu" TargetMode="External"/><Relationship Id="rId8228" Type="http://schemas.openxmlformats.org/officeDocument/2006/relationships/hyperlink" Target="https://www.google.com/maps/place/Cafeter%C3%ADa+Helader%C3%ADa+Montelado/@37.7707738,-3.788185,17z/data=!3m1!4b1!4m6!3m5!1s0xd6dd7c6e55206df:0x3ff0c8fc452282bc!8m2!3d37.7707738!4d-3.788185!16s%2Fg%2F11h1j8zcp7?hl=es&amp;entry=ttu" TargetMode="External"/><Relationship Id="rId11556" Type="http://schemas.openxmlformats.org/officeDocument/2006/relationships/hyperlink" Target="https://www.google.com/maps/place/Cafeteria+Orion/@40.3239032,-3.8606504,17z/data=!3m1!4b1!4m6!3m5!1s0xd418c2a2ba4e747:0xed1bd5c71101a363!8m2!3d40.3239032!4d-3.8606504!16s%2Fg%2F11c1szzqwb?hl=es&amp;entry=ttu" TargetMode="External"/><Relationship Id="rId12607" Type="http://schemas.openxmlformats.org/officeDocument/2006/relationships/hyperlink" Target="https://www.google.com/maps/place/MUCHO+GUSTO/@39.5782048,2.6267012,17z/data=!3m1!4b1!4m6!3m5!1s0x1297927cffb3385d:0x22f8868762e15c0d!8m2!3d39.5782048!4d2.6267012!16s%2Fg%2F11b6vhjr59?hl=es&amp;entry=ttu" TargetMode="External"/><Relationship Id="rId1615" Type="http://schemas.openxmlformats.org/officeDocument/2006/relationships/hyperlink" Target="https://www.google.com/maps/place/Liam%E2%80%99s+Coffee/@39.465518,-0.3827486,17z/data=!3m1!4b1!4m6!3m5!1s0xd604fee9852f591:0x66453b883b67c216!8m2!3d39.465518!4d-0.3827486!16s%2Fg%2F11stzb3y7v?hl=es&amp;entry=ttu" TargetMode="External"/><Relationship Id="rId10158" Type="http://schemas.openxmlformats.org/officeDocument/2006/relationships/hyperlink" Target="https://www.google.com/maps/place/HR's+Caf%C3%A9+House/@51.5590627,0.2347971,17z/data=!3m1!4b1!4m6!3m5!1s0x47d8bb00799bbb15:0x3581d6f9c42d30a9!8m2!3d51.5590627!4d0.2347971!16s%2Fg%2F1hc1c_j32?hl=es&amp;entry=ttu" TargetMode="External"/><Relationship Id="rId11209" Type="http://schemas.openxmlformats.org/officeDocument/2006/relationships/hyperlink" Target="https://www.google.com/maps/place/Bar+de+Tapas+Cafeteria+Guerrero+Nueva+Andalucia/@36.4994791,-4.9619924,17z/data=!3m1!4b1!4m6!3m5!1s0xd72d6034d2d99c3:0x8add96b29f8bd6e3!8m2!3d36.4994791!4d-4.9619924!16s%2Fg%2F11rvt8ygr?hl=es&amp;entry=ttu" TargetMode="External"/><Relationship Id="rId14779" Type="http://schemas.openxmlformats.org/officeDocument/2006/relationships/hyperlink" Target="https://www.google.com/maps/place/La+Colonial/@40.9467823,-4.1191131,17z/data=!3m1!4b1!4m6!3m5!1s0xd413edd69afcfeb:0x62dc88ff5c662496!8m2!3d40.9467823!4d-4.1191131!16s%2Fg%2F1tdybc6w?hl=es&amp;entry=ttu" TargetMode="External"/><Relationship Id="rId3787" Type="http://schemas.openxmlformats.org/officeDocument/2006/relationships/hyperlink" Target="https://www.google.com/maps/place/Haizea/@43.2948834,-2.9898684,17z/data=!3m1!4b1!4m6!3m5!1s0xd4e5a77283f12ef:0x2a9ce40257f88ca1!8m2!3d43.2948834!4d-2.9898684!16s%2Fg%2F11g6wz3qpw?hl=es&amp;entry=ttu" TargetMode="External"/><Relationship Id="rId4838" Type="http://schemas.openxmlformats.org/officeDocument/2006/relationships/hyperlink" Target="https://www.google.com/maps/place/Caf%C3%A9+Bar+Rtte.+Alpa/@40.010976,-6.1089114,17z/data=!3m1!4b1!4m6!3m5!1s0xd3e170722c3183b:0x7c65310c1bbbe7ba!8m2!3d40.010976!4d-6.1089114!16s%2Fg%2F11t9lk1t8r?hl=es&amp;entry=ttu" TargetMode="External"/><Relationship Id="rId2389" Type="http://schemas.openxmlformats.org/officeDocument/2006/relationships/hyperlink" Target="https://www.google.com/maps/place/Caf%C3%A9+Secreto/@39.4073817,-0.3920312,17z/data=!3m1!4b1!4m6!3m5!1s0xd604c2400000001:0x42fc8b274794be6e!8m2!3d39.4073817!4d-0.3920312!16s%2Fg%2F11lc5gnk27?hl=es&amp;entry=ttu" TargetMode="External"/><Relationship Id="rId6260" Type="http://schemas.openxmlformats.org/officeDocument/2006/relationships/hyperlink" Target="https://www.google.com/maps/place/Bar+y+Cafeter%C3%ADa+Zuhaizti,+VENEZUELASNACKS/@43.3216431,-1.9732629,17z/data=!3m1!4b1!4m6!3m5!1s0xd51a55ca8dcbde1:0x46d194165283f7f0!8m2!3d43.3216431!4d-1.9732629!16s%2Fg%2F11cmcj6v7r?hl=es&amp;entry=ttu" TargetMode="External"/><Relationship Id="rId7311" Type="http://schemas.openxmlformats.org/officeDocument/2006/relationships/hyperlink" Target="https://www.google.com/maps/place/Cafeter%C3%ADa+Doan/@37.1861577,-3.6105019,17z/data=!3m1!4b1!4m6!3m5!1s0xd71fdadde892869:0xbad8085a537e73b8!8m2!3d37.1861577!4d-3.6105019!16s%2Fg%2F11q23zk9c6?hl=es&amp;entry=ttu" TargetMode="External"/><Relationship Id="rId2870" Type="http://schemas.openxmlformats.org/officeDocument/2006/relationships/hyperlink" Target="https://www.google.com/maps/place/Seli's+bar/@40.5479649,-3.6451376,17z/data=!3m1!4b1!4m6!3m5!1s0xd422d218bb9d391:0x21e22cfe2ae5670c!8m2!3d40.5479649!4d-3.6451376!16s%2Fg%2F11rssblt2r?hl=es&amp;entry=ttu" TargetMode="External"/><Relationship Id="rId3921" Type="http://schemas.openxmlformats.org/officeDocument/2006/relationships/hyperlink" Target="https://www.google.com/maps/place/Departure+Coffee+Co./@41.3836145,2.1649125,17z/data=!3m1!4b1!4m6!3m5!1s0x12a4a2f4d5d4b4ef:0xfb1bab9a689e3c14!8m2!3d41.3836145!4d2.1649125!16s%2Fg%2F11fx2v16v1?hl=es&amp;entry=ttu" TargetMode="External"/><Relationship Id="rId9483" Type="http://schemas.openxmlformats.org/officeDocument/2006/relationships/hyperlink" Target="https://www.google.com/maps/place/Arthur's+-+Cafe+and+Coffee+Shop+Wimbledon+Park/@51.4349099,-0.1970855,17z/data=!3m1!4b1!4m6!3m5!1s0x48760f5239d23579:0x227c70123c0c4018!8m2!3d51.4349099!4d-0.1970855!16s%2Fg%2F11byyj0s33?hl=es&amp;entry=ttu" TargetMode="External"/><Relationship Id="rId12464" Type="http://schemas.openxmlformats.org/officeDocument/2006/relationships/hyperlink" Target="https://www.google.com/maps/place/Casa+Rural+La+Espiga/@42.516314,-4.5311106,17z/data=!3m1!4b1!4m6!3m5!1s0xd4879a34edff511:0x1f87ad58431753af!8m2!3d42.516314!4d-4.5311106!16s%2Fg%2F1q5bpwz3c?hl=es&amp;entry=ttu" TargetMode="External"/><Relationship Id="rId13515" Type="http://schemas.openxmlformats.org/officeDocument/2006/relationships/hyperlink" Target="https://www.google.com/maps/place/%D8%B4%D8%BA%D9%84%E2%80%AD/@41.890351,12.4687864,17z/data=!3m1!4b1!4m6!3m5!1s0x132f61f8a7917319:0xfff3259ca8a32b86!8m2!3d41.890351!4d12.4687864!16s%2Fg%2F11vbqwxq_4?hl=es&amp;entry=ttu" TargetMode="External"/><Relationship Id="rId13862" Type="http://schemas.openxmlformats.org/officeDocument/2006/relationships/hyperlink" Target="https://www.google.com/maps/place/Viena/@41.5459015,2.1080701,17z/data=!3m1!4b1!4m6!3m5!1s0x12a4950176d92573:0xb5f3c0c73076e7db!8m2!3d41.5459015!4d2.1080701!16s%2Fg%2F1tdv9ff9?hl=es&amp;entry=ttu" TargetMode="External"/><Relationship Id="rId14913" Type="http://schemas.openxmlformats.org/officeDocument/2006/relationships/hyperlink" Target="https://www.google.com/maps/place/Cafeter%C3%ADa+Piola/@37.4003033,-5.9932223,17z/data=!3m1!4b1!4m6!3m5!1s0xd126c07dd200257:0xfca7a79eee838176!8m2!3d37.4003033!4d-5.9932223!16s%2Fg%2F1tk1p77n?hl=es&amp;entry=ttu" TargetMode="External"/><Relationship Id="rId842" Type="http://schemas.openxmlformats.org/officeDocument/2006/relationships/hyperlink" Target="https://www.google.com/maps/place/Proveedores+de+Caf%C3%A9/@40.4347357,-3.8027336,17z/data=!3m1!4b1!4m6!3m5!1s0xd4186418f27faf7:0x6fdeb0a2aa8505e5!8m2!3d40.4347357!4d-3.8027336!16s%2Fg%2F11n04j44x4?hl=es&amp;entry=ttu" TargetMode="External"/><Relationship Id="rId1472" Type="http://schemas.openxmlformats.org/officeDocument/2006/relationships/hyperlink" Target="https://www.google.com/maps/place/Cafeter%C3%ADa+Mirabal/@40.413712,-3.8979239,17z/data=!3m1!4b1!4m6!3m5!1s0xd418550e3b85f0f:0xf5e4547439441bcf!8m2!3d40.413712!4d-3.8979239!16s%2Fg%2F1tdy15gn?hl=es&amp;entry=ttu" TargetMode="External"/><Relationship Id="rId2523" Type="http://schemas.openxmlformats.org/officeDocument/2006/relationships/hyperlink" Target="https://www.google.com/maps/place/Caf%C3%A9+Hispano/@43.3625848,-8.4217211,17z/data=!3m1!4b1!4m6!3m5!1s0xd2e7cf45b08d107:0x77cfdf09475eebf6!8m2!3d43.3625848!4d-8.4217211!16s%2Fg%2F1q5bp2x10?hl=es&amp;entry=ttu" TargetMode="External"/><Relationship Id="rId8085" Type="http://schemas.openxmlformats.org/officeDocument/2006/relationships/hyperlink" Target="https://www.google.com/maps/place/Helader%C3%ADa+Halepensis/@37.9456816,-2.9530307,17z/data=!3m1!4b1!4m6!3m5!1s0xd6f073605f46df3:0x399242b0c9ddd86c!8m2!3d37.9456816!4d-2.9530307!16s%2Fg%2F11ssg36pkj?hl=es&amp;entry=ttu" TargetMode="External"/><Relationship Id="rId9136" Type="http://schemas.openxmlformats.org/officeDocument/2006/relationships/hyperlink" Target="https://www.google.com/maps/place/CAF%C3%89+LA+ALBERCA/@42.4665733,-2.453472,17z/data=!3m1!4b1!4m6!3m5!1s0xd5aab362fd47bf9:0xe12560402df99abf!8m2!3d42.4665733!4d-2.453472!16s%2Fg%2F11b5wngnpz?hl=es&amp;entry=ttu" TargetMode="External"/><Relationship Id="rId11066" Type="http://schemas.openxmlformats.org/officeDocument/2006/relationships/hyperlink" Target="https://www.google.com/maps/place/Xpress+Cafe/@36.7176766,-4.4303519,17z/data=!3m1!4b1!4m6!3m5!1s0xd72f7a01b45769b:0xa24a7b433e313bca!8m2!3d36.7176766!4d-4.4303519!16s%2Fg%2F11h6ddwr1v?hl=es&amp;entry=ttu" TargetMode="External"/><Relationship Id="rId12117" Type="http://schemas.openxmlformats.org/officeDocument/2006/relationships/hyperlink" Target="https://www.google.com/maps/place/Cafeter%C3%ADa+Santa+Teresita/@42.3552527,-7.8674195,17z/data=!3m1!4b1!4m6!3m5!1s0xd2ffec5f9084355:0x7612d2fad436b231!8m2!3d42.3552527!4d-7.8674195!16s%2Fg%2F1tzvxv_8?hl=es&amp;entry=ttu" TargetMode="External"/><Relationship Id="rId1125" Type="http://schemas.openxmlformats.org/officeDocument/2006/relationships/hyperlink" Target="https://www.google.com/maps/place/TALISMAN+GETAFE/@40.3262783,-3.7229262,17z/data=!3m1!4b1!4m6!3m5!1s0xd4220ca094fffff:0xbfb20c9e6e1865e8!8m2!3d40.3262783!4d-3.7229262!16s%2Fg%2F11f09482x8?hl=es&amp;entry=ttu" TargetMode="External"/><Relationship Id="rId4695" Type="http://schemas.openxmlformats.org/officeDocument/2006/relationships/hyperlink" Target="https://www.google.com/maps/place/La+casa+del+goloso/@39.4754439,-6.3718574,17z/data=!3m1!4b1!4m6!3m5!1s0xd15dfd65d68a23b:0x641e76f845cc3021!8m2!3d39.4754439!4d-6.3718574!16s%2Fg%2F11dyx4jrgd?hl=es&amp;entry=ttu" TargetMode="External"/><Relationship Id="rId14289" Type="http://schemas.openxmlformats.org/officeDocument/2006/relationships/hyperlink" Target="https://www.google.com/maps/place/Confiteria+San+Roque+Y+Las+Colonias/@42.8841807,-8.5417162,17z/data=!3m1!4b1!4m6!3m5!1s0xd2efe45271961cb:0x1ebabdece0d79645!8m2!3d42.8841807!4d-8.5417162!16s%2Fg%2F1q5bn4368?hl=es&amp;entry=ttu" TargetMode="External"/><Relationship Id="rId15687" Type="http://schemas.openxmlformats.org/officeDocument/2006/relationships/hyperlink" Target="https://www.google.com/maps/place/Caf%C3%A9+Bar+Refugio/@40.9191682,-1.2970383,17z/data=!3m1!4b1!4m6!3m5!1s0xd5c222fb068b0cd:0xb5619eaabf05557a!8m2!3d40.9191682!4d-1.2970383!16s%2Fg%2F11b71wjs64?hl=es&amp;entry=ttu" TargetMode="External"/><Relationship Id="rId16738" Type="http://schemas.openxmlformats.org/officeDocument/2006/relationships/hyperlink" Target="https://www.google.com/maps/place/Bar+Piscolabis/@38.9902839,-0.5118737,17z/data=!3m1!4b1!4m6!3m5!1s0xd61a209615b498b:0x717060ef874d77ac!8m2!3d38.9902839!4d-0.5118737!16s%2Fg%2F11c60jhj3c?hl=es&amp;entry=ttu" TargetMode="External"/><Relationship Id="rId3297" Type="http://schemas.openxmlformats.org/officeDocument/2006/relationships/hyperlink" Target="https://www.google.com/maps/place/Cafeter%C3%ADa+Jos%C3%A9+Rueda+Garc%C3%ADa/@36.8681493,-2.3861695,17z/data=!3m1!4b1!4m6!3m5!1s0xd7a9eca2bfb2cdf:0x747e155eeedd0109!8m2!3d36.8681493!4d-2.3861695!16s%2Fg%2F12qf82g55?hl=es&amp;entry=ttu" TargetMode="External"/><Relationship Id="rId4348" Type="http://schemas.openxmlformats.org/officeDocument/2006/relationships/hyperlink" Target="https://www.google.com/maps/place/New+Coffee+Mar/@43.2508373,-2.946454,17z/data=!3m1!4b1!4m6!3m5!1s0xd4e51d28b7734a1:0xcf62064026161ab1!8m2!3d43.2508373!4d-2.946454!16s%2Fg%2F11fyltqnbq?hl=es&amp;entry=ttu" TargetMode="External"/><Relationship Id="rId5746" Type="http://schemas.openxmlformats.org/officeDocument/2006/relationships/hyperlink" Target="https://www.google.com/maps/place/Kiko+Mingo/@38.9422822,-3.2384154,17z/data=!3m1!4b1!4m6!3m5!1s0xd6922a00347fa0f:0xa1f1646e6686448a!8m2!3d38.9422822!4d-3.2384154!16s%2Fg%2F11c0xj2gr3?hl=es&amp;entry=ttu" TargetMode="External"/><Relationship Id="rId8969" Type="http://schemas.openxmlformats.org/officeDocument/2006/relationships/hyperlink" Target="https://www.google.com/maps/place/Cafeteria+888+II/@41.6213986,0.6190256,17z/data=!3m1!4b1!4m6!3m5!1s0x12a6e03fa3399da5:0x952423efad084159!8m2!3d41.6213986!4d0.6190256!16s%2Fg%2F11cns81sgc?hl=es&amp;entry=ttu" TargetMode="External"/><Relationship Id="rId10899" Type="http://schemas.openxmlformats.org/officeDocument/2006/relationships/hyperlink" Target="https://www.google.com/maps/place/Sambu's+Coffee/@40.433913,-3.7058147,17z/data=!3m1!4b1!4m6!3m5!1s0xd4229c6384d8cd3:0xd620f2f169e825af!8m2!3d40.433913!4d-3.7058147!16s%2Fg%2F11l5wx83nr?hl=es&amp;entry=ttu" TargetMode="External"/><Relationship Id="rId11200" Type="http://schemas.openxmlformats.org/officeDocument/2006/relationships/hyperlink" Target="https://www.google.com/maps/place/Caf%C3%A9+Pans/@36.675341,-4.4899121,17z/data=!3m1!4b1!4m6!3m5!1s0xd72fbf63f1323dd:0x1bc085556403e4d0!8m2!3d36.675341!4d-4.4899121!16s%2Fg%2F11h7nbk29r?hl=es&amp;entry=ttu" TargetMode="External"/><Relationship Id="rId14770" Type="http://schemas.openxmlformats.org/officeDocument/2006/relationships/hyperlink" Target="https://www.google.com/maps/place/La+Tropical/@40.9479118,-4.1191336,17z/data=!3m1!4b1!4m6!3m5!1s0xd413edd199c2095:0x54a81638c38db5dc!8m2!3d40.9479118!4d-4.1191336!16s%2Fg%2F1tm1rrg0?hl=es&amp;entry=ttu" TargetMode="External"/><Relationship Id="rId15821" Type="http://schemas.openxmlformats.org/officeDocument/2006/relationships/hyperlink" Target="https://www.google.com/maps/place/Cafeteria+Panaderia/@39.8688622,-4.0256574,17z/data=!3m1!4b1!4m6!3m5!1s0xd6a0bab1dc729af:0xa0ab79526545df72!8m2!3d39.8688622!4d-4.0256574!16s%2Fg%2F11c75x33j4?hl=es&amp;entry=ttu" TargetMode="External"/><Relationship Id="rId13372" Type="http://schemas.openxmlformats.org/officeDocument/2006/relationships/hyperlink" Target="https://www.google.com/maps/place/Caffetteria+Girasole/@41.9580096,12.4128543,17z/data=!3m1!4b1!4m6!3m5!1s0x132f5d147688e87d:0x876135e41d8e4991!8m2!3d41.9580096!4d12.4128543!16s%2Fg%2F11rqw9dlnj?hl=es&amp;entry=ttu" TargetMode="External"/><Relationship Id="rId14423" Type="http://schemas.openxmlformats.org/officeDocument/2006/relationships/hyperlink" Target="https://www.google.com/maps/place/Claudia/@28.4607709,-16.2567676,17z/data=!3m1!4b1!4m6!3m5!1s0xc41cdbee2786769:0x6c20a231f9a742b1!8m2!3d28.4607709!4d-16.2567676!16s%2Fg%2F11j1y8t5xy?hl=es&amp;entry=ttu" TargetMode="External"/><Relationship Id="rId2380" Type="http://schemas.openxmlformats.org/officeDocument/2006/relationships/hyperlink" Target="https://www.google.com/maps/place/matcha+tea+es/@39.4746845,-0.3790527,17z/data=!3m1!4b1!4m6!3m5!1s0xd604f4de509373d:0xbe52c6ec6985082d!8m2!3d39.4746845!4d-0.3790527!16s%2Fg%2F11gr2x6x4_?hl=es&amp;entry=ttu" TargetMode="External"/><Relationship Id="rId3431" Type="http://schemas.openxmlformats.org/officeDocument/2006/relationships/hyperlink" Target="https://www.google.com/maps/place/Caf%C3%A9+Bar+la+Posada/@36.848158,-2.4630166,17z/data=!3m1!4b1!4m6!3m5!1s0xd7075f92a8adb99:0xe20ac82f1dd3df72!8m2!3d36.848158!4d-2.4630166!16s%2Fg%2F119wbgp7j?hl=es&amp;entry=ttu" TargetMode="External"/><Relationship Id="rId13025" Type="http://schemas.openxmlformats.org/officeDocument/2006/relationships/hyperlink" Target="https://www.google.com/maps/place/Cafeter%C3%ADa+Mag%C3%A1n/@40.2339785,-3.7672531,17z/data=!3m1!4b1!4m6!3m5!1s0xd41f5393e728085:0x6036a941c4e2ec10!8m2!3d40.2339785!4d-3.7672531!16s%2Fg%2F11hcdv2wwg?hl=es&amp;entry=ttu" TargetMode="External"/><Relationship Id="rId16595" Type="http://schemas.openxmlformats.org/officeDocument/2006/relationships/hyperlink" Target="https://www.google.com/maps/place/Cafeter%C3%ADa+Salburua/@42.8442986,-2.669699,17z/data=!3m1!4b1!4m6!3m5!1s0xd4fc3bc51bf691d:0xee7e69a55bb7154b!8m2!3d42.8442986!4d-2.669699!16s%2Fg%2F11shstrsdw?hl=es&amp;entry=ttu" TargetMode="External"/><Relationship Id="rId352" Type="http://schemas.openxmlformats.org/officeDocument/2006/relationships/hyperlink" Target="https://www.google.com/maps/place/Starbucks/@40.417569,-3.702796,17z/data=!3m1!4b1!4m6!3m5!1s0xd42296716ddcc53:0x40edf8130532da0!8m2!3d40.417569!4d-3.702796!16s%2Fg%2F11flkc12zh?hl=es&amp;entry=ttu" TargetMode="External"/><Relationship Id="rId2033" Type="http://schemas.openxmlformats.org/officeDocument/2006/relationships/hyperlink" Target="https://www.google.com/maps/place/Cafeter%C3%ADa+BARATTO/@39.471558,-0.3807595,17z/data=!3m1!4b1!4m6!3m5!1s0xd604fc7dca3b455:0xf3040337df405467!8m2!3d39.471558!4d-0.3807595!16s%2Fg%2F11fn7kvp9w?hl=es&amp;entry=ttu" TargetMode="External"/><Relationship Id="rId6654" Type="http://schemas.openxmlformats.org/officeDocument/2006/relationships/hyperlink" Target="https://www.google.com/maps/place/Cervecer%C3%ADa+Bit%C3%A1cora/@43.4848753,-8.2367383,17z/data=!3m1!4b1!4m6!3m5!1s0xd2e761b20b341f5:0xc8273631631daf0d!8m2!3d43.4848753!4d-8.2367383!16s%2Fg%2F11xd79s0d?hl=es&amp;entry=ttu" TargetMode="External"/><Relationship Id="rId7705" Type="http://schemas.openxmlformats.org/officeDocument/2006/relationships/hyperlink" Target="https://www.google.com/maps/place/Hermanos+Serrano+De+Lepe/@37.2573305,-6.9563949,17z/data=!3m1!4b1!4m6!3m5!1s0xd11d02ec2ae778d:0x72d393b8c64e0c5b!8m2!3d37.2573305!4d-6.9563949!16s%2Fg%2F1z44b3lnd?hl=es&amp;entry=ttu" TargetMode="External"/><Relationship Id="rId15197" Type="http://schemas.openxmlformats.org/officeDocument/2006/relationships/hyperlink" Target="https://www.google.com/maps/place/Caf%C3%A9+Bar+Noche+y+D%C3%ADa/@41.587849,-3.0691123,17z/data=!3m1!4b1!4m6!3m5!1s0xd44f51058adbea5:0x96dd658ea8d5d6af!8m2!3d41.587849!4d-3.0691123!16s%2Fg%2F11xkltfrd?hl=es&amp;entry=ttu" TargetMode="External"/><Relationship Id="rId16248" Type="http://schemas.openxmlformats.org/officeDocument/2006/relationships/hyperlink" Target="https://www.google.com/maps/place/Punto+D+Encuentro+cafeteria/@42.2151232,-8.740775,17z/data=!3m1!4b1!4m6!3m5!1s0xd2589fc4cf18c6b:0x17ff77ca86361ffb!8m2!3d42.2151232!4d-8.740775!16s%2Fg%2F11bwhb4b72?hl=es&amp;entry=ttu" TargetMode="External"/><Relationship Id="rId5256" Type="http://schemas.openxmlformats.org/officeDocument/2006/relationships/hyperlink" Target="https://www.google.com/maps/place/Cafeter%C3%ADa+caf%C3%A9+en+llet/@38.9641997,-0.5862462,17z/data=!3m1!4b1!4m6!3m5!1s0xd619fc1ea714295:0x4f03efc5f8e5f5b6!8m2!3d38.9641997!4d-0.5862462!16s%2Fg%2F11b75fmk87?hl=es&amp;entry=ttu" TargetMode="External"/><Relationship Id="rId6307" Type="http://schemas.openxmlformats.org/officeDocument/2006/relationships/hyperlink" Target="https://www.google.com/maps/place/MARUGAME+Caf%C3%A9+Bar/@43.3051153,-2.0163502,17z/data=!3m1!4b1!4m6!3m5!1s0xd51b070f2b3345d:0x2bf8c52774b0b2a!8m2!3d43.3051153!4d-2.0163502!16s%2Fg%2F11y06sf46?hl=es&amp;entry=ttu" TargetMode="External"/><Relationship Id="rId8479" Type="http://schemas.openxmlformats.org/officeDocument/2006/relationships/hyperlink" Target="https://www.google.com/maps/place/CERRADO/@28.1380864,-15.432293,17z/data=!3m1!4b1!4m6!3m5!1s0xc4095766d7880f3:0xc5dc1d7a0890e15a!8m2!3d28.1380864!4d-15.432293!16s%2Fg%2F11h2mfqmqz?hl=es&amp;entry=ttu" TargetMode="External"/><Relationship Id="rId9877" Type="http://schemas.openxmlformats.org/officeDocument/2006/relationships/hyperlink" Target="https://www.google.com/maps/place/Coco+%26+Nut+Coffee/@51.3482583,-0.0944071,17z/data=!3m1!4b1!4m6!3m5!1s0x4876074c449b5565:0xe5849af57e18e8c9!8m2!3d51.3482583!4d-0.0944071!16s%2Fg%2F11fqtbp7vg?hl=es&amp;entry=ttu" TargetMode="External"/><Relationship Id="rId12858" Type="http://schemas.openxmlformats.org/officeDocument/2006/relationships/hyperlink" Target="https://www.google.com/maps/place/Panaderia+Tahona/@42.8122053,-1.6561444,17z/data=!3m1!4b1!4m6!3m5!1s0xd50932c1150895d:0x18835a80c58e1174!8m2!3d42.8122053!4d-1.6561444!16s%2Fg%2F11j9090rk_?hl=es&amp;entry=ttu" TargetMode="External"/><Relationship Id="rId13909" Type="http://schemas.openxmlformats.org/officeDocument/2006/relationships/hyperlink" Target="https://www.google.com/maps/place/Cafeter%C3%ADa+Conde+David/@40.972817,-5.6678164,17z/data=!3m1!4b1!4m6!3m5!1s0xd3f26228e409669:0x664abfe9a3ca142f!8m2!3d40.972817!4d-5.6678164!16s%2Fg%2F1q6jdlf6v?hl=es&amp;entry=ttu" TargetMode="External"/><Relationship Id="rId1866" Type="http://schemas.openxmlformats.org/officeDocument/2006/relationships/hyperlink" Target="https://www.google.com/maps/place/Caf%C3%A9+de+Camilo+-+P%C3%ADo+XI/@39.4582136,-0.3938818,17z/data=!3m1!4b1!4m6!3m5!1s0xd604f7737882945:0x1a012d3bb29b6bb1!8m2!3d39.4582136!4d-0.3938818!16s%2Fg%2F11sjyytt92?hl=es&amp;entry=ttu" TargetMode="External"/><Relationship Id="rId2917" Type="http://schemas.openxmlformats.org/officeDocument/2006/relationships/hyperlink" Target="https://www.google.com/maps/place/Helader%C3%ADa+Cafeter%C3%ADa+Arctic/@40.3498286,-3.8203899,17z/data=!3m1!4b1!4m6!3m5!1s0xd4189ccc3b4b9ff:0x1278e0721226342b!8m2!3d40.3498286!4d-3.8203899!16s%2Fg%2F11tczv1vd3?hl=es&amp;entry=ttu" TargetMode="External"/><Relationship Id="rId14280" Type="http://schemas.openxmlformats.org/officeDocument/2006/relationships/hyperlink" Target="https://www.google.com/maps/place/Caf%C3%A9+Bar+Benda%C3%B1a/@42.8776633,-8.5443961,17z/data=!3m1!4b1!4m6!3m5!1s0xd2efe46d67cf361:0x3221d312c66f4d64!8m2!3d42.8776633!4d-8.5443961!16s%2Fg%2F11rs004yt?hl=es&amp;entry=ttu" TargetMode="External"/><Relationship Id="rId15331" Type="http://schemas.openxmlformats.org/officeDocument/2006/relationships/hyperlink" Target="https://www.google.com/maps/place/T%C3%ADo+Bigotes/@41.1166197,1.2393537,17z/data=!3m1!4b1!4m6!3m5!1s0x12a3fd8db9974625:0xcc416dd850620494!8m2!3d41.1166197!4d1.2393537!16s%2Fg%2F11vkjwzmk6?hl=es&amp;entry=ttu" TargetMode="External"/><Relationship Id="rId1519" Type="http://schemas.openxmlformats.org/officeDocument/2006/relationships/hyperlink" Target="https://www.google.com/maps/place/Cafeter%C3%ADa+El+Padrino/@40.5770799,-4.0007588,17z/data=!3m1!4b1!4m6!3m5!1s0xd4175c307f23347:0x323ef06a19f549ff!8m2!3d40.5770799!4d-4.0007588!16s%2Fg%2F11fkd_r53t?hl=es&amp;entry=ttu" TargetMode="External"/><Relationship Id="rId8960" Type="http://schemas.openxmlformats.org/officeDocument/2006/relationships/hyperlink" Target="https://www.google.com/maps/place/Kawaii+2+%7C+Lleida/@41.6153718,0.6270056,17z/data=!3m1!4b1!4m6!3m5!1s0x12a6e172b15134ed:0xf9a3bfd8100ca3b0!8m2!3d41.6153718!4d0.6270056!16s%2Fg%2F11v13_4zds?hl=es&amp;entry=ttu" TargetMode="External"/><Relationship Id="rId10890" Type="http://schemas.openxmlformats.org/officeDocument/2006/relationships/hyperlink" Target="https://www.google.com/maps/place/Caf%C3%A9+bar+Ancares/@43.0149963,-7.5568771,17z/data=!3m1!4b1!4m6!3m5!1s0xd31cf2c28ff6cbf:0xa7e200646e4d1572!8m2!3d43.0149963!4d-7.5568771!16s%2Fg%2F11kphkgdqb?hl=es&amp;entry=ttu" TargetMode="External"/><Relationship Id="rId7562" Type="http://schemas.openxmlformats.org/officeDocument/2006/relationships/hyperlink" Target="https://www.google.com/maps/place/El+Pico+De+Oro/@40.6333287,-3.1674988,17z/data=!3m1!4b1!4m6!3m5!1s0xd43ab9d358d99ff:0xac81da7bca898124!8m2!3d40.6333287!4d-3.1674988!16s%2Fg%2F11dftnzxdz?hl=es&amp;entry=ttu" TargetMode="External"/><Relationship Id="rId8613" Type="http://schemas.openxmlformats.org/officeDocument/2006/relationships/hyperlink" Target="https://www.google.com/maps/place/Caf%C3%A9+Bar+Veracruz/@42.5473908,-6.6022365,17z/data=!3m1!4b1!4m6!3m5!1s0xd30baf29b1d10ab:0xfc4090371e79986a!8m2!3d42.5473908!4d-6.6022365!16s%2Fg%2F1q5bpnzg7?hl=es&amp;entry=ttu" TargetMode="External"/><Relationship Id="rId10543" Type="http://schemas.openxmlformats.org/officeDocument/2006/relationships/hyperlink" Target="https://www.google.com/maps/place/George%E2%80%99s+Cafe+Brockley/@51.4637776,-0.0359523,17z/data=!3m1!4b1!4m6!3m5!1s0x487603758a106101:0x41d5631053739d5f!8m2!3d51.4637776!4d-0.0359523!16s%2Fg%2F11qpphh1c8?hl=es&amp;entry=ttu" TargetMode="External"/><Relationship Id="rId11941" Type="http://schemas.openxmlformats.org/officeDocument/2006/relationships/hyperlink" Target="https://www.google.com/maps/place/Bekas+Snack+Bar+Caf%C3%A9/@42.344113,-7.853529,17z/data=!3m1!4b1!4m6!3m5!1s0xd2ffebef13e8bb1:0x26e1cc4057ab4f04!8m2!3d42.344113!4d-7.853529!16s%2Fg%2F1vj60h7x?hl=es&amp;entry=ttu" TargetMode="External"/><Relationship Id="rId17156" Type="http://schemas.openxmlformats.org/officeDocument/2006/relationships/hyperlink" Target="https://www.google.com/maps/place/Panaria/@41.6436124,-0.8941439,17z/data=!3m1!4b1!4m6!3m5!1s0xd5914da36df95d5:0x3136db46b69936ca!8m2!3d41.6436124!4d-0.8941439!16s%2Fg%2F11bw3_b0xv?hl=es&amp;entry=ttu" TargetMode="External"/><Relationship Id="rId6164" Type="http://schemas.openxmlformats.org/officeDocument/2006/relationships/hyperlink" Target="https://www.google.com/maps/place/Caf%C3%A9+Royal/@41.3602236,2.0798001,17z/data=!3m1!4b1!4m6!3m5!1s0x12a4991f535ec9ed:0x6b67f2fc682f747b!8m2!3d41.3602236!4d2.0798001!16s%2Fg%2F1vd3xtyk?hl=es&amp;entry=ttu" TargetMode="External"/><Relationship Id="rId7215" Type="http://schemas.openxmlformats.org/officeDocument/2006/relationships/hyperlink" Target="https://www.google.com/maps/place/Bar+Cacao/@41.9816371,2.8228872,17z/data=!3m1!4b1!4m6!3m5!1s0x12bae79ba0615a4d:0x265f2d751d26838b!8m2!3d41.9816371!4d2.8228872!16s%2Fg%2F11jz5gnmk8?hl=es&amp;entry=ttu" TargetMode="External"/><Relationship Id="rId2774" Type="http://schemas.openxmlformats.org/officeDocument/2006/relationships/hyperlink" Target="https://www.google.com/maps/place/Cafeter%C3%ADa+Los+5/@38.9876195,-1.8648753,17z/data=!3m1!4b1!4m6!3m5!1s0xd665fb84d2d0f69:0xb7ee8aa3a6c7fcac!8m2!3d38.9876195!4d-1.8648753!16s%2Fg%2F11t61b06lj?hl=es&amp;entry=ttu" TargetMode="External"/><Relationship Id="rId9387" Type="http://schemas.openxmlformats.org/officeDocument/2006/relationships/hyperlink" Target="https://www.google.com/maps/place/Prickly+Pear+Coffee+%26+Deli/@51.577389,0.1799251,17z/data=!3m1!4b1!4m6!3m5!1s0x47d8a51b1921326d:0x1d6d22616797683a!8m2!3d51.577389!4d0.1799251!16s%2Fg%2F11k734z6ng?hl=es&amp;entry=ttu" TargetMode="External"/><Relationship Id="rId13766" Type="http://schemas.openxmlformats.org/officeDocument/2006/relationships/hyperlink" Target="https://www.google.com/maps/place/Caff%C3%A8+Napoli/@41.9717541,12.5401942,17z/data=!3m1!4b1!4m6!3m5!1s0x132f6519e44257c7:0xe2bf34e193eda40d!8m2!3d41.9717541!4d12.5401942!16s%2Fg%2F11jbj7jmlx?hl=es&amp;entry=ttu" TargetMode="External"/><Relationship Id="rId14817" Type="http://schemas.openxmlformats.org/officeDocument/2006/relationships/hyperlink" Target="https://www.google.com/maps/place/La+Espiga/@37.3721413,-5.9840426,17z/data=!3m1!4b1!4m6!3m5!1s0xd126df25234a465:0xf072f4d2f7fd0399!8m2!3d37.3721413!4d-5.9840426!16s%2Fg%2F11mhjz2flk?hl=es&amp;entry=ttu" TargetMode="External"/><Relationship Id="rId746" Type="http://schemas.openxmlformats.org/officeDocument/2006/relationships/hyperlink" Target="https://www.google.com/maps/place/Granier/@40.4675865,-3.6894533,17z/data=!3m1!4b1!4m6!3m5!1s0xd422939d9f8a15b:0xaf9badeb09f6c442!8m2!3d40.4675865!4d-3.6894533!16s%2Fg%2F11vkz0cx5x?hl=es&amp;entry=ttu" TargetMode="External"/><Relationship Id="rId1376" Type="http://schemas.openxmlformats.org/officeDocument/2006/relationships/hyperlink" Target="https://www.google.com/maps/place/pub+alian/@40.4215681,-3.5325507,17z/data=!3m1!4b1!4m6!3m5!1s0xd423a0d38fa0e3b:0xd6ffa9c40b9a58b2!8m2!3d40.4215681!4d-3.5325507!16s%2Fg%2F11b6d4cvl8?hl=es&amp;entry=ttu" TargetMode="External"/><Relationship Id="rId2427" Type="http://schemas.openxmlformats.org/officeDocument/2006/relationships/hyperlink" Target="https://www.google.com/maps/place/A+TU+MESA/@43.3612676,-8.4218855,17z/data=!3m1!4b1!4m6!3m5!1s0xd2e7d843cd76119:0x30d1966bdf388865!8m2!3d43.3612676!4d-8.4218855!16s%2Fg%2F11sdpxvf3j?hl=es&amp;entry=ttu" TargetMode="External"/><Relationship Id="rId3825" Type="http://schemas.openxmlformats.org/officeDocument/2006/relationships/hyperlink" Target="https://www.google.com/maps/place/Loops+%26+Coffee/@43.2889603,-3.0082461,17z/data=!3m1!4b1!4m6!3m5!1s0xd4e50a8127f5f7f:0xb0fd175e79faf397!8m2!3d43.2889603!4d-3.0082461!16s%2Fg%2F11hbc1v7r8?hl=es&amp;entry=ttu" TargetMode="External"/><Relationship Id="rId12368" Type="http://schemas.openxmlformats.org/officeDocument/2006/relationships/hyperlink" Target="https://www.google.com/maps/place/Cafeter%C3%ADa+Fuente+Pelayo/@43.3560311,-5.8368652,17z/data=!3m1!4b1!4m6!3m5!1s0xd368dc03c432b93:0xaf50140d373f13c7!8m2!3d43.3560311!4d-5.8368652!16s%2Fg%2F11grprc_b3?hl=es&amp;entry=ttu" TargetMode="External"/><Relationship Id="rId13419" Type="http://schemas.openxmlformats.org/officeDocument/2006/relationships/hyperlink" Target="https://www.google.com/maps/place/Station+Bar/@42.0621046,12.3272169,17z/data=!3m1!4b1!4m6!3m5!1s0x132f44958f6a7231:0xd87d31b6e4e91711!8m2!3d42.0621046!4d12.3272169!16s%2Fg%2F11g729lygt?hl=es&amp;entry=ttu" TargetMode="External"/><Relationship Id="rId16989" Type="http://schemas.openxmlformats.org/officeDocument/2006/relationships/hyperlink" Target="https://www.google.com/maps/place/muchachos/@41.6573425,-0.8679929,17z/data=!3m1!4b1!4m6!3m5!1s0xd5914f55197dc79:0xf686f6361ab69f4d!8m2!3d41.6573425!4d-0.8679929!16s%2Fg%2F11cnsb2t2w?hl=es&amp;entry=ttu" TargetMode="External"/><Relationship Id="rId1029" Type="http://schemas.openxmlformats.org/officeDocument/2006/relationships/hyperlink" Target="https://www.google.com/maps/place/Pasteler%C3%ADa+Montecarlo/@40.509901,-3.6934782,17z/data=!3m1!4b1!4m6!3m5!1s0xd422bcf4d4251cf:0xc38a8dfaa673c624!8m2!3d40.509901!4d-3.6934782!16s%2Fg%2F11clwdt3xb?hl=es&amp;entry=ttu" TargetMode="External"/><Relationship Id="rId5997" Type="http://schemas.openxmlformats.org/officeDocument/2006/relationships/hyperlink" Target="https://www.google.com/maps/place/Pasteler%C3%ADas+Rold%C3%A1n/@37.8895115,-4.7830602,17z/data=!3m1!4b1!4m6!3m5!1s0xd6cdff0ff2d1acb:0xa39632a2cf6bfab3!8m2!3d37.8895115!4d-4.7830602!16s%2Fg%2F11m_gjqdks?hl=es&amp;entry=ttu" TargetMode="External"/><Relationship Id="rId13900" Type="http://schemas.openxmlformats.org/officeDocument/2006/relationships/hyperlink" Target="https://www.google.com/maps/place/Caf%C3%A9+Bar+La+Place/@40.962791,-5.649883,17z/data=!3m1!4b1!4m6!3m5!1s0xd3f260b40def483:0x587d27f687a4d524!8m2!3d40.962791!4d-5.649883!16s%2Fg%2F12qgbx2d7?hl=es&amp;entry=ttu" TargetMode="External"/><Relationship Id="rId82" Type="http://schemas.openxmlformats.org/officeDocument/2006/relationships/hyperlink" Target="https://www.google.com/maps/place/BRUTAL+SPECIALTY+COFFEE/@40.4144218,-3.7021457,17z/data=!3m1!4b1!4m6!3m5!1s0xd4229413b0d6d8b:0xc4459a9c77a76b79!8m2!3d40.4144218!4d-3.7021457!16s%2Fg%2F11k3hjp86q?hl=es&amp;entry=ttu" TargetMode="External"/><Relationship Id="rId4599" Type="http://schemas.openxmlformats.org/officeDocument/2006/relationships/hyperlink" Target="https://www.google.com/maps/place/Venta+El+Caldero/@39.8830958,-6.2760118,17z/data=!3m1!4b1!4m6!3m5!1s0xd3e0377654b8475:0x13af4d6d15d17ec7!8m2!3d39.8830958!4d-6.2760118!16s%2Fg%2F11xfpqrr1?hl=es&amp;entry=ttu" TargetMode="External"/><Relationship Id="rId7072" Type="http://schemas.openxmlformats.org/officeDocument/2006/relationships/hyperlink" Target="https://www.google.com/maps/place/De+Punto+en+Boca/@43.5358523,-5.6570309,17z/data=!3m1!4b1!4m6!3m5!1s0xd367dc1bf6bdc1b:0x763f3579e9e1eb95!8m2!3d43.5358523!4d-5.6570309!16s%2Fg%2F11rp64bc9s?hl=es&amp;entry=ttu" TargetMode="External"/><Relationship Id="rId8470" Type="http://schemas.openxmlformats.org/officeDocument/2006/relationships/hyperlink" Target="https://www.google.com/maps/place/Al+Grano/@28.1305097,-15.4402404,17z/data=!3m1!4b1!4m6!3m5!1s0xc409510ec7673d5:0x37d91fa0d2b5937c!8m2!3d28.1305097!4d-15.4402404!16s%2Fg%2F11fxrg7yxs?hl=es&amp;entry=ttu" TargetMode="External"/><Relationship Id="rId9521" Type="http://schemas.openxmlformats.org/officeDocument/2006/relationships/hyperlink" Target="https://www.google.com/maps/place/Flying+Horse+Coffee/@51.5105199,-0.2256213,17z/data=!3m1!4b1!4m6!3m5!1s0x48760f39c9e98edb:0xc5c082bbabdccd8a!8m2!3d51.5105199!4d-0.2256213!16s%2Fg%2F11h41s07_t?hl=es&amp;entry=ttu" TargetMode="External"/><Relationship Id="rId11451" Type="http://schemas.openxmlformats.org/officeDocument/2006/relationships/hyperlink" Target="https://www.google.com/maps/place/Natural+Caf%C3%A9+Matar%C3%B3/@41.5393802,2.4469099,17z/data=!3m1!4b1!4m6!3m5!1s0x12a4b5b9d94a63e7:0x8a14c82db9594092!8m2!3d41.5393802!4d2.4469099!16s%2Fg%2F11v0x6jrs0?hl=es&amp;entry=ttu" TargetMode="External"/><Relationship Id="rId12502" Type="http://schemas.openxmlformats.org/officeDocument/2006/relationships/hyperlink" Target="https://www.google.com/maps/place/Caf%C3%A9+Bar+MR%26EM/@41.9911557,-4.5184533,17z/data=!3m1!4b1!4m6!3m5!1s0xd47b15af80c3929:0x17070d49bcca52fa!8m2!3d41.9911557!4d-4.5184533!16s%2Fg%2F11kzf_7q0r?hl=es&amp;entry=ttu" TargetMode="External"/><Relationship Id="rId1510" Type="http://schemas.openxmlformats.org/officeDocument/2006/relationships/hyperlink" Target="https://www.google.com/maps/place/Tradicionarius/@40.627712,-4.00349,17z/data=!3m1!4b1!4m6!3m5!1s0xd417415dde15409:0xaf854d321f21c2a6!8m2!3d40.627712!4d-4.00349!16s%2Fg%2F11c46b09sc?hl=es&amp;entry=ttu" TargetMode="External"/><Relationship Id="rId8123" Type="http://schemas.openxmlformats.org/officeDocument/2006/relationships/hyperlink" Target="https://www.google.com/maps/place/Cafeteria+Ruby/@38.0992443,-3.6313218,17z/data=!3m1!4b1!4m6!3m5!1s0xd6e9b2e2e327283:0x9e640179345a6d7!8m2!3d38.0992443!4d-3.6313218!16s%2Fg%2F11f_klycg8?hl=es&amp;entry=ttu" TargetMode="External"/><Relationship Id="rId10053" Type="http://schemas.openxmlformats.org/officeDocument/2006/relationships/hyperlink" Target="https://www.google.com/maps/place/Pret+A+Manger/@51.4067062,-0.0285417,17z/data=!3m1!4b1!4m6!3m5!1s0x4876015b8efdf7c3:0xa71d0796948a5ab7!8m2!3d51.4067062!4d-0.0285417!16s%2Fg%2F11t59trt9q?hl=es&amp;entry=ttu" TargetMode="External"/><Relationship Id="rId11104" Type="http://schemas.openxmlformats.org/officeDocument/2006/relationships/hyperlink" Target="https://www.google.com/maps/place/Cafeter%C3%ADa+entresabores/@36.7038646,-4.4343816,17z/data=!3m1!4b1!4m6!3m5!1s0xd72f78146465ca3:0x87473bb35f53cac2!8m2!3d36.7038646!4d-4.4343816!16s%2Fg%2F11cmg1bvcq?hl=es&amp;entry=ttu" TargetMode="External"/><Relationship Id="rId14674" Type="http://schemas.openxmlformats.org/officeDocument/2006/relationships/hyperlink" Target="https://www.google.com/maps/place/Caf%C3%A9+y+tapas+El+Paso/@28.4599088,-16.3010044,17z/data=!3m1!4b1!4m6!3m5!1s0xc41cd02f5570bb7:0x86cf28641d9d2ef0!8m2!3d28.4599088!4d-16.3010044!16s%2Fg%2F11bwqm9fsv?hl=es&amp;entry=ttu" TargetMode="External"/><Relationship Id="rId15725" Type="http://schemas.openxmlformats.org/officeDocument/2006/relationships/hyperlink" Target="https://www.google.com/maps/place/Canal+Zero+%22Cafe+%26+Pub%22/@40.892522,-0.38328,17z/data=!3m1!4b1!4m6!3m5!1s0xd5f16a3440a9bf1:0x360def3aa0413e7b!8m2!3d40.892522!4d-0.38328!16s%2Fg%2F11clzkc8p1?hl=es&amp;entry=ttu" TargetMode="External"/><Relationship Id="rId3682" Type="http://schemas.openxmlformats.org/officeDocument/2006/relationships/hyperlink" Target="https://www.google.com/maps/place/FLOCO+ORIGINAL+COFFEE/@38.8727402,-6.9770812,17z/data=!3m1!4b1!4m6!3m5!1s0xd16e42529a07b2f:0x4daa299aac01ae2a!8m2!3d38.8727402!4d-6.9770812!16s%2Fg%2F11gbl485pw?hl=es&amp;entry=ttu" TargetMode="External"/><Relationship Id="rId4733" Type="http://schemas.openxmlformats.org/officeDocument/2006/relationships/hyperlink" Target="https://www.google.com/maps/place/Cafeter%C3%ADa+A+croi/@40.2243958,-6.8769009,17z/data=!3m1!4b1!4m6!3m5!1s0xd3dbb1fd6861609:0x94669bf10718a02a!8m2!3d40.2243958!4d-6.8769009!16s%2Fg%2F11k03l6hj9?hl=es&amp;entry=ttu" TargetMode="External"/><Relationship Id="rId13276" Type="http://schemas.openxmlformats.org/officeDocument/2006/relationships/hyperlink" Target="https://www.google.com/maps/place/La+Caffeteria/@41.9038979,12.4578478,17z/data=!3m1!4b1!4m6!3m5!1s0x132f61b6a7700491:0x415d5c7cfe572b19!8m2!3d41.9038979!4d12.4578478!16s%2Fg%2F11rsvdxcdp?hl=es&amp;entry=ttu" TargetMode="External"/><Relationship Id="rId14327" Type="http://schemas.openxmlformats.org/officeDocument/2006/relationships/hyperlink" Target="https://www.google.com/maps/place/El+llano+caf%C3%A9+bar/@42.8725321,-8.5520548,17z/data=!3m1!4b1!4m6!3m5!1s0xd2eff0f7e14326f:0x44db7dfd60a4ff94!8m2!3d42.8725321!4d-8.5520548!16s%2Fg%2F11tws91mbg?hl=es&amp;entry=ttu" TargetMode="External"/><Relationship Id="rId2284" Type="http://schemas.openxmlformats.org/officeDocument/2006/relationships/hyperlink" Target="https://www.google.com/maps/place/Centro+Civico+Cultural/@39.5439796,-0.3476004,17z/data=!3m1!4b1!4m6!3m5!1s0xd6046e8c03f6ce5:0x1323a521a38c1dcd!8m2!3d39.5439796!4d-0.3476004!16s%2Fg%2F11c1xfqr2q?hl=es&amp;entry=ttu" TargetMode="External"/><Relationship Id="rId3335" Type="http://schemas.openxmlformats.org/officeDocument/2006/relationships/hyperlink" Target="https://www.google.com/maps/place/Cafeteria+deRuben/@36.8449576,-2.4576254,17z/data=!3m1!4b1!4m6!3m5!1s0xd7a9e00fbb04b99:0x850dcdd09eb47108!8m2!3d36.8449576!4d-2.4576254!16s%2Fg%2F11ggncg7y_?hl=es&amp;entry=ttu" TargetMode="External"/><Relationship Id="rId16499" Type="http://schemas.openxmlformats.org/officeDocument/2006/relationships/hyperlink" Target="https://www.google.com/maps/place/Cafeteria+Caracas/@42.231031,-8.7195356,17z/data=!3m1!4b1!4m6!3m5!1s0xd2f63865fd27483:0xc112adea9933e276!8m2!3d42.231031!4d-8.7195356!16s%2Fg%2F11sszn71f6?hl=es&amp;entry=ttu" TargetMode="External"/><Relationship Id="rId256" Type="http://schemas.openxmlformats.org/officeDocument/2006/relationships/hyperlink" Target="https://www.google.com/maps/place/TAKUCHI/@40.4290668,-3.6295488,17z/data=!3m1!4b1!4m6!3m5!1s0xd422fdf0f44c12f:0x595f1e86c9d65353!8m2!3d40.4290668!4d-3.6295488!16s%2Fg%2F11svbdffrq?hl=es&amp;entry=ttu" TargetMode="External"/><Relationship Id="rId6558" Type="http://schemas.openxmlformats.org/officeDocument/2006/relationships/hyperlink" Target="https://www.google.com/maps/place/Sublime+Coffee+Break/@38.2584728,-0.7090297,17z/data=!3m1!4b1!4m6!3m5!1s0xd63b6fb313fc29b:0x3edb7e6c276f2506!8m2!3d38.2584728!4d-0.7090297!16s%2Fg%2F11c0y149c7?hl=es&amp;entry=ttu" TargetMode="External"/><Relationship Id="rId7956" Type="http://schemas.openxmlformats.org/officeDocument/2006/relationships/hyperlink" Target="https://www.google.com/maps/place/Papachu/@41.5213881,0.3376176,17z/data=!3m1!4b1!4m6!3m5!1s0x12a73ed55733d2d7:0xc4d3ad1c72b8cd0!8m2!3d41.5213881!4d0.3376176!16s%2Fg%2F11cjkvww1y?hl=es&amp;entry=ttu" TargetMode="External"/><Relationship Id="rId10937" Type="http://schemas.openxmlformats.org/officeDocument/2006/relationships/hyperlink" Target="https://www.google.com/maps/place/M%C3%A1laga+el+palo/@36.7218682,-4.3597425,17z/data=!3m1!4b1!4m9!3m8!1s0xd72596ef9344caf:0x344d32f42e897464!5m2!4m1!1i2!8m2!3d36.7218682!4d-4.3597425!16s%2Fg%2F11vj764rpd?hl=es&amp;entry=ttu" TargetMode="External"/><Relationship Id="rId7609" Type="http://schemas.openxmlformats.org/officeDocument/2006/relationships/hyperlink" Target="https://www.google.com/maps/place/HWCOFFEE/@40.3195671,-2.8461448,17z/data=!3m1!4b1!4m6!3m5!1s0xd42eb99df87ad17:0xb43a11deee99752a!8m2!3d40.3195671!4d-2.8461448!16s%2Fg%2F11rtvrp70z?hl=es&amp;entry=ttu" TargetMode="External"/><Relationship Id="rId9031" Type="http://schemas.openxmlformats.org/officeDocument/2006/relationships/hyperlink" Target="https://www.google.com/maps/place/The+Bakery+Shop+%7C+Lleida/@41.6121112,0.6181287,17z/data=!3m1!4b1!4m6!3m5!1s0x12a6e0130042ef7b:0xae97ce33123425f7!8m2!3d41.6121112!4d0.6181287!16s%2Fg%2F11bzzyz1ld?hl=es&amp;entry=ttu" TargetMode="External"/><Relationship Id="rId13410" Type="http://schemas.openxmlformats.org/officeDocument/2006/relationships/hyperlink" Target="https://www.google.com/maps/place/Rose+Caf%C3%A9/@41.9650308,12.4026602,17z/data=!3m1!4b1!4m6!3m5!1s0x132f5dd010a73fd9:0xd3c286f956a206a6!8m2!3d41.9650308!4d12.4026602!16s%2Fg%2F11bzs2d7s_?hl=es&amp;entry=ttu" TargetMode="External"/><Relationship Id="rId16980" Type="http://schemas.openxmlformats.org/officeDocument/2006/relationships/hyperlink" Target="https://www.google.com/maps/place/Cafeter%C3%ADa+Angelo/@41.6603132,-0.8626008,17z/data=!3m1!4b1!4m6!3m5!1s0xd5915bdf897f545:0x76a826c1f38c5d9c!8m2!3d41.6603132!4d-0.8626008!16s%2Fg%2F11s21rr_91?hl=es&amp;entry=ttu" TargetMode="External"/><Relationship Id="rId12012" Type="http://schemas.openxmlformats.org/officeDocument/2006/relationships/hyperlink" Target="https://www.google.com/maps/place/Cafeter%C3%ADa+Vilacha/@42.340322,-7.871248,17z/data=!3m1!4b1!4m6!3m5!1s0xd2ffeb5448aef35:0xebf43df00139afbe!8m2!3d42.340322!4d-7.871248!16s%2Fg%2F11cmfxxd6f?hl=es&amp;entry=ttu" TargetMode="External"/><Relationship Id="rId15582" Type="http://schemas.openxmlformats.org/officeDocument/2006/relationships/hyperlink" Target="https://www.google.com/maps/place/el+tallers+del+silencis/@41.562071,2.0089294,17z/data=!3m1!4b1!4m6!3m5!1s0x12a492eae9e23d91:0xb7b24a07334e133d!8m2!3d41.562071!4d2.0089294!16s%2Fg%2F11cky6sp5f?hl=es&amp;entry=ttu" TargetMode="External"/><Relationship Id="rId16633" Type="http://schemas.openxmlformats.org/officeDocument/2006/relationships/hyperlink" Target="https://www.google.com/maps/place/Tu+y+Yo/@42.8515,-2.6853534,17z/data=!3m1!4b1!4m6!3m5!1s0xd4fc21625ebf63b:0x9f67be5140979e62!8m2!3d42.8515!4d-2.6853534!16s%2Fg%2F11f00j9qdq?hl=es&amp;entry=ttu" TargetMode="External"/><Relationship Id="rId1020" Type="http://schemas.openxmlformats.org/officeDocument/2006/relationships/hyperlink" Target="https://www.google.com/maps/place/Antojitos+Caf%C3%A9/@40.3679501,-3.595699,17z/data=!3m1!4b1!4m6!3m5!1s0xd4225b2387934df:0x3ca3109c820707f!8m2!3d40.3679501!4d-3.595699!16s%2Fg%2F11svb8kg7n?hl=es&amp;entry=ttu" TargetMode="External"/><Relationship Id="rId4590" Type="http://schemas.openxmlformats.org/officeDocument/2006/relationships/hyperlink" Target="https://www.google.com/maps/place/DelaDemanda+Mercado/@42.3419402,-3.6968815,17z/data=!3m1!4b1!4m6!3m5!1s0xd45fcd0df2573d7:0xfc9ec2b38f095c03!8m2!3d42.3419402!4d-3.6968815!16s%2Fg%2F11d_bjvx2p?hl=es&amp;entry=ttu" TargetMode="External"/><Relationship Id="rId5641" Type="http://schemas.openxmlformats.org/officeDocument/2006/relationships/hyperlink" Target="https://www.google.com/maps/place/Churrer%C3%ADa+Veracruz/@38.7660692,-3.3872843,17z/data=!3m1!4b1!4m6!3m5!1s0xd693785d73453cf:0x4c79244a21d1962a!8m2!3d38.7660692!4d-3.3872843!16s%2Fg%2F1tf0rzds?hl=es&amp;entry=ttu" TargetMode="External"/><Relationship Id="rId14184" Type="http://schemas.openxmlformats.org/officeDocument/2006/relationships/hyperlink" Target="https://www.google.com/maps/place/Cafeteria+Liceo/@43.4606553,-3.8241222,17z/data=!3m1!4b1!4m6!3m5!1s0xd494bd577134c9b:0xde7b96d9509b20bb!8m2!3d43.4606553!4d-3.8241222!16s%2Fg%2F11ddwxgr9j?hl=es&amp;entry=ttu" TargetMode="External"/><Relationship Id="rId15235" Type="http://schemas.openxmlformats.org/officeDocument/2006/relationships/hyperlink" Target="https://www.google.com/maps/place/L'Entrep%C3%A0/@41.1175915,1.2478924,17z/data=!3m1!4b1!4m6!3m5!1s0x12a3fd2bcc316d1f:0xc2e6431262b6e270!8m2!3d41.1175915!4d1.2478924!16s%2Fg%2F11_dsrm9q?hl=es&amp;entry=ttu" TargetMode="External"/><Relationship Id="rId3192" Type="http://schemas.openxmlformats.org/officeDocument/2006/relationships/hyperlink" Target="https://www.google.com/maps/place/Starbucks/@38.34292,-0.49336,17z/data=!3m1!4b1!4m6!3m5!1s0xd62364e98d6f5e9:0x88966d8d73e49f04!8m2!3d38.34292!4d-0.49336!16s%2Fg%2F11g8w4vx4s?hl=es&amp;entry=ttu" TargetMode="External"/><Relationship Id="rId4243" Type="http://schemas.openxmlformats.org/officeDocument/2006/relationships/hyperlink" Target="https://www.google.com/maps/place/Huma+Bilbao/@43.2613927,-2.9252044,17z/data=!3m1!4b1!4m6!3m5!1s0xd4e4f2e4d80db8f:0x585350098012c4e2!8m2!3d43.2613927!4d-2.9252044!16s%2Fg%2F11jz_p23ry?hl=es&amp;entry=ttu" TargetMode="External"/><Relationship Id="rId8864" Type="http://schemas.openxmlformats.org/officeDocument/2006/relationships/hyperlink" Target="https://www.google.com/maps/place/Doughnotts+Lincoln/@53.227681,-0.5401345,17z/data=!3m1!4b1!4m6!3m5!1s0x48785b03ea4e086f:0x9960e78da2d4ce83!8m2!3d53.227681!4d-0.5401345!16s%2Fg%2F11fq13jydm?hl=es&amp;entry=ttu" TargetMode="External"/><Relationship Id="rId9915" Type="http://schemas.openxmlformats.org/officeDocument/2006/relationships/hyperlink" Target="https://www.google.com/maps/place/Starbucks/@51.4715658,-0.4811824,17z/data=!3m1!4b1!4m6!3m5!1s0x487671fa04eaffc3:0x1f2a9c2c4f23161a!8m2!3d51.4715658!4d-0.4811824!16s%2Fg%2F11fl7pmnrx?hl=es&amp;entry=ttu" TargetMode="External"/><Relationship Id="rId7466" Type="http://schemas.openxmlformats.org/officeDocument/2006/relationships/hyperlink" Target="https://www.google.com/maps/place/Josefina+Squarefood/@37.1758798,-3.5999951,17z/data=!3m1!4b1!4m6!3m5!1s0xd71fd99114e898d:0xc38573af9242da0f!8m2!3d37.1758798!4d-3.5999951!16s%2Fg%2F11kjgtsrt7?hl=es&amp;entry=ttu" TargetMode="External"/><Relationship Id="rId8517" Type="http://schemas.openxmlformats.org/officeDocument/2006/relationships/hyperlink" Target="https://www.google.com/maps/place/Cafeteria-Cerveceria+Jayro/@40.3365999,-3.7537875,17z/data=!3m1!4b1!4m6!3m5!1s0xd418954a01b7b4b:0x82927d828312606!8m2!3d40.3365999!4d-3.7537875!16s%2Fg%2F11qmr5z8xn?hl=es&amp;entry=ttu" TargetMode="External"/><Relationship Id="rId10794" Type="http://schemas.openxmlformats.org/officeDocument/2006/relationships/hyperlink" Target="https://www.google.com/maps/place/Caf%C3%A9+do+Pousadoiro/@43.0069047,-7.5593683,17z/data=!3m1!4b1!4m6!3m5!1s0xd31ce837aabfc51:0x549c485516619867!8m2!3d43.0069047!4d-7.5593683!16s%2Fg%2F1tqtz4vg?hl=es&amp;entry=ttu" TargetMode="External"/><Relationship Id="rId11845" Type="http://schemas.openxmlformats.org/officeDocument/2006/relationships/hyperlink" Target="https://www.google.com/maps/place/Cami%C3%B1o+real/@42.3243712,-7.6979929,17z/data=!3m1!4b1!4m6!3m5!1s0xd30072d2a5b0007:0x3f81b0a4acd2d4a!8m2!3d42.3243712!4d-7.6979929!16s%2Fg%2F11dzpn04mc?hl=es&amp;entry=ttu" TargetMode="External"/><Relationship Id="rId1904" Type="http://schemas.openxmlformats.org/officeDocument/2006/relationships/hyperlink" Target="https://www.google.com/maps/place/Cofix+caf%C3%A9/@39.4750569,-0.347065,17z/data=!3m1!4b1!4m6!3m5!1s0xd60494886c39d81:0x71a9b150a75d9eb6!8m2!3d39.4750569!4d-0.347065!16s%2Fg%2F11kqxnv4jw?hl=es&amp;entry=ttu" TargetMode="External"/><Relationship Id="rId6068" Type="http://schemas.openxmlformats.org/officeDocument/2006/relationships/hyperlink" Target="https://www.google.com/maps/place/Cafeter%C3%ADa+Alfonso+XII/@37.884553,-4.767815,17z/data=!3m1!4b1!4m6!3m5!1s0xd6cdf804a45eaf1:0xf442c24dd01b7cdf!8m2!3d37.884553!4d-4.767815!16s%2Fg%2F11bxjlcn9w?hl=es&amp;entry=ttu" TargetMode="External"/><Relationship Id="rId7119" Type="http://schemas.openxmlformats.org/officeDocument/2006/relationships/hyperlink" Target="https://www.google.com/maps/place/LeCaf%C3%A9/@43.4870666,-5.6503469,17z/data=!3m1!4b1!4m6!3m5!1s0xd36635a1f6dac67:0x703d4b2ec772c998!8m2!3d43.4870666!4d-5.6503469!16s%2Fg%2F11bw5tm74y?hl=es&amp;entry=ttu" TargetMode="External"/><Relationship Id="rId10447" Type="http://schemas.openxmlformats.org/officeDocument/2006/relationships/hyperlink" Target="https://www.google.com/maps/place/Double+Shot/@51.5281267,-0.216145,17z/data=!3m1!4b1!4m6!3m5!1s0x4876103c608127cb:0xdb491af9fbed21b!8m2!3d51.5281267!4d-0.216145!16s%2Fg%2F11cnb_zyn2?hl=es&amp;entry=ttu" TargetMode="External"/><Relationship Id="rId16490" Type="http://schemas.openxmlformats.org/officeDocument/2006/relationships/hyperlink" Target="https://www.google.com/maps/place/Las+Torres/@42.2272302,-8.7321773,17z/data=!3m1!4b1!4m6!3m5!1s0xd2f620e0e760ca5:0xa776e5050d65f635!8m2!3d42.2272302!4d-8.7321773!16s%2Fg%2F11cmfxpkr8?hl=es&amp;entry=ttu" TargetMode="External"/><Relationship Id="rId997" Type="http://schemas.openxmlformats.org/officeDocument/2006/relationships/hyperlink" Target="https://www.google.com/maps/place/Bazar/@40.4722577,-3.5787961,17z/data=!3m1!4b1!4m6!3m5!1s0xd4231bcc1d99417:0xd9a39f88eb0b07cd!8m2!3d40.4722577!4d-3.5787961!16s%2Fg%2F11kk9b4r04?hl=es&amp;entry=ttu" TargetMode="External"/><Relationship Id="rId2678" Type="http://schemas.openxmlformats.org/officeDocument/2006/relationships/hyperlink" Target="https://www.google.com/maps/place/Cafeteria+Pasteler%C3%ADa+Hermanos+Rold%C3%A1n/@38.9926761,-1.8542653,17z/data=!3m1!4b1!4m6!3m5!1s0xd665fc08ce3eb23:0x75f0d100ee19b017!8m2!3d38.9926761!4d-1.8542653!16s%2Fg%2F11g8nz2h1z?hl=es&amp;entry=ttu" TargetMode="External"/><Relationship Id="rId3729" Type="http://schemas.openxmlformats.org/officeDocument/2006/relationships/hyperlink" Target="https://www.google.com/maps/place/Caf%C3%A8+Caracas/@41.448035,2.246831,17z/data=!3m1!4b1!4m6!3m5!1s0x12a4bb1241bb6123:0x9217b52e5ce57f3c!8m2!3d41.448035!4d2.246831!16s%2Fg%2F1thzxfb_?hl=es&amp;entry=ttu" TargetMode="External"/><Relationship Id="rId5151" Type="http://schemas.openxmlformats.org/officeDocument/2006/relationships/hyperlink" Target="https://www.google.com/maps/place/Plum+Caf%C3%A9/@36.2097462,-5.3888505,17z/data=!3m1!4b1!4m6!3m5!1s0xd0cc1e0d5ed1c09:0x95efb5a37c99c2d8!8m2!3d36.2097462!4d-5.3888505!16s%2Fg%2F11bxjf2dc7?hl=es&amp;entry=ttu" TargetMode="External"/><Relationship Id="rId7600" Type="http://schemas.openxmlformats.org/officeDocument/2006/relationships/hyperlink" Target="https://www.google.com/maps/place/Caf%C3%A9+Expreso/@40.5695724,-3.2650421,17z/data=!3m1!4b1!4m6!3m5!1s0xd424d5d96228a51:0xc3b37611904593d5!8m2!3d40.5695724!4d-3.2650421!16s%2Fg%2F12qh10kn9?hl=es&amp;entry=ttu" TargetMode="External"/><Relationship Id="rId15092" Type="http://schemas.openxmlformats.org/officeDocument/2006/relationships/hyperlink" Target="https://www.google.com/maps/place/El+Rinc%C3%B3n/@37.3867173,-5.9846758,17z/data=!3m1!4b1!4m6!3m5!1s0xd126ea7eeacc1cf:0x9a8db37c0a6267b2!8m2!3d37.3867173!4d-5.9846758!16s%2Fg%2F11cn8x1f9t?hl=es&amp;entry=ttu" TargetMode="External"/><Relationship Id="rId16143" Type="http://schemas.openxmlformats.org/officeDocument/2006/relationships/hyperlink" Target="https://www.google.com/maps/place/Caf%C3%A9+%26+bar+Trapecio/@41.639114,-4.716991,17z/data=!3m1!4b1!4m6!3m5!1s0xd4712c5f6664c6b:0xe4f378f2ed48a6d3!8m2!3d41.639114!4d-4.716991!16s%2Fg%2F11yc19ln0?hl=es&amp;entry=ttu" TargetMode="External"/><Relationship Id="rId6202" Type="http://schemas.openxmlformats.org/officeDocument/2006/relationships/hyperlink" Target="https://www.google.com/maps/place/Caf%C3%A9+-+Taper%C3%ADa+El+Puchero/@40.0729799,-2.1386459,17z/data=!3m1!4b1!4m6!3m5!1s0xd5d6764eaffb1e5:0xf0b6b5cd567514d8!8m2!3d40.0729799!4d-2.1386459!16s%2Fg%2F11clym_9ns?hl=es&amp;entry=ttu" TargetMode="External"/><Relationship Id="rId9772" Type="http://schemas.openxmlformats.org/officeDocument/2006/relationships/hyperlink" Target="https://www.google.com/maps/place/Southall+Coffee+House/@51.5063358,-0.3895596,17z/data=!3m1!4b1!4m6!3m5!1s0x4876736174aa5ce9:0x2ec62afacbc14e0d!8m2!3d51.5063358!4d-0.3895596!16s%2Fg%2F11l5pwkcrg?hl=es&amp;entry=ttu" TargetMode="External"/><Relationship Id="rId12753" Type="http://schemas.openxmlformats.org/officeDocument/2006/relationships/hyperlink" Target="https://www.google.com/maps/place/Caf%C3%A9+Bar+Delicia/@39.5777834,2.670945,17z/data=!3m1!4b1!4m6!3m5!1s0x129793a7a9147735:0x872c4cd29f0ee20a!8m2!3d39.5777834!4d2.670945!16s%2Fg%2F1q5bkx0_f?hl=es&amp;entry=ttu" TargetMode="External"/><Relationship Id="rId13804" Type="http://schemas.openxmlformats.org/officeDocument/2006/relationships/hyperlink" Target="https://www.google.com/maps/place/El+Caf%C3%A8+de+l'avi+Roca/@41.548339,2.0842499,17z/data=!3m1!4b1!4m6!3m5!1s0x12a495f73e0e8603:0xa54e1cc2b55b9864!8m2!3d41.548339!4d2.0842499!16s%2Fg%2F11gmx87fg3?hl=es&amp;entry=ttu" TargetMode="External"/><Relationship Id="rId1761" Type="http://schemas.openxmlformats.org/officeDocument/2006/relationships/hyperlink" Target="https://www.google.com/maps/place/Cafeteria+Mare+meua/@39.4919864,-0.3260711,17z/data=!3m1!4b1!4m6!3m5!1s0xd6047296a6d3915:0x2ce41722255e0ea6!8m2!3d39.4919864!4d-0.3260711!16s%2Fg%2F11svzx8w30?hl=es&amp;entry=ttu" TargetMode="External"/><Relationship Id="rId2812" Type="http://schemas.openxmlformats.org/officeDocument/2006/relationships/hyperlink" Target="https://www.google.com/maps/place/Restaurante+Bistro+%26+Jazz+El+Almendro/@38.9824659,-1.8555179,17z/data=!3m1!4b1!4m6!3m5!1s0xd665fdcbc9f2e81:0x1971c0b1c6d5bb16!8m2!3d38.9824659!4d-1.8555179!16s%2Fg%2F12jsl5_sy?hl=es&amp;entry=ttu" TargetMode="External"/><Relationship Id="rId8374" Type="http://schemas.openxmlformats.org/officeDocument/2006/relationships/hyperlink" Target="https://www.google.com/maps/place/El+Ayuntamiento+Restaurante-Cafeter%C3%ADa/@28.1248801,-15.4288687,17z/data=!3m1!4b1!4m6!3m5!1s0xc409573203166a5:0x86b220b2711af6a!8m2!3d28.1248801!4d-15.4288687!16s%2Fg%2F11cry2nfht?hl=es&amp;entry=ttu" TargetMode="External"/><Relationship Id="rId9425" Type="http://schemas.openxmlformats.org/officeDocument/2006/relationships/hyperlink" Target="https://www.google.com/maps/place/Triple+Two+Coffee/@51.4610467,-0.2167376,17z/data=!3m1!4b1!4m6!3m5!1s0x48760f5416622a61:0x56b04b30988b9875!8m2!3d51.4610467!4d-0.2167376!16s%2Fg%2F11p07jcyw6?hl=es&amp;entry=ttu" TargetMode="External"/><Relationship Id="rId11355" Type="http://schemas.openxmlformats.org/officeDocument/2006/relationships/hyperlink" Target="https://www.google.com/maps/place/Pasteleria+cafeteria+VENECIA/@36.4827894,-4.9909667,17z/data=!3m1!4b1!4m6!3m5!1s0xd732b2d7eb2869f:0x9b1a40186f5e3868!8m2!3d36.4827894!4d-4.9909667!16s%2Fg%2F11rcr420nx?hl=es&amp;entry=ttu" TargetMode="External"/><Relationship Id="rId12406" Type="http://schemas.openxmlformats.org/officeDocument/2006/relationships/hyperlink" Target="https://www.google.com/maps/place/Caf%C3%A9+Roma/@41.9947493,-4.5165655,17z/data=!3m1!4b1!4m6!3m5!1s0xd47b1d3f9bee625:0x546ed1930fe945db!8m2!3d41.9947493!4d-4.5165655!16s%2Fg%2F11gg9gnssj?hl=es&amp;entry=ttu" TargetMode="External"/><Relationship Id="rId1414" Type="http://schemas.openxmlformats.org/officeDocument/2006/relationships/hyperlink" Target="https://www.google.com/maps/place/Cafeter%C3%ADa+Restaurante+Alfa./@40.4730251,-3.8740936,17z/data=!3m1!4b1!4m6!3m5!1s0xd41848ddbf349d9:0x21c7740e4db50d4a!8m2!3d40.4730251!4d-3.8740936!16s%2Fg%2F11c0pyw1qm?hl=es&amp;entry=ttu" TargetMode="External"/><Relationship Id="rId4984" Type="http://schemas.openxmlformats.org/officeDocument/2006/relationships/hyperlink" Target="https://www.google.com/maps/place/Cafeter%C3%ADa+Helader%C3%ADa+Oc%C3%A9ano/@36.1870881,-5.9206143,17z/data=!3m1!4b1!4m6!3m5!1s0xd0c436a1bc060c9:0x404eadf8cf7d38b7!8m2!3d36.1870881!4d-5.9206143!16s%2Fg%2F11c51xwz85?hl=es&amp;entry=ttu" TargetMode="External"/><Relationship Id="rId8027" Type="http://schemas.openxmlformats.org/officeDocument/2006/relationships/hyperlink" Target="https://www.google.com/maps/place/Bar+la+bodega/@38.1180625,-3.0802647,17z/data=!3m1!4b1!4m6!3m5!1s0xd6f1d0973468da9:0x707e4020cef6acca!8m2!3d38.1180625!4d-3.0802647!16s%2Fg%2F11j0j73dm7?hl=es&amp;entry=ttu" TargetMode="External"/><Relationship Id="rId11008" Type="http://schemas.openxmlformats.org/officeDocument/2006/relationships/hyperlink" Target="https://www.google.com/maps/place/Julieta+Coffee/@36.718066,-4.4228158,17z/data=!3m1!4b1!4m6!3m5!1s0xd72f794250fbed9:0x17fbe60fdfb9e693!8m2!3d36.718066!4d-4.4228158!16s%2Fg%2F11bx1bwtrd?hl=es&amp;entry=ttu" TargetMode="External"/><Relationship Id="rId14578" Type="http://schemas.openxmlformats.org/officeDocument/2006/relationships/hyperlink" Target="https://www.google.com/maps/place/Cafeter%C3%ADa+Alazan+II/@28.462397,-16.2639868,17z/data=!3m1!4b1!4m6!3m5!1s0xc41cdeb8dd1893b:0xe4f01d7dd16a2beb!8m2!3d28.462397!4d-16.2639868!16s%2Fg%2F11vf9mzf73?hl=es&amp;entry=ttu" TargetMode="External"/><Relationship Id="rId15976" Type="http://schemas.openxmlformats.org/officeDocument/2006/relationships/hyperlink" Target="https://www.google.com/maps/place/Caf%C3%A9+Cinema/@37.9800815,-0.6717065,17z/data=!3m1!4b1!4m6!3m5!1s0xd63aa06cea74e45:0xf5d8a7f2277ec785!8m2!3d37.9800815!4d-0.6717065!16s%2Fg%2F1ptymy0db?hl=es&amp;entry=ttu" TargetMode="External"/><Relationship Id="rId3586" Type="http://schemas.openxmlformats.org/officeDocument/2006/relationships/hyperlink" Target="https://www.google.com/maps/place/Caf%C3%A9+La+Vieja+Villa/@43.5501211,-5.9152355,17z/data=!3m1!4b1!4m6!3m5!1s0xd369b4371bbf039:0x98dbef9fe288a77e!8m2!3d43.5501211!4d-5.9152355!16s%2Fg%2F11bxc6rznj?hl=es&amp;entry=ttu" TargetMode="External"/><Relationship Id="rId4637" Type="http://schemas.openxmlformats.org/officeDocument/2006/relationships/hyperlink" Target="https://www.google.com/maps/place/Churrer%C3%ADa+Ronda+del+Carmen/@39.4689169,-6.3745765,17z/data=!3m1!4b1!4m6!3m5!1s0xd15dfd067e035d9:0x75c5297c6dabe2b0!8m2!3d39.4689169!4d-6.3745765!16s%2Fg%2F11b7vzcjf6?hl=es&amp;entry=ttu" TargetMode="External"/><Relationship Id="rId15629" Type="http://schemas.openxmlformats.org/officeDocument/2006/relationships/hyperlink" Target="https://www.google.com/maps/place/Les+gormanderies+del+p%C3%A0/@41.5690443,2.0047832,17z/data=!3m1!4b1!4m6!3m5!1s0x12a492b931796041:0x55779bdb7d91ddcb!8m2!3d41.5690443!4d2.0047832!16s%2Fg%2F11g8wn0y42?hl=es&amp;entry=ttu" TargetMode="External"/><Relationship Id="rId17051" Type="http://schemas.openxmlformats.org/officeDocument/2006/relationships/hyperlink" Target="https://www.google.com/maps/place/Cafeter%C3%ADa+La+Casona+Bocater%C3%ADa/@41.6467113,-0.8917443,17z/data=!3m1!4b1!4m6!3m5!1s0xd5914db5b8e83d9:0x2ad0209bf5819956!8m2!3d41.6467113!4d-0.8917443!16s%2Fg%2F11c5_297v9?hl=es&amp;entry=ttu" TargetMode="External"/><Relationship Id="rId2188" Type="http://schemas.openxmlformats.org/officeDocument/2006/relationships/hyperlink" Target="https://www.google.com/maps/place/Marte+Cafe/@39.4754685,-0.3842529,17z/data=!3m1!4b1!4m6!3m5!1s0xd604f5aaaa830d7:0x6bcf6262c97f84b9!8m2!3d39.4754685!4d-0.3842529!16s%2Fg%2F11cmg00wfg?hl=es&amp;entry=ttu" TargetMode="External"/><Relationship Id="rId3239" Type="http://schemas.openxmlformats.org/officeDocument/2006/relationships/hyperlink" Target="https://www.google.com/maps/place/Cafeter%C3%ADa+El+Corte+Ingl%C3%A9s/@38.343211,-0.4929721,17z/data=!3m1!4b1!4m6!3m5!1s0xd62364e985aaaaf:0x63ced3af656c4c70!8m2!3d38.343211!4d-0.4929721!16s%2Fg%2F11dyqxw15j?hl=es&amp;entry=ttu" TargetMode="External"/><Relationship Id="rId7110" Type="http://schemas.openxmlformats.org/officeDocument/2006/relationships/hyperlink" Target="https://www.google.com/maps/place/Vinoteca+Boncaf%C3%A8+2/@43.5386038,-5.6688829,17z/data=!3m1!4b1!4m6!3m5!1s0xd367c5e500b3773:0xd08473f3a0cc131!8m2!3d43.5386038!4d-5.6688829!16s%2Fg%2F11c5ztfy45?hl=es&amp;entry=ttu" TargetMode="External"/><Relationship Id="rId9282" Type="http://schemas.openxmlformats.org/officeDocument/2006/relationships/hyperlink" Target="https://www.google.com/maps/place/Costa+Kingston+Road/@51.4096069,-0.2132484,17z/data=!3m1!4b1!4m6!3m5!1s0x487608ea82491c69:0x571f22d592fb64!8m2!3d51.4096069!4d-0.2132484!16s%2Fg%2F11c1qx7x45?hl=es&amp;entry=ttu" TargetMode="External"/><Relationship Id="rId13661" Type="http://schemas.openxmlformats.org/officeDocument/2006/relationships/hyperlink" Target="https://www.google.com/maps/place/le+bon+blage/@41.9291041,12.516139,17z/data=!3m1!4b1!4m6!3m5!1s0x132f61cb51eb3507:0x9764cca90fc2180e!8m2!3d41.9291041!4d12.516139!16s%2Fg%2F11vd_nh6_n?hl=es&amp;entry=ttu" TargetMode="External"/><Relationship Id="rId14712" Type="http://schemas.openxmlformats.org/officeDocument/2006/relationships/hyperlink" Target="https://www.google.com/maps/place/Tasca+Real/@28.4730505,-16.2993352,17z/data=!3m1!4b1!4m6!3m5!1s0xc41cdab4b3ca01b:0x8de34f832042f120!8m2!3d28.4730505!4d-16.2993352!16s%2Fg%2F11dx8mmw32?hl=es&amp;entry=ttu" TargetMode="External"/><Relationship Id="rId3720" Type="http://schemas.openxmlformats.org/officeDocument/2006/relationships/hyperlink" Target="https://www.google.com/maps/place/Forn+Marena/@41.4459919,2.2383052,17z/data=!3m1!4b1!4m6!3m5!1s0x12a4bb6e9e545c49:0x97eb3ea5fc2920b8!8m2!3d41.4459919!4d2.2383052!16s%2Fg%2F11c1njz98w?hl=es&amp;entry=ttu" TargetMode="External"/><Relationship Id="rId12263" Type="http://schemas.openxmlformats.org/officeDocument/2006/relationships/hyperlink" Target="https://www.google.com/maps/place/Cafeter%C3%ADa+Saxum/@43.3646862,-5.8480474,17z/data=!3m1!4b1!4m6!3m5!1s0xd368cfae700834f:0x41ccaea8295a4bfd!8m2!3d43.3646862!4d-5.8480474!16s%2Fg%2F11xm7fq1q?hl=es&amp;entry=ttu" TargetMode="External"/><Relationship Id="rId13314" Type="http://schemas.openxmlformats.org/officeDocument/2006/relationships/hyperlink" Target="https://www.google.com/maps/place/Caff%C3%A8+Giulietti+Srls/@41.8752367,12.4799527,17z/data=!3m1!4b1!4m6!3m5!1s0x132f61e3e8d3c7f7:0x3b41a1e91f997a5f!8m2!3d41.8752367!4d12.4799527!16s%2Fg%2F12hm62t9k?hl=es&amp;entry=ttu" TargetMode="External"/><Relationship Id="rId16884" Type="http://schemas.openxmlformats.org/officeDocument/2006/relationships/hyperlink" Target="https://www.google.com/maps/place/Bar+El+Canto/@42.1306591,-6.0661631,17z/data=!3m1!4b1!4m6!3m5!1s0xd39c1df374f139d:0x1ae8e29933389e18!8m2!3d42.1306591!4d-6.0661631!16s%2Fg%2F11b6zxlrjb?hl=es&amp;entry=ttu" TargetMode="External"/><Relationship Id="rId641" Type="http://schemas.openxmlformats.org/officeDocument/2006/relationships/hyperlink" Target="https://www.google.com/maps/place/Cafeteria+La+Fragata+Restaurante/@40.3938035,-3.734315,17z/data=!3m1!4b1!4m6!3m5!1s0xd4227f28be5aa6b:0xd0786e0cabc88cba!8m2!3d40.3938035!4d-3.734315!16s%2Fg%2F11c575l5n4?hl=es&amp;entry=ttu" TargetMode="External"/><Relationship Id="rId1271" Type="http://schemas.openxmlformats.org/officeDocument/2006/relationships/hyperlink" Target="https://www.google.com/maps/place/Starbucks/@40.3390537,-3.7342143,17z/data=!3m1!4b1!4m6!3m5!1s0xd42274fd0d31afd:0x7bc720249099442d!8m2!3d40.3390537!4d-3.7342143!16s%2Fg%2F11b6ht_b_3?hl=es&amp;entry=ttu" TargetMode="External"/><Relationship Id="rId2322" Type="http://schemas.openxmlformats.org/officeDocument/2006/relationships/hyperlink" Target="https://www.google.com/maps/place/El+Club+De+La+Birra/@39.4723831,-0.3463569,17z/data=!3m1!4b1!4m6!3m5!1s0xd60488e28d29cbd:0xc95325c2b896ddb8!8m2!3d39.4723831!4d-0.3463569!16s%2Fg%2F11f1211kzs?hl=es&amp;entry=ttu" TargetMode="External"/><Relationship Id="rId5892" Type="http://schemas.openxmlformats.org/officeDocument/2006/relationships/hyperlink" Target="https://www.google.com/maps/place/Le+Petit+Caf%C3%A9/@39.1304855,-3.0880193,17z/data=!3m1!4b1!4m6!3m5!1s0xd68fd6e6d5b52ad:0x58fee36965aa91e6!8m2!3d39.1304855!4d-3.0880193!16s%2Fg%2F11sg_d6tnh?hl=es&amp;entry=ttu" TargetMode="External"/><Relationship Id="rId6943" Type="http://schemas.openxmlformats.org/officeDocument/2006/relationships/hyperlink" Target="https://www.google.com/maps/place/Totem+Caf%C3%A9/@43.5316784,-5.6756984,17z/data=!3m1!4b1!4m6!3m5!1s0xd367cf73dfe534d:0x58c2cf609f51c477!8m2!3d43.5316784!4d-5.6756984!16s%2Fg%2F11c4_y3l1m?hl=es&amp;entry=ttu" TargetMode="External"/><Relationship Id="rId15486" Type="http://schemas.openxmlformats.org/officeDocument/2006/relationships/hyperlink" Target="https://www.google.com/maps/place/Bar+Cafeter%C3%ADa+Mi+Ni%C3%B1a/@27.9669381,-15.3908816,17z/data=!3m1!4b1!4m6!3m5!1s0xc40a34e303491ef:0xafddbdeb3dfedfae!8m2!3d27.9669381!4d-15.3908816!16s%2Fg%2F11f5fk62p_?hl=es&amp;entry=ttu" TargetMode="External"/><Relationship Id="rId16537" Type="http://schemas.openxmlformats.org/officeDocument/2006/relationships/hyperlink" Target="https://www.google.com/maps/place/Cafeter%C3%ADa+Aldaia+Restaurante/@42.829349,-2.7483033,17z/data=!3m1!4b1!4m6!3m5!1s0xd4fc1d561822cff:0xae895a80f762f1e8!8m2!3d42.829349!4d-2.7483033!16s%2Fg%2F1ym82w884?hl=es&amp;entry=ttu" TargetMode="External"/><Relationship Id="rId4494" Type="http://schemas.openxmlformats.org/officeDocument/2006/relationships/hyperlink" Target="https://www.google.com/maps/place/La+Bolera+(Club+de+bolos+de+Capiscol)/@42.3460992,-3.6701551,17z/data=!3m1!4b1!4m6!3m5!1s0xd45fdd403c06597:0x467d45ce75e8ebde!8m2!3d42.3460992!4d-3.6701551!16s%2Fg%2F11s0t33_xf?hl=es&amp;entry=ttu" TargetMode="External"/><Relationship Id="rId5545" Type="http://schemas.openxmlformats.org/officeDocument/2006/relationships/hyperlink" Target="https://www.google.com/maps/place/CAFETER%C3%8DA+LA+ENCINA/@39.982287,-0.036998,17z/data=!3m1!4b1!4m6!3m5!1s0xd5fffd54be4778b:0xcef0a2717d1f0f9c!8m2!3d39.982287!4d-0.036998!16s%2Fg%2F1hdyz54bq?hl=es&amp;entry=ttu" TargetMode="External"/><Relationship Id="rId14088" Type="http://schemas.openxmlformats.org/officeDocument/2006/relationships/hyperlink" Target="https://www.google.com/maps/place/Cafeter%C3%ADa+Moonlight/@43.4631881,-3.8058273,17z/data=!3m1!4b1!4m6!3m5!1s0xd494b7e16cc5e1d:0xd4b5c5425151356d!8m2!3d43.4631881!4d-3.8058273!16s%2Fg%2F11jbckc_3z?hl=es&amp;entry=ttu" TargetMode="External"/><Relationship Id="rId15139" Type="http://schemas.openxmlformats.org/officeDocument/2006/relationships/hyperlink" Target="https://www.google.com/maps/place/Brutal/@37.402271,-6.006394,17z/data=!3m1!4b1!4m6!3m5!1s0xd126b0b4294d3e7:0xb2c8bffc10067ec2!8m2!3d37.402271!4d-6.006394!16s%2Fg%2F11shm8jb7k?hl=es&amp;entry=ttu" TargetMode="External"/><Relationship Id="rId3096" Type="http://schemas.openxmlformats.org/officeDocument/2006/relationships/hyperlink" Target="https://www.google.com/maps/place/SOMECAKE/@38.3407009,-0.4904105,17z/data=!3m1!4b1!4m6!3m5!1s0xd6237c5f8fd8d9b:0x736e4f8ac2a15b27!8m2!3d38.3407009!4d-0.4904105!16s%2Fg%2F11g0nrfff5?hl=es&amp;entry=ttu" TargetMode="External"/><Relationship Id="rId4147" Type="http://schemas.openxmlformats.org/officeDocument/2006/relationships/hyperlink" Target="https://www.google.com/maps/place/365+Obrador/@41.403099,2.203008,17z/data=!3m1!4b1!4m6!3m5!1s0x12a4a3b597e90c5d:0xfbd5e4ccfb858883!8m2!3d41.403099!4d2.203008!16s%2Fg%2F11l3500gc7?hl=es&amp;entry=ttu" TargetMode="External"/><Relationship Id="rId8768" Type="http://schemas.openxmlformats.org/officeDocument/2006/relationships/hyperlink" Target="https://www.google.com/maps/place/Cafeterapia/@42.5958011,-5.5720041,17z/data=!3m1!4b1!4m6!3m5!1s0xd379a99e6b3f4af:0x63c039a0e79e681c!8m2!3d42.5958011!4d-5.5720041!16s%2Fg%2F11b6bw1b13?hl=es&amp;entry=ttu" TargetMode="External"/><Relationship Id="rId9819" Type="http://schemas.openxmlformats.org/officeDocument/2006/relationships/hyperlink" Target="https://www.google.com/maps/place/Starbucks+Coffee/@51.4343552,-0.3756649,17z/data=!3m1!4b1!4m6!3m5!1s0x48760cab6d856f6b:0xe4b4193ed42b3f35!8m2!3d51.4343552!4d-0.3756649!16s%2Fg%2F1tkqzr8l?hl=es&amp;entry=ttu" TargetMode="External"/><Relationship Id="rId10698" Type="http://schemas.openxmlformats.org/officeDocument/2006/relationships/hyperlink" Target="https://www.google.com/maps/place/Cafeter%C3%ADa+%C3%81GORA/@43.1214802,-7.6243621,17z/data=!3m1!4b1!4m6!3m5!1s0xd31db2507c07593:0xf7170c11dcf187af!8m2!3d43.1214802!4d-7.6243621!16s%2Fg%2F11b5yv6gl8?hl=es&amp;entry=ttu" TargetMode="External"/><Relationship Id="rId11749" Type="http://schemas.openxmlformats.org/officeDocument/2006/relationships/hyperlink" Target="https://www.google.com/maps/place/Parque+cidade+porto/@41.1703513,-8.6714694,17z/data=!3m1!4b1!4m6!3m5!1s0xd246f8f839c5057:0x990db881b821429f!8m2!3d41.1703513!4d-8.6714694!16s%2Fg%2F11t3xgp6lk?hl=es&amp;entry=ttu" TargetMode="External"/><Relationship Id="rId15620" Type="http://schemas.openxmlformats.org/officeDocument/2006/relationships/hyperlink" Target="https://www.google.com/maps/place/La+Terrassa+del+Progr%C3%A9s/@41.5604246,2.0056943,17z/data=!3m1!4b1!4m6!3m5!1s0x12a49317ed844dcb:0xb313450c3e21e30f!8m2!3d41.5604246!4d2.0056943!16s%2Fg%2F11rxncsh5s?hl=es&amp;entry=ttu" TargetMode="External"/><Relationship Id="rId1808" Type="http://schemas.openxmlformats.org/officeDocument/2006/relationships/hyperlink" Target="https://www.google.com/maps/place/Aromas+De+Dakar/@39.4667147,-0.368713,17z/data=!3m1!4b1!4m6!3m5!1s0xd6048b64143fbd1:0x1ec972dcc2232c8c!8m2!3d39.4667147!4d-0.368713!16s%2Fg%2F1q5bmpdwp?hl=es&amp;entry=ttu" TargetMode="External"/><Relationship Id="rId13171" Type="http://schemas.openxmlformats.org/officeDocument/2006/relationships/hyperlink" Target="https://www.google.com/maps/place/Bar+Teatro+Biotorre/@41.8697429,12.6339666,17z/data=!3m1!4b1!4m6!3m5!1s0x132f7d4878b153b9:0x7add36629c8a1793!8m2!3d41.8697429!4d12.6339666!16s%2Fg%2F11dxrtwh09?hl=es&amp;entry=ttu" TargetMode="External"/><Relationship Id="rId14222" Type="http://schemas.openxmlformats.org/officeDocument/2006/relationships/hyperlink" Target="https://www.google.com/maps/place/Bohemian/@41.354644,2.0311624,17z/data=!3m1!4b1!4m6!3m5!1s0x12a49b9cbe039b01:0x3599f6f3a06bdc0d!8m2!3d41.354644!4d2.0311624!16s%2Fg%2F11f29_72wk?hl=es&amp;entry=ttu" TargetMode="External"/><Relationship Id="rId151" Type="http://schemas.openxmlformats.org/officeDocument/2006/relationships/hyperlink" Target="https://www.google.com/maps/place/Toma+Caf%C3%A9+1/@40.4264615,-3.7059434,17z/data=!3m1!4b1!4m6!3m5!1s0xd422863b6d242df:0x61db5063e23f31de!8m2!3d40.4264615!4d-3.7059434!16s%2Fg%2F1z44c42cm?hl=es&amp;entry=ttu" TargetMode="External"/><Relationship Id="rId3230" Type="http://schemas.openxmlformats.org/officeDocument/2006/relationships/hyperlink" Target="https://www.google.com/maps/place/D'+Pura+Madre/@38.3465622,-0.4861645,17z/data=!3m1!4b1!4m6!3m5!1s0xd62378f758f4a4f:0x1bd3e24480207eab!8m2!3d38.3465622!4d-0.4861645!16s%2Fg%2F11sxvxcsbx?hl=es&amp;entry=ttu" TargetMode="External"/><Relationship Id="rId7851" Type="http://schemas.openxmlformats.org/officeDocument/2006/relationships/hyperlink" Target="https://www.google.com/maps/place/Casa+Guardiola+Forn+De+Llenya+Pa+I+Coques/@42.253479,0.7315558,17z/data=!3m1!4b1!4m6!3m5!1s0x12a637c09ce3c3df:0xad44449dffeb512!8m2!3d42.253479!4d0.7315558!16s%2Fg%2F11f043s2zt?hl=es&amp;entry=ttu" TargetMode="External"/><Relationship Id="rId8902" Type="http://schemas.openxmlformats.org/officeDocument/2006/relationships/hyperlink" Target="https://www.google.com/maps/place/Costa+Coffee/@53.2295,-0.543678,17z/data=!3m1!4b1!4m6!3m5!1s0x48785b2ee23655e9:0xb9e1364f6fef46d7!8m2!3d53.2295!4d-0.543678!16s%2Fg%2F1tfg2lpc?hl=es&amp;entry=ttu" TargetMode="External"/><Relationship Id="rId10832" Type="http://schemas.openxmlformats.org/officeDocument/2006/relationships/hyperlink" Target="https://www.google.com/maps/place/Caf%C3%A9+Bar+Cuatro+Caminos/@42.853574,-7.1621887,17z/data=!3m1!4b1!4m6!3m5!1s0xd3056b907b00689:0xb70da43a1192799d!8m2!3d42.853574!4d-7.1621887!16s%2Fg%2F1tlc9btv?hl=es&amp;entry=ttu" TargetMode="External"/><Relationship Id="rId16394" Type="http://schemas.openxmlformats.org/officeDocument/2006/relationships/hyperlink" Target="https://www.google.com/maps/place/Restaurante+Casa+Villamandos/@42.2417673,-8.6962594,17z/data=!3m1!4b1!4m6!3m5!1s0xd2f62f36d7c5d75:0xc080b023972ba9df!8m2!3d42.2417673!4d-8.6962594!16s%2Fg%2F11y75wczx?hl=es&amp;entry=ttu" TargetMode="External"/><Relationship Id="rId6453" Type="http://schemas.openxmlformats.org/officeDocument/2006/relationships/hyperlink" Target="https://www.google.com/maps/place/Confiter%C3%ADa+la+Gloria/@37.341494,-5.9331536,17z/data=!3m1!4b1!4m6!3m5!1s0xd126fc7a64c8ce1:0x6d06fa4ce7d4a862!8m2!3d37.341494!4d-5.9331536!16s%2Fg%2F1tp09d66?hl=es&amp;entry=ttu" TargetMode="External"/><Relationship Id="rId7504" Type="http://schemas.openxmlformats.org/officeDocument/2006/relationships/hyperlink" Target="https://www.google.com/maps/place/Cafeter%C3%ADa+Concesionario+Renault+Dacia/@40.6213164,-3.203093,17z/data=!3m1!4b1!4m6!3m5!1s0xd43ad4f13d032b1:0xe8e156a46f23d89e!8m2!3d40.6213164!4d-3.203093!16s%2Fg%2F11f60ymdgh?hl=es&amp;entry=ttu" TargetMode="External"/><Relationship Id="rId16047" Type="http://schemas.openxmlformats.org/officeDocument/2006/relationships/hyperlink" Target="https://www.google.com/maps/place/Cafeter%C3%ADa+Restaurante+Record/@41.6617481,-4.7104186,17z/data=!3m1!4b1!4m6!3m5!1s0xd4712a11d04d8f3:0x3437ab2a225fe66f!8m2!3d41.6617481!4d-4.7104186!16s%2Fg%2F11cmfznfs6?hl=es&amp;entry=ttu" TargetMode="External"/><Relationship Id="rId5055" Type="http://schemas.openxmlformats.org/officeDocument/2006/relationships/hyperlink" Target="https://www.google.com/maps/place/Helader%C3%ADa+Cafeter%C3%ADa+Los+Abuelos/@36.7062665,-6.1153876,17z/data=!3m1!4b1!4m6!3m5!1s0xd0dc795d9d0179d:0x66600b454d8e43aa!8m2!3d36.7062665!4d-6.1153876!16s%2Fg%2F11sq2r1jh0?hl=es&amp;entry=ttu" TargetMode="External"/><Relationship Id="rId6106" Type="http://schemas.openxmlformats.org/officeDocument/2006/relationships/hyperlink" Target="https://www.google.com/maps/place/Cafeteria+La+Inmaculada/@37.8738141,-4.7959746,17z/data=!3m1!4b1!4m6!3m5!1s0xd6d20a46ebdf69d:0xde667b7d156c156!8m2!3d37.8738141!4d-4.7959746!16s%2Fg%2F11clycx747?hl=es&amp;entry=ttu" TargetMode="External"/><Relationship Id="rId9676" Type="http://schemas.openxmlformats.org/officeDocument/2006/relationships/hyperlink" Target="https://www.google.com/maps/place/Costa+Coffee/@51.4025,-0.19421,17z/data=!3m1!4b1!4m6!3m5!1s0x48760997ae6601af:0xb0f490a4726b3d41!8m2!3d51.4025!4d-0.19421!16s%2Fg%2F11lh5p7bjs?hl=es&amp;entry=ttu" TargetMode="External"/><Relationship Id="rId1665" Type="http://schemas.openxmlformats.org/officeDocument/2006/relationships/hyperlink" Target="https://www.google.com/maps/place/Calendar+Caf%C3%A9/@39.4775051,-0.4025223,17z/data=!3m1!4b1!4m6!3m5!1s0xd604f65320848c1:0xb4314772f4ff4ce9!8m2!3d39.4775051!4d-0.4025223!16s%2Fg%2F12hq0g3_x?hl=es&amp;entry=ttu" TargetMode="External"/><Relationship Id="rId2716" Type="http://schemas.openxmlformats.org/officeDocument/2006/relationships/hyperlink" Target="https://www.google.com/maps/place/Zayra+Caf%C3%A9./@38.994574,-1.8673131,17z/data=!3m1!4b1!4m6!3m5!1s0xd665fb594a09c85:0xbb778a84b8f8f215!8m2!3d38.994574!4d-1.8673131!16s%2Fg%2F12qf66h0s?hl=es&amp;entry=ttu" TargetMode="External"/><Relationship Id="rId8278" Type="http://schemas.openxmlformats.org/officeDocument/2006/relationships/hyperlink" Target="https://www.google.com/maps/place/%22Cafe+Bar+Capi%22/@37.701992,-2.9331429,17z/data=!3m1!4b1!4m6!3m5!1s0xd6fba0937fb3533:0x5561d08f3defe34b!8m2!3d37.701992!4d-2.9331429!16s%2Fg%2F11hcr99mq0?hl=es&amp;entry=ttu" TargetMode="External"/><Relationship Id="rId9329" Type="http://schemas.openxmlformats.org/officeDocument/2006/relationships/hyperlink" Target="https://www.google.com/maps/place/Cafe+Sinani/@51.5514886,0.1147363,17z/data=!3m1!4b1!4m6!3m5!1s0x47d8a59d2a818509:0x4a1e2ec63abc5f3e!8m2!3d51.5514886!4d0.1147363!16s%2Fg%2F11s3dcbq61?hl=es&amp;entry=ttu" TargetMode="External"/><Relationship Id="rId11259" Type="http://schemas.openxmlformats.org/officeDocument/2006/relationships/hyperlink" Target="https://www.google.com/maps/place/Cafeter%C3%ADa+Bar+Charol/@36.5135022,-4.8864943,17z/data=!3m1!4b1!4m6!3m5!1s0xd72d806f290fda9:0x1817c85f6b623e20!8m2!3d36.5135022!4d-4.8864943!16s%2Fg%2F11cndbvyqc?hl=es&amp;entry=ttu" TargetMode="External"/><Relationship Id="rId12657" Type="http://schemas.openxmlformats.org/officeDocument/2006/relationships/hyperlink" Target="https://www.google.com/maps/place/Caf%C3%A9s+Sorbito/@39.5999054,2.6615417,17z/data=!3m1!4b1!4m6!3m5!1s0x1297931f612c5741:0x9f18fe6db9165530!8m2!3d39.5999054!4d2.6615417!16s%2Fg%2F11_7m3mn7?hl=es&amp;entry=ttu" TargetMode="External"/><Relationship Id="rId13708" Type="http://schemas.openxmlformats.org/officeDocument/2006/relationships/hyperlink" Target="https://www.google.com/maps/place/Cafe+Faggiani/@41.9141922,12.4642536,17z/data=!3m1!4b1!4m6!3m5!1s0x132f60f4658acc9f:0x5f3e1e842f53bc61!8m2!3d41.9141922!4d12.4642536!16s%2Fg%2F11c3sv7whz?hl=es&amp;entry=ttu" TargetMode="External"/><Relationship Id="rId15130" Type="http://schemas.openxmlformats.org/officeDocument/2006/relationships/hyperlink" Target="https://www.google.com/maps/place/Cafeter%C3%ADa+La+Esquina/@37.4024689,-6.0077498,17z/data=!3m1!4b1!4m6!3m5!1s0xd126b45d44c49e3:0xe119dbe7fd787992!8m2!3d37.4024689!4d-6.0077498!16s%2Fg%2F11tjp18ccj?hl=es&amp;entry=ttu" TargetMode="External"/><Relationship Id="rId1318" Type="http://schemas.openxmlformats.org/officeDocument/2006/relationships/hyperlink" Target="https://www.google.com/maps/place/EPOCA+Cafeter%C3%ADa+%26+Panader%C3%ADa/@40.33373,-3.7605773,17z/data=!3m1!4b1!4m6!3m5!1s0xd4189f414e55555:0xa785aae3a3e12d5e!8m2!3d40.33373!4d-3.7605773!16s%2Fg%2F11dxrwy0kz?hl=es&amp;entry=ttu" TargetMode="External"/><Relationship Id="rId4888" Type="http://schemas.openxmlformats.org/officeDocument/2006/relationships/hyperlink" Target="https://www.google.com/maps/place/Cafeter%C3%ADa+El+Corte+Ingl%C3%A9s+Bah%C3%ADa+de+C%C3%A1diz/@36.5219148,-6.2772942,17z/data=!3m1!4b1!4m6!3m5!1s0xd0dd22d9f85f583:0x45a7ed2de2a56167!8m2!3d36.5219148!4d-6.2772942!16s%2Fg%2F11g6jc1c7s?hl=es&amp;entry=ttu" TargetMode="External"/><Relationship Id="rId5939" Type="http://schemas.openxmlformats.org/officeDocument/2006/relationships/hyperlink" Target="https://www.google.com/maps/place/Pasteleria+Cordoba+%7C+La+Sultana/@37.8925347,-4.7775004,17z/data=!3m1!4b1!4m6!3m5!1s0xd6cdf707e4eafe1:0x649a9a23d9f1b096!8m2!3d37.8925347!4d-4.7775004!16s%2Fg%2F11clwdt8xp?hl=es&amp;entry=ttu" TargetMode="External"/><Relationship Id="rId7361" Type="http://schemas.openxmlformats.org/officeDocument/2006/relationships/hyperlink" Target="https://www.google.com/maps/place/Cafeter%C3%ADa+Atenas/@37.1894857,-3.6055959,17z/data=!3m1!4b1!4m6!3m5!1s0xd71fce61965990f:0x54c13e0746ca3e1e!8m2!3d37.1894857!4d-3.6055959!16s%2Fg%2F1tgdds4c?hl=es&amp;entry=ttu" TargetMode="External"/><Relationship Id="rId9810" Type="http://schemas.openxmlformats.org/officeDocument/2006/relationships/hyperlink" Target="https://www.google.com/maps/place/Curious+Roo+Coffee+Roasters/@51.5137283,-0.3034449,17z/data=!3m1!4b1!4m6!3m5!1s0x48760d8321ac4d4b:0xffdc19d7ff4fe32!8m2!3d51.5137283!4d-0.3034449!16s%2Fg%2F11fq9p10j4?hl=es&amp;entry=ttu" TargetMode="External"/><Relationship Id="rId11740" Type="http://schemas.openxmlformats.org/officeDocument/2006/relationships/hyperlink" Target="https://www.google.com/maps/place/Garden+Porto/@41.1506653,-8.6100694,17z/data=!3m1!4b1!4m6!3m5!1s0xd2465f957dffb2d:0x4872d3cf27c442b5!8m2!3d41.1506653!4d-8.6100694!16s%2Fg%2F11h0g_6svt?hl=es&amp;entry=ttu" TargetMode="External"/><Relationship Id="rId24" Type="http://schemas.openxmlformats.org/officeDocument/2006/relationships/hyperlink" Target="https://www.google.com/maps/place/Santagloria+Coffee+%26+Bakery/@40.4630263,-3.6866129,17z/data=!3m1!4b1!4m6!3m5!1s0xd422919ead78379:0x4db7957d3fc29c2a!8m2!3d40.4630263!4d-3.6866129!16s%2Fg%2F11b73tc0gn?hl=es&amp;entry=ttu" TargetMode="External"/><Relationship Id="rId7014" Type="http://schemas.openxmlformats.org/officeDocument/2006/relationships/hyperlink" Target="https://www.google.com/maps/place/Cafeter%C3%ADa+Luthier/@43.5350332,-5.6592457,17z/data=!3m1!4b1!4m6!3m5!1s0xd367c89ca3aaaab:0xc16d8755b96af35!8m2!3d43.5350332!4d-5.6592457!16s%2Fg%2F11g6q2c42n?hl=es&amp;entry=ttu" TargetMode="External"/><Relationship Id="rId8412" Type="http://schemas.openxmlformats.org/officeDocument/2006/relationships/hyperlink" Target="https://www.google.com/maps/place/Bar+Caf%C3%A9+Isla+de+Cuba/@28.1376809,-15.4314263,17z/data=!3m1!4b1!4m6!3m5!1s0xc40951540e83365:0x7abbd91792718d86!8m2!3d28.1376809!4d-15.4314263!16s%2Fg%2F11cs1by_0r?hl=es&amp;entry=ttu" TargetMode="External"/><Relationship Id="rId10342" Type="http://schemas.openxmlformats.org/officeDocument/2006/relationships/hyperlink" Target="https://www.google.com/maps/place/The+Nest+SE9/@51.4377601,0.0714229,17z/data=!3m1!4b1!4m6!3m5!1s0x48761d014b518e85:0x74d7182698644f87!8m2!3d51.4377601!4d0.0714229!16s%2Fg%2F11s5wmm9vv?hl=es&amp;entry=ttu" TargetMode="External"/><Relationship Id="rId14963" Type="http://schemas.openxmlformats.org/officeDocument/2006/relationships/hyperlink" Target="https://www.google.com/maps/place/Bar+Cafeter%C3%ADa+Nueva+Venecia/@37.3773427,-5.9190663,17z/data=!3m1!4b1!4m6!3m5!1s0xd1271acd5e775c5:0x69a14e566fadce1f!8m2!3d37.3773427!4d-5.9190663!16s%2Fg%2F1tl7pzkk?hl=es&amp;entry=ttu" TargetMode="External"/><Relationship Id="rId3971" Type="http://schemas.openxmlformats.org/officeDocument/2006/relationships/hyperlink" Target="https://www.google.com/maps/place/Syra+Coffee/@41.3971081,2.1721731,17z/data=!3m1!4b1!4m6!3m5!1s0x12a4a3a72030a8b9:0x8e1ceaa782da699a!8m2!3d41.3971081!4d2.1721731!16s%2Fg%2F11j1k5yhc9?hl=es&amp;entry=ttu" TargetMode="External"/><Relationship Id="rId13565" Type="http://schemas.openxmlformats.org/officeDocument/2006/relationships/hyperlink" Target="https://www.google.com/maps/place/%26njoy+Breakfast+%26+Appetizers/@41.9309053,12.5226919,17z/data=!3m1!4b1!4m6!3m5!1s0x132f615a6ae0d739:0x9240d5c83e0f9f5e!8m2!3d41.9309053!4d12.5226919!16s%2Fg%2F11hcj35fgw?hl=es&amp;entry=ttu" TargetMode="External"/><Relationship Id="rId14616" Type="http://schemas.openxmlformats.org/officeDocument/2006/relationships/hyperlink" Target="https://www.google.com/maps/place/La+Cuarta+Pared+Bakery/@28.4870988,-16.3172413,17z/data=!3m1!4b1!4m6!3m5!1s0xc41cd0ab50ed7bb:0xb78c65e850a1b9d1!8m2!3d28.4870988!4d-16.3172413!16s%2Fg%2F11kpdj4zrw?hl=es&amp;entry=ttu" TargetMode="External"/><Relationship Id="rId892" Type="http://schemas.openxmlformats.org/officeDocument/2006/relationships/hyperlink" Target="https://www.google.com/maps/place/Bar+Juvi/@40.4452465,-3.6140641,17z/data=!3m1!4b1!4m6!3m5!1s0xd422fa575d9fee9:0xf119f9fc00b31a4b!8m2!3d40.4452465!4d-3.6140641!16s%2Fg%2F11c6cqy_zq?hl=es&amp;entry=ttu" TargetMode="External"/><Relationship Id="rId2573" Type="http://schemas.openxmlformats.org/officeDocument/2006/relationships/hyperlink" Target="https://www.google.com/maps/place/Cafeter%C3%ADa+Plaza/@43.3480845,-8.401651,17z/data=!3m1!4b1!4m6!3m5!1s0xd2e7ca1fdfd00a3:0x99a8954c8b678d4d!8m2!3d43.3480845!4d-8.401651!16s%2Fg%2F11dxj0nbwd?hl=es&amp;entry=ttu" TargetMode="External"/><Relationship Id="rId3624" Type="http://schemas.openxmlformats.org/officeDocument/2006/relationships/hyperlink" Target="https://www.google.com/maps/place/AAVV/@38.8576719,-6.9875504,17z/data=!3m1!4b1!4m6!3m5!1s0xd16e6a184d80959:0x85047d6f0e4db2ef!8m2!3d38.8576719!4d-6.9875504!16s%2Fg%2F11dz0yz27f?hl=es&amp;entry=ttu" TargetMode="External"/><Relationship Id="rId9186" Type="http://schemas.openxmlformats.org/officeDocument/2006/relationships/hyperlink" Target="https://www.google.com/maps/place/Cafeter%C3%ADa+Oriental/@42.4609808,-2.4606566,17z/data=!3m1!4b1!4m6!3m5!1s0xd4554b4aa3774e3:0x68c5456e1ff322aa!8m2!3d42.4609808!4d-2.4606566!16s%2Fg%2F11dxd3hq84?hl=es&amp;entry=ttu" TargetMode="External"/><Relationship Id="rId12167" Type="http://schemas.openxmlformats.org/officeDocument/2006/relationships/hyperlink" Target="https://www.google.com/maps/place/Cafeter%C3%ADa+Steel/@43.3764002,-5.8018048,17z/data=!3m1!4b1!4m6!3m5!1s0xd368b9d728f89a7:0xa45a5eeb3d41f3e8!8m2!3d43.3764002!4d-5.8018048!16s%2Fg%2F1tg6rdpf?hl=es&amp;entry=ttu" TargetMode="External"/><Relationship Id="rId13218" Type="http://schemas.openxmlformats.org/officeDocument/2006/relationships/hyperlink" Target="https://www.google.com/maps/place/Amorino+Gelato+-+Roma+Trevi/@41.9014244,12.4848462,17z/data=!3m1!4b1!4m6!3m5!1s0x132f61299b2a8493:0xcefe300f06ab690f!8m2!3d41.9014244!4d12.4848462!16s%2Fg%2F11j0bvlkkm?hl=es&amp;entry=ttu" TargetMode="External"/><Relationship Id="rId16788" Type="http://schemas.openxmlformats.org/officeDocument/2006/relationships/hyperlink" Target="https://www.google.com/maps/place/Restaurante+Fontana/@41.5061731,-5.7397078,17z/data=!3m1!4b1!4m6!3m5!1s0xd391e34367df3b5:0x380cc5f12fe7c3c9!8m2!3d41.5061731!4d-5.7397078!16s%2Fg%2F12qfcm68h?hl=es&amp;entry=ttu" TargetMode="External"/><Relationship Id="rId545" Type="http://schemas.openxmlformats.org/officeDocument/2006/relationships/hyperlink" Target="https://www.google.com/maps/place/BAJOCERO,+HELADOS+Y+PASTELES+ARTESANOS/@40.4494307,-3.6775719,17z/data=!3m1!4b1!4m6!3m5!1s0xd4228deaad016b9:0xbca928982bf73ca7!8m2!3d40.4494307!4d-3.6775719!16s%2Fg%2F11c45316x2?hl=es&amp;entry=ttu" TargetMode="External"/><Relationship Id="rId1175" Type="http://schemas.openxmlformats.org/officeDocument/2006/relationships/hyperlink" Target="https://www.google.com/maps/place/Central+Estaci%C3%B3n/@40.4240795,-3.5650378,17z/data=!3m1!4b1!4m6!3m5!1s0xd42300c398b1c5d:0xef608c57d019ebc0!8m2!3d40.4240795!4d-3.5650378!16s%2Fg%2F11bzz5svpl?hl=es&amp;entry=ttu" TargetMode="External"/><Relationship Id="rId2226" Type="http://schemas.openxmlformats.org/officeDocument/2006/relationships/hyperlink" Target="https://www.google.com/maps/place/Cafeter%C3%ADa+Par%C3%ADs/@39.4201075,-0.3979862,17z/data=!3m1!4b1!4m6!3m5!1s0xd604e947184e039:0x5770a3da06ba019!8m2!3d39.4201075!4d-0.3979862!16s%2Fg%2F11cs2xjzp7?hl=es&amp;entry=ttu" TargetMode="External"/><Relationship Id="rId5796" Type="http://schemas.openxmlformats.org/officeDocument/2006/relationships/hyperlink" Target="https://www.google.com/maps/place/Cafe+-+Bar+Pinguino/@39.2348823,-3.7720603,17z/data=!3m1!4b1!4m6!3m5!1s0xd6bd51718b4e64f:0x4c9d5e3b11065631!8m2!3d39.2348823!4d-3.7720603!16s%2Fg%2F11hbfjvyq7?hl=es&amp;entry=ttu" TargetMode="External"/><Relationship Id="rId6847" Type="http://schemas.openxmlformats.org/officeDocument/2006/relationships/hyperlink" Target="https://www.google.com/maps/place/Cafeter%C3%ADa+Serna/@40.3059375,-3.734858,17z/data=!3m1!4b1!4m6!3m5!1s0xd4221f7e454b32b:0x898d0f634477307a!8m2!3d40.3059375!4d-3.734858!16s%2Fg%2F11l22nrkkf?hl=es&amp;entry=ttu" TargetMode="External"/><Relationship Id="rId4398" Type="http://schemas.openxmlformats.org/officeDocument/2006/relationships/hyperlink" Target="https://www.google.com/maps/place/Cafe+Las+Navas/@43.2759511,-2.9717324,17z/data=!3m1!4b1!4m6!3m5!1s0xd4e5066a4c35ca9:0x2b44901dad805938!8m2!3d43.2759511!4d-2.9717324!16s%2Fg%2F11ddww56pr?hl=es&amp;entry=ttu" TargetMode="External"/><Relationship Id="rId5449" Type="http://schemas.openxmlformats.org/officeDocument/2006/relationships/hyperlink" Target="https://www.google.com/maps/place/Mes%C3%B3n+Restaurante+Marin/@37.6513557,-0.9185072,17z/data=!3m1!4b1!4m6!3m5!1s0xd636ab91e4ec33b:0xf4d0416bd08c75ae!8m2!3d37.6513557!4d-0.9185072!16s%2Fg%2F11c6cd9ttc?hl=es&amp;entry=ttu" TargetMode="External"/><Relationship Id="rId9320" Type="http://schemas.openxmlformats.org/officeDocument/2006/relationships/hyperlink" Target="https://www.google.com/maps/place/Gold+Coffee/@51.5542275,0.0885559,17z/data=!3m1!4b1!4m6!3m5!1s0x47d8a67e86d693ab:0x6644d05435009e62!8m2!3d51.5542275!4d0.0885559!16s%2Fg%2F11f7ft4jkj?hl=es&amp;entry=ttu" TargetMode="External"/><Relationship Id="rId11250" Type="http://schemas.openxmlformats.org/officeDocument/2006/relationships/hyperlink" Target="https://www.google.com/maps/place/Cafe+La+Nieta+de+Margarita/@36.5094703,-4.8832408,17z/data=!3m1!4b1!4m6!3m5!1s0xd7327134868d5e3:0xe01d81c8680415e6!8m2!3d36.5094703!4d-4.8832408!16s%2Fg%2F11s7c0bqj7?hl=es&amp;entry=ttu" TargetMode="External"/><Relationship Id="rId12301" Type="http://schemas.openxmlformats.org/officeDocument/2006/relationships/hyperlink" Target="https://www.google.com/maps/place/Caf%C3%A9+Magdalena,+Oviedo/@43.3599828,-5.84492,17z/data=!3m1!4b1!4m6!3m5!1s0xd368cef69f7659d:0x359bce6f9a7f87d0!8m2!3d43.3599828!4d-5.84492!16s%2Fg%2F1s04cv1x8?hl=es&amp;entry=ttu" TargetMode="External"/><Relationship Id="rId15871" Type="http://schemas.openxmlformats.org/officeDocument/2006/relationships/hyperlink" Target="https://www.google.com/maps/place/The+paradise/@40.4582223,-3.4523676,17z/data=!3m1!4b1!4m6!3m5!1s0xd42379035c95d61:0xb715adc039bd6a65!8m2!3d40.4582223!4d-3.4523676!16s%2Fg%2F11kk2s92gm?hl=es&amp;entry=ttu" TargetMode="External"/><Relationship Id="rId16922" Type="http://schemas.openxmlformats.org/officeDocument/2006/relationships/hyperlink" Target="https://www.google.com/maps/place/El+Rinc%C3%B3n+%26+Coffee/@41.6445656,-0.8767436,17z/data=!3m1!4b1!4m6!3m5!1s0xd5914fb32331327:0xd4184b1446da5447!8m2!3d41.6445656!4d-0.8767436!16s%2Fg%2F1td0zt9t?hl=es&amp;entry=ttu" TargetMode="External"/><Relationship Id="rId5930" Type="http://schemas.openxmlformats.org/officeDocument/2006/relationships/hyperlink" Target="https://www.google.com/maps/place/Churrer%C3%ADa+Cafeter%C3%ADa+El+Temple/@38.9960989,-3.3740248,17z/data=!3m1!4b1!4m6!3m5!1s0xd69145bfe7c056f:0x8464be5b39ec7704!8m2!3d38.9960989!4d-3.3740248!16s%2Fg%2F11bc70zftz?hl=es&amp;entry=ttu" TargetMode="External"/><Relationship Id="rId14473" Type="http://schemas.openxmlformats.org/officeDocument/2006/relationships/hyperlink" Target="https://www.google.com/maps/place/Cafeter%C3%ADa+Torres/@28.4609497,-16.2758323,17z/data=!3m1!4b1!4m6!3m5!1s0xc41cd999f0694ff:0x660ef9f31ce2cd1a!8m2!3d28.4609497!4d-16.2758323!16s%2Fg%2F11gjhfnwnx?hl=es&amp;entry=ttu" TargetMode="External"/><Relationship Id="rId15524" Type="http://schemas.openxmlformats.org/officeDocument/2006/relationships/hyperlink" Target="https://www.google.com/maps/place/Dulcer%C3%ADa+panader%C3%ADa+la+Esquinita/@27.9971245,-15.40102,17z/data=!3m1!4b1!4m6!3m5!1s0xc40bd94afe31669:0x8b06483c7b11c64a!8m2!3d27.9971245!4d-15.40102!16s%2Fg%2F11j8lk5cwf?hl=es&amp;entry=ttu" TargetMode="External"/><Relationship Id="rId3481" Type="http://schemas.openxmlformats.org/officeDocument/2006/relationships/hyperlink" Target="https://www.google.com/maps/place/Caf%C3%A9+del+Mercado/@40.6572042,-4.6996155,17z/data=!3m1!4b1!4m6!3m5!1s0xd40f31c66de1a65:0x5be075515a2ef499!8m2!3d40.6572042!4d-4.6996155!16s%2Fg%2F11dxb0_l9c?hl=es&amp;entry=ttu" TargetMode="External"/><Relationship Id="rId4532" Type="http://schemas.openxmlformats.org/officeDocument/2006/relationships/hyperlink" Target="https://www.google.com/maps/place/La+Modernista/@42.3427645,-3.6971971,17z/data=!3m1!4b1!4m6!3m5!1s0xd45fcd0c6168ed1:0x6601e9266e936fe2!8m2!3d42.3427645!4d-3.6971971!16s%2Fg%2F11bzx86c53?hl=es&amp;entry=ttu" TargetMode="External"/><Relationship Id="rId13075" Type="http://schemas.openxmlformats.org/officeDocument/2006/relationships/hyperlink" Target="https://www.google.com/maps/place/Moto+Sport+Cafe/@41.1614615,1.1083179,17z/data=!3m1!4b1!4m6!3m5!1s0x12a1511b0df30599:0x2c98523adff1d823!8m2!3d41.1614615!4d1.1083179!16s%2Fg%2F11c6fbrfvz?hl=es&amp;entry=ttu" TargetMode="External"/><Relationship Id="rId14126" Type="http://schemas.openxmlformats.org/officeDocument/2006/relationships/hyperlink" Target="https://www.google.com/maps/place/Cafeter%C3%ADa+Alesia/@43.4629581,-3.8114403,17z/data=!3m1!4b1!4m6!3m5!1s0xd494bcc309c5d5d:0x9964a6941b818d9d!8m2!3d43.4629581!4d-3.8114403!16s%2Fg%2F11dxhds5yl?hl=es&amp;entry=ttu" TargetMode="External"/><Relationship Id="rId2083" Type="http://schemas.openxmlformats.org/officeDocument/2006/relationships/hyperlink" Target="https://www.google.com/maps/place/Cafeter%C3%ADa+ASCOT/@39.4714613,-0.3770233,17z/data=!3m1!4b1!4m6!3m5!1s0xd604f4c8c7892bf:0xbd6e501dc0b9f60f!8m2!3d39.4714613!4d-0.3770233!16s%2Fg%2F11fy248k4r?hl=es&amp;entry=ttu" TargetMode="External"/><Relationship Id="rId3134" Type="http://schemas.openxmlformats.org/officeDocument/2006/relationships/hyperlink" Target="https://www.google.com/maps/place/Cafeter%C3%ADa+Bulevar/@38.361541,-0.4770573,17z/data=!3m1!4b1!4m6!3m5!1s0xd623708e986c743:0x7e7691042f553d87!8m2!3d38.361541!4d-0.4770573!16s%2Fg%2F11fz97gyrb?hl=es&amp;entry=ttu" TargetMode="External"/><Relationship Id="rId7755" Type="http://schemas.openxmlformats.org/officeDocument/2006/relationships/hyperlink" Target="https://www.google.com/maps/place/Cafeter%C3%ADa+Helader%C3%ADa+JJ/@37.2830515,-6.9435058,17z/data=!3m1!4b1!4m6!3m5!1s0xd11cfc1c95fb609:0x2d072f6b8ebf2f74!8m2!3d37.2830515!4d-6.9435058!16s%2Fg%2F11c5s__80f?hl=es&amp;entry=ttu" TargetMode="External"/><Relationship Id="rId8806" Type="http://schemas.openxmlformats.org/officeDocument/2006/relationships/hyperlink" Target="https://www.google.com/maps/place/Caf%C3%A9+Bar+Bamb%C3%BA/@42.4628325,-6.0622363,17z/data=!3m1!4b1!4m6!3m5!1s0xd3761857aabb3d3:0x5709777b41a0e9d6!8m2!3d42.4628325!4d-6.0622363!16s%2Fg%2F11hzyyj1gb?hl=es&amp;entry=ttu" TargetMode="External"/><Relationship Id="rId16298" Type="http://schemas.openxmlformats.org/officeDocument/2006/relationships/hyperlink" Target="https://www.google.com/maps/place/Caf%C3%A9+Bar+A'+Pedra/@42.2079818,-8.6943178,17z/data=!3m1!4b1!4m6!3m5!1s0xd258830945dfe75:0xf815447495425e92!8m2!3d42.2079818!4d-8.6943178!16s%2Fg%2F11cns5qbp2?hl=es&amp;entry=ttu" TargetMode="External"/><Relationship Id="rId6357" Type="http://schemas.openxmlformats.org/officeDocument/2006/relationships/hyperlink" Target="https://www.google.com/maps/place/Harrobi/@43.2592277,-2.023982,17z/data=!3m1!4b1!4m6!3m5!1s0xd51b1a6bbbb399b:0x3704901c44f246e8!8m2!3d43.2592277!4d-2.023982!16s%2Fg%2F11f_jq2gxx?hl=es&amp;entry=ttu" TargetMode="External"/><Relationship Id="rId7408" Type="http://schemas.openxmlformats.org/officeDocument/2006/relationships/hyperlink" Target="https://www.google.com/maps/place/Pasteles+Pan+%26+cafe/@37.1961275,-3.6230089,17z/data=!3m1!4b1!4m6!3m5!1s0xd71fdcccd4cf023:0xeed02d10a1e11d25!8m2!3d37.1961275!4d-3.6230089!16s%2Fg%2F11j2w6d0q8?hl=es&amp;entry=ttu" TargetMode="External"/><Relationship Id="rId10736" Type="http://schemas.openxmlformats.org/officeDocument/2006/relationships/hyperlink" Target="https://www.google.com/maps/place/Manix/@42.6093978,-7.770142,17z/data=!3m1!4b1!4m6!3m5!1s0xd30201a12e8a0d1:0xc1882810b1f93970!8m2!3d42.6093978!4d-7.770142!16s%2Fg%2F11cjh_nwd7?hl=es&amp;entry=ttu" TargetMode="External"/><Relationship Id="rId13959" Type="http://schemas.openxmlformats.org/officeDocument/2006/relationships/hyperlink" Target="https://www.google.com/maps/place/Cafeter%C3%ADa+Pachys/@40.972146,-5.6622924,17z/data=!3m1!4b1!4m6!3m5!1s0xd3f2619ed9b89ff:0x5b108fe35e3b501d!8m2!3d40.972146!4d-5.6622924!16s%2Fg%2F1hc2v_79n?hl=es&amp;entry=ttu" TargetMode="External"/><Relationship Id="rId1569" Type="http://schemas.openxmlformats.org/officeDocument/2006/relationships/hyperlink" Target="https://www.google.com/maps/place/ROGEL/@39.4660236,-0.3852962,17z/data=!3m1!4b1!4m6!3m5!1s0xd604f440d7b6333:0xd2e802adab6bb760!8m2!3d39.4660236!4d-0.3852962!16s%2Fg%2F11h7d6qk0y?hl=es&amp;entry=ttu" TargetMode="External"/><Relationship Id="rId2967" Type="http://schemas.openxmlformats.org/officeDocument/2006/relationships/hyperlink" Target="https://www.google.com/maps/place/La+Mar+Salada/@36.1302346,-5.4397284,17z/data=!3m1!4b1!4m6!3m5!1s0xd0c94cf942052fb:0xe2f054b9f4d0be6b!8m2!3d36.1302346!4d-5.4397284!16s%2Fg%2F11xftc9vv?hl=es&amp;entry=ttu" TargetMode="External"/><Relationship Id="rId5440" Type="http://schemas.openxmlformats.org/officeDocument/2006/relationships/hyperlink" Target="https://www.google.com/maps/place/Pedregal+Cafeter%C3%ADa-Panader%C3%ADa/@37.6500493,-0.7171183,17z/data=!3m1!4b1!4m6!3m5!1s0xd631862573dfd97:0x971f8afd9925b68f!8m2!3d37.6500493!4d-0.7171183!16s%2Fg%2F11fy4gg5fv?hl=es&amp;entry=ttu" TargetMode="External"/><Relationship Id="rId15381" Type="http://schemas.openxmlformats.org/officeDocument/2006/relationships/hyperlink" Target="https://www.google.com/maps/place/Super+8+Pasteler%C3%ADa/@39.96131,-4.83002,17z/data=!3m1!4b1!4m6!3m5!1s0xd401b533808e613:0x20253bee7b381f7f!8m2!3d39.96131!4d-4.83002!16s%2Fg%2F11t6yd0j5l?hl=es&amp;entry=ttu" TargetMode="External"/><Relationship Id="rId16432" Type="http://schemas.openxmlformats.org/officeDocument/2006/relationships/hyperlink" Target="https://www.google.com/maps/place/Apetece/@42.227732,-8.7268436,17z/data=!3m1!4b1!4m6!3m5!1s0xd2f620d458deb2d:0x8f3ea76e9a27745a!8m2!3d42.227732!4d-8.7268436!16s%2Fg%2F11cmfxptdf?hl=es&amp;entry=ttu" TargetMode="External"/><Relationship Id="rId939" Type="http://schemas.openxmlformats.org/officeDocument/2006/relationships/hyperlink" Target="https://www.google.com/maps/place/Rollie+Ice%26Hot/@40.3834102,-3.6084682,17z/data=!3m1!4b1!4m6!3m5!1s0xd42257211ef119b:0xa2f8f8acb87119d0!8m2!3d40.3834102!4d-3.6084682!16s%2Fg%2F11h8bhl5sl?hl=es&amp;entry=ttu" TargetMode="External"/><Relationship Id="rId4042" Type="http://schemas.openxmlformats.org/officeDocument/2006/relationships/hyperlink" Target="https://www.google.com/maps/place/EatMyTrip+Brunch+%26+Coffee+Barcelona/@41.4052564,2.1502334,17z/data=!3m1!4b1!4m6!3m5!1s0x12a4a335103607c9:0xe8cf538a7f0219a5!8m2!3d41.4052564!4d2.1502334!16s%2Fg%2F11tj6mtgdc?hl=es&amp;entry=ttu" TargetMode="External"/><Relationship Id="rId11991" Type="http://schemas.openxmlformats.org/officeDocument/2006/relationships/hyperlink" Target="https://www.google.com/maps/place/O+FILLO+DO+C%C3%81NDIDO/@42.3492377,-7.8754989,17z/data=!3m1!4b1!4m6!3m5!1s0xd2ff9527840c615:0xddd085917d98e80e!8m2!3d42.3492377!4d-7.8754989!16s%2Fg%2F11b6dr7scq?hl=es&amp;entry=ttu" TargetMode="External"/><Relationship Id="rId15034" Type="http://schemas.openxmlformats.org/officeDocument/2006/relationships/hyperlink" Target="https://www.google.com/maps/place/Shisha+lounge+love/@37.4136384,-5.9873828,17z/data=!3m1!4b1!4m6!3m5!1s0xd126b2127afe30d:0x6d50f43d574ac82f!8m2!3d37.4136384!4d-5.9873828!16s%2Fg%2F11spsdcgqm?hl=es&amp;entry=ttu" TargetMode="External"/><Relationship Id="rId8663" Type="http://schemas.openxmlformats.org/officeDocument/2006/relationships/hyperlink" Target="https://www.google.com/maps/place/Boulevard/@42.6159968,-6.4164403,17z/data=!3m1!4b1!4m6!3m5!1s0xd30b4b04966a161:0x560c8998dcd42ebe!8m2!3d42.6159968!4d-6.4164403!16s%2Fg%2F11b6d6mwm1?hl=es&amp;entry=ttu" TargetMode="External"/><Relationship Id="rId9714" Type="http://schemas.openxmlformats.org/officeDocument/2006/relationships/hyperlink" Target="https://www.google.com/maps/place/Coffee+Hart+15.10/@51.4197385,-0.2036063,17z/data=!3m1!4b1!4m6!3m5!1s0x487609fdf9d10159:0xe3a0c9485735f24c!8m2!3d51.4197385!4d-0.2036063!16s%2Fg%2F11h4g7wzzr?hl=es&amp;entry=ttu" TargetMode="External"/><Relationship Id="rId10593" Type="http://schemas.openxmlformats.org/officeDocument/2006/relationships/hyperlink" Target="https://www.google.com/maps/place/Canbury+Secret+Cafe/@51.4167503,-0.3064746,17z/data=!3m1!4b1!4m6!3m5!1s0x48760b9310e75f37:0x70413de2b58be1fa!8m2!3d51.4167503!4d-0.3064746!16s%2Fm%2F053s3fv?hl=es&amp;entry=ttu" TargetMode="External"/><Relationship Id="rId11644" Type="http://schemas.openxmlformats.org/officeDocument/2006/relationships/hyperlink" Target="https://www.google.com/maps/place/Caf%C3%A9+do+souto+46+porto/@41.1439368,-8.6121911,17z/data=!3m1!4b1!4m6!3m5!1s0xd246502d5a29627:0xb5b942fd2640003e!8m2!3d41.1439368!4d-8.6121911!16s%2Fg%2F11j8rdwxyk?hl=es&amp;entry=ttu" TargetMode="External"/><Relationship Id="rId1703" Type="http://schemas.openxmlformats.org/officeDocument/2006/relationships/hyperlink" Target="https://www.google.com/maps/place/Cafeter%C3%ADa+Nihao+Helader%C3%ADa/@39.4854118,-0.3639406,17z/data=!3m1!4b1!4m6!3m5!1s0xd604960e565d219:0xafe43e1aa0ba23b2!8m2!3d39.4854118!4d-0.3639406!16s%2Fg%2F11sd3_xphw?hl=es&amp;entry=ttu" TargetMode="External"/><Relationship Id="rId7265" Type="http://schemas.openxmlformats.org/officeDocument/2006/relationships/hyperlink" Target="https://www.google.com/maps/place/Restaurant+%26+Tapes+Fenix+Girona/@41.9767416,2.8223108,17z/data=!3m1!4b1!4m6!3m5!1s0x12bae6d99d452b7f:0x82bd4079ffeed684!8m2!3d41.9767416!4d2.8223108!16s%2Fg%2F11c6v3lkrn?hl=es&amp;entry=ttu" TargetMode="External"/><Relationship Id="rId8316" Type="http://schemas.openxmlformats.org/officeDocument/2006/relationships/hyperlink" Target="https://www.google.com/maps/place/R%C2%B4SPIRO+CAF%C3%89/@36.6943751,-6.1008285,17z/data=!3m1!4b1!4m6!3m5!1s0xd0dc788b89fe1d3:0x3c73fba940029564!8m2!3d36.6943751!4d-6.1008285!16s%2Fg%2F11k548w08k?hl=es&amp;entry=ttu" TargetMode="External"/><Relationship Id="rId10246" Type="http://schemas.openxmlformats.org/officeDocument/2006/relationships/hyperlink" Target="https://www.google.com/maps/place/Hertford+Cafe/@51.6399269,-0.0475108,17z/data=!3m1!4b1!4m6!3m5!1s0x48761efff35212b7:0x644d706be27e72a9!8m2!3d51.6399269!4d-0.0475108!16s%2Fg%2F1tcy8cp6?hl=es&amp;entry=ttu" TargetMode="External"/><Relationship Id="rId3875" Type="http://schemas.openxmlformats.org/officeDocument/2006/relationships/hyperlink" Target="https://www.google.com/maps/place/Hidden+Coffee+Roasters+-+El+Born/@41.3827882,2.1824279,17z/data=!3m1!4b1!4m6!3m5!1s0x12a4a34d817a17fd:0x6f7bc0b4b5b494a6!8m2!3d41.3827882!4d2.1824279!16s%2Fg%2F11lf_9wbwd?hl=es&amp;entry=ttu" TargetMode="External"/><Relationship Id="rId4926" Type="http://schemas.openxmlformats.org/officeDocument/2006/relationships/hyperlink" Target="https://www.google.com/maps/place/Loops+%26+Coffee/@36.5211906,-6.276617,17z/data=!3m1!4b1!4m6!3m5!1s0xd0dd22da01365eb:0xc590778d6fda6d33!8m2!3d36.5211906!4d-6.276617!16s%2Fg%2F11c6lxvwhp?hl=es&amp;entry=ttu" TargetMode="External"/><Relationship Id="rId13469" Type="http://schemas.openxmlformats.org/officeDocument/2006/relationships/hyperlink" Target="https://www.google.com/maps/place/Al+sessantotto+caffe/@41.7409176,12.3619936,17z/data=!3m1!4b1!4m6!3m5!1s0x1325f303e07e3707:0x977d8dcc9eebfd08!8m2!3d41.7409176!4d12.3619936!16s%2Fg%2F11jh64pbtw?hl=es&amp;entry=ttu" TargetMode="External"/><Relationship Id="rId14867" Type="http://schemas.openxmlformats.org/officeDocument/2006/relationships/hyperlink" Target="https://www.google.com/maps/place/Cafeter%C3%ADa+La+Crema/@37.3849836,-5.9504924,17z/data=!3m1!4b1!4m6!3m5!1s0xd126edd23e5bfe3:0xbe3548247ffbd16!8m2!3d37.3849836!4d-5.9504924!16s%2Fg%2F11dzdw8jvt?hl=es&amp;entry=ttu" TargetMode="External"/><Relationship Id="rId15918" Type="http://schemas.openxmlformats.org/officeDocument/2006/relationships/hyperlink" Target="https://www.google.com/maps/place/Caf%C3%A9s+Esparcia/@37.9863884,-0.6801586,17z/data=!3m1!4b1!4m6!3m5!1s0xd63a9f9ce03e49f:0xb3e360e74c9e47fb!8m2!3d37.9863884!4d-0.6801586!16s%2Fg%2F1td7vjm9?hl=es&amp;entry=ttu" TargetMode="External"/><Relationship Id="rId796" Type="http://schemas.openxmlformats.org/officeDocument/2006/relationships/hyperlink" Target="https://www.google.com/maps/place/Bar+cafeter%C3%ADa+Par%C3%ADs/@40.3834154,-3.768015,17z/data=!3m1!4b1!4m6!3m5!1s0xd4188468d9d0299:0xab3a414b5a87a2ed!8m2!3d40.3834154!4d-3.768015!16s%2Fg%2F12qg9glm1?hl=es&amp;entry=ttu" TargetMode="External"/><Relationship Id="rId2477" Type="http://schemas.openxmlformats.org/officeDocument/2006/relationships/hyperlink" Target="https://www.google.com/maps/place/3er+Tiempo+Restaurante-+Cafe-Bar/@43.3464177,-8.4060897,17z/data=!3m1!4b1!4m6!3m5!1s0xd2e7d65af236017:0x3a0003800aaef2d1!8m2!3d43.3464177!4d-8.4060897!16s%2Fg%2F11ty5yj7ps?hl=es&amp;entry=ttu" TargetMode="External"/><Relationship Id="rId3528" Type="http://schemas.openxmlformats.org/officeDocument/2006/relationships/hyperlink" Target="https://www.google.com/maps/place/Los+Desayunos+de+la+Villa/@43.555926,-5.9322896,17z/data=!3m1!4b1!4m6!3m5!1s0xd369b764c7730d1:0x11b9267dd3f2862f!8m2!3d43.555926!4d-5.9322896!16s%2Fg%2F11t10qrb0h?hl=es&amp;entry=ttu" TargetMode="External"/><Relationship Id="rId449" Type="http://schemas.openxmlformats.org/officeDocument/2006/relationships/hyperlink" Target="https://www.google.com/maps/place/La+Pausa/@40.4719248,-3.6826681,17z/data=!3m1!4b1!4m6!3m5!1s0xd42293e2ca45259:0x7bdf1c447af8be34!8m2!3d40.4719248!4d-3.6826681!16s%2Fg%2F11bwkdz1z2?hl=es&amp;entry=ttu" TargetMode="External"/><Relationship Id="rId1079" Type="http://schemas.openxmlformats.org/officeDocument/2006/relationships/hyperlink" Target="https://www.google.com/maps/place/Se%C3%B1orita+Tarta/@40.4867473,-3.7328381,17z/data=!3m1!4b1!4m6!3m5!1s0xd422910476a652d:0x228e913170f15a48!8m2!3d40.4867473!4d-3.7328381!16s%2Fg%2F11vf7llp34?hl=es&amp;entry=ttu" TargetMode="External"/><Relationship Id="rId6001" Type="http://schemas.openxmlformats.org/officeDocument/2006/relationships/hyperlink" Target="https://www.google.com/maps/place/The+Golden+Stack/@37.8885815,-4.7834192,17z/data=!3m1!4b1!4m6!3m5!1s0xd6cdf849c086ab7:0x96b0c53defbcc1df!8m2!3d37.8885815!4d-4.7834192!16s%2Fg%2F11rw7msf1z?hl=es&amp;entry=ttu" TargetMode="External"/><Relationship Id="rId9571" Type="http://schemas.openxmlformats.org/officeDocument/2006/relationships/hyperlink" Target="https://www.google.com/maps/place/Pool+Street+Cafe/@51.5384856,-0.0098595,17z/data=!3m1!4b1!4m6!3m5!1s0x48761d343d2bb04d:0xc1fad84bbb5d4d4b!8m2!3d51.5384856!4d-0.0098595!16s%2Fg%2F11sc7cxq2b?hl=es&amp;entry=ttu" TargetMode="External"/><Relationship Id="rId13950" Type="http://schemas.openxmlformats.org/officeDocument/2006/relationships/hyperlink" Target="https://www.google.com/maps/place/Delicatessen+%26+Caf%C3%A9/@40.9633884,-5.6660108,17z/data=!3m1!4b1!4m6!3m5!1s0xd3f261577d3b7a9:0xef90c2a88f9a0279!8m2!3d40.9633884!4d-5.6660108!16s%2Fg%2F11bbrpx0sc?hl=es&amp;entry=ttu" TargetMode="External"/><Relationship Id="rId8173" Type="http://schemas.openxmlformats.org/officeDocument/2006/relationships/hyperlink" Target="https://www.google.com/maps/place/Cafeteria+albie+complejo+hospitalario/@37.7756194,-3.7929631,17z/data=!3m1!4b1!4m6!3m5!1s0xd6dd72e48f797c9:0xd305770fbdf946e9!8m2!3d37.7756194!4d-3.7929631!16s%2Fg%2F11fmbkkf_y?hl=es&amp;entry=ttu" TargetMode="External"/><Relationship Id="rId9224" Type="http://schemas.openxmlformats.org/officeDocument/2006/relationships/hyperlink" Target="https://www.google.com/maps/place/Caf%C3%A9+Wengue/@42.4639003,-2.4643979,17z/data=!3m1!4b1!4m6!3m5!1s0xd4554b5b7b3fda3:0xdde449ef285c839!8m2!3d42.4639003!4d-2.4643979!16s%2Fg%2F119v7tdx7?hl=es&amp;entry=ttu" TargetMode="External"/><Relationship Id="rId12552" Type="http://schemas.openxmlformats.org/officeDocument/2006/relationships/hyperlink" Target="https://www.google.com/maps/place/Izan+bar/@39.5684606,2.6618083,17z/data=!3m1!4b1!4m6!3m5!1s0x129793efac2de9cf:0x87765a77205b2b25!8m2!3d39.5684606!4d2.6618083!16s%2Fg%2F11np3w5928?hl=es&amp;entry=ttu" TargetMode="External"/><Relationship Id="rId13603" Type="http://schemas.openxmlformats.org/officeDocument/2006/relationships/hyperlink" Target="https://www.google.com/maps/place/Le%C3%B3n+bistrot+%26+caff%C3%A8/@41.868638,12.5312081,17z/data=!3m1!4b1!4m6!3m5!1s0x132f6369b29eb3e5:0xd3a7b0bf02b98d44!8m2!3d41.868638!4d12.5312081!16s%2Fg%2F11mhxxgrmj?hl=es&amp;entry=ttu" TargetMode="External"/><Relationship Id="rId930" Type="http://schemas.openxmlformats.org/officeDocument/2006/relationships/hyperlink" Target="https://www.google.com/maps/place/Al+Paso+Caf%C3%A9%26Bar/@40.3516583,-3.6870577,17z/data=!3m1!4b1!4m6!3m5!1s0xd4227fdfc04328f:0xacdb61024f3dc461!8m2!3d40.3516583!4d-3.6870577!16s%2Fg%2F11tgddl3_m?hl=es&amp;entry=ttu" TargetMode="External"/><Relationship Id="rId1560" Type="http://schemas.openxmlformats.org/officeDocument/2006/relationships/hyperlink" Target="https://www.google.com/maps/place/Santagloria+Coffee+%26+Bakery/@39.475005,-0.3493378,17z/data=!3m1!4b1!4m6!3m5!1s0xd6049cfd879c551:0x9e15932961d6b21d!8m2!3d39.475005!4d-0.3493378!16s%2Fg%2F11kprkf3wd?hl=es&amp;entry=ttu" TargetMode="External"/><Relationship Id="rId2611" Type="http://schemas.openxmlformats.org/officeDocument/2006/relationships/hyperlink" Target="https://www.google.com/maps/place/Plaza+de+orense/@43.3650269,-8.4055096,17z/data=!3m1!4b1!4m6!3m5!1s0xd2e7d35d1b70f1b:0x68fe5870ee692550!8m2!3d43.3650269!4d-8.4055096!16s%2Fg%2F11k58zrf_v?hl=es&amp;entry=ttu" TargetMode="External"/><Relationship Id="rId11154" Type="http://schemas.openxmlformats.org/officeDocument/2006/relationships/hyperlink" Target="https://www.google.com/maps/place/El+Ca%C3%B1on+Bar+Panader%C3%ADa+Cafeteria/@36.7307213,-4.4149708,17z/data=!3m1!4b1!4m6!3m5!1s0xd72f7c65ab0f1e3:0x1bf164d8a58e96a3!8m2!3d36.7307213!4d-4.4149708!16s%2Fg%2F11cmg1l0rg?hl=es&amp;entry=ttu" TargetMode="External"/><Relationship Id="rId12205" Type="http://schemas.openxmlformats.org/officeDocument/2006/relationships/hyperlink" Target="https://www.google.com/maps/place/Casadiella+%26+Cafe/@43.3616881,-5.862922,17z/data=!3m1!4b1!4m6!3m5!1s0xd368d1b474e9eb3:0xaca0682790da064f!8m2!3d43.3616881!4d-5.862922!16s%2Fg%2F11cmbx3jwk?hl=es&amp;entry=ttu" TargetMode="External"/><Relationship Id="rId15775" Type="http://schemas.openxmlformats.org/officeDocument/2006/relationships/hyperlink" Target="https://www.google.com/maps/place/Cafeter%C3%ADa+Par%C3%ADs/@39.8667165,-4.0232542,17z/data=!3m1!4b1!4m6!3m5!1s0xd6a0bac74ae940f:0x258be952355e36ec!8m2!3d39.8667165!4d-4.0232542!16s%2Fg%2F11bzvdsn84?hl=es&amp;entry=ttu" TargetMode="External"/><Relationship Id="rId16826" Type="http://schemas.openxmlformats.org/officeDocument/2006/relationships/hyperlink" Target="https://www.google.com/maps/place/Bar+Yey%C3%A9/@41.4377592,-5.6746592,17z/data=!3m1!4b1!4m6!3m5!1s0xd38dfdc2f61cb65:0x860b1f6e09458242!8m2!3d41.4377592!4d-5.6746592!16s%2Fg%2F11r7vlxmgx?hl=es&amp;entry=ttu" TargetMode="External"/><Relationship Id="rId1213" Type="http://schemas.openxmlformats.org/officeDocument/2006/relationships/hyperlink" Target="https://www.google.com/maps/place/Starbucks/@40.4181348,-3.7099469,17z/data=!3m1!4b1!4m6!3m5!1s0xd422985494a22df:0x611206538b79b4a2!8m2!3d40.4181348!4d-3.7099469!16s%2Fg%2F11g0tp86n4?hl=es&amp;entry=ttu" TargetMode="External"/><Relationship Id="rId4783" Type="http://schemas.openxmlformats.org/officeDocument/2006/relationships/hyperlink" Target="https://www.google.com/maps/place/Bar+El+Parque/@40.269116,-6.2042199,17z/data=!3m1!4b1!4m6!3m5!1s0xd3e6fcf23f0972f:0x2b5b088436ac3d0b!8m2!3d40.269116!4d-6.2042199!16s%2Fg%2F11fp9cqk10?hl=es&amp;entry=ttu" TargetMode="External"/><Relationship Id="rId5834" Type="http://schemas.openxmlformats.org/officeDocument/2006/relationships/hyperlink" Target="https://www.google.com/maps/place/Cafeter%C3%ADa+%22PANADER%C3%8DA+HUERTAS%22/@39.1665223,-3.8534994,17z/data=!3m1!4b1!4m6!3m5!1s0xd6bd164e360be77:0xa50f2d23c1e998f6!8m2!3d39.1665223!4d-3.8534994!16s%2Fg%2F11gg9d0gw3?hl=es&amp;entry=ttu" TargetMode="External"/><Relationship Id="rId14377" Type="http://schemas.openxmlformats.org/officeDocument/2006/relationships/hyperlink" Target="https://www.google.com/maps/place/Cafeter%C3%ADa+Milay/@42.8743058,-8.5490944,17z/data=!3m1!4b1!4m6!3m5!1s0xd2efe3ff0a10e07:0x8dc6c0ef51f24ec!8m2!3d42.8743058!4d-8.5490944!16s%2Fg%2F11b69qs7_5?hl=es&amp;entry=ttu" TargetMode="External"/><Relationship Id="rId15428" Type="http://schemas.openxmlformats.org/officeDocument/2006/relationships/hyperlink" Target="https://www.google.com/maps/place/Restaurante+Carosan/@39.9549233,-4.9313036,17z/data=!3m1!4b1!4m6!3m5!1s0xd4003023afb7b4d:0x19b0055853e2f284!8m2!3d39.9549233!4d-4.9313036!16s%2Fg%2F11vc6086_g?hl=es&amp;entry=ttu" TargetMode="External"/><Relationship Id="rId3385" Type="http://schemas.openxmlformats.org/officeDocument/2006/relationships/hyperlink" Target="https://www.google.com/maps/place/Cafeter%C3%ADa+La+Mamba+Rosa+S.L./@36.8381838,-2.4731211,17z/data=!3m1!4b1!4m6!3m5!1s0xd707773c33752d5:0xeab93a805acff9a1!8m2!3d36.8381838!4d-2.4731211!16s%2Fg%2F11t7z7htcy?hl=es&amp;entry=ttu" TargetMode="External"/><Relationship Id="rId4436" Type="http://schemas.openxmlformats.org/officeDocument/2006/relationships/hyperlink" Target="https://www.google.com/maps/place/Gernika+Gnk+kafetegia/@43.2765559,-2.961787,17z/data=!3m1!4b1!4m6!3m5!1s0xd4e506bf84aae43:0xd40f24ab6872b61d!8m2!3d43.2765559!4d-2.961787!16s%2Fg%2F11b63454j1?hl=es&amp;entry=ttu" TargetMode="External"/><Relationship Id="rId3038" Type="http://schemas.openxmlformats.org/officeDocument/2006/relationships/hyperlink" Target="https://www.google.com/maps/place/Coffee+Nutz/@38.3475251,-0.4845481,17z/data=!3m1!4b1!4m6!3m5!1s0xd6237ad8b949603:0xf2ef3de9fa9193ba!8m2!3d38.3475251!4d-0.4845481!16s%2Fg%2F1tf7cfkk?hl=es&amp;entry=ttu" TargetMode="External"/><Relationship Id="rId7659" Type="http://schemas.openxmlformats.org/officeDocument/2006/relationships/hyperlink" Target="https://www.google.com/maps/place/Casa+de+Familia/@37.2656819,-6.9449861,17z/data=!3m1!4b1!4m6!3m5!1s0xd11cf6f8e6bcb0b:0x337e3dcf88ba22fb!8m2!3d37.2656819!4d-6.9449861!16s%2Fg%2F11vjh6w7_6?hl=es&amp;entry=ttu" TargetMode="External"/><Relationship Id="rId10987" Type="http://schemas.openxmlformats.org/officeDocument/2006/relationships/hyperlink" Target="https://www.google.com/maps/place/Pura+Vida+caf%C3%A9+Bar/@36.7071012,-4.4357682,17z/data=!3m1!4b1!4m6!3m5!1s0xd72f7340bd830e9:0x877d9f7ab0f9e529!8m2!3d36.7071012!4d-4.4357682!16s%2Fg%2F11shlhclky?hl=es&amp;entry=ttu" TargetMode="External"/><Relationship Id="rId9081" Type="http://schemas.openxmlformats.org/officeDocument/2006/relationships/hyperlink" Target="https://www.google.com/maps/place/Cafe+Berkane/@41.6236988,0.6266095,17z/data=!3m1!4b1!4m6!3m5!1s0x12a6e043923b68bf:0xc452fb96fd95bdf8!8m2!3d41.6236988!4d0.6266095!16s%2Fg%2F11jsp2vh4m?hl=es&amp;entry=ttu" TargetMode="External"/><Relationship Id="rId12062" Type="http://schemas.openxmlformats.org/officeDocument/2006/relationships/hyperlink" Target="https://www.google.com/maps/place/Cervantes/@42.3348295,-7.8641808,17z/data=!3m1!4b1!4m6!3m5!1s0xd2ffeced6ffe2c1:0xade2f4e7c67dda24!8m2!3d42.3348295!4d-7.8641808!16s%2Fg%2F11c71qk6fr?hl=es&amp;entry=ttu" TargetMode="External"/><Relationship Id="rId13460" Type="http://schemas.openxmlformats.org/officeDocument/2006/relationships/hyperlink" Target="https://www.google.com/maps/place/mood/@41.7388579,12.2656455,17z/data=!3m1!4b1!4m6!3m5!1s0x1325f112b3c6de31:0xef45e1fbaa125ce3!8m2!3d41.7388579!4d12.2656455!16s%2Fg%2F11gl15sp_2?hl=es&amp;entry=ttu" TargetMode="External"/><Relationship Id="rId14511" Type="http://schemas.openxmlformats.org/officeDocument/2006/relationships/hyperlink" Target="https://www.google.com/maps/place/ZIG+ZAG+Cafeter%C3%ADa+SuperChuli/@28.469439,-16.2517819,17z/data=!3m1!4b1!4m6!3m5!1s0xc41cb7e04ad5dfd:0xc1c2e0d555cb0b96!8m2!3d28.469439!4d-16.2517819!16s%2Fg%2F12m98sd28?hl=es&amp;entry=ttu" TargetMode="External"/><Relationship Id="rId440" Type="http://schemas.openxmlformats.org/officeDocument/2006/relationships/hyperlink" Target="https://www.google.com/maps/place/Mercedes+Caf%C3%A9+Bar/@40.4393926,-3.7004569,17z/data=!3m1!4b1!4m6!3m5!1s0xd4228f6618dbed1:0x4536d14582cf3e13!8m2!3d40.4393926!4d-3.7004569!16s%2Fg%2F11f3nm3_t2?hl=es&amp;entry=ttu" TargetMode="External"/><Relationship Id="rId1070" Type="http://schemas.openxmlformats.org/officeDocument/2006/relationships/hyperlink" Target="https://www.google.com/maps/place/Anpe+Cervecer%C3%ADa+Restaurante/@40.4955517,-3.7253642,17z/data=!3m1!4b1!4m6!3m5!1s0xd422a1fa5f51f01:0x1c26ab79e0c2bbb4!8m2!3d40.4955517!4d-3.7253642!16s%2Fg%2F11cn0m97cm?hl=es&amp;entry=ttu" TargetMode="External"/><Relationship Id="rId2121" Type="http://schemas.openxmlformats.org/officeDocument/2006/relationships/hyperlink" Target="https://www.google.com/maps/place/Horchater%C3%ADa+Daniel/@39.4953463,-0.3547696,17z/data=!3m1!4b1!4m6!3m5!1s0xd604622bb61cf83:0x539e28bf7662c346!8m2!3d39.4953463!4d-0.3547696!16s%2Fg%2F1tggpzmp?hl=es&amp;entry=ttu" TargetMode="External"/><Relationship Id="rId13113" Type="http://schemas.openxmlformats.org/officeDocument/2006/relationships/hyperlink" Target="https://www.google.com/maps/place/Cafeteria+Boris+45/@41.1446065,1.1229051,17z/data=!3m1!4b1!4m6!3m5!1s0x12a150c37000121f:0xce8154fab44010a2!8m2!3d41.1446065!4d1.1229051!16s%2Fg%2F1hc578ls0?hl=es&amp;entry=ttu" TargetMode="External"/><Relationship Id="rId16683" Type="http://schemas.openxmlformats.org/officeDocument/2006/relationships/hyperlink" Target="https://www.google.com/maps/place/Julieta+Ram%C3%ADrez+S%C3%A1nchez/@42.8465357,-2.6640316,17z/data=!3m1!4b1!4m6!3m5!1s0xd4fc2640c39daf5:0x529bf86f88186515!8m2!3d42.8465357!4d-2.6640316!16s%2Fg%2F1q5bq2rc5?hl=es&amp;entry=ttu" TargetMode="External"/><Relationship Id="rId5691" Type="http://schemas.openxmlformats.org/officeDocument/2006/relationships/hyperlink" Target="https://www.google.com/maps/place/Cafeter%C3%ADa-restaurante+la+mancha/@39.1591517,-3.0220562,17z/data=!3m1!4b1!4m6!3m5!1s0xd68fc7e6d085959:0xa0044b34bc4a7c32!8m2!3d39.1591517!4d-3.0220562!16s%2Fg%2F11fy97w_bc?hl=es&amp;entry=ttu" TargetMode="External"/><Relationship Id="rId6742" Type="http://schemas.openxmlformats.org/officeDocument/2006/relationships/hyperlink" Target="https://www.google.com/maps/place/Panader%C3%ADa+la+Nueva+de+Neda+S.L./@43.4848072,-8.2215998,17z/data=!3m1!4b1!4m6!3m5!1s0xd2e7608f1b5e8f7:0x6eb41d31eefa0e4f!8m2!3d43.4848072!4d-8.2215998!16s%2Fg%2F11xkc5xf9?hl=es&amp;entry=ttu" TargetMode="External"/><Relationship Id="rId15285" Type="http://schemas.openxmlformats.org/officeDocument/2006/relationships/hyperlink" Target="https://www.google.com/maps/place/Caf%C3%A9+Bar+Col%C3%B3n/@41.1158238,1.2490765,17z/data=!3m1!4b1!4m6!3m5!1s0x12a3fd603e7ba5e1:0x604926b128c435a6!8m2!3d41.1158238!4d1.2490765!16s%2Fg%2F11grtmjfx7?hl=es&amp;entry=ttu" TargetMode="External"/><Relationship Id="rId16336" Type="http://schemas.openxmlformats.org/officeDocument/2006/relationships/hyperlink" Target="https://www.google.com/maps/place/Cafeter%C3%ADa+Gota+Fr%C3%ADa/@42.2513997,-8.6933797,17z/data=!3m1!4b1!4m6!3m5!1s0xd2f62fab23b164b:0x16f8b0c425d76bd!8m2!3d42.2513997!4d-8.6933797!16s%2Fg%2F11cmfxszj2?hl=es&amp;entry=ttu" TargetMode="External"/><Relationship Id="rId4293" Type="http://schemas.openxmlformats.org/officeDocument/2006/relationships/hyperlink" Target="https://www.google.com/maps/place/Caf%C3%A9+Lago+Bilbao/@43.2583191,-2.9234312,17z/data=!3m1!4b1!4m6!3m5!1s0xd4e4fcea752700b:0xb34348605cff27b3!8m2!3d43.2583191!4d-2.9234312!16s%2Fg%2F1vfp4z3h?hl=es&amp;entry=ttu" TargetMode="External"/><Relationship Id="rId5344" Type="http://schemas.openxmlformats.org/officeDocument/2006/relationships/hyperlink" Target="https://www.google.com/maps/place/Caipirinha+Copas/@37.6158531,-0.9896282,17z/data=!3m1!4b1!4m6!3m5!1s0xd6342185339f465:0xab7c2a9f5063a91d!8m2!3d37.6158531!4d-0.9896282!16s%2Fg%2F11ckrzvnp_?hl=es&amp;entry=ttu" TargetMode="External"/><Relationship Id="rId9965" Type="http://schemas.openxmlformats.org/officeDocument/2006/relationships/hyperlink" Target="https://www.google.com/maps/place/Costa+Coffee/@51.4815734,-0.4813554,17z/data=!3m1!4b1!4m6!3m5!1s0x487671a72f3bb469:0x6bf416b7f6e1d71e!8m2!3d51.4815734!4d-0.4813554!16s%2Fg%2F11h5n8nn46?hl=es&amp;entry=ttu" TargetMode="External"/><Relationship Id="rId11895" Type="http://schemas.openxmlformats.org/officeDocument/2006/relationships/hyperlink" Target="https://www.google.com/maps/place/Lisboa/@42.4167088,-6.9874664,17z/data=!3m1!4b1!4m6!3m5!1s0xd3083f562a5fcd3:0xbf9fc067955cb3b0!8m2!3d42.4167088!4d-6.9874664!16s%2Fg%2F1tp_7pgd?hl=es&amp;entry=ttu" TargetMode="External"/><Relationship Id="rId1954" Type="http://schemas.openxmlformats.org/officeDocument/2006/relationships/hyperlink" Target="https://www.google.com/maps/place/Club+House+Sport+%26+Coffee/@39.482152,-0.3780051,17z/data=!3m1!4b1!4m6!3m5!1s0xd604f6a444c5ca9:0xe3566767715e7257!8m2!3d39.482152!4d-0.3780051!16s%2Fg%2F11vfb9v38p?hl=es&amp;entry=ttu" TargetMode="External"/><Relationship Id="rId8567" Type="http://schemas.openxmlformats.org/officeDocument/2006/relationships/hyperlink" Target="https://www.google.com/maps/place/Cafeter%C3%ADa+San+Isidro/@42.5431623,-6.7763629,17z/data=!3m1!4b1!4m6!3m5!1s0xd3097b38be7009d:0x7e6f34082282f3dd!8m2!3d42.5431623!4d-6.7763629!16s%2Fg%2F11hg911r7v?hl=es&amp;entry=ttu" TargetMode="External"/><Relationship Id="rId9618" Type="http://schemas.openxmlformats.org/officeDocument/2006/relationships/hyperlink" Target="https://www.google.com/maps/place/The+Grand+Caffe+-+Westfield/@51.5090863,-0.220679,17z/data=!3m1!4b1!4m6!3m5!1s0x48760f5c490cfb25:0xf13393128dad4551!8m2!3d51.5090863!4d-0.220679!16s%2Fg%2F11gpj3gwg1?hl=es&amp;entry=ttu" TargetMode="External"/><Relationship Id="rId10497" Type="http://schemas.openxmlformats.org/officeDocument/2006/relationships/hyperlink" Target="https://www.google.com/maps/place/The+Grinder+Coffee+House/@51.525551,-0.2149311,17z/data=!3m1!4b1!4m6!3m5!1s0x487611515815ae5d:0xbc3f8371df965b62!8m2!3d51.525551!4d-0.2149311!16s%2Fg%2F11txvnp_g_?hl=es&amp;entry=ttu" TargetMode="External"/><Relationship Id="rId11548" Type="http://schemas.openxmlformats.org/officeDocument/2006/relationships/hyperlink" Target="https://www.google.com/maps/place/BAR+MIRABEL/@40.3275,-3.87,17z/data=!3m1!4b1!4m6!3m5!1s0xd418e7f394e3563:0xe71e88d2b3465ae3!8m2!3d40.3275!4d-3.87!16s%2Fg%2F1td21kbs?hl=es&amp;entry=ttu" TargetMode="External"/><Relationship Id="rId12946" Type="http://schemas.openxmlformats.org/officeDocument/2006/relationships/hyperlink" Target="https://www.google.com/maps/place/Cafeter%C3%ADa+Rodas+Pamplona/@42.8140581,-1.6453802,17z/data=!3m1!4b1!4m6!3m5!1s0xd5092f869cfffff:0x5b57b6e036c6a903!8m2!3d42.8140581!4d-1.6453802!16s%2Fg%2F11c1rscfxb?hl=es&amp;entry=ttu" TargetMode="External"/><Relationship Id="rId1607" Type="http://schemas.openxmlformats.org/officeDocument/2006/relationships/hyperlink" Target="https://www.google.com/maps/place/Cafe+Terra+de+Mar/@39.4626198,-0.3946826,17z/data=!3m1!4b1!4m6!3m5!1s0xd604f150b2c651f:0x5b337796efbd5ca1!8m2!3d39.4626198!4d-0.3946826!16s%2Fg%2F1vnrmbw7?hl=es&amp;entry=ttu" TargetMode="External"/><Relationship Id="rId7169" Type="http://schemas.openxmlformats.org/officeDocument/2006/relationships/hyperlink" Target="https://www.google.com/maps/place/PLIS-PLAS/@41.9826796,2.8202759,17z/data=!3m1!4b1!4m6!3m5!1s0x12bae753f2772d99:0x547f65cf49ca1837!8m2!3d41.9826796!4d2.8202759!16s%2Fg%2F11gvxmpyb_?hl=es&amp;entry=ttu" TargetMode="External"/><Relationship Id="rId14021" Type="http://schemas.openxmlformats.org/officeDocument/2006/relationships/hyperlink" Target="https://www.google.com/maps/place/Cafeter%C3%ADa+W%C3%BCrzburg/@40.9790987,-5.6527123,17z/data=!3m1!4b1!4m6!3m5!1s0xd3f27a150d21f47:0x4e2fe9eab408c9df!8m2!3d40.9790987!4d-5.6527123!16s%2Fg%2F11hf1j10nr?hl=es&amp;entry=ttu" TargetMode="External"/><Relationship Id="rId3779" Type="http://schemas.openxmlformats.org/officeDocument/2006/relationships/hyperlink" Target="https://www.google.com/maps/place/Cafeteria+Lagos/@43.2948044,-2.9863014,17z/data=!3m1!4b1!4m6!3m5!1s0xd4e5a79f2a73165:0x9477d436078f87b3!8m2!3d43.2948044!4d-2.9863014!16s%2Fg%2F11bv5pkprc?hl=es&amp;entry=ttu" TargetMode="External"/><Relationship Id="rId7650" Type="http://schemas.openxmlformats.org/officeDocument/2006/relationships/hyperlink" Target="https://www.google.com/maps/place/Alboka/@43.3435986,-3.0064146,17z/data=!3m1!4b1!4m6!3m5!1s0xd4e5b215c547d9f:0xf3f74ea0a5d2d83b!8m2!3d43.3435986!4d-3.0064146!16s%2Fg%2F11h88brjyr?hl=es&amp;entry=ttu" TargetMode="External"/><Relationship Id="rId16193" Type="http://schemas.openxmlformats.org/officeDocument/2006/relationships/hyperlink" Target="https://www.google.com/maps/place/CAF%C3%89+IB%C3%89RICO/@41.6471893,-4.7282782,17z/data=!3m1!4b1!4m6!3m5!1s0xd476d5c24f030d5:0xe99cd89267ce2ab0!8m2!3d41.6471893!4d-4.7282782!16s%2Fg%2F11t2gn1j0y?hl=es&amp;entry=ttu" TargetMode="External"/><Relationship Id="rId6252" Type="http://schemas.openxmlformats.org/officeDocument/2006/relationships/hyperlink" Target="https://www.google.com/maps/place/Caf%C3%A9+Rolls/@43.3201752,-1.9837199,17z/data=!3m1!4b1!4m6!3m5!1s0xd51a55225e55eab:0x758db295088360c1!8m2!3d43.3201752!4d-1.9837199!16s%2Fg%2F1pv5y7y5v?hl=es&amp;entry=ttu" TargetMode="External"/><Relationship Id="rId7303" Type="http://schemas.openxmlformats.org/officeDocument/2006/relationships/hyperlink" Target="https://www.google.com/maps/place/Urban+Coffee/@37.1659064,-3.5836689,17z/data=!3m1!4b1!4m6!3m5!1s0xd71fd29329b67cd:0x85460e5c2ade668d!8m2!3d37.1659064!4d-3.5836689!16s%2Fg%2F11s2ngkwxn?hl=es&amp;entry=ttu" TargetMode="External"/><Relationship Id="rId8701" Type="http://schemas.openxmlformats.org/officeDocument/2006/relationships/hyperlink" Target="https://www.google.com/maps/place/CasaVilla+caf%C3%A9+bar/@42.3896497,-5.9258836,17z/data=!3m1!4b1!4m6!3m5!1s0xd39d9cbdbbefe83:0x18ade20c2a64fce0!8m2!3d42.3896497!4d-5.9258836!16s%2Fg%2F11sstmblxs?hl=es&amp;entry=ttu" TargetMode="External"/><Relationship Id="rId10631" Type="http://schemas.openxmlformats.org/officeDocument/2006/relationships/hyperlink" Target="https://www.google.com/maps/place/Caf%C3%A9+Columbia/@37.665184,-1.6956628,17z/data=!3m1!4b1!4m6!3m5!1s0xd64e7ca757af613:0x20e0aad93e9a7eaa!8m2!3d37.665184!4d-1.6956628!16s%2Fg%2F11c565798b?hl=es&amp;entry=ttu" TargetMode="External"/><Relationship Id="rId13854" Type="http://schemas.openxmlformats.org/officeDocument/2006/relationships/hyperlink" Target="https://www.google.com/maps/place/L'Embarcador+de+Sabadell/@41.5515461,2.0976743,17z/data=!3m1!4b1!4m6!3m5!1s0x12a494e50ef79dbd:0x736794406c4854bc!8m2!3d41.5515461!4d2.0976743!16s%2Fg%2F1tg3f0_z?hl=es&amp;entry=ttu" TargetMode="External"/><Relationship Id="rId14905" Type="http://schemas.openxmlformats.org/officeDocument/2006/relationships/hyperlink" Target="https://www.google.com/maps/place/La+Mariquilla+Bakes/@37.4186983,-5.9628748,17z/data=!3m1!4b1!4m6!3m5!1s0xd1269987b5ad56d:0xb1b4a00286973259!8m2!3d37.4186983!4d-5.9628748!16s%2Fg%2F11sv1dfyxc?hl=es&amp;entry=ttu" TargetMode="External"/><Relationship Id="rId2862" Type="http://schemas.openxmlformats.org/officeDocument/2006/relationships/hyperlink" Target="https://www.google.com/maps/place/Cafeter%C3%ADa+San+Pedro+-+Panader%C3%ADa+Boutique+del+Pan/@40.5432107,-3.6299119,17z/data=!3m1!4b1!4m6!3m5!1s0xd422dcbbf63bc71:0x5bc59b407c828a50!8m2!3d40.5432107!4d-3.6299119!16s%2Fg%2F11sgk_2yt5?hl=es&amp;entry=ttu" TargetMode="External"/><Relationship Id="rId3913" Type="http://schemas.openxmlformats.org/officeDocument/2006/relationships/hyperlink" Target="https://www.google.com/maps/place/Santagloria+Coffee+%26+Bakery/@41.405456,2.1668828,17z/data=!3m1!4b1!4m6!3m5!1s0x12a4a39eab5c8d0b:0xb631fbe2cc0b4b29!8m2!3d41.405456!4d2.1668828!16s%2Fg%2F11frtdl3cd?hl=es&amp;entry=ttu" TargetMode="External"/><Relationship Id="rId8077" Type="http://schemas.openxmlformats.org/officeDocument/2006/relationships/hyperlink" Target="https://www.google.com/maps/place/Parada/@38.4142543,-2.6779255,17z/data=!3m1!4b1!4m6!3m5!1s0xd6f4507c95998b5:0xf80a089624ba501!8m2!3d38.4142543!4d-2.6779255!16s%2Fg%2F11vj8gh1jd?hl=es&amp;entry=ttu" TargetMode="External"/><Relationship Id="rId9475" Type="http://schemas.openxmlformats.org/officeDocument/2006/relationships/hyperlink" Target="https://www.google.com/maps/place/Britannia+Cafe/@51.4126896,-0.1861889,17z/data=!3m1!4b1!4m6!3m5!1s0x4876061e4988052f:0xbaf481b06e62bbfe!8m2!3d51.4126896!4d-0.1861889!16s%2Fg%2F11b7gp6rb8?hl=es&amp;entry=ttu" TargetMode="External"/><Relationship Id="rId12456" Type="http://schemas.openxmlformats.org/officeDocument/2006/relationships/hyperlink" Target="https://www.google.com/maps/place/Carolina+Caf%C3%A9+Bar/@42.1524149,-4.6933423,17z/data=!3m1!4b1!4m6!3m5!1s0xd47c064f3730f67:0xc267783c2fc24a6c!8m2!3d42.1524149!4d-4.6933423!16s%2Fg%2F1tqnmysy?hl=es&amp;entry=ttu" TargetMode="External"/><Relationship Id="rId13507" Type="http://schemas.openxmlformats.org/officeDocument/2006/relationships/hyperlink" Target="https://www.google.com/maps/place/Gelateria/@41.8988927,12.5004304,17z/data=!3m1!4b1!4m6!3m5!1s0x132f615eea9708a3:0xffe35a61f5a26c7!8m2!3d41.8988927!4d12.5004304!16s%2Fg%2F11jdqqpmwn?hl=es&amp;entry=ttu" TargetMode="External"/><Relationship Id="rId834" Type="http://schemas.openxmlformats.org/officeDocument/2006/relationships/hyperlink" Target="https://www.google.com/maps/place/Cafeter%C3%ADa+Santa+Teresa+Shop+Aravaca/@40.4592868,-3.7849955,17z/data=!3m1!4b1!4m6!3m5!1s0xd4186fd6e064b09:0xe9805f547946aa4b!8m2!3d40.4592868!4d-3.7849955!16s%2Fg%2F1tf82xkw?hl=es&amp;entry=ttu" TargetMode="External"/><Relationship Id="rId1464" Type="http://schemas.openxmlformats.org/officeDocument/2006/relationships/hyperlink" Target="https://www.google.com/maps/place/Cafeteria+Niza/@40.4744954,-3.8728568,17z/data=!3m1!4b1!4m6!3m5!1s0xd41848e8c1f4ff1:0x6fe2dde920ce57f2!8m2!3d40.4744954!4d-3.8728568!16s%2Fg%2F11g6pxdc87?hl=es&amp;entry=ttu" TargetMode="External"/><Relationship Id="rId2515" Type="http://schemas.openxmlformats.org/officeDocument/2006/relationships/hyperlink" Target="https://www.google.com/maps/place/Exquisit%C3%A9+Caff%C3%A9/@43.3543806,-8.4012919,17z/data=!3m1!4b1!4m6!3m5!1s0xd2e7c9c721a43cd:0x274dfc54c01f7f21!8m2!3d43.3543806!4d-8.4012919!16s%2Fg%2F11hd7f2rp3?hl=es&amp;entry=ttu" TargetMode="External"/><Relationship Id="rId9128" Type="http://schemas.openxmlformats.org/officeDocument/2006/relationships/hyperlink" Target="https://www.google.com/maps/place/Caf%C3%A9+Adam/@42.4704753,-2.4363139,17z/data=!3m1!4b1!4m6!3m5!1s0xd5aab42a7913299:0xcdd60c69a203f6a1!8m2!3d42.4704753!4d-2.4363139!16s%2Fg%2F11sj5b3106?hl=es&amp;entry=ttu" TargetMode="External"/><Relationship Id="rId11058" Type="http://schemas.openxmlformats.org/officeDocument/2006/relationships/hyperlink" Target="https://www.google.com/maps/place/Cafeter%C3%ADa+Moka/@36.7190324,-4.4211165,17z/data=!3m1!4b1!4m6!3m5!1s0xd72f795ab62a107:0x98e5c7ddfa71d68e!8m2!3d36.7190324!4d-4.4211165!16s%2Fg%2F1vqtj41q?hl=es&amp;entry=ttu" TargetMode="External"/><Relationship Id="rId12109" Type="http://schemas.openxmlformats.org/officeDocument/2006/relationships/hyperlink" Target="https://www.google.com/maps/place/Rectoral/@42.2871785,-8.1436798,17z/data=!3m1!4b1!4m6!3m5!1s0xd2f8ba2b86a1b93:0x74be9dbd809e6678!8m2!3d42.2871785!4d-8.1436798!16s%2Fg%2F11g2xrl5rd?hl=es&amp;entry=ttu" TargetMode="External"/><Relationship Id="rId15679" Type="http://schemas.openxmlformats.org/officeDocument/2006/relationships/hyperlink" Target="https://www.google.com/maps/place/L'espresso+Cafeter%C3%ADa/@40.331179,-1.107852,17z/data=!3m1!4b1!4m6!3m5!1s0xd5e7310f2b4d44b:0x7355a13310f00613!8m2!3d40.331179!4d-1.107852!16s%2Fg%2F1tdld14w?hl=es&amp;entry=ttu" TargetMode="External"/><Relationship Id="rId1117" Type="http://schemas.openxmlformats.org/officeDocument/2006/relationships/hyperlink" Target="https://www.google.com/maps/place/LAS+MELLIS/@40.339626,-3.7492873,17z/data=!3m1!4b1!4m6!3m5!1s0xd41894c742a6ed3:0x14682815328de33e!8m2!3d40.339626!4d-3.7492873!16s%2Fg%2F11h4yqxnz2?hl=es&amp;entry=ttu" TargetMode="External"/><Relationship Id="rId4687" Type="http://schemas.openxmlformats.org/officeDocument/2006/relationships/hyperlink" Target="https://www.google.com/maps/place/Caf%C3%A9+Bar+VERSALLES/@39.4824578,-6.3666499,17z/data=!3m1!4b1!4m6!3m5!1s0xd15e07e730255d7:0x9cf5f6f5f5571ae9!8m2!3d39.4824578!4d-6.3666499!16s%2Fg%2F1hc1lkx9n?hl=es&amp;entry=ttu" TargetMode="External"/><Relationship Id="rId5738" Type="http://schemas.openxmlformats.org/officeDocument/2006/relationships/hyperlink" Target="https://www.google.com/maps/place/Cafeter%C3%ADa+%23VirCafe/@39.2178876,-4.2850301,17z/data=!3m1!4b1!4m6!3m5!1s0xd6bad86bccb6007:0x1e2d0909c0f673a1!8m2!3d39.2178876!4d-4.2850301!16s%2Fg%2F11mtm8cvcj?hl=es&amp;entry=ttu" TargetMode="External"/><Relationship Id="rId3289" Type="http://schemas.openxmlformats.org/officeDocument/2006/relationships/hyperlink" Target="https://www.google.com/maps/place/Cafeteria+Dayamon/@36.8518204,-2.446121,17z/data=!3m1!4b1!4m6!3m5!1s0xd7a9e0e7072989d:0x6426a09d5df07664!8m2!3d36.8518204!4d-2.446121!16s%2Fg%2F11cjhbmb4x?hl=es&amp;entry=ttu" TargetMode="External"/><Relationship Id="rId7160" Type="http://schemas.openxmlformats.org/officeDocument/2006/relationships/hyperlink" Target="https://www.google.com/maps/place/Cafeteria+Venecia/@41.9743856,2.8132967,17z/data=!3m1!4b1!4m6!3m5!1s0x12bae728a9c81451:0x4a9c3eb3aa7f1a0f!8m2!3d41.9743856!4d2.8132967!16s%2Fg%2F11bwpdj5b6?hl=es&amp;entry=ttu" TargetMode="External"/><Relationship Id="rId8211" Type="http://schemas.openxmlformats.org/officeDocument/2006/relationships/hyperlink" Target="https://www.google.com/maps/place/Cafeter%C3%ADa+Hermanos+Narv%C3%A1ez/@37.7735127,-3.7987765,17z/data=!3m1!4b1!4m6!3m5!1s0xd6dd73c8a062be3:0x96235e1b530d0b11!8m2!3d37.7735127!4d-3.7987765!16s%2Fg%2F1tq8kx69?hl=es&amp;entry=ttu" TargetMode="External"/><Relationship Id="rId10141" Type="http://schemas.openxmlformats.org/officeDocument/2006/relationships/hyperlink" Target="https://www.google.com/maps/place/Starbucks+Coffee/@51.4726894,-0.2008023,17z/data=!3m1!4b1!4m6!3m5!1s0x48760f77e1bbaf0d:0x2e02f26c4bd1e7b4!8m2!3d51.4726894!4d-0.2008023!16s%2Fg%2F1trpq870?hl=es&amp;entry=ttu" TargetMode="External"/><Relationship Id="rId14762" Type="http://schemas.openxmlformats.org/officeDocument/2006/relationships/hyperlink" Target="https://www.google.com/maps/place/Lim%C3%B3n+y+Menta/@40.9498882,-4.1240271,17z/data=!3m1!4b1!4m6!3m5!1s0xd413ec391075ce3:0xbb5054c5638c0e87!8m2!3d40.9498882!4d-4.1240271!16s%2Fg%2F1td3h9z_?hl=es&amp;entry=ttu" TargetMode="External"/><Relationship Id="rId15813" Type="http://schemas.openxmlformats.org/officeDocument/2006/relationships/hyperlink" Target="https://www.google.com/maps/place/La+Felipa+Pan+y+Caf%C3%A9/@39.8902763,-4.0542964,17z/data=!3m1!4b1!4m6!3m5!1s0xd6a0ab8ab155f97:0x99b1932b3855704!8m2!3d39.8902763!4d-4.0542964!16s%2Fg%2F11c30_wdc4?hl=es&amp;entry=ttu" TargetMode="External"/><Relationship Id="rId3770" Type="http://schemas.openxmlformats.org/officeDocument/2006/relationships/hyperlink" Target="https://www.google.com/maps/place/Cafeteria+Guria/@43.2969316,-2.9848941,17z/data=!3m1!4b1!4m6!3m5!1s0xd4e5a7bb4218a4b:0x592e79fe789fb7c9!8m2!3d43.2969316!4d-2.9848941!16s%2Fg%2F11cmf_12cv?hl=es&amp;entry=ttu" TargetMode="External"/><Relationship Id="rId4821" Type="http://schemas.openxmlformats.org/officeDocument/2006/relationships/hyperlink" Target="https://www.google.com/maps/place/Bar+Caf%C3%A9+Torero/@40.0297227,-6.0907894,17z/data=!3m1!4b1!4m6!3m5!1s0xd3e164a4204dce3:0xf813ae59a05b27fc!8m2!3d40.0297227!4d-6.0907894!16s%2Fg%2F11c4348x_9?hl=es&amp;entry=ttu" TargetMode="External"/><Relationship Id="rId13364" Type="http://schemas.openxmlformats.org/officeDocument/2006/relationships/hyperlink" Target="https://www.google.com/maps/place/Bar+Tor+Pagnotta/@41.8036418,12.5112928,17z/data=!3m1!4b1!4m6!3m5!1s0x13258b7ba9df2643:0x6c6d684480c6075e!8m2!3d41.8036418!4d12.5112928!16s%2Fg%2F11hgkqkgrf?hl=es&amp;entry=ttu" TargetMode="External"/><Relationship Id="rId14415" Type="http://schemas.openxmlformats.org/officeDocument/2006/relationships/hyperlink" Target="https://www.google.com/maps/place/Restaurante+El+Albergue/@28.5499726,-16.200229,17z/data=!3m1!4b1!4m6!3m5!1s0xc41c9fd3859736b:0xdac31d1d4edadf94!8m2!3d28.5499726!4d-16.200229!16s%2Fg%2F11l2v61t6s?hl=es&amp;entry=ttu" TargetMode="External"/><Relationship Id="rId344" Type="http://schemas.openxmlformats.org/officeDocument/2006/relationships/hyperlink" Target="https://www.google.com/maps/place/Cafe/@40.4391289,-3.709439,17z/data=!3m1!4b1!4m6!3m5!1s0xd42291e337179b5:0xf84511baeeca0004!8m2!3d40.4391289!4d-3.709439!16s%2Fg%2F11txfggm4h?hl=es&amp;entry=ttu" TargetMode="External"/><Relationship Id="rId691" Type="http://schemas.openxmlformats.org/officeDocument/2006/relationships/hyperlink" Target="https://www.google.com/maps/place/Cafe+Dolar+Bar/@40.38957,-3.646916,17z/data=!3m1!4b1!4m6!3m5!1s0xd4225c156923ec9:0x15eb7ff8402f7030!8m2!3d40.38957!4d-3.646916!16s%2Fg%2F11cmfyn9c1?hl=es&amp;entry=ttu" TargetMode="External"/><Relationship Id="rId2025" Type="http://schemas.openxmlformats.org/officeDocument/2006/relationships/hyperlink" Target="https://www.google.com/maps/place/Caf%C3%A9+Tasia/@39.459641,-0.3755609,17z/data=!3m1!4b1!4m6!3m5!1s0xd604f33598871fd:0x1221acc85ff485af!8m2!3d39.459641!4d-0.3755609!16s%2Fg%2F1s04gq7lk?hl=es&amp;entry=ttu" TargetMode="External"/><Relationship Id="rId2372" Type="http://schemas.openxmlformats.org/officeDocument/2006/relationships/hyperlink" Target="https://www.google.com/maps/place/Trib+S+Aeropuerto+Valencia/@39.4922224,-0.4748576,17z/data=!3m1!4b1!4m6!3m5!1s0xd605a9bc127ea47:0xfd9816fd3f68c9b4!8m2!3d39.4922224!4d-0.4748576!16s%2Fg%2F11csr69l15?hl=es&amp;entry=ttu" TargetMode="External"/><Relationship Id="rId3423" Type="http://schemas.openxmlformats.org/officeDocument/2006/relationships/hyperlink" Target="https://www.google.com/maps/place/Cafeter%C3%ADa-+Bar+Avila/@36.8445104,-2.4620644,17z/data=!3m1!4b1!4m6!3m5!1s0xd7075ffbba42923:0x9b316c6f0a067ef!8m2!3d36.8445104!4d-2.4620644!16s%2Fg%2F11c2pdc6r4?hl=es&amp;entry=ttu" TargetMode="External"/><Relationship Id="rId6993" Type="http://schemas.openxmlformats.org/officeDocument/2006/relationships/hyperlink" Target="https://www.google.com/maps/place/Boncafe/@43.5405604,-5.6967852,17z/data=!3m1!4b1!4m6!3m5!1s0xd367daf13fad96d:0x52feabe8d745be9f!8m2!3d43.5405604!4d-5.6967852!16s%2Fg%2F11ddwtpwc3?hl=es&amp;entry=ttu" TargetMode="External"/><Relationship Id="rId13017" Type="http://schemas.openxmlformats.org/officeDocument/2006/relationships/hyperlink" Target="https://www.google.com/maps/place/Bar+Cafeter%C3%ADa+Sergio/@40.2385258,-3.7627758,17z/data=!3m1!4b1!4m6!3m5!1s0xd41f54813ba364f:0x4015eac91d3d8e67!8m2!3d40.2385258!4d-3.7627758!16s%2Fg%2F1q5bn9rs7?hl=es&amp;entry=ttu" TargetMode="External"/><Relationship Id="rId16587" Type="http://schemas.openxmlformats.org/officeDocument/2006/relationships/hyperlink" Target="https://www.google.com/maps/place/Cafeter%C3%ADa+El+Corte+Ingl%C3%A9s/@42.8455901,-2.6680922,17z/data=!3m1!4b1!4m6!3m5!1s0xd4fc3a7468cb10b:0x605fc50a9bae1c47!8m2!3d42.8455901!4d-2.6680922!16s%2Fg%2F11swpf_895?hl=es&amp;entry=ttu" TargetMode="External"/><Relationship Id="rId5595" Type="http://schemas.openxmlformats.org/officeDocument/2006/relationships/hyperlink" Target="https://www.google.com/maps/place/Bar+Marga/@39.9798278,-0.0293202,17z/data=!3m1!4b1!4m6!3m5!1s0xd60007841b1f725:0xcdc7d46609b71f85!8m2!3d39.9798278!4d-0.0293202!16s%2Fg%2F11h3mw1glf?hl=es&amp;entry=ttu" TargetMode="External"/><Relationship Id="rId6646" Type="http://schemas.openxmlformats.org/officeDocument/2006/relationships/hyperlink" Target="https://www.google.com/maps/place/Caf%C3%A9+%26+T%C3%A9/@38.298443,-0.7390245,13z/data=!3m1!4b1!4m6!3m5!1s0xd63b7ec00000001:0xe46a066200734a7f!8m2!3d38.298443!4d-0.7390245!16s%2Fg%2F124ym7wdg?hl=es&amp;entry=ttu" TargetMode="External"/><Relationship Id="rId15189" Type="http://schemas.openxmlformats.org/officeDocument/2006/relationships/hyperlink" Target="https://www.google.com/maps/place/Bar+Sociedad/@41.9552996,-2.9312931,17z/data=!3m1!4b1!4m6!3m5!1s0xd451caeeb2f6603:0x9b07f583e38e618!8m2!3d41.9552996!4d-2.9312931!16s%2Fg%2F11hd1rh7lg?hl=es&amp;entry=ttu" TargetMode="External"/><Relationship Id="rId4197" Type="http://schemas.openxmlformats.org/officeDocument/2006/relationships/hyperlink" Target="https://www.google.com/maps/place/Santagloria+Coffee+%26+Bakery/@41.3867869,2.151099,17z/data=!3m1!4b1!4m6!3m5!1s0x12a4a284183b62b3:0x84d96cd9b9d91c38!8m2!3d41.3867869!4d2.151099!16s%2Fg%2F12qh6srhc?hl=es&amp;entry=ttu" TargetMode="External"/><Relationship Id="rId5248" Type="http://schemas.openxmlformats.org/officeDocument/2006/relationships/hyperlink" Target="https://www.google.com/maps/place/Cafeter%C3%ADa+N%C3%B3mada/@36.9338364,-5.2625937,17z/data=!3m1!4b1!4m6!3m5!1s0xd0d45f0fd661189:0x847087ee769f8f63!8m2!3d36.9338364!4d-5.2625937!16s%2Fg%2F11q8wm0ytb?hl=es&amp;entry=ttu" TargetMode="External"/><Relationship Id="rId9869" Type="http://schemas.openxmlformats.org/officeDocument/2006/relationships/hyperlink" Target="https://www.google.com/maps/place/Costa+Coffee/@51.398203,-0.077138,17z/data=!3m1!4b1!4m6!3m5!1s0x48760124be47e9c1:0x6cc152387674eaf3!8m2!3d51.398203!4d-0.077138!16s%2Fg%2F11f3n332l6?hl=es&amp;entry=ttu" TargetMode="External"/><Relationship Id="rId12100" Type="http://schemas.openxmlformats.org/officeDocument/2006/relationships/hyperlink" Target="https://www.google.com/maps/place/Cafeteria+Abell%C3%A1s/@42.3520848,-7.8669447,17z/data=!3m1!4b1!4m6!3m5!1s0xd2ffeae7f854ab3:0xde990686969e4552!8m2!3d42.3520848!4d-7.8669447!16s%2Fg%2F11cmfxs18j?hl=es&amp;entry=ttu" TargetMode="External"/><Relationship Id="rId1858" Type="http://schemas.openxmlformats.org/officeDocument/2006/relationships/hyperlink" Target="https://www.google.com/maps/place/Cafe+Del+Angel/@39.4685956,-0.382923,17z/data=!3m1!4b1!4m6!3m5!1s0xd604f11e52bd58f:0x1a7cf36ffdecf17d!8m2!3d39.4685956!4d-0.382923!16s%2Fg%2F11tspd2sh7?hl=es&amp;entry=ttu" TargetMode="External"/><Relationship Id="rId11799" Type="http://schemas.openxmlformats.org/officeDocument/2006/relationships/hyperlink" Target="https://www.google.com/maps/place/Negra+Caf%C3%A9+Baixa/@41.1521258,-8.60639,17z/data=!3m1!4b1!4m6!3m5!1s0xd2464fa607120cd:0x842eda48970abe6e!8m2!3d41.1521258!4d-8.60639!16s%2Fg%2F11g9dm3ps9?hl=es&amp;entry=ttu" TargetMode="External"/><Relationship Id="rId14272" Type="http://schemas.openxmlformats.org/officeDocument/2006/relationships/hyperlink" Target="https://www.google.com/maps/place/O+Balc%C3%B3n+das+Bra%C3%B1as+(Santiago+de+Compostela)/@42.8697265,-8.5442932,17z/data=!3m1!4b1!4m6!3m5!1s0xd2eff1e71716aef:0x82bbe7a1f2369e87!8m2!3d42.8697265!4d-8.5442932!16s%2Fg%2F11sn3yyxtd?hl=es&amp;entry=ttu" TargetMode="External"/><Relationship Id="rId15670" Type="http://schemas.openxmlformats.org/officeDocument/2006/relationships/hyperlink" Target="https://www.google.com/maps/place/Cafeter%C3%ADa+Niza/@40.8125686,-0.8436838,17z/data=!3m1!4b1!4m6!3m5!1s0xd5eed5266662e69:0x957ae67955b50ddd!8m2!3d40.8125686!4d-0.8436838!16s%2Fg%2F11h88jc0n7?hl=es&amp;entry=ttu" TargetMode="External"/><Relationship Id="rId16721" Type="http://schemas.openxmlformats.org/officeDocument/2006/relationships/hyperlink" Target="https://www.google.com/maps/place/La+Jamoner%C3%ADa+Extreme%C3%B1a+by+Macu+%26+Grillo/@38.9896504,-0.5236929,17z/data=!3m1!4b1!4m6!3m5!1s0xd61a201a92cdfe5:0x63da66f1492b8f10!8m2!3d38.9896504!4d-0.5236929!16s%2Fg%2F11b6d_k89z?hl=es&amp;entry=ttu" TargetMode="External"/><Relationship Id="rId2909" Type="http://schemas.openxmlformats.org/officeDocument/2006/relationships/hyperlink" Target="https://www.google.com/maps/place/Caff%C3%A8+Per+Te/@40.34428,-3.82609,17z/data=!3m1!4b1!4m6!3m5!1s0xd418f68015a0775:0x4d9322265b861dfb!8m2!3d40.34428!4d-3.82609!16s%2Fg%2F11sb9jc4sc?hl=es&amp;entry=ttu" TargetMode="External"/><Relationship Id="rId3280" Type="http://schemas.openxmlformats.org/officeDocument/2006/relationships/hyperlink" Target="https://www.google.com/maps/place/Tal+Como+Suena+Caf%C3%A9/@36.8384935,-2.4488971,17z/data=!3m1!4b1!4m6!3m5!1s0xd7a9de36ec79a89:0xe19a1c9f6c759ee2!8m2!3d36.8384935!4d-2.4488971!16s%2Fg%2F11c1t0np1d?hl=es&amp;entry=ttu" TargetMode="External"/><Relationship Id="rId4331" Type="http://schemas.openxmlformats.org/officeDocument/2006/relationships/hyperlink" Target="https://www.google.com/maps/place/Cafeter%C3%ADa+La+Machine/@43.2596294,-2.9322621,17z/data=!3m1!4b1!4m6!3m5!1s0xd4e4fd13690f8df:0x444f5e2cc8b6f52f!8m2!3d43.2596294!4d-2.9322621!16s%2Fg%2F1z44b4v4l?hl=es&amp;entry=ttu" TargetMode="External"/><Relationship Id="rId15323" Type="http://schemas.openxmlformats.org/officeDocument/2006/relationships/hyperlink" Target="https://www.google.com/maps/place/Coffee+Book/@41.1317357,1.2454598,17z/data=!3m1!4b1!4m6!3m5!1s0x12a3fd2224440dad:0x87ae94adf8b34563!8m2!3d41.1317357!4d1.2454598!16s%2Fg%2F11cns9dfsx?hl=es&amp;entry=ttu" TargetMode="External"/><Relationship Id="rId8952" Type="http://schemas.openxmlformats.org/officeDocument/2006/relationships/hyperlink" Target="https://www.google.com/maps/place/Chic+Delicatessen%26Sweet+%7C+Lleida/@41.610969,0.6226517,17z/data=!3m1!4b1!4m6!3m5!1s0x12a6e01240b8f0db:0x9abf2d1dfbe06d53!8m2!3d41.610969!4d0.6226517!16s%2Fg%2F11b6d7dnrs?hl=es&amp;entry=ttu" TargetMode="External"/><Relationship Id="rId10882" Type="http://schemas.openxmlformats.org/officeDocument/2006/relationships/hyperlink" Target="https://www.google.com/maps/place/Ous%C3%A1/@43.0151629,-7.5642897,17z/data=!3m1!4b1!4m6!3m5!1s0xd31ce8916d1192b:0x9d5dd9f917a2bdd0!8m2!3d43.0151629!4d-7.5642897!16s%2Fg%2F11cmfxyqzk?hl=es&amp;entry=ttu" TargetMode="External"/><Relationship Id="rId11933" Type="http://schemas.openxmlformats.org/officeDocument/2006/relationships/hyperlink" Target="https://www.google.com/maps/place/Cafeter%C3%ADa+Agarimo/@42.3185997,-7.8616947,17z/data=!3m1!4b1!4m6!3m5!1s0xd2fff287c711add:0x93cf87dabf9ba6bd!8m2!3d42.3185997!4d-7.8616947!16s%2Fg%2F11f30mms7y?hl=es&amp;entry=ttu" TargetMode="External"/><Relationship Id="rId6156" Type="http://schemas.openxmlformats.org/officeDocument/2006/relationships/hyperlink" Target="https://www.google.com/maps/place/H%C3%A4agen-Dazs/@41.34762,2.078355,17z/data=!3m1!4b1!4m6!3m5!1s0x12a4994e791090e9:0x8130d87a5f58164f!8m2!3d41.34762!4d2.078355!16s%2Fg%2F1hhj18lkc?hl=es&amp;entry=ttu" TargetMode="External"/><Relationship Id="rId7554" Type="http://schemas.openxmlformats.org/officeDocument/2006/relationships/hyperlink" Target="https://www.google.com/maps/place/%C3%81rea+de+Servicio+MOTEL+112+A2+Algora+CEPSA/@40.9563192,-2.6649263,17z/data=!3m1!4b1!4m6!3m5!1s0xd43470f4141a681:0xf1b9896d819fda81!8m2!3d40.9563192!4d-2.6649263!16s%2Fg%2F1q64tp8ck?hl=es&amp;entry=ttu" TargetMode="External"/><Relationship Id="rId8605" Type="http://schemas.openxmlformats.org/officeDocument/2006/relationships/hyperlink" Target="https://www.google.com/maps/place/Compa%C3%B1%C3%ADa+del+Tr%C3%B3pico+de+Caf%C3%A9+y+Te+S+L/@42.5448472,-6.6179168,17z/data=!3m1!4b1!4m6!3m5!1s0xd30bae322796c7b:0x976bbca7abc58e1c!8m2!3d42.5448472!4d-6.6179168!16s%2Fg%2F1q5bmyv_t?hl=es&amp;entry=ttu" TargetMode="External"/><Relationship Id="rId10535" Type="http://schemas.openxmlformats.org/officeDocument/2006/relationships/hyperlink" Target="https://www.google.com/maps/place/Starbucks+Coffee/@51.375851,-0.103119,17z/data=!3m1!4b1!4m6!3m5!1s0x487607310304cf2d:0xb3c0f85136a87389!8m2!3d51.375851!4d-0.103119!16s%2Fg%2F1td64spy?hl=es&amp;entry=ttu" TargetMode="External"/><Relationship Id="rId16097" Type="http://schemas.openxmlformats.org/officeDocument/2006/relationships/hyperlink" Target="https://www.google.com/maps/place/La+Recoba/@41.6390506,-4.7343166,17z/data=!3m1!4b1!4m6!3m5!1s0xd476d36c83fdded:0x94ff782558a75bfd!8m2!3d41.6390506!4d-4.7343166!16s%2Fg%2F11b6bqgc7p?hl=es&amp;entry=ttu" TargetMode="External"/><Relationship Id="rId17148" Type="http://schemas.openxmlformats.org/officeDocument/2006/relationships/hyperlink" Target="https://www.google.com/maps/place/Caf%C3%A9+de+la+Reina+Zaragoza/@41.6396777,-0.9086778,17z/data=!3m1!4b1!4m6!3m5!1s0xd596b2e9069493b:0x29852691d2bf0876!8m2!3d41.6396777!4d-0.9086778!16s%2Fg%2F1q5bnf57x?hl=es&amp;entry=ttu" TargetMode="External"/><Relationship Id="rId7207" Type="http://schemas.openxmlformats.org/officeDocument/2006/relationships/hyperlink" Target="https://www.google.com/maps/place/Granier/@41.9822217,2.819581,17z/data=!3m1!4b1!4m6!3m5!1s0x12bae6dfa0eb30ed:0x9e598f7455b0e2f!8m2!3d41.9822217!4d2.819581!16s%2Fg%2F11cn8t96ly?hl=es&amp;entry=ttu" TargetMode="External"/><Relationship Id="rId13758" Type="http://schemas.openxmlformats.org/officeDocument/2006/relationships/hyperlink" Target="https://www.google.com/maps/place/Rainbow/@41.9097497,12.4540451,17z/data=!3m1!4b1!4m6!3m5!1s0x132f6108343fc42b:0x86df5c20df7789d3!8m2!3d41.9097497!4d12.4540451!16s%2Fg%2F11kjjhl39n?hl=es&amp;entry=ttu" TargetMode="External"/><Relationship Id="rId14809" Type="http://schemas.openxmlformats.org/officeDocument/2006/relationships/hyperlink" Target="https://www.google.com/maps/place/Mint+Coffee+-+CC+Los+Arcos+-+Sevilla/@37.3888743,-5.9609266,17z/data=!3m1!4b1!4m6!3m5!1s0xd126f9099afe6e7:0x6d5058476c7bb259!8m2!3d37.3888743!4d-5.9609266!16s%2Fg%2F11h38ftkr1?hl=es&amp;entry=ttu" TargetMode="External"/><Relationship Id="rId2766" Type="http://schemas.openxmlformats.org/officeDocument/2006/relationships/hyperlink" Target="https://www.google.com/maps/place/CAF%C3%89+OCA+IX./@38.9894251,-1.8651811,17z/data=!3m1!4b1!4m6!3m5!1s0xd665fc94411954d:0xfcf3aace767a621c!8m2!3d38.9894251!4d-1.8651811!16s%2Fg%2F1ptyxt40n?hl=es&amp;entry=ttu" TargetMode="External"/><Relationship Id="rId3817" Type="http://schemas.openxmlformats.org/officeDocument/2006/relationships/hyperlink" Target="https://www.google.com/maps/place/Cafeter%C3%ADa+Imperial+Barakaldo/@43.2946952,-2.990248,17z/data=!3m1!4b1!4m6!3m5!1s0xd4e5a76d9d067b7:0xd35adf42b1e6ba07!8m2!3d43.2946952!4d-2.990248!16s%2Fg%2F11c32kvs1y?hl=es&amp;entry=ttu" TargetMode="External"/><Relationship Id="rId9379" Type="http://schemas.openxmlformats.org/officeDocument/2006/relationships/hyperlink" Target="https://www.google.com/maps/place/Starbucks+Coffee/@51.5623058,0.2199125,17z/data=!3m1!4b1!4m6!3m5!1s0x47d8bb1b8f5fd533:0x7207e125543ef4de!8m2!3d51.5623058!4d0.2199125!16s%2Fg%2F1yh9tw14s?hl=es&amp;entry=ttu" TargetMode="External"/><Relationship Id="rId15180" Type="http://schemas.openxmlformats.org/officeDocument/2006/relationships/hyperlink" Target="https://www.google.com/maps/place/Caf%C3%A9+R%C3%ADvoli/@41.7704002,-2.4648327,17z/data=!3m1!4b1!4m6!3m5!1s0xd44d2d423b3c955:0x83fb975011ec5558!8m2!3d41.7704002!4d-2.4648327!16s%2Fg%2F11cmfzsg8d?hl=es&amp;entry=ttu" TargetMode="External"/><Relationship Id="rId16231" Type="http://schemas.openxmlformats.org/officeDocument/2006/relationships/hyperlink" Target="https://www.google.com/maps/place/Cafeter%C3%ADa+Casqueiro/@42.2452855,-8.6723714,17z/data=!3m1!4b1!4m6!3m5!1s0xd2f62c649c03183:0x4729acf60c5277f2!8m2!3d42.2452855!4d-8.6723714!16s%2Fg%2F1tywz6w1?hl=es&amp;entry=ttu" TargetMode="External"/><Relationship Id="rId738" Type="http://schemas.openxmlformats.org/officeDocument/2006/relationships/hyperlink" Target="https://www.google.com/maps/place/Los+Ni%C3%B1os+de+la+Victoria+Bar+Caf%C3%A9/@40.4271784,-3.6166236,17z/data=!3m1!4b1!4m6!3m5!1s0xd422f9b6046381f:0x222b4872972d8364!8m2!3d40.4271784!4d-3.6166236!16s%2Fg%2F11c6vh8z3k?hl=es&amp;entry=ttu" TargetMode="External"/><Relationship Id="rId1368" Type="http://schemas.openxmlformats.org/officeDocument/2006/relationships/hyperlink" Target="https://www.google.com/maps/place/Roscaff%C3%A9/@40.464542,-3.698154,17z/data=!3m1!4b1!4m6!3m5!1s0xd422908ae01cc67:0x16a3d518b41c656f!8m2!3d40.464542!4d-3.698154!16s%2Fg%2F11b5ytxynk?hl=es&amp;entry=ttu" TargetMode="External"/><Relationship Id="rId2419" Type="http://schemas.openxmlformats.org/officeDocument/2006/relationships/hyperlink" Target="https://www.google.com/maps/place/Pant%C3%ADn+cafeter%C3%ADa+panader%C3%ADa/@43.356943,-8.4016211,17z/data=!3m1!4b1!4m6!3m5!1s0xd2e7d2561c66879:0x4bfef481d1b019df!8m2!3d43.356943!4d-8.4016211!16s%2Fg%2F11khsff73t?hl=es&amp;entry=ttu" TargetMode="External"/><Relationship Id="rId5989" Type="http://schemas.openxmlformats.org/officeDocument/2006/relationships/hyperlink" Target="https://www.google.com/maps/place/El+Rinc%C3%B3n+de+Sandra/@37.8918113,-4.7567582,17z/data=!3m1!4b1!4m6!3m5!1s0xd6cdfee9e550721:0xb9176bf8f0c4dea5!8m2!3d37.8918113!4d-4.7567582!16s%2Fg%2F11s9h74g0l?hl=es&amp;entry=ttu" TargetMode="External"/><Relationship Id="rId9860" Type="http://schemas.openxmlformats.org/officeDocument/2006/relationships/hyperlink" Target="https://www.google.com/maps/place/Coffee+091/@51.453172,-0.357522,17z/data=!3m1!4b1!4m6!3m5!1s0x48760dce588f4683:0xde934418fb4a6ed7!8m2!3d51.453172!4d-0.357522!16s%2Fg%2F11fjz9500c?hl=es&amp;entry=ttu" TargetMode="External"/><Relationship Id="rId74" Type="http://schemas.openxmlformats.org/officeDocument/2006/relationships/hyperlink" Target="https://www.google.com/maps/place/Pan+y+Pepinillos+Caf%C3%A9/@40.4237639,-3.7027066,17z/data=!3m1!4b1!4m6!3m5!1s0xd42291f33904c91:0xfae3e60ad6bb45a4!8m2!3d40.4237639!4d-3.7027066!16s%2Fg%2F11sh06lrw1?hl=es&amp;entry=ttu" TargetMode="External"/><Relationship Id="rId8462" Type="http://schemas.openxmlformats.org/officeDocument/2006/relationships/hyperlink" Target="https://www.google.com/maps/place/The+Crunch+Mozart/@28.1356874,-15.4400056,17z/data=!3m1!4b1!4m6!3m5!1s0xc409506564e1fcd:0x4d24ee9539241daf!8m2!3d28.1356874!4d-15.4400056!16s%2Fg%2F11h91qscr1?hl=es&amp;entry=ttu" TargetMode="External"/><Relationship Id="rId9513" Type="http://schemas.openxmlformats.org/officeDocument/2006/relationships/hyperlink" Target="https://www.google.com/maps/place/Over+Under+Coffee/@51.4923794,-0.1930041,17z/data=!3m1!4b1!4m6!3m5!1s0x48760f8b68e4904f:0xf4bc8f5e12c977e9!8m2!3d51.4923794!4d-0.1930041!16s%2Fg%2F11c5_6jt7b?hl=es&amp;entry=ttu" TargetMode="External"/><Relationship Id="rId11790" Type="http://schemas.openxmlformats.org/officeDocument/2006/relationships/hyperlink" Target="https://www.google.com/maps/place/Novo+Viso+cafetaria/@41.1807445,-8.6454439,17z/data=!3m1!4b1!4m6!3m5!1s0xd2465e972cadcc1:0x94d8e44821a8cd8c!8m2!3d41.1807445!4d-8.6454439!16s%2Fg%2F11h5l29213?hl=es&amp;entry=ttu" TargetMode="External"/><Relationship Id="rId12841" Type="http://schemas.openxmlformats.org/officeDocument/2006/relationships/hyperlink" Target="https://www.google.com/maps/place/Panader%C3%ADa+Cafeter%C3%ADa+Burguete/@42.8125502,-1.6362193,17z/data=!3m1!4b1!4m6!3m5!1s0xd5093ab06e2aa49:0x17467fbd35fe7847!8m2!3d42.8125502!4d-1.6362193!16s%2Fg%2F1z44bndl5?hl=es&amp;entry=ttu" TargetMode="External"/><Relationship Id="rId2900" Type="http://schemas.openxmlformats.org/officeDocument/2006/relationships/hyperlink" Target="https://www.google.com/maps/place/El+secreto+de+la+Escalerita/@40.3364798,-3.8297119,17z/data=!3m1!4b1!4m6!3m5!1s0xd418feb22848671:0xa196875543081ce7!8m2!3d40.3364798!4d-3.8297119!16s%2Fg%2F11tsp6zbqy?hl=es&amp;entry=ttu" TargetMode="External"/><Relationship Id="rId7064" Type="http://schemas.openxmlformats.org/officeDocument/2006/relationships/hyperlink" Target="https://www.google.com/maps/place/Emma+Caf%C3%A9/@43.5393297,-5.6604072,17z/data=!3m1!4b1!4m6!3m5!1s0xd367c63c7aa50fb:0x21fb992f19daf84b!8m2!3d43.5393297!4d-5.6604072!16s%2Fg%2F11ck5wjjps?hl=es&amp;entry=ttu" TargetMode="External"/><Relationship Id="rId8115" Type="http://schemas.openxmlformats.org/officeDocument/2006/relationships/hyperlink" Target="https://www.google.com/maps/place/Cafeteria+Pub+La+Nave/@38.1661297,-3.0043631,17z/data=!3m1!4b1!4m6!3m5!1s0xd6f1b9112bf9953:0x76ce217b10189d0a!8m2!3d38.1661297!4d-3.0043631!16s%2Fg%2F11fyzd8d84?hl=es&amp;entry=ttu" TargetMode="External"/><Relationship Id="rId10392" Type="http://schemas.openxmlformats.org/officeDocument/2006/relationships/hyperlink" Target="https://www.google.com/maps/place/Mosey+Cafe/@51.4644868,-0.059105,17z/data=!3m1!4b1!4m6!3m5!1s0x4876036a78ede743:0x77de0765f07e3485!8m2!3d51.4644868!4d-0.059105!16s%2Fg%2F11v67jh7qf?hl=es&amp;entry=ttu" TargetMode="External"/><Relationship Id="rId11443" Type="http://schemas.openxmlformats.org/officeDocument/2006/relationships/hyperlink" Target="https://www.google.com/maps/place/AVENTINO+matar%C3%B3/@41.5405317,2.4243661,17z/data=!3m1!4b1!4m6!3m5!1s0x12a4b50134192edd:0x6a185a56a33a128c!8m2!3d41.5405317!4d2.4243661!16s%2Fg%2F11c70bc56j?hl=es&amp;entry=ttu" TargetMode="External"/><Relationship Id="rId1502" Type="http://schemas.openxmlformats.org/officeDocument/2006/relationships/hyperlink" Target="https://www.google.com/maps/place/Viva+la+pepa/@40.6315298,-4.0078824,17z/data=!3m1!4b1!4m6!3m5!1s0xd4175c9b02ce381:0x690a9e6fe15dec39!8m2!3d40.6315298!4d-4.0078824!16s%2Fg%2F11l1fr0tv4?hl=es&amp;entry=ttu" TargetMode="External"/><Relationship Id="rId10045" Type="http://schemas.openxmlformats.org/officeDocument/2006/relationships/hyperlink" Target="https://www.google.com/maps/place/Italian+Coffee+Makers/@51.4601081,-0.1906233,17z/data=!3m1!4b1!4m6!3m5!1s0x48760f62fc50c02d:0xf8c39debb1d95a1c!8m2!3d51.4601081!4d-0.1906233!16s%2Fg%2F1ths8v8j?hl=es&amp;entry=ttu" TargetMode="External"/><Relationship Id="rId14666" Type="http://schemas.openxmlformats.org/officeDocument/2006/relationships/hyperlink" Target="https://www.google.com/maps/place/Cafeter%C3%ADa+El+Puente/@28.4802303,-16.3098996,17z/data=!3m1!4b1!4m6!3m5!1s0xc41cd56a73f646d:0x5d881c2fb1dd36b4!8m2!3d28.4802303!4d-16.3098996!16s%2Fg%2F11ffv1fgdc?hl=es&amp;entry=ttu" TargetMode="External"/><Relationship Id="rId15717" Type="http://schemas.openxmlformats.org/officeDocument/2006/relationships/hyperlink" Target="https://www.google.com/maps/place/Pub+Aiss/@40.9770978,-0.446989,17z/data=!3m1!4b1!4m6!3m5!1s0xd5f3d93ad5831f9:0xd905c76a99895623!8m2!3d40.9770978!4d-0.446989!16s%2Fg%2F11gm9_dqjj?hl=es&amp;entry=ttu" TargetMode="External"/><Relationship Id="rId3674" Type="http://schemas.openxmlformats.org/officeDocument/2006/relationships/hyperlink" Target="https://www.google.com/maps/place/Caf%C3%A9+Dad%C3%A1/@38.8803437,-6.9709801,17z/data=!3m1!4b1!4m6!3m5!1s0xd16e436e8759e03:0x1729a6d5c0eede11!8m2!3d38.8803437!4d-6.9709801!16s%2Fg%2F1thgcqcy?hl=es&amp;entry=ttu" TargetMode="External"/><Relationship Id="rId4725" Type="http://schemas.openxmlformats.org/officeDocument/2006/relationships/hyperlink" Target="https://www.google.com/maps/place/HARRY+The+Coffee+Collective/@39.4682741,-6.3899357,17z/data=!3m1!4b1!4m6!3m5!1s0xd15dfa816e878bf:0x977340584969e736!8m2!3d39.4682741!4d-6.3899357!16s%2Fg%2F11s3zn2gyg?hl=es&amp;entry=ttu" TargetMode="External"/><Relationship Id="rId13268" Type="http://schemas.openxmlformats.org/officeDocument/2006/relationships/hyperlink" Target="https://www.google.com/maps/place/La+Licata/@41.8946536,12.4909007,17z/data=!3m1!4b1!4m6!3m5!1s0x132f61b173801361:0x1c1090bd8b30eb3e!8m2!3d41.8946536!4d12.4909007!16s%2Fg%2F1tf91n6p?hl=es&amp;entry=ttu" TargetMode="External"/><Relationship Id="rId14319" Type="http://schemas.openxmlformats.org/officeDocument/2006/relationships/hyperlink" Target="https://www.google.com/maps/place/Cafeter%C3%ADa/@42.8793763,-8.5449023,17z/data=!3m1!4b1!4m6!3m5!1s0xd2efe41520275bd:0xbbb90a0205298ecf!8m2!3d42.8793763!4d-8.5449023!16s%2Fg%2F11c59xjzf_?hl=es&amp;entry=ttu" TargetMode="External"/><Relationship Id="rId595" Type="http://schemas.openxmlformats.org/officeDocument/2006/relationships/hyperlink" Target="https://www.google.com/maps/place/Coffee+House/@40.384044,-3.729092,17z/data=!3m1!4b1!4m6!3m5!1s0xd4227912767cbb3:0x83879dc6ef8fee32!8m2!3d40.384044!4d-3.729092!16s%2Fg%2F11dxbq14v9?hl=es&amp;entry=ttu" TargetMode="External"/><Relationship Id="rId2276" Type="http://schemas.openxmlformats.org/officeDocument/2006/relationships/hyperlink" Target="https://www.google.com/maps/place/Forn+Mariangeles/@39.5458,-0.3841574,17z/data=!3m1!4b1!4m6!3m5!1s0xd6045691aeeaf8b:0x48821d2bc666c1c2!8m2!3d39.5458!4d-0.3841574!16s%2Fg%2F11rkg63cr5?hl=es&amp;entry=ttu" TargetMode="External"/><Relationship Id="rId3327" Type="http://schemas.openxmlformats.org/officeDocument/2006/relationships/hyperlink" Target="https://www.google.com/maps/place/Cafeter%C3%ADa+La+Oficina./@36.8288817,-2.4515954,17z/data=!3m1!4b1!4m6!3m5!1s0xd7a9ddf6f11be53:0xbab675d2e68a94a1!8m2!3d36.8288817!4d-2.4515954!16s%2Fg%2F11ry60g92d?hl=es&amp;entry=ttu" TargetMode="External"/><Relationship Id="rId6897" Type="http://schemas.openxmlformats.org/officeDocument/2006/relationships/hyperlink" Target="https://www.google.com/maps/place/Cafeter%C3%ADa+Tiffanyss/@43.5390947,-5.6533112,17z/data=!3m1!4b1!4m6!3m5!1s0xd367c7c51582437:0x8a8639122ea91f8b!8m2!3d43.5390947!4d-5.6533112!16s%2Fg%2F11c5zr_4yk?hl=es&amp;entry=ttu" TargetMode="External"/><Relationship Id="rId7948" Type="http://schemas.openxmlformats.org/officeDocument/2006/relationships/hyperlink" Target="https://www.google.com/maps/place/Caf%C3%A9+Bar+Platino/@41.9113889,0.1891667,17z/data=!3m1!4b1!4m6!3m5!1s0x12a7762cfa413b0f:0xc77a37bff4f29f69!8m2!3d41.9113889!4d0.1891667!16s%2Fg%2F1tlr22gm?hl=es&amp;entry=ttu" TargetMode="External"/><Relationship Id="rId248" Type="http://schemas.openxmlformats.org/officeDocument/2006/relationships/hyperlink" Target="https://www.google.com/maps/place/El+Rinc%C3%B3n+del+Maestro/@40.4422205,-3.6719559,17z/data=!3m1!4b1!4m6!3m5!1s0xd422926143cec01:0x75548822f04a93c0!8m2!3d40.4422205!4d-3.6719559!16s%2Fg%2F11sqtrt64x?hl=es&amp;entry=ttu" TargetMode="External"/><Relationship Id="rId5499" Type="http://schemas.openxmlformats.org/officeDocument/2006/relationships/hyperlink" Target="https://www.google.com/maps/place/La+Bellota+Gourmet/@39.9857494,-0.0380706,17z/data=!3m1!4b1!4m6!3m5!1s0xd5ffe2b5b2ed8fb:0x10937846cf0f1f03!8m2!3d39.9857494!4d-0.0380706!16s%2Fg%2F11fxzklp44?hl=es&amp;entry=ttu" TargetMode="External"/><Relationship Id="rId9370" Type="http://schemas.openxmlformats.org/officeDocument/2006/relationships/hyperlink" Target="https://www.google.com/maps/place/Costa+Coffee/@51.56896,0.1808,17z/data=!3m1!4b1!4m6!3m5!1s0x47d8a4ce14d074b7:0x6917fa49ee498d24!8m2!3d51.56896!4d0.1808!16s%2Fg%2F11q8sh6_mh?hl=es&amp;entry=ttu" TargetMode="External"/><Relationship Id="rId10929" Type="http://schemas.openxmlformats.org/officeDocument/2006/relationships/hyperlink" Target="https://www.google.com/maps/place/La+Galeona/@36.7018527,-4.4378617,17z/data=!3m1!4b1!4m6!3m5!1s0xd72f78033fcbb8f:0x45b231fb4284a9f3!8m2!3d36.7018527!4d-4.4378617!16s%2Fg%2F11bzz3s_c6?hl=es&amp;entry=ttu" TargetMode="External"/><Relationship Id="rId12351" Type="http://schemas.openxmlformats.org/officeDocument/2006/relationships/hyperlink" Target="https://www.google.com/maps/place/Cafeter%C3%ADa+La+Tasquita+de+Gallastegui/@43.3870804,-5.819959,17z/data=!3m1!4b1!4m6!3m5!1s0xd368c71319ab5af:0x3519aa7a5ed66e!8m2!3d43.3870804!4d-5.819959!16s%2Fg%2F11g6b3fn6y?hl=es&amp;entry=ttu" TargetMode="External"/><Relationship Id="rId14800" Type="http://schemas.openxmlformats.org/officeDocument/2006/relationships/hyperlink" Target="https://www.google.com/maps/place/Cafeteria+-+Alimentaci%C3%B3n/@37.3766108,-6.0092713,17z/data=!3m1!4b1!4m6!3m5!1s0xd126c417be56b6b:0x3c125e596a8173b!8m2!3d37.3766108!4d-6.0092713!16s%2Fg%2F11cmfx49dj?hl=es&amp;entry=ttu" TargetMode="External"/><Relationship Id="rId2410" Type="http://schemas.openxmlformats.org/officeDocument/2006/relationships/hyperlink" Target="https://www.google.com/maps/place/Defresh/@43.3622585,-8.4081174,17z/data=!3m1!4b1!4m6!3m5!1s0xd2e7dd376b4e981:0x3e9e3e5706c2023b!8m2!3d43.3622585!4d-8.4081174!16s%2Fg%2F11ksbd9y_2?hl=es&amp;entry=ttu" TargetMode="External"/><Relationship Id="rId9023" Type="http://schemas.openxmlformats.org/officeDocument/2006/relationships/hyperlink" Target="https://www.google.com/maps/place/Cafeteria+Ra%C3%BAl/@41.6122707,0.6190588,17z/data=!3m1!4b1!4m6!3m5!1s0x12a6e0131edd20d7:0xe36e509527d2b51c!8m2!3d41.6122707!4d0.6190588!16s%2Fg%2F1thn7k7j?hl=es&amp;entry=ttu" TargetMode="External"/><Relationship Id="rId12004" Type="http://schemas.openxmlformats.org/officeDocument/2006/relationships/hyperlink" Target="https://www.google.com/maps/place/Cafeter%C3%ADa+Zur/@42.3482161,-7.8648001,17z/data=!3m1!4b1!4m6!3m5!1s0xd2ffeb27576e67b:0xc844ac9548e99de8!8m2!3d42.3482161!4d-7.8648001!16s%2Fg%2F1tg5_y3c?hl=es&amp;entry=ttu" TargetMode="External"/><Relationship Id="rId13402" Type="http://schemas.openxmlformats.org/officeDocument/2006/relationships/hyperlink" Target="https://www.google.com/maps/place/Madame+Bakery/@41.947519,12.3905,17z/data=!3m1!4b1!4m6!3m5!1s0x132f5e87df6d9acf:0x2d8419fc5d706fd8!8m2!3d41.947519!4d12.3905!16s%2Fg%2F11bx9v66km?hl=es&amp;entry=ttu" TargetMode="External"/><Relationship Id="rId16972" Type="http://schemas.openxmlformats.org/officeDocument/2006/relationships/hyperlink" Target="https://www.google.com/maps/place/Cafeter%C3%ADa+El+Greco/@41.6688047,-0.8903033,17z/data=!3m1!4b1!4m6!3m5!1s0xd5914a3403bc2bd:0xf3c13841676f3890!8m2!3d41.6688047!4d-0.8903033!16s%2Fg%2F11dxbhy5bl?hl=es&amp;entry=ttu" TargetMode="External"/><Relationship Id="rId1012" Type="http://schemas.openxmlformats.org/officeDocument/2006/relationships/hyperlink" Target="https://www.google.com/maps/place/World's+Food/@40.4653482,-3.5696382,17z/data=!3m1!4b1!4m6!3m5!1s0xd4231ce4b5c5a41:0xf4192e5a44ba9fe0!8m2!3d40.4653482!4d-3.5696382!16s%2Fg%2F1q6712q19?hl=es&amp;entry=ttu" TargetMode="External"/><Relationship Id="rId5980" Type="http://schemas.openxmlformats.org/officeDocument/2006/relationships/hyperlink" Target="https://www.google.com/maps/place/Cafeter%C3%ADa+Agua/@37.8913409,-4.7996909,17z/data=!3m1!4b1!4m6!3m5!1s0xd6cdf5aacfc7029:0x250dbc491c4ad312!8m2!3d37.8913409!4d-4.7996909!16s%2Fg%2F11ggzc6nxn?hl=es&amp;entry=ttu" TargetMode="External"/><Relationship Id="rId15574" Type="http://schemas.openxmlformats.org/officeDocument/2006/relationships/hyperlink" Target="https://www.google.com/maps/place/T%C3%ADvoli+Terrassa/@41.56287,2.015496,17z/data=!3m1!4b1!4m6!3m5!1s0x12a492e83aa049e3:0x1f180cffa8cb5dff!8m2!3d41.56287!4d2.015496!16s%2Fg%2F1wc9ny4_?hl=es&amp;entry=ttu" TargetMode="External"/><Relationship Id="rId16625" Type="http://schemas.openxmlformats.org/officeDocument/2006/relationships/hyperlink" Target="https://www.google.com/maps/place/Cafeter%C3%ADa+%22Let's+Go%22/@42.8666038,-2.6978453,17z/data=!3m1!4b1!4m6!3m5!1s0xd4fc22a04323f17:0x50b7e5d70d13d294!8m2!3d42.8666038!4d-2.6978453!16s%2Fg%2F1z44b83jp?hl=es&amp;entry=ttu" TargetMode="External"/><Relationship Id="rId3184" Type="http://schemas.openxmlformats.org/officeDocument/2006/relationships/hyperlink" Target="https://www.google.com/maps/place/Tonteo+Alicante/@38.3666232,-0.4267339,17z/data=!3m1!4b1!4m6!3m5!1s0xd6239b716d8bed9:0x7ea29a13ebbdf518!8m2!3d38.3666232!4d-0.4267339!16s%2Fg%2F11sss2z6sl?hl=es&amp;entry=ttu" TargetMode="External"/><Relationship Id="rId4235" Type="http://schemas.openxmlformats.org/officeDocument/2006/relationships/hyperlink" Target="https://www.google.com/maps/place/La+Pasarela/@43.2675596,-2.9269114,17z/data=!3m1!4b1!4m6!3m5!1s0xd4e4fc4af7d80e9:0x8168cf162f8505eb!8m2!3d43.2675596!4d-2.9269114!16s%2Fg%2F12qgf8qfx?hl=es&amp;entry=ttu" TargetMode="External"/><Relationship Id="rId4582" Type="http://schemas.openxmlformats.org/officeDocument/2006/relationships/hyperlink" Target="https://www.google.com/maps/place/Bar+hogar+extreme%C3%B1o/@42.3444885,-3.6875812,17z/data=!3m1!4b1!4m6!3m5!1s0xd45fcc8aa582365:0x78f142c9009024d8!8m2!3d42.3444885!4d-3.6875812!16s%2Fg%2F11dylzklq2?hl=es&amp;entry=ttu" TargetMode="External"/><Relationship Id="rId5633" Type="http://schemas.openxmlformats.org/officeDocument/2006/relationships/hyperlink" Target="https://www.google.com/maps/place/Cafe+el+Mirador/@39.1507085,-3.0248716,17z/data=!3m1!4b1!4m6!3m5!1s0xd68fc842f90d2cf:0x2901dad898ff3704!8m2!3d39.1507085!4d-3.0248716!16s%2Fg%2F1tj9dbly?hl=es&amp;entry=ttu" TargetMode="External"/><Relationship Id="rId14176" Type="http://schemas.openxmlformats.org/officeDocument/2006/relationships/hyperlink" Target="https://www.google.com/maps/place/Quebec+(+cervantes+)/@43.4636257,-3.8111112,17z/data=!3m1!4b1!4m6!3m5!1s0xd494bcc272d9c1d:0xd06a4ca80f0079f6!8m2!3d43.4636257!4d-3.8111112!16s%2Fg%2F12qf_0yhq?hl=es&amp;entry=ttu" TargetMode="External"/><Relationship Id="rId15227" Type="http://schemas.openxmlformats.org/officeDocument/2006/relationships/hyperlink" Target="https://www.google.com/maps/place/Fleca+Flaqu%C3%A9+S+A/@41.1172919,1.2459781,17z/data=!3m1!4b1!4m6!3m5!1s0x12a3fd2bf447d533:0x3cfaf4d752225b29!8m2!3d41.1172919!4d1.2459781!16s%2Fg%2F11b6dfqpd8?hl=es&amp;entry=ttu" TargetMode="External"/><Relationship Id="rId8856" Type="http://schemas.openxmlformats.org/officeDocument/2006/relationships/hyperlink" Target="https://www.google.com/maps/place/Cafeter%C3%ADa+El+Hayedo/@42.5996272,-5.5647958,17z/data=!3m1!4b1!4m6!3m5!1s0xd379a9cf8838f7d:0xea5ef4dc22ced3dc!8m2!3d42.5996272!4d-5.5647958!16s%2Fg%2F11cl_4n66b?hl=es&amp;entry=ttu" TargetMode="External"/><Relationship Id="rId9907" Type="http://schemas.openxmlformats.org/officeDocument/2006/relationships/hyperlink" Target="https://www.google.com/maps/place/Costa+Coffee/@51.5136083,-0.4728833,17z/data=!3m1!4b1!4m6!3m5!1s0x487671ff00000001:0xc7e156e3c1623d93!8m2!3d51.5136083!4d-0.4728833!16s%2Fg%2F11c6cbvby8?hl=es&amp;entry=ttu" TargetMode="External"/><Relationship Id="rId10786" Type="http://schemas.openxmlformats.org/officeDocument/2006/relationships/hyperlink" Target="https://www.google.com/maps/place/Cafeter%C3%ADa+Estaci%C3%B3n+de+Servicio+O+Corgo/@42.965413,-7.4547081,17z/data=!3m1!4b1!4m6!3m5!1s0xd31ca8c04a87029:0xd6c0eee1b4cc4218!8m2!3d42.965413!4d-7.4547081!16s%2Fg%2F11clszswv8?hl=es&amp;entry=ttu" TargetMode="External"/><Relationship Id="rId11837" Type="http://schemas.openxmlformats.org/officeDocument/2006/relationships/hyperlink" Target="https://www.google.com/maps/place/Panificadora+Bello+e+Hijos,+S.L./@42.1787299,-7.1129516,17z/data=!3m1!4b1!4m6!3m5!1s0xd3a87e7365015bd:0x345515682556ea6c!8m2!3d42.1787299!4d-7.1129516!16s%2Fg%2F1thz2z79?hl=es&amp;entry=ttu" TargetMode="External"/><Relationship Id="rId7458" Type="http://schemas.openxmlformats.org/officeDocument/2006/relationships/hyperlink" Target="https://www.google.com/maps/place/Cafeter%C3%ADa+Robinson/@37.1589936,-3.5910256,17z/data=!3m1!4b1!4m6!3m5!1s0xd71fca87165a4d9:0x25f87262286f35de!8m2!3d37.1589936!4d-3.5910256!16s%2Fg%2F12qfx1hst?hl=es&amp;entry=ttu" TargetMode="External"/><Relationship Id="rId8509" Type="http://schemas.openxmlformats.org/officeDocument/2006/relationships/hyperlink" Target="https://www.google.com/maps/place/Cafeter%C3%ADa+El+And%C3%A9n/@40.3286742,-3.7711202,17z/data=!3m1!4b1!4m6!3m5!1s0xd418b203f93560b:0xb7747dfbbbda8896!8m2!3d40.3286742!4d-3.7711202!16s%2Fg%2F11f61s_zvn?hl=es&amp;entry=ttu" TargetMode="External"/><Relationship Id="rId10439" Type="http://schemas.openxmlformats.org/officeDocument/2006/relationships/hyperlink" Target="https://www.google.com/maps/place/Coffee+%26+Olive/@51.4952241,-0.0474568,17z/data=!3m1!4b1!4m6!3m5!1s0x487603914d69faff:0xb1b2c09c5fdb696a!8m2!3d51.4952241!4d-0.0474568!16s%2Fg%2F11pdp0b7p6?hl=es&amp;entry=ttu" TargetMode="External"/><Relationship Id="rId14310" Type="http://schemas.openxmlformats.org/officeDocument/2006/relationships/hyperlink" Target="https://www.google.com/maps/place/Caf%C3%A9+Bar+Suso/@42.8778811,-8.5448848,17z/data=!3m1!4b1!4m6!3m5!1s0xd2efe412e9d2bc5:0xe83d7a0cd1a89b46!8m2!3d42.8778811!4d-8.5448848!16s%2Fg%2F1tj9d8nn?hl=es&amp;entry=ttu" TargetMode="External"/><Relationship Id="rId16482" Type="http://schemas.openxmlformats.org/officeDocument/2006/relationships/hyperlink" Target="https://www.google.com/maps/place/cafeter%C3%ADa+berdiales/@42.2354688,-8.7206363,17z/data=!3m1!4b1!4m6!3m5!1s0xd2f626937df716d:0x4fd7abe308b63387!8m2!3d42.2354688!4d-8.7206363!16s%2Fg%2F1v9gl8pv?hl=es&amp;entry=ttu" TargetMode="External"/><Relationship Id="rId989" Type="http://schemas.openxmlformats.org/officeDocument/2006/relationships/hyperlink" Target="https://www.google.com/maps/place/La+Latina+Gastrobar/@40.4734849,-3.5819112,17z/data=!3m1!4b1!4m6!3m5!1s0xd422fbd5a56914b:0xa5624cf1dac0f65d!8m2!3d40.4734849!4d-3.5819112!16s%2Fg%2F11fzfc60n_?hl=es&amp;entry=ttu" TargetMode="External"/><Relationship Id="rId5490" Type="http://schemas.openxmlformats.org/officeDocument/2006/relationships/hyperlink" Target="https://www.google.com/maps/place/Helader%C3%ADa+el+Mirador/@39.9851069,-0.0378965,17z/data=!3m1!4b1!4m6!3m5!1s0xd5ffe2b48094681:0x2d6c7a2925082db2!8m2!3d39.9851069!4d-0.0378965!16s%2Fg%2F11c6qqvybh?hl=es&amp;entry=ttu" TargetMode="External"/><Relationship Id="rId6541" Type="http://schemas.openxmlformats.org/officeDocument/2006/relationships/hyperlink" Target="https://www.google.com/maps/place/Cafeter%C3%ADa+Imperial+2/@38.2704507,-0.7116223,17z/data=!3m1!4b1!4m6!3m5!1s0xd63b6ff3da1d1f1:0x90221e4e6a27c73b!8m2!3d38.2704507!4d-0.7116223!16s%2Fg%2F11bwqp_5qb?hl=es&amp;entry=ttu" TargetMode="External"/><Relationship Id="rId10920" Type="http://schemas.openxmlformats.org/officeDocument/2006/relationships/hyperlink" Target="https://www.google.com/maps/place/Cafeter%C3%ADa+la+pastora/@36.7294983,-4.4213589,17z/data=!3m1!4b1!4m6!3m5!1s0xd72f7ba0887164b:0xdf8e928348ab6f7a!8m2!3d36.7294983!4d-4.4213589!16s%2Fg%2F11c60743gv?hl=es&amp;entry=ttu" TargetMode="External"/><Relationship Id="rId15084" Type="http://schemas.openxmlformats.org/officeDocument/2006/relationships/hyperlink" Target="https://www.google.com/maps/place/Cafeteria+El+Estribo/@37.4032488,-5.96821,17z/data=!3m1!4b1!4m6!3m5!1s0xd12694d32869fd9:0x4a885bdade4258ce!8m2!3d37.4032488!4d-5.96821!16s%2Fg%2F11csqx3kty?hl=es&amp;entry=ttu" TargetMode="External"/><Relationship Id="rId16135" Type="http://schemas.openxmlformats.org/officeDocument/2006/relationships/hyperlink" Target="https://www.google.com/maps/place/El+Cafet%C3%ADn+de+Mar%C3%ADa/@41.6437156,-4.7312582,17z/data=!3m1!4b1!4m6!3m5!1s0xd476d4a767ae2d7:0x18f353709ddcdff!8m2!3d41.6437156!4d-4.7312582!16s%2Fg%2F11cmtr8sk0?hl=es&amp;entry=ttu" TargetMode="External"/><Relationship Id="rId4092" Type="http://schemas.openxmlformats.org/officeDocument/2006/relationships/hyperlink" Target="https://www.google.com/maps/place/Miel+y+Canela/@41.4091,2.2079825,17z/data=!3m1!4b1!4m6!3m5!1s0x12a4a332b65d88bf:0x6fea87c1a051642a!8m2!3d41.4091!4d2.2079825!16s%2Fg%2F11txjh_jbw?hl=es&amp;entry=ttu" TargetMode="External"/><Relationship Id="rId5143" Type="http://schemas.openxmlformats.org/officeDocument/2006/relationships/hyperlink" Target="https://www.google.com/maps/place/Sal%C3%B3n+Italiano+Helader%C3%ADa/@36.5343906,-6.2985903,17z/data=!3m1!4b1!4m6!3m5!1s0xd0dd16127c411f5:0x5fec040e6148b3bc!8m2!3d36.5343906!4d-6.2985903!16s%2Fg%2F12qffb8gt?hl=es&amp;entry=ttu" TargetMode="External"/><Relationship Id="rId8366" Type="http://schemas.openxmlformats.org/officeDocument/2006/relationships/hyperlink" Target="https://www.google.com/maps/place/Caf%C3%A9+-+Bar+El+Pinar/@36.8505211,-6.0363277,17z/data=!3m1!4b1!4m6!3m5!1s0xd0d94e4b489551b:0x7eec165d7b3c917b!8m2!3d36.8505211!4d-6.0363277!16s%2Fg%2F11cmfwm3j7?hl=es&amp;entry=ttu" TargetMode="External"/><Relationship Id="rId9764" Type="http://schemas.openxmlformats.org/officeDocument/2006/relationships/hyperlink" Target="https://www.google.com/maps/place/Esquires+Coffee+Twickenham/@51.445494,-0.329401,17z/data=!3m1!4b1!4m6!3m5!1s0x48760c89fe8a3ca5:0x33b4ab83c49bbf32!8m2!3d51.445494!4d-0.329401!16s%2Fg%2F11g69g1n5b?hl=es&amp;entry=ttu" TargetMode="External"/><Relationship Id="rId11694" Type="http://schemas.openxmlformats.org/officeDocument/2006/relationships/hyperlink" Target="https://www.google.com/maps/place/Doce+Caf%C3%A9/@41.1687342,-8.590796,17z/data=!3m1!4b1!4m6!3m5!1s0xd2465d1136d231d:0xa09f266410f79e94!8m2!3d41.1687342!4d-8.590796!16s%2Fg%2F11t40byw7x?hl=es&amp;entry=ttu" TargetMode="External"/><Relationship Id="rId12745" Type="http://schemas.openxmlformats.org/officeDocument/2006/relationships/hyperlink" Target="https://www.google.com/maps/place/Caf%C3%A9+Gufo/@39.5353619,2.7196163,17z/data=!3m1!4b1!4m6!3m5!1s0x1297969fa25c73d1:0x9655b4803f18dcda!8m2!3d39.5353619!4d2.7196163!16s%2Fg%2F11c6cy7xgj?hl=es&amp;entry=ttu" TargetMode="External"/><Relationship Id="rId1753" Type="http://schemas.openxmlformats.org/officeDocument/2006/relationships/hyperlink" Target="https://www.google.com/maps/place/Bocalinda+University/@39.4790548,-0.3406661,17z/data=!3m1!4b1!4m6!3m5!1s0xd60488692e0fbe7:0x71588fb64fbddbd6!8m2!3d39.4790548!4d-0.3406661!16s%2Fg%2F11b6nwjj9z?hl=es&amp;entry=ttu" TargetMode="External"/><Relationship Id="rId2804" Type="http://schemas.openxmlformats.org/officeDocument/2006/relationships/hyperlink" Target="https://www.google.com/maps/place/Cafeter%C3%ADa+DRINK'S+CAF%C3%89./@38.9860038,-1.847978,17z/data=!3m1!4b1!4m6!3m5!1s0xd665fe8e223c129:0x6d59083ead79dd7d!8m2!3d38.9860038!4d-1.847978!16s%2Fg%2F11c5zx0456?hl=es&amp;entry=ttu" TargetMode="External"/><Relationship Id="rId8019" Type="http://schemas.openxmlformats.org/officeDocument/2006/relationships/hyperlink" Target="https://www.google.com/maps/place/Cafeteria+Restaurante+El+Templario/@37.9222916,-2.9921952,17z/data=!3m1!4b1!4m6!3m5!1s0xd6fa9c6d6bba6af:0x8d885241110be28a!8m2!3d37.9222916!4d-2.9921952!16s%2Fg%2F11gkwfnt3s?hl=es&amp;entry=ttu" TargetMode="External"/><Relationship Id="rId9417" Type="http://schemas.openxmlformats.org/officeDocument/2006/relationships/hyperlink" Target="https://www.google.com/maps/place/Hermanos+Colombian+Coffee+Roasters+%E2%80%93+Barnes/@51.4734764,-0.2485543,17z/data=!3m1!4b1!4m6!3m5!1s0x48760f4d98dd1655:0xe3a9c17a3949f987!8m2!3d51.4734764!4d-0.2485543!16s%2Fg%2F11nx170_0_?hl=es&amp;entry=ttu" TargetMode="External"/><Relationship Id="rId10296" Type="http://schemas.openxmlformats.org/officeDocument/2006/relationships/hyperlink" Target="https://www.google.com/maps/place/Good+as+Gold/@51.4636206,-0.0389627,17z/data=!3m1!4b1!4m6!3m5!1s0x48761bf20f661d97:0xfada816b32765431!8m2!3d51.4636206!4d-0.0389627!16s%2Fg%2F11hdsg69p2?hl=es&amp;entry=ttu" TargetMode="External"/><Relationship Id="rId11347" Type="http://schemas.openxmlformats.org/officeDocument/2006/relationships/hyperlink" Target="https://www.google.com/maps/place/Granier/@36.4855041,-4.9894685,17z/data=!3m1!4b1!4m6!3m5!1s0xd732a17b374fefd:0x5bc6d3b770cd087b!8m2!3d36.4855041!4d-4.9894685!16s%2Fg%2F11c1c9x6zg?hl=es&amp;entry=ttu" TargetMode="External"/><Relationship Id="rId15968" Type="http://schemas.openxmlformats.org/officeDocument/2006/relationships/hyperlink" Target="https://www.google.com/maps/place/METRO:+Coffee+%26+Ice-cream/@37.981319,-0.6647132,17z/data=!3m1!4b1!4m6!3m5!1s0xd63aa0930874123:0x598f92f91a6baf6a!8m2!3d37.981319!4d-0.6647132!16s%2Fg%2F11c59nr6s4?hl=es&amp;entry=ttu" TargetMode="External"/><Relationship Id="rId1406" Type="http://schemas.openxmlformats.org/officeDocument/2006/relationships/hyperlink" Target="https://www.google.com/maps/place/Calle+Abelino+Fern%C3%A1ndez+25/@40.3846334,-3.6729348,17z/data=!3m1!4b1!4m6!3m5!1s0xd4227ae80176ce7:0x5de7b50836d51e00!8m2!3d40.3846334!4d-3.6729348!16s%2Fg%2F11vc0gg6xr?hl=es&amp;entry=ttu" TargetMode="External"/><Relationship Id="rId4976" Type="http://schemas.openxmlformats.org/officeDocument/2006/relationships/hyperlink" Target="https://www.google.com/maps/place/Caf%C3%A9+-+Bar+Europa/@36.1867332,-5.9187474,17z/data=!3m1!4b1!4m6!3m5!1s0xd0c436a0637f877:0x8551c3b60dbfcb29!8m2!3d36.1867332!4d-5.9187474!16s%2Fg%2F1v9v04qv?hl=es&amp;entry=ttu" TargetMode="External"/><Relationship Id="rId3578" Type="http://schemas.openxmlformats.org/officeDocument/2006/relationships/hyperlink" Target="https://www.google.com/maps/place/Caf%C3%A9+DiVino/@43.5515828,-5.9293296,17z/data=!3m1!4b1!4m6!3m5!1s0xd369b655dad1485:0x981dcff8412b41f5!8m2!3d43.5515828!4d-5.9293296!16s%2Fg%2F11bztfszhz?hl=es&amp;entry=ttu" TargetMode="External"/><Relationship Id="rId4629" Type="http://schemas.openxmlformats.org/officeDocument/2006/relationships/hyperlink" Target="https://www.google.com/maps/place/Casa+Maxi/@39.9838082,-6.5346303,17z/data=!3m1!4b1!4m6!3m5!1s0xd3de4e030cb708b:0x21b3b6be357adfe9!8m2!3d39.9838082!4d-6.5346303!16s%2Fg%2F11c12n9s85?hl=es&amp;entry=ttu" TargetMode="External"/><Relationship Id="rId8500" Type="http://schemas.openxmlformats.org/officeDocument/2006/relationships/hyperlink" Target="https://www.google.com/maps/place/Bar+Cafeter%C3%ADa+Barrios/@40.3251409,-3.7630021,17z/data=!3m1!4b1!4m6!3m5!1s0xd418a1f45aef61d:0x94e442087e075af0!8m2!3d40.3251409!4d-3.7630021!16s%2Fg%2F11c1s_3pz1?hl=es&amp;entry=ttu" TargetMode="External"/><Relationship Id="rId10430" Type="http://schemas.openxmlformats.org/officeDocument/2006/relationships/hyperlink" Target="https://www.google.com/maps/place/Azmarino+Coffee/@51.4644476,-0.1140978,17z/data=!3m1!4b1!4m6!3m5!1s0x4876050b8492f989:0xe9b779556a39684e!8m2!3d51.4644476!4d-0.1140978!16s%2Fg%2F11j7hyvzh7?hl=es&amp;entry=ttu" TargetMode="External"/><Relationship Id="rId17043" Type="http://schemas.openxmlformats.org/officeDocument/2006/relationships/hyperlink" Target="https://www.google.com/maps/place/Bar+Montalb%C3%A1n/@41.6494549,-0.8621873,17z/data=!3m1!4b1!4m6!3m5!1s0xd59145a24bb01e1:0x623d4a73db6f505b!8m2!3d41.6494549!4d-0.8621873!16s%2Fg%2F11cns7wpyn?hl=es&amp;entry=ttu" TargetMode="External"/><Relationship Id="rId499" Type="http://schemas.openxmlformats.org/officeDocument/2006/relationships/hyperlink" Target="https://www.google.com/maps/place/El+caf%C3%A9+del+H/@40.4424326,-3.6181746,17z/data=!3m1!4b1!4m6!3m5!1s0xd422f15e3ec3bcb:0x7ed05cb090494af5!8m2!3d40.4424326!4d-3.6181746!16s%2Fg%2F11kqnvts8h?hl=es&amp;entry=ttu" TargetMode="External"/><Relationship Id="rId6051" Type="http://schemas.openxmlformats.org/officeDocument/2006/relationships/hyperlink" Target="https://www.google.com/maps/place/Cafeteria/@37.8779662,-4.795886,17z/data=!3m1!4b1!4m6!3m5!1s0xd6d20a6dbb61b8f:0x5c234be89249caa7!8m2!3d37.8779662!4d-4.795886!16s%2Fg%2F11cns8lr82?hl=es&amp;entry=ttu" TargetMode="External"/><Relationship Id="rId7102" Type="http://schemas.openxmlformats.org/officeDocument/2006/relationships/hyperlink" Target="https://www.google.com/maps/place/Bar+La+Posta/@43.5324191,-5.67168,17z/data=!3m1!4b1!4m6!3m5!1s0xd367c5fbfa7dc9b:0x4aaac81aed1dcd6!8m2!3d43.5324191!4d-5.67168!16s%2Fg%2F1tj74x4g?hl=es&amp;entry=ttu" TargetMode="External"/><Relationship Id="rId9274" Type="http://schemas.openxmlformats.org/officeDocument/2006/relationships/hyperlink" Target="https://www.google.com/maps/place/Flavours/@51.5512123,0.1991929,17z/data=!3m1!4b1!4m6!3m5!1s0x47d8bb3f35a7b327:0x6db77f1db6c05102!8m2!3d51.5512123!4d0.1991929!16s%2Fg%2F11rwllxs97?hl=es&amp;entry=ttu" TargetMode="External"/><Relationship Id="rId13653" Type="http://schemas.openxmlformats.org/officeDocument/2006/relationships/hyperlink" Target="https://www.google.com/maps/place/Josephine+Bistrot/@41.905492,12.4915324,17z/data=!3m1!4b1!4m6!3m5!1s0x132f61a9bbe30113:0xd9bed2d14feb5d27!8m2!3d41.905492!4d12.4915324!16s%2Fg%2F11b6gn_9rx?hl=es&amp;entry=ttu" TargetMode="External"/><Relationship Id="rId14704" Type="http://schemas.openxmlformats.org/officeDocument/2006/relationships/hyperlink" Target="https://www.google.com/maps/place/Bot%C3%A1nica+Caf%C3%A9/@28.4937456,-16.3169105,17z/data=!3m1!4b1!4m6!3m5!1s0xc41cd943e14978d:0x4df5fc6d4e656be6!8m2!3d28.4937456!4d-16.3169105!16s%2Fg%2F11k4jrm4wn?hl=es&amp;entry=ttu" TargetMode="External"/><Relationship Id="rId633" Type="http://schemas.openxmlformats.org/officeDocument/2006/relationships/hyperlink" Target="https://www.google.com/maps/place/Cafeter%C3%ADa+la+Luz/@40.3835029,-3.7439899,17z/data=!3m1!4b1!4m6!3m5!1s0xd4188278303698d:0x3b997079fa1a50f6!8m2!3d40.3835029!4d-3.7439899!16s%2Fg%2F1hc2x6x_2?hl=es&amp;entry=ttu" TargetMode="External"/><Relationship Id="rId980" Type="http://schemas.openxmlformats.org/officeDocument/2006/relationships/hyperlink" Target="https://www.google.com/maps/place/Santagloria+Coffee+%26+Bakery/@40.4470917,-3.5876547,17z/data=!3m1!4b1!4m6!3m5!1s0xd422f7b2802576d:0xd199cc178f462ad3!8m2!3d40.4470917!4d-3.5876547!16s%2Fg%2F11sgd0mvqd?hl=es&amp;entry=ttu" TargetMode="External"/><Relationship Id="rId1263" Type="http://schemas.openxmlformats.org/officeDocument/2006/relationships/hyperlink" Target="https://www.google.com/maps/place/Cafeter%C3%ADa+D'In%C3%A9s/@40.3916601,-3.6939024,17z/data=!3m1!4b1!4m6!3m5!1s0xd42264814c00601:0x94b99393bfa6392b!8m2!3d40.3916601!4d-3.6939024!16s%2Fg%2F11cjgcnrsf?hl=es&amp;entry=ttu" TargetMode="External"/><Relationship Id="rId2314" Type="http://schemas.openxmlformats.org/officeDocument/2006/relationships/hyperlink" Target="https://www.google.com/maps/place/Sugar+Home/@39.4721218,-0.3872291,17z/data=!3m1!4b1!4m6!3m5!1s0xd604f444df55a4d:0x6f2e3f114e3060ef!8m2!3d39.4721218!4d-0.3872291!16s%2Fg%2F11clwlt805?hl=es&amp;entry=ttu" TargetMode="External"/><Relationship Id="rId2661" Type="http://schemas.openxmlformats.org/officeDocument/2006/relationships/hyperlink" Target="https://www.google.com/maps/place/O%C2%B4Laxe/@43.357185,-8.408078,17z/data=!3m1!4b1!4m6!3m5!1s0xd2e7c8fe32181b3:0xd9b4d4ff2f100381!8m2!3d43.357185!4d-8.408078!16s%2Fg%2F11bvt8k78z?hl=es&amp;entry=ttu" TargetMode="External"/><Relationship Id="rId3712" Type="http://schemas.openxmlformats.org/officeDocument/2006/relationships/hyperlink" Target="https://www.google.com/maps/place/Paco-Mer/@41.4506335,2.2535185,17z/data=!3m1!4b1!4m6!3m5!1s0x12a4bb5fd9bf38b3:0x5419781242bc4bf8!8m2!3d41.4506335!4d2.2535185!16s%2Fg%2F11j8m0gysq?hl=es&amp;entry=ttu" TargetMode="External"/><Relationship Id="rId12255" Type="http://schemas.openxmlformats.org/officeDocument/2006/relationships/hyperlink" Target="https://www.google.com/maps/place/Cafeter%C3%ADa+Izai/@43.3671388,-5.8734851,17z/data=!3m1!4b1!4m6!3m5!1s0xd368d0b8b526ccf:0x7450fec8f8702bb3!8m2!3d43.3671388!4d-5.8734851!16s%2Fg%2F11c5_3235t?hl=es&amp;entry=ttu" TargetMode="External"/><Relationship Id="rId13306" Type="http://schemas.openxmlformats.org/officeDocument/2006/relationships/hyperlink" Target="https://www.google.com/maps/place/I+LOVE+CAFFE'+EUR+LAURENTINA+Negozio+Capsule+Caff%C3%A8+Roma/@41.8263781,12.4773078,17z/data=!3m1!4b1!4m6!3m5!1s0x13258b942c8ebc85:0x515068f17a76791e!8m2!3d41.8263781!4d12.4773078!16s%2Fg%2F11k6l6t1z0?hl=es&amp;entry=ttu" TargetMode="External"/><Relationship Id="rId16876" Type="http://schemas.openxmlformats.org/officeDocument/2006/relationships/hyperlink" Target="https://www.google.com/maps/place/Caf%C3%A9+Oviedo%C2%B4s/@41.5005028,-5.74685,17z/data=!3m1!4b1!4m6!3m5!1s0xd391e3460f08c37:0x9c0dbac67d7cfff1!8m2!3d41.5005028!4d-5.74685!16s%2Fg%2F11xckb0q8?hl=es&amp;entry=ttu" TargetMode="External"/><Relationship Id="rId5884" Type="http://schemas.openxmlformats.org/officeDocument/2006/relationships/hyperlink" Target="https://www.google.com/maps/place/Pica%26Pica+24h/@38.9144833,-3.8362372,17z/data=!3m1!4b1!4m6!3m5!1s0xd6be7fafea23d21:0x263a54e113c45849!8m2!3d38.9144833!4d-3.8362372!16s%2Fg%2F11rjj7hh6k?hl=es&amp;entry=ttu" TargetMode="External"/><Relationship Id="rId6935" Type="http://schemas.openxmlformats.org/officeDocument/2006/relationships/hyperlink" Target="https://www.google.com/maps/place/Cafeter%C3%ADa+Santa+Cruz/@43.5284849,-5.669866,17z/data=!3m1!4b1!4m6!3m5!1s0xd367cf3ac8c5e19:0x1d2e67b5eb219a5!8m2!3d43.5284849!4d-5.669866!16s%2Fg%2F11bx4_f2hp?hl=es&amp;entry=ttu" TargetMode="External"/><Relationship Id="rId15478" Type="http://schemas.openxmlformats.org/officeDocument/2006/relationships/hyperlink" Target="https://www.google.com/maps/place/El+Cafecito/@27.9959837,-15.3898252,17z/data=!3m1!4b1!4m6!3m5!1s0xc40bd8712955191:0x2fd7f8d9abad1c50!8m2!3d27.9959837!4d-15.3898252!16s%2Fg%2F11ghlvyww2?hl=es&amp;entry=ttu" TargetMode="External"/><Relationship Id="rId16529" Type="http://schemas.openxmlformats.org/officeDocument/2006/relationships/hyperlink" Target="https://www.google.com/maps/place/Nuevo+Chana/@42.2238281,-8.7282861,17z/data=!3m1!4b1!4m6!3m5!1s0xd2f620c8462cd41:0x2de9b4a4c3a526f8!8m2!3d42.2238281!4d-8.7282861!16s%2Fg%2F1tqygswd?hl=es&amp;entry=ttu" TargetMode="External"/><Relationship Id="rId3088" Type="http://schemas.openxmlformats.org/officeDocument/2006/relationships/hyperlink" Target="https://www.google.com/maps/place/Cafeter%C3%ADa+La+Terreta/@38.3822859,-0.5131839,17z/data=!3m1!4b1!4m6!3m5!1s0xd6236bc43996a29:0xd4775e4b61700577!8m2!3d38.3822859!4d-0.5131839!16s%2Fg%2F12hpp45_w?hl=es&amp;entry=ttu" TargetMode="External"/><Relationship Id="rId4486" Type="http://schemas.openxmlformats.org/officeDocument/2006/relationships/hyperlink" Target="https://www.google.com/maps/place/Pub+Matarile/@42.3414029,-3.6959721,17z/data=!3m1!4b1!4m6!3m5!1s0xd45fcd11a906ae7:0x945295d455769734!8m2!3d42.3414029!4d-3.6959721!16s%2Fg%2F11bttcmbk2?hl=es&amp;entry=ttu" TargetMode="External"/><Relationship Id="rId5537" Type="http://schemas.openxmlformats.org/officeDocument/2006/relationships/hyperlink" Target="https://www.google.com/maps/place/Cafeter%C3%ADa+Azul/@39.9812996,-0.0441614,17z/data=!3m1!4b1!4m6!3m5!1s0xd5ffe29d61e29c7:0xd36650cdb3f7e655!8m2!3d39.9812996!4d-0.0441614!16s%2Fg%2F1th6g57m?hl=es&amp;entry=ttu" TargetMode="External"/><Relationship Id="rId4139" Type="http://schemas.openxmlformats.org/officeDocument/2006/relationships/hyperlink" Target="https://www.google.com/maps/place/Yarah+Degustacion/@41.3846951,2.1304191,17z/data=!3m1!4b1!4m6!3m5!1s0x12a49863d82ed589:0xd28b39b60f4ec63!8m2!3d41.3846951!4d2.1304191!16s%2Fg%2F11cmfsqzx_?hl=es&amp;entry=ttu" TargetMode="External"/><Relationship Id="rId8010" Type="http://schemas.openxmlformats.org/officeDocument/2006/relationships/hyperlink" Target="https://www.google.com/maps/place/Cafeter%C3%ADa+M%C3%A9ndez/@37.9933223,-3.4679702,17z/data=!3m1!4b1!4m6!3m5!1s0xd6e8b98518679df:0x4ed5a290c81935db!8m2!3d37.9933223!4d-3.4679702!16s%2Fg%2F11bttfmrb1?hl=es&amp;entry=ttu" TargetMode="External"/><Relationship Id="rId14561" Type="http://schemas.openxmlformats.org/officeDocument/2006/relationships/hyperlink" Target="https://www.google.com/maps/place/Bambola+Gelato+Crepes+%26+Gofres/@28.5052551,-16.1912259,17z/data=!3m1!4b1!4m6!3m5!1s0xc41ca38655a5639:0xb27083084bcb1b74!8m2!3d28.5052551!4d-16.1912259!16s%2Fg%2F11gblbrdwt?hl=es&amp;entry=ttu" TargetMode="External"/><Relationship Id="rId4620" Type="http://schemas.openxmlformats.org/officeDocument/2006/relationships/hyperlink" Target="https://www.google.com/maps/place/Parada+comida+(Palmeira)/@39.3833677,-6.348871,17z/data=!3m1!4b1!4m6!3m5!1s0xd15d9cecf704c67:0xa4b5fb06195a046e!8m2!3d39.3833677!4d-6.348871!16s%2Fg%2F11s7cjkcgk?hl=es&amp;entry=ttu" TargetMode="External"/><Relationship Id="rId13163" Type="http://schemas.openxmlformats.org/officeDocument/2006/relationships/hyperlink" Target="https://www.google.com/maps/place/Roslena/@41.1553117,1.1086407,17z/data=!3m1!4b1!4m6!3m5!1s0x12a150e281b5865d:0x6574132547f03d7b!8m2!3d41.1553117!4d1.1086407!16s%2Fg%2F1tmcv41q?hl=es&amp;entry=ttu" TargetMode="External"/><Relationship Id="rId14214" Type="http://schemas.openxmlformats.org/officeDocument/2006/relationships/hyperlink" Target="https://www.google.com/maps/place/Panet+Maci%C3%A0+-+Forn+de+Pa,+Pastisseria+i+Cafeteria/@41.3428709,2.0405011,17z/data=!3m1!4b1!4m6!3m5!1s0x12a49d73e3434b59:0x841199086e358301!8m2!3d41.3428709!4d2.0405011!16s%2Fg%2F11f66gwrfs?hl=es&amp;entry=ttu" TargetMode="External"/><Relationship Id="rId15612" Type="http://schemas.openxmlformats.org/officeDocument/2006/relationships/hyperlink" Target="https://www.google.com/maps/place/Caf%C3%A8+Passeig/@41.5630927,2.0148685,17z/data=!3m1!4b1!4m6!3m5!1s0x12a492e9d243c3ab:0xa514a3702c627c5f!8m2!3d41.5630927!4d2.0148685!16s%2Fg%2F11cmfshrs0?hl=es&amp;entry=ttu" TargetMode="External"/><Relationship Id="rId490" Type="http://schemas.openxmlformats.org/officeDocument/2006/relationships/hyperlink" Target="https://www.google.com/maps/place/Caf%C3%A9+Armon%C3%ADa/@40.4050064,-3.6795165,17z/data=!3m1!4b1!4m6!3m5!1s0xd42273fb82b38a7:0x7604c19e38ef5f16!8m2!3d40.4050064!4d-3.6795165!16s%2Fg%2F11s7wm90d2?hl=es&amp;entry=ttu" TargetMode="External"/><Relationship Id="rId2171" Type="http://schemas.openxmlformats.org/officeDocument/2006/relationships/hyperlink" Target="https://www.google.com/maps/place/Kaffetto/@39.4686494,-0.3764907,17z/data=!3m1!4b1!4m6!3m5!1s0xd604fcc0a856a9f:0xae223bc8e73f54d5!8m2!3d39.4686494!4d-0.3764907!16s%2Fg%2F11y1ss41b9?hl=es&amp;entry=ttu" TargetMode="External"/><Relationship Id="rId3222" Type="http://schemas.openxmlformats.org/officeDocument/2006/relationships/hyperlink" Target="https://www.google.com/maps/place/Cafeteria-bar+Araceli/@38.355377,-0.4768648,17z/data=!3m1!4b1!4m6!3m5!1s0xd623733b485f4c3:0x2e710472d9409d0a!8m2!3d38.355377!4d-0.4768648!16s%2Fg%2F11h6rsnz5p?hl=es&amp;entry=ttu" TargetMode="External"/><Relationship Id="rId143" Type="http://schemas.openxmlformats.org/officeDocument/2006/relationships/hyperlink" Target="https://www.google.com/maps/place/Cafeter%C3%ADa+Fan%C3%A1tico/@40.4390789,-3.6291818,17z/data=!3m1!4b1!4m6!3m5!1s0xd422f0c4eba025f:0x40e8d0442391b87!8m2!3d40.4390789!4d-3.6291818!16s%2Fg%2F11cnb3s1rn?hl=es&amp;entry=ttu" TargetMode="External"/><Relationship Id="rId5394" Type="http://schemas.openxmlformats.org/officeDocument/2006/relationships/hyperlink" Target="https://www.google.com/maps/place/El+Ancla+Cafeter%C3%ADa/@37.5744724,-1.2076424,17z/data=!3m1!4b1!4m6!3m5!1s0xd635f63fa56af79:0xd82a9e24dcef25ca!8m2!3d37.5744724!4d-1.2076424!16s%2Fg%2F11cs0rxmph?hl=es&amp;entry=ttu" TargetMode="External"/><Relationship Id="rId6445" Type="http://schemas.openxmlformats.org/officeDocument/2006/relationships/hyperlink" Target="https://www.google.com/maps/place/Bar+Moli+Tapas/@37.2919103,-5.9260611,17z/data=!3m1!4b1!4m6!3m5!1s0xd1270446b4c3629:0x4d1e580cbfdea1a0!8m2!3d37.2919103!4d-5.9260611!16s%2Fg%2F1q5bp5848?hl=es&amp;entry=ttu" TargetMode="External"/><Relationship Id="rId6792" Type="http://schemas.openxmlformats.org/officeDocument/2006/relationships/hyperlink" Target="https://www.google.com/maps/place/Cafeter%C3%ADa+D'Lagartos/@40.2863746,-3.7985203,17z/data=!3m1!4b1!4m6!3m5!1s0xd418b09ec8ef613:0x6b57247ab775821d!8m2!3d40.2863746!4d-3.7985203!16s%2Fg%2F11cns7xwnc?hl=es&amp;entry=ttu" TargetMode="External"/><Relationship Id="rId7843" Type="http://schemas.openxmlformats.org/officeDocument/2006/relationships/hyperlink" Target="https://www.google.com/maps/place/cafeter%C3%ADa+campus+Huesca/@42.1418843,-0.4066668,17z/data=!3m1!4b1!4m6!3m5!1s0xd58450f33f183f3:0xdcf04f9a962f481a!8m2!3d42.1418843!4d-0.4066668!16s%2Fg%2F11sn7rk6tt?hl=es&amp;entry=ttu" TargetMode="External"/><Relationship Id="rId10824" Type="http://schemas.openxmlformats.org/officeDocument/2006/relationships/hyperlink" Target="https://www.google.com/maps/place/al+paso+to+go/@42.7781432,-7.412556,17z/data=!3m1!4b1!4m6!3m5!1s0xd30472360f9840d:0x7f42c4b3f8a87f64!8m2!3d42.7781432!4d-7.412556!16s%2Fg%2F11v3qqcyw2?hl=es&amp;entry=ttu" TargetMode="External"/><Relationship Id="rId16386" Type="http://schemas.openxmlformats.org/officeDocument/2006/relationships/hyperlink" Target="https://www.google.com/maps/place/Cafeter%C3%ADa+A+Casi%C3%B1a/@42.228961,-8.64285,17z/data=!3m1!4b1!4m6!3m5!1s0xd2f7d5ea53ece5d:0xac88dfe180fcff6!8m2!3d42.228961!4d-8.64285!16s%2Fg%2F1hc2rc880?hl=es&amp;entry=ttu" TargetMode="External"/><Relationship Id="rId9" Type="http://schemas.openxmlformats.org/officeDocument/2006/relationships/hyperlink" Target="https://www.google.com/maps/place/Brownie+-+Hermosilla/@40.4262018,-3.6849261,17z/data=!3m1!4b1!4m6!3m5!1s0xd42299028f0c901:0x1ddfd48f08e28507!8m2!3d40.4262018!4d-3.6849261!16s%2Fg%2F11rxm8719z?hl=es&amp;entry=ttu" TargetMode="External"/><Relationship Id="rId5047" Type="http://schemas.openxmlformats.org/officeDocument/2006/relationships/hyperlink" Target="https://www.google.com/maps/place/Taberna+Descalzas/@36.7740425,-6.3527764,17z/data=!3m1!4b1!4m6!3m5!1s0xd0dde253341a7af:0x2fffbaed003298f7!8m2!3d36.7740425!4d-6.3527764!16s%2Fg%2F11c2jk52j3?hl=es&amp;entry=ttu" TargetMode="External"/><Relationship Id="rId12996" Type="http://schemas.openxmlformats.org/officeDocument/2006/relationships/hyperlink" Target="https://www.google.com/maps/place/Tu+Cafe/@42.8230522,-1.6642326,17z/data=!3m1!4b1!4m6!3m5!1s0xd5092902e0848e3:0xb8281badcb93c265!8m2!3d42.8230522!4d-1.6642326!16s%2Fg%2F11j2y_ckmm?hl=es&amp;entry=ttu" TargetMode="External"/><Relationship Id="rId16039" Type="http://schemas.openxmlformats.org/officeDocument/2006/relationships/hyperlink" Target="https://www.google.com/maps/place/Chalet+Suisse/@41.6346577,-4.7586153,17z/data=!3m1!4b1!4m6!3m5!1s0xd476d102bd71c85:0x4aa1b9c61d17c35b!8m2!3d41.6346577!4d-4.7586153!16s%2Fg%2F11f00qf53v?hl=es&amp;entry=ttu" TargetMode="External"/><Relationship Id="rId9668" Type="http://schemas.openxmlformats.org/officeDocument/2006/relationships/hyperlink" Target="https://www.google.com/maps/place/Kave+cafe/@51.4932055,-0.2235688,17z/data=!3m1!4b1!4m6!3m5!1s0x48760fe0eba02649:0x711c97e0bc8ccbed!8m2!3d51.4932055!4d-0.2235688!16s%2Fg%2F11sd__37bt?hl=es&amp;entry=ttu" TargetMode="External"/><Relationship Id="rId11598" Type="http://schemas.openxmlformats.org/officeDocument/2006/relationships/hyperlink" Target="https://www.google.com/maps/place/CAFETERIA+CREMA+CAFE/@40.3193636,-3.8503541,17z/data=!3m1!4b1!4m6!3m5!1s0xd418c2386b7bb11:0x5f92323f03ec956b!8m2!3d40.3193636!4d-3.8503541!16s%2Fg%2F1q5bmdzmv?hl=es&amp;entry=ttu" TargetMode="External"/><Relationship Id="rId12649" Type="http://schemas.openxmlformats.org/officeDocument/2006/relationships/hyperlink" Target="https://www.google.com/maps/place/IN+Caf%C3%A9/@39.5803019,2.6493537,17z/data=!3m1!4b1!4m6!3m5!1s0x129793329054059f:0x1c6422fa059b6db9!8m2!3d39.5803019!4d2.6493537!16s%2Fg%2F11gj74rt_8?hl=es&amp;entry=ttu" TargetMode="External"/><Relationship Id="rId16520" Type="http://schemas.openxmlformats.org/officeDocument/2006/relationships/hyperlink" Target="https://www.google.com/maps/place/Cafeter%C3%ADa+Bo+Catar/@42.2274521,-8.7085044,17z/data=!3m1!4b1!4m6!3m5!1s0xd2f627c62832f67:0x7269062092b55273!8m2!3d42.2274521!4d-8.7085044!16s%2Fg%2F11b6gnmm4v?hl=es&amp;entry=ttu" TargetMode="External"/><Relationship Id="rId1657" Type="http://schemas.openxmlformats.org/officeDocument/2006/relationships/hyperlink" Target="https://www.google.com/maps/place/Coffee+Is+Life/@39.4685894,-0.3946658,17z/data=!3m1!4b1!4m6!3m5!1s0xd604f5d08b4a3cb:0x4580ba800d37235!8m2!3d39.4685894!4d-0.3946658!16s%2Fg%2F11f9w_dd70?hl=es&amp;entry=ttu" TargetMode="External"/><Relationship Id="rId2708" Type="http://schemas.openxmlformats.org/officeDocument/2006/relationships/hyperlink" Target="https://www.google.com/maps/place/Cafe+Central/@39.0129449,-1.87895,17z/data=!3m1!4b1!4m6!3m5!1s0xd665e57b88a6989:0x940c7347b2cc040!8m2!3d39.0129449!4d-1.87895!16s%2Fg%2F11ddwtkh9p?hl=es&amp;entry=ttu" TargetMode="External"/><Relationship Id="rId14071" Type="http://schemas.openxmlformats.org/officeDocument/2006/relationships/hyperlink" Target="https://www.google.com/maps/place/Cafeter%C3%ADa+de+la+estaci%C3%B3n+de+autobuses./@43.4593628,-3.8096618,17z/data=!3m1!4b1!4m6!3m5!1s0xd494bb6ae55ef0d:0x2c7ba0daf48f2cb5!8m2!3d43.4593628!4d-3.8096618!16s%2Fg%2F11s977gp3g?hl=es&amp;entry=ttu" TargetMode="External"/><Relationship Id="rId15122" Type="http://schemas.openxmlformats.org/officeDocument/2006/relationships/hyperlink" Target="https://www.google.com/maps/place/Love+Horno+Artesano/@37.3902642,-5.9908865,17z/data=!3m1!4b1!4m6!3m5!1s0xd126c1b23fadb77:0x53487251bdcc4e5f!8m2!3d37.3902642!4d-5.9908865!16s%2Fg%2F11cm03zd63?hl=es&amp;entry=ttu" TargetMode="External"/><Relationship Id="rId4130" Type="http://schemas.openxmlformats.org/officeDocument/2006/relationships/hyperlink" Target="https://www.google.com/maps/place/Santagloria+Coffee+%26+Bakery/@41.3970686,2.1236187,17z/data=!3m1!4b1!4m6!3m5!1s0x12a498418f43891d:0xa2e247de8c77c889!8m2!3d41.3970686!4d2.1236187!16s%2Fg%2F11c6_vbdkq?hl=es&amp;entry=ttu" TargetMode="External"/><Relationship Id="rId8751" Type="http://schemas.openxmlformats.org/officeDocument/2006/relationships/hyperlink" Target="https://www.google.com/maps/place/Tetu%C3%A1n+Caf%C3%A9/@42.6113091,-5.571156,17z/data=!3m1!4b1!4m6!3m5!1s0xd379a87f3fc0a0f:0xa7f19fd1732c7ac6!8m2!3d42.6113091!4d-5.571156!16s%2Fg%2F11bzz_2dzt?hl=es&amp;entry=ttu" TargetMode="External"/><Relationship Id="rId9802" Type="http://schemas.openxmlformats.org/officeDocument/2006/relationships/hyperlink" Target="https://www.google.com/maps/place/Bondi+Social/@51.5085314,-0.2684714,17z/data=!3m1!4b1!4m6!3m5!1s0x48760fe38844dd21:0x7838dd78ce92a963!8m2!3d51.5085314!4d-0.2684714!16s%2Fg%2F11rvg4g7m_?hl=es&amp;entry=ttu" TargetMode="External"/><Relationship Id="rId16" Type="http://schemas.openxmlformats.org/officeDocument/2006/relationships/hyperlink" Target="https://www.google.com/maps/place/Starbucks/@40.424976,-3.683949,17z/data=!3m1!4b1!4m6!3m5!1s0xd422897bfe03987:0x7793e6be7f81c4d2!8m2!3d40.424976!4d-3.683949!16s%2Fg%2F11c539c7tv?hl=es&amp;entry=ttu" TargetMode="External"/><Relationship Id="rId7353" Type="http://schemas.openxmlformats.org/officeDocument/2006/relationships/hyperlink" Target="https://www.google.com/maps/place/Cafeter%C3%ADa+La+Cala/@37.18207,-3.6023607,17z/data=!3m1!4b1!4m6!3m5!1s0xd71fcea6e9dc90d:0x5afc3d3fccabd6bd!8m2!3d37.18207!4d-3.6023607!16s%2Fg%2F1tctyxhx?hl=es&amp;entry=ttu" TargetMode="External"/><Relationship Id="rId8404" Type="http://schemas.openxmlformats.org/officeDocument/2006/relationships/hyperlink" Target="https://www.google.com/maps/place/Cafeter%C3%ADa+Restaurante+Hernandez/@28.126774,-15.4291628,17z/data=!3m1!4b1!4m6!3m5!1s0xc409572b73cf529:0x42277280a6972a5d!8m2!3d28.126774!4d-15.4291628!16s%2Fg%2F11c4671g97?hl=es&amp;entry=ttu" TargetMode="External"/><Relationship Id="rId10681" Type="http://schemas.openxmlformats.org/officeDocument/2006/relationships/hyperlink" Target="https://www.google.com/maps/place/Teteria+Almenara/@37.6819957,-1.6914682,17z/data=!3m1!4b1!4m6!3m5!1s0xd64e6399bb99c19:0x17fc0c1b15bab21b!8m2!3d37.6819957!4d-1.6914682!16s%2Fg%2F11ddwv_4vh?hl=es&amp;entry=ttu" TargetMode="External"/><Relationship Id="rId11732" Type="http://schemas.openxmlformats.org/officeDocument/2006/relationships/hyperlink" Target="https://www.google.com/maps/place/Zenith+-+Brunch+%26+Cocktails+Bar/@41.1485036,-8.6153869,17z/data=!3m1!4b1!4m6!3m5!1s0xd2464e2ae6f8099:0x19a0c61ccd67765!8m2!3d41.1485036!4d-8.6153869!16s%2Fg%2F11c72x83yc?hl=es&amp;entry=ttu" TargetMode="External"/><Relationship Id="rId7006" Type="http://schemas.openxmlformats.org/officeDocument/2006/relationships/hyperlink" Target="https://www.google.com/maps/place/Cafeter%C3%ADa+Papi+y+Mami/@43.5325614,-5.6495435,17z/data=!3m1!4b1!4m6!3m5!1s0xd367c81690c0625:0x12df08d0a83fe497!8m2!3d43.5325614!4d-5.6495435!16s%2Fg%2F11bwh2nfjw?hl=es&amp;entry=ttu" TargetMode="External"/><Relationship Id="rId10334" Type="http://schemas.openxmlformats.org/officeDocument/2006/relationships/hyperlink" Target="https://www.google.com/maps/place/La+Ciabatta+London/@51.4465545,-0.0184928,17z/data=!3m1!4b1!4m6!3m5!1s0x48760216a664ad8f:0xb6e56933cd5b1af5!8m2!3d51.4465545!4d-0.0184928!16s%2Fg%2F1tz956ls?hl=es&amp;entry=ttu" TargetMode="External"/><Relationship Id="rId14955" Type="http://schemas.openxmlformats.org/officeDocument/2006/relationships/hyperlink" Target="https://www.google.com/maps/place/Cafeter%C3%ADa+Jacaranda/@37.3782779,-5.939692,17z/data=!3m1!4b1!4m6!3m5!1s0xd126f1e0cada725:0x33ce9e7c25ca918f!8m2!3d37.3782779!4d-5.939692!16s%2Fg%2F1tjypzzf?hl=es&amp;entry=ttu" TargetMode="External"/><Relationship Id="rId3963" Type="http://schemas.openxmlformats.org/officeDocument/2006/relationships/hyperlink" Target="https://www.google.com/maps/place/Jamaica/@41.440068,2.198139,17z/data=!3m1!4b1!4m6!3m5!1s0x12a4bcc2067324f3:0xcb9ee02afe0c5212!8m2!3d41.440068!4d2.198139!16s%2Fg%2F1hg4xgg5y?hl=es&amp;entry=ttu" TargetMode="External"/><Relationship Id="rId9178" Type="http://schemas.openxmlformats.org/officeDocument/2006/relationships/hyperlink" Target="https://www.google.com/maps/place/Cafeter%C3%ADa+Neira/@42.4623339,-2.4374028,17z/data=!3m1!4b1!4m6!3m5!1s0xd5aab6bc76aaaab:0xc5d5ac0242230e4c!8m2!3d42.4623339!4d-2.4374028!16s%2Fg%2F11dxk_qk3q?hl=es&amp;entry=ttu" TargetMode="External"/><Relationship Id="rId13557" Type="http://schemas.openxmlformats.org/officeDocument/2006/relationships/hyperlink" Target="https://www.google.com/maps/place/Aliena+Coffee+Roasters/@41.9363641,12.528575,17z/data=!3m1!4b1!4m6!3m5!1s0x132f61542b4b1065:0x4eeb3a4a2e9ccd49!8m2!3d41.9363641!4d12.528575!16s%2Fg%2F11r_vmlybb?hl=es&amp;entry=ttu" TargetMode="External"/><Relationship Id="rId14608" Type="http://schemas.openxmlformats.org/officeDocument/2006/relationships/hyperlink" Target="https://www.google.com/maps/place/365+Cafeter%C3%ADa/@41.4484064,2.2161376,17z/data=!3m1!4b1!4m6!3m5!1s0x12a4bd74c724cd8b:0x4a601d4acf7fdfd7!8m2!3d41.4484064!4d2.2161376!16s%2Fg%2F11fkf34yyj?hl=es&amp;entry=ttu" TargetMode="External"/><Relationship Id="rId884" Type="http://schemas.openxmlformats.org/officeDocument/2006/relationships/hyperlink" Target="https://www.google.com/maps/place/CAFETERIA+FRANCIS/@40.4775192,-3.6997547,17z/data=!3m1!4b1!4m6!3m5!1s0xd4229744f52cfe9:0x11b8bbff5881e549!8m2!3d40.4775192!4d-3.6997547!16s%2Fg%2F11bwg6r4l7?hl=es&amp;entry=ttu" TargetMode="External"/><Relationship Id="rId2565" Type="http://schemas.openxmlformats.org/officeDocument/2006/relationships/hyperlink" Target="https://www.google.com/maps/place/Puerto+Rico/@43.3514972,-8.4140684,17z/data=!3m1!4b1!4m6!3m5!1s0xd2e7c940c48e897:0xd8cca881ac7ccb91!8m2!3d43.3514972!4d-8.4140684!16s%2Fg%2F11ddx43xyz?hl=es&amp;entry=ttu" TargetMode="External"/><Relationship Id="rId3616" Type="http://schemas.openxmlformats.org/officeDocument/2006/relationships/hyperlink" Target="https://www.google.com/maps/place/Caf%C3%A9+bar+Calle+XIII/@38.880327,-6.959384,17z/data=!3m1!4b1!4m6!3m5!1s0xd16e5f9f7f8d83b:0x75991f8c663830bc!8m2!3d38.880327!4d-6.959384!16s%2Fg%2F11q7dy44ky?hl=es&amp;entry=ttu" TargetMode="External"/><Relationship Id="rId12159" Type="http://schemas.openxmlformats.org/officeDocument/2006/relationships/hyperlink" Target="https://www.google.com/maps/place/Caf%C3%A9+Bar+Trebol/@41.9569552,-7.9729054,17z/data=!3m1!4b1!4m6!3m5!1s0xd253809aaad2d05:0x43d1b19acfecc26d!8m2!3d41.9569552!4d-7.9729054!16s%2Fg%2F11g03bdstt?hl=es&amp;entry=ttu" TargetMode="External"/><Relationship Id="rId16030" Type="http://schemas.openxmlformats.org/officeDocument/2006/relationships/hyperlink" Target="https://www.google.com/maps/place/La+Comedia/@41.652215,-4.730322,17z/data=!3m1!4b1!4m6!3m5!1s0xd476d4da04801eb:0x161c06ad2d2d0aa4!8m2!3d41.652215!4d-4.730322!16s%2Fg%2F11btlrfd7l?hl=es&amp;entry=ttu" TargetMode="External"/><Relationship Id="rId537" Type="http://schemas.openxmlformats.org/officeDocument/2006/relationships/hyperlink" Target="https://www.google.com/maps/place/Donde+taty/@40.4448144,-3.6958301,17z/data=!3m1!4b1!4m6!3m5!1s0xd4228fa66514025:0xb96fa0063830950a!8m2!3d40.4448144!4d-3.6958301!16s%2Fg%2F1ptvt8y87?hl=es&amp;entry=ttu" TargetMode="External"/><Relationship Id="rId1167" Type="http://schemas.openxmlformats.org/officeDocument/2006/relationships/hyperlink" Target="https://www.google.com/maps/place/Restaurante+Berrendero/@40.4252894,-3.5682275,17z/data=!3m1!4b1!4m6!3m5!1s0xd42300e5a67046d:0x82fafafa5c7303c1!8m2!3d40.4252894!4d-3.5682275!16s%2Fg%2F1tf_plwn?hl=es&amp;entry=ttu" TargetMode="External"/><Relationship Id="rId2218" Type="http://schemas.openxmlformats.org/officeDocument/2006/relationships/hyperlink" Target="https://www.google.com/maps/place/Liaopastel/@39.4550608,-0.4578591,17z/data=!3m1!4b1!4m6!3m5!1s0xd6050256ff7da13:0xa52dc6e9caf65015!8m2!3d39.4550608!4d-0.4578591!16s%2Fg%2F11bw62k3k0?hl=es&amp;entry=ttu" TargetMode="External"/><Relationship Id="rId5788" Type="http://schemas.openxmlformats.org/officeDocument/2006/relationships/hyperlink" Target="https://www.google.com/maps/place/Dulcer%C3%ADa+de+Ramona/@39.40444,-3.12343,17z/data=!3m1!4b1!4m6!3m5!1s0xd69ad22a6d9242d:0xb9504da64a260285!8m2!3d39.40444!4d-3.12343!16s%2Fg%2F11kqr19pqk?hl=es&amp;entry=ttu" TargetMode="External"/><Relationship Id="rId6839" Type="http://schemas.openxmlformats.org/officeDocument/2006/relationships/hyperlink" Target="https://www.google.com/maps/place/La+Gata+Azul/@40.2830663,-3.7954623,17z/data=!3m1!4b1!4m6!3m5!1s0xd418b08c7e1a199:0xbd85661bd2ea06e8!8m2!3d40.2830663!4d-3.7954623!16s%2Fg%2F1yg6d18mc?hl=es&amp;entry=ttu" TargetMode="External"/><Relationship Id="rId12640" Type="http://schemas.openxmlformats.org/officeDocument/2006/relationships/hyperlink" Target="https://www.google.com/maps/place/Caf%C3%A8+Roma/@39.5752171,2.6482728,17z/data=!3m1!4b1!4m6!3m5!1s0x12979259f78855d1:0xed6d61068c3f155d!8m2!3d39.5752171!4d2.6482728!16s%2Fg%2F1tjry5__?hl=es&amp;entry=ttu" TargetMode="External"/><Relationship Id="rId8261" Type="http://schemas.openxmlformats.org/officeDocument/2006/relationships/hyperlink" Target="https://www.google.com/maps/place/La+Mandr%C3%A1gora+Copas/@38.0671548,-3.3106503,17z/data=!3m1!4b1!4m6!3m5!1s0xd6ef1f678d93849:0x2f95616eb3d7a828!8m2!3d38.0671548!4d-3.3106503!16s%2Fg%2F11sw10lhdg?hl=es&amp;entry=ttu" TargetMode="External"/><Relationship Id="rId9312" Type="http://schemas.openxmlformats.org/officeDocument/2006/relationships/hyperlink" Target="https://www.google.com/maps/place/Beanberry+Coffee+Company/@51.4116781,-0.3029431,17z/data=!3m1!4b1!4m6!3m5!1s0x4875d815de9714d3:0x61215523be25116!8m2!3d51.4116781!4d-0.3029431!16s%2Fg%2F11h0p3fh5?hl=es&amp;entry=ttu" TargetMode="External"/><Relationship Id="rId10191" Type="http://schemas.openxmlformats.org/officeDocument/2006/relationships/hyperlink" Target="https://www.google.com/maps/place/Hermanos+Colombian+Coffee+Roasters+%E2%80%93+Blackhorse+Lane/@51.5887413,-0.0400616,17z/data=!3m1!4b1!4m6!3m5!1s0x48761d773abf9fd3:0x7c7f8de68dbed892!8m2!3d51.5887413!4d-0.0400616!16s%2Fg%2F11jn331x7z?hl=es&amp;entry=ttu" TargetMode="External"/><Relationship Id="rId11242" Type="http://schemas.openxmlformats.org/officeDocument/2006/relationships/hyperlink" Target="https://www.google.com/maps/place/Tejeringo%C2%B4s+Coffee/@36.4919713,-4.9925049,17z/data=!3m1!4b1!4m6!3m5!1s0xd732b0e3c16e461:0xa1d78b3aab0fde2d!8m2!3d36.4919713!4d-4.9925049!16s%2Fg%2F11t426vfxq?hl=es&amp;entry=ttu" TargetMode="External"/><Relationship Id="rId1301" Type="http://schemas.openxmlformats.org/officeDocument/2006/relationships/hyperlink" Target="https://www.google.com/maps/place/Granier/@40.4523105,-3.6979177,17z/data=!3m1!4b1!4m6!3m5!1s0xd4228fe74f81b0b:0x4ac16b082fe55b97!8m2!3d40.4523105!4d-3.6979177!16s%2Fg%2F11cjjvb39q?hl=es&amp;entry=ttu" TargetMode="External"/><Relationship Id="rId15863" Type="http://schemas.openxmlformats.org/officeDocument/2006/relationships/hyperlink" Target="https://www.google.com/maps/place/Coffee+Bread/@40.4565933,-3.4791988,17z/data=!3m1!4b1!4m6!3m5!1s0xd4237456c938bff:0xced783ae89d77b70!8m2!3d40.4565933!4d-3.4791988!16s%2Fg%2F11f8_2zx_c?hl=es&amp;entry=ttu" TargetMode="External"/><Relationship Id="rId16914" Type="http://schemas.openxmlformats.org/officeDocument/2006/relationships/hyperlink" Target="https://www.google.com/maps/place/Met+Coffee+%26+Co/@41.6417081,-0.8920491,17z/data=!3m1!4b1!4m6!3m5!1s0xd5915259d110031:0x880e0cad3e6c89e1!8m2!3d41.6417081!4d-0.8920491!16s%2Fg%2F11t77wg3kw?hl=es&amp;entry=ttu" TargetMode="External"/><Relationship Id="rId3473" Type="http://schemas.openxmlformats.org/officeDocument/2006/relationships/hyperlink" Target="https://www.google.com/maps/place/Cafeter%C3%ADa+Bar+Casa+Mundi/@40.660531,-4.6875505,17z/data=!3m1!4b1!4m6!3m5!1s0xd40f39a3365567b:0x67ca58f58a064f2e!8m2!3d40.660531!4d-4.6875505!16s%2Fg%2F11f65cz09q?hl=es&amp;entry=ttu" TargetMode="External"/><Relationship Id="rId4524" Type="http://schemas.openxmlformats.org/officeDocument/2006/relationships/hyperlink" Target="https://www.google.com/maps/place/Cafeter%C3%ADa+Plaza/@42.3412169,-3.7022819,17z/data=!3m1!4b1!4m6!3m5!1s0xd45fcd63029e61f:0x55130a2a2fe2a071!8m2!3d42.3412169!4d-3.7022819!16s%2Fg%2F11b6d9479j?hl=es&amp;entry=ttu" TargetMode="External"/><Relationship Id="rId4871" Type="http://schemas.openxmlformats.org/officeDocument/2006/relationships/hyperlink" Target="https://www.google.com/maps/place/Capricho+Caf%C3%A9/@36.5334621,-6.2977379,17z/data=!3m1!4b1!4m6!3m5!1s0xd0dd14a3e69ea81:0x2ad6c464e3a0ad06!8m2!3d36.5334621!4d-6.2977379!16s%2Fg%2F11ksg97zkl?hl=es&amp;entry=ttu" TargetMode="External"/><Relationship Id="rId5922" Type="http://schemas.openxmlformats.org/officeDocument/2006/relationships/hyperlink" Target="https://www.google.com/maps/place/Bar+la+Rubia/@38.9123941,-3.8362512,17z/data=!3m1!4b1!4m6!3m5!1s0xd6be73cbb70fc81:0xe9cdefc4951c1854!8m2!3d38.9123941!4d-3.8362512!16s%2Fg%2F11vl5rl1kw?hl=es&amp;entry=ttu" TargetMode="External"/><Relationship Id="rId13067" Type="http://schemas.openxmlformats.org/officeDocument/2006/relationships/hyperlink" Target="https://www.google.com/maps/place/Horno+Dal%C3%AD/@41.1508031,1.1104573,17z/data=!3m1!4b1!4m6!3m5!1s0x12a150e3eaf02f95:0x5c77a73ed65ff121!8m2!3d41.1508031!4d1.1104573!16s%2Fg%2F11cnry9s5b?hl=es&amp;entry=ttu" TargetMode="External"/><Relationship Id="rId14465" Type="http://schemas.openxmlformats.org/officeDocument/2006/relationships/hyperlink" Target="https://www.google.com/maps/place/Restaurante+Cafeteria+Manolito/@28.4430061,-16.2814164,17z/data=!3m1!4b1!4m6!3m5!1s0xc41ccc1570cd6df:0x162e21eb7435e5e7!8m2!3d28.4430061!4d-16.2814164!16s%2Fg%2F11c71mv4ft?hl=es&amp;entry=ttu" TargetMode="External"/><Relationship Id="rId15516" Type="http://schemas.openxmlformats.org/officeDocument/2006/relationships/hyperlink" Target="https://www.google.com/maps/place/Pasteler%C3%ADa+Cafeter%C3%ADa+Brisa+y+Mar/@28.0025365,-15.3881855,17z/data=!3m1!4b1!4m6!3m5!1s0xc40bdf26d16c64b:0xde8e0cb00935b48!8m2!3d28.0025365!4d-15.3881855!16s%2Fg%2F11hz43mzv5?hl=es&amp;entry=ttu" TargetMode="External"/><Relationship Id="rId394" Type="http://schemas.openxmlformats.org/officeDocument/2006/relationships/hyperlink" Target="https://www.google.com/maps/place/Bombon+Boss/@40.3911342,-3.7014463,17z/data=!3m1!4b1!4m6!3m5!1s0xd4227619ab913fb:0xd8226e5e5ad46a7a!8m2!3d40.3911342!4d-3.7014463!16s%2Fg%2F11pph5kqvb?hl=es&amp;entry=ttu" TargetMode="External"/><Relationship Id="rId2075" Type="http://schemas.openxmlformats.org/officeDocument/2006/relationships/hyperlink" Target="https://www.google.com/maps/place/CAFETER%C3%8DA+DON+NELO/@39.4878723,-0.3948975,17z/data=!3m1!4b1!4m6!3m5!1s0xd6045439e0a3d25:0x32b920483a4b13a7!8m2!3d39.4878723!4d-0.3948975!16s%2Fg%2F1thnq34z?hl=es&amp;entry=ttu" TargetMode="External"/><Relationship Id="rId3126" Type="http://schemas.openxmlformats.org/officeDocument/2006/relationships/hyperlink" Target="https://www.google.com/maps/place/Cafe+Bar+Scorpion/@38.3572589,-0.4799658,17z/data=!3m1!4b1!4m6!3m5!1s0xd62373b93fe1a8d:0xd90c72ebbbc26404!8m2!3d38.3572589!4d-0.4799658!16s%2Fg%2F11trgjh4ly?hl=es&amp;entry=ttu" TargetMode="External"/><Relationship Id="rId14118" Type="http://schemas.openxmlformats.org/officeDocument/2006/relationships/hyperlink" Target="https://www.google.com/maps/place/Cafeter%C3%ADa+Jardines+de+Pereda/@43.46055,-3.80519,17z/data=!3m1!4b1!4m6!3m5!1s0xd494bca9747a9cd:0xbf933a42875a99f2!8m2!3d43.46055!4d-3.80519!16s%2Fg%2F11c2jn4m9x?hl=es&amp;entry=ttu" TargetMode="External"/><Relationship Id="rId5298" Type="http://schemas.openxmlformats.org/officeDocument/2006/relationships/hyperlink" Target="https://www.google.com/maps/place/El+Toboso/@37.6068433,-0.9739532,17z/data=!3m1!4b1!4m6!3m5!1s0xd63418e6bb224cf:0xe95b62f9f686f200!8m2!3d37.6068433!4d-0.9739532!16s%2Fg%2F11c1q_j2yk?hl=es&amp;entry=ttu" TargetMode="External"/><Relationship Id="rId6696" Type="http://schemas.openxmlformats.org/officeDocument/2006/relationships/hyperlink" Target="https://www.google.com/maps/place/Cafeter%C3%ADa+Mar%C3%ADa+51/@43.4852512,-8.2320525,17z/data=!3m1!4b1!4m6!3m5!1s0xd2e7605539db29f:0xe3e6959db0e8e006!8m2!3d43.4852512!4d-8.2320525!16s%2Fg%2F11g9dgvp04?hl=es&amp;entry=ttu" TargetMode="External"/><Relationship Id="rId7747" Type="http://schemas.openxmlformats.org/officeDocument/2006/relationships/hyperlink" Target="https://www.google.com/maps/place/Ohlal%C3%A1+de+la+calle+Berdig%C3%B3n/@37.2551139,-6.9486265,17z/data=!3m1!4b1!4m6!3m5!1s0xd11d02497d40373:0x90f3079e008b6739!8m2!3d37.2551139!4d-6.9486265!16s%2Fg%2F11ckvvvs56?hl=es&amp;entry=ttu" TargetMode="External"/><Relationship Id="rId10728" Type="http://schemas.openxmlformats.org/officeDocument/2006/relationships/hyperlink" Target="https://www.google.com/maps/place/Caf%C3%A9+Bar+Ribeiri%C3%B1a/@42.611749,-7.77496,17z/data=!3m1!4b1!4m6!3m5!1s0xd30200fce5b81a9:0xecc1ca8fedc928cd!8m2!3d42.611749!4d-7.77496!16s%2Fg%2F11bv1nn5qx?hl=es&amp;entry=ttu" TargetMode="External"/><Relationship Id="rId6349" Type="http://schemas.openxmlformats.org/officeDocument/2006/relationships/hyperlink" Target="https://www.google.com/maps/place/Ogi+Berri+Larratxo/@43.3127203,-1.9394686,17z/data=!3m1!4b1!4m6!3m5!1s0xd51af7d52dec17d:0xb149246d6e18cf75!8m2!3d43.3127203!4d-1.9394686!16s%2Fg%2F11cs4ywkby?hl=es&amp;entry=ttu" TargetMode="External"/><Relationship Id="rId12150" Type="http://schemas.openxmlformats.org/officeDocument/2006/relationships/hyperlink" Target="https://www.google.com/maps/place/Caf%C3%A9teria+Sunday/@41.936426,-7.438666,17z/data=!3m1!4b1!4m6!3m5!1s0xd3ac14fdb354479:0xe41eae14435499bf!8m2!3d41.936426!4d-7.438666!16s%2Fg%2F11g1pmy0_7?hl=es&amp;entry=ttu" TargetMode="External"/><Relationship Id="rId13201" Type="http://schemas.openxmlformats.org/officeDocument/2006/relationships/hyperlink" Target="https://www.google.com/maps/place/Manfr%C3%A8+Borse+e+Caff%C3%A8/@41.8952889,12.4752086,17z/data=!3m1!4b1!4m6!3m5!1s0x132f604f203b4ab3:0xc4ab5e5aaf1fbfda!8m2!3d41.8952889!4d12.4752086!16s%2Fg%2F11hbc38zst?hl=es&amp;entry=ttu" TargetMode="External"/><Relationship Id="rId16771" Type="http://schemas.openxmlformats.org/officeDocument/2006/relationships/hyperlink" Target="https://www.google.com/maps/place/Heladeria+Bon+Apettit/@41.5217139,-5.3935263,17z/data=!3m1!4b1!4m6!3m5!1s0xd3894d32593708b:0xbaaf7afa5c52bc0d!8m2!3d41.5217139!4d-5.3935263!16s%2Fg%2F11g6wyx47b?hl=es&amp;entry=ttu" TargetMode="External"/><Relationship Id="rId2959" Type="http://schemas.openxmlformats.org/officeDocument/2006/relationships/hyperlink" Target="https://www.google.com/maps/place/Mar%C3%ADa+rebolo/@36.1316401,-5.4492053,17z/data=!3m1!4b1!4m6!3m5!1s0xd0c94c8fb68f089:0x49065c588b34e344!8m2!3d36.1316401!4d-5.4492053!16s%2Fg%2F11f1t3zlft?hl=es&amp;entry=ttu" TargetMode="External"/><Relationship Id="rId6830" Type="http://schemas.openxmlformats.org/officeDocument/2006/relationships/hyperlink" Target="https://www.google.com/maps/place/Mee+coffee+%26+bubble+tea/@40.2663767,-3.7456888,17z/data=!3m1!4b1!4m6!3m5!1s0xd418bc21091ea21:0xe8a4ce884c189d61!8m2!3d40.2663767!4d-3.7456888!16s%2Fg%2F11svldm35j?hl=es&amp;entry=ttu" TargetMode="External"/><Relationship Id="rId15373" Type="http://schemas.openxmlformats.org/officeDocument/2006/relationships/hyperlink" Target="https://www.google.com/maps/place/Bar+Los+Tinajones/@39.9628708,-4.8333599,17z/data=!3m1!4b1!4m6!3m5!1s0xd401b8a8336be71:0x34951ab47430df4a!8m2!3d39.9628708!4d-4.8333599!16s%2Fg%2F1tj1tczl?hl=es&amp;entry=ttu" TargetMode="External"/><Relationship Id="rId16424" Type="http://schemas.openxmlformats.org/officeDocument/2006/relationships/hyperlink" Target="https://www.google.com/maps/place/Cafeter%C3%ADa+Maui+Coruxo/@42.189759,-8.7764087,17z/data=!3m1!4b1!4m6!3m5!1s0xd258bb361781ff9:0x63ab5126fe592472!8m2!3d42.189759!4d-8.7764087!16s%2Fg%2F11h7686dg0?hl=es&amp;entry=ttu" TargetMode="External"/><Relationship Id="rId4381" Type="http://schemas.openxmlformats.org/officeDocument/2006/relationships/hyperlink" Target="https://www.google.com/maps/place/Etxadi/@43.2554308,-2.9135344,17z/data=!3m1!4b1!4m6!3m5!1s0xd4e4fb4910d06bf:0xf6d83ff39ec19f95!8m2!3d43.2554308!4d-2.9135344!16s%2Fg%2F1z44bs5ht?hl=es&amp;entry=ttu" TargetMode="External"/><Relationship Id="rId5432" Type="http://schemas.openxmlformats.org/officeDocument/2006/relationships/hyperlink" Target="https://www.google.com/maps/place/Al-%C3%81ndalus/@37.6341633,-0.7065836,17z/data=!3m1!4b1!4m6!3m5!1s0xd6322783c35aa73:0x3fdf94ace6650b0d!8m2!3d37.6341633!4d-0.7065836!16s%2Fg%2F11cl_4xmnt?hl=es&amp;entry=ttu" TargetMode="External"/><Relationship Id="rId15026" Type="http://schemas.openxmlformats.org/officeDocument/2006/relationships/hyperlink" Target="https://www.google.com/maps/place/Caf%C3%A9+Tarifa+Miraflores/@37.4004923,-5.9800008,17z/data=!3m1!4b1!4m6!3m5!1s0xd126eab0f8c483b:0x34bf1631bcf38331!8m2!3d37.4004923!4d-5.9800008!16s%2Fg%2F1hc274sd6?hl=es&amp;entry=ttu" TargetMode="External"/><Relationship Id="rId4034" Type="http://schemas.openxmlformats.org/officeDocument/2006/relationships/hyperlink" Target="https://www.google.com/maps/place/The+Miners+Coffee+Gran+Via/@41.3803564,2.1567435,17z/data=!3m1!4b1!4m6!3m5!1s0x12a4a341340f4c43:0xcb09d5e6ca4de70!8m2!3d41.3803564!4d2.1567435!16s%2Fg%2F11vb6fs779?hl=es&amp;entry=ttu" TargetMode="External"/><Relationship Id="rId8655" Type="http://schemas.openxmlformats.org/officeDocument/2006/relationships/hyperlink" Target="https://www.google.com/maps/place/Caf%C3%A9+Avenida+Siglo+XXI/@42.5451634,-6.6142711,17z/data=!3m1!4b1!4m6!3m5!1s0xd30bcb8df44d565:0x33b77c7ae36d189f!8m2!3d42.5451634!4d-6.6142711!16s%2Fg%2F11btmq8k9j?hl=es&amp;entry=ttu" TargetMode="External"/><Relationship Id="rId11983" Type="http://schemas.openxmlformats.org/officeDocument/2006/relationships/hyperlink" Target="https://www.google.com/maps/place/Sombra/@42.3410049,-7.8598746,17z/data=!3m1!4b1!4m6!3m5!1s0xd2ffeb78ef0c987:0x2fc8ace8466a0dc7!8m2!3d42.3410049!4d-7.8598746!16s%2Fg%2F119tz3gg_?hl=es&amp;entry=ttu" TargetMode="External"/><Relationship Id="rId17198" Type="http://schemas.openxmlformats.org/officeDocument/2006/relationships/hyperlink" Target="https://www.google.com/maps/place/Cafeter%C3%ADa+Longares/@41.6577433,-0.8640291,17z/data=!3m1!4b1!4m6!3m5!1s0xd59145e21a10007:0x2dbd4fc980f0b241!8m2!3d41.6577433!4d-0.8640291!16s%2Fg%2F11bxj84182?hl=es&amp;entry=ttu" TargetMode="External"/><Relationship Id="rId7257" Type="http://schemas.openxmlformats.org/officeDocument/2006/relationships/hyperlink" Target="https://www.google.com/maps/place/Cafeteria+Carlemany/@41.9785923,2.8208658,17z/data=!3m1!4b1!4m6!3m5!1s0x12bae6d930a5b6b1:0x5a1d3f3f93a83295!8m2!3d41.9785923!4d2.8208658!16s%2Fg%2F11g7z80c08?hl=es&amp;entry=ttu" TargetMode="External"/><Relationship Id="rId8308" Type="http://schemas.openxmlformats.org/officeDocument/2006/relationships/hyperlink" Target="https://www.google.com/maps/place/Cafeter%C3%ADa+Cervecer%C3%ADa+De+Diego/@36.6748542,-6.1207861,17z/data=!3m1!4b1!4m6!3m5!1s0xd0dc7204bffbb01:0x8adb3496657db5be!8m2!3d36.6748542!4d-6.1207861!16s%2Fg%2F12hm2s2hp?hl=es&amp;entry=ttu" TargetMode="External"/><Relationship Id="rId9706" Type="http://schemas.openxmlformats.org/officeDocument/2006/relationships/hyperlink" Target="https://www.google.com/maps/place/Euro+Cofee+London/@51.5361726,0.0354692,17z/data=!3m1!4b1!4m6!3m5!1s0x47d8a7b7fe7a5307:0x6271e33451c30ca1!8m2!3d51.5361726!4d0.0354692!16s%2Fg%2F11h9xk95xk?hl=es&amp;entry=ttu" TargetMode="External"/><Relationship Id="rId10585" Type="http://schemas.openxmlformats.org/officeDocument/2006/relationships/hyperlink" Target="https://www.google.com/maps/place/Caf%C3%A9+Leemoo/@51.5142961,-0.31983,17z/data=!3m1!4b1!4m6!3m5!1s0x48760d8789a94b97:0x9604ab0986df6823!8m2!3d51.5142961!4d-0.31983!16s%2Fg%2F11b6c5thpm?hl=es&amp;entry=ttu" TargetMode="External"/><Relationship Id="rId11636" Type="http://schemas.openxmlformats.org/officeDocument/2006/relationships/hyperlink" Target="https://www.google.com/maps/place/O+patio+das+margaridas/@41.1528415,-8.5874574,17z/data=!3m1!4b1!4m6!3m5!1s0xd2465d21a92d0d5:0xa2a78bb48560647d!8m2!3d41.1528415!4d-8.5874574!16s%2Fg%2F11sv5k79wf?hl=es&amp;entry=ttu" TargetMode="External"/><Relationship Id="rId10238" Type="http://schemas.openxmlformats.org/officeDocument/2006/relationships/hyperlink" Target="https://www.google.com/maps/place/Blackhorse+Workshop+Cafe/@51.5917572,-0.0389949,17z/data=!3m1!4b1!4m6!3m5!1s0x48761df75d768cb3:0xac10b9cc14fe86cc!8m2!3d51.5917572!4d-0.0389949!16s%2Fg%2F12qhczszq?hl=es&amp;entry=ttu" TargetMode="External"/><Relationship Id="rId14859" Type="http://schemas.openxmlformats.org/officeDocument/2006/relationships/hyperlink" Target="https://www.google.com/maps/place/La+Ca%C3%B1ada+Cafeteria/@37.3868547,-5.912642,17z/data=!3m1!4b1!4m6!3m5!1s0xd126f424e142f63:0xa4fc2d7f6cc17ece!8m2!3d37.3868547!4d-5.912642!16s%2Fg%2F11cmfx8w4y?hl=es&amp;entry=ttu" TargetMode="External"/><Relationship Id="rId3867" Type="http://schemas.openxmlformats.org/officeDocument/2006/relationships/hyperlink" Target="https://www.google.com/maps/place/Granell+Coffee+House/@41.3898232,2.1457112,17z/data=!3m1!4b1!4m6!3m5!1s0x12a4a35ede350e69:0x9d4ec5cfe78c867e!8m2!3d41.3898232!4d2.1457112!16s%2Fg%2F11kpt5zp44?hl=es&amp;entry=ttu" TargetMode="External"/><Relationship Id="rId4918" Type="http://schemas.openxmlformats.org/officeDocument/2006/relationships/hyperlink" Target="https://www.google.com/maps/place/Cafeteria+Bar+Moreno/@36.467566,-6.1917825,17z/data=!3m1!4b1!4m6!3m5!1s0xd0dccdef74d28e1:0xbdc05ea6d32f4ff2!8m2!3d36.467566!4d-6.1917825!16s%2Fg%2F11c605rzs9?hl=es&amp;entry=ttu" TargetMode="External"/><Relationship Id="rId16281" Type="http://schemas.openxmlformats.org/officeDocument/2006/relationships/hyperlink" Target="https://www.google.com/maps/place/Las+Gradas+de+Bala%C3%ADdos/@42.2130058,-8.7393888,17z/data=!3m1!4b1!4m6!3m5!1s0xd25892e3a637d09:0xf255dfab3ff0aa35!8m2!3d42.2130058!4d-8.7393888!16s%2Fg%2F11t61yt2dl?hl=es&amp;entry=ttu" TargetMode="External"/><Relationship Id="rId788" Type="http://schemas.openxmlformats.org/officeDocument/2006/relationships/hyperlink" Target="https://www.google.com/maps/place/Cafeter%C3%ADa+La+Flor/@40.3947151,-3.7322162,17z/data=!3m1!4b1!4m6!3m5!1s0xd4227cf68ffb45b:0x5670bb24a7fcd7f5!8m2!3d40.3947151!4d-3.7322162!16s%2Fg%2F11b6m10b15?hl=es&amp;entry=ttu" TargetMode="External"/><Relationship Id="rId2469" Type="http://schemas.openxmlformats.org/officeDocument/2006/relationships/hyperlink" Target="https://www.google.com/maps/place/Cafeter%C3%ADa+Lala+Green+%7C+Desayunos+%7C+Comida+Saludable+%7C+Brunch/@43.3688552,-8.4198068,17z/data=!3m1!4b1!4m6!3m5!1s0xd2e7d6de08ba25d:0x9f186e7bdf3f88ba!8m2!3d43.3688552!4d-8.4198068!16s%2Fg%2F11tg2l31q2?hl=es&amp;entry=ttu" TargetMode="External"/><Relationship Id="rId6340" Type="http://schemas.openxmlformats.org/officeDocument/2006/relationships/hyperlink" Target="https://www.google.com/maps/place/ART+Caf%C3%A9/@43.304027,-1.9737772,17z/data=!3m1!4b1!4m6!3m5!1s0xd51aff1f45d5623:0x4f7a598e03bfd5d1!8m2!3d43.304027!4d-1.9737772!16s%2Fg%2F1v8j1rtz?hl=es&amp;entry=ttu" TargetMode="External"/><Relationship Id="rId9563" Type="http://schemas.openxmlformats.org/officeDocument/2006/relationships/hyperlink" Target="https://www.google.com/maps/place/Costa+Coffee/@51.49078,0.02343,17z/data=!3m1!4b1!4m6!3m5!1s0x47d8a840b3f7fc11:0x1e5d57ecd6985e7f!8m2!3d51.49078!4d0.02343!16s%2Fg%2F1tf2x1hy?hl=es&amp;entry=ttu" TargetMode="External"/><Relationship Id="rId11493" Type="http://schemas.openxmlformats.org/officeDocument/2006/relationships/hyperlink" Target="https://www.google.com/maps/place/Bar+Marylin/@38.9114935,-6.3376371,17z/data=!3m1!4b1!4m6!3m5!1s0xd1426ba38bf00f7:0x775c39a87a7a946e!8m2!3d38.9114935!4d-6.3376371!16s%2Fg%2F11h234_k51?hl=es&amp;entry=ttu" TargetMode="External"/><Relationship Id="rId12891" Type="http://schemas.openxmlformats.org/officeDocument/2006/relationships/hyperlink" Target="https://www.google.com/maps/place/Panader%C3%ADa+Iru%C3%B1a/@42.8182852,-1.6444144,17z/data=!3m1!4b1!4m6!3m5!1s0xd5092fbd331a955:0xc27f5481fe4c6713!8m2!3d42.8182852!4d-1.6444144!16s%2Fg%2F1q5bp3v1p?hl=es&amp;entry=ttu" TargetMode="External"/><Relationship Id="rId13942" Type="http://schemas.openxmlformats.org/officeDocument/2006/relationships/hyperlink" Target="https://www.google.com/maps/place/Cafeter%C3%ADa+D%C2%B4F%C3%A1tima/@40.9730947,-5.6523782,17z/data=!3m1!4b1!4m6!3m5!1s0xd3f2605c09aa613:0x323263389822bcf7!8m2!3d40.9730947!4d-5.6523782!16s%2Fg%2F1th4bptx?hl=es&amp;entry=ttu" TargetMode="External"/><Relationship Id="rId922" Type="http://schemas.openxmlformats.org/officeDocument/2006/relationships/hyperlink" Target="https://www.google.com/maps/place/Cafeter%C3%ADa+Chapinal/@40.4041675,-3.6054454,17z/data=!3m1!4b1!4m6!3m5!1s0xd422568c18f100b:0xc1b1576d63cac584!8m2!3d40.4041675!4d-3.6054454!16s%2Fg%2F1tgdvfp5?hl=es&amp;entry=ttu" TargetMode="External"/><Relationship Id="rId1552" Type="http://schemas.openxmlformats.org/officeDocument/2006/relationships/hyperlink" Target="https://www.google.com/maps/place/Valentia+Coffee+Y+Algo+Mas/@39.4674675,-0.3366585,17z/data=!3m1!4b1!4m6!3m5!1s0xd6048602e7ff85f:0x1caf393131ae1d59!8m2!3d39.4674675!4d-0.3366585!16s%2Fg%2F11fsn3gt61?hl=es&amp;entry=ttu" TargetMode="External"/><Relationship Id="rId2603" Type="http://schemas.openxmlformats.org/officeDocument/2006/relationships/hyperlink" Target="https://www.google.com/maps/place/Caf%C3%A9+Bistr%C3%B3/@43.3597851,-8.4054979,17z/data=!3m1!4b1!4m6!3m5!1s0xd2e7d9132be0283:0x9693cf66cfb2c56a!8m2!3d43.3597851!4d-8.4054979!16s%2Fg%2F11rvc4bjz8?hl=es&amp;entry=ttu" TargetMode="External"/><Relationship Id="rId2950" Type="http://schemas.openxmlformats.org/officeDocument/2006/relationships/hyperlink" Target="https://www.google.com/maps/place/Lola's+Cafeter%C3%ADa/@36.1286445,-5.4497407,17z/data=!3m1!4b1!4m6!3m5!1s0xd0c94cf612be3a7:0x21accf935b68cfb4!8m2!3d36.1286445!4d-5.4497407!16s%2Fg%2F11b6mhtfpj?hl=es&amp;entry=ttu" TargetMode="External"/><Relationship Id="rId8165" Type="http://schemas.openxmlformats.org/officeDocument/2006/relationships/hyperlink" Target="https://www.google.com/maps/place/Cafeter%C3%ADa+churrer%C3%ADa+tecnion/@37.7740494,-3.7918706,17z/data=!3m1!4b1!4m6!3m5!1s0xd6dd70c676adb4d:0x337f384374f9f390!8m2!3d37.7740494!4d-3.7918706!16s%2Fg%2F11c6v4xftq?hl=es&amp;entry=ttu" TargetMode="External"/><Relationship Id="rId9216" Type="http://schemas.openxmlformats.org/officeDocument/2006/relationships/hyperlink" Target="https://www.google.com/maps/place/Loops+%26+Coffee/@42.4627114,-2.421155,17z/data=!3m1!4b1!4m6!3m5!1s0xd5aab9e22c6f4af:0x4d03b0fcbfc3bac3!8m2!3d42.4627114!4d-2.421155!16s%2Fg%2F11b7y0671_?hl=es&amp;entry=ttu" TargetMode="External"/><Relationship Id="rId10095" Type="http://schemas.openxmlformats.org/officeDocument/2006/relationships/hyperlink" Target="https://www.google.com/maps/place/Grounded+Brothers/@51.4082493,0.0170699,17z/data=!3m1!4b1!4m6!3m5!1s0x47d8ab94e4c7d29f:0x3a047042d21fa930!8m2!3d51.4082493!4d0.0170699!16s%2Fg%2F11q2sym4rj?hl=es&amp;entry=ttu" TargetMode="External"/><Relationship Id="rId11146" Type="http://schemas.openxmlformats.org/officeDocument/2006/relationships/hyperlink" Target="https://www.google.com/maps/place/Cafeteria+Huescar/@36.719067,-4.4341794,17z/data=!3m1!4b1!4m6!3m5!1s0xd72f79f2fc41f2f:0x47ea025402d5fc0f!8m2!3d36.719067!4d-4.4341794!16s%2Fg%2F11fd63k67r?hl=es&amp;entry=ttu" TargetMode="External"/><Relationship Id="rId12544" Type="http://schemas.openxmlformats.org/officeDocument/2006/relationships/hyperlink" Target="https://www.google.com/maps/place/Bar+cafeter%C3%ADa+la+oficina+2/@39.5933176,2.6461448,17z/data=!3m1!4b1!4m6!3m5!1s0x1297938315a7c815:0x7925ce50deecd1ff!8m2!3d39.5933176!4d2.6461448!16s%2Fg%2F11sqkr6bqq?hl=es&amp;entry=ttu" TargetMode="External"/><Relationship Id="rId1205" Type="http://schemas.openxmlformats.org/officeDocument/2006/relationships/hyperlink" Target="https://www.google.com/maps/place/Starbucks/@40.433409,-3.703821,17z/data=!3m1!4b1!4m6!3m5!1s0xd42285fe1a68f4b:0xa3bedbd09d3108f9!8m2!3d40.433409!4d-3.703821!16s%2Fg%2F11fzff7vnd?hl=es&amp;entry=ttu" TargetMode="External"/><Relationship Id="rId15767" Type="http://schemas.openxmlformats.org/officeDocument/2006/relationships/hyperlink" Target="https://www.google.com/maps/place/Golosin+Pan%26Cafe/@39.8645676,-3.9443952,17z/data=!3m1!4b1!4m6!3m5!1s0xd6a08fce326b32d:0x232e9d947ccf0494!8m2!3d39.8645676!4d-3.9443952!16s%2Fg%2F11c5vl606f?hl=es&amp;entry=ttu" TargetMode="External"/><Relationship Id="rId16818" Type="http://schemas.openxmlformats.org/officeDocument/2006/relationships/hyperlink" Target="https://www.google.com/maps/place/Cafeter%C3%ADa+CTB/@42.0018705,-5.6611427,17z/data=!3m1!4b1!4m6!3m5!1s0xd384c14208b86a1:0x4258f68794b3958b!8m2!3d42.0018705!4d-5.6611427!16s%2Fg%2F11c2pv7hh2?hl=es&amp;entry=ttu" TargetMode="External"/><Relationship Id="rId3377" Type="http://schemas.openxmlformats.org/officeDocument/2006/relationships/hyperlink" Target="https://www.google.com/maps/place/Cafeteria+Kiwi+Heladeria/@36.8318523,-2.3131877,17z/data=!3m1!4b1!4m6!3m5!1s0xd7a9a11ce9f09df:0xe2f6878df3374418!8m2!3d36.8318523!4d-2.3131877!16s%2Fg%2F1q5bv1bbx?hl=es&amp;entry=ttu" TargetMode="External"/><Relationship Id="rId4775" Type="http://schemas.openxmlformats.org/officeDocument/2006/relationships/hyperlink" Target="https://www.google.com/maps/place/Malusa+Caf%C3%A9+Bar/@39.89147,-5.54019,17z/data=!3m1!4b1!4m6!3m5!1s0xd3fd979a7b67c49:0x3ea3f97f2373a507!8m2!3d39.89147!4d-5.54019!16s%2Fg%2F11kpf1vx7x?hl=es&amp;entry=ttu" TargetMode="External"/><Relationship Id="rId5826" Type="http://schemas.openxmlformats.org/officeDocument/2006/relationships/hyperlink" Target="https://www.google.com/maps/place/Cafe+VOLCAN/@39.40196,-2.94724,17z/data=!3m1!4b1!4m6!3m5!1s0xd685085f74479d7:0x1dca2dcc1de3731!8m2!3d39.40196!4d-2.94724!16s%2Fg%2F11dxqf1r2d?hl=es&amp;entry=ttu" TargetMode="External"/><Relationship Id="rId14369" Type="http://schemas.openxmlformats.org/officeDocument/2006/relationships/hyperlink" Target="https://www.google.com/maps/place/Cafeter%C3%ADa+El+Caminante/@42.8862817,-8.5159945,17z/data=!3m1!4b1!4m6!3m5!1s0xd2effbab9d446cf:0xaade4c4b365feadc!8m2!3d42.8862817!4d-8.5159945!16s%2Fg%2F11cjk3ff8s?hl=es&amp;entry=ttu" TargetMode="External"/><Relationship Id="rId298" Type="http://schemas.openxmlformats.org/officeDocument/2006/relationships/hyperlink" Target="https://www.google.com/maps/place/Danabby/@40.3939153,-3.6956684,17z/data=!3m1!4b1!4m6!3m5!1s0xd422754f79c7801:0xe0eb5a9ecc9b7142!8m2!3d40.3939153!4d-3.6956684!16s%2Fg%2F11sdsmtpym?hl=es&amp;entry=ttu" TargetMode="External"/><Relationship Id="rId4428" Type="http://schemas.openxmlformats.org/officeDocument/2006/relationships/hyperlink" Target="https://www.google.com/maps/place/Cafe+Arantza/@43.2586069,-2.923291,17z/data=!3m1!4b1!4m6!3m5!1s0xd4e4fcea6693cdf:0xaafbc5ba6a589994!8m2!3d43.2586069!4d-2.923291!16s%2Fg%2F11cmfzwckl?hl=es&amp;entry=ttu" TargetMode="External"/><Relationship Id="rId7998" Type="http://schemas.openxmlformats.org/officeDocument/2006/relationships/hyperlink" Target="https://www.google.com/maps/place/Cafe+Bar+Mi+Morenita/@38.091091,-3.7728556,17z/data=!3m1!4b1!4m6!3m5!1s0xd6c273bf8bbff6b:0xfbe4b58b5a4b405a!8m2!3d38.091091!4d-3.7728556!16s%2Fg%2F11k3q0s2_p?hl=es&amp;entry=ttu" TargetMode="External"/><Relationship Id="rId10979" Type="http://schemas.openxmlformats.org/officeDocument/2006/relationships/hyperlink" Target="https://www.google.com/maps/place/DUNKIN%C2%B4ESPA%C3%91A/@36.7121111,-4.4317,17z/data=!3m1!4b1!4m6!3m5!1s0xd72f799cdd0f887:0x5fa7c825141820ff!8m2!3d36.7121111!4d-4.4317!16s%2Fg%2F1pty6hykl?hl=es&amp;entry=ttu" TargetMode="External"/><Relationship Id="rId14850" Type="http://schemas.openxmlformats.org/officeDocument/2006/relationships/hyperlink" Target="https://www.google.com/maps/place/Cinnamon+rolls+coffe/@37.3389939,-5.9846151,17z/data=!3m1!4b1!4m6!3m5!1s0xd126d70e225cdff:0x4b87f764c6ad25f3!8m2!3d37.3389939!4d-5.9846151!16s%2Fg%2F11l6sk20rx?hl=es&amp;entry=ttu" TargetMode="External"/><Relationship Id="rId13452" Type="http://schemas.openxmlformats.org/officeDocument/2006/relationships/hyperlink" Target="https://www.google.com/maps/place/Harbour+Caf%C3%A8+-+Bar+e+Caff%C3%A8/@41.7378909,12.2520633,17z/data=!3m1!4b1!4m6!3m5!1s0x1325faaad878a30d:0x957c42bd92649e8!8m2!3d41.7378909!4d12.2520633!16s%2Fg%2F11cjkpg18f?hl=es&amp;entry=ttu" TargetMode="External"/><Relationship Id="rId14503" Type="http://schemas.openxmlformats.org/officeDocument/2006/relationships/hyperlink" Target="https://www.google.com/maps/place/Cafeter%C3%ADa+Mayorazgo+2/@28.44586,-16.2822722,17z/data=!3m1!4b1!4m6!3m5!1s0xc41cdae49ccca03:0x737b92d0cf74a351!8m2!3d28.44586!4d-16.2822722!16s%2Fg%2F11qby73z3l?hl=es&amp;entry=ttu" TargetMode="External"/><Relationship Id="rId15901" Type="http://schemas.openxmlformats.org/officeDocument/2006/relationships/hyperlink" Target="https://www.google.com/maps/place/Mi+morena+tapas+bar/@37.9814935,-0.6673397,17z/data=!3m1!4b1!4m6!3m5!1s0xd630757e028916f:0xe41865f3cf0638c2!8m2!3d37.9814935!4d-0.6673397!16s%2Fg%2F11g6mkgnmq?hl=es&amp;entry=ttu" TargetMode="External"/><Relationship Id="rId2460" Type="http://schemas.openxmlformats.org/officeDocument/2006/relationships/hyperlink" Target="https://www.google.com/maps/place/Cafeter%C3%ADa+Esquina+de+Oro/@43.3541394,-8.4121044,17z/data=!3m1!4b1!4m6!3m5!1s0xd2e7c9171241791:0x6b8fa0ba1fa60ada!8m2!3d43.3541394!4d-8.4121044!16s%2Fg%2F11xlxxgxv?hl=es&amp;entry=ttu" TargetMode="External"/><Relationship Id="rId3511" Type="http://schemas.openxmlformats.org/officeDocument/2006/relationships/hyperlink" Target="https://www.google.com/maps/place/Trisquel/@43.5453012,-5.9000944,17z/data=!3m1!4b1!4m6!3m5!1s0xd369b4ae0f7e3a3:0xac427dea3d5d123f!8m2!3d43.5453012!4d-5.9000944!16s%2Fg%2F11b6g9wyls?hl=es&amp;entry=ttu" TargetMode="External"/><Relationship Id="rId9073" Type="http://schemas.openxmlformats.org/officeDocument/2006/relationships/hyperlink" Target="https://www.google.com/maps/place/Caf%C3%A8+Les+Hores/@41.6254993,0.6362055,17z/data=!3m1!4b1!4m6!3m5!1s0x12a6e0593db0ca2d:0xd09321f5a5848543!8m2!3d41.6254993!4d0.6362055!16s%2Fg%2F11gfd73lbj?hl=es&amp;entry=ttu" TargetMode="External"/><Relationship Id="rId12054" Type="http://schemas.openxmlformats.org/officeDocument/2006/relationships/hyperlink" Target="https://www.google.com/maps/place/Cafe+Bar+Xestal/@42.3422385,-7.8546352,17z/data=!3m1!4b1!4m6!3m5!1s0xd2ffebf3e60da51:0xea437842e24decd5!8m2!3d42.3422385!4d-7.8546352!16s%2Fg%2F11b5wlg66x?hl=es&amp;entry=ttu" TargetMode="External"/><Relationship Id="rId13105" Type="http://schemas.openxmlformats.org/officeDocument/2006/relationships/hyperlink" Target="https://www.google.com/maps/place/Kaffe+Brazukas/@41.1451006,1.114231,17z/data=!3m1!4b1!4m6!3m5!1s0x12a1514619df2b8b:0x73d17c3a4b05e56e!8m2!3d41.1451006!4d1.114231!16s%2Fg%2F11kc2_16hn?hl=es&amp;entry=ttu" TargetMode="External"/><Relationship Id="rId432" Type="http://schemas.openxmlformats.org/officeDocument/2006/relationships/hyperlink" Target="https://www.google.com/maps/place/SWT+Gallery+Cafe/@40.4224892,-3.7039345,17z/data=!3m1!4b1!4m6!3m5!1s0xd4229eb6dc6b937:0xa697892da65f4dc5!8m2!3d40.4224892!4d-3.7039345!16s%2Fg%2F11l1vfj6zt?hl=es&amp;entry=ttu" TargetMode="External"/><Relationship Id="rId1062" Type="http://schemas.openxmlformats.org/officeDocument/2006/relationships/hyperlink" Target="https://www.google.com/maps/place/LOLA+CHILLING/@40.3525842,-3.701972,17z/data=!3m1!4b1!4m6!3m5!1s0xd4227929545ab43:0xf831dca8ded78401!8m2!3d40.3525842!4d-3.701972!16s%2Fg%2F11khmhcjmd?hl=es&amp;entry=ttu" TargetMode="External"/><Relationship Id="rId2113" Type="http://schemas.openxmlformats.org/officeDocument/2006/relationships/hyperlink" Target="https://www.google.com/maps/place/Caf%C3%A9+La+Vieja+Molienda/@39.4195589,-0.3956597,17z/data=!3m1!4b1!4m6!3m5!1s0xd604e95cbd8c9b5:0xcd9a91decd8f6b93!8m2!3d39.4195589!4d-0.3956597!16s%2Fg%2F1tjwk20d?hl=es&amp;entry=ttu" TargetMode="External"/><Relationship Id="rId5683" Type="http://schemas.openxmlformats.org/officeDocument/2006/relationships/hyperlink" Target="https://www.google.com/maps/place/Cafeter%C3%ADa+Restaurante+Europa/@38.7698364,-3.392884,17z/data=!3m1!4b1!4m6!3m5!1s0xd693789b0594d73:0x1d80aebb7be7d606!8m2!3d38.7698364!4d-3.392884!16s%2Fg%2F1thl26cz?hl=es&amp;entry=ttu" TargetMode="External"/><Relationship Id="rId6734" Type="http://schemas.openxmlformats.org/officeDocument/2006/relationships/hyperlink" Target="https://www.google.com/maps/place/Cafe+Campus/@43.5002714,-8.2422635,17z/data=!3m1!4b1!4m6!3m5!1s0xd2dd8a26f589e1b:0xd8410460d2df4dba!8m2!3d43.5002714!4d-8.2422635!16s%2Fg%2F1z44b6ddw?hl=es&amp;entry=ttu" TargetMode="External"/><Relationship Id="rId15277" Type="http://schemas.openxmlformats.org/officeDocument/2006/relationships/hyperlink" Target="https://www.google.com/maps/place/Punt+de+trobada/@41.1185364,1.2446635,17z/data=!3m1!4b1!4m6!3m5!1s0x12a3fd2e994a858f:0x22a0f0fb5b0f59e2!8m2!3d41.1185364!4d1.2446635!16s%2Fg%2F11cns67tfc?hl=es&amp;entry=ttu" TargetMode="External"/><Relationship Id="rId16675" Type="http://schemas.openxmlformats.org/officeDocument/2006/relationships/hyperlink" Target="https://www.google.com/maps/place/Caf%C3%A9+16%2F14/@42.8352638,-2.6694343,17z/data=!3m1!4b1!4m6!3m5!1s0xd4fc3a6d4b089af:0x184fae308ed88ea4!8m2!3d42.8352638!4d-2.6694343!16s%2Fg%2F11p72j500k?hl=es&amp;entry=ttu" TargetMode="External"/><Relationship Id="rId4285" Type="http://schemas.openxmlformats.org/officeDocument/2006/relationships/hyperlink" Target="https://www.google.com/maps/place/The+Beetle+Bar-Bilbao/@43.258282,-2.9213648,17z/data=!3m1!4b1!4m6!3m5!1s0xd4e4fcbe0bbb53d:0xef164cb4caab5d3d!8m2!3d43.258282!4d-2.9213648!16s%2Fg%2F11ckvdmdlb?hl=es&amp;entry=ttu" TargetMode="External"/><Relationship Id="rId5336" Type="http://schemas.openxmlformats.org/officeDocument/2006/relationships/hyperlink" Target="https://www.google.com/maps/place/Capricho+de+Maggels/@37.6069813,-0.9866601,17z/data=!3m1!4b1!4m6!3m5!1s0xd634387b975a4db:0xf1d7f6c5fd465e25!8m2!3d37.6069813!4d-0.9866601!16s%2Fg%2F11kj4cm_p_?hl=es&amp;entry=ttu" TargetMode="External"/><Relationship Id="rId16328" Type="http://schemas.openxmlformats.org/officeDocument/2006/relationships/hyperlink" Target="https://www.google.com/maps/place/CAFETERIA+MIL/@42.2306705,-8.6995605,17z/data=!3m1!4b1!4m6!3m5!1s0xd2f63cf3a2e3c0f:0xd994f4edeac84597!8m2!3d42.2306705!4d-8.6995605!16s%2Fg%2F11txn4mt9j?hl=es&amp;entry=ttu" TargetMode="External"/><Relationship Id="rId9957" Type="http://schemas.openxmlformats.org/officeDocument/2006/relationships/hyperlink" Target="https://www.google.com/maps/place/Starbucks/@51.4715063,-0.4760986,17z/data=!3m1!4b1!4m6!3m5!1s0x48767176045349e7:0x3e3a630dcf009b31!8m2!3d51.4715063!4d-0.4760986!16s%2Fg%2F11btvg9r_1?hl=es&amp;entry=ttu" TargetMode="External"/><Relationship Id="rId11887" Type="http://schemas.openxmlformats.org/officeDocument/2006/relationships/hyperlink" Target="https://www.google.com/maps/place/Bar+Coru%C3%B1a/@42.414919,-6.9938593,17z/data=!3m1!4b1!4m6!3m5!1s0xd3083ff5db2f3f3:0x7049c92d7ad5434!8m2!3d42.414919!4d-6.9938593!16s%2Fg%2F11h76bm4qs?hl=es&amp;entry=ttu" TargetMode="External"/><Relationship Id="rId12938" Type="http://schemas.openxmlformats.org/officeDocument/2006/relationships/hyperlink" Target="https://www.google.com/maps/place/Cortau+caf%C3%A9/@42.8186199,-1.6427862,17z/data=!3m1!4b1!4m6!3m5!1s0xd50932bcaec986d:0xda38a221b1030fe5!8m2!3d42.8186199!4d-1.6427862!16s%2Fg%2F11vl4z9s21?hl=es&amp;entry=ttu" TargetMode="External"/><Relationship Id="rId1946" Type="http://schemas.openxmlformats.org/officeDocument/2006/relationships/hyperlink" Target="https://www.google.com/maps/place/Forn+Pasticeria+Dorita/@39.4758021,-0.3853896,17z/data=!3m1!4b1!4m6!3m5!1s0xd604f5ab60ea4cb:0xafc4a16dfaf11ac1!8m2!3d39.4758021!4d-0.3853896!16s%2Fg%2F1wyc5nz8?hl=es&amp;entry=ttu" TargetMode="External"/><Relationship Id="rId8559" Type="http://schemas.openxmlformats.org/officeDocument/2006/relationships/hyperlink" Target="https://www.google.com/maps/place/Cafeter%C3%ADa+Nagasaky/@42.546899,-6.5975464,17z/data=!3m1!4b1!4m6!3m5!1s0xd30ba92848c41c1:0x27db071f7ffca3b2!8m2!3d42.546899!4d-6.5975464!16s%2Fg%2F1tfk141d?hl=es&amp;entry=ttu" TargetMode="External"/><Relationship Id="rId10489" Type="http://schemas.openxmlformats.org/officeDocument/2006/relationships/hyperlink" Target="https://www.google.com/maps/place/W10+Coffee+%2B+Deli/@51.5261906,-0.2063289,17z/data=!3m1!4b1!4m6!3m5!1s0x4876118496424d95:0x3e4ef130be675cd!8m2!3d51.5261906!4d-0.2063289!16s%2Fg%2F11l28wh08t?hl=es&amp;entry=ttu" TargetMode="External"/><Relationship Id="rId14360" Type="http://schemas.openxmlformats.org/officeDocument/2006/relationships/hyperlink" Target="https://www.google.com/maps/place/Cafe+DJ/@42.8742815,-8.5491117,17z/data=!3m1!4b1!4m6!3m5!1s0xd2efe3ff1810553:0x14b4286c6b32f5fb!8m2!3d42.8742815!4d-8.5491117!16s%2Fg%2F11bw46wd6q?hl=es&amp;entry=ttu" TargetMode="External"/><Relationship Id="rId15411" Type="http://schemas.openxmlformats.org/officeDocument/2006/relationships/hyperlink" Target="https://www.google.com/maps/place/Cafeteria/@39.9622796,-4.8179197,17z/data=!3m1!4b1!4m6!3m5!1s0xd401c070c62d751:0x6bf63a85ac0ea053!8m2!3d39.9622796!4d-4.8179197!16s%2Fg%2F11c3ysh7p8?hl=es&amp;entry=ttu" TargetMode="External"/><Relationship Id="rId14013" Type="http://schemas.openxmlformats.org/officeDocument/2006/relationships/hyperlink" Target="https://www.google.com/maps/place/Caf%C3%A9+Bar+El+Picoteo/@40.9778211,-5.6526082,17z/data=!3m1!4b1!4m6!3m5!1s0xd3f276bc16bd63b:0x58ef460e91138175!8m2!3d40.9778211!4d-5.6526082!16s%2Fg%2F11srqjw93c?hl=es&amp;entry=ttu" TargetMode="External"/><Relationship Id="rId3021" Type="http://schemas.openxmlformats.org/officeDocument/2006/relationships/hyperlink" Target="https://www.google.com/maps/place/Ktdije/@36.1431471,-5.4680343,16z/data=!3m1!4b1!4m6!3m5!1s0xd0ceb5210481f67:0x5e1db72a2018f715!8m2!3d36.1431471!4d-5.4680343!16s%2Fg%2F11xnh3jlx?hl=es&amp;entry=ttu" TargetMode="External"/><Relationship Id="rId6591" Type="http://schemas.openxmlformats.org/officeDocument/2006/relationships/hyperlink" Target="https://www.google.com/maps/place/Starbucks/@38.2877632,-0.5527128,17z/data=!3m1!4b1!4m6!3m5!1s0xd624b4685ed36d1:0x99d9271082bda17a!8m2!3d38.2877632!4d-0.5527128!16s%2Fg%2F11ss8klpm1?hl=es&amp;entry=ttu" TargetMode="External"/><Relationship Id="rId7642" Type="http://schemas.openxmlformats.org/officeDocument/2006/relationships/hyperlink" Target="https://www.google.com/maps/place/Alai+Bi+Taberna/@43.3492923,-3.0098971,17z/data=!3m1!4b1!4m6!3m5!1s0xd4e5be7a101803b:0x8be41e4be7e99e35!8m2!3d43.3492923!4d-3.0098971!16s%2Fg%2F11c14b5nw_?hl=es&amp;entry=ttu" TargetMode="External"/><Relationship Id="rId10970" Type="http://schemas.openxmlformats.org/officeDocument/2006/relationships/hyperlink" Target="https://www.google.com/maps/place/Bar+Richard+Cafeter%C3%ADa/@36.7464398,-4.4216732,17z/data=!3m1!4b1!4m6!3m5!1s0xd72f64bbcb1de0b:0xb2ffe322b19c3b32!8m2!3d36.7464398!4d-4.4216732!16s%2Fg%2F1pp2vgn1y?hl=es&amp;entry=ttu" TargetMode="External"/><Relationship Id="rId16185" Type="http://schemas.openxmlformats.org/officeDocument/2006/relationships/hyperlink" Target="https://www.google.com/maps/place/Velvet/@41.6632322,-4.7251818,17z/data=!3m1!4b1!4m6!3m5!1s0xd4712aa9d7cdebd:0xf1bfb6fc229e6eef!8m2!3d41.6632322!4d-4.7251818!16s%2Fg%2F11bw21tjw8?hl=es&amp;entry=ttu" TargetMode="External"/><Relationship Id="rId5193" Type="http://schemas.openxmlformats.org/officeDocument/2006/relationships/hyperlink" Target="https://www.google.com/maps/place/Cafeter%C3%ADa+Casa+Agustin/@36.5315483,-6.3040569,17z/data=!3m1!4b1!4m6!3m5!1s0xd0dd17eb66fec75:0xd56e049e61e9bc6f!8m2!3d36.5315483!4d-6.3040569!16s%2Fg%2F11khjxp7g9?hl=es&amp;entry=ttu" TargetMode="External"/><Relationship Id="rId6244" Type="http://schemas.openxmlformats.org/officeDocument/2006/relationships/hyperlink" Target="https://www.google.com/maps/place/Qu%C3%A9bec+Krep'Herria/@43.3233965,-1.9837633,17z/data=!3m1!4b1!4m6!3m5!1s0xd51a54ddcd9bd17:0xabac92e49b0ece23!8m2!3d43.3233965!4d-1.9837633!16s%2Fg%2F1tcxl29n?hl=es&amp;entry=ttu" TargetMode="External"/><Relationship Id="rId10623" Type="http://schemas.openxmlformats.org/officeDocument/2006/relationships/hyperlink" Target="https://www.google.com/maps/place/Restaurante+Bocateria+Tebeo/@37.667256,-1.7036715,17z/data=!3m1!4b1!4m6!3m5!1s0xd64e7b2e5827297:0xebf1357abbb8b958!8m2!3d37.667256!4d-1.7036715!16s%2Fg%2F11cmy20c2v?hl=es&amp;entry=ttu" TargetMode="External"/><Relationship Id="rId9467" Type="http://schemas.openxmlformats.org/officeDocument/2006/relationships/hyperlink" Target="https://www.google.com/maps/place/Black+Sheep+Coffee/@51.4567646,-0.1941286,17z/data=!3m1!4b1!4m6!3m5!1s0x48760ff6f2637e73:0x273cba8d777abcd4!8m2!3d51.4567646!4d-0.1941286!16s%2Fg%2F11tmvp4jn9?hl=es&amp;entry=ttu" TargetMode="External"/><Relationship Id="rId12795" Type="http://schemas.openxmlformats.org/officeDocument/2006/relationships/hyperlink" Target="https://www.google.com/maps/place/Melassa+cafe/@39.5835602,2.6520917,17z/data=!3m1!4b1!4m6!3m5!1s0x1297930840cb8e31:0x20edd795305c6972!8m2!3d39.5835602!4d2.6520917!16s%2Fg%2F11sbbgf9bg?hl=es&amp;entry=ttu" TargetMode="External"/><Relationship Id="rId13846" Type="http://schemas.openxmlformats.org/officeDocument/2006/relationships/hyperlink" Target="https://www.google.com/maps/place/Treinta+y+Tantos+Sabadell/@41.5473408,2.1120318,17z/data=!3m1!4b1!4m6!3m5!1s0x12a49504238552d5:0x869f28ffca1a284f!8m2!3d41.5473408!4d2.1120318!16s%2Fg%2F11c55rqx_l?hl=es&amp;entry=ttu" TargetMode="External"/><Relationship Id="rId2854" Type="http://schemas.openxmlformats.org/officeDocument/2006/relationships/hyperlink" Target="https://www.google.com/maps/place/Txoco/@40.5512851,-3.6539363,17z/data=!3m1!4b1!4m6!3m5!1s0xd422dc306f787db:0xa3cda84af4bcbb0!8m2!3d40.5512851!4d-3.6539363!16s%2Fg%2F11ssh8z5xl?hl=es&amp;entry=ttu" TargetMode="External"/><Relationship Id="rId3905" Type="http://schemas.openxmlformats.org/officeDocument/2006/relationships/hyperlink" Target="https://www.google.com/maps/place/Abyss+Coffee+Roasters/@41.4075797,2.2050443,17z/data=!3m1!4b1!4m6!3m5!1s0x12a4a3cccb84e293:0x42ace2279bd0c7c7!8m2!3d41.4075797!4d2.2050443!16s%2Fg%2F11t8gq7rpr?hl=es&amp;entry=ttu" TargetMode="External"/><Relationship Id="rId8069" Type="http://schemas.openxmlformats.org/officeDocument/2006/relationships/hyperlink" Target="https://www.google.com/maps/place/Coffee+Garden/@38.0093543,-3.3689756,17z/data=!3m1!4b1!4m6!3m5!1s0xd6ef5f6bf760fb1:0xf3cc1ee301d6bde!8m2!3d38.0093543!4d-3.3689756!16s%2Fg%2F11fwwtxktk?hl=es&amp;entry=ttu" TargetMode="External"/><Relationship Id="rId11397" Type="http://schemas.openxmlformats.org/officeDocument/2006/relationships/hyperlink" Target="https://www.google.com/maps/place/Elias+Boulanger/@41.53877,2.44158,17z/data=!3m1!4b1!4m6!3m5!1s0x12a4b521c683e95d:0xab9c109e5dddfe5a!8m2!3d41.53877!4d2.44158!16s%2Fg%2F12qgh00nz?hl=es&amp;entry=ttu" TargetMode="External"/><Relationship Id="rId12448" Type="http://schemas.openxmlformats.org/officeDocument/2006/relationships/hyperlink" Target="https://www.google.com/maps/place/Caf%C3%A9-Bar+Puzzle%E2%80%99s/@42.2663277,-4.4064205,17z/data=!3m1!4b1!4m6!3m5!1s0xd47ccd715b22ea9:0x4949bf8618749ac3!8m2!3d42.2663277!4d-4.4064205!16s%2Fg%2F11f2xsgwn7?hl=es&amp;entry=ttu" TargetMode="External"/><Relationship Id="rId826" Type="http://schemas.openxmlformats.org/officeDocument/2006/relationships/hyperlink" Target="https://www.google.com/maps/place/El+Horno+de+Pozuelo/@40.4342624,-3.8109147,17z/data=!3m1!4b1!4m6!3m5!1s0xd418600c6c61aa5:0xa702a039dc47a6d3!8m2!3d40.4342624!4d-3.8109147!16s%2Fg%2F12qg2kmzj?hl=es&amp;entry=ttu" TargetMode="External"/><Relationship Id="rId1109" Type="http://schemas.openxmlformats.org/officeDocument/2006/relationships/hyperlink" Target="https://www.google.com/maps/place/Rodilla/@40.3388932,-3.73353,17z/data=!3m1!4b1!4m6!3m5!1s0xd4227457da21e6b:0xc47a22b6d83703fa!8m2!3d40.3388932!4d-3.73353!16s%2Fg%2F11y13g24k?hl=es&amp;entry=ttu" TargetMode="External"/><Relationship Id="rId1456" Type="http://schemas.openxmlformats.org/officeDocument/2006/relationships/hyperlink" Target="https://www.google.com/maps/place/Cafeteria+-+Panaderia+Kafepan/@40.4925805,-3.872333,17z/data=!3m1!4b1!4m6!3m5!1s0xd41837c6840e3cf:0x369e63b19be27c67!8m2!3d40.4925805!4d-3.872333!16s%2Fg%2F11cn6m67mw?hl=es&amp;entry=ttu" TargetMode="External"/><Relationship Id="rId2507" Type="http://schemas.openxmlformats.org/officeDocument/2006/relationships/hyperlink" Target="https://www.google.com/maps/place/Cafeter%C3%ADa+Switzerland/@43.3520762,-8.4035097,17z/data=!3m1!4b1!4m6!3m5!1s0xd2e7c9967707519:0x98f95ee125dffcfb!8m2!3d43.3520762!4d-8.4035097!16s%2Fg%2F1tf6t21m?hl=es&amp;entry=ttu" TargetMode="External"/><Relationship Id="rId4679" Type="http://schemas.openxmlformats.org/officeDocument/2006/relationships/hyperlink" Target="https://www.google.com/maps/place/Donde+Rafa/@39.4695008,-6.3731777,17z/data=!3m1!4b1!4m6!3m5!1s0xd15dfd054dd5e0f:0x5ce8a6e7fcd9b4b7!8m2!3d39.4695008!4d-6.3731777!16s%2Fg%2F11c61kmdkb?hl=es&amp;entry=ttu" TargetMode="External"/><Relationship Id="rId8550" Type="http://schemas.openxmlformats.org/officeDocument/2006/relationships/hyperlink" Target="https://www.google.com/maps/place/Coffee+places/@42.5439236,-6.6012506,17z/data=!3m1!4b1!4m2!3m1!1s0xd30baece8908743:0x14d1134a0b46a2d8?hl=es&amp;entry=ttu" TargetMode="External"/><Relationship Id="rId9601" Type="http://schemas.openxmlformats.org/officeDocument/2006/relationships/hyperlink" Target="https://www.google.com/maps/place/Costa+Coffee/@51.4965315,-0.2067339,17z/data=!3m1!4b1!4m6!3m5!1s0x48760feba80f44ff:0xa62175ec212d5815!8m2!3d51.4965315!4d-0.2067339!16s%2Fg%2F12m9hsclq?hl=es&amp;entry=ttu" TargetMode="External"/><Relationship Id="rId10480" Type="http://schemas.openxmlformats.org/officeDocument/2006/relationships/hyperlink" Target="https://www.google.com/maps/place/Eat+Well+Cafe/@51.344563,-0.0603532,17z/data=!3m1!4b1!4m6!3m5!1s0x4875ff037aa9572b:0x8daec6359aa9aa34!8m2!3d51.344563!4d-0.0603532!16s%2Fg%2F11pyp5j_hb?hl=es&amp;entry=ttu" TargetMode="External"/><Relationship Id="rId11531" Type="http://schemas.openxmlformats.org/officeDocument/2006/relationships/hyperlink" Target="https://www.google.com/maps/place/Churros+%26+Chocolate+Paladia/@40.3226339,-3.8626546,17z/data=!3m1!4b1!4m6!3m5!1s0xd418c2ba17a484d:0xa73952f8c683de8e!8m2!3d40.3226339!4d-3.8626546!16s%2Fg%2F11c32qq93d?hl=es&amp;entry=ttu" TargetMode="External"/><Relationship Id="rId17093" Type="http://schemas.openxmlformats.org/officeDocument/2006/relationships/hyperlink" Target="https://www.google.com/maps/place/Cafeter%C3%ADa+Los+Patos/@41.6552097,-0.9071794,17z/data=!3m1!4b1!4m6!3m5!1s0xd596b35a0dd11db:0x73be3507ab7f33f3!8m2!3d41.6552097!4d-0.9071794!16s%2Fg%2F11xm940v0?hl=es&amp;entry=ttu" TargetMode="External"/><Relationship Id="rId7152" Type="http://schemas.openxmlformats.org/officeDocument/2006/relationships/hyperlink" Target="https://www.google.com/maps/place/Parc+Caf%C3%A8/@41.9674446,2.8368685,17z/data=!3m1!4b1!4m6!3m5!1s0x12bae6ca6c44bb1f:0x7d6487e25cae29f1!8m2!3d41.9674446!4d2.8368685!16s%2Fg%2F1q5bm0rt5?hl=es&amp;entry=ttu" TargetMode="External"/><Relationship Id="rId8203" Type="http://schemas.openxmlformats.org/officeDocument/2006/relationships/hyperlink" Target="https://www.google.com/maps/place/Caf%C3%A9+Bar+Tabla+Fina/@37.7758905,-3.7890517,17z/data=!3m1!4b1!4m6!3m5!1s0xd6dd776278e6731:0xc413fe5e7466692e!8m2!3d37.7758905!4d-3.7890517!16s%2Fg%2F11t7xtkcg9?hl=es&amp;entry=ttu" TargetMode="External"/><Relationship Id="rId10133" Type="http://schemas.openxmlformats.org/officeDocument/2006/relationships/hyperlink" Target="https://www.google.com/maps/place/Mammolo/@51.48038,-0.1887908,17z/data=!3m1!4b1!4m6!3m5!1s0x48760fa16949419d:0x7655f645125b4645!8m2!3d51.48038!4d-0.1887908!16s%2Fg%2F11t8p7bqnt?hl=es&amp;entry=ttu" TargetMode="External"/><Relationship Id="rId3762" Type="http://schemas.openxmlformats.org/officeDocument/2006/relationships/hyperlink" Target="https://www.google.com/maps/place/Bar+Enrique/@43.2929621,-2.9871657,17z/data=!3m1!4b1!4m6!3m5!1s0xd4e5a79d32f6b39:0x8b31724447854432!8m2!3d43.2929621!4d-2.9871657!16s%2Fg%2F1w97wpp6?hl=es&amp;entry=ttu" TargetMode="External"/><Relationship Id="rId4813" Type="http://schemas.openxmlformats.org/officeDocument/2006/relationships/hyperlink" Target="https://www.google.com/maps/place/Bar+Dennis/@40.0496904,-6.2203082,17z/data=!3m1!4b1!4m6!3m5!1s0xd3e1165457669e9:0x110b9337b619a53c!8m2!3d40.0496904!4d-6.2203082!16s%2Fg%2F11lgn9ky3b?hl=es&amp;entry=ttu" TargetMode="External"/><Relationship Id="rId13356" Type="http://schemas.openxmlformats.org/officeDocument/2006/relationships/hyperlink" Target="https://www.google.com/maps/place/Vintro+Pancake+%26+Waffle+house/@41.8072997,12.4858027,17z/data=!3m1!4b1!4m6!3m5!1s0x13258be1e7800b51:0x26063c1f6abf6f9c!8m2!3d41.8072997!4d12.4858027!16s%2Fg%2F11k45rg9sx?hl=es&amp;entry=ttu" TargetMode="External"/><Relationship Id="rId14754" Type="http://schemas.openxmlformats.org/officeDocument/2006/relationships/hyperlink" Target="https://www.google.com/maps/place/Restaurante+Narizotas/@40.9485791,-4.1215485,17z/data=!3m1!4b1!4m6!3m5!1s0xd472d63222e0da5:0xb4eb6232af40cf32!8m2!3d40.9485791!4d-4.1215485!16s%2Fg%2F1vl5j2lc?hl=es&amp;entry=ttu" TargetMode="External"/><Relationship Id="rId15805" Type="http://schemas.openxmlformats.org/officeDocument/2006/relationships/hyperlink" Target="https://www.google.com/maps/place/Cafeteria+Lord/@39.8571052,-4.0256503,17z/data=!3m1!4b1!4m6!3m5!1s0xd6a0ba6fb4233bd:0xf306cf79dcd9ecc7!8m2!3d39.8571052!4d-4.0256503!16s%2Fg%2F11c5ghxwvs?hl=es&amp;entry=ttu" TargetMode="External"/><Relationship Id="rId683" Type="http://schemas.openxmlformats.org/officeDocument/2006/relationships/hyperlink" Target="https://www.google.com/maps/place/Bar+Cafeteria+Alemar/@40.4178559,-3.6711632,17z/data=!3m1!4b1!4m6!3m5!1s0xd4228a8c092f4ad:0x692a2b0d02407cc6!8m2!3d40.4178559!4d-3.6711632!16s%2Fg%2F1tf6cbmq?hl=es&amp;entry=ttu" TargetMode="External"/><Relationship Id="rId2364" Type="http://schemas.openxmlformats.org/officeDocument/2006/relationships/hyperlink" Target="https://www.google.com/maps/place/Mahou+Sports+bar/@39.4909957,-0.471869,17z/data=!3m1!4b1!4m6!3m5!1s0xd605bf4ac02f1c3:0x2d9c8844ba050186!8m2!3d39.4909957!4d-0.471869!16s%2Fg%2F11cndb7712?hl=es&amp;entry=ttu" TargetMode="External"/><Relationship Id="rId3415" Type="http://schemas.openxmlformats.org/officeDocument/2006/relationships/hyperlink" Target="https://www.google.com/maps/place/Ysla+Piononos+Almer%C3%ADa/@36.8361349,-2.4612035,17z/data=!3m1!4b1!4m6!3m5!1s0xd707602140a1d6b:0x87a6366329d359a5!8m2!3d36.8361349!4d-2.4612035!16s%2Fg%2F11c2m_bsg6?hl=es&amp;entry=ttu" TargetMode="External"/><Relationship Id="rId13009" Type="http://schemas.openxmlformats.org/officeDocument/2006/relationships/hyperlink" Target="https://www.google.com/maps/place/Vannila+Pasteler%C3%ADa+cafeter%C3%ADa/@40.242934,-3.7752153,17z/data=!3m1!4b1!4m6!3m5!1s0xd41f56a7e51989d:0xa5891f4a4dd93d8!8m2!3d40.242934!4d-3.7752153!16s%2Fg%2F11rbdwvc7j?hl=es&amp;entry=ttu" TargetMode="External"/><Relationship Id="rId14407" Type="http://schemas.openxmlformats.org/officeDocument/2006/relationships/hyperlink" Target="https://www.google.com/maps/place/Pinna's+Pasteler%C3%ADa+Cafeter%C3%ADa/@28.4664264,-16.2589149,17z/data=!3m1!4b1!4m6!3m5!1s0xc41cd8ce29527a3:0x4b4f17b1923eeb7c!8m2!3d28.4664264!4d-16.2589149!16s%2Fg%2F11k47xgdq7?hl=es&amp;entry=ttu" TargetMode="External"/><Relationship Id="rId336" Type="http://schemas.openxmlformats.org/officeDocument/2006/relationships/hyperlink" Target="https://www.google.com/maps/place/Caf%C3%A9+Central/@40.4141589,-3.7018306,17z/data=!3m1!4b1!4m6!3m5!1s0xd4228806b2a4841:0x817a4f899b3b41df!8m2!3d40.4141589!4d-3.7018306!16s%2Fg%2F1tcyt3yz?hl=es&amp;entry=ttu" TargetMode="External"/><Relationship Id="rId2017" Type="http://schemas.openxmlformats.org/officeDocument/2006/relationships/hyperlink" Target="https://www.google.com/maps/place/La+Gavina/@39.4678045,-0.3511186,17z/data=!3m1!4b1!4m6!3m5!1s0xd60489378af3493:0x3283ad6235928911!8m2!3d39.4678045!4d-0.3511186!16s%2Fg%2F11c2pw_csd?hl=es&amp;entry=ttu" TargetMode="External"/><Relationship Id="rId5587" Type="http://schemas.openxmlformats.org/officeDocument/2006/relationships/hyperlink" Target="https://www.google.com/maps/place/Rossego/@39.9898812,-0.0645863,17z/data=!3m1!4b1!4m6!3m5!1s0xd5ffe05377fabbf:0x5f4e8b58f16b797e!8m2!3d39.9898812!4d-0.0645863!16s%2Fg%2F1tkjmjhk?hl=es&amp;entry=ttu" TargetMode="External"/><Relationship Id="rId6985" Type="http://schemas.openxmlformats.org/officeDocument/2006/relationships/hyperlink" Target="https://www.google.com/maps/place/Coffee+To+Go/@43.5094597,-5.6739387,17z/data=!3m1!4b1!4m6!3m5!1s0xd367cc44fad88ab:0x2784c066d193164b!8m2!3d43.5094597!4d-5.6739387!16s%2Fg%2F11r_vnj46q?hl=es&amp;entry=ttu" TargetMode="External"/><Relationship Id="rId16579" Type="http://schemas.openxmlformats.org/officeDocument/2006/relationships/hyperlink" Target="https://www.google.com/maps/place/Ole+t%C3%BA!+Caf%C3%A9/@42.856454,-2.685024,17z/data=!3m1!4b1!4m6!3m5!1s0xd4fc23c6e61f6b7:0xb15f682f81275953!8m2!3d42.856454!4d-2.685024!16s%2Fg%2F11hc_k4rxt?hl=es&amp;entry=ttu" TargetMode="External"/><Relationship Id="rId4189" Type="http://schemas.openxmlformats.org/officeDocument/2006/relationships/hyperlink" Target="https://www.google.com/maps/place/365/@41.3862198,2.1558342,17z/data=!3m1!4b1!4m6!3m5!1s0x12a4a32e95c19c93:0x11b84887241475c!8m2!3d41.3862198!4d2.1558342!16s%2Fg%2F11tg2yj0w9?hl=es&amp;entry=ttu" TargetMode="External"/><Relationship Id="rId6638" Type="http://schemas.openxmlformats.org/officeDocument/2006/relationships/hyperlink" Target="https://www.google.com/maps/place/Cafeter%C3%ADa+El+Tragabolas/@38.2727476,-0.5403015,17z/data=!3m1!4b1!4m6!3m5!1s0xd624bcb51f93469:0x19dc2cf102c8d63!8m2!3d38.2727476!4d-0.5403015!16s%2Fg%2F11b5qrgl8z?hl=es&amp;entry=ttu" TargetMode="External"/><Relationship Id="rId8060" Type="http://schemas.openxmlformats.org/officeDocument/2006/relationships/hyperlink" Target="https://www.google.com/maps/place/ESTANCO+DE+IZNATORAF/@38.1571239,-3.033179,17z/data=!3m1!4b1!4m6!3m5!1s0xd6f1de9ed52c7a7:0x6d879331ff72469f!8m2!3d38.1571239!4d-3.033179!16s%2Fg%2F11ft9qm91n?hl=es&amp;entry=ttu" TargetMode="External"/><Relationship Id="rId9111" Type="http://schemas.openxmlformats.org/officeDocument/2006/relationships/hyperlink" Target="https://www.google.com/maps/place/Caf%C3%A9+Bar+Malm%C3%B6/@42.4602505,-2.4782607,17z/data=!3m1!4b1!4m6!3m5!1s0xd4554bdd741b8f7:0xd8498ab59022f255!8m2!3d42.4602505!4d-2.4782607!16s%2Fg%2F11cnrvks4c?hl=es&amp;entry=ttu" TargetMode="External"/><Relationship Id="rId11041" Type="http://schemas.openxmlformats.org/officeDocument/2006/relationships/hyperlink" Target="https://www.google.com/maps/place/BLUE+PARK/@36.7375109,-4.554286,17z/data=!3m1!4b1!4m6!3m5!1s0xd72f02d39934e85:0x1934f43bb025d3e5!8m2!3d36.7375109!4d-4.554286!16s%2Fg%2F11bxg2pkls?hl=es&amp;entry=ttu" TargetMode="External"/><Relationship Id="rId15662" Type="http://schemas.openxmlformats.org/officeDocument/2006/relationships/hyperlink" Target="https://www.google.com/maps/place/Bar+Quijote/@40.332379,-1.1034869,17z/data=!3m1!4b1!4m6!3m5!1s0xd5e73c383e20feb:0x23d8e1ecaa95065b!8m2!3d40.332379!4d-1.1034869!16s%2Fg%2F11gl4n2n2f?hl=es&amp;entry=ttu" TargetMode="External"/><Relationship Id="rId16713" Type="http://schemas.openxmlformats.org/officeDocument/2006/relationships/hyperlink" Target="https://www.google.com/maps/place/Cafeter%C3%ADa+Getaria/@42.8620518,-2.6898163,17z/data=!3m1!4b1!4m6!3m5!1s0xd4fc22f8c4d2331:0x8cce0b92ddb2ed23!8m2!3d42.8620518!4d-2.6898163!16s%2Fg%2F11cmqyx_wv?hl=es&amp;entry=ttu" TargetMode="External"/><Relationship Id="rId1100" Type="http://schemas.openxmlformats.org/officeDocument/2006/relationships/hyperlink" Target="https://www.google.com/maps/place/Mr.+Orange/@40.3872068,-3.7065272,17z/data=!3m1!4b1!4m6!3m5!1s0xd42272bdd27b539:0x6cd78cbb9b2e83e!8m2!3d40.3872068!4d-3.7065272!16s%2Fg%2F11kqrh_742?hl=es&amp;entry=ttu" TargetMode="External"/><Relationship Id="rId4670" Type="http://schemas.openxmlformats.org/officeDocument/2006/relationships/hyperlink" Target="https://www.google.com/maps/place/Cafeter%C3%ADa+Facultad+de+Formaci%C3%B3n+del+Profesorado/@39.4800431,-6.3394754,17z/data=!3m1!4b1!4m6!3m5!1s0xd15e1660d0a9945:0x94051daa2b7b9d81!8m2!3d39.4800431!4d-6.3394754!16s%2Fg%2F11l5j745rt?hl=es&amp;entry=ttu" TargetMode="External"/><Relationship Id="rId5721" Type="http://schemas.openxmlformats.org/officeDocument/2006/relationships/hyperlink" Target="https://www.google.com/maps/place/%C3%81rea+de+Servicio+De+Molina/@38.9572337,-3.382791,17z/data=!3m1!4b1!4m6!3m5!1s0xd691574f4aec2c9:0xfb9d4461d96cf553!8m2!3d38.9572337!4d-3.382791!16s%2Fg%2F11c4jb5bdk?hl=es&amp;entry=ttu" TargetMode="External"/><Relationship Id="rId14264" Type="http://schemas.openxmlformats.org/officeDocument/2006/relationships/hyperlink" Target="https://www.google.com/maps/place/cafeteria+Nuevo+Kampus/@42.873355,-8.5529483,17z/data=!3m1!4b1!4m6!3m5!1s0xd2efe14df74c455:0x50e3f56739308c4!8m2!3d42.873355!4d-8.5529483!16s%2Fg%2F11bw46lf6g?hl=es&amp;entry=ttu" TargetMode="External"/><Relationship Id="rId15315" Type="http://schemas.openxmlformats.org/officeDocument/2006/relationships/hyperlink" Target="https://www.google.com/maps/place/Caf%C3%A9+Caf%C3%A9/@41.1114053,1.2530295,17z/data=!3m1!4b1!4m6!3m5!1s0xd2ff952b895577d:0xaedef9d4ebacbc47!8m2!3d41.1114053!4d1.2530295!16s%2Fg%2F11c5wljk20?hl=es&amp;entry=ttu" TargetMode="External"/><Relationship Id="rId3272" Type="http://schemas.openxmlformats.org/officeDocument/2006/relationships/hyperlink" Target="https://www.google.com/maps/place/Cafeteria+Makumba/@36.8430999,-2.4487608,17z/data=!3m1!4b1!4m6!3m5!1s0xd7a9de29abac221:0xbc55d8e15e47635e!8m2!3d36.8430999!4d-2.4487608!16s%2Fg%2F1th604pc?hl=es&amp;entry=ttu" TargetMode="External"/><Relationship Id="rId4323" Type="http://schemas.openxmlformats.org/officeDocument/2006/relationships/hyperlink" Target="https://www.google.com/maps/place/Zona+28/@43.2590296,-2.9446645,17z/data=!3m1!4b1!4m6!3m5!1s0xd4e51bc23316bd3:0xf572d297bdb368b2!8m2!3d43.2590296!4d-2.9446645!16s%2Fg%2F11sssscmnz?hl=es&amp;entry=ttu" TargetMode="External"/><Relationship Id="rId7893" Type="http://schemas.openxmlformats.org/officeDocument/2006/relationships/hyperlink" Target="https://www.google.com/maps/place/Terraza+Sarrios/@42.8049942,-0.4970054,17z/data=!3m1!4b1!4m6!3m5!1s0xd5799b076e7f8dd:0xde0814252d28b1f9!8m2!3d42.8049942!4d-0.4970054!16s%2Fg%2F11pzg6hjqc?hl=es&amp;entry=ttu" TargetMode="External"/><Relationship Id="rId8944" Type="http://schemas.openxmlformats.org/officeDocument/2006/relationships/hyperlink" Target="https://www.google.com/maps/place/Epic+Coffee+%26+Food/@41.609254,0.6198905,17z/data=!3m1!4b1!4m6!3m5!1s0x12a6e1b9347d1019:0xa46fa9656942f18f!8m2!3d41.609254!4d0.6198905!16s%2Fg%2F11l2zfs_4j?hl=es&amp;entry=ttu" TargetMode="External"/><Relationship Id="rId193" Type="http://schemas.openxmlformats.org/officeDocument/2006/relationships/hyperlink" Target="https://www.google.com/maps/place/DUNKIN%C2%B4ESPA%C3%91A/@40.3911402,-3.7014731,17z/data=!3m1!4b1!4m6!3m5!1s0xd42264adc6b81ad:0x19c01aa47e465eab!8m2!3d40.3911402!4d-3.7014731!16s%2Fg%2F11f1mhw_h0?hl=es&amp;entry=ttu" TargetMode="External"/><Relationship Id="rId6495" Type="http://schemas.openxmlformats.org/officeDocument/2006/relationships/hyperlink" Target="https://www.google.com/maps/place/Avenida+54/@38.2738652,-0.6820983,17z/data=!3m1!4b1!4m6!3m5!1s0xd63b67dd8ce48a9:0x5b2f9cbbaec8fd63!8m2!3d38.2738652!4d-0.6820983!16s%2Fg%2F11cs0d_bm4?hl=es&amp;entry=ttu" TargetMode="External"/><Relationship Id="rId7546" Type="http://schemas.openxmlformats.org/officeDocument/2006/relationships/hyperlink" Target="https://www.google.com/maps/place/Granier/@40.6287765,-3.1661407,17z/data=!3m1!4b1!4m6!3m5!1s0xd43ab977a8fa405:0x1d384416a124f0fc!8m2!3d40.6287765!4d-3.1661407!16s%2Fg%2F11ffm1pthw?hl=es&amp;entry=ttu" TargetMode="External"/><Relationship Id="rId10874" Type="http://schemas.openxmlformats.org/officeDocument/2006/relationships/hyperlink" Target="https://www.google.com/maps/place/Bar+Os+Amigos/@43.0174448,-7.5495575,17z/data=!3m1!4b1!4m6!3m5!1s0xd31ce9683ee506b:0x38e05ffb05fad370!8m2!3d43.0174448!4d-7.5495575!16s%2Fg%2F1vntl558?hl=es&amp;entry=ttu" TargetMode="External"/><Relationship Id="rId11925" Type="http://schemas.openxmlformats.org/officeDocument/2006/relationships/hyperlink" Target="https://www.google.com/maps/place/Scorpio+Cafe+Bar/@42.3394556,-7.860752,17z/data=!3m1!4b1!4m6!3m5!1s0xd2ffec7e5c682e9:0x8d5084448435dd3b!8m2!3d42.3394556!4d-7.860752!16s%2Fg%2F11cmfxwy1m?hl=es&amp;entry=ttu" TargetMode="External"/><Relationship Id="rId16089" Type="http://schemas.openxmlformats.org/officeDocument/2006/relationships/hyperlink" Target="https://www.google.com/maps/place/Tyche/@41.6450764,-4.7209735,17z/data=!3m1!4b1!4m6!3m5!1s0xd4712b63ecd9cdb:0x207d9e175736769c!8m2!3d41.6450764!4d-4.7209735!16s%2Fg%2F11gty1s4yt?hl=es&amp;entry=ttu" TargetMode="External"/><Relationship Id="rId5097" Type="http://schemas.openxmlformats.org/officeDocument/2006/relationships/hyperlink" Target="https://www.google.com/maps/place/La+Flor+del+caf%C3%A9+Luz+shopping/@36.6917574,-6.1581437,17z/data=!3m1!4b1!4m6!3m5!1s0xd0dc51bf559885f:0x8a46475824cda9a5!8m2!3d36.6917574!4d-6.1581437!16s%2Fg%2F11sdgzt1fn?hl=es&amp;entry=ttu" TargetMode="External"/><Relationship Id="rId6148" Type="http://schemas.openxmlformats.org/officeDocument/2006/relationships/hyperlink" Target="https://www.google.com/maps/place/DeCarmen/@37.8950092,-4.7973981,17z/data=!3m1!4b1!4m6!3m5!1s0xd6cdf444e80534f:0xb00c9b6ee2e1972!8m2!3d37.8950092!4d-4.7973981!16s%2Fg%2F11hbk9zxht?hl=es&amp;entry=ttu" TargetMode="External"/><Relationship Id="rId10527" Type="http://schemas.openxmlformats.org/officeDocument/2006/relationships/hyperlink" Target="https://www.google.com/maps/place/Pret+A+Manger/@51.5171,-0.17291,17z/data=!3m1!4b1!4m6!3m5!1s0x48761bd60c4ada91:0x5d854d3827cdd8b6!8m2!3d51.5171!4d-0.17291!16s%2Fg%2F11q1wv9lg1?hl=es&amp;entry=ttu" TargetMode="External"/><Relationship Id="rId12699" Type="http://schemas.openxmlformats.org/officeDocument/2006/relationships/hyperlink" Target="https://www.google.com/maps/place/Cal+tio+Tolo/@39.5731046,2.6668457,17z/data=!3m1!4b1!4m6!3m5!1s0x1297933040cae49f:0x72df471e3f5479dc!8m2!3d39.5731046!4d2.6668457!16s%2Fg%2F11hz68_r9k?hl=es&amp;entry=ttu" TargetMode="External"/><Relationship Id="rId13000" Type="http://schemas.openxmlformats.org/officeDocument/2006/relationships/hyperlink" Target="https://www.google.com/maps/place/El+Tranv%C3%ADa+Restaurante+Cafeter%C3%ADa/@40.234273,-3.7491337,17z/data=!3m1!4b1!4m6!3m5!1s0xd41f55bc2f0cae1:0x991374c8dbdcf1e8!8m2!3d40.234273!4d-3.7491337!16s%2Fg%2F11bwyf6xyc?hl=es&amp;entry=ttu" TargetMode="External"/><Relationship Id="rId16570" Type="http://schemas.openxmlformats.org/officeDocument/2006/relationships/hyperlink" Target="https://www.google.com/maps/place/Panader%C3%ADa+Bertiz/@42.8509877,-2.6793067,17z/data=!3m1!4b1!4m6!3m5!1s0xd4fc21546fbdc5b:0x236b9998bc149ded!8m2!3d42.8509877!4d-2.6793067!16s%2Fg%2F11bccgct09?hl=es&amp;entry=ttu" TargetMode="External"/><Relationship Id="rId2758" Type="http://schemas.openxmlformats.org/officeDocument/2006/relationships/hyperlink" Target="https://www.google.com/maps/place/Caf%C3%A9+Bar+Melo%E2%80%99s./@38.9948015,-1.8688759,17z/data=!3m1!4b1!4m6!3m5!1s0xd665fb57302bd41:0x9777d81371405fa6!8m2!3d38.9948015!4d-1.8688759!16s%2Fg%2F11cmg135jz?hl=es&amp;entry=ttu" TargetMode="External"/><Relationship Id="rId3809" Type="http://schemas.openxmlformats.org/officeDocument/2006/relationships/hyperlink" Target="https://www.google.com/maps/place/Bar-Cafeter%C3%ADa+Gurea/@43.2821486,-2.9828702,17z/data=!3m1!4b1!4m6!3m5!1s0xd4e5085e12b5deb:0x6d4f9ca9693301f2!8m2!3d43.2821486!4d-2.9828702!16s%2Fg%2F12qgpsrkg?hl=es&amp;entry=ttu" TargetMode="External"/><Relationship Id="rId15172" Type="http://schemas.openxmlformats.org/officeDocument/2006/relationships/hyperlink" Target="https://www.google.com/maps/place/Bar+Piscinas+Camaretas/@41.7732746,-2.5006141,17z/data=!3m1!4b1!4m6!3m5!1s0xd44d3042b44b759:0x91a58961bda2978b!8m2!3d41.7732746!4d-2.5006141!16s%2Fg%2F11hzpp2fqm?hl=es&amp;entry=ttu" TargetMode="External"/><Relationship Id="rId16223" Type="http://schemas.openxmlformats.org/officeDocument/2006/relationships/hyperlink" Target="https://www.google.com/maps/place/Bar+Punto%26coma/@42.2112116,-8.7551128,17z/data=!3m1!4b1!4m6!3m5!1s0xd258b8e45f8438d:0xae5a599033494032!8m2!3d42.2112116!4d-8.7551128!16s%2Fg%2F11fhqrsljb?hl=es&amp;entry=ttu" TargetMode="External"/><Relationship Id="rId4180" Type="http://schemas.openxmlformats.org/officeDocument/2006/relationships/hyperlink" Target="https://www.google.com/maps/place/Ja%C3%A9n/@41.425643,2.201247,17z/data=!3m1!4b1!4m6!3m5!1s0x12a4bd77af3f6419:0x246f5725c678824a!8m2!3d41.425643!4d2.201247!16s%2Fg%2F11kb_p8494?hl=es&amp;entry=ttu" TargetMode="External"/><Relationship Id="rId5231" Type="http://schemas.openxmlformats.org/officeDocument/2006/relationships/hyperlink" Target="https://www.google.com/maps/place/Cafeteria%2FHeladeria+Capry/@36.8620465,-5.1789523,17z/data=!3m1!4b1!4m6!3m5!1s0xd0d49c9ed8482a3:0xb0c347a46cf812b6!8m2!3d36.8620465!4d-5.1789523!16s%2Fg%2F1thd7ybj?hl=es&amp;entry=ttu" TargetMode="External"/><Relationship Id="rId9852" Type="http://schemas.openxmlformats.org/officeDocument/2006/relationships/hyperlink" Target="https://www.google.com/maps/place/Pitzhanger+Pantry/@51.509733,-0.3083048,17z/data=!3m1!4b1!4m6!3m5!1s0x48760d5e1ab77139:0x6f8980816470a061!8m2!3d51.509733!4d-0.3083048!16s%2Fg%2F11f61synw4?hl=es&amp;entry=ttu" TargetMode="External"/><Relationship Id="rId11782" Type="http://schemas.openxmlformats.org/officeDocument/2006/relationships/hyperlink" Target="https://www.google.com/maps/place/Buondi+caff%C3%A8/@41.1498011,-8.6166222,17z/data=!3m1!4b1!4m6!3m5!1s0xd2465d00f4ae837:0xcaf35e5bd92d57fb!8m2!3d41.1498011!4d-8.6166222!16s%2Fg%2F11svnhsjtk?hl=es&amp;entry=ttu" TargetMode="External"/><Relationship Id="rId66" Type="http://schemas.openxmlformats.org/officeDocument/2006/relationships/hyperlink" Target="https://www.google.com/maps/place/Sweet+Studio/@40.4257285,-3.7088657,17z/data=!3m1!4b1!4m6!3m5!1s0xd4229f5e56ed805:0xa8c61448c89c6857!8m2!3d40.4257285!4d-3.7088657!16s%2Fg%2F11hzqgmt30?hl=es&amp;entry=ttu" TargetMode="External"/><Relationship Id="rId1841" Type="http://schemas.openxmlformats.org/officeDocument/2006/relationships/hyperlink" Target="https://www.google.com/maps/place/Sal+y+Pica/@39.4632127,-0.381854,17z/data=!3m1!4b1!4m6!3m5!1s0xd604f3653b36a09:0x783c13e2d44f21d2!8m2!3d39.4632127!4d-0.381854!16s%2Fg%2F11dfh3tpm7?hl=es&amp;entry=ttu" TargetMode="External"/><Relationship Id="rId8454" Type="http://schemas.openxmlformats.org/officeDocument/2006/relationships/hyperlink" Target="https://www.google.com/maps/place/Bianka/@28.1358703,-15.4390047,17z/data=!3m1!4b1!4m6!3m5!1s0xc4095cd82df580b:0xb3d3182cbe0fbbe6!8m2!3d28.1358703!4d-15.4390047!16s%2Fg%2F11s49tmc1c?hl=es&amp;entry=ttu" TargetMode="External"/><Relationship Id="rId9505" Type="http://schemas.openxmlformats.org/officeDocument/2006/relationships/hyperlink" Target="https://www.google.com/maps/place/Notes+Coffee+Roasters+%7C+Canada+Walk/@51.5040521,-0.0169624,17z/data=!3m1!4b1!4m6!3m5!1s0x4876037e554034b5:0x72e667c34ceb98f0!8m2!3d51.5040521!4d-0.0169624!16s%2Fg%2F11ns_vwkw_?hl=es&amp;entry=ttu" TargetMode="External"/><Relationship Id="rId10384" Type="http://schemas.openxmlformats.org/officeDocument/2006/relationships/hyperlink" Target="https://www.google.com/maps/place/Coffee+Station/@51.5341204,-0.2050166,17z/data=!3m1!4b1!4m6!3m5!1s0x4876113e1b48a2f9:0x8479cf9ee053611d!8m2!3d51.5341204!4d-0.2050166!16s%2Fg%2F11rp5cbvy8?hl=es&amp;entry=ttu" TargetMode="External"/><Relationship Id="rId11435" Type="http://schemas.openxmlformats.org/officeDocument/2006/relationships/hyperlink" Target="https://www.google.com/maps/place/Condesa+-+Coffee+Brunch+Cakes/@41.536655,2.4449165,17z/data=!3m1!4b1!4m6!3m5!1s0x12a4b58701c33dc5:0x8d0ab225cb73e36f!8m2!3d41.536655!4d2.4449165!16s%2Fg%2F11kc28n4lf?hl=es&amp;entry=ttu" TargetMode="External"/><Relationship Id="rId12833" Type="http://schemas.openxmlformats.org/officeDocument/2006/relationships/hyperlink" Target="https://www.google.com/maps/place/Cafeter%C3%ADa+Comedor+El+Sario+-+UPNA/@42.7957618,-1.6314406,17z/data=!3m1!4b1!4m6!3m5!1s0xd5093b4d2c8b7e9:0xc6023cc3af40f760!8m2!3d42.7957618!4d-1.6314406!16s%2Fg%2F1tczlt15?hl=es&amp;entry=ttu" TargetMode="External"/><Relationship Id="rId7056" Type="http://schemas.openxmlformats.org/officeDocument/2006/relationships/hyperlink" Target="https://www.google.com/maps/place/Dulce+Herencia/@43.5405966,-5.6622789,17z/data=!3m1!4b1!4m6!3m5!1s0xd367d1e40942c15:0x84295aedce7cc590!8m2!3d43.5405966!4d-5.6622789!16s%2Fg%2F11kj23fys6?hl=es&amp;entry=ttu" TargetMode="External"/><Relationship Id="rId8107" Type="http://schemas.openxmlformats.org/officeDocument/2006/relationships/hyperlink" Target="https://www.google.com/maps/place/Cafeteria+espresso/@38.0023728,-3.0308057,17z/data=!3m1!4b1!4m6!3m5!1s0xd6f014764c37cc9:0x117d6dec776b7ee9!8m2!3d38.0023728!4d-3.0308057!16s%2Fg%2F11c554qd8s?hl=es&amp;entry=ttu" TargetMode="External"/><Relationship Id="rId10037" Type="http://schemas.openxmlformats.org/officeDocument/2006/relationships/hyperlink" Target="https://www.google.com/maps/place/Shirley+Cafe/@51.3752539,-0.047283,17z/data=!3m1!4b1!4m6!3m5!1s0x4876005984389aab:0x4cf616606bb89b6!8m2!3d51.3752539!4d-0.047283!16s%2Fg%2F1hc7n5gpy?hl=es&amp;entry=ttu" TargetMode="External"/><Relationship Id="rId3666" Type="http://schemas.openxmlformats.org/officeDocument/2006/relationships/hyperlink" Target="https://www.google.com/maps/place/M%C3%A1s+Cosas+-+Cafeter%C3%ADa+Estaci%C3%B3n+de+Trenes+Badajoz/@38.8907364,-6.9820261,17z/data=!3m1!4b1!4m6!3m5!1s0xd16e443ba9fb489:0xccecadb4a23af737!8m2!3d38.8907364!4d-6.9820261!16s%2Fg%2F11c0vx4_rg?hl=es&amp;entry=ttu" TargetMode="External"/><Relationship Id="rId14658" Type="http://schemas.openxmlformats.org/officeDocument/2006/relationships/hyperlink" Target="https://www.google.com/maps/place/Cafeter%C3%ADa+Zumer%C3%ADa+Belenoe/@28.4713945,-16.3077326,17z/data=!3m1!4b1!4m6!3m5!1s0xc41cda91bf70001:0xbb8540ec8c384a1f!8m2!3d28.4713945!4d-16.3077326!16s%2Fg%2F11cn8sgsj_?hl=es&amp;entry=ttu" TargetMode="External"/><Relationship Id="rId15709" Type="http://schemas.openxmlformats.org/officeDocument/2006/relationships/hyperlink" Target="https://www.google.com/maps/place/Bar+Centri/@40.2340087,-1.1867276,17z/data=!3m1!4b1!4m6!3m5!1s0xd5e0a3ba7d20b49:0x1147de6871a991f6!8m2!3d40.2340087!4d-1.1867276!16s%2Fg%2F11b6drc7nc?hl=es&amp;entry=ttu" TargetMode="External"/><Relationship Id="rId16080" Type="http://schemas.openxmlformats.org/officeDocument/2006/relationships/hyperlink" Target="https://www.google.com/maps/place/Cafeter%C3%ADa+El+Corte+Ingl%C3%A9s/@41.637534,-4.7400676,17z/data=!3m1!4b1!4m6!3m5!1s0xd476d3a322a414b:0xc5db7ef12cd2594e!8m2!3d41.637534!4d-4.7400676!16s%2Fg%2F11fy1kfgld?hl=es&amp;entry=ttu" TargetMode="External"/><Relationship Id="rId587" Type="http://schemas.openxmlformats.org/officeDocument/2006/relationships/hyperlink" Target="https://www.google.com/maps/place/Flores/@40.3809753,-3.7410248,17z/data=!3m1!4b1!4m6!3m5!1s0xd422787d4b4d26d:0x686728a14c18e87c!8m2!3d40.3809753!4d-3.7410248!16s%2Fg%2F11bwhbj0m5?hl=es&amp;entry=ttu" TargetMode="External"/><Relationship Id="rId2268" Type="http://schemas.openxmlformats.org/officeDocument/2006/relationships/hyperlink" Target="https://www.google.com/maps/place/Cafeteria+Inmaginat/@39.5292731,-0.3513516,17z/data=!3m1!4b1!4m6!3m5!1s0xd6046f5d80ebd83:0xa7dcc88f063a7611!8m2!3d39.5292731!4d-0.3513516!16s%2Fg%2F11g6pgyc9w?hl=es&amp;entry=ttu" TargetMode="External"/><Relationship Id="rId3319" Type="http://schemas.openxmlformats.org/officeDocument/2006/relationships/hyperlink" Target="https://www.google.com/maps/place/Caf%C3%A9+%26+T%C3%A9/@36.8394476,-2.4603872,17z/data=!3m1!4b1!4m6!3m5!1s0xd7a9dff7d670eef:0x322b05a4237e5da6!8m2!3d36.8394476!4d-2.4603872!16s%2Fg%2F11cmg1ryy1?hl=es&amp;entry=ttu" TargetMode="External"/><Relationship Id="rId4717" Type="http://schemas.openxmlformats.org/officeDocument/2006/relationships/hyperlink" Target="https://www.google.com/maps/place/Cafeter%C3%ADa+Los+Galayos/@39.4687523,-6.3989257,17z/data=!3m1!4b1!4m6!3m5!1s0xd15dffb1a549977:0x8f389c0e0f56788e!8m2!3d39.4687523!4d-6.3989257!16s%2Fg%2F11cns4rnvr?hl=es&amp;entry=ttu" TargetMode="External"/><Relationship Id="rId17131" Type="http://schemas.openxmlformats.org/officeDocument/2006/relationships/hyperlink" Target="https://www.google.com/maps/place/Caf%C3%A9+Simi/@41.6679683,-0.8918283,17z/data=!3m1!4b1!4m6!3m5!1s0xd5914a4ae5b17dd:0xebf49cb294c3d1!8m2!3d41.6679683!4d-0.8918283!16s%2Fg%2F11bzz_qn8y?hl=es&amp;entry=ttu" TargetMode="External"/><Relationship Id="rId6889" Type="http://schemas.openxmlformats.org/officeDocument/2006/relationships/hyperlink" Target="https://www.google.com/maps/place/Cafeter%C3%ADa+Cares/@43.5373718,-5.6481434,17z/data=!3m1!4b1!4m6!3m5!1s0xd367c7fcc4de375:0xf31593ca1603d18e!8m2!3d43.5373718!4d-5.6481434!16s%2Fg%2F11btx0mxnv?hl=es&amp;entry=ttu" TargetMode="External"/><Relationship Id="rId12690" Type="http://schemas.openxmlformats.org/officeDocument/2006/relationships/hyperlink" Target="https://www.google.com/maps/place/Ca'n+Joan+de+s'Aigo/@39.5723696,2.6565208,17z/data=!3m1!4b1!4m6!3m5!1s0x1297936837ee4239:0xb6d44e949c64e565!8m2!3d39.5723696!4d2.6565208!16s%2Fg%2F11ghnmz1b_?hl=es&amp;entry=ttu" TargetMode="External"/><Relationship Id="rId13741" Type="http://schemas.openxmlformats.org/officeDocument/2006/relationships/hyperlink" Target="https://www.google.com/maps/place/Pinci+Torrefazione+del+Caff%C3%A8+S.R.L.+(Bar+Largo+Lucio+Apuleio)/@41.9108078,12.4393232,17z/data=!3m1!4b1!4m6!3m5!1s0x132f61fb7b55f61f:0x734172840f049d8b!8m2!3d41.9108078!4d12.4393232!16s%2Fg%2F11ddwwqd6r?hl=es&amp;entry=ttu" TargetMode="External"/><Relationship Id="rId3800" Type="http://schemas.openxmlformats.org/officeDocument/2006/relationships/hyperlink" Target="https://www.google.com/maps/place/Cafeter%C3%ADa+Niza/@43.2952245,-2.9877251,17z/data=!3m1!4b1!4m6!3m5!1s0xd4e5a7754669491:0x2a7ab37041a252ea!8m2!3d43.2952245!4d-2.9877251!16s%2Fg%2F1xfsq16r?hl=es&amp;entry=ttu" TargetMode="External"/><Relationship Id="rId9362" Type="http://schemas.openxmlformats.org/officeDocument/2006/relationships/hyperlink" Target="https://www.google.com/maps/place/The+Coffee+Zone/@51.3572849,-0.2165132,17z/data=!3m1!4b1!4m6!3m5!1s0x48760823543a1089:0x5aa9872e0d86c2f9!8m2!3d51.3572849!4d-0.2165132!16s%2Fg%2F1td29tb6?hl=es&amp;entry=ttu" TargetMode="External"/><Relationship Id="rId11292" Type="http://schemas.openxmlformats.org/officeDocument/2006/relationships/hyperlink" Target="https://www.google.com/maps/place/Cafeteria+Pasteleria+El+Moreno+Horno+De+Pan/@36.5166399,-4.8794409,17z/data=!3m1!4b1!4m6!3m5!1s0xd72d80eea8eb82d:0x547cd2663fa2c0e!8m2!3d36.5166399!4d-4.8794409!16s%2Fg%2F11cmg1f9xf?hl=es&amp;entry=ttu" TargetMode="External"/><Relationship Id="rId12343" Type="http://schemas.openxmlformats.org/officeDocument/2006/relationships/hyperlink" Target="https://www.google.com/maps/place/Cafeter%C3%ADa+M%C3%A1s+o+Menos/@43.367472,-5.8272986,17z/data=!3m1!4b1!4m6!3m5!1s0xd368c8efad98c77:0xd4477ba648c92074!8m2!3d43.367472!4d-5.8272986!16s%2Fg%2F12qfljkvh?hl=es&amp;entry=ttu" TargetMode="External"/><Relationship Id="rId721" Type="http://schemas.openxmlformats.org/officeDocument/2006/relationships/hyperlink" Target="https://www.google.com/maps/place/Bar+El+Autentico/@40.3656288,-3.6533911,17z/data=!3m1!4b1!4m6!3m5!1s0xd42242fc98283bf:0x67d298af5d0796c3!8m2!3d40.3656288!4d-3.6533911!16s%2Fg%2F11c6cx2dvn?hl=es&amp;entry=ttu" TargetMode="External"/><Relationship Id="rId1351" Type="http://schemas.openxmlformats.org/officeDocument/2006/relationships/hyperlink" Target="https://www.google.com/maps/place/Canela/@40.3650388,-3.5506897,17z/data=!3m1!4b1!4m6!3m5!1s0xd423b0fda2913e5:0xbd08a9fb151a3aa7!8m2!3d40.3650388!4d-3.5506897!16s%2Fg%2F11xdlt5_4?hl=es&amp;entry=ttu" TargetMode="External"/><Relationship Id="rId2402" Type="http://schemas.openxmlformats.org/officeDocument/2006/relationships/hyperlink" Target="https://www.google.com/maps/place/Restaurante+Ca+Pascual/@39.5655029,-0.3415109,17z/data=!3m1!4b1!4m6!3m5!1s0xd6046d38f9e9e5b:0x56eba06bd4f4dc2d!8m2!3d39.5655029!4d-0.3415109!16s%2Fg%2F1tqygvcw?hl=es&amp;entry=ttu" TargetMode="External"/><Relationship Id="rId5972" Type="http://schemas.openxmlformats.org/officeDocument/2006/relationships/hyperlink" Target="https://www.google.com/maps/place/Churreria+El+Barco/@37.8945518,-4.7571196,17z/data=!3m1!4b1!4m6!3m5!1s0xd6cdf64ddfcbac3:0xb58201b3d65e619d!8m2!3d37.8945518!4d-4.7571196!16s%2Fg%2F11q27h3kp4?hl=es&amp;entry=ttu" TargetMode="External"/><Relationship Id="rId9015" Type="http://schemas.openxmlformats.org/officeDocument/2006/relationships/hyperlink" Target="https://www.google.com/maps/place/La+boira/@41.6033171,0.6437096,17z/data=!3m1!4b1!4m6!3m5!1s0x12a6e1a5c38dbe47:0xa83a19196b8eb7b!8m2!3d41.6033171!4d0.6437096!16s%2Fg%2F11rp17d13j?hl=es&amp;entry=ttu" TargetMode="External"/><Relationship Id="rId15566" Type="http://schemas.openxmlformats.org/officeDocument/2006/relationships/hyperlink" Target="https://www.google.com/maps/place/Larache/@41.5744624,2.0305117,17z/data=!3m1!4b1!4m6!3m5!1s0x12a4931fa59bb3b5:0x5c9666709bf4ec69!8m2!3d41.5744624!4d2.0305117!16s%2Fg%2F11vjh4_rds?hl=es&amp;entry=ttu" TargetMode="External"/><Relationship Id="rId16964" Type="http://schemas.openxmlformats.org/officeDocument/2006/relationships/hyperlink" Target="https://www.google.com/maps/place/Cafeter%C3%ADa+Centro+Nataci%C3%B3n+Helios/@41.6602115,-0.8834067,17z/data=!3m1!4b1!4m6!3m5!1s0xd591546c966855d:0xf2d7ed719636747a!8m2!3d41.6602115!4d-0.8834067!16s%2Fg%2F11f5pxrvd6?hl=es&amp;entry=ttu" TargetMode="External"/><Relationship Id="rId1004" Type="http://schemas.openxmlformats.org/officeDocument/2006/relationships/hyperlink" Target="https://www.google.com/maps/place/Julieta+Coffee/@40.4943228,-3.6136291,17z/data=!3m1!4b1!4m6!3m5!1s0xd422f536610d107:0xcf863d90c290587d!8m2!3d40.4943228!4d-3.6136291!16s%2Fg%2F11sbl018my?hl=es&amp;entry=ttu" TargetMode="External"/><Relationship Id="rId4574" Type="http://schemas.openxmlformats.org/officeDocument/2006/relationships/hyperlink" Target="https://www.google.com/maps/place/Flyer+One+Cafeter%C3%ADa/@42.3549193,-3.6226692,17z/data=!3m1!4b1!4m6!3m5!1s0xd45fb388b15e51d:0xb7960cbc02be0ed4!8m2!3d42.3549193!4d-3.6226692!16s%2Fg%2F11sk3h9f_n?hl=es&amp;entry=ttu" TargetMode="External"/><Relationship Id="rId5625" Type="http://schemas.openxmlformats.org/officeDocument/2006/relationships/hyperlink" Target="https://www.google.com/maps/place/Cantina+d%E2%80%99Humanes/@39.9950721,-0.0708616,17z/data=!3m1!4b1!4m6!3m5!1s0xd5fffe14e22ecd7:0xdb1385787ed2741e!8m2!3d39.9950721!4d-0.0708616!16s%2Fg%2F11g19z5708?hl=es&amp;entry=ttu" TargetMode="External"/><Relationship Id="rId14168" Type="http://schemas.openxmlformats.org/officeDocument/2006/relationships/hyperlink" Target="https://www.google.com/maps/place/Cafeter%C3%ADa+Cabo+Quintr%C3%A9s/@43.4684781,-3.7989634,17z/data=!3m1!4b1!4m6!3m5!1s0xd494bb0af073c83:0xd81bba59208d8f1f!8m2!3d43.4684781!4d-3.7989634!16s%2Fg%2F11cls9dsyc?hl=es&amp;entry=ttu" TargetMode="External"/><Relationship Id="rId15219" Type="http://schemas.openxmlformats.org/officeDocument/2006/relationships/hyperlink" Target="https://www.google.com/maps/place/Cafeter%C3%ADa+chocolater%C3%ADa/@41.2154375,-2.2731119,17z/data=!3m1!4b1!4m6!3m5!1s0xd5ca79ff6436a8b:0xde2dfceb2949c38c!8m2!3d41.2154375!4d-2.2731119!16s%2Fg%2F11vcxcfzhr?hl=es&amp;entry=ttu" TargetMode="External"/><Relationship Id="rId16617" Type="http://schemas.openxmlformats.org/officeDocument/2006/relationships/hyperlink" Target="https://www.google.com/maps/place/Cafeteria+Dallas/@42.8544256,-2.6793244,17z/data=!3m1!4b1!4m6!3m5!1s0xd4fc23f77f1f769:0xc595464e47768771!8m2!3d42.8544256!4d-2.6793244!16s%2Fg%2F11bzzz9ctl?hl=es&amp;entry=ttu" TargetMode="External"/><Relationship Id="rId3176" Type="http://schemas.openxmlformats.org/officeDocument/2006/relationships/hyperlink" Target="https://www.google.com/maps/place/Cafeter%C3%ADa+Jamal/@38.3717696,-0.4850219,17z/data=!3m1!4b1!4m6!3m5!1s0xd623774adf4b4cb:0x33da14eb0cca225!8m2!3d38.3717696!4d-0.4850219!16s%2Fg%2F11rsb47b8_?hl=es&amp;entry=ttu" TargetMode="External"/><Relationship Id="rId4227" Type="http://schemas.openxmlformats.org/officeDocument/2006/relationships/hyperlink" Target="https://www.google.com/maps/place/Panaderia+Bertiz/@43.2771622,-2.9606769,17z/data=!3m1!4b1!4m6!3m5!1s0xd4e506c706ba825:0x559ca1482a1a1276!8m2!3d43.2771622!4d-2.9606769!16s%2Fg%2F11c3sqvtwk?hl=es&amp;entry=ttu" TargetMode="External"/><Relationship Id="rId7797" Type="http://schemas.openxmlformats.org/officeDocument/2006/relationships/hyperlink" Target="https://www.google.com/maps/place/Albergue+de+Castillazuelo/@42.0684204,0.0655224,17z/data=!3m1!4b1!4m9!3m8!1s0x12a787c3e83d7e83:0x93fe6a331be50b68!5m2!4m1!1i2!8m2!3d42.0684204!4d0.0655224!16s%2Fg%2F11j_yhzzxj?hl=es&amp;entry=ttu" TargetMode="External"/><Relationship Id="rId6399" Type="http://schemas.openxmlformats.org/officeDocument/2006/relationships/hyperlink" Target="https://www.google.com/maps/place/ASTORIA+Caf%C3%A9/@37.2919273,-5.9391632,17z/data=!3m1!4b1!4m6!3m5!1s0xd12704c9a64ae8b:0x21ae3cbf73def783!8m2!3d37.2919273!4d-5.9391632!16s%2Fg%2F12ll1ggpx?hl=es&amp;entry=ttu" TargetMode="External"/><Relationship Id="rId8848" Type="http://schemas.openxmlformats.org/officeDocument/2006/relationships/hyperlink" Target="https://www.google.com/maps/place/Cafeter%C3%ADa+Granada/@42.589303,-5.5627751,17z/data=!3m1!4b1!4m6!3m5!1s0xd379aa08fe3f369:0xdc1f004fcd9ecf25!8m2!3d42.589303!4d-5.5627751!16s%2Fg%2F11btmqtywc?hl=es&amp;entry=ttu" TargetMode="External"/><Relationship Id="rId10778" Type="http://schemas.openxmlformats.org/officeDocument/2006/relationships/hyperlink" Target="https://www.google.com/maps/place/Lembranza+Caf%C3%A9/@42.9320392,-7.3990875,17z/data=!3m1!4b1!4m6!3m5!1s0xd304ad2d580ddd3:0x5a4fee35c3fc15cd!8m2!3d42.9320392!4d-7.3990875!16s%2Fg%2F1trvmqn_?hl=es&amp;entry=ttu" TargetMode="External"/><Relationship Id="rId11829" Type="http://schemas.openxmlformats.org/officeDocument/2006/relationships/hyperlink" Target="https://www.google.com/maps/place/Bar+Xuventude/@42.1959857,-7.6079477,17z/data=!3m1!4b1!4m6!3m5!1s0xd3aa58b9ac5cd75:0xe72b6d33073d7f02!8m2!3d42.1959857!4d-7.6079477!16s%2Fg%2F12qg0k7p2?hl=es&amp;entry=ttu" TargetMode="External"/><Relationship Id="rId15700" Type="http://schemas.openxmlformats.org/officeDocument/2006/relationships/hyperlink" Target="https://www.google.com/maps/place/Restaurante+Torico+Gourmet/@40.3431144,-1.1067847,17z/data=!3m1!4b1!4m6!3m5!1s0xd5e73080cb2a59d:0x9c2cb3aba0e6d32a!8m2!3d40.3431144!4d-1.1067847!16s%2Fg%2F11btww6spb?hl=es&amp;entry=ttu" TargetMode="External"/><Relationship Id="rId13251" Type="http://schemas.openxmlformats.org/officeDocument/2006/relationships/hyperlink" Target="https://www.google.com/maps/place/BAR+SILENO+DI+ALESSANDRO+NICOLO'/@41.9112715,12.6073278,17z/data=!3m1!4b1!4m6!3m5!1s0x132f6338f148ed17:0x5370df4d4e70ec39!8m2!3d41.9112715!4d12.6073278!16s%2Fg%2F12hnltsbq?hl=es&amp;entry=ttu" TargetMode="External"/><Relationship Id="rId14302" Type="http://schemas.openxmlformats.org/officeDocument/2006/relationships/hyperlink" Target="https://www.google.com/maps/place/Caf%C3%A9+Arenal/@42.8683077,-8.5467691,17z/data=!3m1!4b1!4m6!3m5!1s0xd2efe3c4fd11e67:0xef97c0f1531061f8!8m2!3d42.8683077!4d-8.5467691!16s%2Fg%2F1v_s74rh?hl=es&amp;entry=ttu" TargetMode="External"/><Relationship Id="rId3310" Type="http://schemas.openxmlformats.org/officeDocument/2006/relationships/hyperlink" Target="https://www.google.com/maps/place/Cafeter%C3%ADa+2mil6/@36.8380251,-2.4517658,17z/data=!3m1!4b1!4m6!3m5!1s0xd7a9dfca303f02f:0x1663ba0e23645a3f!8m2!3d36.8380251!4d-2.4517658!16s%2Fg%2F1hg4rh109?hl=es&amp;entry=ttu" TargetMode="External"/><Relationship Id="rId6880" Type="http://schemas.openxmlformats.org/officeDocument/2006/relationships/hyperlink" Target="https://www.google.com/maps/place/Caf%C3%A9+Viesques/@43.5289878,-5.6438916,17z/data=!3m1!4b1!4m6!3m5!1s0xd367b1b315d9abb:0x8571b2571f85693!8m2!3d43.5289878!4d-5.6438916!16s%2Fg%2F11ppyzwxbc?hl=es&amp;entry=ttu" TargetMode="External"/><Relationship Id="rId7931" Type="http://schemas.openxmlformats.org/officeDocument/2006/relationships/hyperlink" Target="https://www.google.com/maps/place/Cantal+Panoramic/@42.762581,-0.3829356,17z/data=!3m1!4b1!4m6!3m5!1s0xd579166487d2d3b:0x438307574284d05!8m2!3d42.762581!4d-0.3829356!16s%2Fg%2F11c6f16xp6?hl=es&amp;entry=ttu" TargetMode="External"/><Relationship Id="rId16474" Type="http://schemas.openxmlformats.org/officeDocument/2006/relationships/hyperlink" Target="https://www.google.com/maps/place/Cafeter%C3%ADa+La+Astilla/@42.229246,-8.7174255,17z/data=!3m1!4b1!4m6!3m5!1s0xd2f635ec5fb547b:0xb6fd15598eda34ca!8m2!3d42.229246!4d-8.7174255!16s%2Fg%2F11rd001chh?hl=es&amp;entry=ttu" TargetMode="External"/><Relationship Id="rId231" Type="http://schemas.openxmlformats.org/officeDocument/2006/relationships/hyperlink" Target="https://www.google.com/maps/place/Specialty+Coffe/@40.4077277,-3.7042821,17z/data=!3m1!4b1!4m6!3m5!1s0xd422798398fb823:0x334cee0d38518a1f!8m2!3d40.4077277!4d-3.7042821!16s%2Fg%2F11lgjrhswk?hl=es&amp;entry=ttu" TargetMode="External"/><Relationship Id="rId5482" Type="http://schemas.openxmlformats.org/officeDocument/2006/relationships/hyperlink" Target="https://www.google.com/maps/place/Vicente+Miravete+-+Carrefour+Market/@39.9858164,-0.036311,17z/data=!3m1!4b1!4m6!3m5!1s0xd5fffd4a31e925b:0x1d13fed1f170086c!8m2!3d39.9858164!4d-0.036311!16s%2Fg%2F11f15jl9zg?hl=es&amp;entry=ttu" TargetMode="External"/><Relationship Id="rId6533" Type="http://schemas.openxmlformats.org/officeDocument/2006/relationships/hyperlink" Target="https://www.google.com/maps/place/La+Canya/@38.2674471,-0.7088619,17z/data=!3m1!4b1!4m6!3m5!1s0xd63b6f966b9fe03:0xdaa72bce6bbfecb0!8m2!3d38.2674471!4d-0.7088619!16s%2Fg%2F11bc6z7hb4?hl=es&amp;entry=ttu" TargetMode="External"/><Relationship Id="rId10912" Type="http://schemas.openxmlformats.org/officeDocument/2006/relationships/hyperlink" Target="https://www.google.com/maps/place/Baires+coffee+%26+drinks/@36.7230729,-4.4209599,17z/data=!3m1!4b1!4m6!3m5!1s0xd72f7be4af9dde5:0xd996ed5d671e91b1!8m2!3d36.7230729!4d-4.4209599!16s%2Fg%2F1q6j5swdh?hl=es&amp;entry=ttu" TargetMode="External"/><Relationship Id="rId15076" Type="http://schemas.openxmlformats.org/officeDocument/2006/relationships/hyperlink" Target="https://www.google.com/maps/place/Restaurante+charles/@37.3700663,-5.953547,17z/data=!3m1!4b1!4m6!3m5!1s0xd126f28b645d301:0x295ab649444d22c3!8m2!3d37.3700663!4d-5.953547!16s%2Fg%2F11p079718p?hl=es&amp;entry=ttu" TargetMode="External"/><Relationship Id="rId16127" Type="http://schemas.openxmlformats.org/officeDocument/2006/relationships/hyperlink" Target="https://www.google.com/maps/place/Bar+Sophie+coffee+%26+bakes/@41.6503054,-4.723948,17z/data=!3m1!4b1!4m6!3m5!1s0xd47130c8e6acef9:0xa2232b3b83b79aab!8m2!3d41.6503054!4d-4.723948!16s%2Fg%2F11tsg2501h?hl=es&amp;entry=ttu" TargetMode="External"/><Relationship Id="rId4084" Type="http://schemas.openxmlformats.org/officeDocument/2006/relationships/hyperlink" Target="https://www.google.com/maps/place/Puro+Cafe/@41.3960212,2.199787,17z/data=!3m1!4b1!4m6!3m5!1s0x12a4a314104c2a37:0x7abc0c56b89520eb!8m2!3d41.3960212!4d2.199787!16s%2Fg%2F11spp12s4f?hl=es&amp;entry=ttu" TargetMode="External"/><Relationship Id="rId5135" Type="http://schemas.openxmlformats.org/officeDocument/2006/relationships/hyperlink" Target="https://www.google.com/maps/place/La+Guardesa/@36.2137156,-5.4320244,17z/data=!3m1!4b1!4m6!3m5!1s0xd0ceb8fd711bd8f:0x34814321e64acb02!8m2!3d36.2137156!4d-5.4320244!16s%2Fg%2F11s83vwrqd?hl=es&amp;entry=ttu" TargetMode="External"/><Relationship Id="rId9756" Type="http://schemas.openxmlformats.org/officeDocument/2006/relationships/hyperlink" Target="https://www.google.com/maps/place/Yas+Coffee+House/@51.5344893,-0.3329056,17z/data=!3m1!4b1!4m6!3m5!1s0x4876139f6f0dc285:0xd8e5a2ded43c34f6!8m2!3d51.5344893!4d-0.3329056!16s%2Fg%2F11vb9k48c1?hl=es&amp;entry=ttu" TargetMode="External"/><Relationship Id="rId8358" Type="http://schemas.openxmlformats.org/officeDocument/2006/relationships/hyperlink" Target="https://www.google.com/maps/place/Bar+Cafeter%C3%ADa+Cano/@36.6709231,-6.1216658,17z/data=!3m1!4b1!4m6!3m5!1s0xd0dc6f7773eabaf:0xecf5a9ddd37f94c2!8m2!3d36.6709231!4d-6.1216658!16s%2Fg%2F11cmfwqgcy?hl=es&amp;entry=ttu" TargetMode="External"/><Relationship Id="rId9409" Type="http://schemas.openxmlformats.org/officeDocument/2006/relationships/hyperlink" Target="https://www.google.com/maps/place/Starbucks+Coffee/@51.543603,-0.0057546,17z/data=!3m1!4b1!4m6!3m5!1s0x48761d6380b0bddd:0x1a85cf773b61a8d4!8m2!3d51.543603!4d-0.0057546!16s%2Fg%2F11c1g6fq4t?hl=es&amp;entry=ttu" TargetMode="External"/><Relationship Id="rId10288" Type="http://schemas.openxmlformats.org/officeDocument/2006/relationships/hyperlink" Target="https://www.google.com/maps/place/Old+Cottage+Coffee+Shop+Cafe/@51.48166,0.0404672,17z/data=!3m1!4b1!4m6!3m5!1s0x47d8a850cf016b77:0xb4bba921ce796969!8m2!3d51.48166!4d0.0404672!16s%2Fg%2F11c55rt2pt?hl=es&amp;entry=ttu" TargetMode="External"/><Relationship Id="rId11686" Type="http://schemas.openxmlformats.org/officeDocument/2006/relationships/hyperlink" Target="https://www.google.com/maps/place/Olympia+Caf%C3%A9/@41.1584025,-8.612236,17z/data=!3m1!4b1!4m6!3m5!1s0xd2465a4e61bbc25:0xd1cd2dc564193e90!8m2!3d41.1584025!4d-8.612236!16s%2Fg%2F11t_gmm6k2?hl=es&amp;entry=ttu" TargetMode="External"/><Relationship Id="rId12737" Type="http://schemas.openxmlformats.org/officeDocument/2006/relationships/hyperlink" Target="https://www.google.com/maps/place/Cafeteria+Eclipse/@39.5068708,2.7532191,17z/data=!3m1!4b1!4m6!3m5!1s0x129796460ab721d5:0x2a881d6d0e20abed!8m2!3d39.5068708!4d2.7532191!16s%2Fg%2F11dx8mkn4d?hl=es&amp;entry=ttu" TargetMode="External"/><Relationship Id="rId1745" Type="http://schemas.openxmlformats.org/officeDocument/2006/relationships/hyperlink" Target="https://www.google.com/maps/place/Cafeter%C3%ADa+Poeta/@39.4682244,-0.3403876,17z/data=!3m1!4b1!4m6!3m5!1s0xd60488ba3e39d0d:0x32098ff5ad4e7baa!8m2!3d39.4682244!4d-0.3403876!16s%2Fg%2F11h1m4hdd?hl=es&amp;entry=ttu" TargetMode="External"/><Relationship Id="rId11339" Type="http://schemas.openxmlformats.org/officeDocument/2006/relationships/hyperlink" Target="https://www.google.com/maps/place/Bar+San+Marino/@36.4881154,-4.9855582,17z/data=!3m1!4b1!4m6!3m5!1s0xd732a199398f5e3:0x535ac96d2e4cd4c7!8m2!3d36.4881154!4d-4.9855582!16s%2Fg%2F11cmmqwh7z?hl=es&amp;entry=ttu" TargetMode="External"/><Relationship Id="rId15210" Type="http://schemas.openxmlformats.org/officeDocument/2006/relationships/hyperlink" Target="https://www.google.com/maps/place/Pasteler%C3%ADa+Gil/@41.4850794,-2.5306774,17z/data=!3m1!4b1!4m6!3m5!1s0xd44b3faf4842a3d:0x921fd60a2209c353!8m2!3d41.4850794!4d-2.5306774!16s%2Fg%2F11cp6gvmqm?hl=es&amp;entry=ttu" TargetMode="External"/><Relationship Id="rId4968" Type="http://schemas.openxmlformats.org/officeDocument/2006/relationships/hyperlink" Target="https://www.google.com/maps/place/Velvet+Coffee-Bar/@36.4195181,-6.1500328,17z/data=!3m1!4b1!4m6!3m5!1s0xd0c356857fad02b:0xd9e7c628d41896e3!8m2!3d36.4195181!4d-6.1500328!16s%2Fg%2F11gh9p0mb0?hl=es&amp;entry=ttu" TargetMode="External"/><Relationship Id="rId11820" Type="http://schemas.openxmlformats.org/officeDocument/2006/relationships/hyperlink" Target="https://www.google.com/maps/place/Cafe+Malha/@41.1646398,-8.5738066,17z/data=!3m1!4b1!4m6!3m5!1s0xd24647f0bd4542d:0x357213298ef93c50!8m2!3d41.1646398!4d-8.5738066!16s%2Fg%2F11cn7f9m8m?hl=es&amp;entry=ttu" TargetMode="External"/><Relationship Id="rId6390" Type="http://schemas.openxmlformats.org/officeDocument/2006/relationships/hyperlink" Target="https://www.google.com/maps/place/Cafe-Bar+Loren/@37.2900783,-5.9124497,17z/data=!3m1!4b1!4m6!3m5!1s0xd12706f0d4964c1:0xbc91226d992634c4!8m2!3d37.2900783!4d-5.9124497!16s%2Fg%2F1vn19slx?hl=es&amp;entry=ttu" TargetMode="External"/><Relationship Id="rId7441" Type="http://schemas.openxmlformats.org/officeDocument/2006/relationships/hyperlink" Target="https://www.google.com/maps/place/Pita+Falafel/@37.1767912,-3.5965526,17z/data=!3m1!4b1!4m6!3m5!1s0xd71fd8459d198e9:0x73b789e10e3fcdef!8m2!3d37.1767912!4d-3.5965526!16s%2Fg%2F11qq2gt17m?hl=es&amp;entry=ttu" TargetMode="External"/><Relationship Id="rId10422" Type="http://schemas.openxmlformats.org/officeDocument/2006/relationships/hyperlink" Target="https://www.google.com/maps/place/Costa+Coffee/@51.513963,-0.155917,17z/data=!3m1!4b1!4m6!3m5!1s0x4876053348322f7f:0x8dad0840443c939f!8m2!3d51.513963!4d-0.155917!16s%2Fg%2F11bzsz13_q?hl=es&amp;entry=ttu" TargetMode="External"/><Relationship Id="rId13992" Type="http://schemas.openxmlformats.org/officeDocument/2006/relationships/hyperlink" Target="https://www.google.com/maps/place/Caf%C3%A9+El+Expreso/@40.9662542,-5.6563602,17z/data=!3m1!4b1!4m6!3m5!1s0xd3f2612008af219:0xf389dd2d1fd3fb81!8m2!3d40.9662542!4d-5.6563602!16s%2Fg%2F11bzz38731?hl=es&amp;entry=ttu" TargetMode="External"/><Relationship Id="rId17035" Type="http://schemas.openxmlformats.org/officeDocument/2006/relationships/hyperlink" Target="https://www.google.com/maps/place/Cafeter%C3%ADa/@41.6383747,-0.8742649,17z/data=!3m1!4b1!4m6!3m5!1s0xd5914fd84cefb99:0xc15bd2f8f14f802!8m2!3d41.6383747!4d-0.8742649!16s%2Fg%2F11cmf_dw6q?hl=es&amp;entry=ttu" TargetMode="External"/><Relationship Id="rId6043" Type="http://schemas.openxmlformats.org/officeDocument/2006/relationships/hyperlink" Target="https://www.google.com/maps/place/Cafeteria+Lorman/@37.8863559,-4.78418,17z/data=!3m1!4b1!4m6!3m5!1s0xd6cdf63f080a105:0xcb0288cbbc98fe63!8m2!3d37.8863559!4d-4.78418!16s%2Fg%2F11ddwvclzn?hl=es&amp;entry=ttu" TargetMode="External"/><Relationship Id="rId12594" Type="http://schemas.openxmlformats.org/officeDocument/2006/relationships/hyperlink" Target="https://www.google.com/maps/place/La+Molienda+Bisbe/@39.575,2.6458333,17z/data=!3m1!4b1!4m6!3m5!1s0x129792507844b711:0xcafcbdb455fe6473!8m2!3d39.575!4d2.6458333!16s%2Fg%2F1q2w599bp?hl=es&amp;entry=ttu" TargetMode="External"/><Relationship Id="rId13645" Type="http://schemas.openxmlformats.org/officeDocument/2006/relationships/hyperlink" Target="https://www.google.com/maps/place/Via+Luigi+boccherini/@41.9204419,12.5095442,17z/data=!3m1!4b1!4m6!3m5!1s0x132f6126fc87ada1:0xfb85d9931941fd0a!8m2!3d41.9204419!4d12.5095442!16s%2Fg%2F11qbs6fz53?hl=es&amp;entry=ttu" TargetMode="External"/><Relationship Id="rId972" Type="http://schemas.openxmlformats.org/officeDocument/2006/relationships/hyperlink" Target="https://www.google.com/maps/place/Churreria+La+Toledana/@40.3490678,-3.6895334,17z/data=!3m1!4b1!4m6!3m5!1s0xd4227f39354dc0d:0xa43061137f180b7e!8m2!3d40.3490678!4d-3.6895334!16s%2Fg%2F11t2_6g_m6?hl=es&amp;entry=ttu" TargetMode="External"/><Relationship Id="rId2653" Type="http://schemas.openxmlformats.org/officeDocument/2006/relationships/hyperlink" Target="https://www.google.com/maps/place/San+Diego/@43.356541,-8.3985651,17z/data=!3m1!4b1!4m6!3m5!1s0xd2e7c9d17cf1f73:0xe87ef805c4069508!8m2!3d43.356541!4d-8.3985651!16s%2Fg%2F11c1t14gpw?hl=es&amp;entry=ttu" TargetMode="External"/><Relationship Id="rId3704" Type="http://schemas.openxmlformats.org/officeDocument/2006/relationships/hyperlink" Target="https://www.google.com/maps/place/AO/@41.4473365,2.2483763,17z/data=!3m1!4b1!4m6!3m5!1s0x12a4bb10d4f4a089:0x77062459cb7c1c86!8m2!3d41.4473365!4d2.2483763!16s%2Fg%2F11v5v78l3d?hl=es&amp;entry=ttu" TargetMode="External"/><Relationship Id="rId9266" Type="http://schemas.openxmlformats.org/officeDocument/2006/relationships/hyperlink" Target="https://www.google.com/maps/place/SH+Coffee+%26+sweet/@51.548012,0.054667,17z/data=!3m1!4b1!4m6!3m5!1s0x47d8a792b791a471:0x68b00ae69d466b2c!8m2!3d51.548012!4d0.054667!16s%2Fg%2F11hfz3jq4n?hl=es&amp;entry=ttu" TargetMode="External"/><Relationship Id="rId11196" Type="http://schemas.openxmlformats.org/officeDocument/2006/relationships/hyperlink" Target="https://www.google.com/maps/place/Bar+Cafeteria+MARYPEPA/@36.6849669,-4.4665375,17z/data=!3m1!4b1!4m6!3m5!1s0xd72f9eefd4d3d3d:0x64860f7c65e02062!8m2!3d36.6849669!4d-4.4665375!16s%2Fg%2F11clzr51lc?hl=es&amp;entry=ttu" TargetMode="External"/><Relationship Id="rId12247" Type="http://schemas.openxmlformats.org/officeDocument/2006/relationships/hyperlink" Target="https://www.google.com/maps/place/Caf%C3%A9+Albatros/@43.3706023,-5.8397006,17z/data=!3m1!4b1!4m6!3m5!1s0xd368cf4310dfd8d:0xf1314f13a0f4b8b!8m2!3d43.3706023!4d-5.8397006!16s%2Fg%2F11_kkhs7b?hl=es&amp;entry=ttu" TargetMode="External"/><Relationship Id="rId625" Type="http://schemas.openxmlformats.org/officeDocument/2006/relationships/hyperlink" Target="https://www.google.com/maps/place/Bar+Michelle/@40.3777634,-3.7420911,17z/data=!3m1!4b1!4m6!3m5!1s0xd42270fe8689b3f:0xd9c0b5acd2ccfea9!8m2!3d40.3777634!4d-3.7420911!16s%2Fg%2F11sj6sh5_s?hl=es&amp;entry=ttu" TargetMode="External"/><Relationship Id="rId1255" Type="http://schemas.openxmlformats.org/officeDocument/2006/relationships/hyperlink" Target="https://www.google.com/maps/place/Cafeter%C3%ADa+cervecer%C3%ADa/@40.4035189,-3.7025914,17z/data=!3m1!4b1!4m6!3m5!1s0xd42276c3a8ebb35:0x50eed8e1c4994f2a!8m2!3d40.4035189!4d-3.7025914!16s%2Fg%2F11rn2kmc25?hl=es&amp;entry=ttu" TargetMode="External"/><Relationship Id="rId2306" Type="http://schemas.openxmlformats.org/officeDocument/2006/relationships/hyperlink" Target="https://www.google.com/maps/place/Cafeter%C3%ADa+Tots/@39.4671576,-0.3305272,17z/data=!3m1!4b1!4m6!3m5!1s0xd6048670f73028f:0xc86ff27a224eef47!8m2!3d39.4671576!4d-0.3305272!16s%2Fg%2F11ddwws1tl?hl=es&amp;entry=ttu" TargetMode="External"/><Relationship Id="rId5876" Type="http://schemas.openxmlformats.org/officeDocument/2006/relationships/hyperlink" Target="https://www.google.com/maps/place/Cafeteria/@38.679779,-4.0706334,17z/data=!3m1!4b1!4m6!3m5!1s0xd6b8cb32527d4d7:0xa61604568d451ced!8m2!3d38.679779!4d-4.0706334!16s%2Fg%2F11cnsn0w1d?hl=es&amp;entry=ttu" TargetMode="External"/><Relationship Id="rId16868" Type="http://schemas.openxmlformats.org/officeDocument/2006/relationships/hyperlink" Target="https://www.google.com/maps/place/Cafeter%C3%ADa+CR/@41.5063491,-5.7366886,17z/data=!3m1!4b1!4m6!3m5!1s0xd391e2f182ff441:0xdbe1e39a3b3e177e!8m2!3d41.5063491!4d-5.7366886!16s%2Fg%2F11c2pxhj5y?hl=es&amp;entry=ttu" TargetMode="External"/><Relationship Id="rId4478" Type="http://schemas.openxmlformats.org/officeDocument/2006/relationships/hyperlink" Target="https://www.google.com/maps/place/Caf%C3%A9+-+Bar+Tropez%C3%B3n/@42.3575844,-3.6735051,17z/data=!3m1!4b1!4m6!3m5!1s0xd45fc97738a6ddf:0x60fee8b0948d1ade!8m2!3d42.3575844!4d-3.6735051!16s%2Fg%2F11cmfzq46t?hl=es&amp;entry=ttu" TargetMode="External"/><Relationship Id="rId5529" Type="http://schemas.openxmlformats.org/officeDocument/2006/relationships/hyperlink" Target="https://www.google.com/maps/place/Mistercafe/@39.9863387,-0.0512778,17z/data=!3m1!4b1!4m6!3m5!1s0xd5fff7949564c05:0xe9e97c149266e760!8m2!3d39.9863387!4d-0.0512778!16s%2Fg%2F11spznk_3n?hl=es&amp;entry=ttu" TargetMode="External"/><Relationship Id="rId6927" Type="http://schemas.openxmlformats.org/officeDocument/2006/relationships/hyperlink" Target="https://www.google.com/maps/place/Cafe+Dami/@43.5371586,-5.6696847,17z/data=!3m1!4b1!4m6!3m5!1s0xd367c5f097564a5:0x2e5e85aec3c0eb8b!8m2!3d43.5371586!4d-5.6696847!16s%2Fg%2F11ddwt0xgc?hl=es&amp;entry=ttu" TargetMode="External"/><Relationship Id="rId9400" Type="http://schemas.openxmlformats.org/officeDocument/2006/relationships/hyperlink" Target="https://www.google.com/maps/place/Caf%C3%A9+108/@51.5839155,0.2207832,17z/data=!3m1!4b1!4m6!3m5!1s0x47d8bb6e88eacbd1:0x9ac570234cf102ac!8m2!3d51.5839155!4d0.2207832!16s%2Fg%2F11gbks_clf?hl=es&amp;entry=ttu" TargetMode="External"/><Relationship Id="rId8002" Type="http://schemas.openxmlformats.org/officeDocument/2006/relationships/hyperlink" Target="https://www.google.com/maps/place/Duliciosa+caf%C3%A9/@38.0344377,-3.2913322,17z/data=!3m1!4b1!4m6!3m5!1s0xd6ef1acf418559d:0xb7aa1a01aaa1ef99!8m2!3d38.0344377!4d-3.2913322!16s%2Fg%2F11sfgcd3zt?hl=es&amp;entry=ttu" TargetMode="External"/><Relationship Id="rId11330" Type="http://schemas.openxmlformats.org/officeDocument/2006/relationships/hyperlink" Target="https://www.google.com/maps/place/Varaverde/@36.4902268,-4.9525595,17z/data=!3m1!4b1!4m6!3m5!1s0xd7329e6cd43dcd3:0x3f9d1906ecd83f3f!8m2!3d36.4902268!4d-4.9525595!16s%2Fg%2F11v4lj9v_1?hl=es&amp;entry=ttu" TargetMode="External"/><Relationship Id="rId15951" Type="http://schemas.openxmlformats.org/officeDocument/2006/relationships/hyperlink" Target="https://www.google.com/maps/place/cafe+-+Bar+-+Tapas/@37.9750809,-0.6920769,17z/data=!3m1!4b1!4m6!3m5!1s0xd63075f37e7bd31:0x7c9385ef15d6a165!8m2!3d37.9750809!4d-0.6920769!16s%2Fg%2F11cmg0kd48?hl=es&amp;entry=ttu" TargetMode="External"/><Relationship Id="rId14553" Type="http://schemas.openxmlformats.org/officeDocument/2006/relationships/hyperlink" Target="https://www.google.com/maps/place/Cafeter%C3%ADa+Gran+Bah%C3%ADa/@28.4668034,-16.2729522,17z/data=!3m1!4b1!4m6!3m5!1s0xc41cc8b7820fff9:0xc6cc52e133b5b68b!8m2!3d28.4668034!4d-16.2729522!16s%2Fg%2F1z44bhhtk?hl=es&amp;entry=ttu" TargetMode="External"/><Relationship Id="rId15604" Type="http://schemas.openxmlformats.org/officeDocument/2006/relationships/hyperlink" Target="https://www.google.com/maps/place/Antico+Bar/@41.5605892,2.0081578,17z/data=!3m1!4b1!4m6!3m5!1s0x12a492eb2e518025:0xad3bc4354e16250e!8m2!3d41.5605892!4d2.0081578!16s%2Fg%2F11b7y770s_?hl=es&amp;entry=ttu" TargetMode="External"/><Relationship Id="rId3561" Type="http://schemas.openxmlformats.org/officeDocument/2006/relationships/hyperlink" Target="https://www.google.com/maps/place/Coliseo+Caf%C3%A9/@43.5587641,-5.9240753,17z/data=!3m1!4b1!4m6!3m5!1s0xd369b619e7c7123:0x8515acf164a8c1e5!8m2!3d43.5587641!4d-5.9240753!16s%2Fg%2F12mkvn8nm?hl=es&amp;entry=ttu" TargetMode="External"/><Relationship Id="rId4612" Type="http://schemas.openxmlformats.org/officeDocument/2006/relationships/hyperlink" Target="https://www.google.com/maps/place/Camelot/@39.4795631,-6.5781555,17z/data=!3m1!4b1!4m6!3m5!1s0xd160dea2b92479b:0x11df5e384fa9e1b6!8m2!3d39.4795631!4d-6.5781555!16s%2Fg%2F11ghp0x3zn?hl=es&amp;entry=ttu" TargetMode="External"/><Relationship Id="rId13155" Type="http://schemas.openxmlformats.org/officeDocument/2006/relationships/hyperlink" Target="https://www.google.com/maps/place/Caf%C3%A9+Biondi/@41.1536682,1.1075648,17z/data=!3m1!4b1!4m6!3m5!1s0x12a150e2c06e6423:0xf65fd73708f23786!8m2!3d41.1536682!4d1.1075648!16s%2Fg%2F11cmfs2gp3?hl=es&amp;entry=ttu" TargetMode="External"/><Relationship Id="rId14206" Type="http://schemas.openxmlformats.org/officeDocument/2006/relationships/hyperlink" Target="https://www.google.com/maps/place/Asunci%C3%B3n+Fern%C3%A1ndez+Ontavilla/@43.4641141,-3.8240473,17z/data=!3m1!4b1!4m6!3m5!1s0xd494bd610dc18cf:0x4dd5cb739b04e20e!8m2!3d43.4641141!4d-3.8240473!16s%2Fg%2F1z44b9szm?hl=es&amp;entry=ttu" TargetMode="External"/><Relationship Id="rId482" Type="http://schemas.openxmlformats.org/officeDocument/2006/relationships/hyperlink" Target="https://www.google.com/maps/place/EL+47/@40.4369717,-3.622635,17z/data=!3m1!4b1!4m6!3m5!1s0xd422f0abc181199:0x5e3fa6334e4ecfc6!8m2!3d40.4369717!4d-3.622635!16s%2Fg%2F11c5xlnd86?hl=es&amp;entry=ttu" TargetMode="External"/><Relationship Id="rId2163" Type="http://schemas.openxmlformats.org/officeDocument/2006/relationships/hyperlink" Target="https://www.google.com/maps/place/petscoffe/@39.4768049,-0.3736547,17z/data=!3m1!4b1!4m6!3m5!1s0xd60490d57d30d95:0xc74b2a86731510ad!8m2!3d39.4768049!4d-0.3736547!16s%2Fg%2F11krn9bnjd?hl=es&amp;entry=ttu" TargetMode="External"/><Relationship Id="rId3214" Type="http://schemas.openxmlformats.org/officeDocument/2006/relationships/hyperlink" Target="https://www.google.com/maps/place/Cafeteria+Restaurante+Altamira+Rotonda/@38.3441667,-0.5080556,17z/data=!3m1!4b1!4m6!3m5!1s0xd62366832e0e499:0x9da9cca7d1a3c929!8m2!3d38.3441667!4d-0.5080556!16s%2Fg%2F1tzzwvzx?hl=es&amp;entry=ttu" TargetMode="External"/><Relationship Id="rId6784" Type="http://schemas.openxmlformats.org/officeDocument/2006/relationships/hyperlink" Target="https://www.google.com/maps/place/Bar+Cafeter%C3%ADa+El+Pellizquito/@40.2894772,-3.7867155,17z/data=!3m1!4b1!4m6!3m5!1s0xd418baaf67be95f:0x9958d8c37169e358!8m2!3d40.2894772!4d-3.7867155!16s%2Fg%2F1q5bp076w?hl=es&amp;entry=ttu" TargetMode="External"/><Relationship Id="rId7835" Type="http://schemas.openxmlformats.org/officeDocument/2006/relationships/hyperlink" Target="https://www.google.com/maps/place/Cafeter%C3%ADa+-+Restaurante+Venus/@42.1396914,-0.4031702,17z/data=!3m1!4b1!4m6!3m5!1s0xd5844377dba5f61:0x1519f265e00e29d8!8m2!3d42.1396914!4d-0.4031702!16s%2Fg%2F11dzdyj6kl?hl=es&amp;entry=ttu" TargetMode="External"/><Relationship Id="rId16378" Type="http://schemas.openxmlformats.org/officeDocument/2006/relationships/hyperlink" Target="https://www.google.com/maps/place/La+Hora+del+Caf%C3%A9/@42.2430086,-8.6963555,17z/data=!3m1!4b1!4m6!3m5!1s0xd2f62f25324262b:0xf13b1005acc0902b!8m2!3d42.2430086!4d-8.6963555!16s%2Fg%2F11g7_h9pmw?hl=es&amp;entry=ttu" TargetMode="External"/><Relationship Id="rId135" Type="http://schemas.openxmlformats.org/officeDocument/2006/relationships/hyperlink" Target="https://www.google.com/maps/place/Faborit+Avalon/@40.4329804,-3.6281816,17z/data=!3m1!4b1!4m6!3m5!1s0xd422f73a03851a1:0xefde68fffb48ce08!8m2!3d40.4329804!4d-3.6281816!16s%2Fg%2F11bv38f8vl?hl=es&amp;entry=ttu" TargetMode="External"/><Relationship Id="rId5386" Type="http://schemas.openxmlformats.org/officeDocument/2006/relationships/hyperlink" Target="https://www.google.com/maps/place/HORUS+CAFETERIA/@37.6522232,-1.0149067,17z/data=!3m1!4b1!4m6!3m5!1s0xd636983e422e8bd:0xf26e1c193a142a5f!8m2!3d37.6522232!4d-1.0149067!16s%2Fg%2F11q7z6pw13?hl=es&amp;entry=ttu" TargetMode="External"/><Relationship Id="rId6437" Type="http://schemas.openxmlformats.org/officeDocument/2006/relationships/hyperlink" Target="https://www.google.com/maps/place/Cafeteria+Santa+UPO/@37.3574148,-5.9392433,17z/data=!3m1!4b1!4m6!3m5!1s0xd126f5620152091:0xdc5d0af1bfe15861!8m2!3d37.3574148!4d-5.9392433!16s%2Fg%2F11vhy8jpb2?hl=es&amp;entry=ttu" TargetMode="External"/><Relationship Id="rId10816" Type="http://schemas.openxmlformats.org/officeDocument/2006/relationships/hyperlink" Target="https://www.google.com/maps/place/Cafeter%C3%ADa+Moment's/@42.5257873,-7.5121474,17z/data=!3m1!4b1!4m6!3m5!1s0xd3013ef47b64707:0xc5ab1e9a2b364b8e!8m2!3d42.5257873!4d-7.5121474!16s%2Fg%2F11fz9ds8t1?hl=es&amp;entry=ttu" TargetMode="External"/><Relationship Id="rId5039" Type="http://schemas.openxmlformats.org/officeDocument/2006/relationships/hyperlink" Target="https://www.google.com/maps/place/Los+Reyes+%E2%80%A2+Panader%C3%ADa+%E2%80%A2+Pasteler%C3%ADa+%E2%80%A2+Cafeter%C3%ADa/@36.6807912,-6.1381032,17z/data=!3m1!4b1!4m6!3m5!1s0xd0dc69b4091022d:0x96a80a2cb66b6e39!8m2!3d36.6807912!4d-6.1381032!16s%2Fg%2F1tw_phwy?hl=es&amp;entry=ttu" TargetMode="External"/><Relationship Id="rId12988" Type="http://schemas.openxmlformats.org/officeDocument/2006/relationships/hyperlink" Target="https://www.google.com/maps/place/MyCaf%C3%A9./@42.8094264,-1.6552942,17z/data=!3m1!4b1!4m6!3m5!1s0xd50925e407b0c71:0x2fa86f275f6a878d!8m2!3d42.8094264!4d-1.6552942!16s%2Fg%2F11c2q5_vn8?hl=es&amp;entry=ttu" TargetMode="External"/><Relationship Id="rId1996" Type="http://schemas.openxmlformats.org/officeDocument/2006/relationships/hyperlink" Target="https://www.google.com/maps/place/Cafeteria+Suizo/@39.4713456,-0.3763276,17z/data=!3m1!4b1!4m6!3m5!1s0xd604f4c9392bb85:0xef54ce8c8c6b212f!8m2!3d39.4713456!4d-0.3763276!16s%2Fg%2F1tg87_bz?hl=es&amp;entry=ttu" TargetMode="External"/><Relationship Id="rId15461" Type="http://schemas.openxmlformats.org/officeDocument/2006/relationships/hyperlink" Target="https://www.google.com/maps/place/Cafeteria+Alonso/@27.9907774,-15.4210275,17z/data=!3m1!4b1!4m6!3m5!1s0xc4097ab8a0ba747:0x7a381a1d127c8bc3!8m2!3d27.9907774!4d-15.4210275!16s%2Fg%2F11tgfj3_d3?hl=es&amp;entry=ttu" TargetMode="External"/><Relationship Id="rId16512" Type="http://schemas.openxmlformats.org/officeDocument/2006/relationships/hyperlink" Target="https://www.google.com/maps/place/Don+Gregorio/@42.2382972,-8.7258976,17z/data=!3m1!4b1!4m6!3m5!1s0xd2f626aab5e28c7:0xfe79c0e4b78b167f!8m2!3d42.2382972!4d-8.7258976!16s%2Fg%2F11xhs_4dv?hl=es&amp;entry=ttu" TargetMode="External"/><Relationship Id="rId1649" Type="http://schemas.openxmlformats.org/officeDocument/2006/relationships/hyperlink" Target="https://www.google.com/maps/place/Cafeteria+Bocateria+Dos+Hermanas/@39.4750582,-0.4210908,17z/data=!3m1!4b1!4m6!3m5!1s0xd604f9ab3fb7555:0x80235fb9dd61ca94!8m2!3d39.4750582!4d-0.4210908!16s%2Fg%2F11cmg02fd3?hl=es&amp;entry=ttu" TargetMode="External"/><Relationship Id="rId3071" Type="http://schemas.openxmlformats.org/officeDocument/2006/relationships/hyperlink" Target="https://www.google.com/maps/place/d%C3%B6%C3%B6lze+%7C+Pasteler%C3%ADa+en+Alicante/@38.3590847,-0.5044111,17z/data=!3m1!4b1!4m6!3m5!1s0xd6236f5102cc26d:0x7e0393620df79bc!8m2!3d38.3590847!4d-0.5044111!16s%2Fg%2F1jkvcxr6y?hl=es&amp;entry=ttu" TargetMode="External"/><Relationship Id="rId5520" Type="http://schemas.openxmlformats.org/officeDocument/2006/relationships/hyperlink" Target="https://www.google.com/maps/place/Espan's/@39.987464,-0.0425188,17z/data=!3m1!4b1!4m6!3m5!1s0xd5ffe2ea326a5f9:0xd010eaa8d381127c!8m2!3d39.987464!4d-0.0425188!16s%2Fg%2F11b7q9fdj4?hl=es&amp;entry=ttu" TargetMode="External"/><Relationship Id="rId14063" Type="http://schemas.openxmlformats.org/officeDocument/2006/relationships/hyperlink" Target="https://www.google.com/maps/place/EL+MOLINO+-+Caf%C3%A9,+bar+y+restaurante+-+SANTANDER/@43.459653,-3.826195,17z/data=!3m1!4b1!4m6!3m5!1s0xd49497fc0721ec7:0x8d0520ed68711dcd!8m2!3d43.459653!4d-3.826195!16s%2Fg%2F11b6mk9zg1?hl=es&amp;entry=ttu" TargetMode="External"/><Relationship Id="rId15114" Type="http://schemas.openxmlformats.org/officeDocument/2006/relationships/hyperlink" Target="https://www.google.com/maps/place/MIARMA+CERVECER%C3%8DA+CAFETER%C3%8DA/@37.3935055,-6.001184,17z/data=!3m1!4b1!4m6!3m5!1s0xd126c0c52bde283:0xa690796fb6575e54!8m2!3d37.3935055!4d-6.001184!16s%2Fg%2F1tfh_vh0?hl=es&amp;entry=ttu" TargetMode="External"/><Relationship Id="rId4122" Type="http://schemas.openxmlformats.org/officeDocument/2006/relationships/hyperlink" Target="https://www.google.com/maps/place/DUNKIN%C2%B4ESPA%C3%91A/@41.385682,2.118244,17z/data=!3m1!4b1!4m6!3m5!1s0x12a498567a5094e5:0x3a8acf8029ebba17!8m2!3d41.385682!4d2.118244!16s%2Fg%2F1hm3kvk4q?hl=es&amp;entry=ttu" TargetMode="External"/><Relationship Id="rId7692" Type="http://schemas.openxmlformats.org/officeDocument/2006/relationships/hyperlink" Target="https://www.google.com/maps/place/Caf%C3%A9+bar+6,25/@37.2795123,-6.9432813,17z/data=!3m1!4b1!4m6!3m5!1s0xd11cf2c95fb7063:0xf111959cdc2bd827!8m2!3d37.2795123!4d-6.9432813!16s%2Fg%2F11h0zj45k7?hl=es&amp;entry=ttu" TargetMode="External"/><Relationship Id="rId8743" Type="http://schemas.openxmlformats.org/officeDocument/2006/relationships/hyperlink" Target="https://www.google.com/maps/place/El+Puntazo+Plaza/@42.5954862,-5.5747284,17z/data=!3m1!4b1!4m6!3m5!1s0xd379a96df462657:0xaf1d1f1e2080c65!8m2!3d42.5954862!4d-5.5747284!16s%2Fg%2F1vpq85j3?hl=es&amp;entry=ttu" TargetMode="External"/><Relationship Id="rId10673" Type="http://schemas.openxmlformats.org/officeDocument/2006/relationships/hyperlink" Target="https://www.google.com/maps/place/Caf%C3%A9+Bar+Jes%C3%BAs/@37.9486244,-1.8122944,17z/data=!3m1!4b1!4m6!3m5!1s0xd64ffeb5056638f:0xdeac4160e2616014!8m2!3d37.9486244!4d-1.8122944!16s%2Fg%2F1hc1bbk2y?hl=es&amp;entry=ttu" TargetMode="External"/><Relationship Id="rId11724" Type="http://schemas.openxmlformats.org/officeDocument/2006/relationships/hyperlink" Target="https://www.google.com/maps/place/Porto/@41.1443603,-8.6127397,17z/data=!3m1!4b1!4m6!3m5!1s0xd2465a3fc7f5f41:0x8c5b3533be5002d2!8m2!3d41.1443603!4d-8.6127397!16s%2Fg%2F11vf38cdg4?hl=es&amp;entry=ttu" TargetMode="External"/><Relationship Id="rId6294" Type="http://schemas.openxmlformats.org/officeDocument/2006/relationships/hyperlink" Target="https://www.google.com/maps/place/Koh+Tao/@43.3219793,-1.9815764,17z/data=!3m1!4b1!4m6!3m5!1s0xd51a551d9d13ed9:0x7d24b6af8adb4424!8m2!3d43.3219793!4d-1.9815764!16s%2Fg%2F11b6gkrfq3?hl=es&amp;entry=ttu" TargetMode="External"/><Relationship Id="rId7345" Type="http://schemas.openxmlformats.org/officeDocument/2006/relationships/hyperlink" Target="https://www.google.com/maps/place/Menta+%26+Canela/@37.2006742,-3.6176342,17z/data=!3m1!4b1!4m6!3m5!1s0xd71fdf4e7949bbf:0xa32cbdf7ead6150a!8m2!3d37.2006742!4d-3.6176342!16s%2Fg%2F11h5qnnff7?hl=es&amp;entry=ttu" TargetMode="External"/><Relationship Id="rId10326" Type="http://schemas.openxmlformats.org/officeDocument/2006/relationships/hyperlink" Target="https://www.google.com/maps/place/Starbucks+Drive+Thru/@51.4971612,0.1548146,17z/data=!3m1!4b1!4m6!3m5!1s0x47d8afe5420f9771:0x95fe5cc5256d5a92!8m2!3d51.4971612!4d0.1548146!16s%2Fg%2F11gk7jj1tz?hl=es&amp;entry=ttu" TargetMode="External"/><Relationship Id="rId12498" Type="http://schemas.openxmlformats.org/officeDocument/2006/relationships/hyperlink" Target="https://www.google.com/maps/place/Cafeter%C3%ADa+Carma/@42.7941494,-4.2644331,17z/data=!3m1!4b1!4m6!3m5!1s0xd48f2d006e65f69:0x1d54e78119549062!8m2!3d42.7941494!4d-4.2644331!16s%2Fg%2F11c53nfn6_?hl=es&amp;entry=ttu" TargetMode="External"/><Relationship Id="rId13896" Type="http://schemas.openxmlformats.org/officeDocument/2006/relationships/hyperlink" Target="https://www.google.com/maps/place/Cafeter%C3%ADa,+Bar,+Restaurante+%22La+Villa%22/@40.9724207,-5.6716212,17z/data=!3m1!4b1!4m6!3m5!1s0xd3f262364f8a527:0xdc5e72b8e52ab9eb!8m2!3d40.9724207!4d-5.6716212!16s%2Fg%2F11fy5kpzgn?hl=es&amp;entry=ttu" TargetMode="External"/><Relationship Id="rId14947" Type="http://schemas.openxmlformats.org/officeDocument/2006/relationships/hyperlink" Target="https://www.google.com/maps/place/TRUSTY+CHICKEN/@37.3720392,-5.94935,17z/data=!3m1!4b1!4m6!3m5!1s0xd126ff874ece265:0xd8eacf496550a708!8m2!3d37.3720392!4d-5.94935!16s%2Fg%2F11fkf8r2bn?hl=es&amp;entry=ttu" TargetMode="External"/><Relationship Id="rId876" Type="http://schemas.openxmlformats.org/officeDocument/2006/relationships/hyperlink" Target="https://www.google.com/maps/place/caffe+Dallucci/@40.4635828,-3.6162093,17z/data=!3m1!4b1!4m6!3m5!1s0xd422ffbc395d27b:0x1124a7fbde0805d5!8m2!3d40.4635828!4d-3.6162093!16s%2Fg%2F11pzs3sntw?hl=es&amp;entry=ttu" TargetMode="External"/><Relationship Id="rId2557" Type="http://schemas.openxmlformats.org/officeDocument/2006/relationships/hyperlink" Target="https://www.google.com/maps/place/Caf%C3%A9+Segovia/@43.3749309,-8.4268615,17z/data=!3m1!4b1!4m6!3m5!1s0xd2e7c5ad4cd5627:0x81fce9e9d84d0dc7!8m2!3d43.3749309!4d-8.4268615!16s%2Fg%2F11c1s_c_np?hl=es&amp;entry=ttu" TargetMode="External"/><Relationship Id="rId3608" Type="http://schemas.openxmlformats.org/officeDocument/2006/relationships/hyperlink" Target="https://www.google.com/maps/place/Cafe+Bar+Las+Palmeras/@38.8696754,-6.9659442,17z/data=!3m1!4b1!4m6!3m5!1s0xd16e42c8e47c6ad:0xc3fd74db797e612d!8m2!3d38.8696754!4d-6.9659442!16s%2Fg%2F11xs0bw_y?hl=es&amp;entry=ttu" TargetMode="External"/><Relationship Id="rId3955" Type="http://schemas.openxmlformats.org/officeDocument/2006/relationships/hyperlink" Target="https://www.google.com/maps/place/Vivari/@41.444325,2.1791307,17z/data=!3m1!4b1!4m6!3m5!1s0x12a4bd19342d81bb:0x9aab2abc8147dd2d!8m2!3d41.444325!4d2.1791307!16s%2Fg%2F11j3vhc1nn?hl=es&amp;entry=ttu" TargetMode="External"/><Relationship Id="rId13549" Type="http://schemas.openxmlformats.org/officeDocument/2006/relationships/hyperlink" Target="https://www.google.com/maps/place/Centro+Anziani+TRIGORIA/@41.7649103,12.4768014,17z/data=!3m1!4b1!4m6!3m5!1s0x13258cf10e0b92b1:0x7e2112dcb701f4be!8m2!3d41.7649103!4d12.4768014!16s%2Fg%2F11b7c9w5yp?hl=es&amp;entry=ttu" TargetMode="External"/><Relationship Id="rId16022" Type="http://schemas.openxmlformats.org/officeDocument/2006/relationships/hyperlink" Target="https://www.google.com/maps/place/EL+VAPOR+DE+BARDULIA/@41.6459313,-4.722962,17z/data=!3m1!4b1!4m6!3m5!1s0xd4712b5d7315503:0x9bc3aa859a5c4ec1!8m2!3d41.6459313!4d-4.722962!16s%2Fg%2F11f3jwl39q?hl=es&amp;entry=ttu" TargetMode="External"/><Relationship Id="rId529" Type="http://schemas.openxmlformats.org/officeDocument/2006/relationships/hyperlink" Target="https://www.google.com/maps/place/Panishop/@40.4765366,-3.7165737,17z/data=!3m1!4b1!4m6!3m5!1s0xd422996ee72fef5:0x637ef47e00693535!8m2!3d40.4765366!4d-3.7165737!16s%2Fg%2F1tkf28nn?hl=es&amp;entry=ttu" TargetMode="External"/><Relationship Id="rId1159" Type="http://schemas.openxmlformats.org/officeDocument/2006/relationships/hyperlink" Target="https://www.google.com/maps/place/Le%C3%B3n+Mestizo+SL/@40.3283258,-3.7340353,17z/data=!3m1!4b1!4m6!3m5!1s0xd4221df6aaf3537:0x1df36e4c16fa6e3e!8m2!3d40.3283258!4d-3.7340353!16s%2Fg%2F11kbtjqfj6?hl=es&amp;entry=ttu" TargetMode="External"/><Relationship Id="rId5030" Type="http://schemas.openxmlformats.org/officeDocument/2006/relationships/hyperlink" Target="https://www.google.com/maps/place/Tarantino+Caf%C3%A9+Copas/@36.6863839,-6.1196978,17z/data=!3m1!4b1!4m6!3m5!1s0xd0dc7596213e0ab:0xa9b09fc0095103ee!8m2!3d36.6863839!4d-6.1196978!16s%2Fg%2F11jwcvn8c1?hl=es&amp;entry=ttu" TargetMode="External"/><Relationship Id="rId9651" Type="http://schemas.openxmlformats.org/officeDocument/2006/relationships/hyperlink" Target="https://www.google.com/maps/place/Starbucks+Coffee/@51.504739,-0.019819,17z/data=!3m1!4b1!4m6!3m5!1s0x487602b778588933:0xbcd3030b3a89917c!8m2!3d51.504739!4d-0.019819!16s%2Fg%2F1tf35f5l?hl=es&amp;entry=ttu" TargetMode="External"/><Relationship Id="rId11581" Type="http://schemas.openxmlformats.org/officeDocument/2006/relationships/hyperlink" Target="https://www.google.com/maps/place/Los+Faroles/@40.3290054,-3.8597748,17z/data=!3m1!4b1!4m6!3m5!1s0xd418fbcba88132f:0x9e4fa29db48a1f0!8m2!3d40.3290054!4d-3.8597748!16s%2Fg%2F11syz7clv1?hl=es&amp;entry=ttu" TargetMode="External"/><Relationship Id="rId12632" Type="http://schemas.openxmlformats.org/officeDocument/2006/relationships/hyperlink" Target="https://www.google.com/maps/place/Caf%C3%A9+del+parque/@39.5824968,2.6758893,17z/data=!3m1!4b1!4m6!3m5!1s0x129793752e480e6b:0x4a6ca5fa97861b16!8m2!3d39.5824968!4d2.6758893!16s%2Fg%2F11vcbn6yrs?hl=es&amp;entry=ttu" TargetMode="External"/><Relationship Id="rId1640" Type="http://schemas.openxmlformats.org/officeDocument/2006/relationships/hyperlink" Target="https://www.google.com/maps/place/News+%26+Coffee/@39.4744437,-0.3777075,17z/data=!3m1!4b1!4m6!3m5!1s0xd604fefef4d893f:0xdaaee64ffec3c55f!8m2!3d39.4744437!4d-0.3777075!16s%2Fg%2F11rg9yf4d2?hl=es&amp;entry=ttu" TargetMode="External"/><Relationship Id="rId8253" Type="http://schemas.openxmlformats.org/officeDocument/2006/relationships/hyperlink" Target="https://www.google.com/maps/place/Cafeter%C3%ADa+La+Platera/@37.77006,-3.8980814,17z/data=!3m1!4b1!4m6!3m5!1s0xd6dd11c9cf39a47:0xec35422ddb5afebb!8m2!3d37.77006!4d-3.8980814!16s%2Fg%2F11gjql32b0?hl=es&amp;entry=ttu" TargetMode="External"/><Relationship Id="rId9304" Type="http://schemas.openxmlformats.org/officeDocument/2006/relationships/hyperlink" Target="https://www.google.com/maps/place/Glorious+Coffee+Corner/@51.5908316,0.0828665,17z/data=!3m1!4b1!4m6!3m5!1s0x47d8a6afd16aaeff:0xb92dabcadf5e0e73!8m2!3d51.5908316!4d0.0828665!16s%2Fg%2F11j00s03_l?hl=es&amp;entry=ttu" TargetMode="External"/><Relationship Id="rId10183" Type="http://schemas.openxmlformats.org/officeDocument/2006/relationships/hyperlink" Target="https://www.google.com/maps/place/Peckish+Cafe+-+Breakfast+%26+Coffee/@51.6251358,-0.0617154,17z/data=!3m1!4b1!4m6!3m5!1s0x48761eedd4990b79:0x7ca2b03c0989658c!8m2!3d51.6251358!4d-0.0617154!16s%2Fg%2F11fx3ctsbz?hl=es&amp;entry=ttu" TargetMode="External"/><Relationship Id="rId11234" Type="http://schemas.openxmlformats.org/officeDocument/2006/relationships/hyperlink" Target="https://www.google.com/maps/place/Pasteler%C3%ADa+CUSTODIO/@36.5183114,-4.8804588,17z/data=!3m1!4b1!4m6!3m5!1s0xd72d805aeb099fd:0x30c99a51382fb638!8m2!3d36.5183114!4d-4.8804588!16s%2Fg%2F1ptw2f8_b?hl=es&amp;entry=ttu" TargetMode="External"/><Relationship Id="rId15855" Type="http://schemas.openxmlformats.org/officeDocument/2006/relationships/hyperlink" Target="https://www.google.com/maps/place/Dulcinea/@40.4559634,-3.4799477,17z/data=!3m1!4b1!4m6!3m5!1s0xd42371f576b2f91:0xfcebf3988b61fd04!8m2!3d40.4559634!4d-3.4799477!16s%2Fg%2F11f158tz7q?hl=es&amp;entry=ttu" TargetMode="External"/><Relationship Id="rId4863" Type="http://schemas.openxmlformats.org/officeDocument/2006/relationships/hyperlink" Target="https://www.google.com/maps/place/H%C3%A4agen-Dazs/@36.3523978,-6.1642408,17z/data=!3m1!4b1!4m6!3m5!1s0xd0c33c88c5b81f7:0xe3318ee0f0a83336!8m2!3d36.3523978!4d-6.1642408!16s%2Fg%2F11fmvct8h9?hl=es&amp;entry=ttu" TargetMode="External"/><Relationship Id="rId5914" Type="http://schemas.openxmlformats.org/officeDocument/2006/relationships/hyperlink" Target="https://www.google.com/maps/place/Pub+Bohemios/@39.4063889,-3.1263889,17z/data=!3m1!4b1!4m6!3m5!1s0xd69ad1ce5bf9bab:0x2856f0b3a36afb09!8m2!3d39.4063889!4d-3.1263889!16s%2Fg%2F1tdryns6?hl=es&amp;entry=ttu" TargetMode="External"/><Relationship Id="rId14457" Type="http://schemas.openxmlformats.org/officeDocument/2006/relationships/hyperlink" Target="https://www.google.com/maps/place/Black+%26+White/@28.4697308,-16.2484377,17z/data=!3m1!4b1!4m6!3m5!1s0xc41cb2147a84951:0x891ccfb20fccc025!8m2!3d28.4697308!4d-16.2484377!16s%2Fg%2F11s54ftyc5?hl=es&amp;entry=ttu" TargetMode="External"/><Relationship Id="rId15508" Type="http://schemas.openxmlformats.org/officeDocument/2006/relationships/hyperlink" Target="https://www.google.com/maps/place/Panaria/@27.941166,-15.387766,17z/data=!3m1!4b1!4m6!3m5!1s0xc40a28a4a478173:0x770c43d6647e556b!8m2!3d27.941166!4d-15.387766!16s%2Fg%2F11g6xqq7cd?hl=es&amp;entry=ttu" TargetMode="External"/><Relationship Id="rId16906" Type="http://schemas.openxmlformats.org/officeDocument/2006/relationships/hyperlink" Target="https://www.google.com/maps/place/Estaci%C3%B3n+de+Autobuses+de+Toro+S+L/@41.5252884,-5.388453,17z/data=!3m1!4b1!4m6!3m5!1s0xd3894ce1ccc9f2b:0x23b3d8ca7c9c6c6a!8m2!3d41.5252884!4d-5.388453!16s%2Fg%2F11btmr0ys5?hl=es&amp;entry=ttu" TargetMode="External"/><Relationship Id="rId3465" Type="http://schemas.openxmlformats.org/officeDocument/2006/relationships/hyperlink" Target="https://www.google.com/maps/place/La+Tertulia/@40.6470721,-4.6966018,17z/data=!3m1!4b1!4m6!3m5!1s0xd40f33157bb8841:0x1603487955b43900!8m2!3d40.6470721!4d-4.6966018!16s%2Fg%2F11hz1bp2p5?hl=es&amp;entry=ttu" TargetMode="External"/><Relationship Id="rId4516" Type="http://schemas.openxmlformats.org/officeDocument/2006/relationships/hyperlink" Target="https://www.google.com/maps/place/Cafeter%C3%ADa+Rudi/@42.35985,-3.67838,17z/data=!3m1!4b1!4m6!3m5!1s0xd45fc93f45d83cd:0x1b2fb1cab8d05d8c!8m2!3d42.35985!4d-3.67838!16s%2Fg%2F11c2r5bq1t?hl=es&amp;entry=ttu" TargetMode="External"/><Relationship Id="rId13059" Type="http://schemas.openxmlformats.org/officeDocument/2006/relationships/hyperlink" Target="https://www.google.com/maps/place/Motovicio+Meis/@42.5225387,-8.7097275,17z/data=!3m1!4b1!4m6!3m5!1s0xd2f6dff3723bf4b:0x43222534037dd084!8m2!3d42.5225387!4d-8.7097275!16s%2Fg%2F11sdqdnw04?hl=es&amp;entry=ttu" TargetMode="External"/><Relationship Id="rId386" Type="http://schemas.openxmlformats.org/officeDocument/2006/relationships/hyperlink" Target="https://www.google.com/maps/place/Starbucks/@40.4174674,-3.7043957,17z/data=!3m1!4b1!4m6!3m5!1s0xd42287e73abc8b3:0x7409a84f3cc4e418!8m2!3d40.4174674!4d-3.7043957!16s%2Fg%2F11c325s8cm?hl=es&amp;entry=ttu" TargetMode="External"/><Relationship Id="rId2067" Type="http://schemas.openxmlformats.org/officeDocument/2006/relationships/hyperlink" Target="https://www.google.com/maps/place/PierinA/@39.4705222,-0.3782011,17z/data=!3m1!4b1!4m6!3m5!1s0xd604f0eaa87e49d:0xcefd4eae63bb8d08!8m2!3d39.4705222!4d-0.3782011!16s%2Fg%2F11sw15g0qv?hl=es&amp;entry=ttu" TargetMode="External"/><Relationship Id="rId3118" Type="http://schemas.openxmlformats.org/officeDocument/2006/relationships/hyperlink" Target="https://www.google.com/maps/place/3+BANDAS+CAFETERIA/@38.3595083,-0.4841803,17z/data=!3m1!4b1!4m6!3m5!1s0xd623700c37bc0e9:0x130adbf2fa61f200!8m2!3d38.3595083!4d-0.4841803!16s%2Fg%2F11b7q615cg?hl=es&amp;entry=ttu" TargetMode="External"/><Relationship Id="rId6688" Type="http://schemas.openxmlformats.org/officeDocument/2006/relationships/hyperlink" Target="https://www.google.com/maps/place/Cafeter%C3%ADa+Mustang/@43.4925617,-8.2222632,17z/data=!3m1!4b1!4m6!3m5!1s0xd2e77840bb6b301:0xd321a332e9781287!8m2!3d43.4925617!4d-8.2222632!16s%2Fg%2F11t7fd6b7r?hl=es&amp;entry=ttu" TargetMode="External"/><Relationship Id="rId7739" Type="http://schemas.openxmlformats.org/officeDocument/2006/relationships/hyperlink" Target="https://www.google.com/maps/place/Cafeteria+el+Saladillo/@37.2675811,-6.9266046,17z/data=!3m1!4b1!4m6!3m5!1s0xd11cffdd98979bf:0x633dbd874042ed8e!8m2!3d37.2675811!4d-6.9266046!16s%2Fg%2F11hcb8kr05?hl=es&amp;entry=ttu" TargetMode="External"/><Relationship Id="rId9161" Type="http://schemas.openxmlformats.org/officeDocument/2006/relationships/hyperlink" Target="https://www.google.com/maps/place/Coffee+places/@42.4639518,-2.4506021,17z/data=!3m1!4b1!4m2!3m1!1s0xd5aab48759f834d:0x99aad2909da051b0?hl=es&amp;entry=ttu" TargetMode="External"/><Relationship Id="rId11091" Type="http://schemas.openxmlformats.org/officeDocument/2006/relationships/hyperlink" Target="https://www.google.com/maps/place/Cafeter%C3%ADa+Vanessa,Menu+del+dia+7.9%E2%82%AC/@36.6898869,-4.4475726,17z/data=!3m1!4b1!4m6!3m5!1s0xd72f9d04154d869:0xd89771b6c78ef86d!8m2!3d36.6898869!4d-4.4475726!16s%2Fg%2F11byl9ywwn?hl=es&amp;entry=ttu" TargetMode="External"/><Relationship Id="rId13540" Type="http://schemas.openxmlformats.org/officeDocument/2006/relationships/hyperlink" Target="https://www.google.com/maps/place/Gran+Caff%C3%A8+La+Caffettiera/@41.9000741,12.4799216,17z/data=!3m1!4b1!4m6!3m5!1s0x132f60523dbeb225:0x3e32a51472735733!8m2!3d41.9000741!4d12.4799216!16s%2Fg%2F1tfv77yw?hl=es&amp;entry=ttu" TargetMode="External"/><Relationship Id="rId1150" Type="http://schemas.openxmlformats.org/officeDocument/2006/relationships/hyperlink" Target="https://www.google.com/maps/place/Caf%C3%A9+Milano/@40.3425089,-3.7460951,17z/data=!3m1!4b1!4m6!3m5!1s0xd4189e2f7785abb:0xf9cd870e2e37f199!8m2!3d40.3425089!4d-3.7460951!16s%2Fg%2F12qgnntsx?hl=es&amp;entry=ttu" TargetMode="External"/><Relationship Id="rId12142" Type="http://schemas.openxmlformats.org/officeDocument/2006/relationships/hyperlink" Target="https://www.google.com/maps/place/Cafeteira+El+Bodegon/@41.94532,-7.43377,17z/data=!3m1!4b1!4m6!3m5!1s0xd3aeb221a27b05d:0xfb14cc64f5e3abb1!8m2!3d41.94532!4d-7.43377!16s%2Fg%2F11l2khmv4l?hl=es&amp;entry=ttu" TargetMode="External"/><Relationship Id="rId16763" Type="http://schemas.openxmlformats.org/officeDocument/2006/relationships/hyperlink" Target="https://www.google.com/maps/place/RESTAURANTE+CARPE+DIEM/@41.5211718,-5.394316,17z/data=!3m1!4b1!4m6!3m5!1s0xd38eb2cca3f11ab:0x5ad0d12c4f7dc801!8m2!3d41.5211718!4d-5.394316!16s%2Fg%2F1v6qjxxg?hl=es&amp;entry=ttu" TargetMode="External"/><Relationship Id="rId520" Type="http://schemas.openxmlformats.org/officeDocument/2006/relationships/hyperlink" Target="https://www.google.com/maps/place/Starbucks/@40.4202546,-3.7026608,17z/data=!3m1!4b1!4m6!3m5!1s0xd422882dc0a23ad:0x4c9378809c5c0e8a!8m2!3d40.4202546!4d-3.7026608!16s%2Fg%2F12hs8r_1d?hl=es&amp;entry=ttu" TargetMode="External"/><Relationship Id="rId2201" Type="http://schemas.openxmlformats.org/officeDocument/2006/relationships/hyperlink" Target="https://www.google.com/maps/place/Liaopastel/@39.4155225,-0.3808871,17z/data=!3m1!4b1!4m6!3m5!1s0xd604fbe6ca1171b:0x69a7c2c3661ee497!8m2!3d39.4155225!4d-0.3808871!16s%2Fg%2F11s_sxsldc?hl=es&amp;entry=ttu" TargetMode="External"/><Relationship Id="rId5771" Type="http://schemas.openxmlformats.org/officeDocument/2006/relationships/hyperlink" Target="https://www.google.com/maps/place/Cafe+Bar+Villalgordo/@39.4065369,-2.9517809,17z/data=!3m1!4b1!4m6!3m5!1s0xd685089ed12269d:0x5f93a337f1eae311!8m2!3d39.4065369!4d-2.9517809!16s%2Fg%2F11cmg156y4?hl=es&amp;entry=ttu" TargetMode="External"/><Relationship Id="rId6822" Type="http://schemas.openxmlformats.org/officeDocument/2006/relationships/hyperlink" Target="https://www.google.com/maps/place/Cafeteria+La+Palmera/@40.2946253,-3.7968941,17z/data=!3m1!4b1!4m6!3m5!1s0xd418ba452c8aa3b:0xcdb302361507719!8m2!3d40.2946253!4d-3.7968941!16s%2Fg%2F11g0ftjxlf?hl=es&amp;entry=ttu" TargetMode="External"/><Relationship Id="rId15365" Type="http://schemas.openxmlformats.org/officeDocument/2006/relationships/hyperlink" Target="https://www.google.com/maps/place/Taberna+1900+y+Pico/@39.9701568,-4.8235526,17z/data=!3m1!4b1!4m6!3m5!1s0xd401bf11d789db9:0xc3492da5407add37!8m2!3d39.9701568!4d-4.8235526!16s%2Fg%2F1tgdpw0k?hl=es&amp;entry=ttu" TargetMode="External"/><Relationship Id="rId16416" Type="http://schemas.openxmlformats.org/officeDocument/2006/relationships/hyperlink" Target="https://www.google.com/maps/place/Cafeter%C3%ADa+Cavanna/@42.2121116,-8.7323566,17z/data=!3m1!4b1!4m6!3m5!1s0xd2589e43d201055:0xc41947cdc01b9518!8m2!3d42.2121116!4d-8.7323566!16s%2Fg%2F11dz_yvvbf?hl=es&amp;entry=ttu" TargetMode="External"/><Relationship Id="rId4373" Type="http://schemas.openxmlformats.org/officeDocument/2006/relationships/hyperlink" Target="https://www.google.com/maps/place/Cafeteria+Caddy/@43.252196,-2.902472,17z/data=!3m1!4b1!4m6!3m5!1s0xd4e4fab355ec28f:0x8ec34871c15216fd!8m2!3d43.252196!4d-2.902472!16s%2Fg%2F1z44btln7?hl=es&amp;entry=ttu" TargetMode="External"/><Relationship Id="rId5424" Type="http://schemas.openxmlformats.org/officeDocument/2006/relationships/hyperlink" Target="https://www.google.com/maps/place/Restaurante+cafeter%C3%ADa+julietta/@37.6311518,-0.734344,17z/data=!3m1!4b1!4m6!3m5!1s0xd6322a1ffc0148f:0x74b315ba6b27e754!8m2!3d37.6311518!4d-0.734344!16s%2Fg%2F11g2vlb08h?hl=es&amp;entry=ttu" TargetMode="External"/><Relationship Id="rId8994" Type="http://schemas.openxmlformats.org/officeDocument/2006/relationships/hyperlink" Target="https://www.google.com/maps/place/el+taller/@41.6157252,0.6276951,17z/data=!3m1!4b1!4m6!3m5!1s0x12a6e0691fe3dc1d:0x534de72770ad6f2f!8m2!3d41.6157252!4d0.6276951!16s%2Fg%2F11c2p5lq1l?hl=es&amp;entry=ttu" TargetMode="External"/><Relationship Id="rId15018" Type="http://schemas.openxmlformats.org/officeDocument/2006/relationships/hyperlink" Target="https://www.google.com/maps/place/Helader%C3%ADa+Puro%26Bio+Sevilla/@37.3757837,-5.9976658,17z/data=!3m1!4b1!4m6!3m5!1s0xd126c3c6ce46fd3:0x743f76c3230397ab!8m2!3d37.3757837!4d-5.9976658!16s%2Fg%2F11gc_sgvqy?hl=es&amp;entry=ttu" TargetMode="External"/><Relationship Id="rId4026" Type="http://schemas.openxmlformats.org/officeDocument/2006/relationships/hyperlink" Target="https://www.google.com/maps/place/Origin.+Specialty+Coffee/@41.3759607,2.1594495,17z/data=!3m1!4b1!4m6!3m5!1s0x12a4a361e3cec4b5:0x282519cacaea7611!8m2!3d41.3759607!4d2.1594495!16s%2Fg%2F11txjp47v0?hl=es&amp;entry=ttu" TargetMode="External"/><Relationship Id="rId7596" Type="http://schemas.openxmlformats.org/officeDocument/2006/relationships/hyperlink" Target="https://www.google.com/maps/place/Centro+de+Ocio+Rio+Henares/@40.5672729,-3.2683652,17z/data=!3m1!4b1!4m6!3m5!1s0xd424d67e1e96899:0xf69ba3a20f7884af!8m2!3d40.5672729!4d-3.2683652!16s%2Fg%2F11cjhpg023?hl=es&amp;entry=ttu" TargetMode="External"/><Relationship Id="rId8647" Type="http://schemas.openxmlformats.org/officeDocument/2006/relationships/hyperlink" Target="https://www.google.com/maps/place/Siglo+XX/@42.5482592,-6.5825318,17z/data=!3m1!4b1!4m6!3m5!1s0xd30ba834ba9674f:0xda5692be9b1290a7!8m2!3d42.5482592!4d-6.5825318!16s%2Fg%2F11b6303gkm?hl=es&amp;entry=ttu" TargetMode="External"/><Relationship Id="rId10577" Type="http://schemas.openxmlformats.org/officeDocument/2006/relationships/hyperlink" Target="https://www.google.com/maps/place/Wild+Thing+Colombian+Coffee/@51.5097616,-0.3277987,17z/data=!3m1!4b1!4m6!3m5!1s0x48760df7cd466edf:0xa46667a6905118c4!8m2!3d51.5097616!4d-0.3277987!16s%2Fg%2F11hdjbpwf4?hl=es&amp;entry=ttu" TargetMode="External"/><Relationship Id="rId11975" Type="http://schemas.openxmlformats.org/officeDocument/2006/relationships/hyperlink" Target="https://www.google.com/maps/place/Cafeter%C3%ADa+Polit%C3%A9cnico/@42.3447725,-7.854686,17z/data=!3m1!4b1!4m6!3m5!1s0xd2ffebebc2ff07f:0x5605d2ebf801d813!8m2!3d42.3447725!4d-7.854686!16s%2Fg%2F11hd255c3z?hl=es&amp;entry=ttu" TargetMode="External"/><Relationship Id="rId6198" Type="http://schemas.openxmlformats.org/officeDocument/2006/relationships/hyperlink" Target="https://www.google.com/maps/place/Salon+de+T%C3%A9+CARRALERO+panader%C3%ADa-cafeter%C3%ADa./@40.074811,-2.136125,17z/data=!3m1!4b1!4m6!3m5!1s0xd5d677ab6b3330d:0x738c32aaa0bb345e!8m2!3d40.074811!4d-2.136125!16s%2Fg%2F11bzz2z510?hl=es&amp;entry=ttu" TargetMode="External"/><Relationship Id="rId7249" Type="http://schemas.openxmlformats.org/officeDocument/2006/relationships/hyperlink" Target="https://www.google.com/maps/place/Noguera+Pasteleros+Sant+Narc%C3%ADs/@41.9701048,2.8113908,17z/data=!3m1!4b1!4m6!3m5!1s0x12bae72e996c6053:0xab0131a8964cddce!8m2!3d41.9701048!4d2.8113908!16s%2Fg%2F11b_24y4qv?hl=es&amp;entry=ttu" TargetMode="External"/><Relationship Id="rId11628" Type="http://schemas.openxmlformats.org/officeDocument/2006/relationships/hyperlink" Target="https://www.google.com/maps/place/Gavetto+Cafe/@41.1604954,-8.6097609,17z/data=!3m1!4b1!4m6!3m5!1s0xd24658ff8534ecb:0x9fad4212573d4969!8m2!3d41.1604954!4d-8.6097609!16s%2Fg%2F11v9k6qs6m?hl=es&amp;entry=ttu" TargetMode="External"/><Relationship Id="rId13050" Type="http://schemas.openxmlformats.org/officeDocument/2006/relationships/hyperlink" Target="https://www.google.com/maps/place/Panader%C3%ADa+A+Devesa+S.L.+Virgen+del+Camino,+59/@42.4273041,-8.639338,17z/data=!3m1!4b1!4m6!3m5!1s0xd2f71c8f15ac55f:0x739ed2d4dd7554ae!8m2!3d42.4273041!4d-8.639338!16s%2Fg%2F11cl_4p3rq?hl=es&amp;entry=ttu" TargetMode="External"/><Relationship Id="rId14101" Type="http://schemas.openxmlformats.org/officeDocument/2006/relationships/hyperlink" Target="https://www.google.com/maps/place/Cafeter%C3%ADa+de+Derecho+y+Econom%C3%ADa/@43.4711069,-3.8071077,17z/data=!3m1!4b1!4m6!3m5!1s0xd494b0b460fabdb:0xfcbc873e11200ba!8m2!3d43.4711069!4d-3.8071077!16s%2Fg%2F11rvdbz5qs?hl=es&amp;entry=ttu" TargetMode="External"/><Relationship Id="rId3859" Type="http://schemas.openxmlformats.org/officeDocument/2006/relationships/hyperlink" Target="https://www.google.com/maps/place/Fluffies+-+Coffee+Shop+y+Pancakes/@41.4015614,2.2009393,17z/data=!3m1!4b1!4m6!3m5!1s0x12a4a38e6f723c29:0x5362c00bc30f81ca!8m2!3d41.4015614!4d2.2009393!16s%2Fg%2F11k41_l77b?hl=es&amp;entry=ttu" TargetMode="External"/><Relationship Id="rId5281" Type="http://schemas.openxmlformats.org/officeDocument/2006/relationships/hyperlink" Target="https://www.google.com/maps/place/HOOKAH+CARTHAGO/@37.6056947,-0.9816657,17z/data=!3m1!4b1!4m6!3m5!1s0xd6341016deee759:0x43ade7de552fc0d8!8m2!3d37.6056947!4d-0.9816657!16s%2Fg%2F11spxw4b3l?hl=es&amp;entry=ttu" TargetMode="External"/><Relationship Id="rId7730" Type="http://schemas.openxmlformats.org/officeDocument/2006/relationships/hyperlink" Target="https://www.google.com/maps/place/Cafeteria+Facultad+de+Derecho/@37.2713999,-6.9227086,17z/data=!3m1!4b1!4m6!3m5!1s0xd11cff8ccf7a7d5:0xfffba3bb17948692!8m2!3d37.2713999!4d-6.9227086!16s%2Fg%2F11hbnymtl_?hl=es&amp;entry=ttu" TargetMode="External"/><Relationship Id="rId10711" Type="http://schemas.openxmlformats.org/officeDocument/2006/relationships/hyperlink" Target="https://www.google.com/maps/place/Bar+Milano/@43.0183503,-7.5626855,17z/data=!3m1!4b1!4m6!3m5!1s0xd31ce8b8a1204f9:0xd4e3a2911b4d2c7!8m2!3d43.0183503!4d-7.5626855!16s%2Fg%2F11clfm4dwn?hl=es&amp;entry=ttu" TargetMode="External"/><Relationship Id="rId16273" Type="http://schemas.openxmlformats.org/officeDocument/2006/relationships/hyperlink" Target="https://www.google.com/maps/place/Cafeter%C3%ADa+Flipper/@42.2199706,-8.7336998,17z/data=!3m1!4b1!4m6!3m5!1s0xd2f6209b068e74f:0xc24164b474eabf2e!8m2!3d42.2199706!4d-8.7336998!16s%2Fg%2F12qfq3q6x?hl=es&amp;entry=ttu" TargetMode="External"/><Relationship Id="rId6332" Type="http://schemas.openxmlformats.org/officeDocument/2006/relationships/hyperlink" Target="https://www.google.com/maps/place/Tr%C3%A9bol+de+4+hojas/@43.3059909,-1.9757174,17z/data=!3m1!4b1!4m6!3m5!1s0xd51af93a7cea181:0x8132c74a92151d47!8m2!3d43.3059909!4d-1.9757174!16s%2Fg%2F11n7wmrkw0?hl=es&amp;entry=ttu" TargetMode="External"/><Relationship Id="rId12883" Type="http://schemas.openxmlformats.org/officeDocument/2006/relationships/hyperlink" Target="https://www.google.com/maps/place/LABA/@42.8176601,-1.6425349,17z/data=!3m1!4b1!4m6!3m5!1s0xd50935f0ec7a087:0x96b78796ef3a3a8!8m2!3d42.8176601!4d-1.6425349!16s%2Fg%2F11pzfkgxz8?hl=es&amp;entry=ttu" TargetMode="External"/><Relationship Id="rId13934" Type="http://schemas.openxmlformats.org/officeDocument/2006/relationships/hyperlink" Target="https://www.google.com/maps/place/La+Tulipa/@40.972226,-5.657806,17z/data=!3m1!4b1!4m6!3m5!1s0xd3f272663a78761:0x28701223ccfb31f8!8m2!3d40.972226!4d-5.657806!16s%2Fg%2F11tm_32ly8?hl=es&amp;entry=ttu" TargetMode="External"/><Relationship Id="rId1891" Type="http://schemas.openxmlformats.org/officeDocument/2006/relationships/hyperlink" Target="https://www.google.com/maps/place/Tasca+casa+Javi/@39.4843457,-0.3569956,17z/data=!3m1!4b1!4m6!3m5!1s0xd6049671392f7a9:0xd5b469c0f37202fc!8m2!3d39.4843457!4d-0.3569956!16s%2Fg%2F11rn0j_mzz?hl=es&amp;entry=ttu" TargetMode="External"/><Relationship Id="rId2942" Type="http://schemas.openxmlformats.org/officeDocument/2006/relationships/hyperlink" Target="https://www.google.com/maps/place/Viena+Capellanes/@40.3479214,-3.8073063,17z/data=!3m1!4b1!4m6!3m5!1s0xd41892bc077b9e9:0xa4b5e7c2f5a14f!8m2!3d40.3479214!4d-3.8073063!16s%2Fg%2F11n5hz12t4?hl=es&amp;entry=ttu" TargetMode="External"/><Relationship Id="rId9555" Type="http://schemas.openxmlformats.org/officeDocument/2006/relationships/hyperlink" Target="https://www.google.com/maps/place/Rosy+Lea+Cafe/@51.4192616,-0.1977344,17z/data=!3m1!4b1!4m6!3m5!1s0x487608a569ec6e41:0x9a208098f3e01415!8m2!3d51.4192616!4d-0.1977344!16s%2Fg%2F1td64sql?hl=es&amp;entry=ttu" TargetMode="External"/><Relationship Id="rId11485" Type="http://schemas.openxmlformats.org/officeDocument/2006/relationships/hyperlink" Target="https://www.google.com/maps/place/Cafeter%C3%ADa+La+Duquesita/@38.9117485,-6.3344641,17z/data=!3m1!4b1!4m6!3m5!1s0xd142748df006bf9:0xd0dd607bee43ca4e!8m2!3d38.9117485!4d-6.3344641!16s%2Fg%2F11m_k2vdjq?hl=es&amp;entry=ttu" TargetMode="External"/><Relationship Id="rId12536" Type="http://schemas.openxmlformats.org/officeDocument/2006/relationships/hyperlink" Target="https://www.google.com/maps/place/S'Itali%C3%A0/@39.6067711,2.6440078,17z/data=!3m1!4b1!4m6!3m5!1s0x12979385da16adc1:0x8191646cdfad21c3!8m2!3d39.6067711!4d2.6440078!16s%2Fg%2F11fmxj8c30?hl=es&amp;entry=ttu" TargetMode="External"/><Relationship Id="rId914" Type="http://schemas.openxmlformats.org/officeDocument/2006/relationships/hyperlink" Target="https://www.google.com/maps/place/coffee+places/@40.4262481,-3.6075637,17z/data=!3m1!4b1!4m2!3m1!1s0xd422f91e17979e1:0xaf8bc740660a0248?hl=es&amp;entry=ttu" TargetMode="External"/><Relationship Id="rId1544" Type="http://schemas.openxmlformats.org/officeDocument/2006/relationships/hyperlink" Target="https://www.google.com/maps/place/East+Crema+Coffee+Almirante+Cadarso+(Specialty+Coffee+Valencia)/@39.4649574,-0.3675165,17z/data=!3m1!4b1!4m6!3m5!1s0xd60495e1aa263f9:0xb988ca507f76a4c9!8m2!3d39.4649574!4d-0.3675165!16s%2Fg%2F11kprj7q12?hl=es&amp;entry=ttu" TargetMode="External"/><Relationship Id="rId8157" Type="http://schemas.openxmlformats.org/officeDocument/2006/relationships/hyperlink" Target="https://www.google.com/maps/place/Caf%C3%A9+''La+tortilla+de+Capi''/@37.7957701,-3.7818119,17z/data=!3m1!4b1!4m6!3m5!1s0xd6dd77299232e8f:0x757ae4fa9e67eeeb!8m2!3d37.7957701!4d-3.7818119!16s%2Fg%2F11t1bnz_my?hl=es&amp;entry=ttu" TargetMode="External"/><Relationship Id="rId9208" Type="http://schemas.openxmlformats.org/officeDocument/2006/relationships/hyperlink" Target="https://www.google.com/maps/place/Cafeter%C3%ADa+Iris/@42.4641881,-2.4332333,17z/data=!3m1!4b1!4m6!3m5!1s0xd5aab6d01fe5eb9:0x43ec8da92defc5d6!8m2!3d42.4641881!4d-2.4332333!16s%2Fg%2F11c5qt3k1w?hl=es&amp;entry=ttu" TargetMode="External"/><Relationship Id="rId10087" Type="http://schemas.openxmlformats.org/officeDocument/2006/relationships/hyperlink" Target="https://www.google.com/maps/place/Starbucks+Coffee/@51.4636821,-0.1685725,17z/data=!3m1!4b1!4m6!3m5!1s0x48760599c005a73b:0xf6db516a39e5e968!8m2!3d51.4636821!4d-0.1685725!16s%2Fg%2F11f32dv4w8?hl=es&amp;entry=ttu" TargetMode="External"/><Relationship Id="rId11138" Type="http://schemas.openxmlformats.org/officeDocument/2006/relationships/hyperlink" Target="https://www.google.com/maps/place/La+Tradici%C3%B3n+desde+1920/@36.7303717,-4.4388027,17z/data=!3m1!4b1!4m6!3m5!1s0xd72f70bf20d62c3:0xe947b9f59379a22e!8m2!3d36.7303717!4d-4.4388027!16s%2Fg%2F11b8t85nxc?hl=es&amp;entry=ttu" TargetMode="External"/><Relationship Id="rId4767" Type="http://schemas.openxmlformats.org/officeDocument/2006/relationships/hyperlink" Target="https://www.google.com/maps/place/Panader%C3%ADa+Granier/@39.8913312,-5.5414593,17z/data=!3m1!4b1!4m6!3m5!1s0xd3fd9cabd3d1be1:0xa29ae744c614d55a!8m2!3d39.8913312!4d-5.5414593!16s%2Fg%2F11crts581r?hl=es&amp;entry=ttu" TargetMode="External"/><Relationship Id="rId5818" Type="http://schemas.openxmlformats.org/officeDocument/2006/relationships/hyperlink" Target="https://www.google.com/maps/place/Pan+Real/@38.9901615,-3.9282703,17z/data=!3m1!4b1!4m6!3m5!1s0xd6bc3698e03afdd:0x37aa960e0b2e7a0b!8m2!3d38.9901615!4d-3.9282703!16s%2Fg%2F11cn2t9_z5?hl=es&amp;entry=ttu" TargetMode="External"/><Relationship Id="rId15759" Type="http://schemas.openxmlformats.org/officeDocument/2006/relationships/hyperlink" Target="https://www.google.com/maps/place/Cafeter%C3%ADa+Castillo+San+Servando/@39.8605902,-4.0156498,17z/data=!3m1!4b1!4m6!3m5!1s0xd6a0b14ee5e7bb5:0x9a692b6e24bcabdc!8m2!3d39.8605902!4d-4.0156498!16s%2Fg%2F11jsq7v8hl?hl=es&amp;entry=ttu" TargetMode="External"/><Relationship Id="rId17181" Type="http://schemas.openxmlformats.org/officeDocument/2006/relationships/hyperlink" Target="https://www.google.com/maps/place/bar+El+Mirador/@41.6373634,-0.9460855,17z/data=!3m1!4b1!4m6!3m5!1s0xd596a552ab97f35:0xfeceaa75cd9a472!8m2!3d41.6373634!4d-0.9460855!16s%2Fg%2F11c55g0cyt?hl=es&amp;entry=ttu" TargetMode="External"/><Relationship Id="rId3369" Type="http://schemas.openxmlformats.org/officeDocument/2006/relationships/hyperlink" Target="https://www.google.com/maps/place/Black+monkey+coffee/@36.8267543,-2.4460232,17z/data=!3m1!4b1!4m6!3m5!1s0xd7a9d8ae46c0781:0x6c373b130bab6b7c!8m2!3d36.8267543!4d-2.4460232!16s%2Fg%2F11ty17012c?hl=es&amp;entry=ttu" TargetMode="External"/><Relationship Id="rId7240" Type="http://schemas.openxmlformats.org/officeDocument/2006/relationships/hyperlink" Target="https://www.google.com/maps/place/Da+Vinci+-+Girona/@41.98456,2.8202,17z/data=!3m1!4b1!4m6!3m5!1s0x12bae6e07e78396b:0x70140394f07b8386!8m2!3d41.98456!4d2.8202!16s%2Fg%2F11c0pkgz05?hl=es&amp;entry=ttu" TargetMode="External"/><Relationship Id="rId10221" Type="http://schemas.openxmlformats.org/officeDocument/2006/relationships/hyperlink" Target="https://www.google.com/maps/place/Lea+Coffee/@51.5708033,-0.024329,17z/data=!3m1!4b1!4m6!3m5!1s0x48761dbd852cd2df:0x9e71997f12ec3e5!8m2!3d51.5708033!4d-0.024329!16s%2Fg%2F11g9ggv79f?hl=es&amp;entry=ttu" TargetMode="External"/><Relationship Id="rId13791" Type="http://schemas.openxmlformats.org/officeDocument/2006/relationships/hyperlink" Target="https://www.google.com/maps/place/PA+A+DIARI/@41.5604582,2.1011705,17z/data=!3m1!4b1!4m6!3m5!1s0x12a494e0cebc0ce1:0x82f7aac3c9c2cb4d!8m2!3d41.5604582!4d2.1011705!16s%2Fg%2F11f__83vnn?hl=es&amp;entry=ttu" TargetMode="External"/><Relationship Id="rId14842" Type="http://schemas.openxmlformats.org/officeDocument/2006/relationships/hyperlink" Target="https://www.google.com/maps/place/Cafe+Latino/@37.4074691,-5.9322673,17z/data=!3m1!4b1!4m6!3m5!1s0xd1268d2f2d02959:0xc4795ceae8848c90!8m2!3d37.4074691!4d-5.9322673!16s%2Fg%2F1q2v_5c54?hl=es&amp;entry=ttu" TargetMode="External"/><Relationship Id="rId3850" Type="http://schemas.openxmlformats.org/officeDocument/2006/relationships/hyperlink" Target="https://www.google.com/maps/place/VIVARI/@41.3979152,2.1228734,17z/data=!3m1!4b1!4m6!3m5!1s0x12a499921f5e2b79:0xb518371254d222bb!8m2!3d41.3979152!4d2.1228734!16s%2Fg%2F11kbkhtg77?hl=es&amp;entry=ttu" TargetMode="External"/><Relationship Id="rId4901" Type="http://schemas.openxmlformats.org/officeDocument/2006/relationships/hyperlink" Target="https://www.google.com/maps/place/Cafeter%C3%ADa+%22Caf%C3%A9+del+Arte%22/@36.5314653,-6.2000144,17z/data=!3m1!4b1!4m6!3m5!1s0xd0dcdd43ab71869:0x23bcf79cb27bde5!8m2!3d36.5314653!4d-6.2000144!16s%2Fg%2F11b7799b9d?hl=es&amp;entry=ttu" TargetMode="External"/><Relationship Id="rId9065" Type="http://schemas.openxmlformats.org/officeDocument/2006/relationships/hyperlink" Target="https://www.google.com/maps/place/Margio/@41.6113165,0.6212916,17z/data=!3m1!4b1!4m6!3m5!1s0x12a6e06d3b58d43d:0x8edbc477b491ec0d!8m2!3d41.6113165!4d0.6212916!16s%2Fg%2F11b6dpf464?hl=es&amp;entry=ttu" TargetMode="External"/><Relationship Id="rId12393" Type="http://schemas.openxmlformats.org/officeDocument/2006/relationships/hyperlink" Target="https://www.google.com/maps/place/Nuevo+Esenttia/@42.0114103,-4.5329291,17z/data=!3m1!4b1!4m6!3m5!1s0xd47b1a78a1bb27b:0x74bf6e313420e2b2!8m2!3d42.0114103!4d-4.5329291!16s%2Fg%2F11fx09fd3k?hl=es&amp;entry=ttu" TargetMode="External"/><Relationship Id="rId13444" Type="http://schemas.openxmlformats.org/officeDocument/2006/relationships/hyperlink" Target="https://www.google.com/maps/place/Bar+caff%C3%A8+Berardo/@41.9015375,12.5039931,17z/data=!3m1!4b1!4m6!3m5!1s0x132f61f8a993f785:0xb5da1ff5e3cfb3e7!8m2!3d41.9015375!4d12.5039931!16s%2Fg%2F11rwl140sn?hl=es&amp;entry=ttu" TargetMode="External"/><Relationship Id="rId771" Type="http://schemas.openxmlformats.org/officeDocument/2006/relationships/hyperlink" Target="https://www.google.com/maps/place/Out+of+the+cup/@40.3637278,-3.7374791,17z/data=!3m1!4b1!4m6!3m5!1s0xd42278c7f862d49:0x686e9704fc4d2e85!8m2!3d40.3637278!4d-3.7374791!16s%2Fg%2F11t61q10p8?hl=es&amp;entry=ttu" TargetMode="External"/><Relationship Id="rId2452" Type="http://schemas.openxmlformats.org/officeDocument/2006/relationships/hyperlink" Target="https://www.google.com/maps/place/Cafeter%C3%ADa+Islas+Malvinas/@43.35293,-8.4082435,17z/data=!3m1!4b1!4m6!3m5!1s0xd2e7c90b0771d7b:0xcca178ed453bdf6d!8m2!3d43.35293!4d-8.4082435!16s%2Fg%2F11cnry0q1_?hl=es&amp;entry=ttu" TargetMode="External"/><Relationship Id="rId3503" Type="http://schemas.openxmlformats.org/officeDocument/2006/relationships/hyperlink" Target="https://www.google.com/maps/place/Cafeteria+-+Bar+La+Patata/@43.548169,-5.9184866,17z/data=!3m1!4b1!4m6!3m5!1s0xd369b426c3aaaab:0x874cae8eb9092170!8m2!3d43.548169!4d-5.9184866!16s%2Fg%2F11gg_s_tkl?hl=es&amp;entry=ttu" TargetMode="External"/><Relationship Id="rId12046" Type="http://schemas.openxmlformats.org/officeDocument/2006/relationships/hyperlink" Target="https://www.google.com/maps/place/Caf%C3%A9+Bar+Brillar/@42.3359341,-7.8603336,17z/data=!3m1!4b1!4m6!3m5!1s0xd2fff99bea48e47:0xf3de046aa0409ac2!8m2!3d42.3359341!4d-7.8603336!16s%2Fg%2F11shkfh2ff?hl=es&amp;entry=ttu" TargetMode="External"/><Relationship Id="rId16667" Type="http://schemas.openxmlformats.org/officeDocument/2006/relationships/hyperlink" Target="https://www.google.com/maps/place/Cafe+H2O/@42.8389566,-2.7113107,17z/data=!3m1!4b1!4m6!3m5!1s0xd4fc1e45306b489:0x5258e326c8d1fa8b!8m2!3d42.8389566!4d-2.7113107!16s%2Fg%2F11f33czjw2?hl=es&amp;entry=ttu" TargetMode="External"/><Relationship Id="rId424" Type="http://schemas.openxmlformats.org/officeDocument/2006/relationships/hyperlink" Target="https://www.google.com/maps/place/Cafeter%C3%ADa+Santa+Ana/@40.4877018,-3.6655388,17z/data=!3m1!4b1!4m6!3m5!1s0xd422953b24d8253:0x4412c0eeede3a40a!8m2!3d40.4877018!4d-3.6655388!16s%2Fg%2F1wtbw5j5?hl=es&amp;entry=ttu" TargetMode="External"/><Relationship Id="rId1054" Type="http://schemas.openxmlformats.org/officeDocument/2006/relationships/hyperlink" Target="https://www.google.com/maps/place/Pasteler%C3%ADa+La+Briocherie/@40.5010133,-3.6907013,17z/data=!3m1!4b1!4m6!3m5!1s0xd422bda36392d25:0x18611c26de8308a3!8m2!3d40.5010133!4d-3.6907013!16s%2Fg%2F1xcbqy28?hl=es&amp;entry=ttu" TargetMode="External"/><Relationship Id="rId2105" Type="http://schemas.openxmlformats.org/officeDocument/2006/relationships/hyperlink" Target="https://www.google.com/maps/place/Amore/@39.4665604,-0.3662676,17z/data=!3m1!4b1!4m6!3m5!1s0xd6049b785178931:0x4a9a456834bf8b1d!8m2!3d39.4665604!4d-0.3662676!16s%2Fg%2F11kpwrwh8r?hl=es&amp;entry=ttu" TargetMode="External"/><Relationship Id="rId5675" Type="http://schemas.openxmlformats.org/officeDocument/2006/relationships/hyperlink" Target="https://www.google.com/maps/place/Loren+Cafe/@38.9038824,-3.6628493,17z/data=!3m1!4b1!4m6!3m5!1s0xd695e7605bbb5e5:0x4b6a9efefaf1402!8m2!3d38.9038824!4d-3.6628493!16s%2Fg%2F11fjvwtj7k?hl=es&amp;entry=ttu" TargetMode="External"/><Relationship Id="rId6726" Type="http://schemas.openxmlformats.org/officeDocument/2006/relationships/hyperlink" Target="https://www.google.com/maps/place/Skada+Moncloa+Caf%C3%A9/@43.4843198,-8.231511,17z/data=!3m1!4b1!4m6!3m5!1s0xd2e760fef94ef8d:0x3ab788a654ee818a!8m2!3d43.4843198!4d-8.231511!16s%2Fg%2F11cr_phkqw?hl=es&amp;entry=ttu" TargetMode="External"/><Relationship Id="rId15269" Type="http://schemas.openxmlformats.org/officeDocument/2006/relationships/hyperlink" Target="https://www.google.com/maps/place/Panishop/@41.1203735,1.2461575,17z/data=!3m1!4b1!4m6!3m5!1s0x12a3fd293ab55723:0x4f9054f1d9d295f0!8m2!3d41.1203735!4d1.2461575!16s%2Fg%2F1tl6nkr2?hl=es&amp;entry=ttu" TargetMode="External"/><Relationship Id="rId4277" Type="http://schemas.openxmlformats.org/officeDocument/2006/relationships/hyperlink" Target="https://www.google.com/maps/place/CAFE+BAR+PINKERTON/@43.260016,-2.942702,17z/data=!3m1!4b1!4m6!3m5!1s0xd4e502ed451ac21:0x58b8c2074ba1619c!8m2!3d43.260016!4d-2.942702!16s%2Fg%2F11cmt95z0k?hl=es&amp;entry=ttu" TargetMode="External"/><Relationship Id="rId5328" Type="http://schemas.openxmlformats.org/officeDocument/2006/relationships/hyperlink" Target="https://www.google.com/maps/place/Asociaci%C3%B3n+De+Vecinos+Fuente+Cubas/@37.6259229,-0.9997947,17z/data=!3m1!4b1!4m6!3m5!1s0xd63420d1829b743:0xf6e493f7e8e1d948!8m2!3d37.6259229!4d-0.9997947!16s%2Fg%2F11b808k60d?hl=es&amp;entry=ttu" TargetMode="External"/><Relationship Id="rId8898" Type="http://schemas.openxmlformats.org/officeDocument/2006/relationships/hyperlink" Target="https://www.google.com/maps/place/Starbucks+Coffee/@53.227819,-0.540748,17z/data=!3m1!4b1!4m6!3m5!1s0x48785b255c0f6853:0x93e8ff0e3298e666!8m2!3d53.227819!4d-0.540748!16s%2Fg%2F1tf8sm4m?hl=es&amp;entry=ttu" TargetMode="External"/><Relationship Id="rId9949" Type="http://schemas.openxmlformats.org/officeDocument/2006/relationships/hyperlink" Target="https://www.google.com/maps/place/Element+Coffee/@51.4994196,-0.3150097,17z/data=!3m1!4b1!4m6!3m5!1s0x48760d0a24f5715b:0x68f07fb45cb8d2b5!8m2!3d51.4994196!4d-0.3150097!16s%2Fg%2F11h3p6jvxj?hl=es&amp;entry=ttu" TargetMode="External"/><Relationship Id="rId11879" Type="http://schemas.openxmlformats.org/officeDocument/2006/relationships/hyperlink" Target="https://www.google.com/maps/place/O+CALLEJ%C3%93N/@42.180674,-7.1136719,17z/data=!3m1!4b1!4m6!3m5!1s0xd3a87e7775f048f:0x81b0d98460a405a0!8m2!3d42.180674!4d-7.1136719!16s%2Fg%2F11ggpk40r_?hl=es&amp;entry=ttu" TargetMode="External"/><Relationship Id="rId15750" Type="http://schemas.openxmlformats.org/officeDocument/2006/relationships/hyperlink" Target="https://www.google.com/maps/place/%2B+Que+Pan/@41.052205,-0.1295038,17z/data=!3m1!4b1!4m6!3m5!1s0xd5f5b69b566a825:0xd12a1c8d8c5efd23!8m2!3d41.052205!4d-0.1295038!16s%2Fg%2F11fzb251q5?hl=es&amp;entry=ttu" TargetMode="External"/><Relationship Id="rId16801" Type="http://schemas.openxmlformats.org/officeDocument/2006/relationships/hyperlink" Target="https://www.google.com/maps/place/CAFETER%C3%8DA+DESTINO/@41.9998316,-5.6752338,17z/data=!3m1!4b1!4m6!3m5!1s0xd384c685b07fe4b:0xf52bec6735003e45!8m2!3d41.9998316!4d-5.6752338!16s%2Fg%2F11b66fv1dv?hl=es&amp;entry=ttu" TargetMode="External"/><Relationship Id="rId1938" Type="http://schemas.openxmlformats.org/officeDocument/2006/relationships/hyperlink" Target="https://www.google.com/maps/place/GRAN+VIA+Beers/@39.4700755,-0.3845072,17z/data=!3m1!4b1!4m6!3m5!1s0xd604f46013abb9b:0xb8976049703f28da!8m2!3d39.4700755!4d-0.3845072!16s%2Fg%2F11v038vz94?hl=es&amp;entry=ttu" TargetMode="External"/><Relationship Id="rId3360" Type="http://schemas.openxmlformats.org/officeDocument/2006/relationships/hyperlink" Target="https://www.google.com/maps/place/CBC+Music+Caf%C3%A9/@36.83628,-2.4444617,17z/data=!3m1!4b1!4m6!3m5!1s0xd7a9de6bf6c02a3:0x6acd1807f9bdaba2!8m2!3d36.83628!4d-2.4444617!16s%2Fg%2F1hd_7d3z0?hl=es&amp;entry=ttu" TargetMode="External"/><Relationship Id="rId14352" Type="http://schemas.openxmlformats.org/officeDocument/2006/relationships/hyperlink" Target="https://www.google.com/maps/place/Mambara+(Santiago+de+Compostela)/@42.8781372,-8.5432736,17z/data=!3m1!4b1!4m6!3m5!1s0xd2efff31cba4b43:0xdbbc8e74634a6717!8m2!3d42.8781372!4d-8.5432736!16s%2Fg%2F11f9c9g3fw?hl=es&amp;entry=ttu" TargetMode="External"/><Relationship Id="rId15403" Type="http://schemas.openxmlformats.org/officeDocument/2006/relationships/hyperlink" Target="https://www.google.com/maps/place/Mar%C3%ADa+Dolores+Bermejo+Jim%C3%A9nez/@39.9518985,-4.8513584,17z/data=!3m1!4b1!4m6!3m5!1s0xd401c7cda60f31d:0x40546557bcf3f8ac!8m2!3d39.9518985!4d-4.8513584!16s%2Fg%2F1hc2g1f91?hl=es&amp;entry=ttu" TargetMode="External"/><Relationship Id="rId281" Type="http://schemas.openxmlformats.org/officeDocument/2006/relationships/hyperlink" Target="https://www.google.com/maps/place/Cafeter%C3%ADa+Las+Nieves/@40.4450718,-3.6681902,17z/data=!3m1!4b1!4m6!3m5!1s0xd4228d1e5a016b5:0x45c7c972a24c6d7c!8m2!3d40.4450718!4d-3.6681902!16s%2Fg%2F11b73lp29q?hl=es&amp;entry=ttu" TargetMode="External"/><Relationship Id="rId3013" Type="http://schemas.openxmlformats.org/officeDocument/2006/relationships/hyperlink" Target="https://www.google.com/maps/place/Churreria+Chocolateria+Jr/@36.1363777,-5.4563468,17z/data=!3m1!4b1!4m6!3m5!1s0xd0c94ca877c3777:0x3ea4e5bad64ffd94!8m2!3d36.1363777!4d-5.4563468!16s%2Fg%2F11c2pv7h9y?hl=es&amp;entry=ttu" TargetMode="External"/><Relationship Id="rId4411" Type="http://schemas.openxmlformats.org/officeDocument/2006/relationships/hyperlink" Target="https://www.google.com/maps/place/Dena+Ona/@43.2707203,-2.9455967,17z/data=!3m1!4b1!4m6!3m5!1s0xd4e5022f1c4f7cb:0xfa8b8e9f4c7614ab!8m2!3d43.2707203!4d-2.9455967!16s%2Fg%2F1tdzy0ww?hl=es&amp;entry=ttu" TargetMode="External"/><Relationship Id="rId7981" Type="http://schemas.openxmlformats.org/officeDocument/2006/relationships/hyperlink" Target="https://www.google.com/maps/place/La+Casa+de+la+Monta%C3%B1a/@42.57501,-0.548845,17z/data=!3m1!4b1!4m6!3m5!1s0xd5780e9459460d7:0xdf0bf5e18a282802!8m2!3d42.57501!4d-0.548845!16s%2Fg%2F1pv0wzh9h?hl=es&amp;entry=ttu" TargetMode="External"/><Relationship Id="rId10962" Type="http://schemas.openxmlformats.org/officeDocument/2006/relationships/hyperlink" Target="https://www.google.com/maps/place/mia+coffee+shop/@36.722195,-4.4227371,17z/data=!3m1!4b1!4m6!3m5!1s0xd72f7750f527f9f:0xa2c41016f1c7a5fc!8m2!3d36.722195!4d-4.4227371!16s%2Fg%2F11kq5qtvz4?hl=es&amp;entry=ttu" TargetMode="External"/><Relationship Id="rId14005" Type="http://schemas.openxmlformats.org/officeDocument/2006/relationships/hyperlink" Target="https://www.google.com/maps/place/Melibea+Caf%C3%A9+%26+Co/@40.9611136,-5.6691256,17z/data=!3m1!4b1!4m6!3m5!1s0xd3f27a9b97361ef:0xadc88c8c6adcf7d!8m2!3d40.9611136!4d-5.6691256!16s%2Fg%2F11h_79chgf?hl=es&amp;entry=ttu" TargetMode="External"/><Relationship Id="rId6583" Type="http://schemas.openxmlformats.org/officeDocument/2006/relationships/hyperlink" Target="https://www.google.com/maps/place/Cafeter%C3%ADa+Nou+Mediterr%C3%A1neo/@38.2731065,-0.6854109,17z/data=!3m1!4b1!4m6!3m5!1s0xd63b67d67d929d3:0x690a59161b357907!8m2!3d38.2731065!4d-0.6854109!16s%2Fg%2F1hc4qt9nv?hl=es&amp;entry=ttu" TargetMode="External"/><Relationship Id="rId7634" Type="http://schemas.openxmlformats.org/officeDocument/2006/relationships/hyperlink" Target="https://www.google.com/maps/place/La+Borobila/@43.3564373,-3.0120598,17z/data=!3m1!4b1!4m6!3m5!1s0xd4e5be4a2934e6f:0xe028ee32ab205224!8m2!3d43.3564373!4d-3.0120598!16s%2Fg%2F11c2q_z84l?hl=es&amp;entry=ttu" TargetMode="External"/><Relationship Id="rId10615" Type="http://schemas.openxmlformats.org/officeDocument/2006/relationships/hyperlink" Target="https://www.google.com/maps/place/Cafeteria+keops/@37.6815416,-1.6499172,17z/data=!3m1!4b1!4m6!3m5!1s0xd64e8ee371d3e79:0x13dc2d9239eeba8b!8m2!3d37.6815416!4d-1.6499172!16s%2Fg%2F11c5bkfqhn?hl=es&amp;entry=ttu" TargetMode="External"/><Relationship Id="rId16177" Type="http://schemas.openxmlformats.org/officeDocument/2006/relationships/hyperlink" Target="https://www.google.com/maps/place/Cafeter%C3%ADa,+Restaurante+y+Copas+Studio+3/@41.6501399,-4.7359625,17z/data=!3m1!4b1!4m6!3m5!1s0xd476d4f1bf1dbef:0xa99c20add48f7115!8m2!3d41.6501399!4d-4.7359625!16s%2Fg%2F11yg9jw25?hl=es&amp;entry=ttu" TargetMode="External"/><Relationship Id="rId17228" Type="http://schemas.openxmlformats.org/officeDocument/2006/relationships/hyperlink" Target="https://www.google.com/maps/place/La+Posada/@41.6499972,-0.9096045,17z/data=!3m1!4b1!4m6!3m5!1s0xd596b33ccb65f2d:0x681a24881c3d7fa3!8m2!3d41.6499972!4d-0.9096045!16s%2Fg%2F11cns6_3tz?hl=es&amp;entry=ttu" TargetMode="External"/><Relationship Id="rId5185" Type="http://schemas.openxmlformats.org/officeDocument/2006/relationships/hyperlink" Target="https://www.google.com/maps/place/Cafe-Bar-Churrer%C3%ADa+El+40%26Cuatro+(44)/@36.5144206,-6.2768928,17z/data=!3m1!4b1!4m6!3m5!1s0xd0dd23479a4d757:0xde39873e039d339c!8m2!3d36.5144206!4d-6.2768928!16s%2Fg%2F11cmfwt0kb?hl=es&amp;entry=ttu" TargetMode="External"/><Relationship Id="rId6236" Type="http://schemas.openxmlformats.org/officeDocument/2006/relationships/hyperlink" Target="https://www.google.com/maps/place/ZOOM+Caf%C3%A9+%26+M%C3%A1s/@43.3067692,-2.0064399,17z/data=!3m1!4b1!4m6!3m5!1s0xd51b11d7c9f4627:0x1d71c864ce224c12!8m2!3d43.3067692!4d-2.0064399!16s%2Fg%2F11kj306m4h?hl=es&amp;entry=ttu" TargetMode="External"/><Relationship Id="rId12787" Type="http://schemas.openxmlformats.org/officeDocument/2006/relationships/hyperlink" Target="https://www.google.com/maps/place/PANADERIA+Pasteleria+Cafeteria+Mestre/@39.5794551,2.6503574,17z/data=!3m1!4b1!4m6!3m5!1s0x12979257c47216e9:0x22dd1fc739d74ce2!8m2!3d39.5794551!4d2.6503574!16s%2Fg%2F11c6rh8zqp?hl=es&amp;entry=ttu" TargetMode="External"/><Relationship Id="rId1795" Type="http://schemas.openxmlformats.org/officeDocument/2006/relationships/hyperlink" Target="https://www.google.com/maps/place/Cafeteria+Me+Gusta/@39.5037999,-0.41062,17z/data=!3m1!4b1!4m6!3m5!1s0xd60459e558425f9:0xe73b6fdf8acc2d29!8m2!3d39.5037999!4d-0.41062!16s%2Fg%2F11dy7h7r0f?hl=es&amp;entry=ttu" TargetMode="External"/><Relationship Id="rId2846" Type="http://schemas.openxmlformats.org/officeDocument/2006/relationships/hyperlink" Target="https://www.google.com/maps/place/Caf%C3%A9+Monago/@39.3951331,-3.2229262,17z/data=!3m1!4b1!4m6!3m5!1s0xd69af03fc31ff65:0xf94474593105d980!8m2!3d39.3951331!4d-3.2229262!16s%2Fg%2F11b6dy30pd?hl=es&amp;entry=ttu" TargetMode="External"/><Relationship Id="rId9459" Type="http://schemas.openxmlformats.org/officeDocument/2006/relationships/hyperlink" Target="https://www.google.com/maps/place/Your+Treats+Bakery/@51.5252589,0.0143948,17z/data=!3m1!4b1!4m6!3m5!1s0x47d8a7d86b121a6f:0xcb389ed984542d17!8m2!3d51.5252589!4d0.0143948!16s%2Fg%2F11byp694kg?hl=es&amp;entry=ttu" TargetMode="External"/><Relationship Id="rId11389" Type="http://schemas.openxmlformats.org/officeDocument/2006/relationships/hyperlink" Target="https://www.google.com/maps/place/Bar+Tur/@41.5413319,2.4438302,17z/data=!3m1!4b1!4m6!3m5!1s0x12a4b523c474e64d:0x68eccc40f1ab8836!8m2!3d41.5413319!4d2.4438302!16s%2Fg%2F11b61qw0nb?hl=es&amp;entry=ttu" TargetMode="External"/><Relationship Id="rId13838" Type="http://schemas.openxmlformats.org/officeDocument/2006/relationships/hyperlink" Target="https://www.google.com/maps/place/La+Pausa+del+Caf%C3%A8/@41.5122948,2.105864,17z/data=!3m1!4b1!4m6!3m5!1s0x12a495cdfd9f09c1:0xc6f103b1ad889908!8m2!3d41.5122948!4d2.105864!16s%2Fg%2F11vbm9cdy5?hl=es&amp;entry=ttu" TargetMode="External"/><Relationship Id="rId15260" Type="http://schemas.openxmlformats.org/officeDocument/2006/relationships/hyperlink" Target="https://www.google.com/maps/place/Bar+Tvlcis+Cafeteria/@41.1384363,1.2551951,17z/data=!3m1!4b1!4m6!3m5!1s0x12a3fce3fe6ac45f:0x43f771d0d9bc0f98!8m2!3d41.1384363!4d1.2551951!16s%2Fg%2F11ddwsm_4_?hl=es&amp;entry=ttu" TargetMode="External"/><Relationship Id="rId16311" Type="http://schemas.openxmlformats.org/officeDocument/2006/relationships/hyperlink" Target="https://www.google.com/maps/place/Cafeter%C3%ADa+Yesica/@42.2116479,-8.7352666,17z/data=!3m1!4b1!4m6!3m5!1s0xd2589e4ee8c93f1:0x8c685823c24b6861!8m2!3d42.2116479!4d-8.7352666!16s%2Fg%2F1tgz1wdv?hl=es&amp;entry=ttu" TargetMode="External"/><Relationship Id="rId818" Type="http://schemas.openxmlformats.org/officeDocument/2006/relationships/hyperlink" Target="https://www.google.com/maps/place/Cafeter%C3%ADa+Facultad+de+Ciencias+Econ%C3%B3micas+y+Empresariales/@40.4336564,-3.7892557,17z/data=!3m1!4b1!4m6!3m5!1s0xd4186497b7865cb:0x7b10a82e60b87cde!8m2!3d40.4336564!4d-3.7892557!16s%2Fg%2F11c0r5njhy?hl=es&amp;entry=ttu" TargetMode="External"/><Relationship Id="rId1448" Type="http://schemas.openxmlformats.org/officeDocument/2006/relationships/hyperlink" Target="https://www.google.com/maps/place/Sabl%C3%A9+Majadahonda/@40.467854,-3.870916,17z/data=!3m1!4b1!4m6!3m5!1s0xd41851fb83dcd55:0x4cbe5a059b7b2f79!8m2!3d40.467854!4d-3.870916!16s%2Fg%2F11s8bg2fyt?hl=es&amp;entry=ttu" TargetMode="External"/><Relationship Id="rId7491" Type="http://schemas.openxmlformats.org/officeDocument/2006/relationships/hyperlink" Target="https://www.google.com/maps/place/Cafeter%C3%ADa+La+Gracia+de+Dios/@37.1615829,-3.5943686,17z/data=!3m1!4b1!4m6!3m5!1s0xd71fca68dcded81:0xc349fd26d08eeefe!8m2!3d37.1615829!4d-3.5943686!16s%2Fg%2F1hc77d130?hl=es&amp;entry=ttu" TargetMode="External"/><Relationship Id="rId9940" Type="http://schemas.openxmlformats.org/officeDocument/2006/relationships/hyperlink" Target="https://www.google.com/maps/place/Boston+Manor+House+Cafe/@51.4920897,-0.318689,17z/data=!3m1!4b1!4m6!3m5!1s0x48760d61e7bb740d:0x55b2b04eb43a8ae5!8m2!3d51.4920897!4d-0.318689!16s%2Fg%2F11v5d61lj0?hl=es&amp;entry=ttu" TargetMode="External"/><Relationship Id="rId11870" Type="http://schemas.openxmlformats.org/officeDocument/2006/relationships/hyperlink" Target="https://www.google.com/maps/place/Bar+Irene/@42.3466096,-7.1623696,17z/data=!3m1!4b1!4m6!3m5!1s0xd307faf7e4f6f9b:0xd65138fa6377b3c2!8m2!3d42.3466096!4d-7.1623696!16s%2Fg%2F11g046vxcr?hl=es&amp;entry=ttu" TargetMode="External"/><Relationship Id="rId12921" Type="http://schemas.openxmlformats.org/officeDocument/2006/relationships/hyperlink" Target="https://www.google.com/maps/place/Amabella/@42.8081683,-1.6492095,17z/data=!3m1!4b1!4m6!3m5!1s0xd5092597f4a18d7:0xb4a4bdf68eba8cc5!8m2!3d42.8081683!4d-1.6492095!16s%2Fg%2F1z44c6s5y?hl=es&amp;entry=ttu" TargetMode="External"/><Relationship Id="rId17085" Type="http://schemas.openxmlformats.org/officeDocument/2006/relationships/hyperlink" Target="https://www.google.com/maps/place/New+York+Caf%C3%A9/@41.6535708,-0.8746512,17z/data=!3m1!4b1!4m6!3m5!1s0xd5914f2329c01c9:0xc2916350aa552d6c!8m2!3d41.6535708!4d-0.8746512!16s%2Fg%2F11b6tvc18w?hl=es&amp;entry=ttu" TargetMode="External"/><Relationship Id="rId6093" Type="http://schemas.openxmlformats.org/officeDocument/2006/relationships/hyperlink" Target="https://www.google.com/maps/place/Cafeter%C3%ADa+Rold%C3%A1n/@37.8791283,-4.7980072,17z/data=!3m1!4b1!4m6!3m5!1s0xd6d21de5020d9c1:0xb40c2255fa553790!8m2!3d37.8791283!4d-4.7980072!16s%2Fg%2F11k9prfn2r?hl=es&amp;entry=ttu" TargetMode="External"/><Relationship Id="rId7144" Type="http://schemas.openxmlformats.org/officeDocument/2006/relationships/hyperlink" Target="https://www.google.com/maps/place/Cafeter%C3%ADa+Derma/@41.9772254,2.8131456,17z/data=!3m1!4b1!4m6!3m5!1s0x12bae7268135ae1f:0xc3c2018c59da1921!8m2!3d41.9772254!4d2.8131456!16s%2Fg%2F1q5bl0dvk?hl=es&amp;entry=ttu" TargetMode="External"/><Relationship Id="rId8542" Type="http://schemas.openxmlformats.org/officeDocument/2006/relationships/hyperlink" Target="https://www.google.com/maps/place/Suso's+Moment+Cafeter%C3%ADa/@42.5529773,-6.6056279,17z/data=!3m1!4b1!4m6!3m5!1s0xd30baf6a25e7a73:0xbd0e0dc526658655!8m2!3d42.5529773!4d-6.6056279!16s%2Fg%2F11bzy9snnq?hl=es&amp;entry=ttu" TargetMode="External"/><Relationship Id="rId10472" Type="http://schemas.openxmlformats.org/officeDocument/2006/relationships/hyperlink" Target="https://www.google.com/maps/place/Isla+Ray/@51.475921,-0.0261489,17z/data=!3m1!4b1!4m6!3m5!1s0x48760333811567cf:0x47006bfd5ef9f2a1!8m2!3d51.475921!4d-0.0261489!16s%2Fg%2F11f62w4yfw?hl=es&amp;entry=ttu" TargetMode="External"/><Relationship Id="rId11523" Type="http://schemas.openxmlformats.org/officeDocument/2006/relationships/hyperlink" Target="https://www.google.com/maps/place/Cafeter%C3%ADa+de+trafico/@40.3441825,-3.8665954,17z/data=!3m1!4b1!4m6!3m5!1s0xd418fb891d7a231:0xc5e3e90505c67610!8m2!3d40.3441825!4d-3.8665954!16s%2Fg%2F11mbppg15x?hl=es&amp;entry=ttu" TargetMode="External"/><Relationship Id="rId10125" Type="http://schemas.openxmlformats.org/officeDocument/2006/relationships/hyperlink" Target="https://www.google.com/maps/place/Harris+%2B+Hoole/@51.4743032,-0.182879,17z/data=!3m1!4b1!4m6!3m5!1s0x4876057f39259aa3:0xfca11595ecd5790d!8m2!3d51.4743032!4d-0.182879!16s%2Fg%2F12mkzj21w?hl=es&amp;entry=ttu" TargetMode="External"/><Relationship Id="rId13695" Type="http://schemas.openxmlformats.org/officeDocument/2006/relationships/hyperlink" Target="https://www.google.com/maps/place/Crazy+Bar/@41.9278788,12.4230523,17z/data=!3m1!4b1!4m6!3m5!1s0x132f5ff372a7f6ff:0x32d3a84a0f6efbda!8m2!3d41.9278788!4d12.4230523!16s%2Fg%2F11d_v6swvg?hl=es&amp;entry=ttu" TargetMode="External"/><Relationship Id="rId14746" Type="http://schemas.openxmlformats.org/officeDocument/2006/relationships/hyperlink" Target="https://www.google.com/maps/place/Churrer%C3%ADa+Cafeter%C3%ADa+Secuencias/@28.4644638,-16.3034595,17z/data=!3m1!4b1!4m6!3m5!1s0xc41cd34b3973ca5:0x6f615013da734a4e!8m2!3d28.4644638!4d-16.3034595!16s%2Fg%2F11sb9khrjx?hl=es&amp;entry=ttu" TargetMode="External"/><Relationship Id="rId3754" Type="http://schemas.openxmlformats.org/officeDocument/2006/relationships/hyperlink" Target="https://www.google.com/maps/place/Loladas/@41.4595038,2.2439844,17z/data=!3m1!4b1!4m6!3m5!1s0x12a4bb767bc2c1af:0x974413b82c6f242!8m2!3d41.4595038!4d2.2439844!16s%2Fg%2F11crxt20fs?hl=es&amp;entry=ttu" TargetMode="External"/><Relationship Id="rId4805" Type="http://schemas.openxmlformats.org/officeDocument/2006/relationships/hyperlink" Target="https://www.google.com/maps/place/Parada+de+la+Reina/@40.0326146,-6.0803637,17z/data=!3m1!4b1!4m6!3m5!1s0xd3e1631959ea65f:0xaaa77c49c0ca36bc!8m2!3d40.0326146!4d-6.0803637!16s%2Fg%2F11c1s37cns?hl=es&amp;entry=ttu" TargetMode="External"/><Relationship Id="rId12297" Type="http://schemas.openxmlformats.org/officeDocument/2006/relationships/hyperlink" Target="https://www.google.com/maps/place/CAFETERIA+CHOKO+-+Oviedo/@43.3642358,-5.8472547,17z/data=!3m1!4b1!4m6!3m5!1s0xd368cfac758ac43:0x7893c931d2732329!8m2!3d43.3642358!4d-5.8472547!16s%2Fg%2F11bw70fv1b?hl=es&amp;entry=ttu" TargetMode="External"/><Relationship Id="rId13348" Type="http://schemas.openxmlformats.org/officeDocument/2006/relationships/hyperlink" Target="https://www.google.com/maps/place/Ames+coffee+shop/@41.877961,12.4164318,17z/data=!3m1!4b1!4m6!3m5!1s0x132f5f02256af017:0x6f0bdd14b599b85d!8m2!3d41.877961!4d12.4164318!16s%2Fg%2F11s0r6qk50?hl=es&amp;entry=ttu" TargetMode="External"/><Relationship Id="rId675" Type="http://schemas.openxmlformats.org/officeDocument/2006/relationships/hyperlink" Target="https://www.google.com/maps/place/La+galer%C3%ADa/@40.4724419,-3.6811994,17z/data=!3m1!4b1!4m6!3m5!1s0xd4229d090a7fff1:0x632a29bf66acfbb0!8m2!3d40.4724419!4d-3.6811994!16s%2Fg%2F11hyk3ptzj?hl=es&amp;entry=ttu" TargetMode="External"/><Relationship Id="rId2356" Type="http://schemas.openxmlformats.org/officeDocument/2006/relationships/hyperlink" Target="https://www.google.com/maps/place/Coffee+places/@39.4962695,-0.4664669,17z/data=!3m1!4b1!4m2!3m1!1s0xd605aa32b5a2327:0xfca58118898e4568?hl=es&amp;entry=ttu" TargetMode="External"/><Relationship Id="rId3407" Type="http://schemas.openxmlformats.org/officeDocument/2006/relationships/hyperlink" Target="https://www.google.com/maps/place/Aroma+y+Sabor/@36.8431288,-2.4498994,17z/data=!3m1!4b1!4m6!3m5!1s0xd7a9e081cd30c93:0xbeb180158210e7e1!8m2!3d36.8431288!4d-2.4498994!16s%2Fg%2F11cmg1rwrg?hl=es&amp;entry=ttu" TargetMode="External"/><Relationship Id="rId6977" Type="http://schemas.openxmlformats.org/officeDocument/2006/relationships/hyperlink" Target="https://www.google.com/maps/place/Vous+Plait+Coffee/@43.5403099,-5.6637546,17z/data=!3m1!4b1!4m6!3m5!1s0xd367d6e23979adf:0x93cc39b9e40b2f69!8m2!3d43.5403099!4d-5.6637546!16s%2Fg%2F11ll9f01bt?hl=es&amp;entry=ttu" TargetMode="External"/><Relationship Id="rId328" Type="http://schemas.openxmlformats.org/officeDocument/2006/relationships/hyperlink" Target="https://www.google.com/maps/place/El+Rinc%C3%B3n/@40.4254612,-3.703644,17z/data=!3m1!4b1!4m6!3m5!1s0xd422862885adfd3:0x15b31a6f8edb76ee!8m2!3d40.4254612!4d-3.703644!16s%2Fg%2F11c1v10pjt?hl=es&amp;entry=ttu" TargetMode="External"/><Relationship Id="rId2009" Type="http://schemas.openxmlformats.org/officeDocument/2006/relationships/hyperlink" Target="https://www.google.com/maps/place/Cafeter%C3%ADa+Empalme/@39.4991723,-0.4020505,17z/data=!3m1!4b1!4m6!3m5!1s0xd6045908cffb0af:0x1cd48e78d38bf574!8m2!3d39.4991723!4d-0.4020505!16s%2Fg%2F11dx9hpyml?hl=es&amp;entry=ttu" TargetMode="External"/><Relationship Id="rId5579" Type="http://schemas.openxmlformats.org/officeDocument/2006/relationships/hyperlink" Target="https://www.google.com/maps/place/Caff%C3%A9+di+Lola/@39.9746178,-0.0515407,17z/data=!3m1!4b1!4m6!3m5!1s0xd6001a0653595cb:0x24370b8f27954c1a!8m2!3d39.9746178!4d-0.0515407!16s%2Fg%2F11h4y2jbjq?hl=es&amp;entry=ttu" TargetMode="External"/><Relationship Id="rId9450" Type="http://schemas.openxmlformats.org/officeDocument/2006/relationships/hyperlink" Target="https://www.google.com/maps/place/The+Gentlemen+Baristas+Hammersmith/@51.4928656,-0.2198914,17z/data=!3m1!4b1!4m6!3m5!1s0x48760f46a3955273:0x5269d789f9a1325e!8m2!3d51.4928656!4d-0.2198914!16s%2Fg%2F11frlk6c4q?hl=es&amp;entry=ttu" TargetMode="External"/><Relationship Id="rId8052" Type="http://schemas.openxmlformats.org/officeDocument/2006/relationships/hyperlink" Target="https://www.google.com/maps/place/Taberna+el+Burladero/@38.261586,-2.916191,17z/data=!3m1!4b1!4m6!3m5!1s0xd6f17c04909fdf5:0xa78cce171830dd41!8m2!3d38.261586!4d-2.916191!16s%2Fg%2F11gbx8rvpq?hl=es&amp;entry=ttu" TargetMode="External"/><Relationship Id="rId9103" Type="http://schemas.openxmlformats.org/officeDocument/2006/relationships/hyperlink" Target="https://www.google.com/maps/place/Cafe+Cantabrico/@42.4650173,-2.4367514,17z/data=!3m1!4b1!4m6!3m5!1s0xd5aab6b6bbf2599:0x89bf09612f295c8e!8m2!3d42.4650173!4d-2.4367514!16s%2Fg%2F11hhzb468q?hl=es&amp;entry=ttu" TargetMode="External"/><Relationship Id="rId11033" Type="http://schemas.openxmlformats.org/officeDocument/2006/relationships/hyperlink" Target="https://www.google.com/maps/place/Next+Level+Specialty+Coffee+2/@36.7196622,-4.4233434,17z/data=!3m1!4b1!4m6!3m5!1s0xd72f7cf97880bdb:0x94d583de018179f9!8m2!3d36.7196622!4d-4.4233434!16s%2Fg%2F11vc5464zk?hl=es&amp;entry=ttu" TargetMode="External"/><Relationship Id="rId11380" Type="http://schemas.openxmlformats.org/officeDocument/2006/relationships/hyperlink" Target="https://www.google.com/maps/place/Caf%C3%A9+%26+Grill/@36.5180179,-4.831218,17z/data=!3m1!4b1!4m6!3m5!1s0xd72d9c5ad0c864f:0xd602db9f71eb1551!8m2!3d36.5180179!4d-4.831218!16s%2Fg%2F11j1d2g4kc?hl=es&amp;entry=ttu" TargetMode="External"/><Relationship Id="rId12431" Type="http://schemas.openxmlformats.org/officeDocument/2006/relationships/hyperlink" Target="https://www.google.com/maps/place/Rosa+Eva+S+L/@42.0149512,-4.5304637,17z/data=!3m1!4b1!4m6!3m5!1s0xd47b04f426deb39:0x2a9fcdce1d5fd827!8m2!3d42.0149512!4d-4.5304637!16s%2Fg%2F1x6q31fn?hl=es&amp;entry=ttu" TargetMode="External"/><Relationship Id="rId15654" Type="http://schemas.openxmlformats.org/officeDocument/2006/relationships/hyperlink" Target="https://www.google.com/maps/place/PIZZER%C3%8DA+HELADER%C3%8DA+Helados+y+Chocolates+de+la+Sierra+de+Albarrac%C3%ADn+Bar-Cafeter%C3%ADa./@40.5081097,-1.5865472,17z/data=!3m1!4b1!4m6!3m5!1s0xd5db6da3453669b:0xaf54bfbb2ddb197e!8m2!3d40.5081097!4d-1.5865472!16s%2Fg%2F11bxc70ydz?hl=es&amp;entry=ttu" TargetMode="External"/><Relationship Id="rId16705" Type="http://schemas.openxmlformats.org/officeDocument/2006/relationships/hyperlink" Target="https://www.google.com/maps/place/Caf%C3%A9+Miosma/@42.856579,-2.6726525,17z/data=!3m1!4b1!4m6!3m5!1s0xd4fc243e7f079e3:0xfe117980b8856037!8m2!3d42.856579!4d-2.6726525!16s%2Fg%2F11h5ndfxj9?hl=es&amp;entry=ttu" TargetMode="External"/><Relationship Id="rId4662" Type="http://schemas.openxmlformats.org/officeDocument/2006/relationships/hyperlink" Target="https://www.google.com/maps/place/Mamen/@39.4691567,-6.3777212,17z/data=!3m1!4b1!4m6!3m5!1s0xd15dfdaf73f3d9b:0x6407c481d90d0d5e!8m2!3d39.4691567!4d-6.3777212!16s%2Fg%2F11g_v6x6gp?hl=es&amp;entry=ttu" TargetMode="External"/><Relationship Id="rId5713" Type="http://schemas.openxmlformats.org/officeDocument/2006/relationships/hyperlink" Target="https://www.google.com/maps/place/Bar+Cafeter%C3%ADa+Estaci%C3%B3n+de+Autobuses.+Juli%C3%A1n+Jim%C3%A9nez.+Especialidades+por+encargo/@39.071703,-3.616222,17z/data=!3m1!4b1!4m6!3m5!1s0xd69651bbcddef27:0xf84629126f7e68f0!8m2!3d39.071703!4d-3.616222!16s%2Fg%2F12qg9s5s3?hl=es&amp;entry=ttu" TargetMode="External"/><Relationship Id="rId14256" Type="http://schemas.openxmlformats.org/officeDocument/2006/relationships/hyperlink" Target="https://www.google.com/maps/place/El+Point/@42.8791676,-8.542563,17z/data=!3m1!4b1!4m6!3m5!1s0xd2effb6f028ed13:0x72bb91cc64384969!8m2!3d42.8791676!4d-8.542563!16s%2Fg%2F11sdnf1cnz?hl=es&amp;entry=ttu" TargetMode="External"/><Relationship Id="rId15307" Type="http://schemas.openxmlformats.org/officeDocument/2006/relationships/hyperlink" Target="https://www.google.com/maps/place/Blats+%26+Blends/@41.1208292,1.2412646,17z/data=!3m1!4b1!4m6!3m5!1s0x12a3fd273e127685:0x96b6ecba60f5b86d!8m2!3d41.1208292!4d1.2412646!16s%2Fg%2F11rsr6zdh3?hl=es&amp;entry=ttu" TargetMode="External"/><Relationship Id="rId185" Type="http://schemas.openxmlformats.org/officeDocument/2006/relationships/hyperlink" Target="https://www.google.com/maps/place/Frut+Natura+-+Cafeter%C3%ADa+(Especializados+en+Zumos-Batidos)/@40.3918813,-3.7085389,17z/data=!3m1!4b1!4m6!3m5!1s0xd422770a447a8cb:0x9c03b3fd931bb340!8m2!3d40.3918813!4d-3.7085389!16s%2Fg%2F11h126j385?hl=es&amp;entry=ttu" TargetMode="External"/><Relationship Id="rId3264" Type="http://schemas.openxmlformats.org/officeDocument/2006/relationships/hyperlink" Target="https://www.google.com/maps/place/El+Mol%C3%AD+Pan+y+Caf%C3%A9+-+Calderon/@38.349094,-0.486055,17z/data=!3m1!4b1!4m6!3m5!1s0xd6237ce7ecae17b:0xece82d5a79f9d13b!8m2!3d38.349094!4d-0.486055!16s%2Fg%2F11qq1qq8gm?hl=es&amp;entry=ttu" TargetMode="External"/><Relationship Id="rId4315" Type="http://schemas.openxmlformats.org/officeDocument/2006/relationships/hyperlink" Target="https://www.google.com/maps/place/CAFETERIA+LA+FABULA/@43.2590604,-2.9428495,17z/data=!3m1!4b1!4m6!3m5!1s0xd4e502eb5e7b313:0x543664d8b86fb2e5!8m2!3d43.2590604!4d-2.9428495!16s%2Fg%2F11g8fnjxqs?hl=es&amp;entry=ttu" TargetMode="External"/><Relationship Id="rId7885" Type="http://schemas.openxmlformats.org/officeDocument/2006/relationships/hyperlink" Target="https://www.google.com/maps/place/Restaurante+Cafeter%C3%ADa+Casa+del+Bar%C3%B3n/@42.1894529,0.3360172,17z/data=!3m1!4b1!4m6!3m5!1s0x12a7be5647d55ca9:0xf2eb622f2713ce33!8m2!3d42.1894529!4d0.3360172!16s%2Fg%2F1tkxpc6_?hl=es&amp;entry=ttu" TargetMode="External"/><Relationship Id="rId8936" Type="http://schemas.openxmlformats.org/officeDocument/2006/relationships/hyperlink" Target="https://www.google.com/maps/place/Linkage+Boultham+Park+Cafe/@53.2106612,-0.5605019,17z/data=!3m1!4b1!4m6!3m5!1s0x4878452e9267d501:0x9d84ada2e3cc5af1!8m2!3d53.2106612!4d-0.5605019!16s%2Fg%2F11f_2rlbs2?hl=es&amp;entry=ttu" TargetMode="External"/><Relationship Id="rId10866" Type="http://schemas.openxmlformats.org/officeDocument/2006/relationships/hyperlink" Target="https://www.google.com/maps/place/La+Base+Cervecer%C3%ADa/@43.0200652,-7.5633818,17z/data=!3m1!4b1!4m6!3m5!1s0xd31cfbaad97b4e7:0xb44b5ece31bc18e6!8m2!3d43.0200652!4d-7.5633818!16s%2Fg%2F11cnrxpwkt?hl=es&amp;entry=ttu" TargetMode="External"/><Relationship Id="rId6487" Type="http://schemas.openxmlformats.org/officeDocument/2006/relationships/hyperlink" Target="https://www.google.com/maps/place/Cafeter%C3%ADa+Edificio+Altabix+UMH/@38.2762553,-0.6918802,17z/data=!3m1!4b1!4m6!3m5!1s0xd63b66167465b21:0xab15e16711cf7ab4!8m2!3d38.2762553!4d-0.6918802!16s%2Fg%2F11c6cr36yt?hl=es&amp;entry=ttu" TargetMode="External"/><Relationship Id="rId7538" Type="http://schemas.openxmlformats.org/officeDocument/2006/relationships/hyperlink" Target="https://www.google.com/maps/place/Cafeter%C3%ADa+Restaurante+Hotel+Alcarria/@40.6225662,-3.158384,17z/data=!3m1!4b1!4m6!3m5!1s0xd43ab72af987e8b:0xf079aaa756299461!8m2!3d40.6225662!4d-3.158384!16s%2Fg%2F11cns9c9m1?hl=es&amp;entry=ttu" TargetMode="External"/><Relationship Id="rId10519" Type="http://schemas.openxmlformats.org/officeDocument/2006/relationships/hyperlink" Target="https://www.google.com/maps/place/Costa+Coffee/@51.51655,-0.17388,17z/data=!3m1!4b1!4m6!3m5!1s0x48761ab30fb2617b:0xa62393d9cac9bdbf!8m2!3d51.51655!4d-0.17388!16s%2Fg%2F11bzzyh_wc?hl=es&amp;entry=ttu" TargetMode="External"/><Relationship Id="rId11917" Type="http://schemas.openxmlformats.org/officeDocument/2006/relationships/hyperlink" Target="https://www.google.com/maps/place/Nostrum/@42.345994,-7.8551321,17z/data=!3m1!4b1!4m6!3m5!1s0xd2ffebc03795bc5:0x8e68219f103a4d6e!8m2!3d42.345994!4d-7.8551321!16s%2Fg%2F11bzzz2xqn?hl=es&amp;entry=ttu" TargetMode="External"/><Relationship Id="rId5089" Type="http://schemas.openxmlformats.org/officeDocument/2006/relationships/hyperlink" Target="https://www.google.com/maps/place/Cafeter%C3%ADa+La+Garrucha/@36.6993098,-6.1077212,17z/data=!3m1!4b1!4m6!3m5!1s0xd0dc7264d009eff:0xfebbe36ef13e1d9a!8m2!3d36.6993098!4d-6.1077212!16s%2Fg%2F11bw7d7bsc?hl=es&amp;entry=ttu" TargetMode="External"/><Relationship Id="rId1699" Type="http://schemas.openxmlformats.org/officeDocument/2006/relationships/hyperlink" Target="https://www.google.com/maps/place/Venus+coffee/@39.4723081,-0.3380225,17z/data=!3m1!4b1!4m6!3m5!1s0xd60493bbacf404d:0x5d365e2940b8989e!8m2!3d39.4723081!4d-0.3380225!16s%2Fg%2F11bycrtcj4?hl=es&amp;entry=ttu" TargetMode="External"/><Relationship Id="rId2000" Type="http://schemas.openxmlformats.org/officeDocument/2006/relationships/hyperlink" Target="https://www.google.com/maps/place/Panaria/@39.4735852,-0.3775981,17z/data=!3m1!4b1!4m6!3m5!1s0xd604f4dafea2eab:0x3d31489f538709cb!8m2!3d39.4735852!4d-0.3775981!16s%2Fg%2F11cly5zbv9?hl=es&amp;entry=ttu" TargetMode="External"/><Relationship Id="rId5570" Type="http://schemas.openxmlformats.org/officeDocument/2006/relationships/hyperlink" Target="https://www.google.com/maps/place/Barista+castellon/@39.9852153,-0.0366162,17z/data=!3m1!4b1!4m6!3m5!1s0xd5fffd4b7115c29:0x5fc345daeae5c732!8m2!3d39.9852153!4d-0.0366162!16s%2Fg%2F1vxw9lkx?hl=es&amp;entry=ttu" TargetMode="External"/><Relationship Id="rId15164" Type="http://schemas.openxmlformats.org/officeDocument/2006/relationships/hyperlink" Target="https://www.google.com/maps/place/Bar+Restaurante+%22Donde+Siempre%22/@41.8285571,-2.4589429,17z/data=!3m1!4b1!4m6!3m5!1s0xd5b2b4b45555555:0x61b20142406beb57!8m2!3d41.8285571!4d-2.4589429!16s%2Fg%2F11hbfj7lj_?hl=es&amp;entry=ttu" TargetMode="External"/><Relationship Id="rId16562" Type="http://schemas.openxmlformats.org/officeDocument/2006/relationships/hyperlink" Target="https://www.google.com/maps/place/Cafeter%C3%ADa+Alquimia/@42.8550223,-2.6559174,17z/data=!3m1!4b1!4m6!3m5!1s0xd4fc2f4551b9e15:0xd2992c8227b2b1a1!8m2!3d42.8550223!4d-2.6559174!16s%2Fg%2F1tfhhqr9?hl=es&amp;entry=ttu" TargetMode="External"/><Relationship Id="rId4172" Type="http://schemas.openxmlformats.org/officeDocument/2006/relationships/hyperlink" Target="https://www.google.com/maps/place/Matienzo/@41.377481,2.1897239,17z/data=!3m1!4b1!4m6!3m5!1s0x12a4a37bfc33cee9:0x12e87a8b8b575040!8m2!3d41.377481!4d2.1897239!16s%2Fg%2F11txdnzmdq?hl=es&amp;entry=ttu" TargetMode="External"/><Relationship Id="rId5223" Type="http://schemas.openxmlformats.org/officeDocument/2006/relationships/hyperlink" Target="https://www.google.com/maps/place/Casa+samudio/@36.8625056,-5.1764281,17z/data=!3m1!4b1!4m6!3m5!1s0xd0d49e2f32d39bb:0x2af93a064913b30!8m2!3d36.8625056!4d-5.1764281!16s%2Fg%2F11v3g25g_5?hl=es&amp;entry=ttu" TargetMode="External"/><Relationship Id="rId6621" Type="http://schemas.openxmlformats.org/officeDocument/2006/relationships/hyperlink" Target="https://www.google.com/maps/place/Deli%26Cia/@38.287312,-0.556056,17z/data=!3m1!4b1!4m6!3m5!1s0xd624bdf3ee7bcbb:0x6eafb4362177ac90!8m2!3d38.287312!4d-0.556056!16s%2Fg%2F11tjpwsx4t?hl=es&amp;entry=ttu" TargetMode="External"/><Relationship Id="rId16215" Type="http://schemas.openxmlformats.org/officeDocument/2006/relationships/hyperlink" Target="https://www.google.com/maps/place/Dulce+de+Az%C3%BAcar/@42.2168381,-8.7383676,17z/data=!3m1!4b1!4m6!3m5!1s0xd2589971f68913f:0x1e5d0650401d1f3a!8m2!3d42.2168381!4d-8.7383676!16s%2Fg%2F11v6jfblz7?hl=es&amp;entry=ttu" TargetMode="External"/><Relationship Id="rId8793" Type="http://schemas.openxmlformats.org/officeDocument/2006/relationships/hyperlink" Target="https://www.google.com/maps/place/Cafeteria+Aph/@42.3040694,-5.8964748,17z/data=!3m1!4b1!4m6!3m5!1s0xd39d0a0fe4de831:0xb3c91173f26fe9a6!8m2!3d42.3040694!4d-5.8964748!16s%2Fg%2F11h4bybs4n?hl=es&amp;entry=ttu" TargetMode="External"/><Relationship Id="rId9844" Type="http://schemas.openxmlformats.org/officeDocument/2006/relationships/hyperlink" Target="https://www.google.com/maps/place/Cafe+Torelli/@51.4780543,-0.286354,17z/data=!3m1!4b1!4m6!3m5!1s0x48760dd6a0011be9:0x9534c9e63466a422!8m2!3d51.4780543!4d-0.286354!16s%2Fg%2F11bysjxb7q?hl=es&amp;entry=ttu" TargetMode="External"/><Relationship Id="rId11774" Type="http://schemas.openxmlformats.org/officeDocument/2006/relationships/hyperlink" Target="https://www.google.com/maps/place/Caf%C3%A9+rival/@41.1630152,-8.6109663,17z/data=!3m1!4b1!4m6!3m5!1s0xd24652504ece90d:0x3ead58ba3956436!8m2!3d41.1630152!4d-8.6109663!16s%2Fg%2F11rv22p9zy?hl=es&amp;entry=ttu" TargetMode="External"/><Relationship Id="rId12825" Type="http://schemas.openxmlformats.org/officeDocument/2006/relationships/hyperlink" Target="https://www.google.com/maps/place/De+Skihut+Mallorca/@39.5085907,2.7506606,17z/data=!3m1!4b1!4m6!3m5!1s0x129797ec4ff927ed:0x8b81826664c51159!8m2!3d39.5085907!4d2.7506606!16s%2Fg%2F11rzddl5s6?hl=es&amp;entry=ttu" TargetMode="External"/><Relationship Id="rId58" Type="http://schemas.openxmlformats.org/officeDocument/2006/relationships/hyperlink" Target="https://www.google.com/maps/place/Cereal+Hunters+Caf%C3%A9/@40.427315,-3.698831,17z/data=!3m1!4b1!4m6!3m5!1s0xd422889414a4aaf:0x4d402638d98fa55f!8m2!3d40.427315!4d-3.698831!16s%2Fg%2F11cn8wybgm?hl=es&amp;entry=ttu" TargetMode="External"/><Relationship Id="rId1833" Type="http://schemas.openxmlformats.org/officeDocument/2006/relationships/hyperlink" Target="https://www.google.com/maps/place/Gartxi+Caf%C3%A9/@39.4664992,-0.3540878,17z/data=!3m1!4b1!4m6!3m5!1s0xd6049492a4e15f9:0xdf9f1b111881b444!8m2!3d39.4664992!4d-0.3540878!16s%2Fg%2F11twg10ln8?hl=es&amp;entry=ttu" TargetMode="External"/><Relationship Id="rId7048" Type="http://schemas.openxmlformats.org/officeDocument/2006/relationships/hyperlink" Target="https://www.google.com/maps/place/Sergi's/@43.5379829,-5.6538294,17z/data=!3m1!4b1!4m6!3m5!1s0xd367c7d09a4ccdd:0xa9efa3567950e474!8m2!3d43.5379829!4d-5.6538294!16s%2Fg%2F11c5zwqfpb?hl=es&amp;entry=ttu" TargetMode="External"/><Relationship Id="rId7395" Type="http://schemas.openxmlformats.org/officeDocument/2006/relationships/hyperlink" Target="https://www.google.com/maps/place/Cafeter%C3%ADa+Capuccino/@37.17581,-3.61059,17z/data=!3m1!4b1!4m6!3m5!1s0xd71fc928eded4ff:0x3b0b3c5321fecfe5!8m2!3d37.17581!4d-3.61059!16s%2Fg%2F11f00h6yr8?hl=es&amp;entry=ttu" TargetMode="External"/><Relationship Id="rId8446" Type="http://schemas.openxmlformats.org/officeDocument/2006/relationships/hyperlink" Target="https://www.google.com/maps/place/Starbucks/@28.134578,-15.431615,17z/data=!3m1!4b1!4m6!3m5!1s0xc409514bfb998a9:0x39477b874d26543f!8m2!3d28.134578!4d-15.431615!16s%2Fg%2F11fzfbhtfv?hl=es&amp;entry=ttu" TargetMode="External"/><Relationship Id="rId10376" Type="http://schemas.openxmlformats.org/officeDocument/2006/relationships/hyperlink" Target="https://www.google.com/maps/place/Coffee+Shack/@51.3604571,-0.1504902,17z/data=!3m1!4b1!4m6!3m5!1s0x48760713e94016f1:0x419f81e60244f343!8m2!3d51.3604571!4d-0.1504902!16s%2Fg%2F11l72qr209?hl=es&amp;entry=ttu" TargetMode="External"/><Relationship Id="rId11427" Type="http://schemas.openxmlformats.org/officeDocument/2006/relationships/hyperlink" Target="https://www.google.com/maps/place/L'Estoneta/@41.5341145,2.4369493,17z/data=!3m1!4b1!4m6!3m5!1s0x12a4b4e1be1975a7:0xcd47ba7446d35653!8m2!3d41.5341145!4d2.4369493!16s%2Fg%2F1q5bm7y1f?hl=es&amp;entry=ttu" TargetMode="External"/><Relationship Id="rId14997" Type="http://schemas.openxmlformats.org/officeDocument/2006/relationships/hyperlink" Target="https://www.google.com/maps/place/Caf%C3%A9+D'Sara/@37.3868153,-5.9574684,17z/data=!3m1!4b1!4m6!3m5!1s0xd126ec15b359421:0x4bc7a59be6c46952!8m2!3d37.3868153!4d-5.9574684!16s%2Fg%2F11c6vjf0nq?hl=es&amp;entry=ttu" TargetMode="External"/><Relationship Id="rId10029" Type="http://schemas.openxmlformats.org/officeDocument/2006/relationships/hyperlink" Target="https://www.google.com/maps/place/Cafe+Sofia/@51.4693849,-0.2098071,17z/data=!3m1!4b1!4m6!3m5!1s0x48760f792aaa35eb:0x726508470ca2f83f!8m2!3d51.4693849!4d-0.2098071!16s%2Fg%2F11kjp4rz5k?hl=es&amp;entry=ttu" TargetMode="External"/><Relationship Id="rId13599" Type="http://schemas.openxmlformats.org/officeDocument/2006/relationships/hyperlink" Target="https://www.google.com/maps/place/Mia+Mi+Caff%C3%A8/@41.8757692,12.5275582,17z/data=!3m1!4b1!4m6!3m5!1s0x132f61f7ae468fdd:0x6ec2102e925dc133!8m2!3d41.8757692!4d12.5275582!16s%2Fg%2F11gd67pg44?hl=es&amp;entry=ttu" TargetMode="External"/><Relationship Id="rId3658" Type="http://schemas.openxmlformats.org/officeDocument/2006/relationships/hyperlink" Target="https://www.google.com/maps/place/Astoria+cafeter%C3%ADa/@38.8701883,-6.9889797,17z/data=!3m1!4b1!4m6!3m5!1s0xd16e419a67dc8bf:0x1065aec8a8c9cf50!8m2!3d38.8701883!4d-6.9889797!16s%2Fg%2F11clyb2j5v?hl=es&amp;entry=ttu" TargetMode="External"/><Relationship Id="rId4709" Type="http://schemas.openxmlformats.org/officeDocument/2006/relationships/hyperlink" Target="https://www.google.com/maps/place/Caf%C3%A9+Bar+Grana+y+Oro/@39.9851599,-6.5348718,17z/data=!3m1!4b1!4m6!3m5!1s0xd3de4e1db1028c3:0x8daa2174057e1351!8m2!3d39.9851599!4d-6.5348718!16s%2Fg%2F11xyfps7l?hl=es&amp;entry=ttu" TargetMode="External"/><Relationship Id="rId16072" Type="http://schemas.openxmlformats.org/officeDocument/2006/relationships/hyperlink" Target="https://www.google.com/maps/place/Cafeter%C3%ADa+Oxford/@41.64882,-4.7287443,17z/data=!3m1!4b1!4m6!3m5!1s0xd476d4ca6d5219f:0x889b230919b4dbe0!8m2!3d41.64882!4d-4.7287443!16s%2Fg%2F11b5qwrkfw?hl=es&amp;entry=ttu" TargetMode="External"/><Relationship Id="rId17123" Type="http://schemas.openxmlformats.org/officeDocument/2006/relationships/hyperlink" Target="https://www.google.com/maps/place/Grace/@41.6517333,-0.919601,17z/data=!3m1!4b1!4m6!3m5!1s0xd596b6f7f5c1e65:0xc7859344ab345306!8m2!3d41.6517333!4d-0.919601!16s%2Fg%2F11tdf9kqfc?hl=es&amp;entry=ttu" TargetMode="External"/><Relationship Id="rId579" Type="http://schemas.openxmlformats.org/officeDocument/2006/relationships/hyperlink" Target="https://www.google.com/maps/place/Granier/@40.4385292,-3.6749655,17z/data=!3m1!4b1!4m6!3m5!1s0xd4228c67d4fcd31:0x168374bb8d66646f!8m2!3d40.4385292!4d-3.6749655!16s%2Fg%2F11cjh_f815?hl=es&amp;entry=ttu" TargetMode="External"/><Relationship Id="rId5080" Type="http://schemas.openxmlformats.org/officeDocument/2006/relationships/hyperlink" Target="https://www.google.com/maps/place/Cafeter%C3%ADa+Puerto+Luz.+Hnos.+Orcha+Valle/@36.787373,-6.342017,17z/data=!3m1!4b1!4m6!3m5!1s0xd0de0a04f985b73:0x7f6181bae452a0b0!8m2!3d36.787373!4d-6.342017!16s%2Fg%2F11g95lhqwz?hl=es&amp;entry=ttu" TargetMode="External"/><Relationship Id="rId6131" Type="http://schemas.openxmlformats.org/officeDocument/2006/relationships/hyperlink" Target="https://www.google.com/maps/place/Caf%C3%A9+Piquislabis+Bar/@37.8863259,-4.7900234,17z/data=!3m1!4b1!4m6!3m5!1s0xd6cdf5e01a12431:0xc25049b03a7262c2!8m2!3d37.8863259!4d-4.7900234!16s%2Fg%2F1ptxks5nr?hl=es&amp;entry=ttu" TargetMode="External"/><Relationship Id="rId10510" Type="http://schemas.openxmlformats.org/officeDocument/2006/relationships/hyperlink" Target="https://www.google.com/maps/place/Jaffa+Corner/@51.5186475,-0.1685096,17z/data=!3m1!4b1!4m6!3m5!1s0x48761bffeeb31cff:0x6f2698013ad9d8a9!8m2!3d51.5186475!4d-0.1685096!16s%2Fg%2F11q_p23l1s?hl=es&amp;entry=ttu" TargetMode="External"/><Relationship Id="rId9354" Type="http://schemas.openxmlformats.org/officeDocument/2006/relationships/hyperlink" Target="https://www.google.com/maps/place/Gingham+Kitchen/@51.5770068,0.1822792,17z/data=!3m1!4b1!4m6!3m5!1s0x47d8a4ca1d60ae57:0x3b910c1e405a2340!8m2!3d51.5770068!4d0.1822792!16s%2Fg%2F1hc8lkfqw?hl=es&amp;entry=ttu" TargetMode="External"/><Relationship Id="rId12682" Type="http://schemas.openxmlformats.org/officeDocument/2006/relationships/hyperlink" Target="https://www.google.com/maps/place/Caf%C3%A9+intermodal/@39.5764763,2.6551506,17z/data=!3m1!4b1!4m6!3m5!1s0x129793240ded1e0b:0xf5c31f365836087e!8m2!3d39.5764763!4d2.6551506!16s%2Fg%2F11tc06zlwx?hl=es&amp;entry=ttu" TargetMode="External"/><Relationship Id="rId13733" Type="http://schemas.openxmlformats.org/officeDocument/2006/relationships/hyperlink" Target="https://www.google.com/maps/place/Much+More+Caf%C3%A8/@41.9445167,12.5476655,17z/data=!3m1!4b1!4m6!3m5!1s0x132f65e19d83d101:0x35bce17ab0fd2c26!8m2!3d41.9445167!4d12.5476655!16s%2Fg%2F11rcx7hf01?hl=es&amp;entry=ttu" TargetMode="External"/><Relationship Id="rId1690" Type="http://schemas.openxmlformats.org/officeDocument/2006/relationships/hyperlink" Target="https://www.google.com/maps/place/Kaide+Coffee/@39.4647945,-0.3293496,17z/data=!3m1!4b1!4m6!3m5!1s0xd60499a01e51f03:0xbe55780ccced5119!8m2!3d39.4647945!4d-0.3293496!16s%2Fg%2F11shfc1_gd?hl=es&amp;entry=ttu" TargetMode="External"/><Relationship Id="rId2741" Type="http://schemas.openxmlformats.org/officeDocument/2006/relationships/hyperlink" Target="https://www.google.com/maps/place/Mayor+36+Cafeter%C3%ADa/@38.9931895,-1.8547417,17z/data=!3m1!4b1!4m6!3m5!1s0xd665fc09a0a7cdd:0xdc009c1af106892d!8m2!3d38.9931895!4d-1.8547417!16s%2Fg%2F11bwgvpx01?hl=es&amp;entry=ttu" TargetMode="External"/><Relationship Id="rId9007" Type="http://schemas.openxmlformats.org/officeDocument/2006/relationships/hyperlink" Target="https://www.google.com/maps/place/Granier/@41.6198053,0.62873,17z/data=!3m1!4b1!4m6!3m5!1s0x12a6e042a20c6659:0x9dbb7a92d0f5d65f!8m2!3d41.6198053!4d0.62873!16s%2Fg%2F11bwg2xrvt?hl=es&amp;entry=ttu" TargetMode="External"/><Relationship Id="rId11284" Type="http://schemas.openxmlformats.org/officeDocument/2006/relationships/hyperlink" Target="https://www.google.com/maps/place/Caf%C3%A9+para+Ti+-+Coffee+Shop+-+Specialty+Coffee+-+Matcha+-+Smoothies+-+Vegan+-+Breakfast+-+WiFi+free/@36.5105376,-4.8965471,17z/data=!3m1!4b1!4m6!3m5!1s0xd72d7aa81ab7405:0xbcf92ffe545601a!8m2!3d36.5105376!4d-4.8965471!16s%2Fg%2F11fs7x9z5s?hl=es&amp;entry=ttu" TargetMode="External"/><Relationship Id="rId12335" Type="http://schemas.openxmlformats.org/officeDocument/2006/relationships/hyperlink" Target="https://www.google.com/maps/place/ABIERTO+25+HORAS/@43.3594462,-5.8444886,17z/data=!3m1!4b1!4m6!3m5!1s0xd368df88ace51dd:0x6ae36eb5da358da0!8m2!3d43.3594462!4d-5.8444886!16s%2Fg%2F11p5j7n7nc?hl=es&amp;entry=ttu" TargetMode="External"/><Relationship Id="rId16956" Type="http://schemas.openxmlformats.org/officeDocument/2006/relationships/hyperlink" Target="https://www.google.com/maps/place/La+Cafeter%C3%ADa/@41.6507829,-0.8830921,17z/data=!3m1!4b1!4m6!3m5!1s0xd5914e919893f0b:0x388c54d37d51c0d7!8m2!3d41.6507829!4d-0.8830921!16s%2Fg%2F11b6swrl37?hl=es&amp;entry=ttu" TargetMode="External"/><Relationship Id="rId713" Type="http://schemas.openxmlformats.org/officeDocument/2006/relationships/hyperlink" Target="https://www.google.com/maps/place/Valle+Pan/@40.3802852,-3.6260974,17z/data=!3m1!4b1!4m6!3m5!1s0xd4225f874a7385d:0x30c4ad4aa3cdb602!8m2!3d40.3802852!4d-3.6260974!16s%2Fg%2F11vb2kqj64?hl=es&amp;entry=ttu" TargetMode="External"/><Relationship Id="rId1343" Type="http://schemas.openxmlformats.org/officeDocument/2006/relationships/hyperlink" Target="https://www.google.com/maps/place/Bar+Restaurante+Continental/@40.5349078,-3.6470766,17z/data=!3m1!4b1!4m6!3m5!1s0xd422d444b514601:0xf7ce6e91d63d6b5a!8m2!3d40.5349078!4d-3.6470766!16s%2Fg%2F11f6dvk1vq?hl=es&amp;entry=ttu" TargetMode="External"/><Relationship Id="rId5964" Type="http://schemas.openxmlformats.org/officeDocument/2006/relationships/hyperlink" Target="https://www.google.com/maps/place/Pasteler%C3%ADa+Angel+Salazar/@37.8879543,-4.7643412,17z/data=!3m1!4b1!4m6!3m5!1s0xd6cdf83f9418685:0xebdea5bbfbf35394!8m2!3d37.8879543!4d-4.7643412!16s%2Fg%2F1tngrmy_?hl=es&amp;entry=ttu" TargetMode="External"/><Relationship Id="rId15558" Type="http://schemas.openxmlformats.org/officeDocument/2006/relationships/hyperlink" Target="https://www.google.com/maps/place/L'Estaci%C3%B3+Del+Caf%C3%A9/@41.569647,2.0138682,17z/data=!3m1!4b1!4m6!3m5!1s0x12a492c46b4a0897:0xb1e66d05c071a654!8m2!3d41.569647!4d2.0138682!16s%2Fg%2F11c59v3clj?hl=es&amp;entry=ttu" TargetMode="External"/><Relationship Id="rId16609" Type="http://schemas.openxmlformats.org/officeDocument/2006/relationships/hyperlink" Target="https://www.google.com/maps/place/Bar+%22Benito%22/@42.8355227,-2.6636156,17z/data=!3m1!4b1!4m6!3m5!1s0xd4fc2792b3c4d77:0x6c2d6f2889f8ef01!8m2!3d42.8355227!4d-2.6636156!16s%2Fg%2F11cmf_3krt?hl=es&amp;entry=ttu" TargetMode="External"/><Relationship Id="rId4566" Type="http://schemas.openxmlformats.org/officeDocument/2006/relationships/hyperlink" Target="https://www.google.com/maps/place/Caf%C3%A9+San+Agust%C3%ADn/@42.3326548,-3.7021897,17z/data=!3m1!4b1!4m6!3m5!1s0xd45e32a94026ee9:0x5aaec38aff7d1dcc!8m2!3d42.3326548!4d-3.7021897!16s%2Fg%2F11b6j926yr?hl=es&amp;entry=ttu" TargetMode="External"/><Relationship Id="rId5617" Type="http://schemas.openxmlformats.org/officeDocument/2006/relationships/hyperlink" Target="https://www.google.com/maps/place/Coffe+Shop+Venezia/@39.984309,-0.038924,17z/data=!3m1!4b1!4m6!3m5!1s0xd5ffe2b1ae4ad1d:0x8a5f6eb56d9055ef!8m2!3d39.984309!4d-0.038924!16s%2Fg%2F11b8vfq3t8?hl=es&amp;entry=ttu" TargetMode="External"/><Relationship Id="rId3168" Type="http://schemas.openxmlformats.org/officeDocument/2006/relationships/hyperlink" Target="https://www.google.com/maps/place/Caf%C3%A9+San+Telmo/@38.3645968,-0.4903593,17z/data=!3m1!4b1!4m6!3m5!1s0xd6236fc4c9ca341:0x807168c0f569c8d0!8m2!3d38.3645968!4d-0.4903593!16s%2Fg%2F11f54l2zsj?hl=es&amp;entry=ttu" TargetMode="External"/><Relationship Id="rId4219" Type="http://schemas.openxmlformats.org/officeDocument/2006/relationships/hyperlink" Target="https://www.google.com/maps/place/Meeting+Point+Cafe/@43.2582585,-2.9400822,17z/data=!3m1!4b1!4m6!3m5!1s0xd4e502981e75a61:0x36c3e86554845301!8m2!3d43.2582585!4d-2.9400822!16s%2Fg%2F1z44c4g3_?hl=es&amp;entry=ttu" TargetMode="External"/><Relationship Id="rId7789" Type="http://schemas.openxmlformats.org/officeDocument/2006/relationships/hyperlink" Target="https://www.google.com/maps/place/Restaurante+Monrep%C3%B3s/@42.2450828,-0.4452331,17z/data=!3m1!4b1!4m6!3m5!1s0xd583804acf95967:0xc81618c222be534b!8m2!3d42.2450828!4d-0.4452331!16s%2Fg%2F11bwpn0ddd?hl=es&amp;entry=ttu" TargetMode="External"/><Relationship Id="rId10020" Type="http://schemas.openxmlformats.org/officeDocument/2006/relationships/hyperlink" Target="https://www.google.com/maps/place/Starbucks+Coffee/@51.4695758,-0.4496072,17z/data=!3m1!4b1!4m6!3m5!1s0x487673872bba3b5b:0x7832267909e164b9!8m2!3d51.4695758!4d-0.4496072!16s%2Fg%2F11kq2cgk2w?hl=es&amp;entry=ttu" TargetMode="External"/><Relationship Id="rId13590" Type="http://schemas.openxmlformats.org/officeDocument/2006/relationships/hyperlink" Target="https://www.google.com/maps/place/Mollicafe'/@41.9197933,12.5254474,17z/data=!3m1!4b1!4m6!3m5!1s0x132f616122b35b7f:0x366eafe5721fcda8!8m2!3d41.9197933!4d12.5254474!16s%2Fg%2F11bzs5bkrd?hl=es&amp;entry=ttu" TargetMode="External"/><Relationship Id="rId12192" Type="http://schemas.openxmlformats.org/officeDocument/2006/relationships/hyperlink" Target="https://www.google.com/maps/place/Caf%C3%A9+carolina+Oviedo/@43.370833,-5.8358944,17z/data=!3m1!4b1!4m6!3m5!1s0xd368dad56d52b9d:0x41e9b456840aa1cd!8m2!3d43.370833!4d-5.8358944!16s%2Fg%2F11r3lj4g00?hl=es&amp;entry=ttu" TargetMode="External"/><Relationship Id="rId13243" Type="http://schemas.openxmlformats.org/officeDocument/2006/relationships/hyperlink" Target="https://www.google.com/maps/place/Torrefazione+Parana'+-+Produzione+All'+Ingrosso+di+Caffe'+in+Grani+Made+in+Italy/@41.8643037,12.4578746,17z/data=!3m1!4b1!4m6!3m5!1s0x13258aa4b810e175:0x40e7b8b79917c749!8m2!3d41.8643037!4d12.4578746!16s%2Fg%2F11f54sgj2g?hl=es&amp;entry=ttu" TargetMode="External"/><Relationship Id="rId14641" Type="http://schemas.openxmlformats.org/officeDocument/2006/relationships/hyperlink" Target="https://www.google.com/maps/place/Bar+Cafeter%C3%ADa+El+Tanque/@28.4855229,-16.3142672,17z/data=!3m1!4b1!4m6!3m5!1s0xc41cdb90bf168a1:0x6e9f998c98da3e20!8m2!3d28.4855229!4d-16.3142672!16s%2Fg%2F11cksd06rn?hl=es&amp;entry=ttu" TargetMode="External"/><Relationship Id="rId570" Type="http://schemas.openxmlformats.org/officeDocument/2006/relationships/hyperlink" Target="https://www.google.com/maps/place/80's+coffee/@40.3885027,-3.7308677,17z/data=!3m1!4b1!4m6!3m5!1s0xd4227663a2598cf:0xf80e2c993181a5cc!8m2!3d40.3885027!4d-3.7308677!16s%2Fg%2F11grpvjykz?hl=es&amp;entry=ttu" TargetMode="External"/><Relationship Id="rId2251" Type="http://schemas.openxmlformats.org/officeDocument/2006/relationships/hyperlink" Target="https://www.google.com/maps/place/Bonardo/@39.5216415,-0.4329807,17z/data=!3m1!4b1!4m6!3m5!1s0xd6045d03ca5e679:0xe10ed76c65878f69!8m2!3d39.5216415!4d-0.4329807!16s%2Fg%2F11jzfs2blz?hl=es&amp;entry=ttu" TargetMode="External"/><Relationship Id="rId3302" Type="http://schemas.openxmlformats.org/officeDocument/2006/relationships/hyperlink" Target="https://www.google.com/maps/place/Cafeter%C3%ADa+Rick's/@36.8398156,-2.4487471,17z/data=!3m1!4b1!4m6!3m5!1s0xd7a9de31a3f17a5:0xfd8902ac775d7529!8m2!3d36.8398156!4d-2.4487471!16s%2Fg%2F11bw8dnr_y?hl=es&amp;entry=ttu" TargetMode="External"/><Relationship Id="rId4700" Type="http://schemas.openxmlformats.org/officeDocument/2006/relationships/hyperlink" Target="https://www.google.com/maps/place/Manolete+Coffee+and+More/@40.2374551,-6.5966397,17z/data=!3m1!4b1!4m6!3m5!1s0xd3dc5bf41fba3b5:0xa1de53527ae2663b!8m2!3d40.2374551!4d-6.5966397!16s%2Fg%2F11knc897nw?hl=es&amp;entry=ttu" TargetMode="External"/><Relationship Id="rId223" Type="http://schemas.openxmlformats.org/officeDocument/2006/relationships/hyperlink" Target="https://www.google.com/maps/place/Granier/@40.4591772,-3.6996104,17z/data=!3m1!4b1!4m6!3m5!1s0xd422906ce570149:0x6b6ab5b854fe9c28!8m2!3d40.4591772!4d-3.6996104!16s%2Fg%2F11c3vjcx27?hl=es&amp;entry=ttu" TargetMode="External"/><Relationship Id="rId6872" Type="http://schemas.openxmlformats.org/officeDocument/2006/relationships/hyperlink" Target="https://www.google.com/maps/place/Cafetal+Coffee/@43.5249531,-5.6713369,17z/data=!3m1!4b1!4m6!3m5!1s0xd367cede8c13bd3:0xaee77790e6d8f3d!8m2!3d43.5249531!4d-5.6713369!16s%2Fg%2F11t6_p_bd4?hl=es&amp;entry=ttu" TargetMode="External"/><Relationship Id="rId7923" Type="http://schemas.openxmlformats.org/officeDocument/2006/relationships/hyperlink" Target="https://www.google.com/maps/place/Cafeter%C3%ADa+El+Secreto/@42.5707606,-0.5503471,17z/data=!3m1!4b1!4m6!3m5!1s0xd57816d0a478419:0x3a46b1ca0ea663ba!8m2!3d42.5707606!4d-0.5503471!16s%2Fg%2F11cmkwd551?hl=es&amp;entry=ttu" TargetMode="External"/><Relationship Id="rId10904" Type="http://schemas.openxmlformats.org/officeDocument/2006/relationships/hyperlink" Target="https://www.google.com/maps/place/Avocado+Caf%C3%A9/@36.7274557,-4.4149819,17z/data=!3m1!4b1!4m6!3m5!1s0xd72f735e2229479:0xaa16426942934890!8m2!3d36.7274557!4d-4.4149819!16s%2Fg%2F11g7319z2c?hl=es&amp;entry=ttu" TargetMode="External"/><Relationship Id="rId16466" Type="http://schemas.openxmlformats.org/officeDocument/2006/relationships/hyperlink" Target="https://www.google.com/maps/place/Cafeteria+Driza/@42.2400154,-8.7033365,17z/data=!3m1!4b1!4m6!3m5!1s0xd2f630b79aa5ebf:0xd0cc39c3381af818!8m2!3d42.2400154!4d-8.7033365!16s%2Fg%2F11kb3d18jf?hl=es&amp;entry=ttu" TargetMode="External"/><Relationship Id="rId4076" Type="http://schemas.openxmlformats.org/officeDocument/2006/relationships/hyperlink" Target="https://www.google.com/maps/place/DUNKIN%C2%B4ESPA%C3%91A/@41.38546,2.170099,17z/data=!3m1!4b1!4m6!3m5!1s0x12a4a2f3d0b7a617:0x1d4bd5b72bc1de4c!8m2!3d41.38546!4d2.170099!16s%2Fg%2F1ptypmbm3?hl=es&amp;entry=ttu" TargetMode="External"/><Relationship Id="rId5474" Type="http://schemas.openxmlformats.org/officeDocument/2006/relationships/hyperlink" Target="https://www.google.com/maps/place/Caf%C3%A9+Cristina/@39.9854892,-0.0381315,17z/data=!3m1!4b1!4m6!3m5!1s0xd5fffdf8d90d38b:0x17c74db86316dc19!8m2!3d39.9854892!4d-0.0381315!16s%2Fg%2F11sbp5w_t7?hl=es&amp;entry=ttu" TargetMode="External"/><Relationship Id="rId6525" Type="http://schemas.openxmlformats.org/officeDocument/2006/relationships/hyperlink" Target="https://www.google.com/maps/place/Boutique+de+Caf%C3%A9/@38.2661228,-0.6964882,17z/data=!3m1!4b1!4m6!3m5!1s0xd63b6f9c3ce8219:0x6ea62be7dc6a3834!8m2!3d38.2661228!4d-0.6964882!16s%2Fg%2F1td0c8hd?hl=es&amp;entry=ttu" TargetMode="External"/><Relationship Id="rId15068" Type="http://schemas.openxmlformats.org/officeDocument/2006/relationships/hyperlink" Target="https://www.google.com/maps/place/Cafeter%C3%ADa+Helader%C3%ADa+Halc%C3%B3n/@37.3768631,-5.9399839,17z/data=!3m1!4b1!4m6!3m5!1s0xd126f1dec079141:0xc51c001af5c824a6!8m2!3d37.3768631!4d-5.9399839!16s%2Fg%2F11bzz2dfpk?hl=es&amp;entry=ttu" TargetMode="External"/><Relationship Id="rId16119" Type="http://schemas.openxmlformats.org/officeDocument/2006/relationships/hyperlink" Target="https://www.google.com/maps/place/Caf%C3%A9+%26+copas+Murmullo/@41.650668,-4.7208995,17z/data=!3m1!4b1!4m6!3m5!1s0xd4712b11186e6e1:0xf0457739eeab9ad8!8m2!3d41.650668!4d-4.7208995!16s%2Fg%2F11f1yplrps?hl=es&amp;entry=ttu" TargetMode="External"/><Relationship Id="rId5127" Type="http://schemas.openxmlformats.org/officeDocument/2006/relationships/hyperlink" Target="https://www.google.com/maps/place/La+Ca%C3%B1a,+Caf%C3%A9,+Bar,+Cervecer%C3%ADa/@36.507961,-6.278482,17z/data=!3m1!4b1!4m6!3m5!1s0xd0dd24a948e4145:0x2440b4408e6e843c!8m2!3d36.507961!4d-6.278482!16s%2Fg%2F11cmdqgqv3?hl=es&amp;entry=ttu" TargetMode="External"/><Relationship Id="rId8697" Type="http://schemas.openxmlformats.org/officeDocument/2006/relationships/hyperlink" Target="https://www.google.com/maps/place/Caf%C3%A9+Bar+Baeza/@42.592626,-5.5612177,17z/data=!3m1!4b1!4m6!3m5!1s0xd37907554624627:0x4b27c4e2bd5372f1!8m2!3d42.592626!4d-5.5612177!16s%2Fg%2F11cs47qc4_?hl=es&amp;entry=ttu" TargetMode="External"/><Relationship Id="rId9748" Type="http://schemas.openxmlformats.org/officeDocument/2006/relationships/hyperlink" Target="https://www.google.com/maps/place/Coffee+Box/@51.4109618,-0.0259407,17z/data=!3m1!4b1!4m6!3m5!1s0x487601b2e3955d19:0xa638159e6256c637!8m2!3d51.4109618!4d-0.0259407!16s%2Fg%2F11t622l5bt?hl=es&amp;entry=ttu" TargetMode="External"/><Relationship Id="rId11678" Type="http://schemas.openxmlformats.org/officeDocument/2006/relationships/hyperlink" Target="https://www.google.com/maps/place/Starbucks/@41.1498152,-8.6050823,17z/data=!3m1!4b1!4m6!3m5!1s0xd2464f0007a748d:0x966ee76077d9d92c!8m2!3d41.1498152!4d-8.6050823!16s%2Fg%2F11fz9yw9kv?hl=es&amp;entry=ttu" TargetMode="External"/><Relationship Id="rId12729" Type="http://schemas.openxmlformats.org/officeDocument/2006/relationships/hyperlink" Target="https://www.google.com/maps/place/Dol%C3%A7a+cafeter%C3%ADa+(nueva+due%C3%B1a)/@39.5787608,2.667293,17z/data=!3m1!4b1!4m6!3m5!1s0x129793cc959ac023:0x5a00893e14acd5df!8m2!3d39.5787608!4d2.667293!16s%2Fg%2F11v5b7s164?hl=es&amp;entry=ttu" TargetMode="External"/><Relationship Id="rId16600" Type="http://schemas.openxmlformats.org/officeDocument/2006/relationships/hyperlink" Target="https://www.google.com/maps/place/Caf%C3%A9+101+Vitoria/@42.8642028,-2.6943869,17z/data=!3m1!4b1!4m6!3m5!1s0xd4fc3424d1ad695:0x9eb0812964ffe7f8!8m2!3d42.8642028!4d-2.6943869!16s%2Fg%2F11gh2vnctx?hl=es&amp;entry=ttu" TargetMode="External"/><Relationship Id="rId1737" Type="http://schemas.openxmlformats.org/officeDocument/2006/relationships/hyperlink" Target="https://www.google.com/maps/place/Gardenia+Coffee+%26+Brunch/@39.4741381,-0.3541327,17z/data=!3m1!4b1!4m6!3m5!1s0xd6049adb49439b1:0x54f5966dfd840353!8m2!3d39.4741381!4d-0.3541327!16s%2Fg%2F11td20h84v?hl=es&amp;entry=ttu" TargetMode="External"/><Relationship Id="rId7299" Type="http://schemas.openxmlformats.org/officeDocument/2006/relationships/hyperlink" Target="https://www.google.com/maps/place/Corazon+de+maria/@37.1791449,-3.6021948,17z/data=!3m1!4b1!4m6!3m5!1s0xd71fd6dab362953:0x800af48adca956b7!8m2!3d37.1791449!4d-3.6021948!16s%2Fg%2F11sq5d_w6t?hl=es&amp;entry=ttu" TargetMode="External"/><Relationship Id="rId14151" Type="http://schemas.openxmlformats.org/officeDocument/2006/relationships/hyperlink" Target="https://www.google.com/maps/place/Cafeter%C3%ADa+Manila/@43.4706783,-3.7900249,17z/data=!3m1!4b1!4m6!3m5!1s0xd494ba5919e4da1:0xb320c187f4212b65!8m2!3d43.4706783!4d-3.7900249!16s%2Fg%2F11btmbzh03?hl=es&amp;entry=ttu" TargetMode="External"/><Relationship Id="rId15202" Type="http://schemas.openxmlformats.org/officeDocument/2006/relationships/hyperlink" Target="https://www.google.com/maps/place/Bar+Lopez/@41.791119,-3.0081935,17z/data=!3m1!4b1!4m6!3m5!1s0xd44fb8b5c738117:0x798f5dc4030b46d3!8m2!3d41.791119!4d-3.0081935!16s%2Fg%2F11kmvg1y55?hl=es&amp;entry=ttu" TargetMode="External"/><Relationship Id="rId4210" Type="http://schemas.openxmlformats.org/officeDocument/2006/relationships/hyperlink" Target="https://www.google.com/maps/place/Panader%C3%ADa+Lemona+S.A./@43.2634531,-2.9338411,17z/data=!3m1!4b1!4m6!3m5!1s0xd4e4fd9dd7ddd85:0xa60294cd10441667!8m2!3d43.2634531!4d-2.9338411!16s%2Fg%2F12qfwlnyl?hl=es&amp;entry=ttu" TargetMode="External"/><Relationship Id="rId7780" Type="http://schemas.openxmlformats.org/officeDocument/2006/relationships/hyperlink" Target="https://www.google.com/maps/place/La+Taberna+del+Gordo/@42.146446,-0.3879964,17z/data=!3m1!4b1!4m6!3m5!1s0xd584410a2240e2b:0x6b55d73f3b14ea41!8m2!3d42.146446!4d-0.3879964!16s%2Fg%2F1tfjgw5t?hl=es&amp;entry=ttu" TargetMode="External"/><Relationship Id="rId6382" Type="http://schemas.openxmlformats.org/officeDocument/2006/relationships/hyperlink" Target="https://www.google.com/maps/place/Candeal/@37.3383534,-5.9378248,17z/data=!3m1!4b1!4m6!3m5!1s0xd126fca522c2b3f:0x465c21faf2d9d603!8m2!3d37.3383534!4d-5.9378248!16s%2Fg%2F11f2_m4v41?hl=es&amp;entry=ttu" TargetMode="External"/><Relationship Id="rId7433" Type="http://schemas.openxmlformats.org/officeDocument/2006/relationships/hyperlink" Target="https://www.google.com/maps/place/CAFETERIA+LA+MANUELA/@37.1998775,-3.6076428,17z/data=!3m1!4b1!4m6!3m5!1s0xd71fd1d026bbeff:0xa460e9d68e8cf16b!8m2!3d37.1998775!4d-3.6076428!16s%2Fg%2F1z44c2hmy?hl=es&amp;entry=ttu" TargetMode="External"/><Relationship Id="rId8831" Type="http://schemas.openxmlformats.org/officeDocument/2006/relationships/hyperlink" Target="https://www.google.com/maps/place/Cafeter%C3%ADa+Rosa/@42.2940557,-5.5178055,17z/data=!3m1!4b1!4m6!3m5!1s0xd3824fdba12fe95:0x563d03b23452f45b!8m2!3d42.2940557!4d-5.5178055!16s%2Fg%2F11c32dhd2n?hl=es&amp;entry=ttu" TargetMode="External"/><Relationship Id="rId10761" Type="http://schemas.openxmlformats.org/officeDocument/2006/relationships/hyperlink" Target="https://www.google.com/maps/place/La+Cosechera+GALLERY/@43.0119326,-7.5560026,17z/data=!3m1!4b1!4m6!3m5!1s0xd31ce9aa2e1622f:0x1cb43eb4c14adedc!8m2!3d43.0119326!4d-7.5560026!16s%2Fg%2F11ggt3d_n4?hl=es&amp;entry=ttu" TargetMode="External"/><Relationship Id="rId11812" Type="http://schemas.openxmlformats.org/officeDocument/2006/relationships/hyperlink" Target="https://www.google.com/maps/place/Cafetaria+Locomotiva/@41.1496373,-8.5895957,17z/data=!3m1!4b1!4m6!3m5!1s0xd246542559915b7:0x3db7e216227669eb!8m2!3d41.1496373!4d-8.5895957!16s%2Fg%2F11hz1962rc?hl=es&amp;entry=ttu" TargetMode="External"/><Relationship Id="rId17027" Type="http://schemas.openxmlformats.org/officeDocument/2006/relationships/hyperlink" Target="https://www.google.com/maps/place/Cafeter%C3%ADa+Melos/@41.6653434,-0.8563767,17z/data=!3m1!4b1!4m6!3m5!1s0xd59146fa77ce19b:0xb1f78eba84bd0beb!8m2!3d41.6653434!4d-0.8563767!16s%2Fg%2F11bzz4b2z3?hl=es&amp;entry=ttu" TargetMode="External"/><Relationship Id="rId6035" Type="http://schemas.openxmlformats.org/officeDocument/2006/relationships/hyperlink" Target="https://www.google.com/maps/place/Cafeter%C3%ADa+Atrium/@37.8798518,-4.7761139,17z/data=!3m1!4b1!4m6!3m5!1s0xd6d2082458f35cd:0xce716dbdd746fc56!8m2!3d37.8798518!4d-4.7761139!16s%2Fg%2F11gfcyww3b?hl=es&amp;entry=ttu" TargetMode="External"/><Relationship Id="rId10414" Type="http://schemas.openxmlformats.org/officeDocument/2006/relationships/hyperlink" Target="https://www.google.com/maps/place/Martil+Cafe/@51.3849022,-0.0751672,17z/data=!3m1!4b1!4m6!3m5!1s0x4876018c0aa40c49:0x98075aeadff53e04!8m2!3d51.3849022!4d-0.0751672!16s%2Fg%2F11frdp7cx1?hl=es&amp;entry=ttu" TargetMode="External"/><Relationship Id="rId13984" Type="http://schemas.openxmlformats.org/officeDocument/2006/relationships/hyperlink" Target="https://www.google.com/maps/place/Caf%C3%A9+bar+Douai/@40.9700771,-5.6534314,17z/data=!3m1!4b1!4m6!3m5!1s0xd3f27a47b9a4925:0x29928837683d0308!8m2!3d40.9700771!4d-5.6534314!16s%2Fg%2F11grqjrm19?hl=es&amp;entry=ttu" TargetMode="External"/><Relationship Id="rId2992" Type="http://schemas.openxmlformats.org/officeDocument/2006/relationships/hyperlink" Target="https://www.google.com/maps/place/LLOOLY/@36.132734,-5.4512522,17z/data=!3m1!4b1!4m6!3m5!1s0xd0c95a6c134138d:0xa58947cc1ae6d133!8m2!3d36.132734!4d-5.4512522!16s%2Fg%2F11s5lzz2h6?hl=es&amp;entry=ttu" TargetMode="External"/><Relationship Id="rId9258" Type="http://schemas.openxmlformats.org/officeDocument/2006/relationships/hyperlink" Target="https://www.google.com/maps/place/Costa+Coffee/@51.546315,0.167304,17z/data=!3m1!4b1!4m6!3m5!1s0x47d8a53d5428a555:0x626a489c89d92ee6!8m2!3d51.546315!4d0.167304!16s%2Fg%2F1yh9tyv77?hl=es&amp;entry=ttu" TargetMode="External"/><Relationship Id="rId12586" Type="http://schemas.openxmlformats.org/officeDocument/2006/relationships/hyperlink" Target="https://www.google.com/maps/place/Foam+Coffee/@39.574414,2.6528473,17z/data=!3m1!4b1!4m6!3m5!1s0x129792514eb7eaa9:0x57d374bfb6fab921!8m2!3d39.574414!4d2.6528473!16s%2Fg%2F11g6qwtvy6?hl=es&amp;entry=ttu" TargetMode="External"/><Relationship Id="rId13637" Type="http://schemas.openxmlformats.org/officeDocument/2006/relationships/hyperlink" Target="https://www.google.com/maps/place/Cavaliere+Caffe'+Di+Arlia+Francesca+Roma/@41.7352206,12.2647246,17z/data=!3m1!4b1!4m6!3m5!1s0x1325effd14d8838b:0x4e2e45b80cd32334!8m2!3d41.7352206!4d12.2647246!16s%2Fg%2F1hc1ykfd1?hl=es&amp;entry=ttu" TargetMode="External"/><Relationship Id="rId964" Type="http://schemas.openxmlformats.org/officeDocument/2006/relationships/hyperlink" Target="https://www.google.com/maps/place/Hermanos+Osuna/@40.3751158,-3.6203361,17z/data=!3m1!4b1!4m6!3m5!1s0xd4225ed7f9c56b9:0x765d248861c3a422!8m2!3d40.3751158!4d-3.6203361!16s%2Fg%2F11tshw3l81?hl=es&amp;entry=ttu" TargetMode="External"/><Relationship Id="rId1594" Type="http://schemas.openxmlformats.org/officeDocument/2006/relationships/hyperlink" Target="https://www.google.com/maps/place/Copper+Coffee+%26+Brunch/@39.4648109,-0.3672464,17z/data=!3m1!4b1!4m6!3m5!1s0xd60498785cee58f:0x45c77ab381167e4!8m2!3d39.4648109!4d-0.3672464!16s%2Fg%2F11txmn32rr?hl=es&amp;entry=ttu" TargetMode="External"/><Relationship Id="rId2645" Type="http://schemas.openxmlformats.org/officeDocument/2006/relationships/hyperlink" Target="https://www.google.com/maps/place/Caf%C3%A9+Rodr%C3%ADguez/@43.3573803,-8.4165116,17z/data=!3m1!4b1!4m6!3m5!1s0xd2e7c8d6e8e734b:0xe67a1fe50c74813f!8m2!3d43.3573803!4d-8.4165116!16s%2Fg%2F11c3nyzmz3?hl=es&amp;entry=ttu" TargetMode="External"/><Relationship Id="rId11188" Type="http://schemas.openxmlformats.org/officeDocument/2006/relationships/hyperlink" Target="https://www.google.com/maps/place/La+Manon/@36.6766904,-4.4916376,17z/data=!3m1!4b1!4m6!3m5!1s0xd72fb4b232a91ab:0x2d058abdf32c41cf!8m2!3d36.6766904!4d-4.4916376!16s%2Fg%2F11fjbx2p28?hl=es&amp;entry=ttu" TargetMode="External"/><Relationship Id="rId12239" Type="http://schemas.openxmlformats.org/officeDocument/2006/relationships/hyperlink" Target="https://www.google.com/maps/place/Bruno+Cafeter%C3%ADa/@43.3562572,-5.8617167,17z/data=!3m1!4b1!4m6!3m5!1s0xd368d1eccdcfe45:0x3168f28f2976aeed!8m2!3d43.3562572!4d-5.8617167!16s%2Fg%2F11b6gd7pst?hl=es&amp;entry=ttu" TargetMode="External"/><Relationship Id="rId16110" Type="http://schemas.openxmlformats.org/officeDocument/2006/relationships/hyperlink" Target="https://www.google.com/maps/place/Santagloria+Coffee+%26+Bakery/@41.6526734,-4.730376,17z/data=!3m1!4b1!4m6!3m5!1s0xd476d6fc1f619ef:0x1d6edbe9c76f98c8!8m2!3d41.6526734!4d-4.730376!16s%2Fg%2F11h3nnq61x?hl=es&amp;entry=ttu" TargetMode="External"/><Relationship Id="rId617" Type="http://schemas.openxmlformats.org/officeDocument/2006/relationships/hyperlink" Target="https://www.google.com/maps/place/Vivari/@40.3886019,-3.7400562,17z/data=!3m1!4b1!4m6!3m5!1s0xd4227fc8e90c545:0xac17bb4bef488053!8m2!3d40.3886019!4d-3.7400562!16s%2Fg%2F11rp_0j7m6?hl=es&amp;entry=ttu" TargetMode="External"/><Relationship Id="rId1247" Type="http://schemas.openxmlformats.org/officeDocument/2006/relationships/hyperlink" Target="https://www.google.com/maps/place/Bar+Cafeter%C3%ADa+Andr%C3%A9s/@40.392332,-3.7122243,17z/data=!3m1!4b1!4m6!3m5!1s0xd4227c81d19aa5d:0xff83383834c2c160!8m2!3d40.392332!4d-3.7122243!16s%2Fg%2F11f0kbm2gy?hl=es&amp;entry=ttu" TargetMode="External"/><Relationship Id="rId5868" Type="http://schemas.openxmlformats.org/officeDocument/2006/relationships/hyperlink" Target="https://www.google.com/maps/place/Excalibur/@39.2283924,-3.7748751,17z/data=!3m1!4b1!4m6!3m5!1s0xd6bd5054cf03d3d:0xa28750d08c644f5a!8m2!3d39.2283924!4d-3.7748751!16s%2Fg%2F11g71b_5w7?hl=es&amp;entry=ttu" TargetMode="External"/><Relationship Id="rId6919" Type="http://schemas.openxmlformats.org/officeDocument/2006/relationships/hyperlink" Target="https://www.google.com/maps/place/Caf%C3%A9+San+Pau/@43.5214511,-5.6746973,17z/data=!3m1!4b1!4m6!3m5!1s0xd367ceed7dab6d3:0x4cc5269792ee5dd9!8m2!3d43.5214511!4d-5.6746973!16s%2Fg%2F11c310w674?hl=es&amp;entry=ttu" TargetMode="External"/><Relationship Id="rId7290" Type="http://schemas.openxmlformats.org/officeDocument/2006/relationships/hyperlink" Target="https://www.google.com/maps/place/Caf%C3%A9+Bar+Continental/@37.1855706,-3.6088779,17z/data=!3m1!4b1!4m6!3m5!1s0xd71fceef9f9e1ef:0x412e1e4d806631db!8m2!3d37.1855706!4d-3.6088779!16s%2Fg%2F12qg5bmqr?hl=es&amp;entry=ttu" TargetMode="External"/><Relationship Id="rId8341" Type="http://schemas.openxmlformats.org/officeDocument/2006/relationships/hyperlink" Target="https://www.google.com/maps/place/Host+Coffe/@36.7090059,-6.1267753,17z/data=!3m1!4b1!4m6!3m5!1s0xd0dc7dbe49d9bef:0x20db2b212a156cde!8m2!3d36.7090059!4d-6.1267753!16s%2Fg%2F11lfkm0r97?hl=es&amp;entry=ttu" TargetMode="External"/><Relationship Id="rId10271" Type="http://schemas.openxmlformats.org/officeDocument/2006/relationships/hyperlink" Target="https://www.google.com/maps/place/Coffee+Shop/@51.462459,0.1087764,17z/data=!3m1!4b1!4m6!3m5!1s0x47d8aedb2b59cb4b:0x64298e1d116d414e!8m2!3d51.462459!4d0.1087764!16s%2Fg%2F11f_4rkk3g?hl=es&amp;entry=ttu" TargetMode="External"/><Relationship Id="rId11322" Type="http://schemas.openxmlformats.org/officeDocument/2006/relationships/hyperlink" Target="https://www.google.com/maps/place/Caf%C3%A9+Rotana+Lounge/@36.4869787,-4.9539139,17z/data=!3m1!4b1!4m6!3m5!1s0xd7329c044fd9275:0x21bd72414be020e9!8m2!3d36.4869787!4d-4.9539139!16s%2Fg%2F11cn0sl5lc?hl=es&amp;entry=ttu" TargetMode="External"/><Relationship Id="rId12720" Type="http://schemas.openxmlformats.org/officeDocument/2006/relationships/hyperlink" Target="https://www.google.com/maps/place/Bar+Cafeter%C3%ADa+Ebano/@39.5834093,2.6737244,17z/data=!3m1!4b1!4m6!3m5!1s0x1297930bd933b0db:0x9ad7cca4ee1a3c4!8m2!3d39.5834093!4d2.6737244!16s%2Fg%2F11zlrk9x9?hl=es&amp;entry=ttu" TargetMode="External"/><Relationship Id="rId14892" Type="http://schemas.openxmlformats.org/officeDocument/2006/relationships/hyperlink" Target="https://www.google.com/maps/place/Horno+La+Parra/@37.3892552,-5.919848,17z/data=!3m1!4b1!4m6!3m5!1s0xd126f3f55f835c5:0x7cb50374482b36b7!8m2!3d37.3892552!4d-5.919848!16s%2Fg%2F11cr_hlr47?hl=es&amp;entry=ttu" TargetMode="External"/><Relationship Id="rId15943" Type="http://schemas.openxmlformats.org/officeDocument/2006/relationships/hyperlink" Target="https://www.google.com/maps/place/Cafeter%C3%ADa+Goya/@37.9628937,-0.7219674,17z/data=!3m1!4b1!4m6!3m5!1s0xd63079ba847eeed:0x6a56e2f7b59d7803!8m2!3d37.9628937!4d-0.7219674!16s%2Fg%2F1v6l8v17?hl=es&amp;entry=ttu" TargetMode="External"/><Relationship Id="rId4951" Type="http://schemas.openxmlformats.org/officeDocument/2006/relationships/hyperlink" Target="https://www.google.com/maps/place/Premiere+Caf%C3%A9/@36.511371,-6.2796651,17z/data=!3m1!4b1!4m6!3m5!1s0xd0dd2352dd39aa9:0x3f89e909564e9908!8m2!3d36.511371!4d-6.2796651!16s%2Fg%2F11g8wngz9q?hl=es&amp;entry=ttu" TargetMode="External"/><Relationship Id="rId12096" Type="http://schemas.openxmlformats.org/officeDocument/2006/relationships/hyperlink" Target="https://www.google.com/maps/place/cafe-bar+kuma/@42.3223544,-8.1210731,17z/data=!3m1!4b1!4m6!3m5!1s0xd2ff4b877b97015:0x38510016d9a0170b!8m2!3d42.3223544!4d-8.1210731!16s%2Fg%2F11csqrzy8q?hl=es&amp;entry=ttu" TargetMode="External"/><Relationship Id="rId13494" Type="http://schemas.openxmlformats.org/officeDocument/2006/relationships/hyperlink" Target="https://www.google.com/maps/place/Enocaffe/@41.7761104,12.3692535,17z/data=!3m1!4b1!4m6!3m5!1s0x1325f33a5d857705:0x9a711e691e25a727!8m2!3d41.7761104!4d12.3692535!16s%2Fg%2F11pgkrtq6y?hl=es&amp;entry=ttu" TargetMode="External"/><Relationship Id="rId14545" Type="http://schemas.openxmlformats.org/officeDocument/2006/relationships/hyperlink" Target="https://www.google.com/maps/place/Cafeter%C3%ADa+Duque/@28.4666582,-16.2514251,17z/data=!3m1!4b1!4m6!3m5!1s0xc41cb7d900d8c79:0x1553a8b68b8a4cb2!8m2!3d28.4666582!4d-16.2514251!16s%2Fg%2F11gbnrs086?hl=es&amp;entry=ttu" TargetMode="External"/><Relationship Id="rId474" Type="http://schemas.openxmlformats.org/officeDocument/2006/relationships/hyperlink" Target="https://www.google.com/maps/place/coffee+places/@40.4642415,-3.6344757,17z/data=!3m1!4b1!4m2!3m1!1s0xd422ee509c4e6c3:0xcd2f3659e7cb9f26?hl=es&amp;entry=ttu" TargetMode="External"/><Relationship Id="rId2155" Type="http://schemas.openxmlformats.org/officeDocument/2006/relationships/hyperlink" Target="https://www.google.com/maps/place/La+Tutor%C3%ADa/@39.5144339,-0.4097088,17z/data=!3m1!4b1!4m6!3m5!1s0xd6045a651732e9f:0x7595d33f452aa985!8m2!3d39.5144339!4d-0.4097088!16s%2Fg%2F11fylj4jw3?hl=es&amp;entry=ttu" TargetMode="External"/><Relationship Id="rId3553" Type="http://schemas.openxmlformats.org/officeDocument/2006/relationships/hyperlink" Target="https://www.google.com/maps/place/Caf%C3%A9+Lord+Byron/@43.5555212,-5.9204337,17z/data=!3m1!4b1!4m6!3m5!1s0xd369b6744f9c609:0xb9233b3911049725!8m2!3d43.5555212!4d-5.9204337!16s%2Fg%2F119v9xx90?hl=es&amp;entry=ttu" TargetMode="External"/><Relationship Id="rId4604" Type="http://schemas.openxmlformats.org/officeDocument/2006/relationships/hyperlink" Target="https://www.google.com/maps/place/Restaurante+las+Vi%C3%B1as/@39.613884,-6.7771424,17z/data=!3m1!4b1!4m6!3m5!1s0xd163d3158b1d3bf:0xa3bb0e5fcf390fc7!8m2!3d39.613884!4d-6.7771424!16s%2Fg%2F1hc2bjtk5?hl=es&amp;entry=ttu" TargetMode="External"/><Relationship Id="rId13147" Type="http://schemas.openxmlformats.org/officeDocument/2006/relationships/hyperlink" Target="https://www.google.com/maps/place/Caffe+Cream/@41.1587952,1.1114499,17z/data=!3m1!4b1!4m6!3m5!1s0x12a1511ea04e06ab:0x12e04e6bb6e678ce!8m2!3d41.1587952!4d1.1114499!16s%2Fg%2F11dxr2f3c5?hl=es&amp;entry=ttu" TargetMode="External"/><Relationship Id="rId127" Type="http://schemas.openxmlformats.org/officeDocument/2006/relationships/hyperlink" Target="https://www.google.com/maps/place/DARK+Coffee+Garage+(CAFE+DE+ESPECIALIDAD)+%5BSpecialty+Coffee%5D/@40.4288171,-3.7057345,17z/data=!3m1!4b1!4m6!3m5!1s0xd422fc7857c6d5b:0x314d9b485d5f40c0!8m2!3d40.4288171!4d-3.7057345!16s%2Fg%2F11tnk_g90k?hl=es&amp;entry=ttu" TargetMode="External"/><Relationship Id="rId3206" Type="http://schemas.openxmlformats.org/officeDocument/2006/relationships/hyperlink" Target="https://www.google.com/maps/place/La+Terreta/@38.357343,-0.429764,17z/data=!3m1!4b1!4m6!3m5!1s0xd62384acf7445e1:0x751ce936361565da!8m2!3d38.357343!4d-0.429764!16s%2Fg%2F11g0j3z1nw?hl=es&amp;entry=ttu" TargetMode="External"/><Relationship Id="rId6776" Type="http://schemas.openxmlformats.org/officeDocument/2006/relationships/hyperlink" Target="https://www.google.com/maps/place/Cafeter%C3%ADa+Cervecer%C3%ADa+Racha/@40.2818932,-3.8087878,17z/data=!3m1!4b1!4m6!3m5!1s0xd418b73f7a5d503:0x42c08fafdd4084fd!8m2!3d40.2818932!4d-3.8087878!16s%2Fg%2F11fzf3fwr9?hl=es&amp;entry=ttu" TargetMode="External"/><Relationship Id="rId7827" Type="http://schemas.openxmlformats.org/officeDocument/2006/relationships/hyperlink" Target="https://www.google.com/maps/place/La+Vermuter%C3%ADa/@42.1891464,0.3361967,17z/data=!3m1!4b1!4m6!3m5!1s0x12a7bfc61e00f49d:0xa49dfd137eb77757!8m2!3d42.1891464!4d0.3361967!16s%2Fg%2F11v3ksn27m?hl=es&amp;entry=ttu" TargetMode="External"/><Relationship Id="rId10808" Type="http://schemas.openxmlformats.org/officeDocument/2006/relationships/hyperlink" Target="https://www.google.com/maps/place/Bar+Noceda/@42.6543617,-7.4775596,17z/data=!3m1!4b1!4m6!3m5!1s0xd303fab8cf4ce33:0x7e363014e15cdc8c!8m2!3d42.6543617!4d-7.4775596!16s%2Fg%2F11gbl4dnkg?hl=es&amp;entry=ttu" TargetMode="External"/><Relationship Id="rId5378" Type="http://schemas.openxmlformats.org/officeDocument/2006/relationships/hyperlink" Target="https://www.google.com/maps/place/Cafeter%C3%ADa+Costa+Rica/@37.6361779,-1.0088704,17z/data=!3m1!4b1!4m6!3m5!1s0xd6369d858d7e867:0x66d4e28f85f107d2!8m2!3d37.6361779!4d-1.0088704!16s%2Fg%2F11c1s0tqxh?hl=es&amp;entry=ttu" TargetMode="External"/><Relationship Id="rId6429" Type="http://schemas.openxmlformats.org/officeDocument/2006/relationships/hyperlink" Target="https://www.google.com/maps/place/ALTRIGO/@37.2908459,-5.9948785,17z/data=!3m1!4b1!4m6!3m5!1s0xd12723cded1b175:0xaedd743ef93cbcb1!8m2!3d37.2908459!4d-5.9948785!16s%2Fg%2F11b76dn886?hl=es&amp;entry=ttu" TargetMode="External"/><Relationship Id="rId9999" Type="http://schemas.openxmlformats.org/officeDocument/2006/relationships/hyperlink" Target="https://www.google.com/maps/place/easyCoffee+Orpington/@51.3763522,0.1012738,17z/data=!3m1!4b1!4m6!3m5!1s0x47d8ad64140099b7:0x6a2f06326c4de068!8m2!3d51.3763522!4d0.1012738!16s%2Fg%2F11gmv1ft96?hl=es&amp;entry=ttu" TargetMode="External"/><Relationship Id="rId12230" Type="http://schemas.openxmlformats.org/officeDocument/2006/relationships/hyperlink" Target="https://www.google.com/maps/place/Caf%C3%A9+Restaurante+Que+Idea/@43.357196,-5.8714208,17z/data=!3m1!4b1!4m6!3m5!1s0xd368d16a95b2fbd:0x828565bd7a58e0db!8m2!3d43.357196!4d-5.8714208!16s%2Fg%2F1hf392t4s?hl=es&amp;entry=ttu" TargetMode="External"/><Relationship Id="rId1988" Type="http://schemas.openxmlformats.org/officeDocument/2006/relationships/hyperlink" Target="https://www.google.com/maps/place/Bautista+Mart%C3%AD+Italia.+Helader%C3%ADa+y+Chocolater%C3%ADa./@39.4685864,-0.3754581,17z/data=!3m1!4b1!4m6!3m5!1s0xd604f4b30a1f8dd:0x9bfdb6886c2e55f8!8m2!3d39.4685864!4d-0.3754581!16s%2Fg%2F11b6t7b5g9?hl=es&amp;entry=ttu" TargetMode="External"/><Relationship Id="rId15453" Type="http://schemas.openxmlformats.org/officeDocument/2006/relationships/hyperlink" Target="https://www.google.com/maps/place/Elentoy/@27.9941959,-15.3911579,17z/data=!3m1!4b1!4m6!3m5!1s0xc40bd4f6ebc5d27:0x22d6db7344301f6e!8m2!3d27.9941959!4d-15.3911579!16s%2Fg%2F1z44b3xym?hl=es&amp;entry=ttu" TargetMode="External"/><Relationship Id="rId16851" Type="http://schemas.openxmlformats.org/officeDocument/2006/relationships/hyperlink" Target="https://www.google.com/maps/place/Caf%C3%A9+Bar+Los+Alpes/@41.5107185,-5.7461407,17z/data=!3m1!4b1!4m6!3m5!1s0xd391e397b793399:0x46b422f1e335989a!8m2!3d41.5107185!4d-5.7461407!16s%2Fg%2F12qgp0mgv?hl=es&amp;entry=ttu" TargetMode="External"/><Relationship Id="rId4461" Type="http://schemas.openxmlformats.org/officeDocument/2006/relationships/hyperlink" Target="https://www.google.com/maps/place/Voguen/@42.3580023,-3.6671544,17z/data=!3m1!4b1!4m6!3m5!1s0xd45fc9935527da9:0xb1dabdc73a56f65!8m2!3d42.3580023!4d-3.6671544!16s%2Fg%2F1hc1r988l?hl=es&amp;entry=ttu" TargetMode="External"/><Relationship Id="rId5512" Type="http://schemas.openxmlformats.org/officeDocument/2006/relationships/hyperlink" Target="https://www.google.com/maps/place/Panader%C3%ADa+Granier/@39.979713,-0.0434622,17z/data=!3m1!4b1!4m6!3m5!1s0xd60008243de5665:0xa02a5f7884d287fd!8m2!3d39.979713!4d-0.0434622!16s%2Fg%2F11c1h4v1vd?hl=es&amp;entry=ttu" TargetMode="External"/><Relationship Id="rId6910" Type="http://schemas.openxmlformats.org/officeDocument/2006/relationships/hyperlink" Target="https://www.google.com/maps/place/Nani%26Co/@43.5391878,-5.6604758,17z/data=!3m1!4b1!4m6!3m5!1s0xd367d8ef9ba0a7d:0x86efcb897b7aca87!8m2!3d43.5391878!4d-5.6604758!16s%2Fg%2F11f75yj7dd?hl=es&amp;entry=ttu" TargetMode="External"/><Relationship Id="rId14055" Type="http://schemas.openxmlformats.org/officeDocument/2006/relationships/hyperlink" Target="https://www.google.com/maps/place/La+Fonda+Bar+Restaurante/@43.4630817,-3.8154899,17z/data=!3m1!4b1!4m6!3m5!1s0xd494bd21a4e32e7:0xc373fc4f2505aab8!8m2!3d43.4630817!4d-3.8154899!16s%2Fg%2F11g9q37y7m?hl=es&amp;entry=ttu" TargetMode="External"/><Relationship Id="rId15106" Type="http://schemas.openxmlformats.org/officeDocument/2006/relationships/hyperlink" Target="https://www.google.com/maps/place/Buenabuelo+Plaza+San+Agust%C3%ADn/@37.3895072,-5.9847527,17z/data=!3m1!4b1!4m6!3m5!1s0xd126c1d0c170e95:0xbbabee65ba736a40!8m2!3d37.3895072!4d-5.9847527!16s%2Fg%2F11c2pj64br?hl=es&amp;entry=ttu" TargetMode="External"/><Relationship Id="rId16504" Type="http://schemas.openxmlformats.org/officeDocument/2006/relationships/hyperlink" Target="https://www.google.com/maps/place/Bar+Orsuvi/@42.232272,-8.7318559,17z/data=!3m1!4b1!4m6!3m5!1s0xd2f6211597a1ceb:0xceac8d43a8d58edf!8m2!3d42.232272!4d-8.7318559!16s%2Fg%2F11xqpy4s8?hl=es&amp;entry=ttu" TargetMode="External"/><Relationship Id="rId3063" Type="http://schemas.openxmlformats.org/officeDocument/2006/relationships/hyperlink" Target="https://www.google.com/maps/place/Blueloop+coffee/@38.3629447,-0.4205082,17z/data=!3m1!4b1!4m6!3m5!1s0xd62397d2e544303:0x59059dc75c7394ba!8m2!3d38.3629447!4d-0.4205082!16s%2Fg%2F11vcm36dd8?hl=es&amp;entry=ttu" TargetMode="External"/><Relationship Id="rId4114" Type="http://schemas.openxmlformats.org/officeDocument/2006/relationships/hyperlink" Target="https://www.google.com/maps/place/365/@41.3744804,2.1675509,17z/data=!3m1!4b1!4m6!3m5!1s0x12a4a25c49b949d3:0x291203c252e82c81!8m2!3d41.3744804!4d2.1675509!16s%2Fg%2F1q5bmtzht?hl=es&amp;entry=ttu" TargetMode="External"/><Relationship Id="rId6286" Type="http://schemas.openxmlformats.org/officeDocument/2006/relationships/hyperlink" Target="https://www.google.com/maps/place/Panader%C3%ADa+Tahona/@43.310987,-1.9721583,17z/data=!3m1!4b1!4m6!3m5!1s0xd51aff5bf284bb5:0x5f9bfb6def058d7f!8m2!3d43.310987!4d-1.9721583!16s%2Fg%2F11c2pqlfwk?hl=es&amp;entry=ttu" TargetMode="External"/><Relationship Id="rId7337" Type="http://schemas.openxmlformats.org/officeDocument/2006/relationships/hyperlink" Target="https://www.google.com/maps/place/Cafeter%C3%ADa+churrer%C3%ADa+Dpan+de+Alfacar/@37.1861686,-3.610764,17z/data=!3m1!4b1!4m6!3m5!1s0xd71fd13dac18183:0xcf425669541f1c28!8m2!3d37.1861686!4d-3.610764!16s%2Fg%2F11kk4q2vjd?hl=es&amp;entry=ttu" TargetMode="External"/><Relationship Id="rId7684" Type="http://schemas.openxmlformats.org/officeDocument/2006/relationships/hyperlink" Target="https://www.google.com/maps/place/Cafeter%C3%ADa+Pensionista+Mora+Claros/@37.2583614,-6.9534457,17z/data=!3m1!4b1!4m6!3m5!1s0xd11d1002e199a01:0x7548a4468d1511fb!8m2!3d37.2583614!4d-6.9534457!16s%2Fg%2F11l26qvc51?hl=es&amp;entry=ttu" TargetMode="External"/><Relationship Id="rId8735" Type="http://schemas.openxmlformats.org/officeDocument/2006/relationships/hyperlink" Target="https://www.google.com/maps/place/Cafeter%C3%ADa+6X6/@42.6012557,-5.5902414,17z/data=!3m1!4b1!4m6!3m5!1s0xd379af1d182c5a9:0xc696a0115dbb6a3f!8m2!3d42.6012557!4d-5.5902414!16s%2Fg%2F11cmfx_q0j?hl=es&amp;entry=ttu" TargetMode="External"/><Relationship Id="rId10665" Type="http://schemas.openxmlformats.org/officeDocument/2006/relationships/hyperlink" Target="https://www.google.com/maps/place/Caf%C3%A9+-+Bar+3JJJ+Sal%C3%B3n+De+Juego/@37.6823587,-1.6851171,17z/data=!3m1!4b1!4m6!3m5!1s0xd64e6252634f0d5:0x2970f8858ee524bb!8m2!3d37.6823587!4d-1.6851171!16s%2Fg%2F11cmg15j3f?hl=es&amp;entry=ttu" TargetMode="External"/><Relationship Id="rId11716" Type="http://schemas.openxmlformats.org/officeDocument/2006/relationships/hyperlink" Target="https://www.google.com/maps/place/Coffee+n%C2%B4Lucky/@41.1791129,-8.6451333,17z/data=!3m1!4b1!4m6!3m5!1s0xd2465af83d47553:0xe9a9d69683fba2f9!8m2!3d41.1791129!4d-8.6451333!16s%2Fg%2F11srr6whc6?hl=es&amp;entry=ttu" TargetMode="External"/><Relationship Id="rId10318" Type="http://schemas.openxmlformats.org/officeDocument/2006/relationships/hyperlink" Target="https://www.google.com/maps/place/Blackfen+Community+Library+and+Rooted+Coffee+House/@51.4502951,0.1043065,17z/data=!3m1!4b1!4m6!3m5!1s0x47d8aeb796c8624d:0xd04a59349e9cb84f!8m2!3d51.4502951!4d0.1043065!16s%2Fg%2F1v3_1ypw?hl=es&amp;entry=ttu" TargetMode="External"/><Relationship Id="rId13888" Type="http://schemas.openxmlformats.org/officeDocument/2006/relationships/hyperlink" Target="https://www.google.com/maps/place/MALDEAMORES+Gastrobar/@40.9640709,-5.6643035,17z/data=!3m1!4b1!4m6!3m5!1s0xd3f27b40c60eaab:0x42237a163368a711!8m2!3d40.9640709!4d-5.6643035!16s%2Fg%2F11qg92r9fg?hl=es&amp;entry=ttu" TargetMode="External"/><Relationship Id="rId14939" Type="http://schemas.openxmlformats.org/officeDocument/2006/relationships/hyperlink" Target="https://www.google.com/maps/place/Jumanji/@37.4072991,-5.9327269,17z/data=!3m1!4b1!4m6!3m5!1s0xd1269e597cd3ce1:0xceedd5de320bc81c!8m2!3d37.4072991!4d-5.9327269!16s%2Fg%2F11sc3f_ms9?hl=es&amp;entry=ttu" TargetMode="External"/><Relationship Id="rId2896" Type="http://schemas.openxmlformats.org/officeDocument/2006/relationships/hyperlink" Target="https://www.google.com/maps/place/Cafeter%C3%ADa+Marib%C3%AD/@40.3475075,-3.8263883,17z/data=!3m1!4b1!4m6!3m5!1s0xd418eb56158df0b:0xd90e265d078bdbe7!8m2!3d40.3475075!4d-3.8263883!16s%2Fg%2F1tflt9xm?hl=es&amp;entry=ttu" TargetMode="External"/><Relationship Id="rId3947" Type="http://schemas.openxmlformats.org/officeDocument/2006/relationships/hyperlink" Target="https://www.google.com/maps/place/Coffee+house/@41.3901814,2.1641885,17z/data=!3m1!4b1!4m6!3m5!1s0x12a4a3983a89c1af:0xf5e66ca8b79a431!8m2!3d41.3901814!4d2.1641885!16s%2Fg%2F11sj583g68?hl=es&amp;entry=ttu" TargetMode="External"/><Relationship Id="rId16361" Type="http://schemas.openxmlformats.org/officeDocument/2006/relationships/hyperlink" Target="https://www.google.com/maps/place/Caf%C3%A9+Pasteler%C3%ADa+San+Blas/@42.2046951,-8.6871565,17z/data=!3m1!4b1!4m6!3m5!1s0xd25883ed605d38d:0x6cd0ffeacda1e5dc!8m2!3d42.2046951!4d-8.6871565!16s%2Fg%2F11df04b_k_?hl=es&amp;entry=ttu" TargetMode="External"/><Relationship Id="rId868" Type="http://schemas.openxmlformats.org/officeDocument/2006/relationships/hyperlink" Target="https://www.google.com/maps/place/Pastelitos+Andinos+Frailejones/@40.4974838,-3.6748026,17z/data=!3m1!4b1!4m6!3m5!1s0xd422bd7c06e68cf:0x6ca7ad5e29a76c0d!8m2!3d40.4974838!4d-3.6748026!16s%2Fg%2F11sgd7m_l3?hl=es&amp;entry=ttu" TargetMode="External"/><Relationship Id="rId1498" Type="http://schemas.openxmlformats.org/officeDocument/2006/relationships/hyperlink" Target="https://www.google.com/maps/place/La+Casona/@40.5780607,-4.004636,17z/data=!3m1!4b1!4m6!3m5!1s0xd4175edb502cf13:0xaf4484d506e02bca!8m2!3d40.5780607!4d-4.004636!16s%2Fg%2F11bwgw37pk?hl=es&amp;entry=ttu" TargetMode="External"/><Relationship Id="rId2549" Type="http://schemas.openxmlformats.org/officeDocument/2006/relationships/hyperlink" Target="https://www.google.com/maps/place/little/@43.3633374,-8.422639,17z/data=!3m1!4b1!4m6!3m5!1s0xd2e7cf5ccdfc16d:0xf5b38cede42f0546!8m2!3d43.3633374!4d-8.422639!16s%2Fg%2F11d_bkj0v9?hl=es&amp;entry=ttu" TargetMode="External"/><Relationship Id="rId6420" Type="http://schemas.openxmlformats.org/officeDocument/2006/relationships/hyperlink" Target="https://www.google.com/maps/place/Valentino+Caf%C3%A9/@37.2927506,-5.9229921,17z/data=!3m1!4b1!4m6!3m5!1s0xd127043e8155555:0xa6fba89430839e4!8m2!3d37.2927506!4d-5.9229921!16s%2Fg%2F11c2lf_6y9?hl=es&amp;entry=ttu" TargetMode="External"/><Relationship Id="rId9990" Type="http://schemas.openxmlformats.org/officeDocument/2006/relationships/hyperlink" Target="https://www.google.com/maps/place/Paperback+Coffee+%26+Books/@51.5049551,-0.305168,17z/data=!3m1!4b1!4m6!3m5!1s0x48760df8e659dc45:0x91fa25bcc08282ba!8m2!3d51.5049551!4d-0.305168!16s%2Fg%2F11trcsl9xq?hl=es&amp;entry=ttu" TargetMode="External"/><Relationship Id="rId16014" Type="http://schemas.openxmlformats.org/officeDocument/2006/relationships/hyperlink" Target="https://www.google.com/maps/place/Cafeter%C3%ADa+prima/@39.4563996,-0.3724025,17z/data=!3m1!4b1!4m6!3m5!1s0xd6049c54d023107:0x8a71a3564e20676a!8m2!3d39.4563996!4d-0.3724025!16s%2Fg%2F11jsbfgkf7?hl=es&amp;entry=ttu" TargetMode="External"/><Relationship Id="rId5022" Type="http://schemas.openxmlformats.org/officeDocument/2006/relationships/hyperlink" Target="https://www.google.com/maps/place/CHO.CA.TE/@36.4619444,-6.2052778,17z/data=!3m1!4b1!4m6!3m5!1s0xd0dcd24d629def1:0xa4f6f76925ddd430!8m2!3d36.4619444!4d-6.2052778!16s%2Fg%2F11ckvw5xfq?hl=es&amp;entry=ttu" TargetMode="External"/><Relationship Id="rId8592" Type="http://schemas.openxmlformats.org/officeDocument/2006/relationships/hyperlink" Target="https://www.google.com/maps/place/Cafeter%C3%ADa+Parque+del+Temple/@42.5459469,-6.6067972,17z/data=!3m1!4b1!4m6!3m5!1s0xd30bb149bfe9b01:0xc20a2a35bc57b92d!8m2!3d42.5459469!4d-6.6067972!16s%2Fg%2F11s38dx83f?hl=es&amp;entry=ttu" TargetMode="External"/><Relationship Id="rId9643" Type="http://schemas.openxmlformats.org/officeDocument/2006/relationships/hyperlink" Target="https://www.google.com/maps/place/Electric+Coffee+Stamford+Brook/@51.4936505,-0.2417005,17z/data=!3m1!4b1!4m6!3m5!1s0x48760f757b2aa49f:0x55438f9d85260794!8m2!3d51.4936505!4d-0.2417005!16s%2Fg%2F11kryhs24d?hl=es&amp;entry=ttu" TargetMode="External"/><Relationship Id="rId12971" Type="http://schemas.openxmlformats.org/officeDocument/2006/relationships/hyperlink" Target="https://www.google.com/maps/place/Arrasate/@42.8230474,-1.6633668,17z/data=!3m1!4b1!4m6!3m5!1s0xd509291d0162e39:0x637cf7b1c6bc68f3!8m2!3d42.8230474!4d-1.6633668!16s%2Fg%2F11bxdv4mtl?hl=es&amp;entry=ttu" TargetMode="External"/><Relationship Id="rId7194" Type="http://schemas.openxmlformats.org/officeDocument/2006/relationships/hyperlink" Target="https://www.google.com/maps/place/Cafeteria+PADDOCK/@41.9723978,2.824701,17z/data=!3m1!4b1!4m6!3m5!1s0x12bae7693cc03151:0x5341db3546a76952!8m2!3d41.9723978!4d2.824701!16s%2Fg%2F1q5bm48th?hl=es&amp;entry=ttu" TargetMode="External"/><Relationship Id="rId8245" Type="http://schemas.openxmlformats.org/officeDocument/2006/relationships/hyperlink" Target="https://www.google.com/maps/place/Cafeter%C3%ADa+California/@37.7701843,-3.7907503,17z/data=!3m1!4b1!4m6!3m5!1s0xd6dd70cc6dd7801:0xbd38d811ced17f3e!8m2!3d37.7701843!4d-3.7907503!16s%2Fg%2F11bw2204p4?hl=es&amp;entry=ttu" TargetMode="External"/><Relationship Id="rId10175" Type="http://schemas.openxmlformats.org/officeDocument/2006/relationships/hyperlink" Target="https://www.google.com/maps/place/Coffee+Station/@51.5828441,-0.0197525,17z/data=!3m1!4b1!4m6!3m5!1s0x48761d7d0a881f25:0x824266982b392b35!8m2!3d51.5828441!4d-0.0197525!16s%2Fg%2F11h0b1qcqq?hl=es&amp;entry=ttu" TargetMode="External"/><Relationship Id="rId11573" Type="http://schemas.openxmlformats.org/officeDocument/2006/relationships/hyperlink" Target="https://www.google.com/maps/place/Cafeter%C3%ADa+hospital+Rey+Juan+Carlos/@40.3389471,-3.870904,17z/data=!3m1!4b1!4m6!3m5!1s0xd418f2e8fd2c88b:0xfd8d164231b596b5!8m2!3d40.3389471!4d-3.870904!16s%2Fg%2F11h4nhnmhd?hl=es&amp;entry=ttu" TargetMode="External"/><Relationship Id="rId12624" Type="http://schemas.openxmlformats.org/officeDocument/2006/relationships/hyperlink" Target="https://www.google.com/maps/place/Restaurante+Gastrobar+Saratoga/@39.5718967,2.6422656,17z/data=!3m1!4b1!4m6!3m5!1s0x1297925ceb93f93b:0x2cd2a15932f7af1b!8m2!3d39.5718967!4d2.6422656!16s%2Fg%2F1q6j9gwm7?hl=es&amp;entry=ttu" TargetMode="External"/><Relationship Id="rId1632" Type="http://schemas.openxmlformats.org/officeDocument/2006/relationships/hyperlink" Target="https://www.google.com/maps/place/Gran+Caf%C3%A9/@39.4801457,-0.3904176,17z/data=!3m1!4b1!4m6!3m5!1s0xd604f5c248bd531:0x568c9b8c05c6488b!8m2!3d39.4801457!4d-0.3904176!16s%2Fg%2F12hmtv9my?hl=es&amp;entry=ttu" TargetMode="External"/><Relationship Id="rId11226" Type="http://schemas.openxmlformats.org/officeDocument/2006/relationships/hyperlink" Target="https://www.google.com/maps/place/Tapas+Bistro+Ancha+Marbella/@36.511813,-4.8852789,17z/data=!3m1!4b1!4m6!3m5!1s0xd72d807a3120663:0x63eb93b807554b60!8m2!3d36.511813!4d-4.8852789!16s%2Fg%2F12qfmd_xh?hl=es&amp;entry=ttu" TargetMode="External"/><Relationship Id="rId14796" Type="http://schemas.openxmlformats.org/officeDocument/2006/relationships/hyperlink" Target="https://www.google.com/maps/place/Tarta+Home+Coffee+and+Cake/@37.3773714,-5.9811866,17z/data=!3m1!4b1!4m6!3m5!1s0xd126f2e57e7d4ab:0xe864fd780f2f80e0!8m2!3d37.3773714!4d-5.9811866!16s%2Fg%2F11rq3zxzw2?hl=es&amp;entry=ttu" TargetMode="External"/><Relationship Id="rId15847" Type="http://schemas.openxmlformats.org/officeDocument/2006/relationships/hyperlink" Target="https://www.google.com/maps/place/Empanadas/@40.459986,-3.4752935,17z/data=!3m1!4b1!4m6!3m5!1s0xd4237f56cb74ca1:0x45c8f400ecc78ade!8m2!3d40.459986!4d-3.4752935!16s%2Fg%2F11kt2ng7ps?hl=es&amp;entry=ttu" TargetMode="External"/><Relationship Id="rId4855" Type="http://schemas.openxmlformats.org/officeDocument/2006/relationships/hyperlink" Target="https://www.google.com/maps/place/Helarte+Helader%C3%ADa+Artesanal/@36.4696637,-6.1956813,17z/data=!3m1!4b1!4m6!3m5!1s0xd0dcd90a188c2d5:0xaf7b692854a28d71!8m2!3d36.4696637!4d-6.1956813!16s%2Fg%2F11rwl0454h?hl=es&amp;entry=ttu" TargetMode="External"/><Relationship Id="rId5906" Type="http://schemas.openxmlformats.org/officeDocument/2006/relationships/hyperlink" Target="https://www.google.com/maps/place/Cafeteria+El+Madrugon/@39.152203,-3.0289757,17z/data=!3m1!4b1!4m6!3m5!1s0xd68fd17c2299b51:0x19a09c60442fef94!8m2!3d39.152203!4d-3.0289757!16s%2Fg%2F11jhsvkvt0?hl=es&amp;entry=ttu" TargetMode="External"/><Relationship Id="rId13398" Type="http://schemas.openxmlformats.org/officeDocument/2006/relationships/hyperlink" Target="https://www.google.com/maps/place/I+Chicchi+di+Clelia/@41.9501011,12.3948008,17z/data=!3m1!4b1!4m6!3m5!1s0x132f5f7ff84bce1d:0x327a2f3f88417ad7!8m2!3d41.9501011!4d12.3948008!16s%2Fg%2F11hdv8p0_8?hl=es&amp;entry=ttu" TargetMode="External"/><Relationship Id="rId14449" Type="http://schemas.openxmlformats.org/officeDocument/2006/relationships/hyperlink" Target="https://www.google.com/maps/place/Cafeter%C3%ADa+-+Zumer%C3%ADa+Philadelphia/@28.4593903,-16.2566713,17z/data=!3m1!4b1!4m6!3m5!1s0xc41cc9c60895937:0xf2b675c249a759db!8m2!3d28.4593903!4d-16.2566713!16s%2Fg%2F11f2clc01m?hl=es&amp;entry=ttu" TargetMode="External"/><Relationship Id="rId3457" Type="http://schemas.openxmlformats.org/officeDocument/2006/relationships/hyperlink" Target="https://www.google.com/maps/place/El+encuentro/@40.6515636,-4.6937646,17z/data=!3m1!4b1!4m6!3m5!1s0xd40f37f7dad7675:0x44e7b0313a9dfebb!8m2!3d40.6515636!4d-4.6937646!16s%2Fg%2F11s9b_bsjy?hl=es&amp;entry=ttu" TargetMode="External"/><Relationship Id="rId4508" Type="http://schemas.openxmlformats.org/officeDocument/2006/relationships/hyperlink" Target="https://www.google.com/maps/place/Cafeter%C3%ADa+La+MALQUERIDA+BURGOS/@42.3526028,-3.6747688,17z/data=!3m1!4b1!4m6!3m5!1s0xd45fd3287668d8f:0xb8a6761ec013ad96!8m2!3d42.3526028!4d-3.6747688!16s%2Fg%2F11h1z5trwp?hl=es&amp;entry=ttu" TargetMode="External"/><Relationship Id="rId378" Type="http://schemas.openxmlformats.org/officeDocument/2006/relationships/hyperlink" Target="https://www.google.com/maps/place/CAF%C3%89+LATE/@40.4653407,-3.6930411,17z/data=!3m1!4b1!4m6!3m5!1s0xd42290fe0a9cc5b:0x140bae1102ea1f93!8m2!3d40.4653407!4d-3.6930411!16s%2Fg%2F11c0rgz8lc?hl=es&amp;entry=ttu" TargetMode="External"/><Relationship Id="rId2059" Type="http://schemas.openxmlformats.org/officeDocument/2006/relationships/hyperlink" Target="https://www.google.com/maps/place/Cafeter%C3%ADa+Cervecer%C3%ADa+Divino's/@39.5002618,-0.3527835,17z/data=!3m1!4b1!4m6!3m5!1s0xd6047acd56d5e99:0x2eb33266fd9e2f39!8m2!3d39.5002618!4d-0.3527835!16s%2Fg%2F11h5s40nrb?hl=es&amp;entry=ttu" TargetMode="External"/><Relationship Id="rId12481" Type="http://schemas.openxmlformats.org/officeDocument/2006/relationships/hyperlink" Target="https://www.google.com/maps/place/Caf%C3%A9+Bar+Agora/@42.7898979,-4.8440871,17z/data=!3m1!4b1!4m6!3m5!1s0xd483da5a1fe7f6d:0xb0c34cc3609844a5!8m2!3d42.7898979!4d-4.8440871!16s%2Fg%2F12hq09kvg?hl=es&amp;entry=ttu" TargetMode="External"/><Relationship Id="rId13532" Type="http://schemas.openxmlformats.org/officeDocument/2006/relationships/hyperlink" Target="https://www.google.com/maps/place/News+cafe+%F0%9F%AB%B5/@41.9019039,12.4838939,17z/data=!3m1!4b1!4m6!3m5!1s0x132f60534b167fff:0x4d17c239dc6b14b9!8m2!3d41.9019039!4d12.4838939!16s%2Fg%2F1tdhhgjl?hl=es&amp;entry=ttu" TargetMode="External"/><Relationship Id="rId14930" Type="http://schemas.openxmlformats.org/officeDocument/2006/relationships/hyperlink" Target="https://www.google.com/maps/place/Cafeter%C3%ADa+El+Indio+II/@37.4142176,-5.9658337,17z/data=!3m1!4b1!4m6!3m5!1s0xd12694623c46ed7:0xd7a32d02b722c726!8m2!3d37.4142176!4d-5.9658337!16s%2Fg%2F11cr_f_4w0?hl=es&amp;entry=ttu" TargetMode="External"/><Relationship Id="rId2540" Type="http://schemas.openxmlformats.org/officeDocument/2006/relationships/hyperlink" Target="https://www.google.com/maps/place/Cafeter%C3%ADa+edificio+sindicatos/@43.3372226,-8.406671,17z/data=!3m1!4b1!4m6!3m5!1s0xd2e7d00333d6423:0xf26f471b96b80deb!8m2!3d43.3372226!4d-8.406671!16s%2Fg%2F11rk8dyjjr?hl=es&amp;entry=ttu" TargetMode="External"/><Relationship Id="rId9153" Type="http://schemas.openxmlformats.org/officeDocument/2006/relationships/hyperlink" Target="https://www.google.com/maps/place/Timber+Caf%C3%A9/@42.4539727,-2.4652348,17z/data=!3m1!4b1!4m6!3m5!1s0xd4555f026a98b33:0x770e82c620cccc73!8m2!3d42.4539727!4d-2.4652348!16s%2Fg%2F11rrvszxgk?hl=es&amp;entry=ttu" TargetMode="External"/><Relationship Id="rId11083" Type="http://schemas.openxmlformats.org/officeDocument/2006/relationships/hyperlink" Target="https://www.google.com/maps/place/Panroma/@36.7108994,-4.4280699,17z/data=!3m1!4b1!4m6!3m5!1s0xd72f79003e66e7f:0xeb1b71c69c7b32af!8m2!3d36.7108994!4d-4.4280699!16s%2Fg%2F1q5bnr5b_?hl=es&amp;entry=ttu" TargetMode="External"/><Relationship Id="rId12134" Type="http://schemas.openxmlformats.org/officeDocument/2006/relationships/hyperlink" Target="https://www.google.com/maps/place/Caf%C3%A9+Bar+Centrale/@42.1482652,-8.1871228,17z/data=!3m1!4b1!4m6!3m5!1s0xd2566fa5fd12e9b:0x5290471958742684!8m2!3d42.1482652!4d-8.1871228!16s%2Fg%2F11f3n66y79?hl=es&amp;entry=ttu" TargetMode="External"/><Relationship Id="rId512" Type="http://schemas.openxmlformats.org/officeDocument/2006/relationships/hyperlink" Target="https://www.google.com/maps/place/DELI+ARTE/@40.4783323,-3.7034866,17z/data=!3m1!4b1!4m6!3m5!1s0xd42299910d4fae3:0xd5ada375bdd57b23!8m2!3d40.4783323!4d-3.7034866!16s%2Fg%2F11twtssylf?hl=es&amp;entry=ttu" TargetMode="External"/><Relationship Id="rId1142" Type="http://schemas.openxmlformats.org/officeDocument/2006/relationships/hyperlink" Target="https://www.google.com/maps/place/Cafeter%C3%ADa+Miguel+%C3%81ngel/@40.3367592,-3.7543526,17z/data=!3m1!4b1!4m6!3m5!1s0xd4189f0923363a9:0x6223ddb42b054252!8m2!3d40.3367592!4d-3.7543526!16s%2Fg%2F11b73jphlx?hl=es&amp;entry=ttu" TargetMode="External"/><Relationship Id="rId16755" Type="http://schemas.openxmlformats.org/officeDocument/2006/relationships/hyperlink" Target="https://www.google.com/maps/place/Caf%C3%A9-Bar+Espa%C3%B1a/@42.0516234,-6.6335168,17z/data=!3m1!4b1!4m6!3m5!1s0xd3a1625099608c1:0x6cc8bb5e3a6df825!8m2!3d42.0516234!4d-6.6335168!16s%2Fg%2F11c1n737s_?hl=es&amp;entry=ttu" TargetMode="External"/><Relationship Id="rId4365" Type="http://schemas.openxmlformats.org/officeDocument/2006/relationships/hyperlink" Target="https://www.google.com/maps/place/Betsaide+kafetegia/@43.2530496,-2.9124537,17z/data=!3m1!4b1!4m6!3m5!1s0xd4e4e4ca6955467:0x3a7121e95b57b893!8m2!3d43.2530496!4d-2.9124537!16s%2Fg%2F1ptzvvrb0?hl=es&amp;entry=ttu" TargetMode="External"/><Relationship Id="rId5763" Type="http://schemas.openxmlformats.org/officeDocument/2006/relationships/hyperlink" Target="https://www.google.com/maps/place/Cafeter%C3%ADa+Bego/@38.7044893,-3.776507,17z/data=!3m1!4b1!4m6!3m5!1s0xd6bfdb6777dcd05:0xfc84540176a5384f!8m2!3d38.7044893!4d-3.776507!16s%2Fg%2F11rb8_g67t?hl=es&amp;entry=ttu" TargetMode="External"/><Relationship Id="rId6814" Type="http://schemas.openxmlformats.org/officeDocument/2006/relationships/hyperlink" Target="https://www.google.com/maps/place/Restaurante+K'Mariano/@40.2942964,-3.7915933,17z/data=!3m1!4b1!4m6!3m5!1s0xd418baee041103f:0xe896f837e00f5bfe!8m2!3d40.2942964!4d-3.7915933!16s%2Fg%2F12qg71h1z?hl=es&amp;entry=ttu" TargetMode="External"/><Relationship Id="rId15357" Type="http://schemas.openxmlformats.org/officeDocument/2006/relationships/hyperlink" Target="https://www.google.com/maps/place/El+Rinc%C3%B3n+de+Guijuelo/@41.1158546,1.2442838,17z/data=!3m1!4b1!4m6!3m5!1s0x12a3fd2ce2cd3977:0xf9fb7f5dd2ae6f65!8m2!3d41.1158546!4d1.2442838!16s%2Fg%2F12qh26x7t?hl=es&amp;entry=ttu" TargetMode="External"/><Relationship Id="rId16408" Type="http://schemas.openxmlformats.org/officeDocument/2006/relationships/hyperlink" Target="https://www.google.com/maps/place/Rumbos/@42.2230237,-8.7278255,17z/data=!3m1!4b1!4m6!3m5!1s0xd2f620b65c0bdeb:0xed9b1a888c85ebdf!8m2!3d42.2230237!4d-8.7278255!16s%2Fg%2F1w6r9kt5?hl=es&amp;entry=ttu" TargetMode="External"/><Relationship Id="rId4018" Type="http://schemas.openxmlformats.org/officeDocument/2006/relationships/hyperlink" Target="https://www.google.com/maps/place/The+Coffee+House+Barcelona/@41.3858413,2.1567454,17z/data=!3m1!4b1!4m6!3m5!1s0x12a4a3c79e7fc369:0xd3ff7bf703b16712!8m2!3d41.3858413!4d2.1567454!16s%2Fg%2F11tx0d5hc0?hl=es&amp;entry=ttu" TargetMode="External"/><Relationship Id="rId5416" Type="http://schemas.openxmlformats.org/officeDocument/2006/relationships/hyperlink" Target="https://www.google.com/maps/place/Syrah/@37.6320541,-0.6994926,17z/data=!3m1!4b1!4m6!3m5!1s0xd632340bfc74967:0x55bc0295539297d!8m2!3d37.6320541!4d-0.6994926!16s%2Fg%2F11q9fwt80g?hl=es&amp;entry=ttu" TargetMode="External"/><Relationship Id="rId8986" Type="http://schemas.openxmlformats.org/officeDocument/2006/relationships/hyperlink" Target="https://www.google.com/maps/place/Cafeteria%26Pastisseria+Lourdes/@41.6092109,0.6634253,17z/data=!3m1!4b1!4m6!3m5!1s0x12a6e0a4acba1889:0x5b0b4b93904d5b65!8m2!3d41.6092109!4d0.6634253!16s%2Fg%2F1q5bkyx85?hl=es&amp;entry=ttu" TargetMode="External"/><Relationship Id="rId11967" Type="http://schemas.openxmlformats.org/officeDocument/2006/relationships/hyperlink" Target="https://www.google.com/maps/place/CAFETERIA+GABBANA/@42.3207344,-7.8625517,17z/data=!3m1!4b1!4m6!3m5!1s0xd2fff9f1d0bfc1d:0xd3c8c81561fb157f!8m2!3d42.3207344!4d-7.8625517!16s%2Fg%2F11lfkmjnc0?hl=es&amp;entry=ttu" TargetMode="External"/><Relationship Id="rId7588" Type="http://schemas.openxmlformats.org/officeDocument/2006/relationships/hyperlink" Target="https://www.google.com/maps/place/Delicias+De+Mi+Tierra/@40.6228555,-3.1559712,17z/data=!3m1!4b1!4m6!3m5!1s0xd43abe2bc7d44b7:0x53a3f8c0855b351e!8m2!3d40.6228555!4d-3.1559712!16s%2Fg%2F11sbfjdqf5?hl=es&amp;entry=ttu" TargetMode="External"/><Relationship Id="rId8639" Type="http://schemas.openxmlformats.org/officeDocument/2006/relationships/hyperlink" Target="https://www.google.com/maps/place/Caf%C3%A9+La+Terraza/@42.9433441,-6.2501997,17z/data=!3m1!4b1!4m6!3m5!1s0xd3728bcfaaaaaab:0xc639c4e6ec8709cb!8m2!3d42.9433441!4d-6.2501997!16s%2Fg%2F1q5bmt8cs?hl=es&amp;entry=ttu" TargetMode="External"/><Relationship Id="rId10569" Type="http://schemas.openxmlformats.org/officeDocument/2006/relationships/hyperlink" Target="https://www.google.com/maps/place/Today's+Cafe/@51.3538806,-0.0975441,17z/data=!3m1!4b1!4m6!3m5!1s0x48760753b8dc5cdb:0xcfc6cab81d1be487!8m2!3d51.3538806!4d-0.0975441!16s%2Fg%2F1td0sbxp?hl=es&amp;entry=ttu" TargetMode="External"/><Relationship Id="rId14440" Type="http://schemas.openxmlformats.org/officeDocument/2006/relationships/hyperlink" Target="https://www.google.com/maps/place/Alquimia+-+Cafeter%C3%ADa+-+Tenerife/@28.4626883,-16.26298,17z/data=!3m1!4b1!4m6!3m5!1s0xc41cc855b055b93:0x3a075a8ed959cd44!8m2!3d28.4626883!4d-16.26298!16s%2Fg%2F11btx0w6tl?hl=es&amp;entry=ttu" TargetMode="External"/><Relationship Id="rId13042" Type="http://schemas.openxmlformats.org/officeDocument/2006/relationships/hyperlink" Target="https://www.google.com/maps/place/De+10+Coffee/@42.5907601,-8.7694052,17z/data=!3m1!4b1!4m6!3m5!1s0xd2f1415e53afddb:0x2b735a56ff5d1f50!8m2!3d42.5907601!4d-8.7694052!16s%2Fg%2F11vj17rk7c?hl=es&amp;entry=ttu" TargetMode="External"/><Relationship Id="rId2050" Type="http://schemas.openxmlformats.org/officeDocument/2006/relationships/hyperlink" Target="https://www.google.com/maps/place/Caf%C3%A9+%26+Food/@39.4846875,-0.3981366,17z/data=!3m1!4b1!4m6!3m5!1s0xd604f810eb7d549:0xdbb00c0d98d053cf!8m2!3d39.4846875!4d-0.3981366!16s%2Fg%2F11pdwfp6mm?hl=es&amp;entry=ttu" TargetMode="External"/><Relationship Id="rId3101" Type="http://schemas.openxmlformats.org/officeDocument/2006/relationships/hyperlink" Target="https://www.google.com/maps/place/Cafeter%C3%ADa+El+Girasol/@38.3276961,-0.5153633,17z/data=!3m1!4b1!4m6!3m5!1s0xd6237ffcd0b6ddd:0xd9f84cd45eeb556!8m2!3d38.3276961!4d-0.5153633!16s%2Fg%2F11nxrwg80t?hl=es&amp;entry=ttu" TargetMode="External"/><Relationship Id="rId6671" Type="http://schemas.openxmlformats.org/officeDocument/2006/relationships/hyperlink" Target="https://www.google.com/maps/place/Cafeter%C3%ADa+KIWI/@43.4830329,-8.2342841,17z/data=!3m1!4b1!4m6!3m5!1s0xd2e774697bf01cb:0xd733faae6e68fd6a!8m2!3d43.4830329!4d-8.2342841!16s%2Fg%2F11sd1728qh?hl=es&amp;entry=ttu" TargetMode="External"/><Relationship Id="rId7722" Type="http://schemas.openxmlformats.org/officeDocument/2006/relationships/hyperlink" Target="https://www.google.com/maps/place/Cafeteria+El+Viejo+Molino/@37.2643611,-6.956082,17z/data=!3m1!4b1!4m6!3m5!1s0xd11cfd62bdefbbb:0xa4d1d88a69f6caf6!8m2!3d37.2643611!4d-6.956082!16s%2Fg%2F11cnbct347?hl=es&amp;entry=ttu" TargetMode="External"/><Relationship Id="rId16265" Type="http://schemas.openxmlformats.org/officeDocument/2006/relationships/hyperlink" Target="https://www.google.com/maps/place/Caf%C3%A9+-+Bar+Port%C3%B3n/@42.2220495,-8.6821206,17z/data=!3m1!4b1!4m6!3m5!1s0xd25882000192875:0xc80dc5916dc123e!8m2!3d42.2220495!4d-8.6821206!16s%2Fg%2F1tfvv6sk?hl=es&amp;entry=ttu" TargetMode="External"/><Relationship Id="rId5273" Type="http://schemas.openxmlformats.org/officeDocument/2006/relationships/hyperlink" Target="https://www.google.com/maps/place/Villa+Esperanza/@37.6250751,-0.9867009,17z/data=!3m1!4b1!4m6!3m5!1s0xd634204ddc48b3d:0xd5eb49ec14584d99!8m2!3d37.6250751!4d-0.9867009!16s%2Fg%2F11xlkszpv?hl=es&amp;entry=ttu" TargetMode="External"/><Relationship Id="rId6324" Type="http://schemas.openxmlformats.org/officeDocument/2006/relationships/hyperlink" Target="https://www.google.com/maps/place/Caf%C3%A9+Loft/@43.3227778,-1.9752778,17z/data=!3m1!4b1!4m6!3m5!1s0xd51a544d06dd6fb:0xe9132d6ecdd5815f!8m2!3d43.3227778!4d-1.9752778!16s%2Fg%2F11bwy_qr52?hl=es&amp;entry=ttu" TargetMode="External"/><Relationship Id="rId10703" Type="http://schemas.openxmlformats.org/officeDocument/2006/relationships/hyperlink" Target="https://www.google.com/maps/place/Cafeter%C3%ADa+O+Corgo+II/@42.9652489,-7.4574694,17z/data=!3m1!4b1!4m6!3m5!1s0xd31cbd2db8656ab:0x8a6b6adb48d873a4!8m2!3d42.9652489!4d-7.4574694!16s%2Fg%2F11t1ld9tc9?hl=es&amp;entry=ttu" TargetMode="External"/><Relationship Id="rId8496" Type="http://schemas.openxmlformats.org/officeDocument/2006/relationships/hyperlink" Target="https://www.google.com/maps/place/Panader%C3%ADa+Granier/@40.3292053,-3.7659723,17z/data=!3m1!4b1!4m6!3m5!1s0xd418a207921e9b9:0xa8040e24cfb70b23!8m2!3d40.3292053!4d-3.7659723!16s%2Fg%2F11crts3n7x?hl=es&amp;entry=ttu" TargetMode="External"/><Relationship Id="rId9547" Type="http://schemas.openxmlformats.org/officeDocument/2006/relationships/hyperlink" Target="https://www.google.com/maps/place/Il+Villaggio+deli/@51.4004145,-0.2547585,17z/data=!3m1!4b1!4m6!3m5!1s0x487609128a839521:0xe2e21b8c118ee2c3!8m2!3d51.4004145!4d-0.2547585!16s%2Fg%2F1tj2101d?hl=es&amp;entry=ttu" TargetMode="External"/><Relationship Id="rId9894" Type="http://schemas.openxmlformats.org/officeDocument/2006/relationships/hyperlink" Target="https://www.google.com/maps/place/Costa+Coffee/@51.51282,-0.3043942,17z/data=!3m1!4b1!4m6!3m5!1s0x48760d01e896ff31:0x3be22e2327a1053c!8m2!3d51.51282!4d-0.3043942!16s%2Fg%2F11kpmw749h?hl=es&amp;entry=ttu" TargetMode="External"/><Relationship Id="rId12875" Type="http://schemas.openxmlformats.org/officeDocument/2006/relationships/hyperlink" Target="https://www.google.com/maps/place/Akeita/@42.8188965,-1.6415376,17z/data=!3m1!4b1!4m6!3m5!1s0xd5092fc0dde8287:0xb9b93ab051714216!8m2!3d42.8188965!4d-1.6415376!16s%2Fg%2F11j1j72rlk?hl=es&amp;entry=ttu" TargetMode="External"/><Relationship Id="rId13926" Type="http://schemas.openxmlformats.org/officeDocument/2006/relationships/hyperlink" Target="https://www.google.com/maps/place/Caf%C3%A9+Los+Pepes+Bar/@40.9750416,-5.6547007,17z/data=!3m1!4b1!4m6!3m5!1s0xd3f2604ebf19853:0xabde0f9baa96bb34!8m2!3d40.9750416!4d-5.6547007!16s%2Fg%2F11cmfxyy6v?hl=es&amp;entry=ttu" TargetMode="External"/><Relationship Id="rId1883" Type="http://schemas.openxmlformats.org/officeDocument/2006/relationships/hyperlink" Target="https://www.google.com/maps/place/Bar+Machado/@39.4915505,-0.3583998,17z/data=!3m1!4b1!4m6!3m5!1s0xd604618d6b9080d:0xc424d4722387cc15!8m2!3d39.4915505!4d-0.3583998!16s%2Fg%2F1tf5rkpt?hl=es&amp;entry=ttu" TargetMode="External"/><Relationship Id="rId2934" Type="http://schemas.openxmlformats.org/officeDocument/2006/relationships/hyperlink" Target="https://www.google.com/maps/place/Cafeter%C3%ADa+Merl%C3%ADn/@40.3421429,-3.820404,17z/data=!3m1!4b1!4m6!3m5!1s0xd4189062a7ae8e5:0xe898306a2a0c8e5d!8m2!3d40.3421429!4d-3.820404!16s%2Fg%2F11flmyhcx1?hl=es&amp;entry=ttu" TargetMode="External"/><Relationship Id="rId7098" Type="http://schemas.openxmlformats.org/officeDocument/2006/relationships/hyperlink" Target="https://www.google.com/maps/place/Royal+Chillout+Caf%C3%A9/@43.5349579,-5.6706001,17z/data=!3m1!4b1!4m6!3m5!1s0xd367cf58d8e7909:0x67a26172b176f91b!8m2!3d43.5349579!4d-5.6706001!16s%2Fg%2F1thq6kyh?hl=es&amp;entry=ttu" TargetMode="External"/><Relationship Id="rId8149" Type="http://schemas.openxmlformats.org/officeDocument/2006/relationships/hyperlink" Target="https://www.google.com/maps/place/Asociaci%C3%B3n+de+restaurantes,+cafeter%C3%ADas+y+bares+de+la+provincia+de+Ja%C3%A9n/@37.771962,-3.788353,17z/data=!3m1!4b1!4m6!3m5!1s0xd6dd70b762506bb:0x2f0917ad08e6bf64!8m2!3d37.771962!4d-3.788353!16s%2Fg%2F11c5xd1xq7?hl=es&amp;entry=ttu" TargetMode="External"/><Relationship Id="rId11477" Type="http://schemas.openxmlformats.org/officeDocument/2006/relationships/hyperlink" Target="https://www.google.com/maps/place/Bar+Bard%C3%BA/@38.9094061,-6.3351129,17z/data=!3m1!4b1!4m6!3m5!1s0xd1426b0705f981f:0xeb9585475b910b7d!8m2!3d38.9094061!4d-6.3351129!16s%2Fg%2F11gfgzy43d?hl=es&amp;entry=ttu" TargetMode="External"/><Relationship Id="rId12528" Type="http://schemas.openxmlformats.org/officeDocument/2006/relationships/hyperlink" Target="https://www.google.com/maps/place/OLULA+CAF%C3%89/@39.5759876,2.6485128,17z/data=!3m1!4b1!4m6!3m5!1s0x1297d6a0993e0ff7:0x3da8c74400846b4!8m2!3d39.5759876!4d2.6485128!16s%2Fg%2F11cr_7mgmh?hl=es&amp;entry=ttu" TargetMode="External"/><Relationship Id="rId906" Type="http://schemas.openxmlformats.org/officeDocument/2006/relationships/hyperlink" Target="https://www.google.com/maps/place/El+Zarzal/@40.4344809,-3.6082564,17z/data=!3m1!4b1!4m6!3m5!1s0xd422f9646efcbc1:0xaaa75897953806bb!8m2!3d40.4344809!4d-3.6082564!16s%2Fg%2F12qh3t3vg?hl=es&amp;entry=ttu" TargetMode="External"/><Relationship Id="rId1536" Type="http://schemas.openxmlformats.org/officeDocument/2006/relationships/hyperlink" Target="https://www.google.com/maps/place/Tropicana+Lounge/@40.6291164,-4.0132214,17z/data=!3m1!4b1!4m6!3m5!1s0xd417573e5f80e83:0xb5433c8d6aa981e!8m2!3d40.6291164!4d-4.0132214!16s%2Fg%2F11vkkv8djk?hl=es&amp;entry=ttu" TargetMode="External"/><Relationship Id="rId10079" Type="http://schemas.openxmlformats.org/officeDocument/2006/relationships/hyperlink" Target="https://www.google.com/maps/place/Krispy+Kreme+Bromley/@51.4051038,0.0164632,17z/data=!3m1!4b1!4m6!3m5!1s0x47d8aa6ebba9cda3:0x9458f41a718262df!8m2!3d51.4051038!4d0.0164632!16s%2Fg%2F1v1skh22?hl=es&amp;entry=ttu" TargetMode="External"/><Relationship Id="rId15001" Type="http://schemas.openxmlformats.org/officeDocument/2006/relationships/hyperlink" Target="https://www.google.com/maps/place/Cafeter%C3%ADa+La+Iguana/@37.4049862,-5.9760429,17z/data=!3m1!4b1!4m6!3m5!1s0xd126953050d8cbd:0xe2c77bc8b1dc57da!8m2!3d37.4049862!4d-5.9760429!16s%2Fg%2F11xlksywp?hl=es&amp;entry=ttu" TargetMode="External"/><Relationship Id="rId4759" Type="http://schemas.openxmlformats.org/officeDocument/2006/relationships/hyperlink" Target="https://www.google.com/maps/place/Caf%C3%A9+Bar+ER+26/@39.8915412,-5.5401148,17z/data=!3m1!4b1!4m6!3m5!1s0xd3fd9b55d79d371:0x8b820559db508e1c!8m2!3d39.8915412!4d-5.5401148!16s%2Fg%2F1hc566sdr?hl=es&amp;entry=ttu" TargetMode="External"/><Relationship Id="rId8630" Type="http://schemas.openxmlformats.org/officeDocument/2006/relationships/hyperlink" Target="https://www.google.com/maps/place/Lord+Byron/@42.9383178,-6.320706,17z/data=!3m1!4b1!4m6!3m5!1s0xd37295f235fe415:0xce934b0f6a4cf00d!8m2!3d42.9383178!4d-6.320706!16s%2Fg%2F1tczx72n?hl=es&amp;entry=ttu" TargetMode="External"/><Relationship Id="rId10560" Type="http://schemas.openxmlformats.org/officeDocument/2006/relationships/hyperlink" Target="https://www.google.com/maps/place/Caff%C3%A8+Nero/@51.3748697,-0.0926054,17z/data=!3m1!4b1!4m6!3m5!1s0x487600ccc5e0a873:0xd241a59593d00180!8m2!3d51.3748697!4d-0.0926054!16s%2Fg%2F11fy_dmqf6?hl=es&amp;entry=ttu" TargetMode="External"/><Relationship Id="rId11611" Type="http://schemas.openxmlformats.org/officeDocument/2006/relationships/hyperlink" Target="https://www.google.com/maps/place/Cathedrali+Coffee+Shop/@41.1487097,-8.611454,17z/data=!3m1!4b1!4m6!3m5!1s0xd2464e34e534205:0xd4933ad6cadd2816!8m2!3d41.1487097!4d-8.611454!16s%2Fg%2F11vdk8b70q?hl=es&amp;entry=ttu" TargetMode="External"/><Relationship Id="rId17173" Type="http://schemas.openxmlformats.org/officeDocument/2006/relationships/hyperlink" Target="https://www.google.com/maps/place/La+Verne/@41.6207325,-0.9202274,17z/data=!3m1!4b1!4m6!3m5!1s0xd596ac13233ae49:0xabeee6fb88b9bbe8!8m2!3d41.6207325!4d-0.9202274!16s%2Fg%2F11c57n9cgd?hl=es&amp;entry=ttu" TargetMode="External"/><Relationship Id="rId6181" Type="http://schemas.openxmlformats.org/officeDocument/2006/relationships/hyperlink" Target="https://www.google.com/maps/place/Choc+Natti/@41.3523626,2.0707562,17z/data=!3m1!4b1!4m6!3m5!1s0x12a4995759d561ef:0x7f32f63b4f12874c!8m2!3d41.3523626!4d2.0707562!16s%2Fg%2F11c1r74732?hl=es&amp;entry=ttu" TargetMode="External"/><Relationship Id="rId7232" Type="http://schemas.openxmlformats.org/officeDocument/2006/relationships/hyperlink" Target="https://www.google.com/maps/place/Cafeteria+Breston/@41.9776203,2.8126926,17z/data=!3m1!4b1!4m6!3m5!1s0x12bae72428f29b0f:0x93a334475bf0e148!8m2!3d41.9776203!4d2.8126926!16s%2Fg%2F11fcrcl74c?hl=es&amp;entry=ttu" TargetMode="External"/><Relationship Id="rId10213" Type="http://schemas.openxmlformats.org/officeDocument/2006/relationships/hyperlink" Target="https://www.google.com/maps/place/Orange+Cafe/@51.6116487,-0.0177673,17z/data=!3m1!4b1!4m6!3m5!1s0x48761e11f5803611:0xb7815ec2c7123395!8m2!3d51.6116487!4d-0.0177673!16s%2Fg%2F11g_xzfx7l?hl=es&amp;entry=ttu" TargetMode="External"/><Relationship Id="rId2791" Type="http://schemas.openxmlformats.org/officeDocument/2006/relationships/hyperlink" Target="https://www.google.com/maps/place/URBAN+CAF%C3%89+albacity./@38.9932125,-1.8558828,17z/data=!3m1!4b1!4m6!3m5!1s0xd665fc7f4efffff:0x85024e6328c4992c!8m2!3d38.9932125!4d-1.8558828!16s%2Fg%2F11hbfhz0qz?hl=es&amp;entry=ttu" TargetMode="External"/><Relationship Id="rId12385" Type="http://schemas.openxmlformats.org/officeDocument/2006/relationships/hyperlink" Target="https://www.google.com/maps/place/Restaurante+Cafeter%C3%ADa+El+Rinc%C3%B3n+del+Cerrato/@41.933962,-4.486133,17z/data=!3m1!4b1!4m6!3m5!1s0xd47ac047eff2211:0x79f97b9c02506836!8m2!3d41.933962!4d-4.486133!16s%2Fg%2F1vc6fq5h?hl=es&amp;entry=ttu" TargetMode="External"/><Relationship Id="rId13783" Type="http://schemas.openxmlformats.org/officeDocument/2006/relationships/hyperlink" Target="https://www.google.com/maps/place/Il+caffe+di+Francesco/@41.5460143,2.1080767,17z/data=!3m1!4b1!4m6!3m5!1s0x12a495403bcaf795:0x98bf4e06a1a067f5!8m2!3d41.5460143!4d2.1080767!16s%2Fg%2F11j0_f39vt?hl=es&amp;entry=ttu" TargetMode="External"/><Relationship Id="rId14834" Type="http://schemas.openxmlformats.org/officeDocument/2006/relationships/hyperlink" Target="https://www.google.com/maps/place/Cafe+Oly/@37.3625801,-5.9855339,17z/data=!3m1!4b1!4m6!3m5!1s0xd126c2a54086363:0x6e4ca5d411872aea!8m2!3d37.3625801!4d-5.9855339!16s%2Fg%2F1vg_8kdz?hl=es&amp;entry=ttu" TargetMode="External"/><Relationship Id="rId763" Type="http://schemas.openxmlformats.org/officeDocument/2006/relationships/hyperlink" Target="https://www.google.com/maps/place/Cafeter%C3%ADa+Chipen/@40.3743096,-3.7430924,17z/data=!3m1!4b1!4m6!3m5!1s0xd4227809bf699d5:0x4e09a4c7853c8854!8m2!3d40.3743096!4d-3.7430924!16s%2Fg%2F11gty1rp_b?hl=es&amp;entry=ttu" TargetMode="External"/><Relationship Id="rId1393" Type="http://schemas.openxmlformats.org/officeDocument/2006/relationships/hyperlink" Target="https://www.google.com/maps/place/Tasty+Bar+%26+Caf%C3%A9/@40.4210155,-3.5310311,17z/data=!3m1!4b1!4m6!3m5!1s0xd4230832a2fe461:0x5a51206adcf5709a!8m2!3d40.4210155!4d-3.5310311!16s%2Fg%2F11c30_xpv8?hl=es&amp;entry=ttu" TargetMode="External"/><Relationship Id="rId2444" Type="http://schemas.openxmlformats.org/officeDocument/2006/relationships/hyperlink" Target="https://www.google.com/maps/place/Delicias+(A+Coru%C3%B1a)/@43.3565334,-8.4043063,17z/data=!3m1!4b1!4m6!3m5!1s0xd2e7c9b26bba613:0xb8e073a994c0ee36!8m2!3d43.3565334!4d-8.4043063!16s%2Fg%2F1q5cchgjd?hl=es&amp;entry=ttu" TargetMode="External"/><Relationship Id="rId3842" Type="http://schemas.openxmlformats.org/officeDocument/2006/relationships/hyperlink" Target="https://www.google.com/maps/place/Vivari+Coffee+%26+Bakery/@41.3936432,2.1865582,17z/data=!3m1!4b1!4m6!3m5!1s0x12a4a3614764c805:0xd14df2b5a9890f9!8m2!3d41.3936432!4d2.1865582!16s%2Fg%2F11ng6f6ps6?hl=es&amp;entry=ttu" TargetMode="External"/><Relationship Id="rId9057" Type="http://schemas.openxmlformats.org/officeDocument/2006/relationships/hyperlink" Target="https://www.google.com/maps/place/La+KreMma+%7C+Lleida/@41.6103419,0.6191614,17z/data=!3m1!4b1!4m6!3m5!1s0x12a6e012963f443b:0x2e7874550acbe85d!8m2!3d41.6103419!4d0.6191614!16s%2Fg%2F11cmfvybt3?hl=es&amp;entry=ttu" TargetMode="External"/><Relationship Id="rId12038" Type="http://schemas.openxmlformats.org/officeDocument/2006/relationships/hyperlink" Target="https://www.google.com/maps/place/Cafeter%C3%ADa+O+Puxi%C3%B1o/@42.3538286,-7.865825,17z/data=!3m1!4b1!4m6!3m5!1s0xd2fff6dfb972d0b:0x75867529d2024480!8m2!3d42.3538286!4d-7.865825!16s%2Fg%2F11p_0_6pjj?hl=es&amp;entry=ttu" TargetMode="External"/><Relationship Id="rId13436" Type="http://schemas.openxmlformats.org/officeDocument/2006/relationships/hyperlink" Target="https://www.google.com/maps/place/Coktayl+Bar+Se+Po+Fa/@41.7384229,12.2935477,17z/data=!3m1!4b1!4m6!3m5!1s0x1325f1ae8a94d02d:0xd7030bf94b9e4318!8m2!3d41.7384229!4d12.2935477!16s%2Fg%2F11ghlwvbzq?hl=es&amp;entry=ttu" TargetMode="External"/><Relationship Id="rId416" Type="http://schemas.openxmlformats.org/officeDocument/2006/relationships/hyperlink" Target="https://www.google.com/maps/place/Rodilla/@40.48633,-3.665958,17z/data=!3m1!4b1!4m6!3m5!1s0xd422952650daa6f:0x1098dd2ab8dc8190!8m2!3d40.48633!4d-3.665958!16s%2Fg%2F11b7ckfmr9?hl=es&amp;entry=ttu" TargetMode="External"/><Relationship Id="rId1046" Type="http://schemas.openxmlformats.org/officeDocument/2006/relationships/hyperlink" Target="https://www.google.com/maps/place/Cervecer%C3%ADa+Los+Arcos/@40.3657854,-3.7623418,17z/data=!3m1!4b1!4m6!3m5!1s0xd4189ca3d1795c7:0x17ce80a4b75638da!8m2!3d40.3657854!4d-3.7623418!16s%2Fg%2F119wj3yw1?hl=es&amp;entry=ttu" TargetMode="External"/><Relationship Id="rId16659" Type="http://schemas.openxmlformats.org/officeDocument/2006/relationships/hyperlink" Target="https://www.google.com/maps/place/Cafeteria+GAROKA/@42.8403839,-2.690719,17z/data=!3m1!4b1!4m6!3m5!1s0xd4fc2051c95c577:0x4726054fbc3e4842!8m2!3d42.8403839!4d-2.690719!16s%2Fg%2F11c3vzngjb?hl=es&amp;entry=ttu" TargetMode="External"/><Relationship Id="rId5667" Type="http://schemas.openxmlformats.org/officeDocument/2006/relationships/hyperlink" Target="https://www.google.com/maps/place/Caf%C3%A9+La+Ronda/@39.161867,-3.0273912,17z/data=!3m1!4b1!4m6!3m5!1s0xd68fc7caa4f398b:0x9ee01d024ea56e5a!8m2!3d39.161867!4d-3.0273912!16s%2Fg%2F11fswdn2t1?hl=es&amp;entry=ttu" TargetMode="External"/><Relationship Id="rId6718" Type="http://schemas.openxmlformats.org/officeDocument/2006/relationships/hyperlink" Target="https://www.google.com/maps/place/El+Cafe+Defer/@43.4991879,-8.2250096,17z/data=!3m1!4b1!4m6!3m5!1s0xd2dd8ab8e1b21cf:0xc277f756719e4a96!8m2!3d43.4991879!4d-8.2250096!16s%2Fg%2F11c5_5x9wc?hl=es&amp;entry=ttu" TargetMode="External"/><Relationship Id="rId4269" Type="http://schemas.openxmlformats.org/officeDocument/2006/relationships/hyperlink" Target="https://www.google.com/maps/place/Panader%C3%ADa+Bertiz/@43.2595675,-2.9340903,17z/data=!3m1!4b1!4m6!3m5!1s0xd4e4fd6f63d2327:0x91fa0ed263acae1!8m2!3d43.2595675!4d-2.9340903!16s%2Fg%2F11b5zpsnbk?hl=es&amp;entry=ttu" TargetMode="External"/><Relationship Id="rId8140" Type="http://schemas.openxmlformats.org/officeDocument/2006/relationships/hyperlink" Target="https://www.google.com/maps/place/Caf%C3%A9s+C%C3%A1stulo+SL/@38.0939222,-3.6309298,17z/data=!3m1!4b1!4m6!3m5!1s0xd6e9b2d71912597:0x44eab778aba0eb7!8m2!3d38.0939222!4d-3.6309298!16s%2Fg%2F11b66ftz2v?hl=es&amp;entry=ttu" TargetMode="External"/><Relationship Id="rId10070" Type="http://schemas.openxmlformats.org/officeDocument/2006/relationships/hyperlink" Target="https://www.google.com/maps/place/Black+Sheep+Coffee/@51.4930508,-0.1490055,17z/data=!3m1!4b1!4m6!3m5!1s0x487605ad05c893ed:0xe1c7130148c97049!8m2!3d51.4930508!4d-0.1490055!16s%2Fg%2F11nn36v1sv?hl=es&amp;entry=ttu" TargetMode="External"/><Relationship Id="rId11121" Type="http://schemas.openxmlformats.org/officeDocument/2006/relationships/hyperlink" Target="https://www.google.com/maps/place/cafeter%C3%ADa+gabinete+de+crisis/@36.7043008,-4.4697972,17z/data=!3m1!4b1!4m6!3m5!1s0xd72f7038ce28643:0xda996f06b5d2fc02!8m2!3d36.7043008!4d-4.4697972!16s%2Fg%2F11t6_113bk?hl=es&amp;entry=ttu" TargetMode="External"/><Relationship Id="rId14691" Type="http://schemas.openxmlformats.org/officeDocument/2006/relationships/hyperlink" Target="https://www.google.com/maps/place/Cafeter%C3%ADa+Molina/@28.4899971,-16.3166989,17z/data=!3m1!4b1!4m6!3m5!1s0xc41cdc74db0887b:0xb2d77c1245a4fb63!8m2!3d28.4899971!4d-16.3166989!16s%2Fg%2F11b6dhpwkr?hl=es&amp;entry=ttu" TargetMode="External"/><Relationship Id="rId15742" Type="http://schemas.openxmlformats.org/officeDocument/2006/relationships/hyperlink" Target="https://www.google.com/maps/place/La+Tertulia+Bar/@41.0515973,-0.1280927,17z/data=!3m1!4b1!4m6!3m5!1s0xd5f5b68fbf3fe7f:0x7f27158dfa6d860a!8m2!3d41.0515973!4d-0.1280927!16s%2Fg%2F12qg53pkn?hl=es&amp;entry=ttu" TargetMode="External"/><Relationship Id="rId4750" Type="http://schemas.openxmlformats.org/officeDocument/2006/relationships/hyperlink" Target="https://www.google.com/maps/place/Cafeter%C3%ADa+la+Picota/@40.1175926,-5.8478733,17z/data=!3m1!4b1!4m6!3m5!1s0xd3e36f9aff7181b:0xb991bbae6fd3e7df!8m2!3d40.1175926!4d-5.8478733!16s%2Fg%2F11ggt2r6lq?hl=es&amp;entry=ttu" TargetMode="External"/><Relationship Id="rId5801" Type="http://schemas.openxmlformats.org/officeDocument/2006/relationships/hyperlink" Target="https://www.google.com/maps/place/Capricho%E2%80%99s/@38.9628354,-3.8903261,17z/data=!3m1!4b1!4m6!3m5!1s0xd6bdd2887b2ac25:0xb4eda0c7a66a9bd2!8m2!3d38.9628354!4d-3.8903261!16s%2Fg%2F11kk4d1qsr?hl=es&amp;entry=ttu" TargetMode="External"/><Relationship Id="rId13293" Type="http://schemas.openxmlformats.org/officeDocument/2006/relationships/hyperlink" Target="https://www.google.com/maps/place/Il+Nuovo+Papero/@41.8510954,12.484425,17z/data=!3m1!4b1!4m6!3m5!1s0x13258a602f0c0403:0x20ce2f6fb4300ace!8m2!3d41.8510954!4d12.484425!16s%2Fg%2F11bzv98r3z?hl=es&amp;entry=ttu" TargetMode="External"/><Relationship Id="rId14344" Type="http://schemas.openxmlformats.org/officeDocument/2006/relationships/hyperlink" Target="https://www.google.com/maps/place/Caf%C3%A9+Tabacos/@42.8839607,-8.5342207,17z/data=!3m1!4b1!4m6!3m5!1s0xd2efe4e7d64d4c7:0xccaf993ecb6f51e!8m2!3d42.8839607!4d-8.5342207!16s%2Fg%2F11bw5wjxsz?hl=es&amp;entry=ttu" TargetMode="External"/><Relationship Id="rId3352" Type="http://schemas.openxmlformats.org/officeDocument/2006/relationships/hyperlink" Target="https://www.google.com/maps/place/Cafeter%C3%ADa+KAFETEa2/@36.854268,-2.439304,17z/data=!3m1!4b1!4m6!3m5!1s0xd7a9e6d664d97dd:0x1b78b194c09c0368!8m2!3d36.854268!4d-2.439304!16s%2Fg%2F11g6qy1hcl?hl=es&amp;entry=ttu" TargetMode="External"/><Relationship Id="rId4403" Type="http://schemas.openxmlformats.org/officeDocument/2006/relationships/hyperlink" Target="https://www.google.com/maps/place/Biak+Vinoteca/@43.2680264,-2.9262878,17z/data=!3m1!4b1!4m6!3m5!1s0xd4e4fc3606ca58d:0xaf62d8e55e0e2e44!8m2!3d43.2680264!4d-2.9262878!16s%2Fg%2F11k5t3wzsy?hl=es&amp;entry=ttu" TargetMode="External"/><Relationship Id="rId273" Type="http://schemas.openxmlformats.org/officeDocument/2006/relationships/hyperlink" Target="https://www.google.com/maps/place/Libis+coffee+shop/@40.4231849,-3.6861568,17z/data=!3m1!4b1!4m6!3m5!1s0xd4229c10e6fe4a1:0x8ce10d1e30a39564!8m2!3d40.4231849!4d-3.6861568!16s%2Fg%2F11kt9bwhlp?hl=es&amp;entry=ttu" TargetMode="External"/><Relationship Id="rId3005" Type="http://schemas.openxmlformats.org/officeDocument/2006/relationships/hyperlink" Target="https://www.google.com/maps/place/Bar+Cafeter%C3%ADa+La+Roja/@36.1079135,-5.4470204,17z/data=!3m1!4b1!4m6!3m5!1s0xd0c94efee321ac1:0xe450bad1d0b4c68a!8m2!3d36.1079135!4d-5.4470204!16s%2Fg%2F11b5k7b9hz?hl=es&amp;entry=ttu" TargetMode="External"/><Relationship Id="rId6575" Type="http://schemas.openxmlformats.org/officeDocument/2006/relationships/hyperlink" Target="https://www.google.com/maps/place/Mar%C3%ADa+Teresa+Tauste+Sierra/@38.2724638,-0.6846384,17z/data=!3m1!4b1!4m6!3m5!1s0xd63b67d7fb6244f:0xd8a7b103accb1a02!8m2!3d38.2724638!4d-0.6846384!16s%2Fg%2F1tfqh4b8?hl=es&amp;entry=ttu" TargetMode="External"/><Relationship Id="rId7626" Type="http://schemas.openxmlformats.org/officeDocument/2006/relationships/hyperlink" Target="https://www.google.com/maps/place/Vaam+kafe+bar/@43.3527628,-3.0078651,17z/data=!3m1!4b1!4m6!3m5!1s0xd4e5b0e5db9b2b5:0xe2d43bf1a9205c37!8m2!3d43.3527628!4d-3.0078651!16s%2Fg%2F11h77tn8w_?hl=es&amp;entry=ttu" TargetMode="External"/><Relationship Id="rId7973" Type="http://schemas.openxmlformats.org/officeDocument/2006/relationships/hyperlink" Target="https://www.google.com/maps/place/Cafeter%C3%ADa+Zeus/@41.5222422,0.3388142,17z/data=!3m1!4b1!4m6!3m5!1s0x12a73ed51725b979:0x12d5f009d828108a!8m2!3d41.5222422!4d0.3388142!16s%2Fg%2F11ybpk4n1?hl=es&amp;entry=ttu" TargetMode="External"/><Relationship Id="rId10954" Type="http://schemas.openxmlformats.org/officeDocument/2006/relationships/hyperlink" Target="https://www.google.com/maps/place/Cafeteria+el+Rincon+de+Morda/@36.7259513,-4.4249655,17z/data=!3m1!4b1!4m6!3m5!1s0xd72f7bc6c471471:0x2163aae4694412bf!8m2!3d36.7259513!4d-4.4249655!16s%2Fg%2F1hc8g3n_j?hl=es&amp;entry=ttu" TargetMode="External"/><Relationship Id="rId16169" Type="http://schemas.openxmlformats.org/officeDocument/2006/relationships/hyperlink" Target="https://www.google.com/maps/place/BAR+DONDE+PEPON/@41.6612429,-4.7253132,17z/data=!3m1!4b1!4m6!3m5!1s0xd4713d6e030ad6b:0xd30f03b5d11820d0!8m2!3d41.6612429!4d-4.7253132!16s%2Fg%2F11j09znk_m?hl=es&amp;entry=ttu" TargetMode="External"/><Relationship Id="rId5177" Type="http://schemas.openxmlformats.org/officeDocument/2006/relationships/hyperlink" Target="https://www.google.com/maps/place/Cervecer%C3%ADa+Miguel+%C3%81ngel/@36.5349193,-6.2975795,17z/data=!3m1!4b1!4m6!3m5!1s0xd0dd16134f0fe07:0x33901b2f03603383!8m2!3d36.5349193!4d-6.2975795!16s%2Fg%2F124ymxqk4?hl=es&amp;entry=ttu" TargetMode="External"/><Relationship Id="rId6228" Type="http://schemas.openxmlformats.org/officeDocument/2006/relationships/hyperlink" Target="https://www.google.com/maps/place/La+Antigua/@40.0671375,-2.1351497,17z/data=!3m1!4b1!4m6!3m5!1s0xd5d676629d61fa3:0xb9e2210c1da5ff33!8m2!3d40.0671375!4d-2.1351497!16s%2Fg%2F11b6v75280?hl=es&amp;entry=ttu" TargetMode="External"/><Relationship Id="rId10607" Type="http://schemas.openxmlformats.org/officeDocument/2006/relationships/hyperlink" Target="https://www.google.com/maps/place/Costa+Coffee/@51.5780003,-0.3187306,17z/data=!3m1!4b1!4m6!3m5!1s0x4876139801617c77:0x7bcdb6803d185ddf!8m2!3d51.5780003!4d-0.3187306!16s%2Fg%2F11f15n48gr?hl=es&amp;entry=ttu" TargetMode="External"/><Relationship Id="rId9798" Type="http://schemas.openxmlformats.org/officeDocument/2006/relationships/hyperlink" Target="https://www.google.com/maps/place/Reineta/@51.5136755,-0.3064643,17z/data=!3m1!4b1!4m6!3m5!1s0x48760dd6e498c525:0x13791b36eb0f818f!8m2!3d51.5136755!4d-0.3064643!16s%2Fg%2F11fl78zzwl?hl=es&amp;entry=ttu" TargetMode="External"/><Relationship Id="rId12779" Type="http://schemas.openxmlformats.org/officeDocument/2006/relationships/hyperlink" Target="https://www.google.com/maps/place/Cafeter%C3%ADa+Victoria/@39.5808856,2.6388599,17z/data=!3m1!4b1!4m6!3m5!1s0x12979399882316cf:0x56730aa2d7274b7f!8m2!3d39.5808856!4d2.6388599!16s%2Fg%2F11h3pzhnxr?hl=es&amp;entry=ttu" TargetMode="External"/><Relationship Id="rId16650" Type="http://schemas.openxmlformats.org/officeDocument/2006/relationships/hyperlink" Target="https://www.google.com/maps/place/Cafeter%C3%ADa+%22Caledonia%22/@42.8654114,-2.6898756,17z/data=!3m1!4b1!4m6!3m5!1s0xd4fc22e6c6ba727:0x96fc1c962b10931b!8m2!3d42.8654114!4d-2.6898756!16s%2Fg%2F11c2hgr3tj?hl=es&amp;entry=ttu" TargetMode="External"/><Relationship Id="rId1787" Type="http://schemas.openxmlformats.org/officeDocument/2006/relationships/hyperlink" Target="https://www.google.com/maps/place/El+Valiente+Cafeteria/@39.4768932,-0.3273332,17z/data=!3m1!4b1!4m6!3m5!1s0xd60487ac69b581b:0xc1d9bff9d797e976!8m2!3d39.4768932!4d-0.3273332!16s%2Fg%2F11bv3mmm0v?hl=es&amp;entry=ttu" TargetMode="External"/><Relationship Id="rId2838" Type="http://schemas.openxmlformats.org/officeDocument/2006/relationships/hyperlink" Target="https://www.google.com/maps/place/Pasteler%C3%ADa+Helader%C3%ADa+La+Rosa/@39.3919477,-3.207788,17z/data=!3m1!4b1!4m6!3m5!1s0xd69aefab44fc611:0xa8c9eb89468a8d1d!8m2!3d39.3919477!4d-3.207788!16s%2Fg%2F1trchs6v?hl=es&amp;entry=ttu" TargetMode="External"/><Relationship Id="rId15252" Type="http://schemas.openxmlformats.org/officeDocument/2006/relationships/hyperlink" Target="https://www.google.com/maps/place/Cafeter%C3%ADa+Bocateria+Baraka/@41.1361519,1.2494464,17z/data=!3m1!4b1!4m6!3m5!1s0x12a3fd861f69b401:0x60504aefe3e320c1!8m2!3d41.1361519!4d1.2494464!16s%2Fg%2F11ptny6plh?hl=es&amp;entry=ttu" TargetMode="External"/><Relationship Id="rId16303" Type="http://schemas.openxmlformats.org/officeDocument/2006/relationships/hyperlink" Target="https://www.google.com/maps/place/DDL+coffee+brunch/@42.2167811,-8.7381793,17z/data=!3m1!4b1!4m6!3m5!1s0xd2589330fbbf3c9:0x74cfb0ccd95a3ffc!8m2!3d42.2167811!4d-8.7381793!16s%2Fg%2F11kpwtkb27?hl=es&amp;entry=ttu" TargetMode="External"/><Relationship Id="rId4260" Type="http://schemas.openxmlformats.org/officeDocument/2006/relationships/hyperlink" Target="https://www.google.com/maps/place/Bar+Tranv%C3%ADa/@43.2596908,-2.9406568,17z/data=!3m1!4b1!4m6!3m5!1s0xd4e50290fc4ad1b:0x28582493491fdae7!8m2!3d43.2596908!4d-2.9406568!16s%2Fg%2F11gfd35zv2?hl=es&amp;entry=ttu" TargetMode="External"/><Relationship Id="rId5311" Type="http://schemas.openxmlformats.org/officeDocument/2006/relationships/hyperlink" Target="https://www.google.com/maps/place/Pastel+y+C%C3%ADa./@37.6767971,-1.0208957,17z/data=!3m1!4b1!4m6!3m5!1s0xd6369fa7bc5d21b:0x370ee207bbc23319!8m2!3d37.6767971!4d-1.0208957!16s%2Fg%2F11gydqszdy?hl=es&amp;entry=ttu" TargetMode="External"/><Relationship Id="rId8881" Type="http://schemas.openxmlformats.org/officeDocument/2006/relationships/hyperlink" Target="https://www.google.com/maps/place/Costa+Coffee/@53.2421977,-0.5108988,17z/data=!3m1!4b1!4m6!3m5!1s0x48785b9c71b0be4f:0x60e9c70672076614!8m2!3d53.2421977!4d-0.5108988!16s%2Fg%2F11ll8cs6xj?hl=es&amp;entry=ttu" TargetMode="External"/><Relationship Id="rId9932" Type="http://schemas.openxmlformats.org/officeDocument/2006/relationships/hyperlink" Target="https://www.google.com/maps/place/Costa+Coffee/@51.392181,0.001099,17z/data=!3m1!4b1!4m6!3m5!1s0x47d8aa7f73e8baff:0xb6805ff147759a3!8m2!3d51.392181!4d0.001099!16s%2Fg%2F1q62gcmc0?hl=es&amp;entry=ttu" TargetMode="External"/><Relationship Id="rId7483" Type="http://schemas.openxmlformats.org/officeDocument/2006/relationships/hyperlink" Target="https://www.google.com/maps/place/Las+ni%C3%B1as+del+Rey/@37.1609321,-3.6008283,17z/data=!3m1!4b1!4m6!3m5!1s0xd71fd69867366db:0xad5d653fbe5e28ad!8m2!3d37.1609321!4d-3.6008283!16s%2Fg%2F11trlt73t7?hl=es&amp;entry=ttu" TargetMode="External"/><Relationship Id="rId8534" Type="http://schemas.openxmlformats.org/officeDocument/2006/relationships/hyperlink" Target="https://www.google.com/maps/place/Bar+Las+Eras/@42.576826,-6.6704953,17z/data=!3m1!4b1!4m6!3m5!1s0xd30bc0c1f48c2cd:0x94e3855af8107c61!8m2!3d42.576826!4d-6.6704953!16s%2Fg%2F1q5bn7_1m?hl=es&amp;entry=ttu" TargetMode="External"/><Relationship Id="rId10464" Type="http://schemas.openxmlformats.org/officeDocument/2006/relationships/hyperlink" Target="https://www.google.com/maps/place/Montpeliers/@51.4673751,0.0081828,17z/data=!3m1!4b1!4m6!3m5!1s0x47d8a9d17b61540f:0xd01425777033de7c!8m2!3d51.4673751!4d0.0081828!16s%2Fg%2F1tfcbfk2?hl=es&amp;entry=ttu" TargetMode="External"/><Relationship Id="rId11862" Type="http://schemas.openxmlformats.org/officeDocument/2006/relationships/hyperlink" Target="https://www.google.com/maps/place/Caf%C3%A9+Espol%C3%B3N/@42.0627702,-7.7260963,17z/data=!3m1!4b1!4m6!3m5!1s0xd3ab31c62e139db:0x82363eac6763d003!8m2!3d42.0627702!4d-7.7260963!16s%2Fg%2F11ghfs6q2k?hl=es&amp;entry=ttu" TargetMode="External"/><Relationship Id="rId12913" Type="http://schemas.openxmlformats.org/officeDocument/2006/relationships/hyperlink" Target="https://www.google.com/maps/place/CERVECERIA+BLACK+QUEEN/@42.812968,-1.657567,17z/data=!3m1!4b1!4m6!3m5!1s0xd50928aa68ab50b:0x231c5e5a8bce65fc!8m2!3d42.812968!4d-1.657567!16s%2Fg%2F1tf76v2g?hl=es&amp;entry=ttu" TargetMode="External"/><Relationship Id="rId17077" Type="http://schemas.openxmlformats.org/officeDocument/2006/relationships/hyperlink" Target="https://www.google.com/maps/place/Caf%C3%A9+Ibiza+Zgz/@41.644323,-0.884596,17z/data=!3m1!4b1!4m6!3m5!1s0xd5914e71bc761ef:0xd10647c0490b7a38!8m2!3d41.644323!4d-0.884596!16s%2Fg%2F11hb604zv2?hl=es&amp;entry=ttu" TargetMode="External"/><Relationship Id="rId1921" Type="http://schemas.openxmlformats.org/officeDocument/2006/relationships/hyperlink" Target="https://www.google.com/maps/place/Cafeter%C3%ADa+El+Corte+Ingl%C3%A9s+Col%C3%B3n/@39.469719,-0.3724063,17z/data=!3m1!4b1!4m6!3m5!1s0xd6049e9702d1fb9:0xef37c1f6a70421a0!8m2!3d39.469719!4d-0.3724063!16s%2Fg%2F11fpgx79bk?hl=es&amp;entry=ttu" TargetMode="External"/><Relationship Id="rId6085" Type="http://schemas.openxmlformats.org/officeDocument/2006/relationships/hyperlink" Target="https://www.google.com/maps/place/La+Perla+Azul+-+Restaurante+Marroqu%C3%AD+Halal+-+%D9%85%D8%B7%D8%B9%D9%85+%D8%AD%D9%84%D8%A7%D9%84%E2%80%AD/@37.8750022,-4.7849163,17z/data=!3m1!4b1!4m6!3m5!1s0xd6d21db4939562f:0x5983f4b2407cbe54!8m2!3d37.8750022!4d-4.7849163!16s%2Fg%2F11q57zqm7h?hl=es&amp;entry=ttu" TargetMode="External"/><Relationship Id="rId7136" Type="http://schemas.openxmlformats.org/officeDocument/2006/relationships/hyperlink" Target="https://www.google.com/maps/place/La+Galeta+Artesana/@41.978232,2.8219192,17z/data=!3m1!4b1!4m6!3m5!1s0x12bae6d943c4c891:0x825ef8d40551d689!8m2!3d41.978232!4d2.8219192!16s%2Fg%2F11d_bkd69t?hl=es&amp;entry=ttu" TargetMode="External"/><Relationship Id="rId10117" Type="http://schemas.openxmlformats.org/officeDocument/2006/relationships/hyperlink" Target="https://www.google.com/maps/place/Costa+Coffee/@51.414796,-0.052603,17z/data=!3m1!4b1!4m6!3m5!1s0x48760173f9baaaab:0x3a8c43d158e9df9f!8m2!3d51.414796!4d-0.052603!16s%2Fg%2F11f120vzz9?hl=es&amp;entry=ttu" TargetMode="External"/><Relationship Id="rId11515" Type="http://schemas.openxmlformats.org/officeDocument/2006/relationships/hyperlink" Target="https://www.google.com/maps/place/Sof%C3%ADa%E2%80%99S+Coffee+Lunch/@40.3230757,-3.8665245,17z/data=!3m1!4b1!4m6!3m5!1s0xd418dec94a5ac4b:0xb8869de1ebbf58a8!8m2!3d40.3230757!4d-3.8665245!16s%2Fg%2F11tmthnnm6?hl=es&amp;entry=ttu" TargetMode="External"/><Relationship Id="rId13687" Type="http://schemas.openxmlformats.org/officeDocument/2006/relationships/hyperlink" Target="https://www.google.com/maps/place/BAR/@41.7526303,12.3731428,17z/data=!3m1!4b1!4m6!3m5!1s0x1325f344be0d236b:0x38f527bfcd2bf20c!8m2!3d41.7526303!4d12.3731428!16s%2Fg%2F11h128nyzn?hl=es&amp;entry=ttu" TargetMode="External"/><Relationship Id="rId14738" Type="http://schemas.openxmlformats.org/officeDocument/2006/relationships/hyperlink" Target="https://www.google.com/maps/place/Cafeter%C3%ADa+Pizzer%C3%ADa+Valle+de+Guerra/@28.5208423,-16.3853503,17z/data=!3m1!4b1!4m6!3m5!1s0xc41d1997b4efa19:0x1289d86c78a47a43!8m2!3d28.5208423!4d-16.3853503!16s%2Fg%2F11c6zzd5_0?hl=es&amp;entry=ttu" TargetMode="External"/><Relationship Id="rId1297" Type="http://schemas.openxmlformats.org/officeDocument/2006/relationships/hyperlink" Target="https://www.google.com/maps/place/Tim+Hortons/@40.464228,-3.6131333,17z/data=!3m1!4b1!4m6!3m5!1s0xd422fb0327e1ea3:0x9ea8d1bfc93668f7!8m2!3d40.464228!4d-3.6131333!16s%2Fg%2F11l6_z3v1j?hl=es&amp;entry=ttu" TargetMode="External"/><Relationship Id="rId2695" Type="http://schemas.openxmlformats.org/officeDocument/2006/relationships/hyperlink" Target="https://www.google.com/maps/place/CAF%C3%89+ODISEA./@38.9963737,-1.8750858,17z/data=!3m1!4b1!4m6!3m5!1s0xd665e4bcdf31e77:0x3f03a32be49f1a5d!8m2!3d38.9963737!4d-1.8750858!16s%2Fg%2F1tdj5kh5?hl=es&amp;entry=ttu" TargetMode="External"/><Relationship Id="rId3746" Type="http://schemas.openxmlformats.org/officeDocument/2006/relationships/hyperlink" Target="https://www.google.com/maps/place/Cafeteria+flexa+artisans+Munoz+gisbert/@41.4548226,2.2242701,17z/data=!3m1!4b1!4m6!3m5!1s0x12a4bbdbf5cc30a7:0x6e957ef4cf7dabb4!8m2!3d41.4548226!4d2.2242701!16s%2Fg%2F11q99n97py?hl=es&amp;entry=ttu" TargetMode="External"/><Relationship Id="rId12289" Type="http://schemas.openxmlformats.org/officeDocument/2006/relationships/hyperlink" Target="https://www.google.com/maps/place/Cafeter%C3%ADa+Juan/@43.368449,-5.86541,17z/data=!3m1!4b1!4m6!3m5!1s0xd368d0669f38893:0xc3dfac4597870cbf!8m2!3d43.368449!4d-5.86541!16s%2Fg%2F11xdf2_ts?hl=es&amp;entry=ttu" TargetMode="External"/><Relationship Id="rId16160" Type="http://schemas.openxmlformats.org/officeDocument/2006/relationships/hyperlink" Target="https://www.google.com/maps/place/Caf%C3%A9+Fermoselle/@41.6321111,-4.7400958,17z/data=!3m1!4b1!4m6!3m5!1s0xd476d2522a6856b:0x547b14c63d52dca6!8m2!3d41.6321111!4d-4.7400958!16s%2Fg%2F11xb9yzg7?hl=es&amp;entry=ttu" TargetMode="External"/><Relationship Id="rId17211" Type="http://schemas.openxmlformats.org/officeDocument/2006/relationships/hyperlink" Target="https://www.google.com/maps/place/Panader%C3%ADa+Sim%C3%B3n/@41.6594144,-0.8941677,17z/data=!3m1!4b1!4m6!3m5!1s0xd5914b85a7d8c8f:0x59a1f95b331e5ba7!8m2!3d41.6594144!4d-0.8941677!16s%2Fg%2F11cjnpv033?hl=es&amp;entry=ttu" TargetMode="External"/><Relationship Id="rId667" Type="http://schemas.openxmlformats.org/officeDocument/2006/relationships/hyperlink" Target="https://www.google.com/maps/place/Bar+Restaurante+Cononda/@40.4595117,-3.7024209,17z/data=!3m1!4b1!4m6!3m5!1s0xd4229075b023949:0xcfb7a4219c556978!8m2!3d40.4595117!4d-3.7024209!16s%2Fg%2F11c1xnvsjq?hl=es&amp;entry=ttu" TargetMode="External"/><Relationship Id="rId2348" Type="http://schemas.openxmlformats.org/officeDocument/2006/relationships/hyperlink" Target="https://www.google.com/maps/place/Coffee+House+CC+Heron+City/@39.529759,-0.4416588,17z/data=!3m1!4b1!4m6!3m5!1s0xd6044d77695b7e7:0xa90426c31931d89c!8m2!3d39.529759!4d-0.4416588!16s%2Fg%2F11b7l4k478?hl=es&amp;entry=ttu" TargetMode="External"/><Relationship Id="rId6969" Type="http://schemas.openxmlformats.org/officeDocument/2006/relationships/hyperlink" Target="https://www.google.com/maps/place/Caf%C3%A9+Versache/@43.5219041,-5.6698749,17z/data=!3m1!4b1!4m6!3m5!1s0xd367cec6492c9a9:0x8011b3d94a2fe8a!8m2!3d43.5219041!4d-5.6698749!16s%2Fg%2F11c583k92j?hl=es&amp;entry=ttu" TargetMode="External"/><Relationship Id="rId12770" Type="http://schemas.openxmlformats.org/officeDocument/2006/relationships/hyperlink" Target="https://www.google.com/maps/place/Deli%26Cia/@39.551777,2.7362132,17z/data=!3m1!4b1!4m6!3m5!1s0x12979517ea526b59:0xbc9ac052c7bd4193!8m2!3d39.551777!4d2.7362132!16s%2Fg%2F11sgwrxtc_?hl=es&amp;entry=ttu" TargetMode="External"/><Relationship Id="rId13821" Type="http://schemas.openxmlformats.org/officeDocument/2006/relationships/hyperlink" Target="https://www.google.com/maps/place/Viga+coffee/@41.5612738,2.1285507,17z/data=!3m1!4b1!4m6!3m5!1s0x12a49595f3f42e93:0x25a2ea0b57988d91!8m2!3d41.5612738!4d2.1285507!16s%2Fg%2F11j2_vghjf?hl=es&amp;entry=ttu" TargetMode="External"/><Relationship Id="rId8391" Type="http://schemas.openxmlformats.org/officeDocument/2006/relationships/hyperlink" Target="https://www.google.com/maps/place/Pata+Crujiente/@28.1210647,-15.436382,17z/data=!3m1!4b1!4m6!3m5!1s0xc40953e6267d1b1:0x9d1fa43393913ee1!8m2!3d28.1210647!4d-15.436382!16s%2Fg%2F11khcl_gx9?hl=es&amp;entry=ttu" TargetMode="External"/><Relationship Id="rId9442" Type="http://schemas.openxmlformats.org/officeDocument/2006/relationships/hyperlink" Target="https://www.google.com/maps/place/PAUL+Hammersmith/@51.4926193,-0.22441,17z/data=!3m1!4b1!4m6!3m5!1s0x48760fb7f45d44b7:0xedc3b678af3b69c2!8m2!3d51.4926193!4d-0.22441!16s%2Fg%2F11gdpkdg16?hl=es&amp;entry=ttu" TargetMode="External"/><Relationship Id="rId11372" Type="http://schemas.openxmlformats.org/officeDocument/2006/relationships/hyperlink" Target="https://www.google.com/maps/place/Bar+Crazy/@36.490728,-4.7634456,17z/data=!3m1!4b1!4m6!3m5!1s0xd7321b8d5a5da21:0x64d2be97fa7e1b82!8m2!3d36.490728!4d-4.7634456!16s%2Fg%2F11vd8hnqrg?hl=es&amp;entry=ttu" TargetMode="External"/><Relationship Id="rId12423" Type="http://schemas.openxmlformats.org/officeDocument/2006/relationships/hyperlink" Target="https://www.google.com/maps/place/Disco+Center+Caf%C3%A9/@42.0083181,-4.5325995,17z/data=!3m1!4b1!4m6!3m5!1s0xd47b0380cf34cef:0x1d2383b6dcad0e01!8m2!3d42.0083181!4d-4.5325995!16s%2Fg%2F1td6nzln?hl=es&amp;entry=ttu" TargetMode="External"/><Relationship Id="rId801" Type="http://schemas.openxmlformats.org/officeDocument/2006/relationships/hyperlink" Target="https://www.google.com/maps/place/BAR+CAFETERIA+CIS-NEROS/@40.3802065,-3.7118797,17z/data=!3m1!4b1!4m6!3m5!1s0xd4227fe93d025d7:0xaa7e35fcae409aa8!8m2!3d40.3802065!4d-3.7118797!16s%2Fg%2F11tsm65xf1?hl=es&amp;entry=ttu" TargetMode="External"/><Relationship Id="rId1431" Type="http://schemas.openxmlformats.org/officeDocument/2006/relationships/hyperlink" Target="https://www.google.com/maps/place/Amasa+Majadahonda/@40.4748174,-3.8726298,17z/data=!3m1!4b1!4m6!3m5!1s0xd41848ef3450391:0x42e218a38c307700!8m2!3d40.4748174!4d-3.8726298!16s%2Fg%2F11bxc3t7kw?hl=es&amp;entry=ttu" TargetMode="External"/><Relationship Id="rId8044" Type="http://schemas.openxmlformats.org/officeDocument/2006/relationships/hyperlink" Target="https://www.google.com/maps/place/Churrer%C3%ADa+Mama+Kika/@38.089971,-3.6296949,17z/data=!3m1!4b1!4m6!3m5!1s0xd6e84d3a28902a3:0x1590fd6425ea4408!8m2!3d38.089971!4d-3.6296949!16s%2Fg%2F11ckvldm41?hl=es&amp;entry=ttu" TargetMode="External"/><Relationship Id="rId11025" Type="http://schemas.openxmlformats.org/officeDocument/2006/relationships/hyperlink" Target="https://www.google.com/maps/place/Cafeteria+Heladeria+Marivi/@36.7278575,-4.5340093,17z/data=!3m1!4b1!4m6!3m5!1s0xd72f0457f47cb81:0x5c8575ca753c725e!8m2!3d36.7278575!4d-4.5340093!16s%2Fg%2F11bzrfyf_h?hl=es&amp;entry=ttu" TargetMode="External"/><Relationship Id="rId14595" Type="http://schemas.openxmlformats.org/officeDocument/2006/relationships/hyperlink" Target="https://www.google.com/maps/place/GRAN+CAFET%C3%93/@41.4536034,2.2068474,17z/data=!3m1!4b1!4m6!3m5!1s0x12a4bdfbdb43c9bf:0x377b09c62745f765!8m2!3d41.4536034!4d2.2068474!16s%2Fg%2F11j2v_41sj?hl=es&amp;entry=ttu" TargetMode="External"/><Relationship Id="rId15993" Type="http://schemas.openxmlformats.org/officeDocument/2006/relationships/hyperlink" Target="https://www.google.com/maps/place/Restaurante+La+Sonrisa/@38.0202529,-0.6562029,17z/data=!3m1!4b1!4m6!3m5!1s0xd63abb5189ba46b:0xeec6861f1fa58b56!8m2!3d38.0202529!4d-0.6562029!16s%2Fg%2F11cns6tkbd?hl=es&amp;entry=ttu" TargetMode="External"/><Relationship Id="rId4654" Type="http://schemas.openxmlformats.org/officeDocument/2006/relationships/hyperlink" Target="https://www.google.com/maps/place/Bar+Fuenterrocha/@39.4742928,-6.3669499,17z/data=!3m1!4b1!4m6!3m5!1s0xd15de2b47c060a9:0xeb12df1dcd7c0e07!8m2!3d39.4742928!4d-6.3669499!16s%2Fg%2F1hc1c2n7y?hl=es&amp;entry=ttu" TargetMode="External"/><Relationship Id="rId13197" Type="http://schemas.openxmlformats.org/officeDocument/2006/relationships/hyperlink" Target="https://www.google.com/maps/place/'@Coffee.it'/@41.8665278,12.5316342,17z/data=!3m1!4b1!4m6!3m5!1s0x132f63b871398ac1:0x83c653c2315dc265!8m2!3d41.8665278!4d12.5316342!16s%2Fg%2F11fp8v7n_6?hl=es&amp;entry=ttu" TargetMode="External"/><Relationship Id="rId14248" Type="http://schemas.openxmlformats.org/officeDocument/2006/relationships/hyperlink" Target="https://www.google.com/maps/place/Alquimia+Street+Food/@42.8653519,-8.5558903,17z/data=!3m1!4b1!4m6!3m5!1s0xd2effff106f3f23:0xf4ce1cc23f7097b5!8m2!3d42.8653519!4d-8.5558903!16s%2Fg%2F11v0xbvswf?hl=es&amp;entry=ttu" TargetMode="External"/><Relationship Id="rId15646" Type="http://schemas.openxmlformats.org/officeDocument/2006/relationships/hyperlink" Target="https://www.google.com/maps/place/Panaderia+J.Mor/@40.3334393,-1.1019768,17z/data=!3m1!4b1!4m6!3m5!1s0xd5e731b59073fef:0x1f4df9abeb58d089!8m2!3d40.3334393!4d-1.1019768!16s%2Fg%2F113fl9hpn?hl=es&amp;entry=ttu" TargetMode="External"/><Relationship Id="rId3256" Type="http://schemas.openxmlformats.org/officeDocument/2006/relationships/hyperlink" Target="https://www.google.com/maps/place/La+Casuca/@38.3419513,-0.4896652,17z/data=!3m1!4b1!4m6!3m5!1s0xd6237120959904b:0x785cb051d20dac67!8m2!3d38.3419513!4d-0.4896652!16s%2Fg%2F11vl8g7y8l?hl=es&amp;entry=ttu" TargetMode="External"/><Relationship Id="rId4307" Type="http://schemas.openxmlformats.org/officeDocument/2006/relationships/hyperlink" Target="https://www.google.com/maps/place/Bihotz+Caf%C3%A9/@43.2554974,-2.9263242,17z/data=!3m1!4b1!4m6!3m5!1s0xd4e4fcd0cda0dbf:0xac1d865effec5867!8m2!3d43.2554974!4d-2.9263242!16s%2Fg%2F11b7hc1h92?hl=es&amp;entry=ttu" TargetMode="External"/><Relationship Id="rId5705" Type="http://schemas.openxmlformats.org/officeDocument/2006/relationships/hyperlink" Target="https://www.google.com/maps/place/CAFE+BAR+J.Y.E.+CB+CERVECERIA+SIDDHARTA/@38.7576092,-3.38382,17z/data=!3m1!4b1!4m6!3m5!1s0xd69379ca7ca6aab:0x35b6d4f412aa2610!8m2!3d38.7576092!4d-3.38382!16s%2Fg%2F1v3gt7xs?hl=es&amp;entry=ttu" TargetMode="External"/><Relationship Id="rId177" Type="http://schemas.openxmlformats.org/officeDocument/2006/relationships/hyperlink" Target="https://www.google.com/maps/place/Cafeter%C3%ADa+Caf%C3%A9+Destinos/@40.4102047,-3.6672446,17z/data=!3m1!4b1!4m6!3m5!1s0xd422710d1a15df1:0x129b262c8ad45edf!8m2!3d40.4102047!4d-3.6672446!16s%2Fg%2F11ptmb0k0q?hl=es&amp;entry=ttu" TargetMode="External"/><Relationship Id="rId7877" Type="http://schemas.openxmlformats.org/officeDocument/2006/relationships/hyperlink" Target="https://www.google.com/maps/place/Boyon/@42.4096541,0.3974184,17z/data=!3m1!4b1!4m6!3m5!1s0x12a7db291c50b5bb:0x4f5cf523c27532ad!8m2!3d42.4096541!4d0.3974184!16s%2Fg%2F11g1sb1lz9?hl=es&amp;entry=ttu" TargetMode="External"/><Relationship Id="rId8928" Type="http://schemas.openxmlformats.org/officeDocument/2006/relationships/hyperlink" Target="https://www.google.com/maps/place/The+Cheese+Society/@53.2316958,-0.5406126,17z/data=!3m1!4b1!4m6!3m5!1s0x48785b24c814ea11:0xdbaf574d5518b5c4!8m2!3d53.2316958!4d-0.5406126!16s%2Fg%2F1tx8sqn2?hl=es&amp;entry=ttu" TargetMode="External"/><Relationship Id="rId10858" Type="http://schemas.openxmlformats.org/officeDocument/2006/relationships/hyperlink" Target="https://www.google.com/maps/place/Caf%C3%A9%2Fbar+Contrapunto/@42.7759388,-7.4069156,17z/data=!3m1!4b1!4m6!3m5!1s0xd3047d9c6e313b5:0xdbccc9c73b49b5f2!8m2!3d42.7759388!4d-7.4069156!16s%2Fg%2F1tsr4h68?hl=es&amp;entry=ttu" TargetMode="External"/><Relationship Id="rId11909" Type="http://schemas.openxmlformats.org/officeDocument/2006/relationships/hyperlink" Target="https://www.google.com/maps/place/Caf%C3%A9+Bar+M%C3%A9ndez/@42.3393146,-7.2537201,17z/data=!3m1!4b1!4m6!3m5!1s0xd30790e87396049:0xfd3ec4de44a5fcd9!8m2!3d42.3393146!4d-7.2537201!16s%2Fg%2F11gwjhpjv8?hl=es&amp;entry=ttu" TargetMode="External"/><Relationship Id="rId6479" Type="http://schemas.openxmlformats.org/officeDocument/2006/relationships/hyperlink" Target="https://www.google.com/maps/place/Pasteler%C3%ADa+Y+Panader%C3%ADa+La+Espiga+De+Oro+S+L/@38.2651736,-0.7022622,17z/data=!3m1!4b1!4m6!3m5!1s0xd63b6f112ea101f:0xdec2c21e08ed73d!8m2!3d38.2651736!4d-0.7022622!16s%2Fg%2F1td6c6ty?hl=es&amp;entry=ttu" TargetMode="External"/><Relationship Id="rId12280" Type="http://schemas.openxmlformats.org/officeDocument/2006/relationships/hyperlink" Target="https://www.google.com/maps/place/Dos+de+Az%C3%BAcar+Bakery/@43.3597683,-5.8453374,17z/data=!3m1!4b1!4m6!3m5!1s0xd368cef5ce8fa31:0xc6584f8c0940a541!8m2!3d43.3597683!4d-5.8453374!16s%2Fg%2F1ptyrk8tb?hl=es&amp;entry=ttu" TargetMode="External"/><Relationship Id="rId13331" Type="http://schemas.openxmlformats.org/officeDocument/2006/relationships/hyperlink" Target="https://www.google.com/maps/place/Kronos+Caff%C3%A8/@41.8721088,12.6329255,17z/data=!3m1!4b1!4m6!3m5!1s0x132f7daa08d40cd5:0xfdc951c50300ddfa!8m2!3d41.8721088!4d12.6329255!16s%2Fg%2F11tj13c0py?hl=es&amp;entry=ttu" TargetMode="External"/><Relationship Id="rId6960" Type="http://schemas.openxmlformats.org/officeDocument/2006/relationships/hyperlink" Target="https://www.google.com/maps/place/Doble+W/@43.5088228,-5.675069,17z/data=!3m1!4b1!4m6!3m5!1s0xd367cc5031d4f71:0x930f8afeba93755e!8m2!3d43.5088228!4d-5.675069!16s%2Fg%2F11f8knzz_k?hl=es&amp;entry=ttu" TargetMode="External"/><Relationship Id="rId16554" Type="http://schemas.openxmlformats.org/officeDocument/2006/relationships/hyperlink" Target="https://www.google.com/maps/place/Margolari/@42.8465591,-2.6838556,17z/data=!3m1!4b1!4m6!3m5!1s0xd4fc211577d9567:0x51e7181840a74781!8m2!3d42.8465591!4d-2.6838556!16s%2Fg%2F11f1237y6y?hl=es&amp;entry=ttu" TargetMode="External"/><Relationship Id="rId311" Type="http://schemas.openxmlformats.org/officeDocument/2006/relationships/hyperlink" Target="https://www.google.com/maps/place/Emejota+cafeter%C3%ADa/@40.4088263,-3.6358006,17z/data=!3m1!4b1!4m6!3m5!1s0xd42258ebfb2cee1:0xc129f49451003a2f!8m2!3d40.4088263!4d-3.6358006!16s%2Fg%2F11cllg9fgb?hl=es&amp;entry=ttu" TargetMode="External"/><Relationship Id="rId5562" Type="http://schemas.openxmlformats.org/officeDocument/2006/relationships/hyperlink" Target="https://www.google.com/maps/place/Cafeter%C3%ADa+Tazzas/@39.9856763,-0.0380269,17z/data=!3m1!4b1!4m6!3m5!1s0xd5ffe2b453dc2c5:0xd45f1e6221881bf0!8m2!3d39.9856763!4d-0.0380269!16s%2Fg%2F1q5bn02rh?hl=es&amp;entry=ttu" TargetMode="External"/><Relationship Id="rId6613" Type="http://schemas.openxmlformats.org/officeDocument/2006/relationships/hyperlink" Target="https://www.google.com/maps/place/Restaurante+Tagliatella+Espresso/@38.2866441,-0.5517457,17z/data=!3m1!4b1!4m6!3m5!1s0xd624a445609a619:0xbeadf9aec237ffb2!8m2!3d38.2866441!4d-0.5517457!16s%2Fg%2F11_rqpqwm?hl=es&amp;entry=ttu" TargetMode="External"/><Relationship Id="rId15156" Type="http://schemas.openxmlformats.org/officeDocument/2006/relationships/hyperlink" Target="https://www.google.com/maps/place/Sibaris/@37.3895583,-5.9828161,17z/data=!3m1!4b1!4m6!3m5!1s0xd126f1bf8ea3331:0xe942bc82ab663ea2!8m2!3d37.3895583!4d-5.9828161!16s%2Fg%2F11v5y3h8xv?hl=es&amp;entry=ttu" TargetMode="External"/><Relationship Id="rId16207" Type="http://schemas.openxmlformats.org/officeDocument/2006/relationships/hyperlink" Target="https://www.google.com/maps/place/Sal%C3%B3n+De+t%C3%A9+atlas/@41.6441264,-4.7145714,17z/data=!3m1!4b1!4m6!3m5!1s0xd47131b01014491:0x43ffa4d4ba5ea242!8m2!3d41.6441264!4d-4.7145714!16s%2Fg%2F11vhb_fy6t?hl=es&amp;entry=ttu" TargetMode="External"/><Relationship Id="rId4164" Type="http://schemas.openxmlformats.org/officeDocument/2006/relationships/hyperlink" Target="https://www.google.com/maps/place/Via+Cafe/@41.3984576,2.1351115,17z/data=!3m1!4b1!4m6!3m5!1s0x12a49872783a1fc5:0x590b913fe6b997a0!8m2!3d41.3984576!4d2.1351115!16s%2Fg%2F11b6ljjyzz?hl=es&amp;entry=ttu" TargetMode="External"/><Relationship Id="rId5215" Type="http://schemas.openxmlformats.org/officeDocument/2006/relationships/hyperlink" Target="https://www.google.com/maps/place/Caf%C3%A9+%26+Cipas+Rinconcito/@36.749953,-5.8098765,17z/data=!3m1!4b1!4m6!3m5!1s0xd0da160c40a1469:0x4b7ecbaaffb5ada6!8m2!3d36.749953!4d-5.8098765!16s%2Fg%2F11gbnnbp28?hl=es&amp;entry=ttu" TargetMode="External"/><Relationship Id="rId8785" Type="http://schemas.openxmlformats.org/officeDocument/2006/relationships/hyperlink" Target="https://www.google.com/maps/place/Caf%C3%A9+Bar+Virca/@42.5805449,-5.6426903,17z/data=!3m1!4b1!4m6!3m5!1s0xd379bac403128b5:0x169a3c478b52eb74!8m2!3d42.5805449!4d-5.6426903!16s%2Fg%2F11gt9zy629?hl=es&amp;entry=ttu" TargetMode="External"/><Relationship Id="rId9836" Type="http://schemas.openxmlformats.org/officeDocument/2006/relationships/hyperlink" Target="https://www.google.com/maps/place/Earthy+Coffee/@51.3741647,-0.0978081,17z/data=!3m1!4b1!4m6!3m5!1s0x487607f8baf3ead7:0x22f8bbf2d91bfb9a!8m2!3d51.3741647!4d-0.0978081!16s%2Fg%2F11pq_1hxwb?hl=es&amp;entry=ttu" TargetMode="External"/><Relationship Id="rId7387" Type="http://schemas.openxmlformats.org/officeDocument/2006/relationships/hyperlink" Target="https://www.google.com/maps/place/Coffee+Caf%C3%A9+%26+Bar/@37.1760038,-3.5945596,17z/data=!3m1!4b1!4m6!3m5!1s0xd71fde2532f939b:0xa8355af1a7e2cf67!8m2!3d37.1760038!4d-3.5945596!16s%2Fg%2F11thgnp7z4?hl=es&amp;entry=ttu" TargetMode="External"/><Relationship Id="rId8438" Type="http://schemas.openxmlformats.org/officeDocument/2006/relationships/hyperlink" Target="https://www.google.com/maps/place/Makai+caf%C3%A9+brunch/@28.1188011,-15.4267932,17z/data=!3m1!4b1!4m6!3m5!1s0xc4095f97841cbcb:0xc19ab411693cf64b!8m2!3d28.1188011!4d-15.4267932!16s%2Fg%2F11k3gc24c5?hl=es&amp;entry=ttu" TargetMode="External"/><Relationship Id="rId11766" Type="http://schemas.openxmlformats.org/officeDocument/2006/relationships/hyperlink" Target="https://www.google.com/maps/place/Sertanejo+Lounge+Bar/@41.1773269,-8.6291768,17z/data=!3m1!4b1!4m6!3m5!1s0xd2465fcead51aef:0xf91e52fb5060944!8m2!3d41.1773269!4d-8.6291768!16s%2Fg%2F11v05mdyrw?hl=es&amp;entry=ttu" TargetMode="External"/><Relationship Id="rId12817" Type="http://schemas.openxmlformats.org/officeDocument/2006/relationships/hyperlink" Target="https://www.google.com/maps/place/Cafeteria+Martha/@39.5047162,2.7524666,17z/data=!3m1!4b1!4m6!3m5!1s0x1297964f48a9df0b:0x82aebdb4cb50d5c5!8m2!3d39.5047162!4d2.7524666!16s%2Fg%2F11dx8jdwb6?hl=es&amp;entry=ttu" TargetMode="External"/><Relationship Id="rId1825" Type="http://schemas.openxmlformats.org/officeDocument/2006/relationships/hyperlink" Target="https://www.google.com/maps/place/Restaurante+Cafeter%C3%ADa+Palau/@39.4656581,-0.3587323,17z/data=!3m1!4b1!4m6!3m5!1s0xd6048bf796623e9:0x8502dbc04866f828!8m2!3d39.4656581!4d-0.3587323!16s%2Fg%2F12qg9z__g?hl=es&amp;entry=ttu" TargetMode="External"/><Relationship Id="rId10368" Type="http://schemas.openxmlformats.org/officeDocument/2006/relationships/hyperlink" Target="https://www.google.com/maps/place/Costa+Coffee/@51.451042,0.180797,17z/data=!3m1!4b1!4m6!3m5!1s0x47d8ae1f52fef7ff:0x510086e2ba1967f9!8m2!3d51.451042!4d0.180797!16s%2Fg%2F11b7q7f03x?hl=es&amp;entry=ttu" TargetMode="External"/><Relationship Id="rId11419" Type="http://schemas.openxmlformats.org/officeDocument/2006/relationships/hyperlink" Target="https://www.google.com/maps/place/Fem+un+Caf%C3%A8/@41.5443419,2.4418448,17z/data=!3m1!4b1!4m6!3m5!1s0x12a4b5d896a834b9:0x40298f297ff09f3f!8m2!3d41.5443419!4d2.4418448!16s%2Fg%2F11h4ll23kt?hl=es&amp;entry=ttu" TargetMode="External"/><Relationship Id="rId14989" Type="http://schemas.openxmlformats.org/officeDocument/2006/relationships/hyperlink" Target="https://www.google.com/maps/place/Cafeter%C3%ADa+El+Abuelo/@37.375924,-5.9531145,17z/data=!3m1!4b1!4m6!3m5!1s0xd126fb40d8d6c95:0xbef1d0f14148fc65!8m2!3d37.375924!4d-5.9531145!16s%2Fg%2F11gnsbwldv?hl=es&amp;entry=ttu" TargetMode="External"/><Relationship Id="rId3997" Type="http://schemas.openxmlformats.org/officeDocument/2006/relationships/hyperlink" Target="https://www.google.com/maps/place/The+New+Orleans+Coffee+%26+Tea+Company/@41.3808105,2.1895319,17z/data=!3m1!4b1!4m6!3m5!1s0x12a4a307538bcb55:0xd75cd42c318238b3!8m2!3d41.3808105!4d2.1895319!16s%2Fg%2F11_pr0k1z?hl=es&amp;entry=ttu" TargetMode="External"/><Relationship Id="rId11900" Type="http://schemas.openxmlformats.org/officeDocument/2006/relationships/hyperlink" Target="https://www.google.com/maps/place/Cafe+Bar+Grilo/@42.3746392,-7.4160196,17z/data=!3m1!4b1!4m6!3m5!1s0xd307495e3753d25:0x29de3afd0d317100!8m2!3d42.3746392!4d-7.4160196!16s%2Fg%2F11c4r776pv?hl=es&amp;entry=ttu" TargetMode="External"/><Relationship Id="rId2599" Type="http://schemas.openxmlformats.org/officeDocument/2006/relationships/hyperlink" Target="https://www.google.com/maps/place/La+tribu/@43.3764651,-8.3961819,17z/data=!3m1!4b1!4m6!3m5!1s0xd2e7bb5a902ee3f:0x2209fb5c5ccae606!8m2!3d43.3764651!4d-8.3961819!16s%2Fg%2F11vhx3rpmw?hl=es&amp;entry=ttu" TargetMode="External"/><Relationship Id="rId6470" Type="http://schemas.openxmlformats.org/officeDocument/2006/relationships/hyperlink" Target="https://www.google.com/maps/place/Vegetariano+altabix/@38.2703016,-0.6796481,17z/data=!3m1!4b1!4m6!3m5!1s0xd63b7f5ddd79beb:0xfcd36fcdc840553b!8m2!3d38.2703016!4d-0.6796481!16s%2Fg%2F11stp3b7ts?hl=es&amp;entry=ttu" TargetMode="External"/><Relationship Id="rId7521" Type="http://schemas.openxmlformats.org/officeDocument/2006/relationships/hyperlink" Target="https://www.google.com/maps/place/La+nueva+Flor+y+Nata/@40.631498,-3.165297,17z/data=!3m1!4b1!4m6!3m5!1s0xd43ab762e7627cf:0xbb3d1460174b6ca5!8m2!3d40.631498!4d-3.165297!16s%2Fg%2F1th1f0m7?hl=es&amp;entry=ttu" TargetMode="External"/><Relationship Id="rId10502" Type="http://schemas.openxmlformats.org/officeDocument/2006/relationships/hyperlink" Target="https://www.google.com/maps/place/Pantry/@51.4397333,-0.0519929,17z/data=!3m1!4b1!4m6!3m5!1s0x4876031a442d2c37:0xd1bf2fb2a0f588e!8m2!3d51.4397333!4d-0.0519929!16s%2Fg%2F11mq7q4ydj?hl=es&amp;entry=ttu" TargetMode="External"/><Relationship Id="rId16064" Type="http://schemas.openxmlformats.org/officeDocument/2006/relationships/hyperlink" Target="https://www.google.com/maps/place/Granja+Terra+Cafeter%C3%ADa/@41.6525547,-4.7274522,17z/data=!3m1!4b1!4m6!3m5!1s0xd4712b2b5d0d513:0xca37482c0216c636!8m2!3d41.6525547!4d-4.7274522!16s%2Fg%2F11c0pjtbrb?hl=es&amp;entry=ttu" TargetMode="External"/><Relationship Id="rId17115" Type="http://schemas.openxmlformats.org/officeDocument/2006/relationships/hyperlink" Target="https://www.google.com/maps/place/Caf%C3%A9+1885/@41.6546593,-0.8806376,17z/data=!3m1!4b1!4m6!3m5!1s0xd5915940de0fb01:0x4355f88cca0fd7c0!8m2!3d41.6546593!4d-0.8806376!16s%2Fg%2F11q3_wcyh5?hl=es&amp;entry=ttu" TargetMode="External"/><Relationship Id="rId5072" Type="http://schemas.openxmlformats.org/officeDocument/2006/relationships/hyperlink" Target="https://www.google.com/maps/place/Cafeter%C3%ADa+Mo%26Ka/@36.681697,-6.1323831,17z/data=!3m1!4b1!4m6!3m5!1s0xd0dc7967e1eb5f5:0x96b87c6e0c9ebace!8m2!3d36.681697!4d-6.1323831!16s%2Fg%2F11q8w40drr?hl=es&amp;entry=ttu" TargetMode="External"/><Relationship Id="rId6123" Type="http://schemas.openxmlformats.org/officeDocument/2006/relationships/hyperlink" Target="https://www.google.com/maps/place/La+Sultana+-+CC+Los+Patios/@37.8756642,-4.8340795,17z/data=!3m1!4b1!4m6!3m5!1s0xd6d277b573d6763:0x70abf22c12670990!8m2!3d37.8756642!4d-4.8340795!16s%2Fg%2F11vdlhvz3p?hl=es&amp;entry=ttu" TargetMode="External"/><Relationship Id="rId9693" Type="http://schemas.openxmlformats.org/officeDocument/2006/relationships/hyperlink" Target="https://www.google.com/maps/place/Esquires+COFFEE+Shepherd's+Bush/@51.504041,-0.2186649,17z/data=!3m1!4b1!4m6!3m5!1s0x48760fc4b3811ec9:0x9e7eeecd4c928239!8m2!3d51.504041!4d-0.2186649!16s%2Fg%2F1tgmvrlh?hl=es&amp;entry=ttu" TargetMode="External"/><Relationship Id="rId12674" Type="http://schemas.openxmlformats.org/officeDocument/2006/relationships/hyperlink" Target="https://www.google.com/maps/place/Bar+Boulevard+Jocs/@39.583474,2.6475703,17z/data=!3m1!4b1!4m6!3m5!1s0x129792f7749aaaab:0x1a362f4539cb24f5!8m2!3d39.583474!4d2.6475703!16s%2Fg%2F1hc6zjssr?hl=es&amp;entry=ttu" TargetMode="External"/><Relationship Id="rId1682" Type="http://schemas.openxmlformats.org/officeDocument/2006/relationships/hyperlink" Target="https://www.google.com/maps/place/Helader%C3%ADa+Mazzini/@39.4855523,-0.3823213,17z/data=!3m1!4b1!4m6!3m5!1s0xd604f75a53a0e07:0x5b9356985736cd70!8m2!3d39.4855523!4d-0.3823213!16s%2Fg%2F11h4nbqcdq?hl=es&amp;entry=ttu" TargetMode="External"/><Relationship Id="rId2733" Type="http://schemas.openxmlformats.org/officeDocument/2006/relationships/hyperlink" Target="https://www.google.com/maps/place/Cafeter%C3%ADa+OK!+Caf%C3%A9+%26+Copas./@38.984493,-1.864993,17z/data=!3m1!4b1!4m6!3m5!1s0xd665fce147e6d81:0xf5cf6bcdd87889f8!8m2!3d38.984493!4d-1.864993!16s%2Fg%2F11ckv9_3vp?hl=es&amp;entry=ttu" TargetMode="External"/><Relationship Id="rId8295" Type="http://schemas.openxmlformats.org/officeDocument/2006/relationships/hyperlink" Target="https://www.google.com/maps/place/Lirios+Bar/@37.7756543,-3.7851822,17z/data=!3m1!4b1!4m6!3m5!1s0xd6dd709ee6fdefb:0x24a13ff4d7ffd025!8m2!3d37.7756543!4d-3.7851822!16s%2Fg%2F1tdchqjv?hl=es&amp;entry=ttu" TargetMode="External"/><Relationship Id="rId9346" Type="http://schemas.openxmlformats.org/officeDocument/2006/relationships/hyperlink" Target="https://www.google.com/maps/place/Coffee+Bloom+Caf%C3%A9/@51.556375,0.2505009,17z/data=!3m1!4b1!4m6!3m5!1s0x47d8ba4cd6e9213b:0x2ff2a6d100b2975c!8m2!3d51.556375!4d0.2505009!16s%2Fg%2F11c1ncqssg?hl=es&amp;entry=ttu" TargetMode="External"/><Relationship Id="rId11276" Type="http://schemas.openxmlformats.org/officeDocument/2006/relationships/hyperlink" Target="https://www.google.com/maps/place/Bo%C3%B6tes+caf%C3%A9s+to+go!/@36.509159,-4.8841755,17z/data=!3m1!4b1!4m6!3m5!1s0xd732780e8f8c219:0x8d6ebb7e14cad432!8m2!3d36.509159!4d-4.8841755!16s%2Fg%2F11jl0k5_vy?hl=es&amp;entry=ttu" TargetMode="External"/><Relationship Id="rId12327" Type="http://schemas.openxmlformats.org/officeDocument/2006/relationships/hyperlink" Target="https://www.google.com/maps/place/Cafe+Bar+Ipa/@43.3657051,-5.8492595,17z/data=!3m1!4b1!4m6!3m5!1s0xd368d3178868ff1:0x46efee48cc74a147!8m2!3d43.3657051!4d-5.8492595!16s%2Fg%2F11tnbskbpc?hl=es&amp;entry=ttu" TargetMode="External"/><Relationship Id="rId13725" Type="http://schemas.openxmlformats.org/officeDocument/2006/relationships/hyperlink" Target="https://www.google.com/maps/place/Papaluca+Gaetano/@41.9180656,12.439068,17z/data=!3m1!4b1!4m6!3m5!1s0x132f60821a333347:0x2e3813031fbaa03e!8m2!3d41.9180656!4d12.439068!16s%2Fg%2F1tf04m1h?hl=es&amp;entry=ttu" TargetMode="External"/><Relationship Id="rId705" Type="http://schemas.openxmlformats.org/officeDocument/2006/relationships/hyperlink" Target="https://www.google.com/maps/place/Cafeteria+felipe+II/@40.3975905,-3.6341551,17z/data=!3m1!4b1!4m6!3m5!1s0xd423c05abdbf5f5:0xe8b118dc68491341!8m2!3d40.3975905!4d-3.6341551!16s%2Fg%2F1z44b3kht?hl=es&amp;entry=ttu" TargetMode="External"/><Relationship Id="rId1335" Type="http://schemas.openxmlformats.org/officeDocument/2006/relationships/hyperlink" Target="https://www.google.com/maps/place/El+guerrero/@40.5244833,-3.6569382,17z/data=!3m1!4b1!4m6!3m5!1s0xd422d2495ee63f9:0x4fc2494d6e85698d!8m2!3d40.5244833!4d-3.6569382!16s%2Fg%2F11tn67jgwc?hl=es&amp;entry=ttu" TargetMode="External"/><Relationship Id="rId15897" Type="http://schemas.openxmlformats.org/officeDocument/2006/relationships/hyperlink" Target="https://www.google.com/maps/place/Cafeteria+Ali,s/@40.4578904,-3.4799839,17z/data=!3m1!4b1!4m6!3m5!1s0xd42371f7f9e702d:0xde560dafa21da869!8m2!3d40.4578904!4d-3.4799839!16s%2Fg%2F11f4lf4dwt?hl=es&amp;entry=ttu" TargetMode="External"/><Relationship Id="rId16948" Type="http://schemas.openxmlformats.org/officeDocument/2006/relationships/hyperlink" Target="https://www.google.com/maps/place/La+Estacion+10/@41.6622187,-0.8726009,17z/data=!3m1!4b1!4m6!3m5!1s0xd59148c05ceb883:0x486da878ef16a988!8m2!3d41.6622187!4d-0.8726009!16s%2Fg%2F11dxm7_r29?hl=es&amp;entry=ttu" TargetMode="External"/><Relationship Id="rId5956" Type="http://schemas.openxmlformats.org/officeDocument/2006/relationships/hyperlink" Target="https://www.google.com/maps/place/Aromas+Caf%C3%A9+Bar/@37.8835665,-4.781564,17z/data=!3m1!4b1!4m6!3m5!1s0xd6cdf62fa9df261:0x80e4c320a8b31c6d!8m2!3d37.8835665!4d-4.781564!16s%2Fg%2F11bwd8nqd3?hl=es&amp;entry=ttu" TargetMode="External"/><Relationship Id="rId14499" Type="http://schemas.openxmlformats.org/officeDocument/2006/relationships/hyperlink" Target="https://www.google.com/maps/place/Cafeter%C3%ADa+Que+pasa%3F+Bicho/@28.4456207,-16.3118595,17z/data=!3m1!4b1!4m6!3m5!1s0xc41cd9124a5ebbf:0xcb98677686282b79!8m2!3d28.4456207!4d-16.3118595!16s%2Fg%2F11mxwtgc8s?hl=es&amp;entry=ttu" TargetMode="External"/><Relationship Id="rId41" Type="http://schemas.openxmlformats.org/officeDocument/2006/relationships/hyperlink" Target="https://www.google.com/maps/place/Grande+Coffee+House/@40.4251764,-3.7030457,17z/data=!3m1!4b1!4m6!3m5!1s0xd42290d0cca2095:0x8920d57d1dfd3577!8m2!3d40.4251764!4d-3.7030457!16s%2Fg%2F11k9t2q9lj?hl=es&amp;entry=ttu" TargetMode="External"/><Relationship Id="rId4558" Type="http://schemas.openxmlformats.org/officeDocument/2006/relationships/hyperlink" Target="https://www.google.com/maps/place/Bristol/@42.344544,-3.697761,17z/data=!3m1!4b1!4m6!3m5!1s0xd45fcda0199437b:0x2c1a3ecb471c10ed!8m2!3d42.344544!4d-3.697761!16s%2Fg%2F11cmfzsx95?hl=es&amp;entry=ttu" TargetMode="External"/><Relationship Id="rId5609" Type="http://schemas.openxmlformats.org/officeDocument/2006/relationships/hyperlink" Target="https://www.google.com/maps/place/El+Cafetal/@39.9862182,-0.0256397,17z/data=!3m1!4b1!4m6!3m5!1s0xd5fffd97f7f26cb:0xef8907c59e95c10d!8m2!3d39.9862182!4d-0.0256397!16s%2Fg%2F11cnsb2t3x?hl=es&amp;entry=ttu" TargetMode="External"/><Relationship Id="rId7031" Type="http://schemas.openxmlformats.org/officeDocument/2006/relationships/hyperlink" Target="https://www.google.com/maps/place/2+De+2/@43.5213735,-5.6793557,17z/data=!3m1!4b1!4m6!3m5!1s0xd367ce5d18dfae5:0x17c65f81b64ba990!8m2!3d43.5213735!4d-5.6793557!16s%2Fg%2F11bx98vqjx?hl=es&amp;entry=ttu" TargetMode="External"/><Relationship Id="rId11410" Type="http://schemas.openxmlformats.org/officeDocument/2006/relationships/hyperlink" Target="https://www.google.com/maps/place/Mat%C3%A8ria+Estudi+de+Cer%C3%A0mica+y+Caf%C3%A8+d%E2%80%99Especialitat/@41.5408292,2.4450508,17z/data=!3m1!4b1!4m6!3m5!1s0x12a4b5932ef3961f:0x74108df330ff325c!8m2!3d41.5408292!4d2.4450508!16s%2Fg%2F11t9z_fcyd?hl=es&amp;entry=ttu" TargetMode="External"/><Relationship Id="rId14980" Type="http://schemas.openxmlformats.org/officeDocument/2006/relationships/hyperlink" Target="https://www.google.com/maps/place/Cafeter%C3%ADa+Pasi%C3%B3n/@37.3901866,-5.9688628,17z/data=!3m1!4b1!4m6!3m5!1s0xd126f7bb79c6c65:0x690bfb0d812d89f6!8m2!3d37.3901866!4d-5.9688628!16s%2Fg%2F11pcny_j0f?hl=es&amp;entry=ttu" TargetMode="External"/><Relationship Id="rId10012" Type="http://schemas.openxmlformats.org/officeDocument/2006/relationships/hyperlink" Target="https://www.google.com/maps/place/Pret+A+Manger/@51.4715804,-0.457971,17z/data=!3m1!4b1!4m6!3m5!1s0x487673ccbf394bc1:0xeb968d8533c0f259!8m2!3d51.4715804!4d-0.457971!16s%2Fg%2F1tlzzn_h?hl=es&amp;entry=ttu" TargetMode="External"/><Relationship Id="rId13582" Type="http://schemas.openxmlformats.org/officeDocument/2006/relationships/hyperlink" Target="https://www.google.com/maps/place/Bar+Calvani/@41.9116994,12.5515342,17z/data=!3m1!4b1!4m6!3m5!1s0x132f63c7a2920613:0xae82c48fa4c4f540!8m2!3d41.9116994!4d12.5515342!16s%2Fg%2F1tglw6vv?hl=es&amp;entry=ttu" TargetMode="External"/><Relationship Id="rId14633" Type="http://schemas.openxmlformats.org/officeDocument/2006/relationships/hyperlink" Target="https://www.google.com/maps/place/Bar+Cafeter%C3%ADa+El+Alba/@28.44659,-16.2980692,17z/data=!3m1!4b1!4m6!3m5!1s0xc41cce00d17e0c3:0xf1fe82539a9d33b6!8m2!3d28.44659!4d-16.2980692!16s%2Fg%2F11cs38hp01?hl=es&amp;entry=ttu" TargetMode="External"/><Relationship Id="rId2590" Type="http://schemas.openxmlformats.org/officeDocument/2006/relationships/hyperlink" Target="https://www.google.com/maps/place/Starbucks/@43.3455355,-8.426676,17z/data=!3m1!4b1!4m6!3m5!1s0xd2e7cc2bca79a69:0x789cba2f3c83b15c!8m2!3d43.3455355!4d-8.426676!16s%2Fg%2F11c1ty8fz5?hl=es&amp;entry=ttu" TargetMode="External"/><Relationship Id="rId3641" Type="http://schemas.openxmlformats.org/officeDocument/2006/relationships/hyperlink" Target="https://www.google.com/maps/place/Cafeteria+Pasteleria+La+Paloma/@38.8676126,-6.9817207,17z/data=!3m1!4b1!4m6!3m5!1s0xd16e4216234bb93:0xcadda54d6c6ff410!8m2!3d38.8676126!4d-6.9817207!16s%2Fg%2F11c2pqph9q?hl=es&amp;entry=ttu" TargetMode="External"/><Relationship Id="rId12184" Type="http://schemas.openxmlformats.org/officeDocument/2006/relationships/hyperlink" Target="https://www.google.com/maps/place/Riomar/@43.3598953,-5.8449773,17z/data=!3m1!4b1!4m6!3m5!1s0xd368cef42078173:0x2780976207414c38!8m2!3d43.3598953!4d-5.8449773!16s%2Fg%2F11ckvgj_s2?hl=es&amp;entry=ttu" TargetMode="External"/><Relationship Id="rId13235" Type="http://schemas.openxmlformats.org/officeDocument/2006/relationships/hyperlink" Target="https://www.google.com/maps/place/Xtra+One+Coffee/@41.9080135,12.4885752,17z/data=!3m1!4b1!4m6!3m5!1s0x132f6100bc9e7c1d:0x4be6ac24b5717b08!8m2!3d41.9080135!4d12.4885752!16s%2Fg%2F11c56qtklb?hl=es&amp;entry=ttu" TargetMode="External"/><Relationship Id="rId562" Type="http://schemas.openxmlformats.org/officeDocument/2006/relationships/hyperlink" Target="https://www.google.com/maps/place/HERMANOS+CASTILLO+3/@40.3905875,-3.7246783,17z/data=!3m1!4b1!4m6!3m5!1s0xd4227245c2f19bb:0x168a8ce5ef48fae!8m2!3d40.3905875!4d-3.7246783!16s%2Fg%2F11h4xl11dn?hl=es&amp;entry=ttu" TargetMode="External"/><Relationship Id="rId1192" Type="http://schemas.openxmlformats.org/officeDocument/2006/relationships/hyperlink" Target="https://www.google.com/maps/place/La+Ruta+del+Cafe/@40.4690539,-3.6430317,17z/data=!3m1!4b1!4m6!3m5!1s0xd422ec26993e5d5:0x386fcf31fb7632!8m2!3d40.4690539!4d-3.6430317!16s%2Fg%2F11d_tv9z48?hl=es&amp;entry=ttu" TargetMode="External"/><Relationship Id="rId2243" Type="http://schemas.openxmlformats.org/officeDocument/2006/relationships/hyperlink" Target="https://www.google.com/maps/place/Bar+restaurante+Gallardo+2/@39.5154177,-0.4132176,17z/data=!3m1!4b1!4m6!3m5!1s0xd6045081637353f:0x413a459d18836659!8m2!3d39.5154177!4d-0.4132176!16s%2Fg%2F1tx16pmy?hl=es&amp;entry=ttu" TargetMode="External"/><Relationship Id="rId6864" Type="http://schemas.openxmlformats.org/officeDocument/2006/relationships/hyperlink" Target="https://www.google.com/maps/place/Restaurante+Cafeter%C3%ADa+Oasis/@40.2964257,-3.690902,17z/data=!3m1!4b1!4m6!3m5!1s0xd4221108c2e2253:0xf3d59d6c2cc8b02f!8m2!3d40.2964257!4d-3.690902!16s%2Fg%2F12lkmzrhb?hl=es&amp;entry=ttu" TargetMode="External"/><Relationship Id="rId7915" Type="http://schemas.openxmlformats.org/officeDocument/2006/relationships/hyperlink" Target="https://www.google.com/maps/place/Chocolateria+Churreria/@42.5701909,-0.5498763,17z/data=!3m1!4b1!4m6!3m5!1s0xd5780eca383b911:0x43a40b14655ef3a1!8m2!3d42.5701909!4d-0.5498763!16s%2Fg%2F11cmf_bv1l?hl=es&amp;entry=ttu" TargetMode="External"/><Relationship Id="rId16458" Type="http://schemas.openxmlformats.org/officeDocument/2006/relationships/hyperlink" Target="https://www.google.com/maps/place/Cafe+Bar+Jomato/@42.2373009,-8.7034923,17z/data=!3m1!4b1!4m6!3m5!1s0xd2f628a7b7cfff1:0xe7735999cc66b55d!8m2!3d42.2373009!4d-8.7034923!16s%2Fg%2F12qgwdvt7?hl=es&amp;entry=ttu" TargetMode="External"/><Relationship Id="rId215" Type="http://schemas.openxmlformats.org/officeDocument/2006/relationships/hyperlink" Target="https://www.google.com/maps/place/O'Clock+-+La+Despensa/@40.4625807,-3.6914048,17z/data=!3m1!4b1!4m6!3m5!1s0xd42291ac1deb6d1:0xf169784128c7513c!8m2!3d40.4625807!4d-3.6914048!16s%2Fg%2F11c6ztcr_v?hl=es&amp;entry=ttu" TargetMode="External"/><Relationship Id="rId5466" Type="http://schemas.openxmlformats.org/officeDocument/2006/relationships/hyperlink" Target="https://www.google.com/maps/place/CafeLab+-+Casas+Del+Rey/@37.6016545,-0.9878144,17z/data=!3m1!4b1!4m6!3m5!1s0xd6343b30ad481ed:0x764091a246c88abc!8m2!3d37.6016545!4d-0.9878144!16s%2Fg%2F11fhtyv4_k?hl=es&amp;entry=ttu" TargetMode="External"/><Relationship Id="rId6517" Type="http://schemas.openxmlformats.org/officeDocument/2006/relationships/hyperlink" Target="https://www.google.com/maps/place/Cafeteria+Emilio/@38.2710314,-0.6859858,17z/data=!3m1!4b1!4m6!3m5!1s0xd63b687c2fa6b3d:0x35ca208c8dcf23fc!8m2!3d38.2710314!4d-0.6859858!16s%2Fg%2F11gcz3bf0_?hl=es&amp;entry=ttu" TargetMode="External"/><Relationship Id="rId4068" Type="http://schemas.openxmlformats.org/officeDocument/2006/relationships/hyperlink" Target="https://www.google.com/maps/place/Cafeteria+Panorama/@41.4326236,2.1836181,17z/data=!3m1!4b1!4m6!3m5!1s0x12a4bdb0000a866b:0x1dec5c7ac3dda764!8m2!3d41.4326236!4d2.1836181!16s%2Fg%2F11trl2zccx?hl=es&amp;entry=ttu" TargetMode="External"/><Relationship Id="rId5119" Type="http://schemas.openxmlformats.org/officeDocument/2006/relationships/hyperlink" Target="https://www.google.com/maps/place/La+Alemana.+Cafeteria+Charcuteria/@36.164447,-5.3490513,17z/data=!3m1!4b1!4m6!3m5!1s0xd0cc08b23cabe97:0xb976b1edadcbf36c!8m2!3d36.164447!4d-5.3490513!16s%2Fg%2F11btmq95wh?hl=es&amp;entry=ttu" TargetMode="External"/><Relationship Id="rId8689" Type="http://schemas.openxmlformats.org/officeDocument/2006/relationships/hyperlink" Target="https://www.google.com/maps/place/Centro+de+D%C3%ADa+de+Castrillo/@42.5457752,-5.5472529,17z/data=!3m1!4b1!4m6!3m5!1s0xd378f384a4457ff:0x256effdb5cbb5f77!8m2!3d42.5457752!4d-5.5472529!16s%2Fg%2F11hyhq8zsh?hl=es&amp;entry=ttu" TargetMode="External"/><Relationship Id="rId14490" Type="http://schemas.openxmlformats.org/officeDocument/2006/relationships/hyperlink" Target="https://www.google.com/maps/place/Cafeter%C3%ADa+El+Aperitivo/@28.466512,-16.2542474,17z/data=!3m1!4b1!4m6!3m5!1s0xc41cc8245b27077:0xe3ef492e6a13a652!8m2!3d28.466512!4d-16.2542474!16s%2Fg%2F11bymxnl6f?hl=es&amp;entry=ttu" TargetMode="External"/><Relationship Id="rId15541" Type="http://schemas.openxmlformats.org/officeDocument/2006/relationships/hyperlink" Target="https://www.google.com/maps/place/Panet+Terrassa+-+Forn+de+Pa,+Pastisseria+i+Cafeteria/@41.5653762,2.0230241,17z/data=!3m1!4b1!4m6!3m5!1s0x12a493405e858619:0xc11fb88a2260ac74!8m2!3d41.5653762!4d2.0230241!16s%2Fg%2F11j1m3lbfm?hl=es&amp;entry=ttu" TargetMode="External"/><Relationship Id="rId1729" Type="http://schemas.openxmlformats.org/officeDocument/2006/relationships/hyperlink" Target="https://www.google.com/maps/place/Cafeteria-Heladeria+Almarzal/@39.463903,-0.3624844,17z/data=!3m1!4b1!4m6!3m5!1s0xd6049eb6ca8848d:0x8007d6656152508d!8m2!3d39.463903!4d-0.3624844!16s%2Fg%2F11gsbhzwzq?hl=es&amp;entry=ttu" TargetMode="External"/><Relationship Id="rId5600" Type="http://schemas.openxmlformats.org/officeDocument/2006/relationships/hyperlink" Target="https://www.google.com/maps/place/Santagloria+-+Kiosko/@39.9845486,-0.0403656,17z/data=!3m1!4b1!4m6!3m5!1s0xd5fff93f9139db3:0x2e9885a5b15f880!8m2!3d39.9845486!4d-0.0403656!16s%2Fg%2F11vbt8sd0n?hl=es&amp;entry=ttu" TargetMode="External"/><Relationship Id="rId13092" Type="http://schemas.openxmlformats.org/officeDocument/2006/relationships/hyperlink" Target="https://www.google.com/maps/place/La+Pausa/@41.1465761,1.1528943,17z/data=!3m1!4b1!4m6!3m5!1s0x12a15722f0d40fcd:0x168eaca1022f6c19!8m2!3d41.1465761!4d1.1528943!16s%2Fg%2F11c1xgt1gp?hl=es&amp;entry=ttu" TargetMode="External"/><Relationship Id="rId14143" Type="http://schemas.openxmlformats.org/officeDocument/2006/relationships/hyperlink" Target="https://www.google.com/maps/place/Phantom+Cafe/@43.4642516,-3.8004937,17z/data=!3m1!4b1!4m6!3m5!1s0xd494bb6a1ebcd39:0x85e68c6938a008ec!8m2!3d43.4642516!4d-3.8004937!16s%2Fg%2F1tdhg9qm?hl=es&amp;entry=ttu" TargetMode="External"/><Relationship Id="rId3151" Type="http://schemas.openxmlformats.org/officeDocument/2006/relationships/hyperlink" Target="https://www.google.com/maps/place/La+esquina+de+piqueras./@38.3747154,-0.4913929,17z/data=!3m1!4b1!4m6!3m5!1s0xd6237b69b858589:0x2dd296dae6051cfb!8m2!3d38.3747154!4d-0.4913929!16s%2Fg%2F11f5v0_1_b?hl=es&amp;entry=ttu" TargetMode="External"/><Relationship Id="rId4202" Type="http://schemas.openxmlformats.org/officeDocument/2006/relationships/hyperlink" Target="https://www.google.com/maps/place/GOT,+coffee+%26+cocktails/@41.3846923,2.1728835,17z/data=!3m1!4b1!4m6!3m5!1s0x12a4a35213c6469f:0x4e3a8e8af6d4ab80!8m2!3d41.3846923!4d2.1728835!16s%2Fg%2F11j332dchz?hl=es&amp;entry=ttu" TargetMode="External"/><Relationship Id="rId7772" Type="http://schemas.openxmlformats.org/officeDocument/2006/relationships/hyperlink" Target="https://www.google.com/maps/place/Bar+Restaurante+El+Par%C3%A9ntesis/@42.5208611,-0.3641185,17z/data=!3m1!4b1!4m6!3m5!1s0xd5821dfcc76d971:0xb8a3824947a4d7bd!8m2!3d42.5208611!4d-0.3641185!16s%2Fg%2F11h3kbvs2l?hl=es&amp;entry=ttu" TargetMode="External"/><Relationship Id="rId8823" Type="http://schemas.openxmlformats.org/officeDocument/2006/relationships/hyperlink" Target="https://www.google.com/maps/place/Caf%C3%A9+Villamagna/@42.3217906,-5.5836202,17z/data=!3m1!4b1!4m6!3m5!1s0xd38321a5c13a5a1:0xb81c32cfc773f3ce!8m2!3d42.3217906!4d-5.5836202!16s%2Fg%2F1tfq03pd?hl=es&amp;entry=ttu" TargetMode="External"/><Relationship Id="rId10753" Type="http://schemas.openxmlformats.org/officeDocument/2006/relationships/hyperlink" Target="https://www.google.com/maps/place/Quorum/@43.0184853,-7.5607248,17z/data=!3m1!4b1!4m6!3m5!1s0xd31ce8c5c72d405:0x7300b2cb9d45c6a6!8m2!3d43.0184853!4d-7.5607248!16s%2Fg%2F1tk_qkjk?hl=es&amp;entry=ttu" TargetMode="External"/><Relationship Id="rId6374" Type="http://schemas.openxmlformats.org/officeDocument/2006/relationships/hyperlink" Target="https://www.google.com/maps/place/Cafeter%C3%ADa+La+Tahona/@43.3171248,-1.9838974,17z/data=!3m1!4b1!4m6!3m5!1s0xd51a55408046585:0x57619ea01509106f!8m2!3d43.3171248!4d-1.9838974!16s%2Fg%2F11cns7hb03?hl=es&amp;entry=ttu" TargetMode="External"/><Relationship Id="rId7425" Type="http://schemas.openxmlformats.org/officeDocument/2006/relationships/hyperlink" Target="https://www.google.com/maps/place/cafe+bar+paco+cordones/@37.1733292,-3.5930924,17z/data=!3m1!4b1!4m6!3m5!1s0xd71fcba277a4839:0x1dadf78f172e59c0!8m2!3d37.1733292!4d-3.5930924!16s%2Fg%2F11d_bbk1sc?hl=es&amp;entry=ttu" TargetMode="External"/><Relationship Id="rId10406" Type="http://schemas.openxmlformats.org/officeDocument/2006/relationships/hyperlink" Target="https://www.google.com/maps/place/Four+Boroughs/@51.3976045,-0.0748767,17z/data=!3m1!4b1!4m6!3m5!1s0x4876016c1fb22e19:0xc5a200eba0bbce92!8m2!3d51.3976045!4d-0.0748767!16s%2Fg%2F11tt6nf5h6?hl=es&amp;entry=ttu" TargetMode="External"/><Relationship Id="rId11804" Type="http://schemas.openxmlformats.org/officeDocument/2006/relationships/hyperlink" Target="https://www.google.com/maps/place/Cafe+Mercado/@41.1524624,-8.6771948,17z/data=!3m1!4b1!4m6!3m5!1s0xd246f6a87c23ae9:0xc2ce0faa6dfbbc8f!8m2!3d41.1524624!4d-8.6771948!16s%2Fg%2F11n739_p8h?hl=es&amp;entry=ttu" TargetMode="External"/><Relationship Id="rId17019" Type="http://schemas.openxmlformats.org/officeDocument/2006/relationships/hyperlink" Target="https://www.google.com/maps/place/Pannus+Caf%C3%A9/@41.670738,-0.8891275,17z/data=!3m1!4b1!4m6!3m5!1s0xd5915adca4e01ab:0x6f612bf2a43565a6!8m2!3d41.670738!4d-0.8891275!16s%2Fg%2F11llkr9v72?hl=es&amp;entry=ttu" TargetMode="External"/><Relationship Id="rId6027" Type="http://schemas.openxmlformats.org/officeDocument/2006/relationships/hyperlink" Target="https://www.google.com/maps/place/La+Biblioteca,+desayunos+y+tapas/@37.8856522,-4.7671028,17z/data=!3m1!4b1!4m6!3m5!1s0xd6cdfb139800f97:0xdc9dde4f0e6bd6a1!8m2!3d37.8856522!4d-4.7671028!16s%2Fg%2F11s14mzb_z?hl=es&amp;entry=ttu" TargetMode="External"/><Relationship Id="rId9597" Type="http://schemas.openxmlformats.org/officeDocument/2006/relationships/hyperlink" Target="https://www.google.com/maps/place/Store+Street+Espresso/@51.4926736,-0.2211703,17z/data=!3m1!4b1!4m6!3m5!1s0x48760f2e3cae8b93:0x605aa9cc572df266!8m2!3d51.4926736!4d-0.2211703!16s%2Fg%2F11rsb3pq3h?hl=es&amp;entry=ttu" TargetMode="External"/><Relationship Id="rId13976" Type="http://schemas.openxmlformats.org/officeDocument/2006/relationships/hyperlink" Target="https://www.google.com/maps/place/Caf%C3%A9+Bar+Ito's+Salamanca/@40.968756,-5.660124,17z/data=!3m1!4b1!4m6!3m5!1s0xd3f2610de36b661:0xa66ed22c1c873bbd!8m2!3d40.968756!4d-5.660124!16s%2Fg%2F1tg9pf5n?hl=es&amp;entry=ttu" TargetMode="External"/><Relationship Id="rId1586" Type="http://schemas.openxmlformats.org/officeDocument/2006/relationships/hyperlink" Target="https://www.google.com/maps/place/Bastard+Coffee+%26+Kitchen/@39.4754063,-0.3487989,17z/data=!3m1!4b1!4m6!3m5!1s0xd6048907ecb0b75:0x911cca6ee9619e0d!8m2!3d39.4754063!4d-0.3487989!16s%2Fg%2F11cnrbvm_n?hl=es&amp;entry=ttu" TargetMode="External"/><Relationship Id="rId2984" Type="http://schemas.openxmlformats.org/officeDocument/2006/relationships/hyperlink" Target="https://www.google.com/maps/place/Cafeter%C3%ADa+R%C3%ADobamba/@36.1333573,-5.448187,17z/data=!3m1!4b1!4m6!3m5!1s0xd0c959c0bf987bd:0xf099078481e6b5ed!8m2!3d36.1333573!4d-5.448187!16s%2Fg%2F11sryw6t3f?hl=es&amp;entry=ttu" TargetMode="External"/><Relationship Id="rId8199" Type="http://schemas.openxmlformats.org/officeDocument/2006/relationships/hyperlink" Target="https://www.google.com/maps/place/Cafeter%C3%ADa+El+%C3%A1rbol/@37.7719743,-3.7833182,17z/data=!3m1!4b1!4m6!3m5!1s0xd6dd7a4845a7429:0xd3193f7214387772!8m2!3d37.7719743!4d-3.7833182!16s%2Fg%2F11t28t41b2?hl=es&amp;entry=ttu" TargetMode="External"/><Relationship Id="rId12578" Type="http://schemas.openxmlformats.org/officeDocument/2006/relationships/hyperlink" Target="https://www.google.com/maps/place/Pala%C2%B4s+Bar+%26+Caf%C3%A9/@39.5773619,2.6343624,17z/data=!3m1!4b1!4m6!3m5!1s0x129793eaac1c5033:0xe11ea0b4a28a78ab!8m2!3d39.5773619!4d2.6343624!16s%2Fg%2F11v13wx5lx?hl=es&amp;entry=ttu" TargetMode="External"/><Relationship Id="rId13629" Type="http://schemas.openxmlformats.org/officeDocument/2006/relationships/hyperlink" Target="https://www.google.com/maps/place/caffetteria+Pompei/@41.8555213,12.4894797,17z/data=!3m1!4b1!4m6!3m5!1s0x13258b1f5c250457:0x135887425de2b56a!8m2!3d41.8555213!4d12.4894797!16s%2Fg%2F11v197d020?hl=es&amp;entry=ttu" TargetMode="External"/><Relationship Id="rId15051" Type="http://schemas.openxmlformats.org/officeDocument/2006/relationships/hyperlink" Target="https://www.google.com/maps/place/Local+Social+Parcela+7/@37.4123943,-5.9755452,17z/data=!3m1!4b1!4m6!3m5!1s0xd126eacffffffb9:0x291f9628b215274c!8m2!3d37.4123943!4d-5.9755452!16s%2Fg%2F11f_4rw09r?hl=es&amp;entry=ttu" TargetMode="External"/><Relationship Id="rId609" Type="http://schemas.openxmlformats.org/officeDocument/2006/relationships/hyperlink" Target="https://www.google.com/maps/place/Los+Nuevos+Alpes+3+(Cervecer%C3%ADa+Y+Cafeter%C3%ADa)/@40.3880966,-3.7310561,17z/data=!3m1!4b1!4m6!3m5!1s0xd4227d388ddfffd:0x745f8cf390438ab2!8m2!3d40.3880966!4d-3.7310561!16s%2Fg%2F11h2nsrpfq?hl=es&amp;entry=ttu" TargetMode="External"/><Relationship Id="rId956" Type="http://schemas.openxmlformats.org/officeDocument/2006/relationships/hyperlink" Target="https://www.google.com/maps/place/Cafeter%C3%ADa+Francarlo/@40.3751158,-3.6203361,17z/data=!3m1!4b1!4m6!3m5!1s0xd42254bbcea45bb:0xf4067dafe60115b0!8m2!3d40.3751158!4d-3.6203361!16s%2Fg%2F11pbgg6t0j?hl=es&amp;entry=ttu" TargetMode="External"/><Relationship Id="rId1239" Type="http://schemas.openxmlformats.org/officeDocument/2006/relationships/hyperlink" Target="https://www.google.com/maps/place/Risue%C3%B1a+Caf%C3%A9/@40.3586181,-3.7767903,17z/data=!3m1!4b1!4m6!3m5!1s0xd4189a5815db391:0xbc4e25ffd7e56e12!8m2!3d40.3586181!4d-3.7767903!16s%2Fg%2F11c6rj1kg0?hl=es&amp;entry=ttu" TargetMode="External"/><Relationship Id="rId2637" Type="http://schemas.openxmlformats.org/officeDocument/2006/relationships/hyperlink" Target="https://www.google.com/maps/place/Cantante/@43.3697149,-8.3996072,17z/data=!3m1!4b1!4m6!3m5!1s0xd2e7c7e560f0d1f:0xe305677dde2ea165!8m2!3d43.3697149!4d-8.3996072!16s%2Fg%2F11bz08npjf?hl=es&amp;entry=ttu" TargetMode="External"/><Relationship Id="rId5110" Type="http://schemas.openxmlformats.org/officeDocument/2006/relationships/hyperlink" Target="https://www.google.com/maps/place/Calle+sol/@36.1621575,-5.3494016,17z/data=!3m1!4b1!4m6!3m5!1s0xd0cc1153dfeb201:0x5bfd19770fae6ea4!8m2!3d36.1621575!4d-5.3494016!16s%2Fg%2F11jz043gzl?hl=es&amp;entry=ttu" TargetMode="External"/><Relationship Id="rId16102" Type="http://schemas.openxmlformats.org/officeDocument/2006/relationships/hyperlink" Target="https://www.google.com/maps/place/Cafeter%C3%ADa+Cactus/@41.6405596,-4.735678,17z/data=!3m1!4b1!4m6!3m5!1s0xd476d3702e8a289:0x40049804eef1d666!8m2!3d41.6405596!4d-4.735678!16s%2Fg%2F1tf5g1lz?hl=es&amp;entry=ttu" TargetMode="External"/><Relationship Id="rId8680" Type="http://schemas.openxmlformats.org/officeDocument/2006/relationships/hyperlink" Target="https://www.google.com/maps/place/El+Horno+de+Choni/@42.5918079,-5.5732038,17z/data=!3m1!4b1!4m6!3m5!1s0xd379a97d9ca433f:0xe3517d41059aab8d!8m2!3d42.5918079!4d-5.5732038!16s%2Fg%2F11bychg3zv?hl=es&amp;entry=ttu" TargetMode="External"/><Relationship Id="rId9731" Type="http://schemas.openxmlformats.org/officeDocument/2006/relationships/hyperlink" Target="https://www.google.com/maps/place/yapix+%F0%9F%87%AE%F0%9F%87%B9+Coffee+%26+Wine+House.+All-day+Dining,+Brunch,+Aperitivo,+Cocktails./@51.5147469,0.0098373,17z/data=!3m1!4b1!4m6!3m5!1s0x47d8a97c1b123e09:0x7e6cd1dbaf1e3b22!8m2!3d51.5147469!4d0.0098373!16s%2Fg%2F11h7vhf6lp?hl=es&amp;entry=ttu" TargetMode="External"/><Relationship Id="rId11661" Type="http://schemas.openxmlformats.org/officeDocument/2006/relationships/hyperlink" Target="https://www.google.com/maps/place/STORY+%7C+brunch+%26+cocktails/@41.1503166,-8.6145458,17z/data=!3m1!4b1!4m6!3m5!1s0xd24658900e2b467:0x14d8e8c5e7693760!8m2!3d41.1503166!4d-8.6145458!16s%2Fg%2F11kqdcph2_?hl=es&amp;entry=ttu" TargetMode="External"/><Relationship Id="rId12712" Type="http://schemas.openxmlformats.org/officeDocument/2006/relationships/hyperlink" Target="https://www.google.com/maps/place/La+Boutique+del+Gelato+Arag%C3%B3/@39.5739803,2.6582287,17z/data=!3m1!4b1!4m6!3m5!1s0x1297925349723297:0x85426f163258d7b8!8m2!3d39.5739803!4d2.6582287!16s%2Fg%2F11c1r05pb2?hl=es&amp;entry=ttu" TargetMode="External"/><Relationship Id="rId1720" Type="http://schemas.openxmlformats.org/officeDocument/2006/relationships/hyperlink" Target="https://www.google.com/maps/place/Caf%C3%A9+de+les+Illes/@39.4633561,-0.3456931,17z/data=!3m1!4b1!4m6!3m5!1s0xd6048f29190131d:0x28f4d5ebf42b894b!8m2!3d39.4633561!4d-0.3456931!16s%2Fg%2F11b5zpsnr_?hl=es&amp;entry=ttu" TargetMode="External"/><Relationship Id="rId7282" Type="http://schemas.openxmlformats.org/officeDocument/2006/relationships/hyperlink" Target="https://www.google.com/maps/place/Casa+Ysla+Pasteler%C3%ADa-Cafeter%C3%ADa+%2F+Piononos/@37.1750141,-3.5992929,17z/data=!3m1!4b1!4m6!3m5!1s0xd71fdad09a48509:0x5134d86f7198b66f!8m2!3d37.1750141!4d-3.5992929!16s%2Fg%2F11qs8jrs38?hl=es&amp;entry=ttu" TargetMode="External"/><Relationship Id="rId8333" Type="http://schemas.openxmlformats.org/officeDocument/2006/relationships/hyperlink" Target="https://www.google.com/maps/place/Bar+Chiquitito/@36.6868971,-6.1385763,17z/data=!3m1!4b1!4m6!3m5!1s0xd0dc79e76fe255f:0x159929037b16c8f6!8m2!3d36.6868971!4d-6.1385763!16s%2Fg%2F11hdvm4y78?hl=es&amp;entry=ttu" TargetMode="External"/><Relationship Id="rId10263" Type="http://schemas.openxmlformats.org/officeDocument/2006/relationships/hyperlink" Target="https://www.google.com/maps/place/WishRARE+%26+Coffee/@51.6152318,-0.0176731,17z/data=!3m1!4b1!4m6!3m5!1s0x48761fc88a3f2cbb:0xd2f2631d5e3fa178!8m2!3d51.6152318!4d-0.0176731!16s%2Fg%2F11khc4_ngl?hl=es&amp;entry=ttu" TargetMode="External"/><Relationship Id="rId11314" Type="http://schemas.openxmlformats.org/officeDocument/2006/relationships/hyperlink" Target="https://www.google.com/maps/place/Hustle+n'+Flow+Eatery/@36.482974,-4.9895856,17z/data=!3m1!4b1!4m6!3m5!1s0xd732a3d7771207f:0xf497c8a8e7ce8047!8m2!3d36.482974!4d-4.9895856!16s%2Fg%2F11f5byb0lk?hl=es&amp;entry=ttu" TargetMode="External"/><Relationship Id="rId14884" Type="http://schemas.openxmlformats.org/officeDocument/2006/relationships/hyperlink" Target="https://www.google.com/maps/place/Jester+Specialty+Coffee+%26+A%C3%A7ai/@37.3896786,-5.9962832,17z/data=!3m1!4b1!4m6!3m5!1s0xd126d2ea9956f0f:0xca711d123956be70!8m2!3d37.3896786!4d-5.9962832!16s%2Fg%2F11vf7l_rg9?hl=es&amp;entry=ttu" TargetMode="External"/><Relationship Id="rId3892" Type="http://schemas.openxmlformats.org/officeDocument/2006/relationships/hyperlink" Target="https://www.google.com/maps/place/Sun+Coffee+and+Bakery/@41.3876403,2.1432586,17z/data=!3m1!4b1!4m6!3m5!1s0x12a4996a20d07d27:0xe6ad717da3032261!8m2!3d41.3876403!4d2.1432586!16s%2Fg%2F11swzm7rnv?hl=es&amp;entry=ttu" TargetMode="External"/><Relationship Id="rId4943" Type="http://schemas.openxmlformats.org/officeDocument/2006/relationships/hyperlink" Target="https://www.google.com/maps/place/Forum+Conil/@36.2772754,-6.0885999,17z/data=!3m1!4b1!4m6!3m5!1s0xd0c391a8bedbe9d:0x9667e06d5f6c5913!8m2!3d36.2772754!4d-6.0885999!16s%2Fg%2F11vj8n1rkb?hl=es&amp;entry=ttu" TargetMode="External"/><Relationship Id="rId13486" Type="http://schemas.openxmlformats.org/officeDocument/2006/relationships/hyperlink" Target="https://www.google.com/maps/place/Borghetto+di+Ostia+Antica/@41.7597011,12.3020852,17z/data=!3m1!4b1!4m6!3m5!1s0x1325f1584cda6a59:0x1168ebc522a23824!8m2!3d41.7597011!4d12.3020852!16s%2Fg%2F11kf44tc9z?hl=es&amp;entry=ttu" TargetMode="External"/><Relationship Id="rId14537" Type="http://schemas.openxmlformats.org/officeDocument/2006/relationships/hyperlink" Target="https://www.google.com/maps/place/Cafeter%C3%ADa+Cuevas+Blancas+Caf%C3%A9/@28.4273541,-16.3044699,17z/data=!3m1!4b1!4m6!3m5!1s0xc41cdaaddfcf9ff:0xa3d1c9af4a0877e7!8m2!3d28.4273541!4d-16.3044699!16s%2Fg%2F11fj8h65bd?hl=es&amp;entry=ttu" TargetMode="External"/><Relationship Id="rId15935" Type="http://schemas.openxmlformats.org/officeDocument/2006/relationships/hyperlink" Target="https://www.google.com/maps/place/Churreria/@37.9930496,-0.6865674,17z/data=!3m1!4b1!4m6!3m5!1s0xd63a9f2089ad5b3:0xd982d82278920ee!8m2!3d37.9930496!4d-0.6865674!16s%2Fg%2F11cs5n65wq?hl=es&amp;entry=ttu" TargetMode="External"/><Relationship Id="rId2494" Type="http://schemas.openxmlformats.org/officeDocument/2006/relationships/hyperlink" Target="https://www.google.com/maps/place/Cuca's+Coffee/@43.3690509,-8.4063665,17z/data=!3m1!4b1!4m6!3m5!1s0xd2e7d7ff2f2bba1:0x775f94506e9885ca!8m2!3d43.3690509!4d-8.4063665!16s%2Fg%2F11h31x01td?hl=es&amp;entry=ttu" TargetMode="External"/><Relationship Id="rId3545" Type="http://schemas.openxmlformats.org/officeDocument/2006/relationships/hyperlink" Target="https://www.google.com/maps/place/Caf%C3%A9+Karamba+!!!/@43.5559177,-5.930836,17z/data=!3m1!4b1!4m6!3m5!1s0xd369b7ca9c2190b:0x7a99089a4a7a3ee7!8m2!3d43.5559177!4d-5.930836!16s%2Fg%2F11ddwslhb_?hl=es&amp;entry=ttu" TargetMode="External"/><Relationship Id="rId12088" Type="http://schemas.openxmlformats.org/officeDocument/2006/relationships/hyperlink" Target="https://www.google.com/maps/place/Caf%C3%A9+-+Bar+Novo+Am%C3%A9rica/@42.152882,-7.9575271,17z/data=!3m1!4b1!4m6!3m5!1s0xd25507f30a4eee3:0xaba1cbf27bed7a06!8m2!3d42.152882!4d-7.9575271!16s%2Fg%2F11cp7f8y81?hl=es&amp;entry=ttu" TargetMode="External"/><Relationship Id="rId13139" Type="http://schemas.openxmlformats.org/officeDocument/2006/relationships/hyperlink" Target="https://www.google.com/maps/place/La+Botiga+del+Caf%C3%A8/@41.154808,1.106945,17z/data=!3m1!4b1!4m6!3m5!1s0x12a1510e559596b9:0x684fbf665e5dbe2d!8m2!3d41.154808!4d1.106945!16s%2Fg%2F11ssq1klh5?hl=es&amp;entry=ttu" TargetMode="External"/><Relationship Id="rId17010" Type="http://schemas.openxmlformats.org/officeDocument/2006/relationships/hyperlink" Target="https://www.google.com/maps/place/Cafeter%C3%ADa+El+Rescate/@41.6679923,-0.8313564,17z/data=!3m1!4b1!4m6!3m5!1s0xd591402d2d58bdf:0x98bec985a8b94de6!8m2!3d41.6679923!4d-0.8313564!16s%2Fg%2F1hhh72g45?hl=es&amp;entry=ttu" TargetMode="External"/><Relationship Id="rId466" Type="http://schemas.openxmlformats.org/officeDocument/2006/relationships/hyperlink" Target="https://www.google.com/maps/place/CAFETERIA+ROSI/@40.4751288,-3.7117367,17z/data=!3m1!4b1!4m6!3m5!1s0xd422998475815ad:0x31a29f2f944c1ffa!8m2!3d40.4751288!4d-3.7117367!16s%2Fg%2F1q5bm096h?hl=es&amp;entry=ttu" TargetMode="External"/><Relationship Id="rId1096" Type="http://schemas.openxmlformats.org/officeDocument/2006/relationships/hyperlink" Target="https://www.google.com/maps/place/Jamaica/@40.3399491,-3.7333104,17z/data=!3m1!4b1!4m6!3m5!1s0xd42274fe2a6231d:0x985775791f1bf677!8m2!3d40.3399491!4d-3.7333104!16s%2Fg%2F1hhvrqj0j?hl=es&amp;entry=ttu" TargetMode="External"/><Relationship Id="rId2147" Type="http://schemas.openxmlformats.org/officeDocument/2006/relationships/hyperlink" Target="https://www.google.com/maps/place/Pasteler%C3%ADa+Cafeter%C3%ADa+Flomi/@39.5126547,-0.4151279,17z/data=!3m1!4b1!4m6!3m5!1s0xd604509746fc9b7:0x92ccdf561ef295ff!8m2!3d39.5126547!4d-0.4151279!16s%2Fg%2F1z44bl_tc?hl=es&amp;entry=ttu" TargetMode="External"/><Relationship Id="rId119" Type="http://schemas.openxmlformats.org/officeDocument/2006/relationships/hyperlink" Target="https://www.google.com/maps/place/GEISHA+Specialty+Coffee/@40.4192576,-3.7065808,17z/data=!3m1!4b1!4m6!3m5!1s0xd4229dacf6c19f3:0xa819edeedc154683!8m2!3d40.4192576!4d-3.7065808!16s%2Fg%2F11p5g7c_p3?hl=es&amp;entry=ttu" TargetMode="External"/><Relationship Id="rId6768" Type="http://schemas.openxmlformats.org/officeDocument/2006/relationships/hyperlink" Target="https://www.google.com/maps/place/El+Infierno/@40.280967,-3.8034729,17z/data=!3m1!4b1!4m6!3m5!1s0xd418b0cc0a41cb1:0x48d8a17f441586a7!8m2!3d40.280967!4d-3.8034729!16s%2Fg%2F11cns7thv9?hl=es&amp;entry=ttu" TargetMode="External"/><Relationship Id="rId7819" Type="http://schemas.openxmlformats.org/officeDocument/2006/relationships/hyperlink" Target="https://www.google.com/maps/place/El+caf%C3%A9+de+Poe/@42.1394522,-0.4059009,17z/data=!3m1!4b1!4m6!3m5!1s0xd584436f9a88aaf:0xb2707ad999a6eb3a!8m2!3d42.1394522!4d-0.4059009!16s%2Fg%2F11cn2vvydg?hl=es&amp;entry=ttu" TargetMode="External"/><Relationship Id="rId8190" Type="http://schemas.openxmlformats.org/officeDocument/2006/relationships/hyperlink" Target="https://www.google.com/maps/place/Cafeter%C3%ADa/@37.783534,-3.789429,17z/data=!3m1!4b1!4m6!3m5!1s0xd6dd7f26aae00c5:0x3892639d33729a80!8m2!3d37.783534!4d-3.789429!16s%2Fg%2F11gr68wmzj?hl=es&amp;entry=ttu" TargetMode="External"/><Relationship Id="rId9241" Type="http://schemas.openxmlformats.org/officeDocument/2006/relationships/hyperlink" Target="https://www.google.com/maps/place/Restaurante+La+portalada/@42.4586111,-2.3994444,17z/data=!3m1!4b1!4m6!3m5!1s0xd5aabed11949735:0xfcddb3331238ce10!8m2!3d42.4586111!4d-2.3994444!16s%2Fg%2F11b73qb33g?hl=es&amp;entry=ttu" TargetMode="External"/><Relationship Id="rId13620" Type="http://schemas.openxmlformats.org/officeDocument/2006/relationships/hyperlink" Target="https://www.google.com/maps/place/La+Caffetteria+Sarda/@41.8709419,12.5157396,17z/data=!3m1!4b1!4m6!3m5!1s0x132f61e4892137fd:0x98212e719f03071c!8m2!3d41.8709419!4d12.5157396!16s%2Fg%2F12hs5wqm6?hl=es&amp;entry=ttu" TargetMode="External"/><Relationship Id="rId11171" Type="http://schemas.openxmlformats.org/officeDocument/2006/relationships/hyperlink" Target="https://www.google.com/maps/place/Cafeter%C3%ADa+de+Gusta/@36.7299652,-4.4152318,17z/data=!3m1!4b1!4m6!3m5!1s0xd72f7c6563d087b:0x23697f2af4dd6aec!8m2!3d36.7299652!4d-4.4152318!16s%2Fg%2F11c1r07j8s?hl=es&amp;entry=ttu" TargetMode="External"/><Relationship Id="rId12222" Type="http://schemas.openxmlformats.org/officeDocument/2006/relationships/hyperlink" Target="https://www.google.com/maps/place/Cafeter%C3%ADa+Distrito+50/@43.36068,-5.8612141,17z/data=!3m1!4b1!4m6!3m5!1s0xd368dd37af4d615:0x6fb4a402f25cd9ba!8m2!3d43.36068!4d-5.8612141!16s%2Fg%2F11fl5rwj8m?hl=es&amp;entry=ttu" TargetMode="External"/><Relationship Id="rId15792" Type="http://schemas.openxmlformats.org/officeDocument/2006/relationships/hyperlink" Target="https://www.google.com/maps/place/Cafeter%C3%ADa+La+Saga+IV/@39.8617203,-4.0116285,17z/data=!3m1!4b1!4m6!3m5!1s0xd6a0bb76e80b88f:0x69535f81a03b2fbd!8m2!3d39.8617203!4d-4.0116285!16s%2Fg%2F124stjsv6?hl=es&amp;entry=ttu" TargetMode="External"/><Relationship Id="rId16843" Type="http://schemas.openxmlformats.org/officeDocument/2006/relationships/hyperlink" Target="https://www.google.com/maps/place/Cafeter%C3%ADa+Crys/@41.5131509,-5.7375013,17z/data=!3m1!4b1!4m6!3m5!1s0xd391e2478ad2e25:0xde2a3782147246f8!8m2!3d41.5131509!4d-5.7375013!16s%2Fg%2F11xggkr3m?hl=es&amp;entry=ttu" TargetMode="External"/><Relationship Id="rId600" Type="http://schemas.openxmlformats.org/officeDocument/2006/relationships/hyperlink" Target="https://www.google.com/maps/place/Cafeteria+Javi/@40.3668063,-3.6987918,17z/data=!3m1!4b1!4m6!3m5!1s0xd4226fc1be1eb93:0x3d8d98d1a09bcb04!8m2!3d40.3668063!4d-3.6987918!16s%2Fg%2F11gy7_1c34?hl=es&amp;entry=ttu" TargetMode="External"/><Relationship Id="rId1230" Type="http://schemas.openxmlformats.org/officeDocument/2006/relationships/hyperlink" Target="https://www.google.com/maps/place/Cafeter%C3%ADa+%22La+Casita%22+Tropical/@40.4351999,-3.7186798,17z/data=!3m1!4b1!4m6!3m5!1s0xd422994e8618213:0xbaac167af342e2dc!8m2!3d40.4351999!4d-3.7186798!16s%2Fg%2F11fll3qm4l?hl=es&amp;entry=ttu" TargetMode="External"/><Relationship Id="rId5851" Type="http://schemas.openxmlformats.org/officeDocument/2006/relationships/hyperlink" Target="https://www.google.com/maps/place/Viena/@38.6854239,-4.1072285,17z/data=!3m1!4b1!4m6!3m5!1s0xd6b8c8b2f0e37d5:0xd10b909ca60f4b90!8m2!3d38.6854239!4d-4.1072285!16s%2Fg%2F11x9gbhls?hl=es&amp;entry=ttu" TargetMode="External"/><Relationship Id="rId6902" Type="http://schemas.openxmlformats.org/officeDocument/2006/relationships/hyperlink" Target="https://www.google.com/maps/place/Caf%C3%A9+con+Pan/@43.5296163,-5.6642213,17z/data=!3m1!4b1!4m6!3m5!1s0xd367d4d883d73e1:0x30af82d8b998bca0!8m2!3d43.5296163!4d-5.6642213!16s%2Fg%2F11t57m4jb_?hl=es&amp;entry=ttu" TargetMode="External"/><Relationship Id="rId14394" Type="http://schemas.openxmlformats.org/officeDocument/2006/relationships/hyperlink" Target="https://www.google.com/maps/place/Os+Cami%C3%B1os+Do+Tambre/@42.9187884,-8.5300951,17z/data=!3m1!4b1!4m6!3m5!1s0xd2efedbd7e8393d:0x65ac99c1488d6b3c!8m2!3d42.9187884!4d-8.5300951!16s%2Fg%2F1th252lk?hl=es&amp;entry=ttu" TargetMode="External"/><Relationship Id="rId15445" Type="http://schemas.openxmlformats.org/officeDocument/2006/relationships/hyperlink" Target="https://www.google.com/maps/place/Pizzer%C3%ADa+Hamburgueseria+Vente+P'+Aca/@27.9941447,-15.3951846,17z/data=!3m1!4b1!4m6!3m5!1s0xc40bd0a670d2ccb:0xa2cb7ea71304359f!8m2!3d27.9941447!4d-15.3951846!16s%2Fg%2F11fhqrnmq4?hl=es&amp;entry=ttu" TargetMode="External"/><Relationship Id="rId4453" Type="http://schemas.openxmlformats.org/officeDocument/2006/relationships/hyperlink" Target="https://www.google.com/maps/place/La+Comidilla+del+HUBU/@42.3621434,-3.684827,17z/data=!3m1!4b1!4m6!3m5!1s0xd45fda2e133780f:0x6480b3537e3e75c7!8m2!3d42.3621434!4d-3.684827!16s%2Fg%2F11q8t3y83j?hl=es&amp;entry=ttu" TargetMode="External"/><Relationship Id="rId5504" Type="http://schemas.openxmlformats.org/officeDocument/2006/relationships/hyperlink" Target="https://www.google.com/maps/place/Panaria/@39.9792279,-0.0616748,17z/data=!3m1!4b1!4m6!3m5!1s0xd6000a7103eb293:0x2cf0a854f22d5932!8m2!3d39.9792279!4d-0.0616748!16s%2Fg%2F11btww9ss4?hl=es&amp;entry=ttu" TargetMode="External"/><Relationship Id="rId14047" Type="http://schemas.openxmlformats.org/officeDocument/2006/relationships/hyperlink" Target="https://www.google.com/maps/place/Caf%C3%A9+Dromedario+(Tienda+Mercado+del+Este)/@43.4623511,-3.8044815,17z/data=!3m1!4b1!4m6!3m5!1s0xd494bcd992f1273:0x5a0971e05cd7d2b1!8m2!3d43.4623511!4d-3.8044815!16s%2Fg%2F11fvchbwrw?hl=es&amp;entry=ttu" TargetMode="External"/><Relationship Id="rId3055" Type="http://schemas.openxmlformats.org/officeDocument/2006/relationships/hyperlink" Target="https://www.google.com/maps/place/Cafe+IFFEL/@38.3290856,-0.5093902,17z/data=!3m1!4b1!4m6!3m5!1s0xd6237f83b606877:0xa859ce4017756bf3!8m2!3d38.3290856!4d-0.5093902!16s%2Fg%2F11h1m4bldg?hl=es&amp;entry=ttu" TargetMode="External"/><Relationship Id="rId4106" Type="http://schemas.openxmlformats.org/officeDocument/2006/relationships/hyperlink" Target="https://www.google.com/maps/place/Khenyan/@41.4100984,2.2176996,17z/data=!3m1!4b1!4m6!3m5!1s0x12a4a35a807f0c5b:0xbb47a79eb30064af!8m2!3d41.4100984!4d2.2176996!16s%2Fg%2F1hm2031fd?hl=es&amp;entry=ttu" TargetMode="External"/><Relationship Id="rId7676" Type="http://schemas.openxmlformats.org/officeDocument/2006/relationships/hyperlink" Target="https://www.google.com/maps/place/Bar+Churros+(%3F)/@37.2810414,-6.9429037,17z/data=!3m1!4b1!4m6!3m5!1s0xd11cfd6398ded69:0x448174324f0f8e68!8m2!3d37.2810414!4d-6.9429037!16s%2Fg%2F11vhthjkcb?hl=es&amp;entry=ttu" TargetMode="External"/><Relationship Id="rId8727" Type="http://schemas.openxmlformats.org/officeDocument/2006/relationships/hyperlink" Target="https://www.google.com/maps/place/Bar+Caf%C3%A9+Cant%C3%B3n/@42.4627985,-5.8809662,17z/data=!3m1!4b1!4m6!3m5!1s0xd377cbeee3bdc79:0x16c2842bb727d7c8!8m2!3d42.4627985!4d-5.8809662!16s%2Fg%2F1z44bqm8v?hl=es&amp;entry=ttu" TargetMode="External"/><Relationship Id="rId6278" Type="http://schemas.openxmlformats.org/officeDocument/2006/relationships/hyperlink" Target="https://www.google.com/maps/place/Kampus+Topagunea,+Cafeter%C3%ADa+Gureak/@43.3077637,-2.0108082,17z/data=!3m1!4b1!4m6!3m5!1s0xd51b07467d01013:0xb290ed600fdec249!8m2!3d43.3077637!4d-2.0108082!16s%2Fg%2F11c44p_9tg?hl=es&amp;entry=ttu" TargetMode="External"/><Relationship Id="rId7329" Type="http://schemas.openxmlformats.org/officeDocument/2006/relationships/hyperlink" Target="https://www.google.com/maps/place/Epicureum+Caf%C3%A9+%26+Brunch/@37.1753982,-3.6024075,17z/data=!3m1!4b1!4m6!3m5!1s0xd71fd2d49e52c5f:0xe6c18b04d08c3604!8m2!3d37.1753982!4d-3.6024075!16s%2Fg%2F11s92g4byy?hl=es&amp;entry=ttu" TargetMode="External"/><Relationship Id="rId10657" Type="http://schemas.openxmlformats.org/officeDocument/2006/relationships/hyperlink" Target="https://www.google.com/maps/place/Capriccio's/@37.6636044,-1.6950372,17z/data=!3m1!4b1!4m6!3m5!1s0xd64e72926b331d3:0x56bdd016f00a72c4!8m2!3d37.6636044!4d-1.6950372!16s%2Fg%2F11s_yy03fc?hl=es&amp;entry=ttu" TargetMode="External"/><Relationship Id="rId11708" Type="http://schemas.openxmlformats.org/officeDocument/2006/relationships/hyperlink" Target="https://www.google.com/maps/place/C'alma+Coffee+Room/@41.1471737,-8.6079209,17z/data=!3m1!4b1!4m6!3m5!1s0xd2465b62def74ff:0xc3430ff632c0d1a1!8m2!3d41.1471737!4d-8.6079209!16s%2Fg%2F11g1pn0l58?hl=es&amp;entry=ttu" TargetMode="External"/><Relationship Id="rId13130" Type="http://schemas.openxmlformats.org/officeDocument/2006/relationships/hyperlink" Target="https://www.google.com/maps/place/Hi+Gofre+%26+Coffee/@41.1546499,1.1089027,17z/data=!3m1!4b1!4m6!3m5!1s0x12a150e280aebb2b:0x7258162131f75474!8m2!3d41.1546499!4d1.1089027!16s%2Fg%2F11fy5c5wjl?hl=es&amp;entry=ttu" TargetMode="External"/><Relationship Id="rId110" Type="http://schemas.openxmlformats.org/officeDocument/2006/relationships/hyperlink" Target="https://www.google.com/maps/place/Britt%E2%80%99s+Caf%C3%A9/@40.4324141,-3.6578819,17z/data=!3m1!4b1!4m6!3m5!1s0xd422f4bcf1e5fa7:0x811a42c234461760!8m2!3d40.4324141!4d-3.6578819!16s%2Fg%2F11g_v6_86d?hl=es&amp;entry=ttu" TargetMode="External"/><Relationship Id="rId2888" Type="http://schemas.openxmlformats.org/officeDocument/2006/relationships/hyperlink" Target="https://www.google.com/maps/place/80's+Coffee/@40.3442499,-3.8274707,17z/data=!3m1!4b1!4m6!3m5!1s0xd418fb35a57374f:0x8d4b1cd166335f04!8m2!3d40.3442499!4d-3.8274707!16s%2Fg%2F11vlpvk88r?hl=es&amp;entry=ttu" TargetMode="External"/><Relationship Id="rId3939" Type="http://schemas.openxmlformats.org/officeDocument/2006/relationships/hyperlink" Target="https://www.google.com/maps/place/Santagloria+Coffee+%26+Bakery/@41.3994129,2.1530606,17z/data=!3m1!4b1!4m6!3m5!1s0x12a4a29844d74cff:0x10bfa3569ce58238!8m2!3d41.3994129!4d2.1530606!16s%2Fg%2F11c1s1vm2q?hl=es&amp;entry=ttu" TargetMode="External"/><Relationship Id="rId7810" Type="http://schemas.openxmlformats.org/officeDocument/2006/relationships/hyperlink" Target="https://www.google.com/maps/place/DE+FRIDA+CAF%C3%89/@42.1365031,-0.4072101,17z/data=!3m1!4b1!4m6!3m5!1s0xd5845c1cbfeb9b1:0x7806b8965db980b8!8m2!3d42.1365031!4d-0.4072101!16s%2Fg%2F11kgkbf02m?hl=es&amp;entry=ttu" TargetMode="External"/><Relationship Id="rId16353" Type="http://schemas.openxmlformats.org/officeDocument/2006/relationships/hyperlink" Target="https://www.google.com/maps/place/Boutique+del+pan/@42.2079979,-8.7576429,17z/data=!3m1!4b1!4m6!3m5!1s0xd258a056c8f6997:0xcf1829b8ea5b87d3!8m2!3d42.2079979!4d-8.7576429!16s%2Fg%2F11cn06vmmq?hl=es&amp;entry=ttu" TargetMode="External"/><Relationship Id="rId5361" Type="http://schemas.openxmlformats.org/officeDocument/2006/relationships/hyperlink" Target="https://www.google.com/maps/place/Dulce+Melodia/@37.6264188,-0.9833015,17z/data=!3m1!4b1!4m6!3m5!1s0xd6343ea50801e99:0xd6dde8ef5369367e!8m2!3d37.6264188!4d-0.9833015!16s%2Fg%2F11q9j2h950?hl=es&amp;entry=ttu" TargetMode="External"/><Relationship Id="rId6412" Type="http://schemas.openxmlformats.org/officeDocument/2006/relationships/hyperlink" Target="https://www.google.com/maps/place/Cafeteria+Kentia/@37.2809777,-5.9308604,17z/data=!3m1!4b1!4m6!3m5!1s0xd1270576704541f:0x3547412959078480!8m2!3d37.2809777!4d-5.9308604!16s%2Fg%2F11cns6g7xv?hl=es&amp;entry=ttu" TargetMode="External"/><Relationship Id="rId9982" Type="http://schemas.openxmlformats.org/officeDocument/2006/relationships/hyperlink" Target="https://www.google.com/maps/place/Starbucks+Coffee/@51.494573,-0.275174,17z/data=!3m1!4b1!4m6!3m5!1s0x48760e0b66fecdc9:0xadb44a866ba1c0f5!8m2!3d51.494573!4d-0.275174!16s%2Fg%2F1tl0wtsh?hl=es&amp;entry=ttu" TargetMode="External"/><Relationship Id="rId12963" Type="http://schemas.openxmlformats.org/officeDocument/2006/relationships/hyperlink" Target="https://www.google.com/maps/place/Bar+Cafeter%C3%ADa+Barkazio/@42.8298492,-1.653436,17z/data=!3m1!4b1!4m6!3m5!1s0xd5092ebb31c9361:0x572a754190c8ebf4!8m2!3d42.8298492!4d-1.653436!16s%2Fg%2F11c5bqj1y0?hl=es&amp;entry=ttu" TargetMode="External"/><Relationship Id="rId16006" Type="http://schemas.openxmlformats.org/officeDocument/2006/relationships/hyperlink" Target="https://www.google.com/maps/place/Ca%C3%B1ita+de+Az%C3%BAcar/@39.4641925,-0.3748736,17z/data=!3m1!4b1!4m6!3m5!1s0xd604f55c509bbd9:0x1c8df8407e8ec7c3!8m2!3d39.4641925!4d-0.3748736!16s%2Fg%2F11rn71j5f3?hl=es&amp;entry=ttu" TargetMode="External"/><Relationship Id="rId1971" Type="http://schemas.openxmlformats.org/officeDocument/2006/relationships/hyperlink" Target="https://www.google.com/maps/place/Rodilla/@39.4566515,-0.345862,17z/data=!3m1!4b1!4m6!3m5!1s0xd6048f03ad933ab:0x35d1c8db67a230b8!8m2!3d39.4566515!4d-0.345862!16s%2Fg%2F11c6cq1y8h?hl=es&amp;entry=ttu" TargetMode="External"/><Relationship Id="rId5014" Type="http://schemas.openxmlformats.org/officeDocument/2006/relationships/hyperlink" Target="https://www.google.com/maps/place/Cafeter%C3%ADa+Bongout/@36.4714708,-6.1952476,17z/data=!3m1!4b1!4m6!3m5!1s0xd0dcd1fe1fa5551:0x726246ca7e8d2389!8m2!3d36.4714708!4d-6.1952476!16s%2Fg%2F11d_8ds_9h?hl=es&amp;entry=ttu" TargetMode="External"/><Relationship Id="rId8584" Type="http://schemas.openxmlformats.org/officeDocument/2006/relationships/hyperlink" Target="https://www.google.com/maps/place/El+Rozo/@42.9403416,-6.3200935,17z/data=!3m1!4b1!4m6!3m5!1s0xd37295fade640f9:0x8bb23f605bbed102!8m2!3d42.9403416!4d-6.3200935!16s%2Fg%2F1tf88cmw?hl=es&amp;entry=ttu" TargetMode="External"/><Relationship Id="rId9635" Type="http://schemas.openxmlformats.org/officeDocument/2006/relationships/hyperlink" Target="https://www.google.com/maps/place/GAIL's+Bakery+Wimbledon+Village/@51.424409,-0.2161404,17z/data=!3m1!4b1!4m6!3m5!1s0x487608c94892f227:0xe2d875a859de7452!8m2!3d51.424409!4d-0.2161404!16s%2Fg%2F11bw217mng?hl=es&amp;entry=ttu" TargetMode="External"/><Relationship Id="rId11565" Type="http://schemas.openxmlformats.org/officeDocument/2006/relationships/hyperlink" Target="https://www.google.com/maps/place/Cafeteria+Restaurante+Puerta+Del+Sol/@40.3271277,-3.8605504,17z/data=!3m1!4b1!4m6!3m5!1s0xd418f87a8984763:0xf7c2771b7a1e0425!8m2!3d40.3271277!4d-3.8605504!16s%2Fg%2F11ghm_f5jz?hl=es&amp;entry=ttu" TargetMode="External"/><Relationship Id="rId12616" Type="http://schemas.openxmlformats.org/officeDocument/2006/relationships/hyperlink" Target="https://www.google.com/maps/place/Mama+Carmen's+coffee%26bakery/@39.5721339,2.6352816,17z/data=!3m1!4b1!4m6!3m5!1s0x12979373a508c1ed:0xe44ce7501bfbc7f0!8m2!3d39.5721339!4d2.6352816!16s%2Fg%2F11hzc_vz4w?hl=es&amp;entry=ttu" TargetMode="External"/><Relationship Id="rId1624" Type="http://schemas.openxmlformats.org/officeDocument/2006/relationships/hyperlink" Target="https://www.google.com/maps/place/Coffee+Corner/@39.4698429,-0.3720045,17z/data=!3m1!4b1!4m6!3m5!1s0xd6048b47a56d8ab:0x5f6ce91239f88ede!8m2!3d39.4698429!4d-0.3720045!16s%2Fg%2F11cncpr7bx?hl=es&amp;entry=ttu" TargetMode="External"/><Relationship Id="rId7186" Type="http://schemas.openxmlformats.org/officeDocument/2006/relationships/hyperlink" Target="https://www.google.com/maps/place/L'Arbre+Bar+Cafeteria/@41.9892728,2.8245779,17z/data=!3m1!4b1!4m6!3m5!1s0x12bae7e069fd75c1:0x57b873bcde0e9055!8m2!3d41.9892728!4d2.8245779!16s%2Fg%2F11l2x_3wzw?hl=es&amp;entry=ttu" TargetMode="External"/><Relationship Id="rId8237" Type="http://schemas.openxmlformats.org/officeDocument/2006/relationships/hyperlink" Target="https://www.google.com/maps/place/Cafeter%C3%ADa+Delinneo/@37.7184886,-3.9695471,17z/data=!3m1!4b1!4m6!3m5!1s0xd6dc5541dfdb625:0xc2e74c5ca2f6b143!8m2!3d37.7184886!4d-3.9695471!16s%2Fg%2F11h6qjxznj?hl=es&amp;entry=ttu" TargetMode="External"/><Relationship Id="rId10167" Type="http://schemas.openxmlformats.org/officeDocument/2006/relationships/hyperlink" Target="https://www.google.com/maps/place/Leo's+Coffee+Shop/@51.6532102,-0.0908163,17z/data=!3m1!4b1!4m6!3m5!1s0x48761f324328a76f:0xb124a7b597973902!8m2!3d51.6532102!4d-0.0908163!16s%2Fg%2F11clyw_sgz?hl=es&amp;entry=ttu" TargetMode="External"/><Relationship Id="rId11218" Type="http://schemas.openxmlformats.org/officeDocument/2006/relationships/hyperlink" Target="https://www.google.com/maps/place/Dezentral+%7C+Marbella/@36.4888086,-4.9596662,17z/data=!3m1!4b1!4m6!3m5!1s0xd7329ebbe448c6f:0x24dabe48b83fa76!8m2!3d36.4888086!4d-4.9596662!16s%2Fg%2F11bwnxysgt?hl=es&amp;entry=ttu" TargetMode="External"/><Relationship Id="rId3796" Type="http://schemas.openxmlformats.org/officeDocument/2006/relationships/hyperlink" Target="https://www.google.com/maps/place/Cafeteria+Dastalekv/@43.2962251,-2.996714,17z/data=!3m1!4b1!4m6!3m5!1s0xd4e5a73471e5fb5:0x72f0c8288a5e43b!8m2!3d43.2962251!4d-2.996714!16s%2Fg%2F11cmf_0hxp?hl=es&amp;entry=ttu" TargetMode="External"/><Relationship Id="rId14788" Type="http://schemas.openxmlformats.org/officeDocument/2006/relationships/hyperlink" Target="https://www.google.com/maps/place/R%C2%B4SPIRO+CAF%C3%89/@40.9375576,-4.1107446,17z/data=!3m1!4b1!4m6!3m5!1s0xd413f2e04b74d99:0x93c559e5545cc606!8m2!3d40.9375576!4d-4.1107446!16s%2Fg%2F11k40v074j?hl=es&amp;entry=ttu" TargetMode="External"/><Relationship Id="rId15839" Type="http://schemas.openxmlformats.org/officeDocument/2006/relationships/hyperlink" Target="https://www.google.com/maps/place/Cafeter%C3%ADa+Consejer%C3%ADa+Sanidad+y+Bienestar+Social+(Leymar)/@39.87815,-4.0312137,17z/data=!3m1!4b1!4m6!3m5!1s0xd6a0bc3ea418b81:0x94fa04ca3a171e38!8m2!3d39.87815!4d-4.0312137!16s%2Fg%2F11jlwd2zbt?hl=es&amp;entry=ttu" TargetMode="External"/><Relationship Id="rId2398" Type="http://schemas.openxmlformats.org/officeDocument/2006/relationships/hyperlink" Target="https://www.google.com/maps/place/Lumine/@39.5454794,-0.3942509,17z/data=!3m1!4b1!4m6!3m5!1s0xd604504fa77ef13:0x2db968427cc3d5be!8m2!3d39.5454794!4d-0.3942509!16s%2Fg%2F11ty5pf645?hl=es&amp;entry=ttu" TargetMode="External"/><Relationship Id="rId3449" Type="http://schemas.openxmlformats.org/officeDocument/2006/relationships/hyperlink" Target="https://www.google.com/maps/place/Caf%C3%A9+Bar+El+Vecino/@36.8531707,-2.3551538,17z/data=!3m1!4b1!4m6!3m5!1s0xd7a99665a2a348d:0x5a5f5c3fdd8f6cf2!8m2!3d36.8531707!4d-2.3551538!16s%2Fg%2F11frdw82m7?hl=es&amp;entry=ttu" TargetMode="External"/><Relationship Id="rId4847" Type="http://schemas.openxmlformats.org/officeDocument/2006/relationships/hyperlink" Target="https://www.google.com/maps/place/CAFE-BAR+TOMATE+ALGO/@36.5256121,-6.1888084,17z/data=!3m1!4b1!4m6!3m5!1s0xd0dcd544f89294f:0xd11e72e56f1c0372!8m2!3d36.5256121!4d-6.1888084!16s%2Fg%2F11l5ft1p4l?hl=es&amp;entry=ttu" TargetMode="External"/><Relationship Id="rId7320" Type="http://schemas.openxmlformats.org/officeDocument/2006/relationships/hyperlink" Target="https://www.google.com/maps/place/Cafeter%C3%ADa+La+Frescura+(Hospital+Virgen+de+Las+Nieves)/@37.1882806,-3.6098614,17z/data=!3m1!4b1!4m6!3m5!1s0xd71fd4985b2086b:0x1ccc3ae45c83a5b0!8m2!3d37.1882806!4d-3.6098614!16s%2Fg%2F11k9ds6rf3?hl=es&amp;entry=ttu" TargetMode="External"/><Relationship Id="rId10301" Type="http://schemas.openxmlformats.org/officeDocument/2006/relationships/hyperlink" Target="https://www.google.com/maps/place/Bob's+Your+Uncle/@51.4504034,0.0572238,17z/data=!3m1!4b1!4m6!3m5!1s0x47d8a9e0ca1b249d:0x42f55547dc89e8f1!8m2!3d51.4504034!4d0.0572238!16s%2Fg%2F11rhxm30jk?hl=es&amp;entry=ttu" TargetMode="External"/><Relationship Id="rId13871" Type="http://schemas.openxmlformats.org/officeDocument/2006/relationships/hyperlink" Target="https://www.google.com/maps/place/Cafeteria+Sena/@41.5425221,2.1024696,17z/data=!3m1!4b1!4m6!3m5!1s0x12a494ff649282f1:0x83b7d53dad044d8d!8m2!3d41.5425221!4d2.1024696!16s%2Fg%2F11c1s_4fpx?hl=es&amp;entry=ttu" TargetMode="External"/><Relationship Id="rId14922" Type="http://schemas.openxmlformats.org/officeDocument/2006/relationships/hyperlink" Target="https://www.google.com/maps/place/Loops+%26+Coffee/@37.3880938,-5.960426,17z/data=!3m1!4b1!4m6!3m5!1s0xd126f1074f2f6a9:0xa1600a010e424f11!8m2!3d37.3880938!4d-5.960426!16s%2Fg%2F11vd88rbls?hl=es&amp;entry=ttu" TargetMode="External"/><Relationship Id="rId3930" Type="http://schemas.openxmlformats.org/officeDocument/2006/relationships/hyperlink" Target="https://www.google.com/maps/place/Rudas+Soberania+alimentaria+Coop./@41.4416449,2.1797565,17z/data=!3m1!4b1!4m6!3m5!1s0x12a4bddca75a206b:0x595a5d90a7f03e87!8m2!3d41.4416449!4d2.1797565!16s%2Fg%2F11swb_lwhv?hl=es&amp;entry=ttu" TargetMode="External"/><Relationship Id="rId8094" Type="http://schemas.openxmlformats.org/officeDocument/2006/relationships/hyperlink" Target="https://www.google.com/maps/place/Cafeter%C3%ADa-Bar+%E2%80%9CMaxi%E2%80%9D/@38.3893873,-2.5834331,17z/data=!3m1!4b1!4m6!3m5!1s0xd6f5b7412534937:0x1cea72aeb1a66740!8m2!3d38.3893873!4d-2.5834331!16s%2Fg%2F11cn95xtwk?hl=es&amp;entry=ttu" TargetMode="External"/><Relationship Id="rId9492" Type="http://schemas.openxmlformats.org/officeDocument/2006/relationships/hyperlink" Target="https://www.google.com/maps/place/Brioche+Coffee+%26+Brunch/@51.4900361,-0.2063167,17z/data=!3m1!4b1!4m6!3m5!1s0x48760f946d1b04cf:0xb4b2e59e381b9698!8m2!3d51.4900361!4d-0.2063167!16s%2Fg%2F11bysjvw07?hl=es&amp;entry=ttu" TargetMode="External"/><Relationship Id="rId12473" Type="http://schemas.openxmlformats.org/officeDocument/2006/relationships/hyperlink" Target="https://www.google.com/maps/place/Caf%C3%A9+Bar+El+Patio/@42.8637563,-4.4982633,17z/data=!3m1!4b1!4m6!3m5!1s0xd485bed82c73e7d:0xd977211c870ddd23!8m2!3d42.8637563!4d-4.4982633!16s%2Fg%2F12qf8_650?hl=es&amp;entry=ttu" TargetMode="External"/><Relationship Id="rId13524" Type="http://schemas.openxmlformats.org/officeDocument/2006/relationships/hyperlink" Target="https://www.google.com/maps/place/TreCaff%C3%A8+-+Monte+d'Oro/@41.9045742,12.4769753,17z/data=!3m1!4b1!4m6!3m5!1s0x132f6056bc4bad0d:0x836efa6829fee0fd!8m2!3d41.9045742!4d12.4769753!16s%2Fg%2F11x9q3bvn?hl=es&amp;entry=ttu" TargetMode="External"/><Relationship Id="rId851" Type="http://schemas.openxmlformats.org/officeDocument/2006/relationships/hyperlink" Target="https://www.google.com/maps/place/BEN+AND+JERRY'S+ZIELO/@40.4414962,-3.7840965,17z/data=!3m1!4b1!4m6!3m5!1s0xd418726808a2f17:0x169b4c345fa9af22!8m2!3d40.4414962!4d-3.7840965!16s%2Fg%2F11v9_sbv5v?hl=es&amp;entry=ttu" TargetMode="External"/><Relationship Id="rId1481" Type="http://schemas.openxmlformats.org/officeDocument/2006/relationships/hyperlink" Target="https://www.google.com/maps/place/Starbucks/@40.5155907,-3.8975686,17z/data=!3m1!4b1!4m6!3m5!1s0xd4183e5a3801fd5:0x7912ca03e8857b41!8m2!3d40.5155907!4d-3.8975686!16s%2Fg%2F11v0z0szkg?hl=es&amp;entry=ttu" TargetMode="External"/><Relationship Id="rId2532" Type="http://schemas.openxmlformats.org/officeDocument/2006/relationships/hyperlink" Target="https://www.google.com/maps/place/Krone+(A+Coru%C3%B1a)/@43.3575862,-8.4181482,17z/data=!3m1!4b1!4m6!3m5!1s0xd2e7c8d4a9d1a73:0x9d9682c6d8d705cb!8m2!3d43.3575862!4d-8.4181482!16s%2Fg%2F1thd3281?hl=es&amp;entry=ttu" TargetMode="External"/><Relationship Id="rId9145" Type="http://schemas.openxmlformats.org/officeDocument/2006/relationships/hyperlink" Target="https://www.google.com/maps/place/CAFETER%C3%8DA+CONFITER%C3%8DA+MOKA/@42.4644393,-2.4586624,17z/data=!3m1!4b1!4m6!3m5!1s0xd5aab4aedb3cd3b:0x27d5c69a9c8e8d0e!8m2!3d42.4644393!4d-2.4586624!16s%2Fg%2F11g6b1bwnw?hl=es&amp;entry=ttu" TargetMode="External"/><Relationship Id="rId11075" Type="http://schemas.openxmlformats.org/officeDocument/2006/relationships/hyperlink" Target="https://www.google.com/maps/place/Cafeter%C3%ADa+Carolina+%26+co/@36.712054,-4.4307045,17z/data=!3m1!4b1!4m6!3m5!1s0xd72f7aa10be74d9:0xec0432b90b7b9ee7!8m2!3d36.712054!4d-4.4307045!16s%2Fg%2F11h02yb72_?hl=es&amp;entry=ttu" TargetMode="External"/><Relationship Id="rId12126" Type="http://schemas.openxmlformats.org/officeDocument/2006/relationships/hyperlink" Target="https://www.google.com/maps/place/Par+de+Rubias/@42.1538,-7.9569,17z/data=!3m1!4b1!4m6!3m5!1s0xd25507f1ecfbcd9:0x154423bff71b14f5!8m2!3d42.1538!4d-7.9569!16s%2Fg%2F11y9zcqrz?hl=es&amp;entry=ttu" TargetMode="External"/><Relationship Id="rId15696" Type="http://schemas.openxmlformats.org/officeDocument/2006/relationships/hyperlink" Target="https://www.google.com/maps/place/La+Taberna/@40.4363054,-0.8525654,17z/data=!3m1!4b1!4m6!3m5!1s0xd5e430dcf74dfc7:0x964479ff97dd0e2f!8m2!3d40.4363054!4d-0.8525654!16s%2Fg%2F1tcyb6t9?hl=es&amp;entry=ttu" TargetMode="External"/><Relationship Id="rId16747" Type="http://schemas.openxmlformats.org/officeDocument/2006/relationships/hyperlink" Target="https://www.google.com/maps/place/Hostal+Restaurante+El+Cruce/@41.74408,-6.4964022,17z/data=!3m1!4b1!4m6!3m5!1s0xd3a2b580203f893:0x42b0cd7cd89015cd!8m2!3d41.74408!4d-6.4964022!16s%2Fg%2F1tcy03j6?hl=es&amp;entry=ttu" TargetMode="External"/><Relationship Id="rId504" Type="http://schemas.openxmlformats.org/officeDocument/2006/relationships/hyperlink" Target="https://www.google.com/maps/place/Cafeter%C3%ADa+Carrefour+de+Hortaleza/@40.4692626,-3.6403625,17z/data=!3m1!4b1!4m6!3m5!1s0xd422fb4de699867:0x13f6893d6065413d!8m2!3d40.4692626!4d-3.6403625!16s%2Fg%2F11fj34g37h?hl=es&amp;entry=ttu" TargetMode="External"/><Relationship Id="rId1134" Type="http://schemas.openxmlformats.org/officeDocument/2006/relationships/hyperlink" Target="https://www.google.com/maps/place/Caf%C3%A9+El+Viol%C3%ADn/@40.3090285,-3.7303152,17z/data=!3m1!4b1!4m6!3m5!1s0xd42209636e3323f:0x635eecd853be2f42!8m2!3d40.3090285!4d-3.7303152!16s%2Fg%2F113dsvf8r?hl=es&amp;entry=ttu" TargetMode="External"/><Relationship Id="rId5755" Type="http://schemas.openxmlformats.org/officeDocument/2006/relationships/hyperlink" Target="https://www.google.com/maps/place/Cafe+Loa/@39.0004305,-3.3688386,17z/data=!3m1!4b1!4m6!3m5!1s0xd6915af6c31afd9:0xbbff1f36db3eaa92!8m2!3d39.0004305!4d-3.3688386!16s%2Fg%2F11g_zd96ld?hl=es&amp;entry=ttu" TargetMode="External"/><Relationship Id="rId6806" Type="http://schemas.openxmlformats.org/officeDocument/2006/relationships/hyperlink" Target="https://www.google.com/maps/place/JAMAICA/@40.2825338,-3.801731,17z/data=!3m1!4b1!4m6!3m5!1s0xd418b0b810d1f65:0xff1952abaa9c7750!8m2!3d40.2825338!4d-3.801731!16s%2Fg%2F1ptx_cc9k?hl=es&amp;entry=ttu" TargetMode="External"/><Relationship Id="rId14298" Type="http://schemas.openxmlformats.org/officeDocument/2006/relationships/hyperlink" Target="https://www.google.com/maps/place/Caf%C3%A9+Bar+V%C3%ADa+Stella/@42.8782072,-8.5426515,17z/data=!3m1!4b1!4m6!3m5!1s0xd2effb344c4e76d:0xb0ebadc9586c2e4!8m2!3d42.8782072!4d-8.5426515!16s%2Fg%2F11t9cmsjyk?hl=es&amp;entry=ttu" TargetMode="External"/><Relationship Id="rId15349" Type="http://schemas.openxmlformats.org/officeDocument/2006/relationships/hyperlink" Target="https://www.google.com/maps/place/Fran+Saltony/@41.1142429,1.2478705,17z/data=!3m1!4b1!4m6!3m5!1s0x12a3fd2b23bc75c9:0x3a3ecdb64fbdb19f!8m2!3d41.1142429!4d1.2478705!16s%2Fg%2F1q5blsnfc?hl=es&amp;entry=ttu" TargetMode="External"/><Relationship Id="rId4357" Type="http://schemas.openxmlformats.org/officeDocument/2006/relationships/hyperlink" Target="https://www.google.com/maps/place/Pasteler%C3%ADa+Gernika+(Santutxu-San+Ignacio-Barakaldo)/@43.2540798,-2.9135182,17z/data=!3m1!4b1!4m6!3m5!1s0xd4e4fb4b39af9ad:0x5d68b46fe7502a86!8m2!3d43.2540798!4d-2.9135182!16s%2Fg%2F1z44bm3t4?hl=es&amp;entry=ttu" TargetMode="External"/><Relationship Id="rId5408" Type="http://schemas.openxmlformats.org/officeDocument/2006/relationships/hyperlink" Target="https://www.google.com/maps/place/Mister+Witt+Caf%C3%A9/@37.6044631,-0.9913308,17z/data=!3m1!4b1!4m6!3m5!1s0xd63422514058b23:0x3ff934090859efb!8m2!3d37.6044631!4d-0.9913308!16s%2Fg%2F12qgkf13d?hl=es&amp;entry=ttu" TargetMode="External"/><Relationship Id="rId8978" Type="http://schemas.openxmlformats.org/officeDocument/2006/relationships/hyperlink" Target="https://www.google.com/maps/place/Kawaii+3+%7C+Lleida/@41.6184065,0.6197927,17z/data=!3m1!4b1!4m6!3m5!1s0x12a6e185bb35239d:0x4d9783d419e32194!8m2!3d41.6184065!4d0.6197927!16s%2Fg%2F11tsdkvfct?hl=es&amp;entry=ttu" TargetMode="External"/><Relationship Id="rId11959" Type="http://schemas.openxmlformats.org/officeDocument/2006/relationships/hyperlink" Target="https://www.google.com/maps/place/Yiroppa/@42.3410935,-7.8735743,17z/data=!3m1!4b1!4m6!3m5!1s0xd2ff94ab47028a5:0x630a2fd2016e3224!8m2!3d42.3410935!4d-7.8735743!16s%2Fg%2F1q5bnsmfm?hl=es&amp;entry=ttu" TargetMode="External"/><Relationship Id="rId15830" Type="http://schemas.openxmlformats.org/officeDocument/2006/relationships/hyperlink" Target="https://www.google.com/maps/place/love+coffee/@39.8793797,-4.0354254,17z/data=!3m1!4b1!4m6!3m5!1s0xd6a0b4ea747eb8d:0xf7a89f7615fd82bb!8m2!3d39.8793797!4d-4.0354254!16s%2Fg%2F11shtny5y7?hl=es&amp;entry=ttu" TargetMode="External"/><Relationship Id="rId13381" Type="http://schemas.openxmlformats.org/officeDocument/2006/relationships/hyperlink" Target="https://www.google.com/maps/place/The+Town+Coffee+By+Chilelli+Fabrizio/@41.960653,12.4465241,17z/data=!3m1!4b1!4m6!3m5!1s0x132f67508113223b:0x219547a57a6af19b!8m2!3d41.960653!4d12.4465241!16s%2Fg%2F1thpb3v3?hl=es&amp;entry=ttu" TargetMode="External"/><Relationship Id="rId14432" Type="http://schemas.openxmlformats.org/officeDocument/2006/relationships/hyperlink" Target="https://www.google.com/maps/place/La+Espuma+Cafeter%C3%ADa/@28.4804753,-16.2447385,17z/data=!3m1!4b1!4m6!3m5!1s0xc41cb623d56cdf3:0x1180a8973f34ae4f!8m2!3d28.4804753!4d-16.2447385!16s%2Fg%2F11f61sn1kh?hl=es&amp;entry=ttu" TargetMode="External"/><Relationship Id="rId361" Type="http://schemas.openxmlformats.org/officeDocument/2006/relationships/hyperlink" Target="https://www.google.com/maps/place/Caf%C3%A9+del+Gato/@40.4133877,-3.7287453,17z/data=!3m1!4b1!4m6!3m5!1s0xd4228098cd927e7:0x75e7de7e3457e264!8m2!3d40.4133877!4d-3.7287453!16s%2Fg%2F11cns7thy6?hl=es&amp;entry=ttu" TargetMode="External"/><Relationship Id="rId2042" Type="http://schemas.openxmlformats.org/officeDocument/2006/relationships/hyperlink" Target="https://www.google.com/maps/place/Rodilla/@39.479414,-0.390276,17z/data=!3m1!4b1!4m6!3m5!1s0xd604f0c85ed588d:0x7101b164b2a1b31f!8m2!3d39.479414!4d-0.390276!16s%2Fg%2F11f3n3_zdf?hl=es&amp;entry=ttu" TargetMode="External"/><Relationship Id="rId3440" Type="http://schemas.openxmlformats.org/officeDocument/2006/relationships/hyperlink" Target="https://www.google.com/maps/place/Cafeter%C3%ADa+Metropol/@36.8597755,-2.4465871,17z/data=!3m1!4b1!4m6!3m5!1s0xd7a9e16b7418595:0x46e4448b047677e6!8m2!3d36.8597755!4d-2.4465871!16s%2Fg%2F119t8xw2l?hl=es&amp;entry=ttu" TargetMode="External"/><Relationship Id="rId13034" Type="http://schemas.openxmlformats.org/officeDocument/2006/relationships/hyperlink" Target="https://www.google.com/maps/place/Cafeter%C3%ADa+Villafranca/@40.2455245,-3.7704154,17z/data=!3m1!4b1!4m6!3m5!1s0xd41f5339e7489db:0x25685c1660243b79!8m2!3d40.2455245!4d-3.7704154!16s%2Fg%2F12qf6p296?hl=es&amp;entry=ttu" TargetMode="External"/><Relationship Id="rId6663" Type="http://schemas.openxmlformats.org/officeDocument/2006/relationships/hyperlink" Target="https://www.google.com/maps/place/AVANTI/@43.4836729,-8.2350506,17z/data=!3m1!4b1!4m6!3m5!1s0xd2e77269b390099:0x9ba00ca456e65c02!8m2!3d43.4836729!4d-8.2350506!16s%2Fg%2F11shfb_36b?hl=es&amp;entry=ttu" TargetMode="External"/><Relationship Id="rId7714" Type="http://schemas.openxmlformats.org/officeDocument/2006/relationships/hyperlink" Target="https://www.google.com/maps/place/Caf%C3%A9+Bar+La+Cepa/@37.2591269,-6.9343678,17z/data=!3m1!4b1!4m6!3m5!1s0xd11d01b9d6513bd:0x4fa49e3ddd111d03!8m2!3d37.2591269!4d-6.9343678!16s%2Fg%2F11c5v9q7gj?hl=es&amp;entry=ttu" TargetMode="External"/><Relationship Id="rId16257" Type="http://schemas.openxmlformats.org/officeDocument/2006/relationships/hyperlink" Target="https://www.google.com/maps/place/Cafeteria+Tanatorio/@42.209664,-8.7324511,17z/data=!3m1!4b1!4m6!3m5!1s0xd2589e5c4980e03:0xb5500d5b5969b8c1!8m2!3d42.209664!4d-8.7324511!16s%2Fg%2F11j2y_3w7b?hl=es&amp;entry=ttu" TargetMode="External"/><Relationship Id="rId5265" Type="http://schemas.openxmlformats.org/officeDocument/2006/relationships/hyperlink" Target="https://www.google.com/maps/place/Restaurante+Morata's/@37.6087584,-0.9873064,17z/data=!3m1!4b1!4m6!3m5!1s0xd634223e3795139:0x7712db531b1f64fc!8m2!3d37.6087584!4d-0.9873064!16s%2Fg%2F11g8k4pl6r?hl=es&amp;entry=ttu" TargetMode="External"/><Relationship Id="rId6316" Type="http://schemas.openxmlformats.org/officeDocument/2006/relationships/hyperlink" Target="https://www.google.com/maps/place/Cafeter%C3%ADa+Lorea/@43.3049287,-2.0056858,17z/data=!3m1!4b1!4m6!3m5!1s0xd51b00ce27c6323:0xd74cf1bae7f8a107!8m2!3d43.3049287!4d-2.0056858!16s%2Fg%2F11b7hswlfn?hl=es&amp;entry=ttu" TargetMode="External"/><Relationship Id="rId9886" Type="http://schemas.openxmlformats.org/officeDocument/2006/relationships/hyperlink" Target="https://www.google.com/maps/place/JAJO+Chiswick/@51.4928815,-0.2670973,17z/data=!3m1!4b1!4m6!3m5!1s0x48760f711807310d:0xb84d82a19cc002dc!8m2!3d51.4928815!4d-0.2670973!16s%2Fg%2F11sbnz32l3?hl=es&amp;entry=ttu" TargetMode="External"/><Relationship Id="rId1875" Type="http://schemas.openxmlformats.org/officeDocument/2006/relationships/hyperlink" Target="https://www.google.com/maps/place/Mari%C3%B1o+Moreno/@39.4528403,-0.3905546,17z/data=!3m1!4b1!4m6!3m5!1s0xd604fa3f669a743:0xd731be52c13a0cd4!8m2!3d39.4528403!4d-0.3905546!16s%2Fg%2F11ts13_rsw?hl=es&amp;entry=ttu" TargetMode="External"/><Relationship Id="rId8488" Type="http://schemas.openxmlformats.org/officeDocument/2006/relationships/hyperlink" Target="https://www.google.com/maps/place/Cafeter%C3%ADa+Nalia/@28.1214514,-15.4393816,17z/data=!3m1!4b1!4m6!3m5!1s0xc4095ff7b0bbfe1:0xdb460dd1bef91fcf!8m2!3d28.1214514!4d-15.4393816!16s%2Fg%2F11vkc6bd9j?hl=es&amp;entry=ttu" TargetMode="External"/><Relationship Id="rId9539" Type="http://schemas.openxmlformats.org/officeDocument/2006/relationships/hyperlink" Target="https://www.google.com/maps/place/Arena+Coffee/@51.4355971,-0.1601058,17z/data=!3m1!4b1!4m6!3m5!1s0x4876059c7fed6583:0x73f92fdc097d13f3!8m2!3d51.4355971!4d-0.1601058!16s%2Fg%2F11nnp7kpkt?hl=es&amp;entry=ttu" TargetMode="External"/><Relationship Id="rId11469" Type="http://schemas.openxmlformats.org/officeDocument/2006/relationships/hyperlink" Target="https://www.google.com/maps/place/Churrer%C3%ADa+Noe/@38.9247927,-6.3321781,17z/data=!3m1!4b1!4m6!3m5!1s0xd14269994b3ada5:0xc8243989cefb37df!8m2!3d38.9247927!4d-6.3321781!16s%2Fg%2F11c4_x5mmq?hl=es&amp;entry=ttu" TargetMode="External"/><Relationship Id="rId12867" Type="http://schemas.openxmlformats.org/officeDocument/2006/relationships/hyperlink" Target="https://www.google.com/maps/place/El+artesano/@42.8063562,-1.6619065,17z/data=!3m1!4b1!4m6!3m5!1s0xd50928a7d80424f:0xde49fd59d4e631ac!8m2!3d42.8063562!4d-1.6619065!16s%2Fg%2F11c5_9s432?hl=es&amp;entry=ttu" TargetMode="External"/><Relationship Id="rId13918" Type="http://schemas.openxmlformats.org/officeDocument/2006/relationships/hyperlink" Target="https://www.google.com/maps/place/Caf%C3%A9+Bar+Lorca/@40.9727989,-5.6706598,17z/data=!3m1!4b1!4m6!3m5!1s0xd3f26230ce36339:0xd752986e1aa8e176!8m2!3d40.9727989!4d-5.6706598!16s%2Fg%2F11cns7wplm?hl=es&amp;entry=ttu" TargetMode="External"/><Relationship Id="rId15340" Type="http://schemas.openxmlformats.org/officeDocument/2006/relationships/hyperlink" Target="https://www.google.com/maps/place/Farinus+L%E2%80%99Arrabassada/@41.1211368,1.2708544,17z/data=!3m1!4b1!4m6!3m5!1s0x12a3fdf50088a27f:0x6c02a17c7ee30c3e!8m2!3d41.1211368!4d1.2708544!16s%2Fg%2F11jds6xj03?hl=es&amp;entry=ttu" TargetMode="External"/><Relationship Id="rId1528" Type="http://schemas.openxmlformats.org/officeDocument/2006/relationships/hyperlink" Target="https://www.google.com/maps/place/Cafeter%C3%ADa+Lola/@40.5789835,-3.9548693,17z/data=!3m1!4b1!4m6!3m5!1s0xd4176304c5ac305:0x4872239829b87eff!8m2!3d40.5789835!4d-3.9548693!16s%2Fg%2F11b6dh683r?hl=es&amp;entry=ttu" TargetMode="External"/><Relationship Id="rId2926" Type="http://schemas.openxmlformats.org/officeDocument/2006/relationships/hyperlink" Target="https://www.google.com/maps/place/Rodilla/@40.3575414,-3.8156495,17z/data=!3m1!4b1!4m6!3m5!1s0xd41891f63de4de9:0xed5ae64f1409a266!8m2!3d40.3575414!4d-3.8156495!16s%2Fg%2F11cn9npjhw?hl=es&amp;entry=ttu" TargetMode="External"/><Relationship Id="rId4001" Type="http://schemas.openxmlformats.org/officeDocument/2006/relationships/hyperlink" Target="https://www.google.com/maps/place/Aromas/@41.3797264,2.1598914,17z/data=!3m1!4b1!4m6!3m5!1s0x12a4a3dfd92d4253:0xccec8eae110e177d!8m2!3d41.3797264!4d2.1598914!16s%2Fg%2F11g0j6h1h8?hl=es&amp;entry=ttu" TargetMode="External"/><Relationship Id="rId11950" Type="http://schemas.openxmlformats.org/officeDocument/2006/relationships/hyperlink" Target="https://www.google.com/maps/place/Cafeter%C3%ADa+Roraima/@42.4307149,-8.0793611,17z/data=!3m1!4b1!4m6!3m5!1s0xd2fed8f88d2e665:0x11eb59e84f390507!8m2!3d42.4307149!4d-8.0793611!16s%2Fg%2F11_l_qbjv?hl=es&amp;entry=ttu" TargetMode="External"/><Relationship Id="rId6173" Type="http://schemas.openxmlformats.org/officeDocument/2006/relationships/hyperlink" Target="https://www.google.com/maps/place/Cafeter%C3%ADa+-+Churrer%C3%ADa/@41.3516235,2.0767275,17z/data=!3m1!4b1!4m6!3m5!1s0x12a49933061ddf6b:0xdd67da23ecc074fc!8m2!3d41.3516235!4d2.0767275!16s%2Fg%2F11sf6fvrb6?hl=es&amp;entry=ttu" TargetMode="External"/><Relationship Id="rId7571" Type="http://schemas.openxmlformats.org/officeDocument/2006/relationships/hyperlink" Target="https://www.google.com/maps/place/Marus+pan+%26+cafe/@40.641196,-3.146738,17z/data=!3m1!4b1!4m6!3m5!1s0xd43ab8019bf3499:0x195496b0b6280e7d!8m2!3d40.641196!4d-3.146738!16s%2Fg%2F11scxwdkbc?hl=es&amp;entry=ttu" TargetMode="External"/><Relationship Id="rId8622" Type="http://schemas.openxmlformats.org/officeDocument/2006/relationships/hyperlink" Target="https://www.google.com/maps/place/Cafeter%C3%ADa+Manzanal+del+Puerto/@42.5991984,-6.2298737,17z/data=!3m1!4b1!4m6!3m5!1s0xd374505d73d42af:0x69ec2b80a7b013e3!8m2!3d42.5991984!4d-6.2298737!16s%2Fg%2F11vf9wxncd?hl=es&amp;entry=ttu" TargetMode="External"/><Relationship Id="rId10552" Type="http://schemas.openxmlformats.org/officeDocument/2006/relationships/hyperlink" Target="https://www.google.com/maps/place/Petit+Caf%C3%A9/@51.5274619,-0.1906561,17z/data=!3m1!4b1!4m6!3m5!1s0x4876100851c3b23b:0x42b79fc668244ca1!8m2!3d51.5274619!4d-0.1906561!16s%2Fg%2F11b7ftjprt?hl=es&amp;entry=ttu" TargetMode="External"/><Relationship Id="rId11603" Type="http://schemas.openxmlformats.org/officeDocument/2006/relationships/hyperlink" Target="https://www.google.com/maps/place/Nata+Lisboa/@41.1451638,-8.6114675,17z/data=!3m1!4b1!4m6!3m5!1s0xd2464e3edd5ccdd:0x11ad5fed040e60d3!8m2!3d41.1451638!4d-8.6114675!16s%2Fg%2F11bc73frh0?hl=es&amp;entry=ttu" TargetMode="External"/><Relationship Id="rId17165" Type="http://schemas.openxmlformats.org/officeDocument/2006/relationships/hyperlink" Target="https://www.google.com/maps/place/Hoops+%26+D%C3%A8lice/@41.6481881,-0.9027715,17z/data=!3m1!4b1!4m6!3m5!1s0xd5914cd9ace4b9f:0xf2614d667333b992!8m2!3d41.6481881!4d-0.9027715!16s%2Fg%2F11b60931ww?hl=es&amp;entry=ttu" TargetMode="External"/><Relationship Id="rId7224" Type="http://schemas.openxmlformats.org/officeDocument/2006/relationships/hyperlink" Target="https://www.google.com/maps/place/La+Pedrera/@41.9799958,2.8116704,17z/data=!3m1!4b1!4m6!3m5!1s0x12bae7238d72b4b7:0x576e4eae9fd59215!8m2!3d41.9799958!4d2.8116704!16s%2Fg%2F11cjvs7gr8?hl=es&amp;entry=ttu" TargetMode="External"/><Relationship Id="rId10205" Type="http://schemas.openxmlformats.org/officeDocument/2006/relationships/hyperlink" Target="https://www.google.com/maps/place/Aavo+Chai+%26+Coffee/@51.5857692,-0.0017121,17z/data=!3m1!4b1!4m6!3m5!1s0x48761d35c8244961:0x463f4c937c8badb6!8m2!3d51.5857692!4d-0.0017121!16s%2Fg%2F11scsh2m0b?hl=es&amp;entry=ttu" TargetMode="External"/><Relationship Id="rId13775" Type="http://schemas.openxmlformats.org/officeDocument/2006/relationships/hyperlink" Target="https://www.google.com/maps/place/Al+Baretto/@41.8549223,12.6513007,17z/data=!3m1!4b1!4m6!3m5!1s0x132f7da35b6bb4a9:0xffb581f7a321a3dd!8m2!3d41.8549223!4d12.6513007!16s%2Fg%2F11r_xjd792?hl=es&amp;entry=ttu" TargetMode="External"/><Relationship Id="rId14826" Type="http://schemas.openxmlformats.org/officeDocument/2006/relationships/hyperlink" Target="https://www.google.com/maps/place/Cafeter%C3%ADa+cervecer%C3%ADa+El+37/@37.3539227,-5.9760729,17z/data=!3m1!4b1!4m6!3m5!1s0xd126e7b9c75d161:0xdfcc45e7a341c512!8m2!3d37.3539227!4d-5.9760729!16s%2Fg%2F11x98zz36?hl=es&amp;entry=ttu" TargetMode="External"/><Relationship Id="rId2783" Type="http://schemas.openxmlformats.org/officeDocument/2006/relationships/hyperlink" Target="https://www.google.com/maps/place/Caf%C3%A9+Bar+Adri%C3%A1n./@38.9989484,-1.8723549,17z/data=!3m1!4b1!4m6!3m5!1s0xd665e4c9e7d1b67:0xbdf19f56bf1df6a3!8m2!3d38.9989484!4d-1.8723549!16s%2Fg%2F11gbzb_yc_?hl=es&amp;entry=ttu" TargetMode="External"/><Relationship Id="rId3834" Type="http://schemas.openxmlformats.org/officeDocument/2006/relationships/hyperlink" Target="https://www.google.com/maps/place/Casa+de+sandra/@43.2973701,-2.9849619,17z/data=!3m1!4b1!4m6!3m5!1s0xd4e5ba31a562c85:0x12d6faeb13736dea!8m2!3d43.2973701!4d-2.9849619!16s%2Fg%2F11vb0xkppf?hl=es&amp;entry=ttu" TargetMode="External"/><Relationship Id="rId9396" Type="http://schemas.openxmlformats.org/officeDocument/2006/relationships/hyperlink" Target="https://www.google.com/maps/place/Happy+Coffee/@51.5746351,0.1822334,17z/data=!3m1!4b1!4m6!3m5!1s0x47d8a4c963451f05:0xd285c37c1fcb3e3b!8m2!3d51.5746351!4d0.1822334!16s%2Fg%2F11c808bzl0?hl=es&amp;entry=ttu" TargetMode="External"/><Relationship Id="rId12377" Type="http://schemas.openxmlformats.org/officeDocument/2006/relationships/hyperlink" Target="https://www.google.com/maps/place/Hostal+El+Nav%C3%ADo/@42.4071458,-4.3637565,17z/data=!3m1!4b1!4m6!3m5!1s0xd462bcd6f493d83:0xd9061bbaa06c689a!8m2!3d42.4071458!4d-4.3637565!16s%2Fg%2F11l1fpxkdl?hl=es&amp;entry=ttu" TargetMode="External"/><Relationship Id="rId13428" Type="http://schemas.openxmlformats.org/officeDocument/2006/relationships/hyperlink" Target="https://www.google.com/maps/place/Bar+Albakiara/@41.993238,12.486942,17z/data=!3m1!4b1!4m6!3m5!1s0x132f665255a5471d:0xd610c0cbdb737552!8m2!3d41.993238!4d12.486942!16s%2Fg%2F11bzsbw6p4?hl=es&amp;entry=ttu" TargetMode="External"/><Relationship Id="rId755" Type="http://schemas.openxmlformats.org/officeDocument/2006/relationships/hyperlink" Target="https://www.google.com/maps/place/Cafeteria+Campamento/@40.395854,-3.7683642,17z/data=!3m1!4b1!4m6!3m5!1s0xd41886c05d4c085:0xf75d0042d10e1f67!8m2!3d40.395854!4d-3.7683642!16s%2Fg%2F11c5z982q7?hl=es&amp;entry=ttu" TargetMode="External"/><Relationship Id="rId1385" Type="http://schemas.openxmlformats.org/officeDocument/2006/relationships/hyperlink" Target="https://www.google.com/maps/place/Bar+Cafetazo/@40.4220895,-3.5255471,17z/data=!3m1!4b1!4m6!3m5!1s0xd4231459f2d39ad:0x62e9804af43a3bcf!8m2!3d40.4220895!4d-3.5255471!16s%2Fg%2F11t79jxzl1?hl=es&amp;entry=ttu" TargetMode="External"/><Relationship Id="rId2436" Type="http://schemas.openxmlformats.org/officeDocument/2006/relationships/hyperlink" Target="https://www.google.com/maps/place/Troula+(A+Coru%C3%B1a)/@43.3616096,-8.4152077,17z/data=!3m1!4b1!4m6!3m5!1s0xd2e7c8b86fa4ef9:0xaef9402c8fa49071!8m2!3d43.3616096!4d-8.4152077!16s%2Fg%2F11cmtnpk46?hl=es&amp;entry=ttu" TargetMode="External"/><Relationship Id="rId9049" Type="http://schemas.openxmlformats.org/officeDocument/2006/relationships/hyperlink" Target="https://www.google.com/maps/place/El+Molinet+%7C+Lleida/@41.6125863,0.6230731,17z/data=!3m1!4b1!4m6!3m5!1s0x12a6e06c5100aea5:0xfbe866ace35c2115!8m2!3d41.6125863!4d0.6230731!16s%2Fg%2F11c2nst7f6?hl=es&amp;entry=ttu" TargetMode="External"/><Relationship Id="rId16998" Type="http://schemas.openxmlformats.org/officeDocument/2006/relationships/hyperlink" Target="https://www.google.com/maps/place/Cafeter%C3%ADa+El+Castillo/@41.6562304,-0.894132,17z/data=!3m1!4b1!4m6!3m5!1s0xd5914c7a24528c1:0x66ebb88af3fed365!8m2!3d41.6562304!4d-0.894132!16s%2Fg%2F11c6pl9cnb?hl=es&amp;entry=ttu" TargetMode="External"/><Relationship Id="rId91" Type="http://schemas.openxmlformats.org/officeDocument/2006/relationships/hyperlink" Target="https://www.google.com/maps/place/Cafeter%C3%ADa+Jamaica+Coffee+Shop/@40.4351776,-3.6984045,17z/data=!3m1!4b1!4m6!3m5!1s0xd4228f49123728f:0xb20b763ef5bbc11f!8m2!3d40.4351776!4d-3.6984045!16s%2Fg%2F11cltr1cjm?hl=es&amp;entry=ttu" TargetMode="External"/><Relationship Id="rId408" Type="http://schemas.openxmlformats.org/officeDocument/2006/relationships/hyperlink" Target="https://www.google.com/maps/place/Restaurante+Z2/@40.4772428,-3.6448424,17z/data=!3m1!4b1!4m6!3m5!1s0xd422ebf0b9a6053:0x949a66031cd7a361!8m2!3d40.4772428!4d-3.6448424!16s%2Fg%2F11cmfzdd3n?hl=es&amp;entry=ttu" TargetMode="External"/><Relationship Id="rId1038" Type="http://schemas.openxmlformats.org/officeDocument/2006/relationships/hyperlink" Target="https://www.google.com/maps/place/Rodilla/@40.448458,-3.582004,17z/data=!3m1!4b1!4m6!3m5!1s0xd4230282fb4b783:0x44a89ab18cc9b0b2!8m2!3d40.448458!4d-3.582004!16s%2Fg%2F11gcc69q7_?hl=es&amp;entry=ttu" TargetMode="External"/><Relationship Id="rId5659" Type="http://schemas.openxmlformats.org/officeDocument/2006/relationships/hyperlink" Target="https://www.google.com/maps/place/CAZA+MANCHA/@38.5659895,-2.9288657,17z/data=!3m1!4b1!4m6!3m5!1s0xd6f327ae795fbed:0xde5f2ae33518bd78!8m2!3d38.5659895!4d-2.9288657!16s%2Fg%2F11c30wlcrq?hl=es&amp;entry=ttu" TargetMode="External"/><Relationship Id="rId9530" Type="http://schemas.openxmlformats.org/officeDocument/2006/relationships/hyperlink" Target="https://www.google.com/maps/place/Notting+Hill+Coffee+Project/@51.5088807,-0.1966195,17z/data=!3m1!4b1!4m6!3m5!1s0x48760fba607ca2f7:0xe27a30d4cd8e9271!8m2!3d51.5088807!4d-0.1966195!16s%2Fg%2F11j1t0hq5n?hl=es&amp;entry=ttu" TargetMode="External"/><Relationship Id="rId7081" Type="http://schemas.openxmlformats.org/officeDocument/2006/relationships/hyperlink" Target="https://www.google.com/maps/place/PCTG+cafeteria/@43.5217026,-5.6085493,17z/data=!3m1!4b1!4m6!3m5!1s0xd367b1ed51c3f79:0x93f01acaa6a30972!8m2!3d43.5217026!4d-5.6085493!16s%2Fg%2F11df0x3vmv?hl=es&amp;entry=ttu" TargetMode="External"/><Relationship Id="rId8132" Type="http://schemas.openxmlformats.org/officeDocument/2006/relationships/hyperlink" Target="https://www.google.com/maps/place/Cafeter%C3%ADa+Europa/@38.0965104,-3.6332489,17z/data=!3m1!4b1!4m6!3m5!1s0xd6e9b32228b81ef:0x81b874ea2d2e97b7!8m2!3d38.0965104!4d-3.6332489!16s%2Fg%2F11c5s2rkhn?hl=es&amp;entry=ttu" TargetMode="External"/><Relationship Id="rId11460" Type="http://schemas.openxmlformats.org/officeDocument/2006/relationships/hyperlink" Target="https://www.google.com/maps/place/Cafeter%C3%ADa+III+Milenio/@38.9254951,-6.3324294,17z/data=!3m1!4b1!4m6!3m5!1s0xd142699f62c4235:0xc042c1fcd7420a9a!8m2!3d38.9254951!4d-6.3324294!16s%2Fg%2F11h18kcpvr?hl=es&amp;entry=ttu" TargetMode="External"/><Relationship Id="rId12511" Type="http://schemas.openxmlformats.org/officeDocument/2006/relationships/hyperlink" Target="https://www.google.com/maps/place/Forn+D'es+Pont/@39.5524259,2.7431433,17z/data=!3m1!4b1!4m6!3m5!1s0x1297952578d585a3:0xbc39a4a2e4947a82!8m2!3d39.5524259!4d2.7431433!16s%2Fg%2F11h24f2jrf?hl=es&amp;entry=ttu" TargetMode="External"/><Relationship Id="rId10062" Type="http://schemas.openxmlformats.org/officeDocument/2006/relationships/hyperlink" Target="https://www.google.com/maps/place/Daisy+Grey+Beckenham+High+Street/@51.4074006,-0.0257854,17z/data=!3m1!4b1!4m6!3m5!1s0x4876010a242d9c0b:0x7654b17ba06c6e93!8m2!3d51.4074006!4d-0.0257854!16s%2Fg%2F11tk171htx?hl=es&amp;entry=ttu" TargetMode="External"/><Relationship Id="rId11113" Type="http://schemas.openxmlformats.org/officeDocument/2006/relationships/hyperlink" Target="https://www.google.com/maps/place/Cafeteria+La+Botica/@36.6982052,-4.4453389,17z/data=!3m1!4b1!4m6!3m5!1s0xd72f9d63c259505:0xa57b84eeaa38f833!8m2!3d36.6982052!4d-4.4453389!16s%2Fg%2F11g6hwlhv0?hl=es&amp;entry=ttu" TargetMode="External"/><Relationship Id="rId14683" Type="http://schemas.openxmlformats.org/officeDocument/2006/relationships/hyperlink" Target="https://www.google.com/maps/place/Cafeter%C3%ADa+Hesp%C3%A9rides/@28.4874145,-16.3159558,17z/data=!3m1!4b1!4m6!3m5!1s0xc41cdb8c4a95c33:0xa3a68dccad4b0033!8m2!3d28.4874145!4d-16.3159558!16s%2Fg%2F11b6g8psty?hl=es&amp;entry=ttu" TargetMode="External"/><Relationship Id="rId15734" Type="http://schemas.openxmlformats.org/officeDocument/2006/relationships/hyperlink" Target="https://www.google.com/maps/place/Las+tartas+de+ivi/@41.0502379,-0.1300852,17z/data=!3m1!4b1!4m6!3m5!1s0xd5f5b3a1855221d:0x8368a84abd726471!8m2!3d41.0502379!4d-0.1300852!16s%2Fg%2F11s3zq19nf?hl=es&amp;entry=ttu" TargetMode="External"/><Relationship Id="rId3691" Type="http://schemas.openxmlformats.org/officeDocument/2006/relationships/hyperlink" Target="https://www.google.com/maps/place/Panader%C3%ADa+Forn+de+Campos/@38.8667388,-6.9731797,17z/data=!3m1!4b1!4m6!3m5!1s0xd16e428ec8a5303:0x846261fa029d484a!8m2!3d38.8667388!4d-6.9731797!16s%2Fg%2F1tdg4gw6?hl=es&amp;entry=ttu" TargetMode="External"/><Relationship Id="rId4742" Type="http://schemas.openxmlformats.org/officeDocument/2006/relationships/hyperlink" Target="https://www.google.com/maps/place/La+Comercial/@40.2709135,-5.8654461,17z/data=!3m1!4b1!4m6!3m5!1s0xd3e4f1aee70b58f:0x48f766a98ed90e10!8m2!3d40.2709135!4d-5.8654461!16s%2Fg%2F11c58wfvgv?hl=es&amp;entry=ttu" TargetMode="External"/><Relationship Id="rId13285" Type="http://schemas.openxmlformats.org/officeDocument/2006/relationships/hyperlink" Target="https://www.google.com/maps/place/BAR+GASTRONOMIA/@41.8945057,12.6775061,17z/data=!3m1!4b1!4m6!3m5!1s0x132f7d1a19717f8b:0x6eeb8ec82cea5e0e!8m2!3d41.8945057!4d12.6775061!16s%2Fg%2F11fqsg9szf?hl=es&amp;entry=ttu" TargetMode="External"/><Relationship Id="rId14336" Type="http://schemas.openxmlformats.org/officeDocument/2006/relationships/hyperlink" Target="https://www.google.com/maps/place/O+Preguizoso+(Santiago+de+Compostela)/@42.8821361,-8.5420401,17z/data=!3m1!4b1!4m6!3m5!1s0xd2eff8de5ca6f3f:0xd91edde6e7c0a8b4!8m2!3d42.8821361!4d-8.5420401!16s%2Fg%2F11r9vd2xp1?hl=es&amp;entry=ttu" TargetMode="External"/><Relationship Id="rId2293" Type="http://schemas.openxmlformats.org/officeDocument/2006/relationships/hyperlink" Target="https://www.google.com/maps/place/Galp/@39.4636781,-0.440128,17z/data=!3m1!4b1!4m6!3m5!1s0xd604fdc0098d47f:0xe50de87d545bd15a!8m2!3d39.4636781!4d-0.440128!16s%2Fg%2F11bx1s6dd1?hl=es&amp;entry=ttu" TargetMode="External"/><Relationship Id="rId3344" Type="http://schemas.openxmlformats.org/officeDocument/2006/relationships/hyperlink" Target="https://www.google.com/maps/place/Cafeteria+Agave/@36.8403319,-2.4063073,17z/data=!3m1!4b1!4m6!3m5!1s0xd7a9c26cdc6bf31:0xc7ead95bd4e5a0e1!8m2!3d36.8403319!4d-2.4063073!16s%2Fg%2F11c5_3ll6w?hl=es&amp;entry=ttu" TargetMode="External"/><Relationship Id="rId7965" Type="http://schemas.openxmlformats.org/officeDocument/2006/relationships/hyperlink" Target="https://www.google.com/maps/place/C%C3%ADtara+Caf%C3%A9-Bar/@41.5227737,0.3381322,17z/data=!3m1!4b1!4m6!3m5!1s0x12a73ed574ebf79b:0x4e8567cc3c144814!8m2!3d41.5227737!4d0.3381322!16s%2Fg%2F1tflj8n7?hl=es&amp;entry=ttu" TargetMode="External"/><Relationship Id="rId265" Type="http://schemas.openxmlformats.org/officeDocument/2006/relationships/hyperlink" Target="https://www.google.com/maps/place/La+Manon/@40.4217259,-3.6741106,17z/data=!3m1!4b1!4m6!3m5!1s0xd4228a509765ea5:0x2db8b2559600b44e!8m2!3d40.4217259!4d-3.6741106!16s%2Fg%2F11c3sqcmy_?hl=es&amp;entry=ttu" TargetMode="External"/><Relationship Id="rId6567" Type="http://schemas.openxmlformats.org/officeDocument/2006/relationships/hyperlink" Target="https://www.google.com/maps/place/Churrer%C3%ADa+Mendez/@38.2725985,-0.6811658,17z/data=!3m1!4b1!4m6!3m5!1s0xd63b725a4eb1d37:0xc592debae30c2c1d!8m2!3d38.2725985!4d-0.6811658!16s%2Fg%2F11qpryws8p?hl=es&amp;entry=ttu" TargetMode="External"/><Relationship Id="rId7618" Type="http://schemas.openxmlformats.org/officeDocument/2006/relationships/hyperlink" Target="https://www.google.com/maps/place/Churreria-Chocolateria+La+Definitiva/@40.5836583,-3.2957738,17z/data=!3m1!4b1!4m6!3m5!1s0xd424d2a3295739f:0xd1cd25578308756c!8m2!3d40.5836583!4d-3.2957738!16s%2Fg%2F11c1n1mx0d?hl=es&amp;entry=ttu" TargetMode="External"/><Relationship Id="rId10946" Type="http://schemas.openxmlformats.org/officeDocument/2006/relationships/hyperlink" Target="https://www.google.com/maps/place/Recyclo+Bike+Caf%C3%A9/@36.719537,-4.424928,17z/data=!3m1!4b1!4m6!3m5!1s0xd72f79643483a1b:0x338d03d5537c42ea!8m2!3d36.719537!4d-4.424928!16s%2Fg%2F11b6n_836_?hl=es&amp;entry=ttu" TargetMode="External"/><Relationship Id="rId5169" Type="http://schemas.openxmlformats.org/officeDocument/2006/relationships/hyperlink" Target="https://www.google.com/maps/place/Casa+Marrakech/@36.2546234,-5.9662947,17z/data=!3m1!4b1!4m6!3m5!1s0xd0c458efd793b25:0x5f41c77617cd86f1!8m2!3d36.2546234!4d-5.9662947!16s%2Fg%2F11strpj532?hl=es&amp;entry=ttu" TargetMode="External"/><Relationship Id="rId9040" Type="http://schemas.openxmlformats.org/officeDocument/2006/relationships/hyperlink" Target="https://www.google.com/maps/place/Kopp+F%26C.+Pla%C3%A7a+Sant+Joan+%7C+Lleida/@41.6158791,0.6277112,17z/data=!3m1!4b1!4m6!3m5!1s0x12a6e196ec954847:0xb9f9bf99bc134af5!8m2!3d41.6158791!4d0.6277112!16s%2Fg%2F11gmztwl2s?hl=es&amp;entry=ttu" TargetMode="External"/><Relationship Id="rId12021" Type="http://schemas.openxmlformats.org/officeDocument/2006/relationships/hyperlink" Target="https://www.google.com/maps/place/Cafeter%C3%ADa+Barroc%C3%A1s/@42.330467,-7.8549732,17z/data=!3m1!4b1!4m6!3m5!1s0xd2fff87f5bb988b:0x6d16a09c52ce9877!8m2!3d42.330467!4d-7.8549732!16s%2Fg%2F11rxp2h72q?hl=es&amp;entry=ttu" TargetMode="External"/><Relationship Id="rId15591" Type="http://schemas.openxmlformats.org/officeDocument/2006/relationships/hyperlink" Target="https://www.google.com/maps/place/SonCuQuiS+BAKERY+%26+COFFEE/@41.5604801,2.0131146,17z/data=!3m1!4b1!4m6!3m5!1s0x12a492e9651214df:0x8d9b940deae8d39e!8m2!3d41.5604801!4d2.0131146!16s%2Fg%2F11cs16jkc_?hl=es&amp;entry=ttu" TargetMode="External"/><Relationship Id="rId16642" Type="http://schemas.openxmlformats.org/officeDocument/2006/relationships/hyperlink" Target="https://www.google.com/maps/place/Cafeter%C3%ADa+%22Piko+Fino%22/@42.8480717,-2.683731,17z/data=!3m1!4b1!4m6!3m5!1s0xd4fc216a24d9b29:0x83d7c60fed0907d1!8m2!3d42.8480717!4d-2.683731!16s%2Fg%2F11c7155lzt?hl=es&amp;entry=ttu" TargetMode="External"/><Relationship Id="rId1779" Type="http://schemas.openxmlformats.org/officeDocument/2006/relationships/hyperlink" Target="https://www.google.com/maps/place/Jamaica/@39.452918,-0.355373,17z/data=!3m1!4b1!4m6!3m5!1s0xd6048e7b1162099:0x14adeb2841339349!8m2!3d39.452918!4d-0.355373!16s%2Fg%2F11cr_z_bw6?hl=es&amp;entry=ttu" TargetMode="External"/><Relationship Id="rId4252" Type="http://schemas.openxmlformats.org/officeDocument/2006/relationships/hyperlink" Target="https://www.google.com/maps/place/Degustaci%C3%B3n+Berri/@43.2569232,-2.9394475,17z/data=!3m1!4b1!4m6!3m5!1s0xd4e502b9cbc6a73:0xc727f4d0b7332373!8m2!3d43.2569232!4d-2.9394475!16s%2Fg%2F1tmqspjp?hl=es&amp;entry=ttu" TargetMode="External"/><Relationship Id="rId5650" Type="http://schemas.openxmlformats.org/officeDocument/2006/relationships/hyperlink" Target="https://www.google.com/maps/place/Bar+Cafeteria+El+Molino/@39.3678348,-3.3552586,17z/data=!3m1!4b1!4m6!3m5!1s0xd69a3e8dd637ecf:0x74ef70d722bf6557!8m2!3d39.3678348!4d-3.3552586!16s%2Fg%2F11g887bgf1?hl=es&amp;entry=ttu" TargetMode="External"/><Relationship Id="rId6701" Type="http://schemas.openxmlformats.org/officeDocument/2006/relationships/hyperlink" Target="https://www.google.com/maps/place/Cafeter%C3%ADa+NUEVO+CALLAO/@43.484537,-8.2298432,17z/data=!3m1!4b1!4m6!3m5!1s0xd2e7605bf8341cd:0x86d50a98a4b3fc38!8m2!3d43.484537!4d-8.2298432!16s%2Fg%2F1tf7hz6t?hl=es&amp;entry=ttu" TargetMode="External"/><Relationship Id="rId14193" Type="http://schemas.openxmlformats.org/officeDocument/2006/relationships/hyperlink" Target="https://www.google.com/maps/place/ALISAL+48+-+Cafeter%C3%ADa+-+SANTANDER/@43.4581064,-3.854449,17z/data=!3m1!4b1!4m6!3m5!1s0xd49490810b1147f:0xf3bf9d8e2dd2eaa3!8m2!3d43.4581064!4d-3.854449!16s%2Fg%2F11btltjjbv?hl=es&amp;entry=ttu" TargetMode="External"/><Relationship Id="rId15244" Type="http://schemas.openxmlformats.org/officeDocument/2006/relationships/hyperlink" Target="https://www.google.com/maps/place/Oh+Delicious+%26+Coffee/@41.1199848,1.2439616,17z/data=!3m1!4b1!4m6!3m5!1s0x12a3fd2eed8bf707:0xbfe5cb478e2c2dc8!8m2!3d41.1199848!4d1.2439616!16s%2Fg%2F11dx8klhpx?hl=es&amp;entry=ttu" TargetMode="External"/><Relationship Id="rId5303" Type="http://schemas.openxmlformats.org/officeDocument/2006/relationships/hyperlink" Target="https://www.google.com/maps/place/Pasteler%C3%ADa+Kuss/@37.603315,-0.9881694,17z/data=!3m1!4b1!4m6!3m5!1s0xd63422598d4c633:0xe2782cdc6613fb73!8m2!3d37.603315!4d-0.9881694!16s%2Fg%2F1tc_glpt?hl=es&amp;entry=ttu" TargetMode="External"/><Relationship Id="rId8873" Type="http://schemas.openxmlformats.org/officeDocument/2006/relationships/hyperlink" Target="https://www.google.com/maps/place/CBD+Coffee+Lounge/@53.2319207,-0.5400628,17z/data=!3m1!4b1!4m6!3m5!1s0x48785b801b4b363b:0x518720d2684c662d!8m2!3d53.2319207!4d-0.5400628!16s%2Fg%2F11l6tj5x37?hl=es&amp;entry=ttu" TargetMode="External"/><Relationship Id="rId9924" Type="http://schemas.openxmlformats.org/officeDocument/2006/relationships/hyperlink" Target="https://www.google.com/maps/place/Black+Sheep+Coffee/@51.4030848,0.0156287,17z/data=!3m1!4b1!4m6!3m5!1s0x47d8ab03975553e9:0x95f139f4391ff827!8m2!3d51.4030848!4d0.0156287!16s%2Fg%2F11vct22d2b?hl=es&amp;entry=ttu" TargetMode="External"/><Relationship Id="rId11854" Type="http://schemas.openxmlformats.org/officeDocument/2006/relationships/hyperlink" Target="https://www.google.com/maps/place/Felemana/@42.06249,-7.7213588,17z/data=!3m1!4b1!4m6!3m5!1s0xd3ab38cdd832e53:0x325cf9c8670293cd!8m2!3d42.06249!4d-7.7213588!16s%2Fg%2F1trqjhxp?hl=es&amp;entry=ttu" TargetMode="External"/><Relationship Id="rId12905" Type="http://schemas.openxmlformats.org/officeDocument/2006/relationships/hyperlink" Target="https://www.google.com/maps/place/Cafeter%C3%ADa+Bistrot/@42.808718,-1.658228,17z/data=!3m1!4b1!4m6!3m5!1s0xd5093f5febe31e5:0x8dac7dce13b0799!8m2!3d42.808718!4d-1.658228!16s%2Fg%2F11t0wsqs0w?hl=es&amp;entry=ttu" TargetMode="External"/><Relationship Id="rId1913" Type="http://schemas.openxmlformats.org/officeDocument/2006/relationships/hyperlink" Target="https://www.google.com/maps/place/Cafeter%C3%ADa+Kiosko+El+R%C3%ADo/@39.4720119,-0.3653293,17z/data=!3m1!4b1!4m6!3m5!1s0xd6048ba766c2bbf:0x66b5d14cebc571d8!8m2!3d39.4720119!4d-0.3653293!16s%2Fg%2F11g9m_9p_k?hl=es&amp;entry=ttu" TargetMode="External"/><Relationship Id="rId7475" Type="http://schemas.openxmlformats.org/officeDocument/2006/relationships/hyperlink" Target="https://www.google.com/maps/place/Cafeter%C3%ADa+el+sol/@37.1744848,-3.6010322,17z/data=!3m1!4b1!4m6!3m5!1s0xd71fd8568b0659b:0xae6ec97117188103!8m2!3d37.1744848!4d-3.6010322!16s%2Fg%2F11v0wz49rk?hl=es&amp;entry=ttu" TargetMode="External"/><Relationship Id="rId8526" Type="http://schemas.openxmlformats.org/officeDocument/2006/relationships/hyperlink" Target="https://www.google.com/maps/place/Turco+de+Manila/@42.5435142,-6.5927791,17z/data=!3m1!4b1!4m6!3m5!1s0xd30bb686a550885:0x5609dc6cb0185257!8m2!3d42.5435142!4d-6.5927791!16s%2Fg%2F11j0z_56pg?hl=es&amp;entry=ttu" TargetMode="External"/><Relationship Id="rId10456" Type="http://schemas.openxmlformats.org/officeDocument/2006/relationships/hyperlink" Target="https://www.google.com/maps/place/Treelogy+Speciality+Coffee/@51.5153632,-0.1769993,17z/data=!3m1!4b1!4m6!3m5!1s0x48761bcbed2ae23b:0x62a86c8169e5d3a3!8m2!3d51.5153632!4d-0.1769993!16s%2Fg%2F11ss3k6xls?hl=es&amp;entry=ttu" TargetMode="External"/><Relationship Id="rId11507" Type="http://schemas.openxmlformats.org/officeDocument/2006/relationships/hyperlink" Target="https://www.google.com/maps/place/Cafeter%C3%ADa+O+Melhor+Croissant+da+Minha+Rua/@38.9170732,-6.3458316,17z/data=!3m1!4b1!4m6!3m5!1s0xd1427011d113b47:0x361e1f975852b93b!8m2!3d38.9170732!4d-6.3458316!16s%2Fg%2F11q4cb7vcx?hl=es&amp;entry=ttu" TargetMode="External"/><Relationship Id="rId17069" Type="http://schemas.openxmlformats.org/officeDocument/2006/relationships/hyperlink" Target="https://www.google.com/maps/place/Cielito+Lindo/@41.6350596,-0.8835491,17z/data=!3m1!4b1!4m6!3m5!1s0xd593f33391d4549:0x625c36cf40cc30f7!8m2!3d41.6350596!4d-0.8835491!16s%2Fg%2F11v5_72d9t?hl=es&amp;entry=ttu" TargetMode="External"/><Relationship Id="rId6077" Type="http://schemas.openxmlformats.org/officeDocument/2006/relationships/hyperlink" Target="https://www.google.com/maps/place/Cafeter%C3%ADa+Toli/@37.8771426,-4.7892709,17z/data=!3m1!4b1!4m6!3m5!1s0xd6d211fdad421c3:0xec3bcd6d1a5dff51!8m2!3d37.8771426!4d-4.7892709!16s%2Fg%2F11h1qr84jh?hl=es&amp;entry=ttu" TargetMode="External"/><Relationship Id="rId7128" Type="http://schemas.openxmlformats.org/officeDocument/2006/relationships/hyperlink" Target="https://www.google.com/maps/place/Niord+Caf%C3%A9+-+Bar/@43.5397382,-5.648558,17z/data=!3m1!4b1!4m6!3m5!1s0xd367dd40df1b4f7:0xc4b11d6e43430016!8m2!3d43.5397382!4d-5.648558!16s%2Fg%2F11h11kj6m2?hl=es&amp;entry=ttu" TargetMode="External"/><Relationship Id="rId10109" Type="http://schemas.openxmlformats.org/officeDocument/2006/relationships/hyperlink" Target="https://www.google.com/maps/place/Holy+Grounds+Coffee/@51.4735337,-0.2007825,17z/data=!3m1!4b1!4m6!3m5!1s0x48760f0e3941f21f:0x318dc0db5eacb759!8m2!3d51.4735337!4d-0.2007825!16s%2Fg%2F11gxtj6cg7?hl=es&amp;entry=ttu" TargetMode="External"/><Relationship Id="rId13679" Type="http://schemas.openxmlformats.org/officeDocument/2006/relationships/hyperlink" Target="https://www.google.com/maps/place/Gran+Caff%C3%A8+Aurelia/@41.8834581,12.3336117,17z/data=!3m1!4b1!4m6!3m5!1s0x1325f7e6edd44ac3:0x98e6f448dce56316!8m2!3d41.8834581!4d12.3336117!16s%2Fg%2F11lljlykwr?hl=es&amp;entry=ttu" TargetMode="External"/><Relationship Id="rId2687" Type="http://schemas.openxmlformats.org/officeDocument/2006/relationships/hyperlink" Target="https://www.google.com/maps/place/Caf%C3%A9-Bar+Rubik/@38.9780363,-1.8428104,17z/data=!3m1!4b1!4m6!3m5!1s0xd665fe360cc0e27:0x5819252b5f0931d5!8m2!3d38.9780363!4d-1.8428104!16s%2Fg%2F11bwpp0ptl?hl=es&amp;entry=ttu" TargetMode="External"/><Relationship Id="rId3738" Type="http://schemas.openxmlformats.org/officeDocument/2006/relationships/hyperlink" Target="https://www.google.com/maps/place/Shokolatt/@41.4428441,2.2301386,17z/data=!3m1!4b1!4m6!3m5!1s0x12a4bb65e410242b:0x7735e4acab1c9f6f!8m2!3d41.4428441!4d2.2301386!16s%2Fg%2F11b6d4yr9n?hl=es&amp;entry=ttu" TargetMode="External"/><Relationship Id="rId16152" Type="http://schemas.openxmlformats.org/officeDocument/2006/relationships/hyperlink" Target="https://www.google.com/maps/place/Caf%C3%A9+Real/@41.6218527,-4.7487348,17z/data=!3m1!4b1!4m6!3m5!1s0xd476d0b1650d137:0x98daf9c5efb59cf2!8m2!3d41.6218527!4d-4.7487348!16s%2Fg%2F11kpdxtjct?hl=es&amp;entry=ttu" TargetMode="External"/><Relationship Id="rId17203" Type="http://schemas.openxmlformats.org/officeDocument/2006/relationships/hyperlink" Target="https://www.google.com/maps/place/Starbucks/@41.608423,-0.8875342,17z/data=!3m1!4b1!4m6!3m5!1s0xd591542b9e60ae5:0xa56a738796afb14d!8m2!3d41.608423!4d-0.8875342!16s%2Fg%2F11c594crtz?hl=es&amp;entry=ttu" TargetMode="External"/><Relationship Id="rId659" Type="http://schemas.openxmlformats.org/officeDocument/2006/relationships/hyperlink" Target="https://www.google.com/maps/place/Cafeter%C3%ADa+Illescas+111/@40.3935244,-3.7616952,17z/data=!3m1!4b1!4m6!3m5!1s0xd418814fb8c4567:0xdffd4be80a9de599!8m2!3d40.3935244!4d-3.7616952!16s%2Fg%2F11csrr1xr1?hl=es&amp;entry=ttu" TargetMode="External"/><Relationship Id="rId1289" Type="http://schemas.openxmlformats.org/officeDocument/2006/relationships/hyperlink" Target="https://www.google.com/maps/place/Mercado+VillaVallecas/@40.3787934,-3.6241177,17z/data=!3m1!4b1!4m6!3m5!1s0xd4225aa3622da67:0x23cefd2bbbadd47e!8m2!3d40.3787934!4d-3.6241177!16s%2Fg%2F1tgx7xv0?hl=es&amp;entry=ttu" TargetMode="External"/><Relationship Id="rId5160" Type="http://schemas.openxmlformats.org/officeDocument/2006/relationships/hyperlink" Target="https://www.google.com/maps/place/Martonela+-+helader%C3%ADa+y+cafeter%C3%ADa/@36.5329834,-6.2971384,17z/data=!3m1!4b1!4m6!3m5!1s0xd0dd13b3a32c18b:0xd29ea94a76cb4e1f!8m2!3d36.5329834!4d-6.2971384!16s%2Fg%2F11s47vnx_y?hl=es&amp;entry=ttu" TargetMode="External"/><Relationship Id="rId6211" Type="http://schemas.openxmlformats.org/officeDocument/2006/relationships/hyperlink" Target="https://www.google.com/maps/place/Nuevo+Pinar/@40.0697312,-2.1473972,17z/data=!3m1!4b1!4m6!3m5!1s0xd5d5d8982c9fe37:0xb756eb5802ed9601!8m2!3d40.0697312!4d-2.1473972!16s%2Fg%2F11g6wx1bmv?hl=es&amp;entry=ttu" TargetMode="External"/><Relationship Id="rId8383" Type="http://schemas.openxmlformats.org/officeDocument/2006/relationships/hyperlink" Target="https://www.google.com/maps/place/Bar+Cafeteria+La+Bahia/@28.1186925,-15.4271772,17z/data=!3m1!4b1!4m6!3m5!1s0xc409575af5b14a5:0xe96deff13c4175a5!8m2!3d28.1186925!4d-15.4271772!16s%2Fg%2F11g6lsx7qw?hl=es&amp;entry=ttu" TargetMode="External"/><Relationship Id="rId9781" Type="http://schemas.openxmlformats.org/officeDocument/2006/relationships/hyperlink" Target="https://www.google.com/maps/place/Raife's+Coffee+And+Artisan+Bakery/@51.3803465,-0.0139657,17z/data=!3m1!4b1!4m6!3m5!1s0x4876012ec2127c85:0xdb35f2e51ef11ef6!8m2!3d51.3803465!4d-0.0139657!16s%2Fg%2F11g1j2y6xq?hl=es&amp;entry=ttu" TargetMode="External"/><Relationship Id="rId12762" Type="http://schemas.openxmlformats.org/officeDocument/2006/relationships/hyperlink" Target="https://www.google.com/maps/place/BEER+SHOOTER/@39.5469515,2.7319264,17z/data=!3m1!4b1!4m6!3m5!1s0x1297952fbb4fea95:0x4592d1b8dbe90d4c!8m2!3d39.5469515!4d2.7319264!16s%2Fg%2F11fsw8xss6?hl=es&amp;entry=ttu" TargetMode="External"/><Relationship Id="rId13813" Type="http://schemas.openxmlformats.org/officeDocument/2006/relationships/hyperlink" Target="https://www.google.com/maps/place/Cafeteria+Piaf/@41.5492339,2.107019,17z/data=!3m1!4b1!4m6!3m5!1s0x12a495025e1a7e1f:0x310dde7c48e4dc8!8m2!3d41.5492339!4d2.107019!16s%2Fg%2F11b8_0bmm3?hl=es&amp;entry=ttu" TargetMode="External"/><Relationship Id="rId1770" Type="http://schemas.openxmlformats.org/officeDocument/2006/relationships/hyperlink" Target="https://www.google.com/maps/place/OMG/@39.5142916,-0.3548266,17z/data=!3m1!4b1!4m6!3m5!1s0xd60476edd526429:0x4ab9bdf96eeab0bb!8m2!3d39.5142916!4d-0.3548266!16s%2Fg%2F11r8x9zzhw?hl=es&amp;entry=ttu" TargetMode="External"/><Relationship Id="rId2821" Type="http://schemas.openxmlformats.org/officeDocument/2006/relationships/hyperlink" Target="https://www.google.com/maps/place/Gabanna+copas-bar./@38.9913141,-1.8537166,17z/data=!3m1!4b1!4m6!3m5!1s0xd665fc055382443:0xe91610cfc5b5a295!8m2!3d38.9913141!4d-1.8537166!16s%2Fg%2F11fy1f7qr8?hl=es&amp;entry=ttu" TargetMode="External"/><Relationship Id="rId8036" Type="http://schemas.openxmlformats.org/officeDocument/2006/relationships/hyperlink" Target="https://www.google.com/maps/place/Pasteler%C3%ADa+Cafeter%C3%ADa+Virolo/@37.9918654,-3.4707661,17z/data=!3m1!4b1!4m6!3m5!1s0xd6e8b97ee6c9983:0xe896f1d97b32e94d!8m2!3d37.9918654!4d-3.4707661!16s%2Fg%2F11b7gl6_7t?hl=es&amp;entry=ttu" TargetMode="External"/><Relationship Id="rId9434" Type="http://schemas.openxmlformats.org/officeDocument/2006/relationships/hyperlink" Target="https://www.google.com/maps/place/Black+Sheep+Coffee/@51.4803196,-0.1944436,17z/data=!3m1!4b1!4m6!3m5!1s0x48760f40420b3f77:0x46b3c5e3a30da94c!8m2!3d51.4803196!4d-0.1944436!16s%2Fg%2F11rtykwtwq?hl=es&amp;entry=ttu" TargetMode="External"/><Relationship Id="rId11364" Type="http://schemas.openxmlformats.org/officeDocument/2006/relationships/hyperlink" Target="https://www.google.com/maps/place/Elsi+Cafe+Snack+Bar/@36.4861444,-4.9897364,17z/data=!3m1!4b1!4m6!3m5!1s0xd732a165497baf7:0xf242f545a2797c56!8m2!3d36.4861444!4d-4.9897364!16s%2Fg%2F11b_1p588_?hl=es&amp;entry=ttu" TargetMode="External"/><Relationship Id="rId12415" Type="http://schemas.openxmlformats.org/officeDocument/2006/relationships/hyperlink" Target="https://www.google.com/maps/place/T%C3%A1mesis+pub/@42.0091706,-4.5279473,17z/data=!3m1!4b1!4m6!3m5!1s0xd47b049dec74ba1:0x6edea51989dc614c!8m2!3d42.0091706!4d-4.5279473!16s%2Fg%2F1z44bc25m?hl=es&amp;entry=ttu" TargetMode="External"/><Relationship Id="rId15985" Type="http://schemas.openxmlformats.org/officeDocument/2006/relationships/hyperlink" Target="https://www.google.com/maps/place/LATIN+PUB+CALIFORNIA+TORREVIEJA/@37.9892403,-0.6814623,17z/data=!3m1!4b1!4m6!3m5!1s0xd63a939113bafdf:0x5131974bad9e7df0!8m2!3d37.9892403!4d-0.6814623!16s%2Fg%2F11t9wb_zvr?hl=es&amp;entry=ttu" TargetMode="External"/><Relationship Id="rId1423" Type="http://schemas.openxmlformats.org/officeDocument/2006/relationships/hyperlink" Target="https://www.google.com/maps/place/SANDAMA+CERVECERIA/@40.4714828,-3.8703361,17z/data=!3m1!4b1!4m6!3m5!1s0xd41848b86f231bf:0x568330c692d3b5f1!8m2!3d40.4714828!4d-3.8703361!16s%2Fg%2F11cmfy8sl4?hl=es&amp;entry=ttu" TargetMode="External"/><Relationship Id="rId4993" Type="http://schemas.openxmlformats.org/officeDocument/2006/relationships/hyperlink" Target="https://www.google.com/maps/place/Helader%C3%ADa+Cafeter%C3%ADa+LimaLim%C3%B3n/@36.4585673,-6.2035845,17z/data=!3m1!4b1!4m6!3m5!1s0xd0dcd2f9b384cc7:0xafb8a8b0d9aab92e!8m2!3d36.4585673!4d-6.2035845!16s%2Fg%2F11cn9vqwdb?hl=es&amp;entry=ttu" TargetMode="External"/><Relationship Id="rId11017" Type="http://schemas.openxmlformats.org/officeDocument/2006/relationships/hyperlink" Target="https://www.google.com/maps/place/HOLA+GUAPA/@36.720378,-4.3623775,17z/data=!3m1!4b1!4m6!3m5!1s0xd725836903d4265:0xe90eb8b90429db17!8m2!3d36.720378!4d-4.3623775!16s%2Fg%2F11fy15jfs6?hl=es&amp;entry=ttu" TargetMode="External"/><Relationship Id="rId14587" Type="http://schemas.openxmlformats.org/officeDocument/2006/relationships/hyperlink" Target="https://www.google.com/maps/place/Churrer%C3%ADa+La+Monja/@28.4355492,-16.3153133,17z/data=!3m1!4b1!4m6!3m5!1s0xc41cd3bca80022b:0xe00b96a70500b186!8m2!3d28.4355492!4d-16.3153133!16s%2Fg%2F11bxj9__40?hl=es&amp;entry=ttu" TargetMode="External"/><Relationship Id="rId15638" Type="http://schemas.openxmlformats.org/officeDocument/2006/relationships/hyperlink" Target="https://www.google.com/maps/place/Gon%26Mor+SL/@41.5403221,2.0434627,17z/data=!3m1!4b1!4m6!3m5!1s0x12a493841d4c92bd:0x1e9b4fed06e15286!8m2!3d41.5403221!4d2.0434627!16s%2Fg%2F11srmfsqdp?hl=es&amp;entry=ttu" TargetMode="External"/><Relationship Id="rId3595" Type="http://schemas.openxmlformats.org/officeDocument/2006/relationships/hyperlink" Target="https://www.google.com/maps/place/Cafe+Bar+Venero/@38.8777452,-6.961173,17z/data=!3m1!4b1!4m6!3m5!1s0xd16e5cc589c0353:0x91d3767081fa3f40!8m2!3d38.8777452!4d-6.961173!16s%2Fg%2F11bxdx00dc?hl=es&amp;entry=ttu" TargetMode="External"/><Relationship Id="rId4646" Type="http://schemas.openxmlformats.org/officeDocument/2006/relationships/hyperlink" Target="https://www.google.com/maps/place/Restaurante+Majuca/@39.5612491,-6.4169144,17z/data=!3m1!4b1!4m6!3m5!1s0xd1609f9bf95ab95:0x18667178fe34f5d0!8m2!3d39.5612491!4d-6.4169144!16s%2Fg%2F1tdwrc27?hl=es&amp;entry=ttu" TargetMode="External"/><Relationship Id="rId13189" Type="http://schemas.openxmlformats.org/officeDocument/2006/relationships/hyperlink" Target="https://www.google.com/maps/place/Bar+Il+Chiosco+Srl/@41.7931857,12.406765,17z/data=!3m1!4b1!4m6!3m5!1s0x1325f36462b99233:0x879c4dfbf3717cc6!8m2!3d41.7931857!4d12.406765!16s%2Fg%2F12hz4qlf3?hl=es&amp;entry=ttu" TargetMode="External"/><Relationship Id="rId17060" Type="http://schemas.openxmlformats.org/officeDocument/2006/relationships/hyperlink" Target="https://www.google.com/maps/place/Bar+Cafeter%C3%ADa+TOMAS/@41.6290357,-0.8862222,17z/data=!3m1!4b1!4m6!3m5!1s0xd591518734b36d7:0x4f1ebf29bf42b97d!8m2!3d41.6290357!4d-0.8862222!16s%2Fg%2F11cjj60gnl?hl=es&amp;entry=ttu" TargetMode="External"/><Relationship Id="rId2197" Type="http://schemas.openxmlformats.org/officeDocument/2006/relationships/hyperlink" Target="https://www.google.com/maps/place/Caf%C3%A9+Texas+43/@39.464611,-0.3644244,17z/data=!3m1!4b1!4m6!3m5!1s0xd6048c7f3acc433:0xcbe8f3637c530a78!8m2!3d39.464611!4d-0.3644244!16s%2Fg%2F11c48s43rd?hl=es&amp;entry=ttu" TargetMode="External"/><Relationship Id="rId3248" Type="http://schemas.openxmlformats.org/officeDocument/2006/relationships/hyperlink" Target="https://www.google.com/maps/place/La+Orquidea+Cafeteria/@38.3473984,-0.4949609,17z/data=!3m1!4b1!4m6!3m5!1s0xd623651d48d71b7:0xf0be4d6fca5a9e09!8m2!3d38.3473984!4d-0.4949609!16s%2Fg%2F11g9r756qh?hl=es&amp;entry=ttu" TargetMode="External"/><Relationship Id="rId7869" Type="http://schemas.openxmlformats.org/officeDocument/2006/relationships/hyperlink" Target="https://www.google.com/maps/place/Cafeter%C3%ADa+GARABATO/@42.1392481,-0.4052932,17z/data=!3m1!4b1!4m6!3m5!1s0xd584437aa32ea35:0x971a9aa73e5c78a5!8m2!3d42.1392481!4d-0.4052932!16s%2Fg%2F1tfpwlv4?hl=es&amp;entry=ttu" TargetMode="External"/><Relationship Id="rId10100" Type="http://schemas.openxmlformats.org/officeDocument/2006/relationships/hyperlink" Target="https://www.google.com/maps/place/the+hive+sw6/@51.4754734,-0.2062762,17z/data=!3m1!4b1!4m6!3m5!1s0x48760f9e889a2b9d:0xbfc980d142f17dd0!8m2!3d51.4754734!4d-0.2062762!16s%2Fg%2F11b6jh2nsf?hl=es&amp;entry=ttu" TargetMode="External"/><Relationship Id="rId169" Type="http://schemas.openxmlformats.org/officeDocument/2006/relationships/hyperlink" Target="https://www.google.com/maps/place/Open25+Coffee+Market/@40.4160211,-3.7052184,17z/data=!3m1!4b1!4m6!3m5!1s0xd42287e59dc7765:0xab16b92f41923e6b!8m2!3d40.4160211!4d-3.7052184!16s%2Fg%2F11c1x0bzpp?hl=es&amp;entry=ttu" TargetMode="External"/><Relationship Id="rId9291" Type="http://schemas.openxmlformats.org/officeDocument/2006/relationships/hyperlink" Target="https://www.google.com/maps/place/Ley+Street+Cafe/@51.5639408,0.0823629,17z/data=!3m1!4b1!4m6!3m5!1s0x47d8a6858a05e8cb:0x35fe0c33add93206!8m2!3d51.5639408!4d0.0823629!16s%2Fg%2F1vkxlj92?hl=es&amp;entry=ttu" TargetMode="External"/><Relationship Id="rId13670" Type="http://schemas.openxmlformats.org/officeDocument/2006/relationships/hyperlink" Target="https://www.google.com/maps/place/CrunchyPi+%7C+Caffetteria+%7C+Specialty+Caffe+%7C+Pinsa/@41.9096369,12.4971389,17z/data=!3m1!4b1!4m6!3m5!1s0x132f6195e1a7a6bd:0x259d000134e10993!8m2!3d41.9096369!4d12.4971389!16s%2Fg%2F11sy_ssncx?hl=es&amp;entry=ttu" TargetMode="External"/><Relationship Id="rId14721" Type="http://schemas.openxmlformats.org/officeDocument/2006/relationships/hyperlink" Target="https://www.google.com/maps/place/Cafeter%C3%ADa+PCAN+Los+Rodeos/@28.48989,-16.3496,17z/data=!3m1!4b1!4m6!3m5!1s0xc41d387c4a9ddcd:0xe776e01e9397fa44!8m2!3d28.48989!4d-16.3496!16s%2Fg%2F11vf3mxhnm?hl=es&amp;entry=ttu" TargetMode="External"/><Relationship Id="rId650" Type="http://schemas.openxmlformats.org/officeDocument/2006/relationships/hyperlink" Target="https://www.google.com/maps/place/Cafeter%C3%ADa+Valverdy/@40.4041106,-3.7505491,17z/data=!3m1!4b1!4m6!3m5!1s0xd418805b261b9f3:0xff5df952c461d752!8m2!3d40.4041106!4d-3.7505491!16s%2Fg%2F1tfqmp2q?hl=es&amp;entry=ttu" TargetMode="External"/><Relationship Id="rId1280" Type="http://schemas.openxmlformats.org/officeDocument/2006/relationships/hyperlink" Target="https://www.google.com/maps/place/Delicias+karim/@40.3950165,-3.6679778,17z/data=!3m1!4b1!4m6!3m5!1s0xd42279298638a01:0x9fdda95712229271!8m2!3d40.3950165!4d-3.6679778!16s%2Fg%2F11svlswg9c?hl=es&amp;entry=ttu" TargetMode="External"/><Relationship Id="rId2331" Type="http://schemas.openxmlformats.org/officeDocument/2006/relationships/hyperlink" Target="https://www.google.com/maps/place/Bar+Miju/@39.5165036,-0.4193849,17z/data=!3m1!4b1!4m6!3m5!1s0xd6045d44a992bbd:0xb8290a590444ece7!8m2!3d39.5165036!4d-0.4193849!16s%2Fg%2F11ss3dw4vz?hl=es&amp;entry=ttu" TargetMode="External"/><Relationship Id="rId12272" Type="http://schemas.openxmlformats.org/officeDocument/2006/relationships/hyperlink" Target="https://www.google.com/maps/place/Cafeter%C3%ADa+Clar%C3%ADn/@43.3559919,-5.8416479,17z/data=!3m1!4b1!4m6!3m5!1s0xd368ce99bf7db17:0x99284d26ac10fd9d!8m2!3d43.3559919!4d-5.8416479!16s%2Fg%2F11c5wlrq04?hl=es&amp;entry=ttu" TargetMode="External"/><Relationship Id="rId13323" Type="http://schemas.openxmlformats.org/officeDocument/2006/relationships/hyperlink" Target="https://www.google.com/maps/place/Caffetteria+del+Chiostro/@41.9000628,12.4717016,17z/data=!3m1!4b1!4m6!3m5!1s0x132f605aba8f8e4b:0xf6273d04ebb71698!8m2!3d41.9000628!4d12.4717016!16s%2Fg%2F11c1nytdds?hl=es&amp;entry=ttu" TargetMode="External"/><Relationship Id="rId16893" Type="http://schemas.openxmlformats.org/officeDocument/2006/relationships/hyperlink" Target="https://www.google.com/maps/place/Caf%C3%A9+Nube/@42.0457063,-5.6348071,17z/data=!3m1!4b1!4m6!3m5!1s0xd38496f64d6cc51:0xda99c5e0ea056c4c!8m2!3d42.0457063!4d-5.6348071!16s%2Fg%2F11bzrgdc8x?hl=es&amp;entry=ttu" TargetMode="External"/><Relationship Id="rId303" Type="http://schemas.openxmlformats.org/officeDocument/2006/relationships/hyperlink" Target="https://www.google.com/maps/place/Cafeter%C3%ADa+Santa+Mar%C3%ADa/@40.4031303,-3.6930152,17z/data=!3m1!4b1!4m6!3m5!1s0xd42262ffe6edd17:0xcc79e124d4ba7115!8m2!3d40.4031303!4d-3.6930152!16s%2Fg%2F11b6dh2jp9?hl=es&amp;entry=ttu" TargetMode="External"/><Relationship Id="rId6952" Type="http://schemas.openxmlformats.org/officeDocument/2006/relationships/hyperlink" Target="https://www.google.com/maps/place/Cafeter%C3%ADa+Los+Porches/@43.5405187,-5.6976164,17z/data=!3m1!4b1!4m6!3m5!1s0xd367daf7284e0e9:0xaca5786f52d32c7b!8m2!3d43.5405187!4d-5.6976164!16s%2Fg%2F11b6dh33k1?hl=es&amp;entry=ttu" TargetMode="External"/><Relationship Id="rId15495" Type="http://schemas.openxmlformats.org/officeDocument/2006/relationships/hyperlink" Target="https://www.google.com/maps/place/Bar-Cafeter%C3%ADa+Herrera/@27.9970075,-15.4157198,17z/data=!3m1!4b1!4m6!3m5!1s0xc4097e5cca0df59:0xf68e853f6e46e2b1!8m2!3d27.9970075!4d-15.4157198!16s%2Fg%2F11c2pj3668?hl=es&amp;entry=ttu" TargetMode="External"/><Relationship Id="rId16546" Type="http://schemas.openxmlformats.org/officeDocument/2006/relationships/hyperlink" Target="https://www.google.com/maps/place/Caf%C3%A9s+Egu%C3%ADa/@42.845366,-2.6722204,17z/data=!3m1!4b1!4m6!3m5!1s0xd4fc26ef2ae8967:0x6a1222f844c15c29!8m2!3d42.845366!4d-2.6722204!16s%2Fg%2F12qfnd6v_?hl=es&amp;entry=ttu" TargetMode="External"/><Relationship Id="rId5554" Type="http://schemas.openxmlformats.org/officeDocument/2006/relationships/hyperlink" Target="https://www.google.com/maps/place/Cafeter%C3%ADa+Aromas/@39.9866284,-0.0474992,17z/data=!3m1!4b1!4m6!3m5!1s0xd5ffe25e3e59ff5:0x61fb90adfabb5847!8m2!3d39.9866284!4d-0.0474992!16s%2Fg%2F11cmtswr6_?hl=es&amp;entry=ttu" TargetMode="External"/><Relationship Id="rId6605" Type="http://schemas.openxmlformats.org/officeDocument/2006/relationships/hyperlink" Target="https://www.google.com/maps/place/H%C3%A4agen-Dazs/@38.2870358,-0.5579846,17z/data=!3m1!4b1!4m6!3m5!1s0xd624b9cb758c561:0xaf3e527df3c91adc!8m2!3d38.2870358!4d-0.5579846!16s%2Fg%2F11hf1y6200?hl=es&amp;entry=ttu" TargetMode="External"/><Relationship Id="rId14097" Type="http://schemas.openxmlformats.org/officeDocument/2006/relationships/hyperlink" Target="https://www.google.com/maps/place/Cafe+Dublin/@43.4608667,-3.8164861,17z/data=!3m1!4b1!4m6!3m5!1s0xd494bd2fa1d55a3:0x3c61a7612329581c!8m2!3d43.4608667!4d-3.8164861!16s%2Fg%2F11bzt1g186?hl=es&amp;entry=ttu" TargetMode="External"/><Relationship Id="rId15148" Type="http://schemas.openxmlformats.org/officeDocument/2006/relationships/hyperlink" Target="https://www.google.com/maps/place/Bulebar+Caf%C3%A9/@37.398115,-5.9933772,17z/data=!3m1!4b1!4m6!3m5!1s0xd126c07dceee97b:0x87b3133953871044!8m2!3d37.398115!4d-5.9933772!16s%2Fg%2F1hc2kvkvc?hl=es&amp;entry=ttu" TargetMode="External"/><Relationship Id="rId4156" Type="http://schemas.openxmlformats.org/officeDocument/2006/relationships/hyperlink" Target="https://www.google.com/maps/place/Forneria+Tiana/@41.3801763,2.1796248,17z/data=!3m1!4b1!4m6!3m5!1s0x12a4a255fc7ecffd:0xe16a8ef62c9db48b!8m2!3d41.3801763!4d2.1796248!16s%2Fg%2F11b7fybchx?hl=es&amp;entry=ttu" TargetMode="External"/><Relationship Id="rId5207" Type="http://schemas.openxmlformats.org/officeDocument/2006/relationships/hyperlink" Target="https://www.google.com/maps/place/Caf%C3%A9+%C3%81rea+Imperial/@36.1690248,-5.4583953,17z/data=!3m1!4b1!4m6!3m5!1s0xd0ced348841ed85:0xfe2909db5e2ff64c!8m2!3d36.1690248!4d-5.4583953!16s%2Fg%2F11kpldsr9d?hl=es&amp;entry=ttu" TargetMode="External"/><Relationship Id="rId8777" Type="http://schemas.openxmlformats.org/officeDocument/2006/relationships/hyperlink" Target="https://www.google.com/maps/place/Cafeter%C3%ADa+Covi/@42.4411617,-5.7902653,17z/data=!3m1!4b1!4m6!3m5!1s0xd377e5e5783be7d:0x60c838146529b1!8m2!3d42.4411617!4d-5.7902653!16s%2Fg%2F11b6d7tv17?hl=es&amp;entry=ttu" TargetMode="External"/><Relationship Id="rId9828" Type="http://schemas.openxmlformats.org/officeDocument/2006/relationships/hyperlink" Target="https://www.google.com/maps/place/Trackside+Caf%C3%A9/@51.3868105,0.0205293,17z/data=!3m1!4b1!4m6!3m5!1s0x47d8abf17bf23aad:0xbb3e98fe73a553a!8m2!3d51.3868105!4d0.0205293!16s%2Fg%2F11shj0t241?hl=es&amp;entry=ttu" TargetMode="External"/><Relationship Id="rId11758" Type="http://schemas.openxmlformats.org/officeDocument/2006/relationships/hyperlink" Target="https://www.google.com/maps/place/Caf%C3%A9+Serralves/@41.1583692,-8.6534156,17z/data=!3m1!4b1!4m6!3m5!1s0xd24654224790bed:0x118046a337f18bc7!8m2!3d41.1583692!4d-8.6534156!16s%2Fg%2F11ssnq44wt?hl=es&amp;entry=ttu" TargetMode="External"/><Relationship Id="rId1817" Type="http://schemas.openxmlformats.org/officeDocument/2006/relationships/hyperlink" Target="https://www.google.com/maps/place/Carlotes+Caf%C3%A9+-+Gluten+Free/@39.4609148,-0.3719274,17z/data=!3m1!4b1!4m6!3m5!1s0xd604919deaacf8f:0x34bd3a346a82d9ae!8m2!3d39.4609148!4d-0.3719274!16s%2Fg%2F11tk13ctpt?hl=es&amp;entry=ttu" TargetMode="External"/><Relationship Id="rId7379" Type="http://schemas.openxmlformats.org/officeDocument/2006/relationships/hyperlink" Target="https://www.google.com/maps/place/Oteiza+Specialty+Coffee+%26+Breakfast/@37.17819,-3.5932428,17z/data=!3m1!4b1!4m6!3m5!1s0xd71fdd4cc63c08d:0xfede6a581ef33bb0!8m2!3d37.17819!4d-3.5932428!16s%2Fg%2F11kdpmj0gg?hl=es&amp;entry=ttu" TargetMode="External"/><Relationship Id="rId12809" Type="http://schemas.openxmlformats.org/officeDocument/2006/relationships/hyperlink" Target="https://www.google.com/maps/place/Bar+D%C3%A9cada/@39.5828408,2.6454629,17z/data=!3m1!4b1!4m6!3m5!1s0x129793a4263f8295:0x5e970e0720a66f63!8m2!3d39.5828408!4d2.6454629!16s%2Fg%2F11h0gzxpym?hl=es&amp;entry=ttu" TargetMode="External"/><Relationship Id="rId13180" Type="http://schemas.openxmlformats.org/officeDocument/2006/relationships/hyperlink" Target="https://www.google.com/maps/place/Caff%C3%A8+Gotico/@41.9016667,12.4755556,17z/data=!3m1!4b1!4m6!3m5!1s0x132f605101083b99:0xad7c60a885515630!8m2!3d41.9016667!4d12.4755556!16s%2Fg%2F1yhbl89zz?hl=es&amp;entry=ttu" TargetMode="External"/><Relationship Id="rId14231" Type="http://schemas.openxmlformats.org/officeDocument/2006/relationships/hyperlink" Target="https://www.google.com/maps/place/Panet+Girona+-+Forn+de+Pa,+Pastisseria+i+Cafeteria/@41.3510001,2.0310657,17z/data=!3m1!4b1!4m6!3m5!1s0x12a49bd70e7a6f2b:0x3aec92a6deefa99c!8m2!3d41.3510001!4d2.0310657!16s%2Fg%2F11qsvx_3vg?hl=es&amp;entry=ttu" TargetMode="External"/><Relationship Id="rId160" Type="http://schemas.openxmlformats.org/officeDocument/2006/relationships/hyperlink" Target="https://www.google.com/maps/place/Guayoyo+Coffee/@40.4356996,-3.7173514,17z/data=!3m1!4b1!4m6!3m5!1s0xd422940df9df787:0xecb9afe91e889ecd!8m2!3d40.4356996!4d-3.7173514!16s%2Fg%2F11v0mt2cwt?hl=es&amp;entry=ttu" TargetMode="External"/><Relationship Id="rId3989" Type="http://schemas.openxmlformats.org/officeDocument/2006/relationships/hyperlink" Target="https://www.google.com/maps/place/On+y+va+Coffee+-+Sant+Gervasi/@41.4039902,2.1345355,17z/data=!3m1!4b1!4m6!3m5!1s0x12a4981262a1a6e7:0xe2679849784de0ca!8m2!3d41.4039902!4d2.1345355!16s%2Fg%2F11cmtz_625?hl=es&amp;entry=ttu" TargetMode="External"/><Relationship Id="rId6462" Type="http://schemas.openxmlformats.org/officeDocument/2006/relationships/hyperlink" Target="https://www.google.com/maps/place/Confiter%C3%ADa+Brioche/@37.333383,-5.9273925,17z/data=!3m1!4b1!4m6!3m5!1s0xd126fc456702231:0x577260108528d798!8m2!3d37.333383!4d-5.9273925!16s%2Fg%2F11cnrv4qrj?hl=es&amp;entry=ttu" TargetMode="External"/><Relationship Id="rId7860" Type="http://schemas.openxmlformats.org/officeDocument/2006/relationships/hyperlink" Target="https://www.google.com/maps/place/Pasteler%C3%ADa+Joakyn/@42.415188,0.1453519,17z/data=!3m1!4b1!4m6!3m5!1s0x12a7faca2ffd0a4b:0x5cca8ebb0f969dfa!8m2!3d42.415188!4d0.1453519!16s%2Fg%2F11bzt2hds6?hl=es&amp;entry=ttu" TargetMode="External"/><Relationship Id="rId8911" Type="http://schemas.openxmlformats.org/officeDocument/2006/relationships/hyperlink" Target="https://www.google.com/maps/place/Sainsbury's+Caf%C3%A9/@53.2050096,-0.5807269,17z/data=!3m1!4b1!4m6!3m5!1s0x487845463010a2b5:0xea77eec49940c10c!8m2!3d53.2050096!4d-0.5807269!16s%2Fg%2F11f021sfm6?hl=es&amp;entry=ttu" TargetMode="External"/><Relationship Id="rId10841" Type="http://schemas.openxmlformats.org/officeDocument/2006/relationships/hyperlink" Target="https://www.google.com/maps/place/Manso+Bakery+Coffee/@43.0081623,-7.55651,17z/data=!3m1!4b1!4m6!3m5!1s0xd31ce9b5a91a84f:0x2bd0f17cb8d6b942!8m2!3d43.0081623!4d-7.55651!16s%2Fg%2F11gdlys77g?hl=es&amp;entry=ttu" TargetMode="External"/><Relationship Id="rId16056" Type="http://schemas.openxmlformats.org/officeDocument/2006/relationships/hyperlink" Target="https://www.google.com/maps/place/Caf%C3%A9+Trebede/@41.6180453,-4.7486363,17z/data=!3m1!4b1!4m6!3m5!1s0xd476ce75530ee6f:0xa65861f8bec1e73b!8m2!3d41.6180453!4d-4.7486363!16s%2Fg%2F11bx1h0st8?hl=es&amp;entry=ttu" TargetMode="External"/><Relationship Id="rId5064" Type="http://schemas.openxmlformats.org/officeDocument/2006/relationships/hyperlink" Target="https://www.google.com/maps/place/Bar+Cafeteria+%22Espuela+III%22/@36.7716704,-6.3487507,17z/data=!3m1!4b1!4m6!3m5!1s0xd0dde3c87ed0615:0xcf3d823df33afd14!8m2!3d36.7716704!4d-6.3487507!16s%2Fg%2F11cp7rzqbr?hl=es&amp;entry=ttu" TargetMode="External"/><Relationship Id="rId6115" Type="http://schemas.openxmlformats.org/officeDocument/2006/relationships/hyperlink" Target="https://www.google.com/maps/place/Bar+La+Caba%C3%B1a/@37.9268196,-4.8983836,17z/data=!3m1!4b1!4m6!3m5!1s0xd6cd77c7c211339:0xdd3720286c32e9e0!8m2!3d37.9268196!4d-4.8983836!16s%2Fg%2F11g6py488z?hl=es&amp;entry=ttu" TargetMode="External"/><Relationship Id="rId7513" Type="http://schemas.openxmlformats.org/officeDocument/2006/relationships/hyperlink" Target="https://www.google.com/maps/place/Delicias+de+Brihuega/@40.7610871,-2.8698242,17z/data=!3m1!4b1!4m6!3m5!1s0xd431b339492540d:0xcb8077971934c28e!8m2!3d40.7610871!4d-2.8698242!16s%2Fg%2F11sr0y1h12?hl=es&amp;entry=ttu" TargetMode="External"/><Relationship Id="rId17107" Type="http://schemas.openxmlformats.org/officeDocument/2006/relationships/hyperlink" Target="https://www.google.com/maps/place/GASTROBAR+TONIK/@41.6600846,-0.9022776,17z/data=!3m1!4b1!4m6!3m5!1s0xd5914b44b17ba9f:0x6abf2e16ad4a1db8!8m2!3d41.6600846!4d-0.9022776!16s%2Fg%2F11cns6ygqy?hl=es&amp;entry=ttu" TargetMode="External"/><Relationship Id="rId9685" Type="http://schemas.openxmlformats.org/officeDocument/2006/relationships/hyperlink" Target="https://www.google.com/maps/place/KAFFIEND+Coffee+%7C+Chai+%7C+Brunch+%7C+Dinner+%7C+Dessert/@51.5354979,0.0352342,17z/data=!3m1!4b1!4m6!3m5!1s0x47d8a7f5fafc059b:0x8239ea266d3eb088!8m2!3d51.5354979!4d0.0352342!16s%2Fg%2F11k4x31f6t?hl=es&amp;entry=ttu" TargetMode="External"/><Relationship Id="rId12666" Type="http://schemas.openxmlformats.org/officeDocument/2006/relationships/hyperlink" Target="https://www.google.com/maps/place/TCM+bar+restaurante/@39.6032109,2.6645406,17z/data=!3m1!4b1!4m6!3m5!1s0x1297930f0ee80823:0xe678602bd6e452bf!8m2!3d39.6032109!4d2.6645406!16s%2Fg%2F11sfry4833?hl=es&amp;entry=ttu" TargetMode="External"/><Relationship Id="rId13717" Type="http://schemas.openxmlformats.org/officeDocument/2006/relationships/hyperlink" Target="https://www.google.com/maps/place/Criella/@41.9148777,12.443312,17z/data=!3m1!4b1!4m6!3m5!1s0x132f608128868163:0x4c3b44373a6e1e28!8m2!3d41.9148777!4d12.443312!16s%2Fg%2F11f138_t9p?hl=es&amp;entry=ttu" TargetMode="External"/><Relationship Id="rId1674" Type="http://schemas.openxmlformats.org/officeDocument/2006/relationships/hyperlink" Target="https://www.google.com/maps/place/Rolling+caf%C3%A9/@39.4770048,-0.4051554,17z/data=!3m1!4b1!4m6!3m5!1s0xd604fff8a1f7101:0x4c1eaf42339170e6!8m2!3d39.4770048!4d-0.4051554!16s%2Fg%2F11ncc262js?hl=es&amp;entry=ttu" TargetMode="External"/><Relationship Id="rId2725" Type="http://schemas.openxmlformats.org/officeDocument/2006/relationships/hyperlink" Target="https://www.google.com/maps/place/LVIV+caf%C3%A9./@38.9903779,-1.8702188,17z/data=!3m1!4b1!4m6!3m5!1s0xd665f52ca859271:0xb43d283bcb1c2f33!8m2!3d38.9903779!4d-1.8702188!16s%2Fg%2F11h2n7j5y2?hl=es&amp;entry=ttu" TargetMode="External"/><Relationship Id="rId8287" Type="http://schemas.openxmlformats.org/officeDocument/2006/relationships/hyperlink" Target="https://www.google.com/maps/place/Solo+cafeter%C3%ADa/@38.0191997,-3.3848445,17z/data=!3m1!4b1!4m6!3m5!1s0xd6ef3f6deda298f:0x81aa8278699ea7e9!8m2!3d38.0191997!4d-3.3848445!16s%2Fg%2F11j9p53hb8?hl=es&amp;entry=ttu" TargetMode="External"/><Relationship Id="rId9338" Type="http://schemas.openxmlformats.org/officeDocument/2006/relationships/hyperlink" Target="https://www.google.com/maps/place/Costa+Coffee/@51.4001312,-0.2558116,17z/data=!3m1!4b1!4m6!3m5!1s0x48760912eab51e67:0x6a993a13481304e6!8m2!3d51.4001312!4d-0.2558116!16s%2Fg%2F1tfcy8rj?hl=es&amp;entry=ttu" TargetMode="External"/><Relationship Id="rId11268" Type="http://schemas.openxmlformats.org/officeDocument/2006/relationships/hyperlink" Target="https://www.google.com/maps/place/ANTICA/@36.5116434,-4.8823828,17z/data=!3m1!4b1!4m6!3m5!1s0xd72d9b137c71735:0xf8fa33c765a3ffb!8m2!3d36.5116434!4d-4.8823828!16s%2Fg%2F11fphj7c_h?hl=es&amp;entry=ttu" TargetMode="External"/><Relationship Id="rId12319" Type="http://schemas.openxmlformats.org/officeDocument/2006/relationships/hyperlink" Target="https://www.google.com/maps/place/Plaza+Caf%C3%A9/@43.3595789,-5.8565192,17z/data=!3m1!4b1!4m6!3m5!1s0xd368dd6a5df98e7:0xa21addf759bfea51!8m2!3d43.3595789!4d-5.8565192!16s%2Fg%2F11fjz9qxhg?hl=es&amp;entry=ttu" TargetMode="External"/><Relationship Id="rId15889" Type="http://schemas.openxmlformats.org/officeDocument/2006/relationships/hyperlink" Target="https://www.google.com/maps/place/Cafeteria+Dean/@40.4492849,-3.4614544,17z/data=!3m1!4b1!4m6!3m5!1s0xd423708619b6159:0xffb991d170a8651d!8m2!3d40.4492849!4d-3.4614544!16s%2Fg%2F11clh2d53w?hl=es&amp;entry=ttu" TargetMode="External"/><Relationship Id="rId1327" Type="http://schemas.openxmlformats.org/officeDocument/2006/relationships/hyperlink" Target="https://www.google.com/maps/place/Rodilla/@40.329438,-3.766192,17z/data=!3m1!4b1!4m6!3m5!1s0xd41898a8038607f:0x834c83e5f36d618c!8m2!3d40.329438!4d-3.766192!16s%2Fg%2F11b7crhrk3?hl=es&amp;entry=ttu" TargetMode="External"/><Relationship Id="rId4897" Type="http://schemas.openxmlformats.org/officeDocument/2006/relationships/hyperlink" Target="https://www.google.com/maps/place/Tres+Salinas/@36.4713645,-6.1643892,17z/data=!3m1!4b1!4m6!3m5!1s0xd0dcdcc935aacc3:0xc3a533c8d6b1f587!8m2!3d36.4713645!4d-6.1643892!16s%2Fg%2F11lrdv34xm?hl=es&amp;entry=ttu" TargetMode="External"/><Relationship Id="rId5948" Type="http://schemas.openxmlformats.org/officeDocument/2006/relationships/hyperlink" Target="https://www.google.com/maps/place/Suite+Caf%C3%A9/@37.8885232,-4.7648622,17z/data=!3m1!4b1!4m6!3m5!1s0xd6cdf83e933c991:0x67197fc0e6ab119b!8m2!3d37.8885232!4d-4.7648622!16s%2Fg%2F11bw21tl5f?hl=es&amp;entry=ttu" TargetMode="External"/><Relationship Id="rId33" Type="http://schemas.openxmlformats.org/officeDocument/2006/relationships/hyperlink" Target="https://www.google.com/maps/place/Santagloria+Coffee+%26+Bakery/@40.4552254,-3.6940872,17z/data=!3m1!4b1!4m6!3m5!1s0xd422902c014585d:0x5d34c11efe48b343!8m2!3d40.4552254!4d-3.6940872!16s%2Fg%2F11clyt0fcm?hl=es&amp;entry=ttu" TargetMode="External"/><Relationship Id="rId3499" Type="http://schemas.openxmlformats.org/officeDocument/2006/relationships/hyperlink" Target="https://www.google.com/maps/place/Hotel+Restaurante+La+Pepa/@43.5573321,-5.8984764,17z/data=!3m1!4b1!4m9!3m8!1s0xd3684acc9eaaaab:0xb103e365ec6e031c!5m2!4m1!1i2!8m2!3d43.5573321!4d-5.8984764!16s%2Fg%2F11t0p8z3s9?hl=es&amp;entry=ttu" TargetMode="External"/><Relationship Id="rId7370" Type="http://schemas.openxmlformats.org/officeDocument/2006/relationships/hyperlink" Target="https://www.google.com/maps/place/Cafeter%C3%ADa+Pasteler%C3%ADa+Oliva/@37.195987,-3.6092317,17z/data=!3m1!4b1!4m6!3m5!1s0xd71fd07c3ce5b8b:0xf04d28384031cb97!8m2!3d37.195987!4d-3.6092317!16s%2Fg%2F1tdnmgsl?hl=es&amp;entry=ttu" TargetMode="External"/><Relationship Id="rId8421" Type="http://schemas.openxmlformats.org/officeDocument/2006/relationships/hyperlink" Target="https://www.google.com/maps/place/Cafeter%C3%ADa+La+Luz/@28.1488957,-15.4269694,17z/data=!3m1!4b1!4m6!3m5!1s0xc4095d5b8180143:0x4a43f89e2b241cf!8m2!3d28.1488957!4d-15.4269694!16s%2Fg%2F11tjnzv8__?hl=es&amp;entry=ttu" TargetMode="External"/><Relationship Id="rId12800" Type="http://schemas.openxmlformats.org/officeDocument/2006/relationships/hyperlink" Target="https://www.google.com/maps/place/Che,+T%C3%BA./@39.570586,2.6320828,17z/data=!3m1!4b1!4m6!3m5!1s0x129792658834a2c5:0x134dbffc5ba2568e!8m2!3d39.570586!4d2.6320828!16s%2Fg%2F124t55txh?hl=es&amp;entry=ttu" TargetMode="External"/><Relationship Id="rId7023" Type="http://schemas.openxmlformats.org/officeDocument/2006/relationships/hyperlink" Target="https://www.google.com/maps/place/El+Caf%C3%A9+de+Gin%C3%A9s/@43.5321834,-5.6668653,17z/data=!3m1!4b1!4m6!3m5!1s0xd367cf4cab7314b:0x6a724414dd3a200c!8m2!3d43.5321834!4d-5.6668653!16s%2Fg%2F11bx4qd_5t?hl=es&amp;entry=ttu" TargetMode="External"/><Relationship Id="rId10351" Type="http://schemas.openxmlformats.org/officeDocument/2006/relationships/hyperlink" Target="https://www.google.com/maps/place/Le+Delice/@51.4565152,-0.0197385,17z/data=!3m1!4b1!4m6!3m5!1s0x4876026bcd41ce51:0xd6b72f2119fff05c!8m2!3d51.4565152!4d-0.0197385!16s%2Fg%2F12hmn9ttt?hl=es&amp;entry=ttu" TargetMode="External"/><Relationship Id="rId11402" Type="http://schemas.openxmlformats.org/officeDocument/2006/relationships/hyperlink" Target="https://www.google.com/maps/place/Restaurant+-+cafeteria+La+Bombeta+de+Matar%C3%B3/@41.5455195,2.4452293,17z/data=!3m1!4b1!4m6!3m5!1s0x12a4b53cac28ae11:0xcb86812ac96af84b!8m2!3d41.5455195!4d2.4452293!16s%2Fg%2F1tzhzb25?hl=es&amp;entry=ttu" TargetMode="External"/><Relationship Id="rId14972" Type="http://schemas.openxmlformats.org/officeDocument/2006/relationships/hyperlink" Target="https://www.google.com/maps/place/Cafeteria+Confiteria+PARRILLA/@37.3826136,-5.9494268,17z/data=!3m1!4b1!4m6!3m5!1s0xd126ee78878e6e9:0x5d1f81055607a731!8m2!3d37.3826136!4d-5.9494268!16s%2Fg%2F11bytqk_yw?hl=es&amp;entry=ttu" TargetMode="External"/><Relationship Id="rId3980" Type="http://schemas.openxmlformats.org/officeDocument/2006/relationships/hyperlink" Target="https://www.google.com/maps/place/Syra+Coffee+-+Bonavista/@41.398514,2.1599698,17z/data=!3m1!4b1!4m6!3m5!1s0x12a4a34f67c291e1:0x2810b6bf8e5aa078!8m2!3d41.398514!4d2.1599698!16s%2Fg%2F11v0t231l1?hl=es&amp;entry=ttu" TargetMode="External"/><Relationship Id="rId9195" Type="http://schemas.openxmlformats.org/officeDocument/2006/relationships/hyperlink" Target="https://www.google.com/maps/place/Caf%C3%A9+Duques/@42.4609428,-2.4605328,17z/data=!3m1!4b1!4m6!3m5!1s0xd5aab4b54fd4359:0x94a6ada25e9bf65a!8m2!3d42.4609428!4d-2.4605328!16s%2Fg%2F11g9jmlbjs?hl=es&amp;entry=ttu" TargetMode="External"/><Relationship Id="rId10004" Type="http://schemas.openxmlformats.org/officeDocument/2006/relationships/hyperlink" Target="https://www.google.com/maps/place/Costa+Coffee/@51.367384,0.054685,17z/data=!3m1!4b1!4m6!3m5!1s0x47d8ab227d7c602f:0x93a8778d166d8b7c!8m2!3d51.367384!4d0.054685!16s%2Fg%2F1q64kfgv_?hl=es&amp;entry=ttu" TargetMode="External"/><Relationship Id="rId13574" Type="http://schemas.openxmlformats.org/officeDocument/2006/relationships/hyperlink" Target="https://www.google.com/maps/place/Pasticceria+Caffetteria+Luperini+Rosena/@41.9353103,12.5290643,17z/data=!3m1!4b1!4m6!3m5!1s0x132f61563ac8c42b:0xf085b0fd05e03577!8m2!3d41.9353103!4d12.5290643!16s%2Fg%2F1tkn4ylm?hl=es&amp;entry=ttu" TargetMode="External"/><Relationship Id="rId14625" Type="http://schemas.openxmlformats.org/officeDocument/2006/relationships/hyperlink" Target="https://www.google.com/maps/place/Casa+Museo+Cayetano+G%C3%B3mez+Felipe/@28.4908008,-16.3201274,17z/data=!3m1!4b1!4m6!3m5!1s0xc41cdbb0076ba17:0x900e0438f07deb70!8m2!3d28.4908008!4d-16.3201274!16s%2Fg%2F11fqx4jgnb?hl=es&amp;entry=ttu" TargetMode="External"/><Relationship Id="rId1184" Type="http://schemas.openxmlformats.org/officeDocument/2006/relationships/hyperlink" Target="https://www.google.com/maps/place/Fikaf%C3%A9+coffee+bar+%26+bakery/@40.4090849,-3.6434016,17z/data=!3m1!4b1!4m6!3m5!1s0xd4225cdd4fc6fa9:0x1b786aef59bc47c!8m2!3d40.4090849!4d-3.6434016!16s%2Fg%2F11h90wmqhj?hl=es&amp;entry=ttu" TargetMode="External"/><Relationship Id="rId2582" Type="http://schemas.openxmlformats.org/officeDocument/2006/relationships/hyperlink" Target="https://www.google.com/maps/place/Regio+Vlend+Coffee+Shop/@43.3729652,-8.3984166,17z/data=!3m1!4b1!4m6!3m5!1s0xd2e7dc5457e8705:0xd083efeb6eb9cbd5!8m2!3d43.3729652!4d-8.3984166!16s%2Fg%2F11t1fmcssd?hl=es&amp;entry=ttu" TargetMode="External"/><Relationship Id="rId3633" Type="http://schemas.openxmlformats.org/officeDocument/2006/relationships/hyperlink" Target="https://www.google.com/maps/place/Lo+de+Lola/@38.8678001,-6.9744211,17z/data=!3m1!4b1!4m6!3m5!1s0xd16e5637867aaa7:0xaae314d9c5a3e0e8!8m2!3d38.8678001!4d-6.9744211!16s%2Fg%2F11srzx4386?hl=es&amp;entry=ttu" TargetMode="External"/><Relationship Id="rId12176" Type="http://schemas.openxmlformats.org/officeDocument/2006/relationships/hyperlink" Target="https://www.google.com/maps/place/Cafeter%C3%ADa+Pe%C3%B1a+Tu/@43.3679883,-5.8507562,17z/data=!3m1!4b1!4m6!3m5!1s0xd368cfbfddf952b:0x99ac738a1a9c2b5e!8m2!3d43.3679883!4d-5.8507562!16s%2Fg%2F1tp30p1l?hl=es&amp;entry=ttu" TargetMode="External"/><Relationship Id="rId13227" Type="http://schemas.openxmlformats.org/officeDocument/2006/relationships/hyperlink" Target="https://www.google.com/maps/place/Chicco+di+grano+2013+srl/@41.9002898,12.4818047,17z/data=!3m1!4b1!4m6!3m5!1s0x132f6119c3b37d19:0x7fa26c02e0c9507c!8m2!3d41.9002898!4d12.4818047!16s%2Fg%2F11pf872tgv?hl=es&amp;entry=ttu" TargetMode="External"/><Relationship Id="rId16797" Type="http://schemas.openxmlformats.org/officeDocument/2006/relationships/hyperlink" Target="https://www.google.com/maps/place/Cotton's+Cafe/@42.0064779,-5.6772306,17z/data=!3m1!4b1!4m6!3m5!1s0xd384c6ff9ea8181:0x153bfc77793a82e9!8m2!3d42.0064779!4d-5.6772306!16s%2Fg%2F11b69bm2wp?hl=es&amp;entry=ttu" TargetMode="External"/><Relationship Id="rId554" Type="http://schemas.openxmlformats.org/officeDocument/2006/relationships/hyperlink" Target="https://www.google.com/maps/place/Bar+Marvi+Cafe/@40.3796323,-3.7052507,17z/data=!3m1!4b1!4m6!3m5!1s0xd4227acff9ce721:0x216cebd3deb6b46d!8m2!3d40.3796323!4d-3.7052507!16s%2Fg%2F11cns7fr5z?hl=es&amp;entry=ttu" TargetMode="External"/><Relationship Id="rId2235" Type="http://schemas.openxmlformats.org/officeDocument/2006/relationships/hyperlink" Target="https://www.google.com/maps/place/Cafeteria+Gabriela/@39.4998886,-0.4373228,17z/data=!3m1!4b1!4m6!3m5!1s0xd6045443ff21cfd:0x2206b9cfd8c292bf!8m2!3d39.4998886!4d-0.4373228!16s%2Fg%2F11gbk1q_z6?hl=es&amp;entry=ttu" TargetMode="External"/><Relationship Id="rId6856" Type="http://schemas.openxmlformats.org/officeDocument/2006/relationships/hyperlink" Target="https://www.google.com/maps/place/Cafeter%C3%ADa+Bar+Candy/@40.288068,-3.7478064,17z/data=!3m1!4b1!4m6!3m5!1s0xd418bc12e5ff273:0x71b3a27e273643e9!8m2!3d40.288068!4d-3.7478064!16s%2Fg%2F11fmvb8hy3?hl=es&amp;entry=ttu" TargetMode="External"/><Relationship Id="rId7907" Type="http://schemas.openxmlformats.org/officeDocument/2006/relationships/hyperlink" Target="https://www.google.com/maps/place/Pilgrim+Caf%C3%A9/@42.5705556,-0.5513889,17z/data=!3m1!4b1!4m6!3m5!1s0xd5780ecdd5c7d61:0xb5d1cb22475dd504!8m2!3d42.5705556!4d-0.5513889!16s%2Fg%2F1w6_q476?hl=es&amp;entry=ttu" TargetMode="External"/><Relationship Id="rId15399" Type="http://schemas.openxmlformats.org/officeDocument/2006/relationships/hyperlink" Target="https://www.google.com/maps/place/Cafeter%C3%ADa+Oh+La+La/@39.9657064,-4.8160074,17z/data=!3m1!4b1!4m6!3m5!1s0xd401bf8d7134df9:0x29a67be10c65982a!8m2!3d39.9657064!4d-4.8160074!16s%2Fg%2F11j4t7g3y0?hl=es&amp;entry=ttu" TargetMode="External"/><Relationship Id="rId207" Type="http://schemas.openxmlformats.org/officeDocument/2006/relationships/hyperlink" Target="https://www.google.com/maps/place/Taper%C3%ADa+Mu%C3%B1oz/@40.4023703,-3.6476904,17z/data=!3m1!4b1!4m6!3m5!1s0xd4225cf80d4e0c7:0x14b128f4ef89d527!8m2!3d40.4023703!4d-3.6476904!16s%2Fg%2F11tgghswzh?hl=es&amp;entry=ttu" TargetMode="External"/><Relationship Id="rId5458" Type="http://schemas.openxmlformats.org/officeDocument/2006/relationships/hyperlink" Target="https://www.google.com/maps/place/Meson+Tabernero/@37.6892544,-0.9628415,17z/data=!3m1!4b1!4m6!3m5!1s0xd636bb80ace21f5:0x495dadc1d1388c3e!8m2!3d37.6892544!4d-0.9628415!16s%2Fg%2F11c54bkcp9?hl=es&amp;entry=ttu" TargetMode="External"/><Relationship Id="rId6509" Type="http://schemas.openxmlformats.org/officeDocument/2006/relationships/hyperlink" Target="https://www.google.com/maps/place/Vanadi+Coffee/@38.2961645,-0.6121089,17z/data=!3m1!4b1!4m6!3m5!1s0xd63b576cbb020a1:0x7f487ce64142cb54!8m2!3d38.2961645!4d-0.6121089!16s%2Fg%2F11tmg3j96w?hl=es&amp;entry=ttu" TargetMode="External"/><Relationship Id="rId12310" Type="http://schemas.openxmlformats.org/officeDocument/2006/relationships/hyperlink" Target="https://www.google.com/maps/place/Cafeter%C3%ADa+Masip+25/@43.3625118,-5.863613,17z/data=!3m1!4b1!4m6!3m5!1s0xd368d74ddded5ff:0xfea774e305b0ce09!8m2!3d43.3625118!4d-5.863613!16s%2Fg%2F11h0y7vwxf?hl=es&amp;entry=ttu" TargetMode="External"/><Relationship Id="rId15880" Type="http://schemas.openxmlformats.org/officeDocument/2006/relationships/hyperlink" Target="https://www.google.com/maps/place/BAR+CAFETER%C3%8DA+JUAN/@40.4499092,-3.4685729,17z/data=!3m1!4b1!4m6!3m5!1s0xd42370f921f809f:0xdeac87f5902f0474!8m2!3d40.4499092!4d-3.4685729!16s%2Fg%2F1z44b9pzf?hl=es&amp;entry=ttu" TargetMode="External"/><Relationship Id="rId16931" Type="http://schemas.openxmlformats.org/officeDocument/2006/relationships/hyperlink" Target="https://www.google.com/maps/place/Caf%C3%A9+Rosa/@41.6613307,-0.8701761,17z/data=!3m1!4b1!4m6!3m5!1s0xd59148bb424c355:0x2d3ebe7deccba97a!8m2!3d41.6613307!4d-0.8701761!16s%2Fg%2F11c1xjh0zq?hl=es&amp;entry=ttu" TargetMode="External"/><Relationship Id="rId3490" Type="http://schemas.openxmlformats.org/officeDocument/2006/relationships/hyperlink" Target="https://www.google.com/maps/place/Cafeter%C3%ADa+Pallmall/@40.6478015,-4.6968524,17z/data=!3m1!4b1!4m6!3m5!1s0xd40f311d9b02d79:0x6a249b1b7f61c9!8m2!3d40.6478015!4d-4.6968524!16s%2Fg%2F11c2pc_fv9?hl=es&amp;entry=ttu" TargetMode="External"/><Relationship Id="rId4541" Type="http://schemas.openxmlformats.org/officeDocument/2006/relationships/hyperlink" Target="https://www.google.com/maps/place/Caf%C3%A9+Bar+Auca/@42.3479701,-3.6683039,17z/data=!3m1!4b1!4m6!3m5!1s0xd45fca43dcf02dd:0x459910925ab7d307!8m2!3d42.3479701!4d-3.6683039!16s%2Fg%2F12qg3fzgc?hl=es&amp;entry=ttu" TargetMode="External"/><Relationship Id="rId13084" Type="http://schemas.openxmlformats.org/officeDocument/2006/relationships/hyperlink" Target="https://www.google.com/maps/place/AMISTAD/@41.14771,1.1088652,17z/data=!3m1!4b1!4m6!3m5!1s0x12a150e4f91f0517:0x8b939371b324a1f7!8m2!3d41.14771!4d1.1088652!16s%2Fg%2F11bzy4qh08?hl=es&amp;entry=ttu" TargetMode="External"/><Relationship Id="rId14135" Type="http://schemas.openxmlformats.org/officeDocument/2006/relationships/hyperlink" Target="https://www.google.com/maps/place/Cafeter%C3%ADa+Bemol/@43.4677389,-3.8121028,17z/data=!3m1!4b1!4m6!3m5!1s0xd494bcf78208eeb:0x12e9b0c1289020c0!8m2!3d43.4677389!4d-3.8121028!16s%2Fg%2F11xlkt85h?hl=es&amp;entry=ttu" TargetMode="External"/><Relationship Id="rId14482" Type="http://schemas.openxmlformats.org/officeDocument/2006/relationships/hyperlink" Target="https://www.google.com/maps/place/Cafeter%C3%ADa+Fortuna/@28.4607212,-16.2543014,17z/data=!3m1!4b1!4m6!3m5!1s0xc41cc9d0fc3e30b:0xd904e9315111b0de!8m2!3d28.4607212!4d-16.2543014!16s%2Fg%2F11cs7xxj9_?hl=es&amp;entry=ttu" TargetMode="External"/><Relationship Id="rId15533" Type="http://schemas.openxmlformats.org/officeDocument/2006/relationships/hyperlink" Target="https://www.google.com/maps/place/Pastisseria+cafeteria+22+de+juliol/@41.5697358,2.018318,17z/data=!3m1!4b1!4m6!3m5!1s0x12a493beaff4671d:0x8336ac3db5e999f2!8m2!3d41.5697358!4d2.018318!16s%2Fg%2F11pwwxb7rh?hl=es&amp;entry=ttu" TargetMode="External"/><Relationship Id="rId2092" Type="http://schemas.openxmlformats.org/officeDocument/2006/relationships/hyperlink" Target="https://www.google.com/maps/place/Cafeter%C3%ADa+Justicia/@39.4699039,-0.3761614,17z/data=!3m1!4b1!4m6!3m5!1s0xd604f76d6d389a3:0x8441af6dcd8484e4!8m2!3d39.4699039!4d-0.3761614!16s%2Fg%2F11tg4mqr49?hl=es&amp;entry=ttu" TargetMode="External"/><Relationship Id="rId3143" Type="http://schemas.openxmlformats.org/officeDocument/2006/relationships/hyperlink" Target="https://www.google.com/maps/place/Rincon+De+Sebas+Cafeteria/@38.3752344,-0.4923263,17z/data=!3m1!4b1!4m6!3m5!1s0xd6236e13113fe37:0x898567ea77b13c39!8m2!3d38.3752344!4d-0.4923263!16s%2Fg%2F11cmg0c5bz?hl=es&amp;entry=ttu" TargetMode="External"/><Relationship Id="rId7764" Type="http://schemas.openxmlformats.org/officeDocument/2006/relationships/hyperlink" Target="https://www.google.com/maps/place/Coffee+places/@37.2647769,-6.9273153,17z/data=!3m1!4b1!4m2!3m1!1s0xd11d002b2673a39:0x108dbade16b38a2b?hl=es&amp;entry=ttu" TargetMode="External"/><Relationship Id="rId8815" Type="http://schemas.openxmlformats.org/officeDocument/2006/relationships/hyperlink" Target="https://www.google.com/maps/place/Caf%C3%A9+bar+Clemen/@42.4409329,-5.7909768,17z/data=!3m1!4b1!4m6!3m5!1s0xd377e5e4118cf11:0x117c7b5fdd3736f2!8m2!3d42.4409329!4d-5.7909768!16s%2Fg%2F11xfmld2n?hl=es&amp;entry=ttu" TargetMode="External"/><Relationship Id="rId10745" Type="http://schemas.openxmlformats.org/officeDocument/2006/relationships/hyperlink" Target="https://www.google.com/maps/place/Loops+%26+Coffee/@43.036911,-7.56841,17z/data=!3m1!4b1!4m6!3m5!1s0xd31cfab958d6cb3:0xd65673749bb3f136!8m2!3d43.036911!4d-7.56841!16s%2Fg%2F11h500zn1x?hl=es&amp;entry=ttu" TargetMode="External"/><Relationship Id="rId6366" Type="http://schemas.openxmlformats.org/officeDocument/2006/relationships/hyperlink" Target="https://www.google.com/maps/place/Arturo+Cafe+Bar/@43.3125548,-1.9541474,17z/data=!3m1!4b1!4m6!3m5!1s0xd51af87540cfc93:0x2c74a8d38d4db252!8m2!3d43.3125548!4d-1.9541474!16s%2Fg%2F11cmf_bdw3?hl=es&amp;entry=ttu" TargetMode="External"/><Relationship Id="rId7417" Type="http://schemas.openxmlformats.org/officeDocument/2006/relationships/hyperlink" Target="https://www.google.com/maps/place/Cervecer%C3%ADa+Arrabal/@37.172351,-3.5962009,17z/data=!3m1!4b1!4m6!3m5!1s0xd71fcbbf63136d1:0x27bc3c20df2f4f17!8m2!3d37.172351!4d-3.5962009!16s%2Fg%2F1q5bp5216?hl=es&amp;entry=ttu" TargetMode="External"/><Relationship Id="rId13968" Type="http://schemas.openxmlformats.org/officeDocument/2006/relationships/hyperlink" Target="https://www.google.com/maps/place/Centenera/@40.961836,-5.6623596,17z/data=!3m1!4b1!4m6!3m5!1s0xd3f2614b0987eb7:0xcf1a39190fd806b0!8m2!3d40.961836!4d-5.6623596!16s%2Fg%2F11b6bffv20?hl=es&amp;entry=ttu" TargetMode="External"/><Relationship Id="rId2976" Type="http://schemas.openxmlformats.org/officeDocument/2006/relationships/hyperlink" Target="https://www.google.com/maps/place/Pasteler%C3%ADa+y+cafeter%C3%ADa+Dubai/@36.128093,-5.446468,17z/data=!3m1!4b1!4m6!3m5!1s0xd0c95585498084b:0x8b9da2f0a1d92e2e!8m2!3d36.128093!4d-5.446468!16s%2Fg%2F11y1j1j7hh?hl=es&amp;entry=ttu" TargetMode="External"/><Relationship Id="rId6019" Type="http://schemas.openxmlformats.org/officeDocument/2006/relationships/hyperlink" Target="https://www.google.com/maps/place/Cafeteria+Marisa/@37.8800047,-4.7799489,17z/data=!3m1!4b1!4m6!3m5!1s0xd6d218d24975fd9:0x17c082157205020c!8m2!3d37.8800047!4d-4.7799489!16s%2Fg%2F11js8nth01?hl=es&amp;entry=ttu" TargetMode="External"/><Relationship Id="rId9589" Type="http://schemas.openxmlformats.org/officeDocument/2006/relationships/hyperlink" Target="https://www.google.com/maps/place/Demitasse/@51.424961,-0.2171577,17z/data=!3m1!4b1!4m6!3m5!1s0x487609e1020bddb3:0x8d714fdc6e761d46!8m2!3d51.424961!4d-0.2171577!16s%2Fg%2F11pttkcykx?hl=es&amp;entry=ttu" TargetMode="External"/><Relationship Id="rId15390" Type="http://schemas.openxmlformats.org/officeDocument/2006/relationships/hyperlink" Target="https://www.google.com/maps/place/Cafeter%C3%ADa+%26+Cervecer%C3%ADa+B+%26+C/@39.9691918,-4.8275842,17z/data=!3m1!4b1!4m6!3m5!1s0xd401bf393567767:0xf858fa987ea212c3!8m2!3d39.9691918!4d-4.8275842!16s%2Fg%2F11fl4128qb?hl=es&amp;entry=ttu" TargetMode="External"/><Relationship Id="rId16441" Type="http://schemas.openxmlformats.org/officeDocument/2006/relationships/hyperlink" Target="https://www.google.com/maps/place/AGUAS+BLANCAS/@42.2318923,-8.7083697,17z/data=!3m1!4b1!4m6!3m5!1s0xd2f626372f5e063:0x634e2c149f92801!8m2!3d42.2318923!4d-8.7083697!16s%2Fg%2F11f2gr_m3n?hl=es&amp;entry=ttu" TargetMode="External"/><Relationship Id="rId948" Type="http://schemas.openxmlformats.org/officeDocument/2006/relationships/hyperlink" Target="https://www.google.com/maps/place/Cafeter%C3%ADa+La+Espiga/@40.3842151,-3.6102651,17z/data=!3m1!4b1!4m6!3m5!1s0xd42251a95b9e1a9:0xf6791a5f0d59ae14!8m2!3d40.3842151!4d-3.6102651!16s%2Fg%2F11dfj1v12d?hl=es&amp;entry=ttu" TargetMode="External"/><Relationship Id="rId1578" Type="http://schemas.openxmlformats.org/officeDocument/2006/relationships/hyperlink" Target="https://www.google.com/maps/place/Los+Picos+Caf%C3%A9/@39.4592404,-0.3752581,17z/data=!3m1!4b1!4m6!3m5!1s0xd604f32ce594ab5:0x81b5d82cc505a890!8m2!3d39.4592404!4d-0.3752581!16s%2Fg%2F11fy4fy19r?hl=es&amp;entry=ttu" TargetMode="External"/><Relationship Id="rId2629" Type="http://schemas.openxmlformats.org/officeDocument/2006/relationships/hyperlink" Target="https://www.google.com/maps/place/Caf%C3%A9+Bar+Rio+Avia/@43.3711704,-8.3978666,17z/data=!3m1!4b1!4m6!3m5!1s0xd2e7c7f407db2b7:0x14299b2d70cc0921!8m2!3d43.3711704!4d-8.3978666!16s%2Fg%2F1tgf4hl1?hl=es&amp;entry=ttu" TargetMode="External"/><Relationship Id="rId6500" Type="http://schemas.openxmlformats.org/officeDocument/2006/relationships/hyperlink" Target="https://www.google.com/maps/place/Cafeter%C3%ADa+Arenales/@38.2776324,-0.684598,17z/data=!3m1!4b1!4m6!3m5!1s0xd63b67c9e18b905:0xe0fc3d80b05febe9!8m2!3d38.2776324!4d-0.684598!16s%2Fg%2F11dfqz4wgk?hl=es&amp;entry=ttu" TargetMode="External"/><Relationship Id="rId15043" Type="http://schemas.openxmlformats.org/officeDocument/2006/relationships/hyperlink" Target="https://www.google.com/maps/place/Cafeter%C3%ADa+Scott/@37.363329,-5.9808098,17z/data=!3m1!4b1!4m6!3m5!1s0xd126e827ec74581:0xb3c638b645c1ce48!8m2!3d37.363329!4d-5.9808098!16s%2Fg%2F12qfhr91g?hl=es&amp;entry=ttu" TargetMode="External"/><Relationship Id="rId4051" Type="http://schemas.openxmlformats.org/officeDocument/2006/relationships/hyperlink" Target="https://www.google.com/maps/place/Santagloria+Coffee+%26+Bakery/@41.3948713,2.1681126,17z/data=!3m1!4b1!4m6!3m5!1s0x12a4a2ec6bbc6a33:0x6cf0e43daa684d8b!8m2!3d41.3948713!4d2.1681126!16s%2Fg%2F11c5zvktkb?hl=es&amp;entry=ttu" TargetMode="External"/><Relationship Id="rId5102" Type="http://schemas.openxmlformats.org/officeDocument/2006/relationships/hyperlink" Target="https://www.google.com/maps/place/La+Esencia+Del+Caf%C3%A9/@36.6753448,-6.1467198,17z/data=!3m1!4b1!4m6!3m5!1s0xd0dc6848ff71b8b:0xb318e5719d05b15a!8m2!3d36.6753448!4d-6.1467198!16s%2Fg%2F11c568pjyl?hl=es&amp;entry=ttu" TargetMode="External"/><Relationship Id="rId8672" Type="http://schemas.openxmlformats.org/officeDocument/2006/relationships/hyperlink" Target="https://www.google.com/maps/place/Cafeter%C3%ADa+Los+Arcos/@42.4113222,-6.8193847,17z/data=!3m1!4b1!4m6!3m5!1s0xd309ebea0c47fc3:0x9cf19edfb361dde2!8m2!3d42.4113222!4d-6.8193847!16s%2Fg%2F11b6j7t_dq?hl=es&amp;entry=ttu" TargetMode="External"/><Relationship Id="rId7274" Type="http://schemas.openxmlformats.org/officeDocument/2006/relationships/hyperlink" Target="https://www.google.com/maps/place/Cafeter%C3%ADa+El+Cielo/@37.1785211,-3.60378,17z/data=!3m1!4b1!4m6!3m5!1s0xd71fcead47a14d7:0x1617d9eb786dc8a8!8m2!3d37.1785211!4d-3.60378!16s%2Fg%2F11ddwvn8j1?hl=es&amp;entry=ttu" TargetMode="External"/><Relationship Id="rId8325" Type="http://schemas.openxmlformats.org/officeDocument/2006/relationships/hyperlink" Target="https://www.google.com/maps/place/Berl%C3%ADn+Caf%C3%A9+Lounge/@36.7019543,-6.1103668,17z/data=!3m1!4b1!4m6!3m5!1s0xd0dc6d7e1052703:0x53cc4539b4800ba3!8m2!3d36.7019543!4d-6.1103668!16s%2Fg%2F11c1pql7py?hl=es&amp;entry=ttu" TargetMode="External"/><Relationship Id="rId9723" Type="http://schemas.openxmlformats.org/officeDocument/2006/relationships/hyperlink" Target="https://www.google.com/maps/place/Caff%C3%A8+Nero/@51.4213103,-0.2080437,17z/data=!3m1!4b1!4m6!3m5!1s0x487608b79b0ced81:0xb6aa8b598d14219e!8m2!3d51.4213103!4d-0.2080437!16s%2Fg%2F1tdjwh67?hl=es&amp;entry=ttu" TargetMode="External"/><Relationship Id="rId11653" Type="http://schemas.openxmlformats.org/officeDocument/2006/relationships/hyperlink" Target="https://www.google.com/maps/place/TOSHIO+FOOD+%26MUSIC+LOUNGE+RESTAURANTE/@41.1748618,-8.5894279,17z/data=!3m1!4b1!4m6!3m5!1s0xd2465b3cf5536cb:0x4580e6e9f47fe123!8m2!3d41.1748618!4d-8.5894279!16s%2Fg%2F11r9yq_8w6?hl=es&amp;entry=ttu" TargetMode="External"/><Relationship Id="rId12704" Type="http://schemas.openxmlformats.org/officeDocument/2006/relationships/hyperlink" Target="https://www.google.com/maps/place/CAFETERIA+VENUS/@39.5082639,2.7528032,17z/data=!3m1!4b1!4m6!3m5!1s0x12979645d32af24f:0x511f85749ab26707!8m2!3d39.5082639!4d2.7528032!16s%2Fg%2F11cn5xbfc8?hl=es&amp;entry=ttu" TargetMode="External"/><Relationship Id="rId1712" Type="http://schemas.openxmlformats.org/officeDocument/2006/relationships/hyperlink" Target="https://www.google.com/maps/place/Panaria/@39.494109,-0.362405,17z/data=!3m1!4b1!4m6!3m5!1s0xd60461a69c99355:0xd19a1762367b48b8!8m2!3d39.494109!4d-0.362405!16s%2Fg%2F11cm3mnpzc?hl=es&amp;entry=ttu" TargetMode="External"/><Relationship Id="rId10255" Type="http://schemas.openxmlformats.org/officeDocument/2006/relationships/hyperlink" Target="https://www.google.com/maps/place/Traditional+Turkish+coffee+house/@51.6342584,-0.0527562,17z/data=!3m1!4b1!4m6!3m5!1s0x48761f6abd45a133:0xd92cdcc5446bf302!8m2!3d51.6342584!4d-0.0527562!16s%2Fg%2F11mtd6j35n?hl=es&amp;entry=ttu" TargetMode="External"/><Relationship Id="rId11306" Type="http://schemas.openxmlformats.org/officeDocument/2006/relationships/hyperlink" Target="https://www.google.com/maps/place/Starbucks/@36.521859,-4.872305,17z/data=!3m1!4b1!4m6!3m5!1s0xd72d9ce862a38bd:0x1dbb61313ac2da67!8m2!3d36.521859!4d-4.872305!16s%2Fg%2F11jw6fm4tz?hl=es&amp;entry=ttu" TargetMode="External"/><Relationship Id="rId14876" Type="http://schemas.openxmlformats.org/officeDocument/2006/relationships/hyperlink" Target="https://www.google.com/maps/place/Cafeter%C3%ADa+ER+JUGON/@37.3859959,-5.9534452,17z/data=!3m1!4b1!4m6!3m5!1s0xd126fd21d2f0669:0xb7e2399f1dd3776!8m2!3d37.3859959!4d-5.9534452!16s%2Fg%2F11rhf62p4m?hl=es&amp;entry=ttu" TargetMode="External"/><Relationship Id="rId15927" Type="http://schemas.openxmlformats.org/officeDocument/2006/relationships/hyperlink" Target="https://www.google.com/maps/place/Cwtch+tea+room/@37.9495476,-0.7151266,17z/data=!3m1!4b1!4m6!3m5!1s0xd6307d91eaf2e9b:0x72a21dae93ffd761!8m2!3d37.9495476!4d-0.7151266!16s%2Fg%2F11svzql4hb?hl=es&amp;entry=ttu" TargetMode="External"/><Relationship Id="rId3884" Type="http://schemas.openxmlformats.org/officeDocument/2006/relationships/hyperlink" Target="https://www.google.com/maps/place/Vivari+Coffee+%26+Bakery/@41.3994818,2.1629764,17z/data=!3m1!4b1!4m6!3m5!1s0x12a4a3a35d77a8bd:0xcd73f4e7ee028136!8m2!3d41.3994818!4d2.1629764!16s%2Fg%2F11j8s4rn5p?hl=es&amp;entry=ttu" TargetMode="External"/><Relationship Id="rId4935" Type="http://schemas.openxmlformats.org/officeDocument/2006/relationships/hyperlink" Target="https://www.google.com/maps/place/La+Almadraba/@36.4343747,-6.2200862,17z/data=!3m1!4b1!4m6!3m5!1s0xd0c32b99f762be3:0xcd99ecf34c1ffc63!8m2!3d36.4343747!4d-6.2200862!16s%2Fg%2F11cns7thlq?hl=es&amp;entry=ttu" TargetMode="External"/><Relationship Id="rId9099" Type="http://schemas.openxmlformats.org/officeDocument/2006/relationships/hyperlink" Target="https://www.google.com/maps/place/Bar+Las+Ca%C3%B1as/@42.4635068,-2.4450445,17z/data=!3m1!4b1!4m6!3m5!1s0xd5aab40d631874b:0xd2131d42815caf8f!8m2!3d42.4635068!4d-2.4450445!16s%2Fg%2F11cnb2pn55?hl=es&amp;entry=ttu" TargetMode="External"/><Relationship Id="rId13478" Type="http://schemas.openxmlformats.org/officeDocument/2006/relationships/hyperlink" Target="https://www.google.com/maps/place/Coffee+Service+S.R.L./@41.7373475,12.2958966,17z/data=!3m1!4b1!4m6!3m5!1s0x1325f02bf5f12331:0xdab39de64bd7c298!8m2!3d41.7373475!4d12.2958966!16s%2Fg%2F1tdj1g0h?hl=es&amp;entry=ttu" TargetMode="External"/><Relationship Id="rId14529" Type="http://schemas.openxmlformats.org/officeDocument/2006/relationships/hyperlink" Target="https://www.google.com/maps/place/Cafeter%C3%ADa+Reyes/@28.4235222,-16.2979417,17z/data=!3m1!4b1!4m6!3m5!1s0xc41cd121d58d2f5:0xef98274b4890af1c!8m2!3d28.4235222!4d-16.2979417!16s%2Fg%2F11v3sx70jc?hl=es&amp;entry=ttu" TargetMode="External"/><Relationship Id="rId2486" Type="http://schemas.openxmlformats.org/officeDocument/2006/relationships/hyperlink" Target="https://www.google.com/maps/place/Amaranta/@43.369844,-8.4179379,17z/data=!3m1!4b1!4m6!3m5!1s0xd2e7d01fcf3c5ff:0x453b5f3d36d0edb5!8m2!3d43.369844!4d-8.4179379!16s%2Fg%2F11qg0l5_69?hl=es&amp;entry=ttu" TargetMode="External"/><Relationship Id="rId3537" Type="http://schemas.openxmlformats.org/officeDocument/2006/relationships/hyperlink" Target="https://www.google.com/maps/place/%EF%B8%8FCafe-bar+La+Picosa+%EF%B8%8F/@43.5488028,-5.9167992,17z/data=!3m1!4b1!4m6!3m5!1s0xd369b43ae1b97a7:0x6b893319cf56eb8f!8m2!3d43.5488028!4d-5.9167992!16s%2Fg%2F1tcwh8g_?hl=es&amp;entry=ttu" TargetMode="External"/><Relationship Id="rId17002" Type="http://schemas.openxmlformats.org/officeDocument/2006/relationships/hyperlink" Target="https://www.google.com/maps/place/Caf%C3%A9+Bar+Easo/@41.6512296,-0.876677,17z/data=!3m1!4b1!4m6!3m5!1s0xd5914f1dc06bf75:0x97f4c27121bd6112!8m2!3d41.6512296!4d-0.876677!16s%2Fg%2F1td2w6sy?hl=es&amp;entry=ttu" TargetMode="External"/><Relationship Id="rId458" Type="http://schemas.openxmlformats.org/officeDocument/2006/relationships/hyperlink" Target="https://www.google.com/maps/place/Tupinamba/@40.486115,-3.684541,17z/data=!3m1!4b1!4m6!3m5!1s0xd422967c791bffb:0xb62cab2109a5553f!8m2!3d40.486115!4d-3.684541!16s%2Fg%2F1tflbz7w?hl=es&amp;entry=ttu" TargetMode="External"/><Relationship Id="rId1088" Type="http://schemas.openxmlformats.org/officeDocument/2006/relationships/hyperlink" Target="https://www.google.com/maps/place/Cafeter%C3%ADa+Alpecres/@40.3246394,-3.7185358,17z/data=!3m1!4b1!4m6!3m5!1s0xd4220c94959466b:0x26faf1ebd9a32c97!8m2!3d40.3246394!4d-3.7185358!16s%2Fg%2F11b7y79pxj?hl=es&amp;entry=ttu" TargetMode="External"/><Relationship Id="rId2139" Type="http://schemas.openxmlformats.org/officeDocument/2006/relationships/hyperlink" Target="https://www.google.com/maps/place/Bar+Mochuelos/@39.4661216,-0.3479567,17z/data=!3m1!4b1!4m6!3m5!1s0xd604892c6e84455:0x7b8008455c38f14c!8m2!3d39.4661216!4d-0.3479567!16s%2Fg%2F1tj22wyx?hl=es&amp;entry=ttu" TargetMode="External"/><Relationship Id="rId6010" Type="http://schemas.openxmlformats.org/officeDocument/2006/relationships/hyperlink" Target="https://www.google.com/maps/place/Cafeteria+Leos/@37.8855951,-4.7621122,17z/data=!3m1!4b1!4m6!3m5!1s0xd6cdf86e516260f:0x7e6f369871beff07!8m2!3d37.8855951!4d-4.7621122!16s%2Fg%2F11c5776gxh?hl=es&amp;entry=ttu" TargetMode="External"/><Relationship Id="rId9580" Type="http://schemas.openxmlformats.org/officeDocument/2006/relationships/hyperlink" Target="https://www.google.com/maps/place/Crust+and+Coffee/@51.4264316,-0.1905147,17z/data=!3m1!4b1!4m6!3m5!1s0x487609f1516e45cb:0xbbce9051b048f02b!8m2!3d51.4264316!4d-0.1905147!16s%2Fg%2F11mtfs482q?hl=es&amp;entry=ttu" TargetMode="External"/><Relationship Id="rId2620" Type="http://schemas.openxmlformats.org/officeDocument/2006/relationships/hyperlink" Target="https://www.google.com/maps/place/Bo%26Go+La+Marina/@43.3702578,-8.3968024,17z/data=!3m1!4b1!4m6!3m5!1s0xd2e7d0bf3dad167:0xa6d18311214d5c28!8m2!3d43.3702578!4d-8.3968024!16s%2Fg%2F11pytjxppf?hl=es&amp;entry=ttu" TargetMode="External"/><Relationship Id="rId8182" Type="http://schemas.openxmlformats.org/officeDocument/2006/relationships/hyperlink" Target="https://www.google.com/maps/place/LaLolaDoloresCafe/@37.7622498,-3.7922841,17z/data=!3m1!4b1!4m6!3m5!1s0xd6dd70964e6be71:0x580c111fda0c28c7!8m2!3d37.7622498!4d-3.7922841!16s%2Fg%2F11vf0_x91q?hl=es&amp;entry=ttu" TargetMode="External"/><Relationship Id="rId9233" Type="http://schemas.openxmlformats.org/officeDocument/2006/relationships/hyperlink" Target="https://www.google.com/maps/place/M%C3%A1s+Que+Miga/@42.4503236,-2.4614445,17z/data=!3m1!4b1!4m6!3m5!1s0xd4554ab435dc3e3:0xfaec2bbbd07fdd13!8m2!3d42.4503236!4d-2.4614445!16s%2Fg%2F11cln4ctp0?hl=es&amp;entry=ttu" TargetMode="External"/><Relationship Id="rId11163" Type="http://schemas.openxmlformats.org/officeDocument/2006/relationships/hyperlink" Target="https://www.google.com/maps/place/Cafeter%C3%ADa+Tibur%C3%B3n+IV/@36.7297214,-4.4420114,17z/data=!3m1!4b1!4m6!3m5!1s0xd72f708efd7ecb1:0xa23fefa42b1bcb0e!8m2!3d36.7297214!4d-4.4420114!16s%2Fg%2F11bzz4ywj4?hl=es&amp;entry=ttu" TargetMode="External"/><Relationship Id="rId12214" Type="http://schemas.openxmlformats.org/officeDocument/2006/relationships/hyperlink" Target="https://www.google.com/maps/place/Confiter%C3%ADa+La+Mallor/@43.3633739,-5.8493628,17z/data=!3m1!4b1!4m6!3m5!1s0xd368cfb328e58fb:0x62d6614d9a055d57!8m2!3d43.3633739!4d-5.8493628!16s%2Fg%2F11bbrnw68k?hl=es&amp;entry=ttu" TargetMode="External"/><Relationship Id="rId12561" Type="http://schemas.openxmlformats.org/officeDocument/2006/relationships/hyperlink" Target="https://www.google.com/maps/place/CAF%C3%89SPH%C3%88RE+Specialty+Coffee/@39.5699534,2.6503937,17z/data=!3m1!4b1!4m6!3m5!1s0x12979385464f1035:0xfd4c1f06142be00!8m2!3d39.5699534!4d2.6503937!16s%2Fg%2F11q7fv30v7?hl=es&amp;entry=ttu" TargetMode="External"/><Relationship Id="rId13612" Type="http://schemas.openxmlformats.org/officeDocument/2006/relationships/hyperlink" Target="https://www.google.com/maps/place/Biesse66+S.r.l./@41.8677293,12.5154628,13z/data=!3m1!4b1!4m6!3m5!1s0x132f61e255555555:0xca2185defc563e10!8m2!3d41.8677293!4d12.5154628!16s%2Fg%2F11b77f1m82?hl=es&amp;entry=ttu" TargetMode="External"/><Relationship Id="rId1222" Type="http://schemas.openxmlformats.org/officeDocument/2006/relationships/hyperlink" Target="https://www.google.com/maps/place/Starbucks/@40.42932,-3.715109,17z/data=!3m1!4b1!4m6!3m5!1s0xd422889f6b70be7:0x8a276a31250b30d7!8m2!3d40.42932!4d-3.715109!16s%2Fg%2F12hk8r_x5?hl=es&amp;entry=ttu" TargetMode="External"/><Relationship Id="rId15784" Type="http://schemas.openxmlformats.org/officeDocument/2006/relationships/hyperlink" Target="https://www.google.com/maps/place/Cafeter%C3%ADa+Universidad+de+Humanidades/@39.8591537,-4.027431,17z/data=!3m1!4b1!4m6!3m5!1s0xd6a0b477862fbdf:0x6049f98648a58fa9!8m2!3d39.8591537!4d-4.027431!16s%2Fg%2F11s33pf9cz?hl=es&amp;entry=ttu" TargetMode="External"/><Relationship Id="rId16835" Type="http://schemas.openxmlformats.org/officeDocument/2006/relationships/hyperlink" Target="https://www.google.com/maps/place/Cafeter%C3%ADa+Restaurante+Puerta+Nueva/@41.5027694,-5.7403864,17z/data=!3m1!4b1!4m6!3m5!1s0xd391e320754ee9d:0x9fc4214355353132!8m2!3d41.5027694!4d-5.7403864!16s%2Fg%2F1tf9zqb2?hl=es&amp;entry=ttu" TargetMode="External"/><Relationship Id="rId3394" Type="http://schemas.openxmlformats.org/officeDocument/2006/relationships/hyperlink" Target="https://www.google.com/maps/place/Cafeteria+Love/@36.8458819,-2.442813,17z/data=!3m1!4b1!4m6!3m5!1s0xd7a9e0b01890517:0xe5f11cadf914818!8m2!3d36.8458819!4d-2.442813!16s%2Fg%2F11ddwtr5ng?hl=es&amp;entry=ttu" TargetMode="External"/><Relationship Id="rId4792" Type="http://schemas.openxmlformats.org/officeDocument/2006/relationships/hyperlink" Target="https://www.google.com/maps/place/Caf%C3%A9+Bar+El+Nido/@40.2378354,-6.0466743,17z/data=!3m1!4b1!4m6!3m5!1s0xd3e433f193f4041:0x26de192174cf07d6!8m2!3d40.2378354!4d-6.0466743!16s%2Fg%2F11hj81f1zx?hl=es&amp;entry=ttu" TargetMode="External"/><Relationship Id="rId5843" Type="http://schemas.openxmlformats.org/officeDocument/2006/relationships/hyperlink" Target="https://www.google.com/maps/place/AncrisCafeteria/@38.9830557,-3.9325057,17z/data=!3m1!4b1!4m6!3m5!1s0xd6bc3dfda39a713:0xdd9d209e4a9dc3fc!8m2!3d38.9830557!4d-3.9325057!16s%2Fg%2F11rhq8t3n9?hl=es&amp;entry=ttu" TargetMode="External"/><Relationship Id="rId14386" Type="http://schemas.openxmlformats.org/officeDocument/2006/relationships/hyperlink" Target="https://www.google.com/maps/place/Caf%C3%A9+Noya+Bar/@42.8674191,-8.5540817,17z/data=!3m1!4b1!4m6!3m5!1s0xd2efe16e0d36333:0x54b31ea547a35a21!8m2!3d42.8674191!4d-8.5540817!16s%2Fg%2F11cmfxj10l?hl=es&amp;entry=ttu" TargetMode="External"/><Relationship Id="rId15437" Type="http://schemas.openxmlformats.org/officeDocument/2006/relationships/hyperlink" Target="https://www.google.com/maps/place/Bar+Cafeter%C3%ADa+Front%C3%B3n/@28.0031125,-15.3926207,17z/data=!3m1!4b1!4m6!3m5!1s0xc40bd43a89848f1:0x7a22c5aa5dd37e08!8m2!3d28.0031125!4d-15.3926207!16s%2Fg%2F1tv3pyjf?hl=es&amp;entry=ttu" TargetMode="External"/><Relationship Id="rId3047" Type="http://schemas.openxmlformats.org/officeDocument/2006/relationships/hyperlink" Target="https://www.google.com/maps/place/Laura%C2%B4s+Coffee/@38.3471589,-0.501015,17z/data=!3m1!4b1!4m6!3m5!1s0xd62365b4ab00001:0xe99eb88be0001656!8m2!3d38.3471589!4d-0.501015!16s%2Fg%2F11c1r1m0qx?hl=es&amp;entry=ttu" TargetMode="External"/><Relationship Id="rId4445" Type="http://schemas.openxmlformats.org/officeDocument/2006/relationships/hyperlink" Target="https://www.google.com/maps/place/D'Palike+Gastrobar/@42.3508197,-3.6674767,17z/data=!3m1!4b1!4m6!3m5!1s0xd45fca158727259:0x160bf9f321887b00!8m2!3d42.3508197!4d-3.6674767!16s%2Fg%2F11c32dm_b0?hl=es&amp;entry=ttu" TargetMode="External"/><Relationship Id="rId10996" Type="http://schemas.openxmlformats.org/officeDocument/2006/relationships/hyperlink" Target="https://www.google.com/maps/place/Caf%C3%A9+Bar+Monteblanco/@36.7241868,-4.4216599,17z/data=!3m1!4b1!4m6!3m5!1s0xd72f7be58c3beaf:0xe65e330d11ce24d0!8m2!3d36.7241868!4d-4.4216599!16s%2Fg%2F11cs2yp3hh?hl=es&amp;entry=ttu" TargetMode="External"/><Relationship Id="rId14039" Type="http://schemas.openxmlformats.org/officeDocument/2006/relationships/hyperlink" Target="https://www.google.com/maps/place/Caf%C3%A9+Bar+Doyma/@36.4620514,-6.1959942,17z/data=!3m1!4b1!4m6!3m5!1s0xd0dcd279c7c0993:0xa545b944a9e8a377!8m2!3d36.4620514!4d-6.1959942!16s%2Fg%2F11cmfwl28w?hl=es&amp;entry=ttu" TargetMode="External"/><Relationship Id="rId7668" Type="http://schemas.openxmlformats.org/officeDocument/2006/relationships/hyperlink" Target="https://www.google.com/maps/place/Bar+Cafeter%C3%ADa+Savarin/@37.2605818,-6.9531254,17z/data=!3m1!4b1!4m6!3m5!1s0xd11d0289d8eb0db:0x30842bf06036567b!8m2!3d37.2605818!4d-6.9531254!16s%2Fg%2F1q5hrz1ph?hl=es&amp;entry=ttu" TargetMode="External"/><Relationship Id="rId8719" Type="http://schemas.openxmlformats.org/officeDocument/2006/relationships/hyperlink" Target="https://www.google.com/maps/place/Miss+caffeine+caf%C3%A9/@42.6002544,-5.572794,17z/data=!3m1!4b1!4m6!3m5!1s0xd379a9072887c91:0xb263430c94a5332c!8m2!3d42.6002544!4d-5.572794!16s%2Fg%2F1z44b9219?hl=es&amp;entry=ttu" TargetMode="External"/><Relationship Id="rId10649" Type="http://schemas.openxmlformats.org/officeDocument/2006/relationships/hyperlink" Target="https://www.google.com/maps/place/Cafeter%C3%ADa+NOVA/@37.674027,-1.697285,17z/data=!3m1!4b1!4m6!3m5!1s0xd64e64a26ecada5:0xe94092b97f2247d8!8m2!3d37.674027!4d-1.697285!16s%2Fg%2F1hhlybmt1?hl=es&amp;entry=ttu" TargetMode="External"/><Relationship Id="rId14520" Type="http://schemas.openxmlformats.org/officeDocument/2006/relationships/hyperlink" Target="https://www.google.com/maps/place/Bar+Cafeter%C3%ADa+Ram%C3%B3n+y+Cajal/@28.4665537,-16.2612456,17z/data=!3m1!4b1!4m6!3m5!1s0xc41cc85cb780303:0x164edaed3cd9803b!8m2!3d28.4665537!4d-16.2612456!16s%2Fg%2F11cs9lp514?hl=es&amp;entry=ttu" TargetMode="External"/><Relationship Id="rId9090" Type="http://schemas.openxmlformats.org/officeDocument/2006/relationships/hyperlink" Target="https://www.google.com/maps/place/Monterrey+Cafeter%C3%ADa/@42.4563322,-2.4473243,17z/data=!3m1!4b1!4m6!3m5!1s0xd5aab44cd174a23:0x72db6437dd5e0b44!8m2!3d42.4563322!4d-2.4473243!16s%2Fg%2F11cnrztlwb?hl=es&amp;entry=ttu" TargetMode="External"/><Relationship Id="rId12071" Type="http://schemas.openxmlformats.org/officeDocument/2006/relationships/hyperlink" Target="https://www.google.com/maps/place/Caf%C3%A9+Chaplin/@42.3506122,-7.8756768,17z/data=!3m1!4b1!4m6!3m5!1s0xd2ff952436478c7:0xaddc2ed3fb54a07c!8m2!3d42.3506122!4d-7.8756768!16s%2Fg%2F11bzzlx3fv?hl=es&amp;entry=ttu" TargetMode="External"/><Relationship Id="rId13122" Type="http://schemas.openxmlformats.org/officeDocument/2006/relationships/hyperlink" Target="https://www.google.com/maps/place/Fleca+La+Rosella+Granja+Cafeteria/@41.1488688,1.1049318,17z/data=!3m1!4b1!4m6!3m5!1s0x12a150fb6cbd26fb:0x780bd3cd496a83f3!8m2!3d41.1488688!4d1.1049318!16s%2Fg%2F11ddwt9bcl?hl=es&amp;entry=ttu" TargetMode="External"/><Relationship Id="rId2130" Type="http://schemas.openxmlformats.org/officeDocument/2006/relationships/hyperlink" Target="https://www.google.com/maps/place/Ka+Mati/@39.4249287,-0.4151453,17z/data=!3m1!4b1!4m6!3m5!1s0xd604f063618d591:0x960293c725017aeb!8m2!3d39.4249287!4d-0.4151453!16s%2Fg%2F11gl0d85mk?hl=es&amp;entry=ttu" TargetMode="External"/><Relationship Id="rId6751" Type="http://schemas.openxmlformats.org/officeDocument/2006/relationships/hyperlink" Target="https://www.google.com/maps/place/Caf%C3%A9+Bar+Yves+Coffee/@43.4894343,-8.2216779,17z/data=!3m1!4b1!4m6!3m5!1s0xd2e77bb5823a31f:0x4223e576efaa6000!8m2!3d43.4894343!4d-8.2216779!16s%2Fg%2F11rl36j70j?hl=es&amp;entry=ttu" TargetMode="External"/><Relationship Id="rId15294" Type="http://schemas.openxmlformats.org/officeDocument/2006/relationships/hyperlink" Target="https://www.google.com/maps/place/Caf%C3%A9+Harmon%C3%ADa/@41.116171,1.243823,17z/data=!3m1!4b1!4m6!3m5!1s0x12a3fdee3e8f5d09:0x2544e97414e4fa60!8m2!3d41.116171!4d1.243823!16s%2Fg%2F11syrnd4nr?hl=es&amp;entry=ttu" TargetMode="External"/><Relationship Id="rId16345" Type="http://schemas.openxmlformats.org/officeDocument/2006/relationships/hyperlink" Target="https://www.google.com/maps/place/Cafeteria+Camping+Playa+Samil/@42.2060315,-8.776527,17z/data=!3m1!4b1!4m6!3m5!1s0xd258a71ee8861e1:0x856ae7d591c88b8d!8m2!3d42.2060315!4d-8.776527!16s%2Fg%2F11c2j9pjyp?hl=es&amp;entry=ttu" TargetMode="External"/><Relationship Id="rId16692" Type="http://schemas.openxmlformats.org/officeDocument/2006/relationships/hyperlink" Target="https://www.google.com/maps/place/ONest/@42.8488801,-2.6488742,17z/data=!3m1!4b1!4m6!3m5!1s0xd4fc3fdc4020a07:0xb99a65c50da2d235!8m2!3d42.8488801!4d-2.6488742!16s%2Fg%2F11fwpq2425?hl=es&amp;entry=ttu" TargetMode="External"/><Relationship Id="rId102" Type="http://schemas.openxmlformats.org/officeDocument/2006/relationships/hyperlink" Target="https://www.google.com/maps/place/Religion+Speciality+Coffee/@40.4375701,-3.6850403,17z/data=!3m1!4b1!4m6!3m5!1s0xd4229d3726857c3:0xaa02741f3b66129a!8m2!3d40.4375701!4d-3.6850403!16s%2Fg%2F11ghtqgc38?hl=es&amp;entry=ttu" TargetMode="External"/><Relationship Id="rId5353" Type="http://schemas.openxmlformats.org/officeDocument/2006/relationships/hyperlink" Target="https://www.google.com/maps/place/O'clock/@37.6204245,-0.9952585,17z/data=!3m1!4b1!4m6!3m5!1s0xd6343ff674eb5cd:0xb3606d790a5f8572!8m2!3d37.6204245!4d-0.9952585!16s%2Fg%2F11s57cvcms?hl=es&amp;entry=ttu" TargetMode="External"/><Relationship Id="rId6404" Type="http://schemas.openxmlformats.org/officeDocument/2006/relationships/hyperlink" Target="https://www.google.com/maps/place/Caf%C3%A9+Verona+Dos+Hermanas/@37.2902406,-5.9016705,17z/data=!3m1!4b1!4m6!3m5!1s0xd126bf34c56f49f:0xa9ae565b9b3afde!8m2!3d37.2902406!4d-5.9016705!16s%2Fg%2F1tr7f174?hl=es&amp;entry=ttu" TargetMode="External"/><Relationship Id="rId7802" Type="http://schemas.openxmlformats.org/officeDocument/2006/relationships/hyperlink" Target="https://www.google.com/maps/place/El+Yantar+Ib%C3%A9rico/@42.0360294,0.1251582,17z/data=!3m1!4b1!4m6!3m5!1s0x12a7857f54e50fe3:0x9a9a2f9812d3091e!8m2!3d42.0360294!4d0.1251582!16s%2Fg%2F11ssdsdzdx?hl=es&amp;entry=ttu" TargetMode="External"/><Relationship Id="rId5006" Type="http://schemas.openxmlformats.org/officeDocument/2006/relationships/hyperlink" Target="https://www.google.com/maps/place/Dilema+copas+%26+cocteles/@36.18713,-5.92094,17z/data=!3m1!4b1!4m6!3m5!1s0xd0c43662edc4057:0x3b8c2d0c74db5cc4!8m2!3d36.18713!4d-5.92094!16s%2Fg%2F11tx6vn7dc?hl=es&amp;entry=ttu" TargetMode="External"/><Relationship Id="rId9974" Type="http://schemas.openxmlformats.org/officeDocument/2006/relationships/hyperlink" Target="https://www.google.com/maps/place/pulp./@51.5072755,-0.30529,17z/data=!3m1!4b1!4m6!3m5!1s0x48760df32fb3df3f:0xb761f2b76a6d10a!8m2!3d51.5072755!4d-0.30529!16s%2Fg%2F11b_1nbxr1?hl=es&amp;entry=ttu" TargetMode="External"/><Relationship Id="rId12955" Type="http://schemas.openxmlformats.org/officeDocument/2006/relationships/hyperlink" Target="https://www.google.com/maps/place/Pan+Iru%C3%B1a+Santa+Engracia/@42.8272418,-1.6582209,17z/data=!3m1!4b1!4m6!3m5!1s0xd50929378e1049d:0xd59dd03441da4a02!8m2!3d42.8272418!4d-1.6582209!16s%2Fg%2F11btm9_cgh?hl=es&amp;entry=ttu" TargetMode="External"/><Relationship Id="rId1963" Type="http://schemas.openxmlformats.org/officeDocument/2006/relationships/hyperlink" Target="https://www.google.com/maps/place/Llebeig+Caf%C3%A9+Alameda+48/@39.4575869,-0.3493823,17z/data=!3m1!4b1!4m6!3m5!1s0xd6048bed7b0912b:0xd431b3cd41e8ab34!8m2!3d39.4575869!4d-0.3493823!16s%2Fg%2F11cm0pjdt7?hl=es&amp;entry=ttu" TargetMode="External"/><Relationship Id="rId7178" Type="http://schemas.openxmlformats.org/officeDocument/2006/relationships/hyperlink" Target="https://www.google.com/maps/place/La+Tahona+-+Panader%C3%ADa%2FPasteler%C3%ADa%2FCaf%C3%A9%2FBar/@41.97464,2.8038569,17z/data=!3m1!4b1!4m6!3m5!1s0x12bae730a0a221f1:0x91c3587be51f3214!8m2!3d41.97464!4d2.8038569!16s%2Fg%2F11c1s1pjyr?hl=es&amp;entry=ttu" TargetMode="External"/><Relationship Id="rId8576" Type="http://schemas.openxmlformats.org/officeDocument/2006/relationships/hyperlink" Target="https://www.google.com/maps/place/Cafeter%C3%ADa+Uni%C3%B3n/@42.7661249,-6.6272958,17z/data=!3m1!4b1!4m6!3m5!1s0xd30c436ea1a3feb:0xb803b8c3ae93b03d!8m2!3d42.7661249!4d-6.6272958!16s%2Fg%2F11b6bfgw02?hl=es&amp;entry=ttu" TargetMode="External"/><Relationship Id="rId9627" Type="http://schemas.openxmlformats.org/officeDocument/2006/relationships/hyperlink" Target="https://www.google.com/maps/place/Costa+Coffee/@51.5439144,-0.0068984,17z/data=!3m1!4b1!4m6!3m5!1s0x48761d65ab392317:0xb038107167b19365!8m2!3d51.5439144!4d-0.0068984!16s%2Fg%2F1tvgttwf?hl=es&amp;entry=ttu" TargetMode="External"/><Relationship Id="rId11557" Type="http://schemas.openxmlformats.org/officeDocument/2006/relationships/hyperlink" Target="https://www.google.com/maps/place/cafeteria+cerveceria+crisol/@40.3216857,-3.8778402,17z/data=!3m1!4b1!4m6!3m5!1s0xd418d846255ed19:0xb54f0f1dda264d08!8m2!3d40.3216857!4d-3.8778402!16s%2Fg%2F11f6ncdqvh?hl=es&amp;entry=ttu" TargetMode="External"/><Relationship Id="rId12608" Type="http://schemas.openxmlformats.org/officeDocument/2006/relationships/hyperlink" Target="https://www.google.com/maps/place/Arabay+Flagship+Store+Palma/@39.5710613,2.6525526,17z/data=!3m1!4b1!4m6!3m5!1s0x12979251ea2dcdc7:0x395b4b3c46c5d0dd!8m2!3d39.5710613!4d2.6525526!16s%2Fg%2F11f38qyyl9?hl=es&amp;entry=ttu" TargetMode="External"/><Relationship Id="rId1616" Type="http://schemas.openxmlformats.org/officeDocument/2006/relationships/hyperlink" Target="https://www.google.com/maps/place/Trencat/@39.4734414,-0.3773121,17z/data=!3m1!4b1!4m6!3m5!1s0xd604f4da869b313:0x5d9cbee3bb0c3247!8m2!3d39.4734414!4d-0.3773121!16s%2Fg%2F11bw4dvssd?hl=es&amp;entry=ttu" TargetMode="External"/><Relationship Id="rId8229" Type="http://schemas.openxmlformats.org/officeDocument/2006/relationships/hyperlink" Target="https://www.google.com/maps/place/Caf%C3%A9+Casa+Ignacio/@37.7220815,-3.9718912,17z/data=!3m1!4b1!4m6!3m5!1s0xd6dc5ea1631855b:0x4692f173bd67d8f9!8m2!3d37.7220815!4d-3.9718912!16s%2Fg%2F12qgfnzsm?hl=es&amp;entry=ttu" TargetMode="External"/><Relationship Id="rId10159" Type="http://schemas.openxmlformats.org/officeDocument/2006/relationships/hyperlink" Target="https://www.google.com/maps/place/Pages+%26+Blendz/@51.611049,-0.065589,17z/data=!3m1!4b1!4m6!3m5!1s0x48761f57ae8a5b45:0xeb626b7613f5efb7!8m2!3d51.611049!4d-0.065589!16s%2Fg%2F11h7ptr14w?hl=es&amp;entry=ttu" TargetMode="External"/><Relationship Id="rId14030" Type="http://schemas.openxmlformats.org/officeDocument/2006/relationships/hyperlink" Target="https://www.google.com/maps/place/Bar+Chemari/@36.4575098,-6.204915,17z/data=!3m1!4b1!4m6!3m5!1s0xd0dcd2fc382a64f:0x541139d277d6daa4!8m2!3d36.4575098!4d-6.204915!16s%2Fg%2F11b7c76wyp?hl=es&amp;entry=ttu" TargetMode="External"/><Relationship Id="rId3788" Type="http://schemas.openxmlformats.org/officeDocument/2006/relationships/hyperlink" Target="https://www.google.com/maps/place/CAFE+RESTAURANTE+MUNICH+CLASSIC/@43.2949653,-2.9882382,17z/data=!3m1!4b1!4m6!3m5!1s0xd4e5a774c2bc6fb:0x7d9ad4578d5c7a72!8m2!3d43.2949653!4d-2.9882382!16s%2Fg%2F11c5vm4369?hl=es&amp;entry=ttu" TargetMode="External"/><Relationship Id="rId4839" Type="http://schemas.openxmlformats.org/officeDocument/2006/relationships/hyperlink" Target="https://www.google.com/maps/place/Cafeter%C3%ADa+Ana/@40.0705917,-6.6580472,17z/data=!3m1!4b1!4m6!3m5!1s0xd3de938e3aba427:0xaa1c7a042bd64b7e!8m2!3d40.0705917!4d-6.6580472!16s%2Fg%2F11jmr10k_l?hl=es&amp;entry=ttu" TargetMode="External"/><Relationship Id="rId8710" Type="http://schemas.openxmlformats.org/officeDocument/2006/relationships/hyperlink" Target="https://www.google.com/maps/place/Churrer%C3%ADa+Rojo+y+Negro/@42.601876,-5.5899592,17z/data=!3m1!4b1!4m6!3m5!1s0xd379af1c881c3b3:0x7a33420e56021df8!8m2!3d42.601876!4d-5.5899592!16s%2Fg%2F1q5bn_73t?hl=es&amp;entry=ttu" TargetMode="External"/><Relationship Id="rId6261" Type="http://schemas.openxmlformats.org/officeDocument/2006/relationships/hyperlink" Target="https://www.google.com/maps/place/Zaldua/@43.2665209,-2.0250724,17z/data=!3m1!4b1!4m6!3m5!1s0xd51b1a9a07b4069:0x4aafb8fdb611ea05!8m2!3d43.2665209!4d-2.0250724!16s%2Fg%2F1q6jzn29s?hl=es&amp;entry=ttu" TargetMode="External"/><Relationship Id="rId7312" Type="http://schemas.openxmlformats.org/officeDocument/2006/relationships/hyperlink" Target="https://www.google.com/maps/place/Cafeter%C3%ADa+Churrer%C3%ADa+Adriana/@37.190127,-3.6248611,17z/data=!3m1!4b1!4m6!3m5!1s0xd71fc570e72c19d:0xfd317b548cc894be!8m2!3d37.190127!4d-3.6248611!16s%2Fg%2F11cs0_60w4?hl=es&amp;entry=ttu" TargetMode="External"/><Relationship Id="rId10640" Type="http://schemas.openxmlformats.org/officeDocument/2006/relationships/hyperlink" Target="https://www.google.com/maps/place/Cafeter%C3%ADa+Stylo/@37.6663693,-1.6866979,17z/data=!3m1!4b1!4m6!3m5!1s0xd64e7cd9c29f923:0x9a0fceba12263ccc!8m2!3d37.6663693!4d-1.6866979!16s%2Fg%2F11bwylwy5j?hl=es&amp;entry=ttu" TargetMode="External"/><Relationship Id="rId9484" Type="http://schemas.openxmlformats.org/officeDocument/2006/relationships/hyperlink" Target="https://www.google.com/maps/place/Coffee+Max/@51.4303057,-0.1658267,17z/data=!3m1!4b1!4m6!3m5!1s0x4876060a9a59ab19:0xf2edf0400ef0729a!8m2!3d51.4303057!4d-0.1658267!16s%2Fg%2F1tjt1dqv?hl=es&amp;entry=ttu" TargetMode="External"/><Relationship Id="rId13863" Type="http://schemas.openxmlformats.org/officeDocument/2006/relationships/hyperlink" Target="https://www.google.com/maps/place/M%C3%A1ximum/@41.5444375,2.1099492,17z/data=!3m1!4b1!4m6!3m5!1s0x12a49500d876919f:0x442fb22809721018!8m2!3d41.5444375!4d2.1099492!16s%2Fg%2F11bx460v7y?hl=es&amp;entry=ttu" TargetMode="External"/><Relationship Id="rId14914" Type="http://schemas.openxmlformats.org/officeDocument/2006/relationships/hyperlink" Target="https://www.google.com/maps/place/Cafeter%C3%ADa+Los+Naranjos/@37.4025513,-5.9195206,17z/data=!3m1!4b1!4m6!3m5!1s0xd126f6a2fdfd801:0xed53df84b8f4b6be!8m2!3d37.4025513!4d-5.9195206!16s%2Fg%2F11v418x_59?hl=es&amp;entry=ttu" TargetMode="External"/><Relationship Id="rId1473" Type="http://schemas.openxmlformats.org/officeDocument/2006/relationships/hyperlink" Target="https://www.google.com/maps/place/Galp/@40.4129037,-3.893788,17z/data=!3m1!4b1!4m6!3m5!1s0xd41855a35dd8231:0x2aa69bd57cb5938!8m2!3d40.4129037!4d-3.893788!16s%2Fg%2F11dxjwjptr?hl=es&amp;entry=ttu" TargetMode="External"/><Relationship Id="rId2871" Type="http://schemas.openxmlformats.org/officeDocument/2006/relationships/hyperlink" Target="https://www.google.com/maps/place/El+Capricho+-+Avenida+de+Espa%C3%B1a/@40.5475612,-3.635381,17z/data=!3m1!4b1!4m6!3m5!1s0xd422cee241a960f:0x97c167f4deaea5ac!8m2!3d40.5475612!4d-3.635381!16s%2Fg%2F1ptx27cf9?hl=es&amp;entry=ttu" TargetMode="External"/><Relationship Id="rId3922" Type="http://schemas.openxmlformats.org/officeDocument/2006/relationships/hyperlink" Target="https://www.google.com/maps/place/Coffee+with+Bread/@41.3854845,2.1580321,17z/data=!3m1!4b1!4m6!3m5!1s0x12a4a289306fe68f:0xbdf4742e9b04267c!8m2!3d41.3854845!4d2.1580321!16s%2Fg%2F11b6d2bb0g?hl=es&amp;entry=ttu" TargetMode="External"/><Relationship Id="rId8086" Type="http://schemas.openxmlformats.org/officeDocument/2006/relationships/hyperlink" Target="https://www.google.com/maps/place/Cafeteria+San+Francisco/@37.994252,-3.4700688,17z/data=!3m1!4b1!4m6!3m5!1s0xd6e8b977d4fe2a9:0xef49d3544501b58b!8m2!3d37.994252!4d-3.4700688!16s%2Fg%2F11dx8mmw8k?hl=es&amp;entry=ttu" TargetMode="External"/><Relationship Id="rId9137" Type="http://schemas.openxmlformats.org/officeDocument/2006/relationships/hyperlink" Target="https://www.google.com/maps/place/Cafeter%C3%ADa+Jordan/@42.4623802,-2.4523332,17z/data=!3m1!4b1!4m6!3m5!1s0xd5aab48e87931b1:0x941a14914d12e8a0!8m2!3d42.4623802!4d-2.4523332!16s%2Fg%2F11b6d5k_yn?hl=es&amp;entry=ttu" TargetMode="External"/><Relationship Id="rId12465" Type="http://schemas.openxmlformats.org/officeDocument/2006/relationships/hyperlink" Target="https://www.google.com/maps/place/La+Hornera+de+B%C3%A1rcena/@42.7877923,-4.8432517,17z/data=!3m1!4b1!4m6!3m5!1s0xd483da52d3477db:0x768af0c292177aed!8m2!3d42.7877923!4d-4.8432517!16s%2Fg%2F1tplrmxg?hl=es&amp;entry=ttu" TargetMode="External"/><Relationship Id="rId13516" Type="http://schemas.openxmlformats.org/officeDocument/2006/relationships/hyperlink" Target="https://www.google.com/maps/place/Bialetti/@41.901886,12.480913,17z/data=!3m1!4b1!4m6!3m5!1s0x132f6053a6dbf09b:0x7d82eb39257ce561!8m2!3d41.901886!4d12.480913!16s%2Fg%2F11b6p0dp40?hl=es&amp;entry=ttu" TargetMode="External"/><Relationship Id="rId843" Type="http://schemas.openxmlformats.org/officeDocument/2006/relationships/hyperlink" Target="https://www.google.com/maps/place/Starbucks/@40.438258,-3.793915,17z/data=!3m1!4b1!4m6!3m5!1s0xd41864f840b1bcf:0x6445b77cb5bc5d0!8m2!3d40.438258!4d-3.793915!16s%2Fg%2F11c5d83m9h?hl=es&amp;entry=ttu" TargetMode="External"/><Relationship Id="rId1126" Type="http://schemas.openxmlformats.org/officeDocument/2006/relationships/hyperlink" Target="https://www.google.com/maps/place/R%C2%B4SPIRO+CAF%C3%89/@40.3297489,-3.7432313,17z/data=!3m1!4b1!4m6!3m5!1s0xd4221e98c7940e5:0xbb8566635304f518!8m2!3d40.3297489!4d-3.7432313!16s%2Fg%2F11tnbyfzjr?hl=es&amp;entry=ttu" TargetMode="External"/><Relationship Id="rId2524" Type="http://schemas.openxmlformats.org/officeDocument/2006/relationships/hyperlink" Target="https://www.google.com/maps/place/Deseos/@43.369299,-8.4197123,17z/data=!3m1!4b1!4m6!3m5!1s0xd2e7c5e3f73404d:0xd7b29807d5fe474d!8m2!3d43.369299!4d-8.4197123!16s%2Fg%2F11csr6gf9x?hl=es&amp;entry=ttu" TargetMode="External"/><Relationship Id="rId11067" Type="http://schemas.openxmlformats.org/officeDocument/2006/relationships/hyperlink" Target="https://www.google.com/maps/place/Cafeteria+Bar+Rafa+Tapas/@36.6917559,-4.4540402,17z/data=!3m1!4b1!4m6!3m5!1s0xd72f9db8971cae3:0xc130d3cb5a40254e!8m2!3d36.6917559!4d-4.4540402!16s%2Fg%2F11cmg1ldgz?hl=es&amp;entry=ttu" TargetMode="External"/><Relationship Id="rId12118" Type="http://schemas.openxmlformats.org/officeDocument/2006/relationships/hyperlink" Target="https://www.google.com/maps/place/Cafeter%C3%ADa+Mi%C3%B1axoia/@42.4148149,-7.8705638,17z/data=!3m1!4b1!4m6!3m5!1s0xd2ffd9feaa430d9:0x38dff53b369dd0ed!8m2!3d42.4148149!4d-7.8705638!16s%2Fg%2F11t6y7whzd?hl=es&amp;entry=ttu" TargetMode="External"/><Relationship Id="rId15688" Type="http://schemas.openxmlformats.org/officeDocument/2006/relationships/hyperlink" Target="https://www.google.com/maps/place/%C3%81rea+de+Servicio+de+Monreal+del+Campo/@40.7552823,-1.3387225,17z/data=!3m1!4b1!4m6!3m5!1s0xd5c2fb1bef6bf59:0x394b3cb41137aa0b!8m2!3d40.7552823!4d-1.3387225!16s%2Fg%2F11c5wl2b2r?hl=es&amp;entry=ttu" TargetMode="External"/><Relationship Id="rId16739" Type="http://schemas.openxmlformats.org/officeDocument/2006/relationships/hyperlink" Target="https://www.google.com/maps/place/Cafeter%C3%ADa/@38.9924446,-0.5209943,17z/data=!3m1!4b1!4m6!3m5!1s0xd61a384a90ba3af:0x600c6957dd0e22f0!8m2!3d38.9924446!4d-0.5209943!16s%2Fg%2F11jvlf9rx2?hl=es&amp;entry=ttu" TargetMode="External"/><Relationship Id="rId4696" Type="http://schemas.openxmlformats.org/officeDocument/2006/relationships/hyperlink" Target="https://www.google.com/maps/place/La+Bondad+Cafeter%C3%ADa+Bar/@39.4581642,-6.3749442,17z/data=!3m1!4b1!4m6!3m5!1s0xd15dfc86e8a6777:0xa80703e938502cb5!8m2!3d39.4581642!4d-6.3749442!16s%2Fg%2F11cns793qy?hl=es&amp;entry=ttu" TargetMode="External"/><Relationship Id="rId5747" Type="http://schemas.openxmlformats.org/officeDocument/2006/relationships/hyperlink" Target="https://www.google.com/maps/place/Chocolater%C3%ADa-Churrer%C3%ADa+Roc%C3%ADo/@39.0041962,-3.376871,17z/data=!3m1!4b1!4m6!3m5!1s0xd691461ab5b858b:0xc4987465d7df5890!8m2!3d39.0041962!4d-3.376871!16s%2Fg%2F11cn952jzv?hl=es&amp;entry=ttu" TargetMode="External"/><Relationship Id="rId3298" Type="http://schemas.openxmlformats.org/officeDocument/2006/relationships/hyperlink" Target="https://www.google.com/maps/place/Caf%C3%A9+Castro/@36.8321475,-2.4492509,17z/data=!3m1!4b1!4m6!3m5!1s0xd7a9d9707dd2e3b:0xc2c8c4f47cc5e8a4!8m2!3d36.8321475!4d-2.4492509!16s%2Fg%2F11p5x7lv_3?hl=es&amp;entry=ttu" TargetMode="External"/><Relationship Id="rId4349" Type="http://schemas.openxmlformats.org/officeDocument/2006/relationships/hyperlink" Target="https://www.google.com/maps/place/Cafeteria+alain/@43.2557566,-2.9480185,17z/data=!3m1!4b1!4m6!3m5!1s0xd4e519aae89106f:0xa3f02d26228b3da3!8m2!3d43.2557566!4d-2.9480185!16s%2Fg%2F11rj5l10fz?hl=es&amp;entry=ttu" TargetMode="External"/><Relationship Id="rId8220" Type="http://schemas.openxmlformats.org/officeDocument/2006/relationships/hyperlink" Target="https://www.google.com/maps/place/Venta+el+vuelki/@37.778626,-3.8934583,17z/data=!3m1!4b1!4m6!3m5!1s0xd6dd171b0bb3875:0xd20dc0b11729fe27!8m2!3d37.778626!4d-3.8934583!16s%2Fg%2F11rd5vr5c2?hl=es&amp;entry=ttu" TargetMode="External"/><Relationship Id="rId10150" Type="http://schemas.openxmlformats.org/officeDocument/2006/relationships/hyperlink" Target="https://www.google.com/maps/place/Starbucks+Coffee/@51.4890113,-0.1912098,17z/data=!3m1!4b1!4m6!3m5!1s0x48760f8a2d123a97:0xd9036065414e163e!8m2!3d51.4890113!4d-0.1912098!16s%2Fg%2F1th0xv45?hl=es&amp;entry=ttu" TargetMode="External"/><Relationship Id="rId11201" Type="http://schemas.openxmlformats.org/officeDocument/2006/relationships/hyperlink" Target="https://www.google.com/maps/place/Coffee+places/@36.5103416,-4.8779994,17z/data=!3m1!4b1!4m2!3m1!1s0xd72d9898d6cf46f:0xd11ff7bbe080a5d?hl=es&amp;entry=ttu" TargetMode="External"/><Relationship Id="rId4830" Type="http://schemas.openxmlformats.org/officeDocument/2006/relationships/hyperlink" Target="https://www.google.com/maps/place/Cafeter%C3%ADa+Asociaci%C3%B3n+de+Vecinos+Barrio+de+San+Juan/@40.0262951,-6.0904669,17z/data=!3m1!4b1!4m6!3m5!1s0xd3e17b5339b4c05:0x7c54b2792bd01ad9!8m2!3d40.0262951!4d-6.0904669!16s%2Fg%2F11ggkl86p4?hl=es&amp;entry=ttu" TargetMode="External"/><Relationship Id="rId13373" Type="http://schemas.openxmlformats.org/officeDocument/2006/relationships/hyperlink" Target="https://www.google.com/maps/place/Chiosco+borgo+ticino/@41.9166255,12.3734285,17z/data=!3m1!4b1!4m6!3m5!1s0x132f5fe8ecef1cf1:0x3f41ac3aff30ec52!8m2!3d41.9166255!4d12.3734285!16s%2Fg%2F11qqym98mp?hl=es&amp;entry=ttu" TargetMode="External"/><Relationship Id="rId14424" Type="http://schemas.openxmlformats.org/officeDocument/2006/relationships/hyperlink" Target="https://www.google.com/maps/place/El+Recreo+Bar+Cafeter%C3%ADa/@28.4675061,-16.2586205,17z/data=!3m1!4b1!4m6!3m5!1s0xc41cd22de421939:0x5fb3c1095c760df9!8m2!3d28.4675061!4d-16.2586205!16s%2Fg%2F11v9mqqxjf?hl=es&amp;entry=ttu" TargetMode="External"/><Relationship Id="rId14771" Type="http://schemas.openxmlformats.org/officeDocument/2006/relationships/hyperlink" Target="https://www.google.com/maps/place/Divas+Sal%C3%B3n+de+t%C3%A9+Pasteler%C3%ADa/@40.9411209,-4.1159871,17z/data=!3m1!4b1!4m6!3m5!1s0xd413ee6ab234e21:0x7765fc922062fbc4!8m2!3d40.9411209!4d-4.1159871!16s%2Fg%2F1t_wqnhr?hl=es&amp;entry=ttu" TargetMode="External"/><Relationship Id="rId15822" Type="http://schemas.openxmlformats.org/officeDocument/2006/relationships/hyperlink" Target="https://www.google.com/maps/place/Cafeter%C3%ADa+Canarias/@39.8731613,-4.0352897,17z/data=!3m1!4b1!4m6!3m5!1s0xd6a0afc4916f487:0xf9f373f229e2c4ee!8m2!3d39.8731613!4d-4.0352897!16s%2Fg%2F11cns7mqpr?hl=es&amp;entry=ttu" TargetMode="External"/><Relationship Id="rId2381" Type="http://schemas.openxmlformats.org/officeDocument/2006/relationships/hyperlink" Target="https://www.google.com/maps/place/Valencia/@39.4763486,-0.3758166,17z/data=!3m1!4b1!4m6!3m5!1s0xd604f52bb906825:0xca398c6ffb1d27bf!8m2!3d39.4763486!4d-0.3758166!16s%2Fg%2F11bztym0kc?hl=es&amp;entry=ttu" TargetMode="External"/><Relationship Id="rId3432" Type="http://schemas.openxmlformats.org/officeDocument/2006/relationships/hyperlink" Target="https://www.google.com/maps/place/Cafeter%C3%ADa+Onoko/@36.8381754,-2.4729813,17z/data=!3m1!4b1!4m6!3m5!1s0xd7076092117cc95:0x410dccbb6c433d76!8m2!3d36.8381754!4d-2.4729813!16s%2Fg%2F11bzz4ywgh?hl=es&amp;entry=ttu" TargetMode="External"/><Relationship Id="rId13026" Type="http://schemas.openxmlformats.org/officeDocument/2006/relationships/hyperlink" Target="https://www.google.com/maps/place/Cafeter%C3%ADa+Matteo/@40.2378138,-3.7714629,17z/data=!3m1!4b1!4m6!3m5!1s0xd41f53087184b75:0xf654ac261cf5c837!8m2!3d40.2378138!4d-3.7714629!16s%2Fg%2F11cmfykkj7?hl=es&amp;entry=ttu" TargetMode="External"/><Relationship Id="rId353" Type="http://schemas.openxmlformats.org/officeDocument/2006/relationships/hyperlink" Target="https://www.google.com/maps/place/Bar+Arcoiris+J.J./@40.4576049,-3.7060397,17z/data=!3m1!4b1!4m6!3m5!1s0xd4229abcf63dd65:0xb01a4f8358fa0188!8m2!3d40.4576049!4d-3.7060397!16s%2Fg%2F1ttpcl_d?hl=es&amp;entry=ttu" TargetMode="External"/><Relationship Id="rId2034" Type="http://schemas.openxmlformats.org/officeDocument/2006/relationships/hyperlink" Target="https://www.google.com/maps/place/Un+caf%C3%A9+mercat/@39.4730111,-0.378626,17z/data=!3m1!4b1!4m6!3m5!1s0xd604f4ee5237d61:0x6664d70baacb00a1!8m2!3d39.4730111!4d-0.378626!16s%2Fg%2F11jcfythkr?hl=es&amp;entry=ttu" TargetMode="External"/><Relationship Id="rId15198" Type="http://schemas.openxmlformats.org/officeDocument/2006/relationships/hyperlink" Target="https://www.google.com/maps/place/Cafe+Bar+Casa+Pacheco/@41.5851551,-3.0704749,17z/data=!3m1!4b1!4m6!3m5!1s0xd44f5112b563b7f:0x3ec3b06e71176638!8m2!3d41.5851551!4d-3.0704749!16s%2Fg%2F11cr_7z6d_?hl=es&amp;entry=ttu" TargetMode="External"/><Relationship Id="rId16596" Type="http://schemas.openxmlformats.org/officeDocument/2006/relationships/hyperlink" Target="https://www.google.com/maps/place/Tikal+II/@42.8424656,-2.6960902,17z/data=!3m1!4b1!4m6!3m5!1s0xd4fc21d28888b47:0x437db929d76fd056!8m2!3d42.8424656!4d-2.6960902!16s%2Fg%2F11xlkt872?hl=es&amp;entry=ttu" TargetMode="External"/><Relationship Id="rId5257" Type="http://schemas.openxmlformats.org/officeDocument/2006/relationships/hyperlink" Target="https://www.google.com/maps/place/Bar+Moments+Canals/@38.9648652,-0.5863356,17z/data=!3m1!4b1!4m6!3m5!1s0xd619f7e03fcd75b:0x65a3fb61e79f2bed!8m2!3d38.9648652!4d-0.5863356!16s%2Fg%2F11fk2ghp98?hl=es&amp;entry=ttu" TargetMode="External"/><Relationship Id="rId6655" Type="http://schemas.openxmlformats.org/officeDocument/2006/relationships/hyperlink" Target="https://www.google.com/maps/place/Caf%C3%A9+Bar+SIR+LINCOLN/@43.483808,-8.2277086,17z/data=!3m1!4b1!4m6!3m5!1s0xd2e760f394fcc63:0xcc103f5012faac76!8m2!3d43.483808!4d-8.2277086!16s%2Fg%2F11gf9b_kgg?hl=es&amp;entry=ttu" TargetMode="External"/><Relationship Id="rId7706" Type="http://schemas.openxmlformats.org/officeDocument/2006/relationships/hyperlink" Target="https://www.google.com/maps/place/Bar+cafeter%C3%ADa+TOMA+6/@37.2595053,-6.9480776,17z/data=!3m1!4b1!4m6!3m5!1s0xd11d026ac19eb3d:0xc82e04edbdf2ec43!8m2!3d37.2595053!4d-6.9480776!16s%2Fg%2F11bw6fqlm5?hl=es&amp;entry=ttu" TargetMode="External"/><Relationship Id="rId16249" Type="http://schemas.openxmlformats.org/officeDocument/2006/relationships/hyperlink" Target="https://www.google.com/maps/place/Variopinto+Cafe+Brunch/@42.2248275,-8.7250891,17z/data=!3m1!4b1!4m6!3m5!1s0xd2f63885e3377ff:0x51cffa50519bf892!8m2!3d42.2248275!4d-8.7250891!16s%2Fg%2F11ty6ptd9g?hl=es&amp;entry=ttu" TargetMode="External"/><Relationship Id="rId6308" Type="http://schemas.openxmlformats.org/officeDocument/2006/relationships/hyperlink" Target="https://www.google.com/maps/place/Cafeteria+DNC/@43.3119754,-1.9713063,17z/data=!3m1!4b1!4m6!3m5!1s0xd51afba1151fbb5:0x4ef91be07b2f43a2!8m2!3d43.3119754!4d-1.9713063!16s%2Fg%2F11h339qf42?hl=es&amp;entry=ttu" TargetMode="External"/><Relationship Id="rId9878" Type="http://schemas.openxmlformats.org/officeDocument/2006/relationships/hyperlink" Target="https://www.google.com/maps/place/Roastar+Speciality+Coffee/@51.4064253,0.0157607,17z/data=!3m1!4b1!4m6!3m5!1s0x47d8abb1cd36e40b:0x9689a3e6584a7ec0!8m2!3d51.4064253!4d0.0157607!16s%2Fg%2F11shvcfs0_?hl=es&amp;entry=ttu" TargetMode="External"/><Relationship Id="rId12859" Type="http://schemas.openxmlformats.org/officeDocument/2006/relationships/hyperlink" Target="https://www.google.com/maps/place/LILO+POKE+%26+BREAKFAST+PAMPLONA/@42.8161264,-1.6434771,17z/data=!3m1!4b1!4m6!3m5!1s0xd5093cf416836f1:0x6c5eb8315e85bf70!8m2!3d42.8161264!4d-1.6434771!16s%2Fg%2F11p5htwfhs?hl=es&amp;entry=ttu" TargetMode="External"/><Relationship Id="rId16730" Type="http://schemas.openxmlformats.org/officeDocument/2006/relationships/hyperlink" Target="https://www.google.com/maps/place/La+Nau+Socarrada+-+Cafeteria+i+espai+cultural./@38.9949684,-0.5168378,17z/data=!3m1!4b1!4m6!3m5!1s0xd61a3c14ed4ca7b:0x171bc9b2b234c381!8m2!3d38.9949684!4d-0.5168378!16s%2Fg%2F11sz0q6pnf?hl=es&amp;entry=ttu" TargetMode="External"/><Relationship Id="rId1867" Type="http://schemas.openxmlformats.org/officeDocument/2006/relationships/hyperlink" Target="https://www.google.com/maps/place/Caf%C3%A9+Caf%C3%A9/@39.4599725,-0.3814882,17z/data=!3m1!4b1!4m6!3m5!1s0xd604f312cad2cd3:0xe7bf5569550ba3a9!8m2!3d39.4599725!4d-0.3814882!16s%2Fg%2F11c5hk6y6v?hl=es&amp;entry=ttu" TargetMode="External"/><Relationship Id="rId2918" Type="http://schemas.openxmlformats.org/officeDocument/2006/relationships/hyperlink" Target="https://www.google.com/maps/place/Cafeter%C3%ADa+%C3%81gora/@40.3481171,-3.8234615,17z/data=!3m1!4b1!4m6!3m5!1s0xd41898b5c9ceb09:0xef45cad0ad0baa33!8m2!3d40.3481171!4d-3.8234615!16s%2Fg%2F11l6rt6b8w?hl=es&amp;entry=ttu" TargetMode="External"/><Relationship Id="rId14281" Type="http://schemas.openxmlformats.org/officeDocument/2006/relationships/hyperlink" Target="https://www.google.com/maps/place/Lusco+e+Fusco+Bakery+Caf%C3%A9/@42.877955,-8.5472664,17z/data=!3m1!4b1!4m6!3m5!1s0xd2efe41086c1539:0xee92c819c357d6d7!8m2!3d42.877955!4d-8.5472664!16s%2Fg%2F11bw70fv1j?hl=es&amp;entry=ttu" TargetMode="External"/><Relationship Id="rId15332" Type="http://schemas.openxmlformats.org/officeDocument/2006/relationships/hyperlink" Target="https://www.google.com/maps/place/Cafeter%C3%ADa+sentidos/@41.1181915,1.1905792,17z/data=!3m1!4b1!4m6!3m5!1s0x12a1576214d93c7d:0xc27cedc8159d3295!8m2!3d41.1181915!4d1.1905792!16s%2Fg%2F11sjhll_y_?hl=es&amp;entry=ttu" TargetMode="External"/><Relationship Id="rId4340" Type="http://schemas.openxmlformats.org/officeDocument/2006/relationships/hyperlink" Target="https://www.google.com/maps/place/Starbucks/@43.2637439,-2.933769,17z/data=!3m1!4b1!4m6!3m5!1s0xd4e4faf7639acdb:0x69f3b93f31af974a!8m2!3d43.2637439!4d-2.933769!16s%2Fg%2F11t9wjqrj5?hl=es&amp;entry=ttu" TargetMode="External"/><Relationship Id="rId8961" Type="http://schemas.openxmlformats.org/officeDocument/2006/relationships/hyperlink" Target="https://www.google.com/maps/place/Cafeteria+Davall+-+BO+de+Shalom/@41.6192773,0.6380425,17z/data=!3m1!4b1!4m6!3m5!1s0x12a6e06076f8aef9:0xb44276b07e762baf!8m2!3d41.6192773!4d0.6380425!16s%2Fg%2F11g8w7r5rp?hl=es&amp;entry=ttu" TargetMode="External"/><Relationship Id="rId7563" Type="http://schemas.openxmlformats.org/officeDocument/2006/relationships/hyperlink" Target="https://www.google.com/maps/place/Cafeteria+Marinos/@40.6435699,-3.3264322,17z/data=!3m1!4b1!4m6!3m5!1s0xd43b3554c59135d:0x5247c628fdddbe94!8m2!3d40.6435699!4d-3.3264322!16s%2Fg%2F11s1wzmtvj?hl=es&amp;entry=ttu" TargetMode="External"/><Relationship Id="rId8614" Type="http://schemas.openxmlformats.org/officeDocument/2006/relationships/hyperlink" Target="https://www.google.com/maps/place/Caf%C3%A9+Bar+Escritores/@42.550326,-6.6099143,17z/data=!3m1!4b1!4m6!3m5!1s0xd30baf0a2526db3:0x95b3c90129d73fd3!8m2!3d42.550326!4d-6.6099143!16s%2Fg%2F11bzv7t1hz?hl=es&amp;entry=ttu" TargetMode="External"/><Relationship Id="rId10891" Type="http://schemas.openxmlformats.org/officeDocument/2006/relationships/hyperlink" Target="https://www.google.com/maps/place/Gucho's/@43.0112498,-7.5521141,17z/data=!3m1!4b1!4m6!3m5!1s0xd31ce9a26afb17d:0xbfc0ccf124afea54!8m2!3d43.0112498!4d-7.5521141!16s%2Fg%2F1hc2m6j5v?hl=es&amp;entry=ttu" TargetMode="External"/><Relationship Id="rId11942" Type="http://schemas.openxmlformats.org/officeDocument/2006/relationships/hyperlink" Target="https://www.google.com/maps/place/Bar+PlazaFusi%C3%B3n/@42.3402585,-7.8610754,17z/data=!3m1!4b1!4m6!3m5!1s0xd2ffec7f928613f:0x9f1b6c255301d4c1!8m2!3d42.3402585!4d-7.8610754!16s%2Fg%2F11f3pz1jm2?hl=es&amp;entry=ttu" TargetMode="External"/><Relationship Id="rId17157" Type="http://schemas.openxmlformats.org/officeDocument/2006/relationships/hyperlink" Target="https://www.google.com/maps/place/Caffe+Lungo/@41.6415371,-0.8929624,17z/data=!3m1!4b1!4m6!3m5!1s0xd5914d96cf20fc3:0x80eabaf871350fc3!8m2!3d41.6415371!4d-0.8929624!16s%2Fg%2F1pzsy2m2n?hl=es&amp;entry=ttu" TargetMode="External"/><Relationship Id="rId6165" Type="http://schemas.openxmlformats.org/officeDocument/2006/relationships/hyperlink" Target="https://www.google.com/maps/place/Caf%C3%A9+k-f%C3%A9/@41.3541141,2.0873208,17z/data=!3m1!4b1!4m6!3m5!1s0x12a499383272cddb:0xb4a41ba3d9dc853c!8m2!3d41.3541141!4d2.0873208!16s%2Fg%2F1tfn5ckw?hl=es&amp;entry=ttu" TargetMode="External"/><Relationship Id="rId7216" Type="http://schemas.openxmlformats.org/officeDocument/2006/relationships/hyperlink" Target="https://www.google.com/maps/place/Cafeteria/@41.9758329,2.8213027,17z/data=!3m1!4b1!4m6!3m5!1s0x12bae6d9bf887cb7:0xc6776fa15835b712!8m2!3d41.9758329!4d2.8213027!16s%2Fg%2F11cns7nqrl?hl=es&amp;entry=ttu" TargetMode="External"/><Relationship Id="rId10544" Type="http://schemas.openxmlformats.org/officeDocument/2006/relationships/hyperlink" Target="https://www.google.com/maps/place/The+Hill+Station+Cafe/@51.4678624,-0.0449699,17z/data=!3m1!4b1!4m6!3m5!1s0x487603ab57d1c3e9:0x1823194feb5a94ad!8m2!3d51.4678624!4d-0.0449699!16s%2Fg%2F1tddx790?hl=es&amp;entry=ttu" TargetMode="External"/><Relationship Id="rId9388" Type="http://schemas.openxmlformats.org/officeDocument/2006/relationships/hyperlink" Target="https://www.google.com/maps/place/Cafe+Fino/@51.5795994,0.183389,17z/data=!3m1!4b1!4m6!3m5!1s0x47d8a4b5d8ced077:0x59d003536b70c952!8m2!3d51.5795994!4d0.183389!16s%2Fg%2F1hc6y05js?hl=es&amp;entry=ttu" TargetMode="External"/><Relationship Id="rId13767" Type="http://schemas.openxmlformats.org/officeDocument/2006/relationships/hyperlink" Target="https://www.google.com/maps/place/Bar+Pasticceria+Del+Moro/@41.9635258,12.5140291,17z/data=!3m1!4b1!4m6!3m5!1s0x132f66962204ed63:0xe254d897aed2c7f2!8m2!3d41.9635258!4d12.5140291!16s%2Fg%2F1tcy17xv?hl=es&amp;entry=ttu" TargetMode="External"/><Relationship Id="rId14818" Type="http://schemas.openxmlformats.org/officeDocument/2006/relationships/hyperlink" Target="https://www.google.com/maps/place/@37.36184,-5.97719,17z/data=!3m1!4b1!4m6!3m5!1s0xd126f30a8184711:0xa31b08e5908a2fad!8m2!3d37.36184!4d-5.97719!16s%2Fg%2F11sx6wqfxd?hl=es&amp;entry=ttu" TargetMode="External"/><Relationship Id="rId2775" Type="http://schemas.openxmlformats.org/officeDocument/2006/relationships/hyperlink" Target="https://www.google.com/maps/place/Cafeter%C3%ADa+Bar+CENTRO./@38.9911108,-1.8585073,17z/data=!3m1!4b1!4m6!3m5!1s0xd665fc6ffad4f21:0x1936620a3e6dc1e7!8m2!3d38.9911108!4d-1.8585073!16s%2Fg%2F11c2pcmqst?hl=es&amp;entry=ttu" TargetMode="External"/><Relationship Id="rId3826" Type="http://schemas.openxmlformats.org/officeDocument/2006/relationships/hyperlink" Target="https://www.google.com/maps/place/La+Dehesa+Barakaldo/@43.2913663,-2.9895596,17z/data=!3m1!4b1!4m6!3m5!1s0xd4e5a77cf25e747:0xe6b17433865de86d!8m2!3d43.2913663!4d-2.9895596!16s%2Fg%2F11cns9dgwm?hl=es&amp;entry=ttu" TargetMode="External"/><Relationship Id="rId12369" Type="http://schemas.openxmlformats.org/officeDocument/2006/relationships/hyperlink" Target="https://www.google.com/maps/place/Bar+Cafeter%C3%ADa+Santana/@42.0107889,-4.5451886,17z/data=!3m1!4b1!4m6!3m5!1s0xd47b06ba775d6d9:0xeb6a2488fa23e63!8m2!3d42.0107889!4d-4.5451886!16s%2Fg%2F11c2lb26kv?hl=es&amp;entry=ttu" TargetMode="External"/><Relationship Id="rId16240" Type="http://schemas.openxmlformats.org/officeDocument/2006/relationships/hyperlink" Target="https://www.google.com/maps/place/Bar+Mapi/@42.2359567,-8.6869761,17z/data=!3m1!4b1!4m6!3m5!1s0xd2f63b214c7a23d:0x671bb54810a0ba9!8m2!3d42.2359567!4d-8.6869761!16s%2Fg%2F11fjbkvzwn?hl=es&amp;entry=ttu" TargetMode="External"/><Relationship Id="rId747" Type="http://schemas.openxmlformats.org/officeDocument/2006/relationships/hyperlink" Target="https://www.google.com/maps/place/Bar+Puerta+de+Gredos/@40.4712181,-3.6886385,17z/data=!3m1!4b1!4m6!3m5!1s0xd4229139a41702f:0xf6a2b601789747d7!8m2!3d40.4712181!4d-3.6886385!16s%2Fg%2F1tdmrc59?hl=es&amp;entry=ttu" TargetMode="External"/><Relationship Id="rId1377" Type="http://schemas.openxmlformats.org/officeDocument/2006/relationships/hyperlink" Target="https://www.google.com/maps/place/BAR+CAFE+LATAPITA/@40.4266871,-3.5473644,17z/data=!3m1!4b1!4m6!3m5!1s0xd42307b6176237d:0xb8a3bcd38416f32e!8m2!3d40.4266871!4d-3.5473644!16s%2Fg%2F1hc8342v7?hl=es&amp;entry=ttu" TargetMode="External"/><Relationship Id="rId2428" Type="http://schemas.openxmlformats.org/officeDocument/2006/relationships/hyperlink" Target="https://www.google.com/maps/place/Bar+Zurich+(A+Coru%C3%B1a)/@43.3555388,-8.4099273,17z/data=!3m1!4b1!4m6!3m5!1s0xd2e7c904b6f5d7b:0x8b1d5ab628aae20a!8m2!3d43.3555388!4d-8.4099273!16s%2Fg%2F12qhbd31z?hl=es&amp;entry=ttu" TargetMode="External"/><Relationship Id="rId5998" Type="http://schemas.openxmlformats.org/officeDocument/2006/relationships/hyperlink" Target="https://www.google.com/maps/place/Cafeter%C3%ADa+Magerit/@37.8862154,-4.7809959,17z/data=!3m1!4b1!4m6!3m5!1s0xd6cdf63688f40f1:0xfd68f98717e564e!8m2!3d37.8862154!4d-4.7809959!16s%2Fg%2F11c1xczvqy?hl=es&amp;entry=ttu" TargetMode="External"/><Relationship Id="rId83" Type="http://schemas.openxmlformats.org/officeDocument/2006/relationships/hyperlink" Target="https://www.google.com/maps/place/Syra+Coffee+Santa+Isabel/@40.4107823,-3.6980992,17z/data=!3m1!4b1!4m6!3m5!1s0xd4227e277fe2c47:0x874a2e7424b09e89!8m2!3d40.4107823!4d-3.6980992!16s%2Fg%2F11spn169rw?hl=es&amp;entry=ttu" TargetMode="External"/><Relationship Id="rId8471" Type="http://schemas.openxmlformats.org/officeDocument/2006/relationships/hyperlink" Target="https://www.google.com/maps/place/Cafeteria+Camarote/@28.1470698,-15.4174976,17z/data=!3m1!4b1!4m6!3m5!1s0xc4095a8fe665bb3:0xc6e3ff437baf0714!8m2!3d28.1470698!4d-15.4174976!16s%2Fg%2F11ghnfyghj?hl=es&amp;entry=ttu" TargetMode="External"/><Relationship Id="rId9522" Type="http://schemas.openxmlformats.org/officeDocument/2006/relationships/hyperlink" Target="https://www.google.com/maps/place/Hermanos+Colombian+Coffee+Roasters+%E2%80%93+Portobello+Rd/@51.5139744,-0.2037343,17z/data=!3m1!4b1!4m6!3m5!1s0x48760fc165edae53:0xa0aff3a2eb6dddb9!8m2!3d51.5139744!4d-0.2037343!16s%2Fg%2F11rxkvq45m?hl=es&amp;entry=ttu" TargetMode="External"/><Relationship Id="rId11452" Type="http://schemas.openxmlformats.org/officeDocument/2006/relationships/hyperlink" Target="https://www.google.com/maps/place/Cafeteria+Mata/@41.5478353,2.451499,17z/data=!3m1!4b1!4m6!3m5!1s0x12a4b5308a32e783:0xf05f7e69c6150ce1!8m2!3d41.5478353!4d2.451499!16s%2Fg%2F11bzzz_6pl?hl=es&amp;entry=ttu" TargetMode="External"/><Relationship Id="rId12503" Type="http://schemas.openxmlformats.org/officeDocument/2006/relationships/hyperlink" Target="https://www.google.com/maps/place/Mistral+Coffee+Banc/@39.5711087,2.650784,17z/data=!3m1!4b1!4m6!3m5!1s0x1297925036c2001f:0x6d2bedf1d2137218!8m2!3d39.5711087!4d2.650784!16s%2Fg%2F11gbp5cnm0?hl=es&amp;entry=ttu" TargetMode="External"/><Relationship Id="rId12850" Type="http://schemas.openxmlformats.org/officeDocument/2006/relationships/hyperlink" Target="https://www.google.com/maps/place/Bar+Cafeter%C3%ADa+Peruggia/@42.8240104,-1.6309915,17z/data=!3m1!4b1!4m6!3m5!1s0xd50931b395b0077:0xca836a4f57aa8680!8m2!3d42.8240104!4d-1.6309915!16s%2Fg%2F1thgjbrk?hl=es&amp;entry=ttu" TargetMode="External"/><Relationship Id="rId13901" Type="http://schemas.openxmlformats.org/officeDocument/2006/relationships/hyperlink" Target="https://www.google.com/maps/place/Caf%C3%A9+Bar+Guzsan+Boller%C3%ADa/@40.9736482,-5.6793373,17z/data=!3m1!4b1!4m6!3m5!1s0xd3f262f1a79dac3:0x79a63a0bf6aaf6bc!8m2!3d40.9736482!4d-5.6793373!16s%2Fg%2F11cmfy24fb?hl=es&amp;entry=ttu" TargetMode="External"/><Relationship Id="rId1511" Type="http://schemas.openxmlformats.org/officeDocument/2006/relationships/hyperlink" Target="https://www.google.com/maps/place/VOLATA+Caf%C3%A9/@40.627675,-4.0035611,17z/data=!3m1!4b1!4m6!3m5!1s0xd417415dd8dcdc7:0x3108c9a51a351794!8m2!3d40.627675!4d-4.0035611!16s%2Fg%2F11c5_wyf3h?hl=es&amp;entry=ttu" TargetMode="External"/><Relationship Id="rId7073" Type="http://schemas.openxmlformats.org/officeDocument/2006/relationships/hyperlink" Target="https://www.google.com/maps/place/Cafeter%C3%ADa+Edificio+Polivalente/@43.5239199,-5.6340206,17z/data=!3m1!4b1!4m6!3m5!1s0xd367b6f40bc6911:0xe4ea7d7814fed844!8m2!3d43.5239199!4d-5.6340206!16s%2Fg%2F11dx8lxl43?hl=es&amp;entry=ttu" TargetMode="External"/><Relationship Id="rId8124" Type="http://schemas.openxmlformats.org/officeDocument/2006/relationships/hyperlink" Target="https://www.google.com/maps/place/Caf%C3%A9+nuevo+Castellano/@38.0964228,-3.6350503,17z/data=!3m1!4b1!4m6!3m5!1s0xd6e9b33d08c9327:0xef10a994f0e8aa71!8m2!3d38.0964228!4d-3.6350503!16s%2Fg%2F1thl6sm9?hl=es&amp;entry=ttu" TargetMode="External"/><Relationship Id="rId10054" Type="http://schemas.openxmlformats.org/officeDocument/2006/relationships/hyperlink" Target="https://www.google.com/maps/place/Liz%E2%80%99s+sandwich+bar/@51.4024079,-0.0372656,17z/data=!3m1!4b1!4m6!3m5!1s0x4876015c3707a413:0xad8751db0affaed7!8m2!3d51.4024079!4d-0.0372656!16s%2Fg%2F11ghff64tt?hl=es&amp;entry=ttu" TargetMode="External"/><Relationship Id="rId11105" Type="http://schemas.openxmlformats.org/officeDocument/2006/relationships/hyperlink" Target="https://www.google.com/maps/place/The+Central+Perk/@36.7019997,-4.4454104,17z/data=!3m1!4b1!4m6!3m5!1s0xd72f7266b181b95:0x5b1a1d505b1e89b1!8m2!3d36.7019997!4d-4.4454104!16s%2Fg%2F11sd1n7z5r?hl=es&amp;entry=ttu" TargetMode="External"/><Relationship Id="rId3683" Type="http://schemas.openxmlformats.org/officeDocument/2006/relationships/hyperlink" Target="https://www.google.com/maps/place/Pipi+Caf%C3%A9/@38.8871605,-6.9832279,17z/data=!3m1!4b1!4m6!3m5!1s0xd16e5992a2eee97:0x320e247bef228e7f!8m2!3d38.8871605!4d-6.9832279!16s%2Fg%2F11smgn0yns?hl=es&amp;entry=ttu" TargetMode="External"/><Relationship Id="rId14675" Type="http://schemas.openxmlformats.org/officeDocument/2006/relationships/hyperlink" Target="https://www.google.com/maps/place/Cafeter%C3%ADa+Tajinaste/@28.4697496,-16.2853871,17z/data=!3m1!4b1!4m6!3m5!1s0xc41ccf7be7bd97f:0xc2cf2c0a50a18048!8m2!3d28.4697496!4d-16.2853871!16s%2Fg%2F11cn2mf3g2?hl=es&amp;entry=ttu" TargetMode="External"/><Relationship Id="rId15726" Type="http://schemas.openxmlformats.org/officeDocument/2006/relationships/hyperlink" Target="https://www.google.com/maps/place/Caf%C3%A9s+y+Sal%C3%B3n+de+juego+Alea+Andorra/@40.977456,-0.4451712,17z/data=!3m1!4b1!4m6!3m5!1s0xd5f3d2a1eb3d96d:0x6c40e70b999a903c!8m2!3d40.977456!4d-0.4451712!16s%2Fg%2F11g3hv7518?hl=es&amp;entry=ttu" TargetMode="External"/><Relationship Id="rId2285" Type="http://schemas.openxmlformats.org/officeDocument/2006/relationships/hyperlink" Target="https://www.google.com/maps/place/Lucila+del+mar/@39.5377088,-0.3537844,17z/data=!3m1!4b1!4m6!3m5!1s0xd6047ad9ed7216f:0x87c1e062b98d5315!8m2!3d39.5377088!4d-0.3537844!16s%2Fg%2F11rypfd9xy?hl=es&amp;entry=ttu" TargetMode="External"/><Relationship Id="rId3336" Type="http://schemas.openxmlformats.org/officeDocument/2006/relationships/hyperlink" Target="https://www.google.com/maps/place/Cafe+Indalin/@36.844156,-2.4500524,17z/data=!3m1!4b1!4m6!3m5!1s0xd7a9e080ced240d:0x7dfcde69e0d155f4!8m2!3d36.844156!4d-2.4500524!16s%2Fg%2F11cnsn1jhx?hl=es&amp;entry=ttu" TargetMode="External"/><Relationship Id="rId4734" Type="http://schemas.openxmlformats.org/officeDocument/2006/relationships/hyperlink" Target="https://www.google.com/maps/place/Caf%C3%A9+Marco+Polo/@40.2730201,-5.8597218,17z/data=!3m1!4b1!4m6!3m5!1s0xd3e4f828e01ffb9:0xa88ff996850546de!8m2!3d40.2730201!4d-5.8597218!16s%2Fg%2F11g0gxn3bh?hl=es&amp;entry=ttu" TargetMode="External"/><Relationship Id="rId13277" Type="http://schemas.openxmlformats.org/officeDocument/2006/relationships/hyperlink" Target="https://www.google.com/maps/place/Antico+cafe+brasilero/@41.9005207,12.5019927,17z/data=!3m1!4b1!4m6!3m5!1s0x132f613ca93307bf:0x16e95f08ecd6a263!8m2!3d41.9005207!4d12.5019927!16s%2Fg%2F11s5pvwg8v?hl=es&amp;entry=ttu" TargetMode="External"/><Relationship Id="rId14328" Type="http://schemas.openxmlformats.org/officeDocument/2006/relationships/hyperlink" Target="https://www.google.com/maps/place/Caf%C3%A9+Demarela/@42.8712799,-8.5485458,17z/data=!3m1!4b1!4m6!3m5!1s0xd2efe3e418d09e7:0x2582aac1e1f74f41!8m2!3d42.8712799!4d-8.5485458!16s%2Fg%2F11c1szyprr?hl=es&amp;entry=ttu" TargetMode="External"/><Relationship Id="rId257" Type="http://schemas.openxmlformats.org/officeDocument/2006/relationships/hyperlink" Target="https://www.google.com/maps/place/BAR+REDONDO/@40.4206874,-3.6262058,17z/data=!3m1!4b1!4m6!3m5!1s0xd422f59a5c0e8bd:0x1eac013f5c8b648!8m2!3d40.4206874!4d-3.6262058!16s%2Fg%2F11bzz66w6b?hl=es&amp;entry=ttu" TargetMode="External"/><Relationship Id="rId7957" Type="http://schemas.openxmlformats.org/officeDocument/2006/relationships/hyperlink" Target="https://www.google.com/maps/place/Zarfer+Fraga+S+L/@41.5199021,0.3334426,17z/data=!3m1!4b1!4m6!3m5!1s0x12a738d4b8c3b731:0xbf81fa37730f2ea8!8m2!3d41.5199021!4d0.3334426!16s%2Fg%2F1q5bkk1g5?hl=es&amp;entry=ttu" TargetMode="External"/><Relationship Id="rId10938" Type="http://schemas.openxmlformats.org/officeDocument/2006/relationships/hyperlink" Target="https://www.google.com/maps/place/Granada+17/@36.7218896,-4.4208849,17z/data=!3m1!4b1!4m6!3m5!1s0xd72f7bfe0962ee7:0x67072db9107650ec!8m2!3d36.7218896!4d-4.4208849!16s%2Fg%2F11g8z5x590?hl=es&amp;entry=ttu" TargetMode="External"/><Relationship Id="rId6559" Type="http://schemas.openxmlformats.org/officeDocument/2006/relationships/hyperlink" Target="https://www.google.com/maps/place/Cafeter%C3%ADa+Royal+CC+L%E2%80%99Aljub/@38.2622567,-0.7194793,17z/data=!3m1!4b1!4m6!3m5!1s0xd63b70350426bc5:0xc83adfda2364c767!8m2!3d38.2622567!4d-0.7194793!16s%2Fg%2F1pzr49gdg?hl=es&amp;entry=ttu" TargetMode="External"/><Relationship Id="rId12360" Type="http://schemas.openxmlformats.org/officeDocument/2006/relationships/hyperlink" Target="https://www.google.com/maps/place/El+Buen+Rinc%C3%B3n/@43.3662603,-5.8759408,17z/data=!3m1!4b1!4m6!3m5!1s0xd368d0c97e35d87:0x8415b09fc32ed442!8m2!3d43.3662603!4d-5.8759408!16s%2Fg%2F1tg7bbbz?hl=es&amp;entry=ttu" TargetMode="External"/><Relationship Id="rId13411" Type="http://schemas.openxmlformats.org/officeDocument/2006/relationships/hyperlink" Target="https://www.google.com/maps/place/Bike+Bar/@41.9421089,12.3799182,17z/data=!3m1!4b1!4m6!3m5!1s0x132f5e926f0662f1:0xc0c9e922ae61bced!8m2!3d41.9421089!4d12.3799182!16s%2Fg%2F11b7y77cl0?hl=es&amp;entry=ttu" TargetMode="External"/><Relationship Id="rId9032" Type="http://schemas.openxmlformats.org/officeDocument/2006/relationships/hyperlink" Target="https://www.google.com/maps/place/Caf%C3%A9+27/@41.6183391,0.6303951,17z/data=!3m1!4b1!4m6!3m5!1s0x12a6e067e6f5d03b:0x15f37d8d62484a81!8m2!3d41.6183391!4d0.6303951!16s%2Fg%2F11xb4xchy?hl=es&amp;entry=ttu" TargetMode="External"/><Relationship Id="rId12013" Type="http://schemas.openxmlformats.org/officeDocument/2006/relationships/hyperlink" Target="https://www.google.com/maps/place/Caf%C3%A9+bar+O+antoxo/@42.340546,-7.864509,17z/data=!3m1!4b1!4m6!3m5!1s0xd2ffeb7d2fa1dc3:0x7eb7893201905faf!8m2!3d42.340546!4d-7.864509!16s%2Fg%2F11c6dd2z99?hl=es&amp;entry=ttu" TargetMode="External"/><Relationship Id="rId15583" Type="http://schemas.openxmlformats.org/officeDocument/2006/relationships/hyperlink" Target="https://www.google.com/maps/place/BONS+COSTUMS/@41.5616152,2.0075709,17z/data=!3m1!4b1!4m6!3m5!1s0x12a492952c8703af:0x994fc44e6e3b0ef7!8m2!3d41.5616152!4d2.0075709!16s%2Fg%2F11cns81ry0?hl=es&amp;entry=ttu" TargetMode="External"/><Relationship Id="rId16634" Type="http://schemas.openxmlformats.org/officeDocument/2006/relationships/hyperlink" Target="https://www.google.com/maps/place/Cafeteria+Brasilia/@42.8435038,-2.6660704,17z/data=!3m1!4b1!4m6!3m5!1s0xd4fc264df53664d:0x4483d29053b1c26b!8m2!3d42.8435038!4d-2.6660704!16s%2Fg%2F11cmf_2j43?hl=es&amp;entry=ttu" TargetMode="External"/><Relationship Id="rId16981" Type="http://schemas.openxmlformats.org/officeDocument/2006/relationships/hyperlink" Target="https://www.google.com/maps/place/Cervecer%C3%ADa+Export/@41.6531149,-0.8752893,17z/data=!3m1!4b1!4m6!3m5!1s0xd5915417b5b61c5:0x38a0e4cce5d00f35!8m2!3d41.6531149!4d-0.8752893!16s%2Fg%2F11gxsbxmd_?hl=es&amp;entry=ttu" TargetMode="External"/><Relationship Id="rId1021" Type="http://schemas.openxmlformats.org/officeDocument/2006/relationships/hyperlink" Target="https://www.google.com/maps/place/Starbucks/@40.368511,-3.59794,17z/data=!3m1!4b1!4m6!3m5!1s0xd4224dc8c14bbff:0x90517265760820a4!8m2!3d40.368511!4d-3.59794!16s%2Fg%2F1tjs6760?hl=es&amp;entry=ttu" TargetMode="External"/><Relationship Id="rId4591" Type="http://schemas.openxmlformats.org/officeDocument/2006/relationships/hyperlink" Target="https://www.google.com/maps/place/Caf%C3%A9+Bar+El+Tilo/@42.3379479,-3.7016036,17z/data=!3m1!4b1!4m6!3m5!1s0xd45fcd5bf897371:0x2c06d5cb88a5223e!8m2!3d42.3379479!4d-3.7016036!16s%2Fg%2F11cmfzrt41?hl=es&amp;entry=ttu" TargetMode="External"/><Relationship Id="rId5642" Type="http://schemas.openxmlformats.org/officeDocument/2006/relationships/hyperlink" Target="https://www.google.com/maps/place/Restaurante+plinio/@39.149772,-3.018594,17z/data=!3m1!4b1!4m6!3m5!1s0xd68fda20e2c0e29:0x5f8bc6ea4f1b803e!8m2!3d39.149772!4d-3.018594!16s%2Fg%2F1tzvxxs3?hl=es&amp;entry=ttu" TargetMode="External"/><Relationship Id="rId14185" Type="http://schemas.openxmlformats.org/officeDocument/2006/relationships/hyperlink" Target="https://www.google.com/maps/place/Tajahierro/@43.4544614,-3.8175035,17z/data=!3m1!4b1!4m6!3m5!1s0xd494b5e6c996689:0xea84c7a5d8320eff!8m2!3d43.4544614!4d-3.8175035!16s%2Fg%2F11h3d0vqbq?hl=es&amp;entry=ttu" TargetMode="External"/><Relationship Id="rId15236" Type="http://schemas.openxmlformats.org/officeDocument/2006/relationships/hyperlink" Target="https://www.google.com/maps/place/RESTAURANTE+CAFETER%C3%8DA+EL+PASEO/@41.1204009,1.2112216,17z/data=!3m1!4b1!4m6!3m5!1s0x12a157fe4d9e3375:0xdcc02e72a86e9bd6!8m2!3d41.1204009!4d1.2112216!16s%2Fg%2F11cjpx6v70?hl=es&amp;entry=ttu" TargetMode="External"/><Relationship Id="rId3193" Type="http://schemas.openxmlformats.org/officeDocument/2006/relationships/hyperlink" Target="https://www.google.com/maps/place/Helader%C3%ADa+Cafeter%C3%ADa+Nereida/@38.3670254,-0.4284141,17z/data=!3m1!4b1!4m6!3m5!1s0xd6239b7a5dc18b9:0x1dc84a112d9ba57d!8m2!3d38.3670254!4d-0.4284141!16s%2Fg%2F11b6q5qcyj?hl=es&amp;entry=ttu" TargetMode="External"/><Relationship Id="rId4244" Type="http://schemas.openxmlformats.org/officeDocument/2006/relationships/hyperlink" Target="https://www.google.com/maps/place/Olimpia+cafe%2Bbar/@43.2582226,-2.9382905,17z/data=!3m1!4b1!4m6!3m5!1s0xd4e5029f6d8ddf7:0x4c80eef985bee834!8m2!3d43.2582226!4d-2.9382905!16s%2Fg%2F1tdsl2vl?hl=es&amp;entry=ttu" TargetMode="External"/><Relationship Id="rId7467" Type="http://schemas.openxmlformats.org/officeDocument/2006/relationships/hyperlink" Target="https://www.google.com/maps/place/El+Buen+Churro/@37.1617298,-3.595938,17z/data=!3m1!4b1!4m6!3m5!1s0xd71fca6b1a3fa6d:0xed30e8edfeaba9f0!8m2!3d37.1617298!4d-3.595938!16s%2Fg%2F11csp8xkp5?hl=es&amp;entry=ttu" TargetMode="External"/><Relationship Id="rId8865" Type="http://schemas.openxmlformats.org/officeDocument/2006/relationships/hyperlink" Target="https://www.google.com/maps/place/The+Naked+Marshmallow+Co./@53.2276325,-0.5385753,17z/data=!3m1!4b1!4m6!3m5!1s0x48785bf2d45a6d87:0xa75ba4668a0cd9a0!8m2!3d53.2276325!4d-0.5385753!16s%2Fg%2F11y1cgctrq?hl=es&amp;entry=ttu" TargetMode="External"/><Relationship Id="rId9916" Type="http://schemas.openxmlformats.org/officeDocument/2006/relationships/hyperlink" Target="https://www.google.com/maps/place/1917+chill+cafe/@51.4061704,0.0164442,17z/data=!3m1!4b1!4m6!3m5!1s0x47d8abfa0737c5c7:0x65188b7cbb2037bc!8m2!3d51.4061704!4d0.0164442!16s%2Fg%2F11h5h_kb5p?hl=es&amp;entry=ttu" TargetMode="External"/><Relationship Id="rId10795" Type="http://schemas.openxmlformats.org/officeDocument/2006/relationships/hyperlink" Target="https://www.google.com/maps/place/A+Morri%C3%B1a/@42.8728753,-7.8700719,17z/data=!3m1!4b1!4m6!3m5!1s0xd2fd4833383d44f:0x82d2f7cefb8c77a2!8m2!3d42.8728753!4d-7.8700719!16s%2Fg%2F11byxff0z5?hl=es&amp;entry=ttu" TargetMode="External"/><Relationship Id="rId11846" Type="http://schemas.openxmlformats.org/officeDocument/2006/relationships/hyperlink" Target="https://www.google.com/maps/place/Taperia-+Cervexer%C3%ADa+O+Pincho/@42.2693956,-7.6490821,17z/data=!3m1!4b1!4m6!3m5!1s0xd3aa84e838e76c3:0xe3701bc8c18aeea!8m2!3d42.2693956!4d-7.6490821!16s%2Fg%2F11clyp5b0w?hl=es&amp;entry=ttu" TargetMode="External"/><Relationship Id="rId1905" Type="http://schemas.openxmlformats.org/officeDocument/2006/relationships/hyperlink" Target="https://www.google.com/maps/place/DOLTEM/@39.4774492,-0.353872,17z/data=!3m1!4b1!4m6!3m5!1s0xd6048984ddd01e7:0x4dd441c1fc6ce4e6!8m2!3d39.4774492!4d-0.353872!16s%2Fg%2F11fxw3lvd6?hl=es&amp;entry=ttu" TargetMode="External"/><Relationship Id="rId6069" Type="http://schemas.openxmlformats.org/officeDocument/2006/relationships/hyperlink" Target="https://www.google.com/maps/place/Cafeteria+Lucia/@37.8997754,-4.718457,17z/data=!3m1!4b1!4m6!3m5!1s0xd6ce00ddedc580d:0xb8f7b3f6226647b3!8m2!3d37.8997754!4d-4.718457!16s%2Fg%2F11c7wctx3t?hl=es&amp;entry=ttu" TargetMode="External"/><Relationship Id="rId8518" Type="http://schemas.openxmlformats.org/officeDocument/2006/relationships/hyperlink" Target="https://www.google.com/maps/place/CAFETER%C3%8DA+AL+BARAKA/@40.3280339,-3.7615236,17z/data=!3m1!4b1!4m6!3m5!1s0xd418a1fb6d62d7d:0x8e66e91935616421!8m2!3d40.3280339!4d-3.7615236!16s%2Fg%2F11t_sh544b?hl=es&amp;entry=ttu" TargetMode="External"/><Relationship Id="rId10448" Type="http://schemas.openxmlformats.org/officeDocument/2006/relationships/hyperlink" Target="https://www.google.com/maps/place/Equivalence/@51.516294,-0.2062184,17z/data=!3m1!4b1!4m6!3m5!1s0x487611eb192fe4f3:0x8ae265d11cc9a785!8m2!3d51.516294!4d-0.2062184!16s%2Fg%2F11k3_l5fdx?hl=es&amp;entry=ttu" TargetMode="External"/><Relationship Id="rId16491" Type="http://schemas.openxmlformats.org/officeDocument/2006/relationships/hyperlink" Target="https://www.google.com/maps/place/Cafeter%C3%ADa+Equix/@42.2298388,-8.7182747,17z/data=!3m1!4b1!4m6!3m5!1s0xd2f626e31ddd18f:0xe6d278b33ef3c4b7!8m2!3d42.2298388!4d-8.7182747!16s%2Fg%2F11cns6kmp4?hl=es&amp;entry=ttu" TargetMode="External"/><Relationship Id="rId998" Type="http://schemas.openxmlformats.org/officeDocument/2006/relationships/hyperlink" Target="https://www.google.com/maps/place/Foodies'/@40.4906684,-3.5922463,17z/data=!3m1!4b1!4m6!3m5!1s0xd422f2833bd0627:0xeea26bb2bfe3c37b!8m2!3d40.4906684!4d-3.5922463!16s%2Fg%2F11jyy05lby?hl=es&amp;entry=ttu" TargetMode="External"/><Relationship Id="rId2679" Type="http://schemas.openxmlformats.org/officeDocument/2006/relationships/hyperlink" Target="https://www.google.com/maps/place/Panaria/@38.99508,-1.855068,17z/data=!3m1!4b1!4m6!3m5!1s0xd665fbf6a0f8835:0x94b55f9a3d294e04!8m2!3d38.99508!4d-1.855068!16s%2Fg%2F11cjg9m2_h?hl=es&amp;entry=ttu" TargetMode="External"/><Relationship Id="rId6550" Type="http://schemas.openxmlformats.org/officeDocument/2006/relationships/hyperlink" Target="https://www.google.com/maps/place/POWER+Caf%C3%A9s/@38.2749979,-0.7050377,17z/data=!3m1!4b1!4m6!3m5!1s0xd63b6f7c8f7f4cb:0xf7b8bbc62967cc37!8m2!3d38.2749979!4d-0.7050377!16s%2Fg%2F11b7q5fc7n?hl=es&amp;entry=ttu" TargetMode="External"/><Relationship Id="rId7601" Type="http://schemas.openxmlformats.org/officeDocument/2006/relationships/hyperlink" Target="https://www.google.com/maps/place/Colibri+Coffee/@40.5677606,-3.2659085,17z/data=!3m1!4b1!4m6!3m5!1s0xd424d5ea2fedf21:0x24ff17de03dfd706!8m2!3d40.5677606!4d-3.2659085!16s%2Fg%2F11tgfrpg01?hl=es&amp;entry=ttu" TargetMode="External"/><Relationship Id="rId15093" Type="http://schemas.openxmlformats.org/officeDocument/2006/relationships/hyperlink" Target="https://www.google.com/maps/place/El+Duque/@37.3961607,-5.9875931,17z/data=!3m1!4b1!4m6!3m5!1s0xd126d2443d67215:0x25729b7ee8b56075!8m2!3d37.3961607!4d-5.9875931!16s%2Fg%2F11v4j624mj?hl=es&amp;entry=ttu" TargetMode="External"/><Relationship Id="rId16144" Type="http://schemas.openxmlformats.org/officeDocument/2006/relationships/hyperlink" Target="https://www.google.com/maps/place/Caf%C3%A9+Coffee's+House/@41.6528466,-4.7210777,17z/data=!3m1!4b1!4m6!3m5!1s0xd4713e6c4769e41:0xf1c04ce8c0cb5563!8m2!3d41.6528466!4d-4.7210777!16s%2Fg%2F11p64wd13z?hl=es&amp;entry=ttu" TargetMode="External"/><Relationship Id="rId5152" Type="http://schemas.openxmlformats.org/officeDocument/2006/relationships/hyperlink" Target="https://www.google.com/maps/place/R%C2%B4SPIRO+CAF%C3%89/@36.191054,-5.385757,17z/data=!3m1!4b1!4m6!3m5!1s0xd0cc1c7e8dfb385:0xc63dde76af7fd31!8m2!3d36.191054!4d-5.385757!16s%2Fg%2F11v07jb2kq?hl=es&amp;entry=ttu" TargetMode="External"/><Relationship Id="rId6203" Type="http://schemas.openxmlformats.org/officeDocument/2006/relationships/hyperlink" Target="https://www.google.com/maps/place/Confiter%C3%ADa+Ruiz/@40.0735248,-2.1371453,17z/data=!3m1!4b1!4m6!3m5!1s0xd5d67653b101dbb:0x70137b5119aca788!8m2!3d40.0735248!4d-2.1371453!16s%2Fg%2F11xbzlcjg?hl=es&amp;entry=ttu" TargetMode="External"/><Relationship Id="rId9773" Type="http://schemas.openxmlformats.org/officeDocument/2006/relationships/hyperlink" Target="https://www.google.com/maps/place/Village+Coffee+Shop/@51.4856738,-0.3253295,17z/data=!3m1!4b1!4m6!3m5!1s0x48760d2992ddbef7:0x23bab5f479d5422c!8m2!3d51.4856738!4d-0.3253295!16s%2Fg%2F11pxwbdqz8?hl=es&amp;entry=ttu" TargetMode="External"/><Relationship Id="rId1762" Type="http://schemas.openxmlformats.org/officeDocument/2006/relationships/hyperlink" Target="https://www.google.com/maps/place/La+Taula+de+Xuan/@39.4797894,-0.3312934,17z/data=!3m1!4b1!4m6!3m5!1s0xd60487bc1a49f41:0x8e39adb10f385839!8m2!3d39.4797894!4d-0.3312934!16s%2Fg%2F11bx562zv5?hl=es&amp;entry=ttu" TargetMode="External"/><Relationship Id="rId8375" Type="http://schemas.openxmlformats.org/officeDocument/2006/relationships/hyperlink" Target="https://www.google.com/maps/place/D%C2%B4Vainilla/@28.1166255,-15.4216112,17z/data=!3m1!4b1!4m6!3m5!1s0xc40959d82d384e9:0x5fc897ac8b9eb941!8m2!3d28.1166255!4d-15.4216112!16s%2Fg%2F11cmsk60zj?hl=es&amp;entry=ttu" TargetMode="External"/><Relationship Id="rId9426" Type="http://schemas.openxmlformats.org/officeDocument/2006/relationships/hyperlink" Target="https://www.google.com/maps/place/Costa+Coffee/@51.46507,-0.171066,17z/data=!3m1!4b1!4m6!3m5!1s0x487605ca8d70eb03:0x33076f973baaaba8!8m2!3d51.46507!4d-0.171066!16s%2Fg%2F11fmprxcsx?hl=es&amp;entry=ttu" TargetMode="External"/><Relationship Id="rId12754" Type="http://schemas.openxmlformats.org/officeDocument/2006/relationships/hyperlink" Target="https://www.google.com/maps/place/Cafeter%C3%ADa+S'%C3%81nfora/@39.5682056,2.6600246,17z/data=!3m1!4b1!4m6!3m5!1s0x129793b2eeba8fef:0x433f203d3ec4be16!8m2!3d39.5682056!4d2.6600246!16s%2Fg%2F11c2y5js6q?hl=es&amp;entry=ttu" TargetMode="External"/><Relationship Id="rId13805" Type="http://schemas.openxmlformats.org/officeDocument/2006/relationships/hyperlink" Target="https://www.google.com/maps/place/Tea+Coffee+Pot/@41.5408433,2.1116907,17z/data=!3m1!4b1!4m6!3m5!1s0x12a495a9ea576e01:0x951c6647ca1742c!8m2!3d41.5408433!4d2.1116907!16s%2Fg%2F1q5bkxtzy?hl=es&amp;entry=ttu" TargetMode="External"/><Relationship Id="rId1415" Type="http://schemas.openxmlformats.org/officeDocument/2006/relationships/hyperlink" Target="https://www.google.com/maps/place/Pasteler%C3%ADa+Artesanal+Manolo/@40.4705148,-3.8714156,17z/data=!3m1!4b1!4m6!3m5!1s0xd41848c8c78d2e9:0x41335f237f739aa0!8m2!3d40.4705148!4d-3.8714156!16s%2Fg%2F11c1l6qpfk?hl=es&amp;entry=ttu" TargetMode="External"/><Relationship Id="rId2813" Type="http://schemas.openxmlformats.org/officeDocument/2006/relationships/hyperlink" Target="https://www.google.com/maps/place/Cafeter%C3%ADa+PCTCLM+-+Copriser/@38.9771317,-1.8592666,17z/data=!3m1!4b1!4m6!3m5!1s0xd665f3857ed3397:0xebcceefffd7f09ef!8m2!3d38.9771317!4d-1.8592666!16s%2Fg%2F11s9ph1m5z?hl=es&amp;entry=ttu" TargetMode="External"/><Relationship Id="rId8028" Type="http://schemas.openxmlformats.org/officeDocument/2006/relationships/hyperlink" Target="https://www.google.com/maps/place/Churrer%C3%ADa+-+Cafeter%C3%ADa+%22Vilar%22/@37.946006,-2.9525305,17z/data=!3m1!4b1!4m6!3m5!1s0xd6f07f41ec03ac9:0xa74e6f47ddcd4aca!8m2!3d37.946006!4d-2.9525305!16s%2Fg%2F11c4bgpj8y?hl=es&amp;entry=ttu" TargetMode="External"/><Relationship Id="rId11009" Type="http://schemas.openxmlformats.org/officeDocument/2006/relationships/hyperlink" Target="https://www.google.com/maps/place/Starbucks/@36.719201,-4.423139,17z/data=!3m1!4b1!4m6!3m5!1s0xd72f795d402790d:0x4fd8d02936bfbaf5!8m2!3d36.719201!4d-4.423139!16s%2Fg%2F11cmxwj0m2?hl=es&amp;entry=ttu" TargetMode="External"/><Relationship Id="rId11356" Type="http://schemas.openxmlformats.org/officeDocument/2006/relationships/hyperlink" Target="https://www.google.com/maps/place/Doffin%E2%80%99s/@36.4852437,-4.9893371,17z/data=!3m1!4b1!4m6!3m5!1s0xd732ba43a3a670b:0xf7430cb2538fff04!8m2!3d36.4852437!4d-4.9893371!16s%2Fg%2F11sv0_g5g7?hl=es&amp;entry=ttu" TargetMode="External"/><Relationship Id="rId12407" Type="http://schemas.openxmlformats.org/officeDocument/2006/relationships/hyperlink" Target="https://www.google.com/maps/place/Central+2.0/@42.19272,-4.29322,17z/data=!3m1!4b1!4m6!3m5!1s0xd46365e4adc5aa3:0xd1d17b9c9cbe3ccd!8m2!3d42.19272!4d-4.29322!16s%2Fg%2F1v9ld2lx?hl=es&amp;entry=ttu" TargetMode="External"/><Relationship Id="rId15977" Type="http://schemas.openxmlformats.org/officeDocument/2006/relationships/hyperlink" Target="https://www.google.com/maps/place/Mas+Que+Bocadillos/@37.9901835,-0.686678,17z/data=!3m1!4b1!4m6!3m5!1s0xd63a940f1647e71:0x8e23aba221aac778!8m2!3d37.9901835!4d-0.686678!16s%2Fg%2F11v3hcqmp6?hl=es&amp;entry=ttu" TargetMode="External"/><Relationship Id="rId4985" Type="http://schemas.openxmlformats.org/officeDocument/2006/relationships/hyperlink" Target="https://www.google.com/maps/place/Bar+Don+Zizo/@36.4502329,-6.2168096,17z/data=!3m1!4b1!4m6!3m5!1s0xd0dcd4a91637927:0x1b79c5921b9ca142!8m2!3d36.4502329!4d-6.2168096!16s%2Fg%2F11c2nrc9gt?hl=es&amp;entry=ttu" TargetMode="External"/><Relationship Id="rId14579" Type="http://schemas.openxmlformats.org/officeDocument/2006/relationships/hyperlink" Target="https://www.google.com/maps/place/Cafeter%C3%ADa+Tu+Secreto/@28.46247,-16.2636798,17z/data=!3m1!4b1!4m6!3m5!1s0xc41cc8559f91791:0xcaccf82a20733a08!8m2!3d28.46247!4d-16.2636798!16s%2Fg%2F11f00qpv5n?hl=es&amp;entry=ttu" TargetMode="External"/><Relationship Id="rId2189" Type="http://schemas.openxmlformats.org/officeDocument/2006/relationships/hyperlink" Target="https://www.google.com/maps/place/Cafeter%C3%ADa+El+Corte+Ingl%C3%A9s/@39.4572084,-0.3472928,17z/data=!3m1!4b1!4m6!3m5!1s0xd6048efcf700007:0xaa74a232d208efb1!8m2!3d39.4572084!4d-0.3472928!16s%2Fg%2F11csb1b5zf?hl=es&amp;entry=ttu" TargetMode="External"/><Relationship Id="rId3587" Type="http://schemas.openxmlformats.org/officeDocument/2006/relationships/hyperlink" Target="https://www.google.com/maps/place/Cafeter%C3%ADa+Santa+B%C3%A1rbara/@43.5487122,-5.8999593,17z/data=!3m1!4b1!4m6!3m5!1s0xd369b4c97b18311:0xdf2174b9db80b4dd!8m2!3d43.5487122!4d-5.8999593!16s%2Fg%2F11b7rncjqs?hl=es&amp;entry=ttu" TargetMode="External"/><Relationship Id="rId4638" Type="http://schemas.openxmlformats.org/officeDocument/2006/relationships/hyperlink" Target="https://www.google.com/maps/place/Caf%C3%A9+Bar+Extremadura/@39.3838886,-6.2480458,17z/data=!3m1!4b1!4m6!3m5!1s0xd15db4881646c55:0x3d63a1e0f09697d0!8m2!3d39.3838886!4d-6.2480458!16s%2Fg%2F11f__1yz7v?hl=es&amp;entry=ttu" TargetMode="External"/><Relationship Id="rId6060" Type="http://schemas.openxmlformats.org/officeDocument/2006/relationships/hyperlink" Target="https://www.google.com/maps/place/Hakuna+Matata/@37.8901198,-4.7815105,17z/data=!3m1!4b1!4m6!3m5!1s0xd6cdfcd8a5c2e25:0x76533aa341c49612!8m2!3d37.8901198!4d-4.7815105!16s%2Fg%2F11rcpt7z9y?hl=es&amp;entry=ttu" TargetMode="External"/><Relationship Id="rId17052" Type="http://schemas.openxmlformats.org/officeDocument/2006/relationships/hyperlink" Target="https://www.google.com/maps/place/Garnet/@41.6513104,-0.8692034,17z/data=!3m1!4b1!4m6!3m5!1s0xd5914f1a9bc5b47:0x52bf4ad77d229c!8m2!3d41.6513104!4d-0.8692034!16s%2Fg%2F1wtbw678?hl=es&amp;entry=ttu" TargetMode="External"/><Relationship Id="rId7111" Type="http://schemas.openxmlformats.org/officeDocument/2006/relationships/hyperlink" Target="https://www.google.com/maps/place/Casa+Gonz%C3%A1lez+Su%C3%A1rez+Gij%C3%B3n/@43.5378555,-5.6529406,17z/data=!3m1!4b1!4m6!3m5!1s0xd367c7dbc961a05:0x453b22d13da7e865!8m2!3d43.5378555!4d-5.6529406!16s%2Fg%2F11cn0kh84w?hl=es&amp;entry=ttu" TargetMode="External"/><Relationship Id="rId13662" Type="http://schemas.openxmlformats.org/officeDocument/2006/relationships/hyperlink" Target="https://www.google.com/maps/place/Pasticceria+Artigianale+Boni/@41.9214067,12.5050928,17z/data=!3m1!4b1!4m6!3m5!1s0x132f6114ecba5bd9:0x1de83d2c3df58022!8m2!3d41.9214067!4d12.5050928!16s%2Fg%2F1hc371kg9?hl=es&amp;entry=ttu" TargetMode="External"/><Relationship Id="rId14713" Type="http://schemas.openxmlformats.org/officeDocument/2006/relationships/hyperlink" Target="https://www.google.com/maps/place/Starbucks/@28.4904942,-16.3197414,17z/data=!3m1!4b1!4m6!3m5!1s0xc41cd239a458e1d:0xc64038e10d16332b!8m2!3d28.4904942!4d-16.3197414!16s%2Fg%2F11h1ywwb47?hl=es&amp;entry=ttu" TargetMode="External"/><Relationship Id="rId2670" Type="http://schemas.openxmlformats.org/officeDocument/2006/relationships/hyperlink" Target="https://www.google.com/maps/place/CAF%C3%89+OCA+III+BAR./@39.0009922,-1.8660963,17z/data=!3m1!4b1!4m6!3m5!1s0xd665fb3d6fd2da9:0x9eea6f0c178d4519!8m2!3d39.0009922!4d-1.8660963!16s%2Fg%2F11cnsfxg61?hl=es&amp;entry=ttu" TargetMode="External"/><Relationship Id="rId3721" Type="http://schemas.openxmlformats.org/officeDocument/2006/relationships/hyperlink" Target="https://www.google.com/maps/place/Catafal+forners/@41.4400543,2.2369781,17z/data=!3m1!4b1!4m6!3m5!1s0x12a4bb832eba7beb:0x10b27e71ecf66e8f!8m2!3d41.4400543!4d2.2369781!16s%2Fg%2F11r8d0ff_5?hl=es&amp;entry=ttu" TargetMode="External"/><Relationship Id="rId9283" Type="http://schemas.openxmlformats.org/officeDocument/2006/relationships/hyperlink" Target="https://www.google.com/maps/place/Costa+Coffee/@51.3834075,-0.1889103,17z/data=!3m1!4b1!4m6!3m5!1s0x48760998d7874833:0xf9661671c83b106c!8m2!3d51.3834075!4d-0.1889103!16s%2Fg%2F11gybcth64?hl=es&amp;entry=ttu" TargetMode="External"/><Relationship Id="rId12264" Type="http://schemas.openxmlformats.org/officeDocument/2006/relationships/hyperlink" Target="https://www.google.com/maps/place/Bocado+Cafe%26Tapas/@43.3682061,-5.8437325,17z/data=!3m1!4b1!4m6!3m5!1s0xd368cf0d3a8e36d:0xdfdecb5537412221!8m2!3d43.3682061!4d-5.8437325!16s%2Fg%2F11bzyyl7h2?hl=es&amp;entry=ttu" TargetMode="External"/><Relationship Id="rId13315" Type="http://schemas.openxmlformats.org/officeDocument/2006/relationships/hyperlink" Target="https://www.google.com/maps/place/Lavazza/@41.8533923,12.571782,17z/data=!3m1!4b1!4m6!3m5!1s0x132589d394a00185:0x3e66c88a6ab100dc!8m2!3d41.8533923!4d12.571782!16s%2Fg%2F11c6rh01jd?hl=es&amp;entry=ttu" TargetMode="External"/><Relationship Id="rId642" Type="http://schemas.openxmlformats.org/officeDocument/2006/relationships/hyperlink" Target="https://www.google.com/maps/place/Cafeter%C3%ADa+el+foro/@40.3940996,-3.7354461,17z/data=!3m1!4b1!4m6!3m5!1s0xd4227e019f6979b:0x9245eb77204f2f24!8m2!3d40.3940996!4d-3.7354461!16s%2Fg%2F11gndyhrmh?hl=es&amp;entry=ttu" TargetMode="External"/><Relationship Id="rId1272" Type="http://schemas.openxmlformats.org/officeDocument/2006/relationships/hyperlink" Target="https://www.google.com/maps/place/Cafeter%C3%ADa+Viena/@40.3890272,-3.7584813,17z/data=!3m1!4b1!4m6!3m5!1s0xd41883dd7003c67:0x8ac83536a0e5dec7!8m2!3d40.3890272!4d-3.7584813!16s%2Fg%2F1v7tmp2z?hl=es&amp;entry=ttu" TargetMode="External"/><Relationship Id="rId2323" Type="http://schemas.openxmlformats.org/officeDocument/2006/relationships/hyperlink" Target="https://www.google.com/maps/place/BOGU%C2%B4S+Brunch+%26+Coffee/@39.4532537,-0.4025252,17z/data=!3m1!4b1!4m6!3m5!1s0xd604f33c0e25b6f:0x674ceac9899e2c11!8m2!3d39.4532537!4d-0.4025252!16s%2Fg%2F11flplk7zb?hl=es&amp;entry=ttu" TargetMode="External"/><Relationship Id="rId5893" Type="http://schemas.openxmlformats.org/officeDocument/2006/relationships/hyperlink" Target="https://www.google.com/maps/place/Bar+cafeter%C3%ADa+Yesterday/@39.4022843,-3.1257979,17z/data=!3m1!4b1!4m6!3m5!1s0xd69ace28dde9dfd:0xb52a49e4bd26627c!8m2!3d39.4022843!4d-3.1257979!16s%2Fg%2F11f53nmydl?hl=es&amp;entry=ttu" TargetMode="External"/><Relationship Id="rId15487" Type="http://schemas.openxmlformats.org/officeDocument/2006/relationships/hyperlink" Target="https://www.google.com/maps/place/Cafeteria+Freiduria+Ojeda/@27.9454586,-15.3943031,17z/data=!3m1!4b1!4m6!3m5!1s0xc40a28f6f9b86af:0x7fccd7699dbc4fb9!8m2!3d27.9454586!4d-15.3943031!16s%2Fg%2F11d_d8g1m1?hl=es&amp;entry=ttu" TargetMode="External"/><Relationship Id="rId16885" Type="http://schemas.openxmlformats.org/officeDocument/2006/relationships/hyperlink" Target="https://www.google.com/maps/place/Hermanas+Sand%C3%ADn+Rubio+Cb/@41.9991396,-5.6763714,17z/data=!3m1!4b1!4m6!3m5!1s0xd384c686f2b63f7:0x556b24b949dd6fec!8m2!3d41.9991396!4d-5.6763714!16s%2Fg%2F1q5bp329b?hl=es&amp;entry=ttu" TargetMode="External"/><Relationship Id="rId4495" Type="http://schemas.openxmlformats.org/officeDocument/2006/relationships/hyperlink" Target="https://www.google.com/maps/place/Caf%C3%A9+las+cuatro+y+diez/@42.3565008,-3.6766937,17z/data=!3m1!4b1!4m6!3m5!1s0xd45fd4aadb9281b:0xd73580719e41b4f8!8m2!3d42.3565008!4d-3.6766937!16s%2Fg%2F11fllr6hgl?hl=es&amp;entry=ttu" TargetMode="External"/><Relationship Id="rId5546" Type="http://schemas.openxmlformats.org/officeDocument/2006/relationships/hyperlink" Target="https://www.google.com/maps/place/Cafe+del+Dia/@39.9773906,-0.0460292,17z/data=!3m1!4b1!4m6!3m5!1s0xd60008337fbde6d:0x4cb0cbb1ab27b662!8m2!3d39.9773906!4d-0.0460292!16s%2Fg%2F11s9c8pw2f?hl=es&amp;entry=ttu" TargetMode="External"/><Relationship Id="rId6944" Type="http://schemas.openxmlformats.org/officeDocument/2006/relationships/hyperlink" Target="https://www.google.com/maps/place/El+Rinc%C3%B3n+de+Nere/@43.5243451,-5.673476,17z/data=!3m1!4b1!4m6!3m5!1s0xd367d62221ea89d:0xb484544b919eabef!8m2!3d43.5243451!4d-5.673476!16s%2Fg%2F11shfn_z20?hl=es&amp;entry=ttu" TargetMode="External"/><Relationship Id="rId14089" Type="http://schemas.openxmlformats.org/officeDocument/2006/relationships/hyperlink" Target="https://www.google.com/maps/place/CAF%C3%89+ROYALTY/@43.4595482,-3.808491,17z/data=!3m1!4b1!4m6!3m5!1s0xd494bcb488e94c7:0xf080809a57c3bc72!8m2!3d43.4595482!4d-3.808491!16s%2Fg%2F11clzrm8bk?hl=es&amp;entry=ttu" TargetMode="External"/><Relationship Id="rId16538" Type="http://schemas.openxmlformats.org/officeDocument/2006/relationships/hyperlink" Target="https://www.google.com/maps/place/La+Cantina/@42.8581802,-2.6955587,17z/data=!3m1!4b1!4m6!3m5!1s0xd4fc226e3856e77:0x37ad7eddb57c2ee8!8m2!3d42.8581802!4d-2.6955587!16s%2Fg%2F11cnrxpwwy?hl=es&amp;entry=ttu" TargetMode="External"/><Relationship Id="rId3097" Type="http://schemas.openxmlformats.org/officeDocument/2006/relationships/hyperlink" Target="https://www.google.com/maps/place/Bendito+San+Gabriel/@38.3307462,-0.5138087,17z/data=!3m1!4b1!4m6!3m5!1s0xd6237fb27aab6c5:0xcba337b10c48ee1a!8m2!3d38.3307462!4d-0.5138087!16s%2Fg%2F11vd_n0mr6?hl=es&amp;entry=ttu" TargetMode="External"/><Relationship Id="rId4148" Type="http://schemas.openxmlformats.org/officeDocument/2006/relationships/hyperlink" Target="https://www.google.com/maps/place/Caffeine/@41.4053703,2.2003426,17z/data=!3m1!4b1!4m6!3m5!1s0x12a4a339355b5865:0x11dda85167dd8008!8m2!3d41.4053703!4d2.2003426!16s%2Fg%2F11gf5_6ldf?hl=es&amp;entry=ttu" TargetMode="External"/><Relationship Id="rId8769" Type="http://schemas.openxmlformats.org/officeDocument/2006/relationships/hyperlink" Target="https://www.google.com/maps/place/Caf%C3%A9+Ave+Fenix/@42.6120082,-5.5952111,17z/data=!3m1!4b1!4m6!3m5!1s0xd379b1b92c81d91:0x12d749877e7f924a!8m2!3d42.6120082!4d-5.5952111!16s%2Fg%2F11v9km_yn8?hl=es&amp;entry=ttu" TargetMode="External"/><Relationship Id="rId10699" Type="http://schemas.openxmlformats.org/officeDocument/2006/relationships/hyperlink" Target="https://www.google.com/maps/place/Os+Tilos/@43.0078746,-7.5564164,17z/data=!3m1!4b1!4m6!3m5!1s0xd31ce9b584cfdf5:0x1fc7c8a81f3e9cb!8m2!3d43.0078746!4d-7.5564164!16s%2Fg%2F11c0rm0fqv?hl=es&amp;entry=ttu" TargetMode="External"/><Relationship Id="rId11000" Type="http://schemas.openxmlformats.org/officeDocument/2006/relationships/hyperlink" Target="https://www.google.com/maps/place/Julieta+Coffee/@36.717036,-4.4222519,17z/data=!3m1!4b1!4m6!3m5!1s0xd72f77b06cddff1:0x95eb64e86991929f!8m2!3d36.717036!4d-4.4222519!16s%2Fg%2F11h6mkn5v7?hl=es&amp;entry=ttu" TargetMode="External"/><Relationship Id="rId14570" Type="http://schemas.openxmlformats.org/officeDocument/2006/relationships/hyperlink" Target="https://www.google.com/maps/place/Casa+Adri/@28.4687597,-16.2641676,17z/data=!3m1!4b1!4m6!3m5!1s0xc41cd62892d3f9b:0x2fcd9b588a716145!8m2!3d28.4687597!4d-16.2641676!16s%2Fg%2F11v0vswsv4?hl=es&amp;entry=ttu" TargetMode="External"/><Relationship Id="rId15621" Type="http://schemas.openxmlformats.org/officeDocument/2006/relationships/hyperlink" Target="https://www.google.com/maps/place/Panaderia/@41.5639188,2.0024536,17z/data=!3m1!4b1!4m6!3m5!1s0x12a4935f3900aae5:0x396fd5d137425f1a!8m2!3d41.5639188!4d2.0024536!16s%2Fg%2F11p5613lfr?hl=es&amp;entry=ttu" TargetMode="External"/><Relationship Id="rId1809" Type="http://schemas.openxmlformats.org/officeDocument/2006/relationships/hyperlink" Target="https://www.google.com/maps/place/Panaria/@39.4662536,-0.3743713,17z/data=!3m1!4b1!4m6!3m5!1s0xd6048b54903b3cd:0x81c5dea70a85ba5b!8m2!3d39.4662536!4d-0.3743713!16s%2Fg%2F11dxsry2gy?hl=es&amp;entry=ttu" TargetMode="External"/><Relationship Id="rId13172" Type="http://schemas.openxmlformats.org/officeDocument/2006/relationships/hyperlink" Target="https://www.google.com/maps/place/Faro+-+Luminaries+of+Coffee/@41.9101357,12.4984435,17z/data=!3m1!4b1!4m6!3m5!1s0x132f6109209d633b:0x5bf66832a79c7657!8m2!3d41.9101357!4d12.4984435!16s%2Fg%2F11c5_s8fsz?hl=es&amp;entry=ttu" TargetMode="External"/><Relationship Id="rId14223" Type="http://schemas.openxmlformats.org/officeDocument/2006/relationships/hyperlink" Target="https://www.google.com/maps/place/Cafeter%C3%ADa+Benviure/@41.3437342,2.0282756,17z/data=!3m1!4b1!4m6!3m5!1s0x12a49b506f971ddb:0x6861c8cec9633686!8m2!3d41.3437342!4d2.0282756!16s%2Fg%2F11kjzkh2s1?hl=es&amp;entry=ttu" TargetMode="External"/><Relationship Id="rId2180" Type="http://schemas.openxmlformats.org/officeDocument/2006/relationships/hyperlink" Target="https://www.google.com/maps/place/Dandy+Horse+Cycle+Caf%C3%A9/@39.4691538,-0.3569239,17z/data=!3m1!4b1!4m6!3m5!1s0xd6048be1678a329:0x91c5c99ac755df3!8m2!3d39.4691538!4d-0.3569239!16s%2Fg%2F11b5__dxcr?hl=es&amp;entry=ttu" TargetMode="External"/><Relationship Id="rId3231" Type="http://schemas.openxmlformats.org/officeDocument/2006/relationships/hyperlink" Target="https://www.google.com/maps/place/Caf%C3%A9+%26+T%C3%A9/@38.3553695,-0.4703009,17z/data=!3m1!4b1!4m6!3m5!1s0xd6237a37bbae9f9:0xc856db66f50fa97b!8m2!3d38.3553695!4d-0.4703009!16s%2Fg%2F1td6zg4d?hl=es&amp;entry=ttu" TargetMode="External"/><Relationship Id="rId7852" Type="http://schemas.openxmlformats.org/officeDocument/2006/relationships/hyperlink" Target="https://www.google.com/maps/place/Cafeter%C3%ADa+Ertta/@42.0356391,0.1167244,17z/data=!3m1!4b1!4m6!3m5!1s0x12a785e56fd45ebd:0x2ab3cb5c1b394962!8m2!3d42.0356391!4d0.1167244!16s%2Fg%2F11hy_msbkh?hl=es&amp;entry=ttu" TargetMode="External"/><Relationship Id="rId8903" Type="http://schemas.openxmlformats.org/officeDocument/2006/relationships/hyperlink" Target="https://www.google.com/maps/place/Caff%C3%A8+Nero/@53.2249605,-0.5429191,17z/data=!3m1!4b1!4m6!3m5!1s0x48785b2f021c1b7b:0x453448c59b147769!8m2!3d53.2249605!4d-0.5429191!16s%2Fg%2F11bwkhwhcn?hl=es&amp;entry=ttu" TargetMode="External"/><Relationship Id="rId16395" Type="http://schemas.openxmlformats.org/officeDocument/2006/relationships/hyperlink" Target="https://www.google.com/maps/place/Cafeteria+Rya/@42.1917892,-8.712285,17z/data=!3m1!4b1!4m6!3m5!1s0xd2589b04e1c1387:0xb87740269e3ad48b!8m2!3d42.1917892!4d-8.712285!16s%2Fg%2F11csqgsc9s?hl=es&amp;entry=ttu" TargetMode="External"/><Relationship Id="rId152" Type="http://schemas.openxmlformats.org/officeDocument/2006/relationships/hyperlink" Target="https://www.google.com/maps/place/Coffee+Break/@40.4332635,-3.7072032,17z/data=!3m1!4b1!4m6!3m5!1s0xd4229a4bf7f1747:0x26e9ffa6f0b9d7f0!8m2!3d40.4332635!4d-3.7072032!16s%2Fg%2F11m_k3hysk?hl=es&amp;entry=ttu" TargetMode="External"/><Relationship Id="rId6454" Type="http://schemas.openxmlformats.org/officeDocument/2006/relationships/hyperlink" Target="https://www.google.com/maps/place/Cafe+Bar+Hnos.+Ruiz/@37.3441103,-5.9346848,17z/data=!3m1!4b1!4m6!3m5!1s0xd126fb68dd925ef:0x7718299240558d8b!8m2!3d37.3441103!4d-5.9346848!16s%2Fg%2F11cmfx86xz?hl=es&amp;entry=ttu" TargetMode="External"/><Relationship Id="rId7505" Type="http://schemas.openxmlformats.org/officeDocument/2006/relationships/hyperlink" Target="https://www.google.com/maps/place/CHURROS+Y+CHOCOLATE/@40.7028224,-3.4314422,17z/data=!3m1!4b1!4m6!3m5!1s0xd43c9cda67d6f4f:0xc04f61918e3cd334!8m2!3d40.7028224!4d-3.4314422!16s%2Fg%2F1hc13y4nq?hl=es&amp;entry=ttu" TargetMode="External"/><Relationship Id="rId10833" Type="http://schemas.openxmlformats.org/officeDocument/2006/relationships/hyperlink" Target="https://www.google.com/maps/place/Cafe+Bar+Montecarlo/@42.777825,-7.41242,17z/data=!3m1!4b1!4m6!3m5!1s0xd3047df22988b57:0x7d28cf68c6a7cd94!8m2!3d42.777825!4d-7.41242!16s%2Fg%2F11dxl24tnd?hl=es&amp;entry=ttu" TargetMode="External"/><Relationship Id="rId16048" Type="http://schemas.openxmlformats.org/officeDocument/2006/relationships/hyperlink" Target="https://www.google.com/maps/place/CAF%C3%89-BAR+CHIRIPA/@41.6562682,-4.7108744,17z/data=!3m1!4b1!4m6!3m5!1s0xd47135512fc227f:0x5e5f402ed25b4bf0!8m2!3d41.6562682!4d-4.7108744!16s%2Fg%2F11s9yly8r6?hl=es&amp;entry=ttu" TargetMode="External"/><Relationship Id="rId5056" Type="http://schemas.openxmlformats.org/officeDocument/2006/relationships/hyperlink" Target="https://www.google.com/maps/place/La+Belleza+Caf%C3%A9+-+Bar/@36.6045505,-6.2331545,17z/data=!3m1!4b1!4m6!3m5!1s0xd0dcfe3930163e1:0x511e775544c46c50!8m2!3d36.6045505!4d-6.2331545!16s%2Fg%2F11f15mh2f9?hl=es&amp;entry=ttu" TargetMode="External"/><Relationship Id="rId6107" Type="http://schemas.openxmlformats.org/officeDocument/2006/relationships/hyperlink" Target="https://www.google.com/maps/place/Cafeter%C3%ADa+Roma/@37.8781806,-4.7836142,17z/data=!3m1!4b1!4m6!3m5!1s0xd6d209c39e605a7:0x9a662b46fa4c9180!8m2!3d37.8781806!4d-4.7836142!16s%2Fg%2F11g6yn86h7?hl=es&amp;entry=ttu" TargetMode="External"/><Relationship Id="rId9677" Type="http://schemas.openxmlformats.org/officeDocument/2006/relationships/hyperlink" Target="https://www.google.com/maps/place/Starbucks+Coffee/@51.5073285,-0.20576,17z/data=!3m1!4b1!4m6!3m5!1s0x48760fe688fcb163:0x217cf8adc2c3b3da!8m2!3d51.5073285!4d-0.20576!16s%2Fg%2F1tdb3rqn?hl=es&amp;entry=ttu" TargetMode="External"/><Relationship Id="rId8279" Type="http://schemas.openxmlformats.org/officeDocument/2006/relationships/hyperlink" Target="https://www.google.com/maps/place/Cerrado/@38.0292008,-3.1023913,17z/data=!3m1!4b1!4m6!3m5!1s0xd6efdf9638d62f7:0xc4e96d6e7d14a66f!8m2!3d38.0292008!4d-3.1023913!16s%2Fg%2F11c5_w9_63?hl=es&amp;entry=ttu" TargetMode="External"/><Relationship Id="rId12658" Type="http://schemas.openxmlformats.org/officeDocument/2006/relationships/hyperlink" Target="https://www.google.com/maps/place/Black%26blue+coffe/@39.5990085,2.6802352,17z/data=!3m1!4b1!4m6!3m5!1s0x129793c8686fe7e9:0x9737c4f91f8c3eed!8m2!3d39.5990085!4d2.6802352!16s%2Fg%2F11v672h_kl?hl=es&amp;entry=ttu" TargetMode="External"/><Relationship Id="rId13709" Type="http://schemas.openxmlformats.org/officeDocument/2006/relationships/hyperlink" Target="https://www.google.com/maps/place/Caff%C3%A8+Mazzini+dal+1989/@41.9151423,12.4634539,17z/data=!3m1!4b1!4m6!3m5!1s0x132f610b7037a85f:0x49a7c1d416c41f41!8m2!3d41.9151423!4d12.4634539!16s%2Fg%2F11h5mnzgn6?hl=es&amp;entry=ttu" TargetMode="External"/><Relationship Id="rId1666" Type="http://schemas.openxmlformats.org/officeDocument/2006/relationships/hyperlink" Target="https://www.google.com/maps/place/Caf%C3%A9+Manel/@39.4705465,-0.4042173,17z/data=!3m1!4b1!4m6!3m5!1s0xd604f71f37c4a55:0x9aabe0bb75b0f5e7!8m2!3d39.4705465!4d-0.4042173!16s%2Fg%2F11c5763qkn?hl=es&amp;entry=ttu" TargetMode="External"/><Relationship Id="rId2717" Type="http://schemas.openxmlformats.org/officeDocument/2006/relationships/hyperlink" Target="https://www.google.com/maps/place/The+BLACK+JADE+COFFEE./@38.9931922,-1.8558474,17z/data=!3m1!4b1!4m6!3m5!1s0xd665fc0ad1fd0f7:0x6a0144cb7238bf1c!8m2!3d38.9931922!4d-1.8558474!16s%2Fg%2F11c3ymtkf_?hl=es&amp;entry=ttu" TargetMode="External"/><Relationship Id="rId14080" Type="http://schemas.openxmlformats.org/officeDocument/2006/relationships/hyperlink" Target="https://www.google.com/maps/place/Bluecoffeesantander/@43.4557985,-3.8130735,17z/data=!3m1!4b1!4m6!3m5!1s0xd494a3244abeb39:0xf8f7ea71c89b65c8!8m2!3d43.4557985!4d-3.8130735!16s%2Fg%2F1pv2cw1_x?hl=es&amp;entry=ttu" TargetMode="External"/><Relationship Id="rId15131" Type="http://schemas.openxmlformats.org/officeDocument/2006/relationships/hyperlink" Target="https://www.google.com/maps/place/Cafeter%C3%ADa+AGUA/@37.4024405,-6.0074206,17z/data=!3m1!4b1!4m6!3m5!1s0xd126b8a5e3d677d:0x8bb37edde964057d!8m2!3d37.4024405!4d-6.0074206!16s%2Fg%2F11bwtg2lq7?hl=es&amp;entry=ttu" TargetMode="External"/><Relationship Id="rId1319" Type="http://schemas.openxmlformats.org/officeDocument/2006/relationships/hyperlink" Target="https://www.google.com/maps/place/Cafeter%C3%ADa+Atlanta/@40.3362445,-3.7647543,17z/data=!3m1!4b1!4m6!3m5!1s0xd41898cc2842317:0x3354a0ff831ebcf0!8m2!3d40.3362445!4d-3.7647543!16s%2Fg%2F11bw5x1l72?hl=es&amp;entry=ttu" TargetMode="External"/><Relationship Id="rId4889" Type="http://schemas.openxmlformats.org/officeDocument/2006/relationships/hyperlink" Target="https://www.google.com/maps/place/Caf%C3%A9+San+Felipe+%E2%80%9CBar+de+Salvador+%E2%80%9C/@36.5330976,-6.2999232,17z/data=!3m1!4b1!4m6!3m5!1s0xd0dd160eda1ec27:0xe361798b5d023cfe!8m2!3d36.5330976!4d-6.2999232!16s%2Fg%2F11cky6ysm9?hl=es&amp;entry=ttu" TargetMode="External"/><Relationship Id="rId8760" Type="http://schemas.openxmlformats.org/officeDocument/2006/relationships/hyperlink" Target="https://www.google.com/maps/place/Cervecer%C3%ADa+Victoria/@42.5962305,-5.5869909,17z/data=!3m1!4b1!4m6!3m5!1s0xd379aec0ecc7ddd:0x643117cf32a39a99!8m2!3d42.5962305!4d-5.5869909!16s%2Fg%2F11c6092f2s?hl=es&amp;entry=ttu" TargetMode="External"/><Relationship Id="rId9811" Type="http://schemas.openxmlformats.org/officeDocument/2006/relationships/hyperlink" Target="https://www.google.com/maps/place/Starbucks/@51.469524,-0.3574,17z/data=!3m1!4b1!4m6!3m5!1s0x48760d5e6c6d0787:0x34229375ff4d93ec!8m2!3d51.469524!4d-0.3574!16s%2Fg%2F11q9fwjwlt?hl=es&amp;entry=ttu" TargetMode="External"/><Relationship Id="rId10690" Type="http://schemas.openxmlformats.org/officeDocument/2006/relationships/hyperlink" Target="https://www.google.com/maps/place/Complexo+Tur%C3%ADstico+ponte+Mourulle/@42.69479,-7.7023159,17z/data=!3m1!4b1!4m9!3m8!1s0xd30276a035bf0f5:0x34d20bb8490191a9!5m2!4m1!1i2!8m2!3d42.69479!4d-7.7023159!16s%2Fg%2F11kq2y4h7h?hl=es&amp;entry=ttu" TargetMode="External"/><Relationship Id="rId11741" Type="http://schemas.openxmlformats.org/officeDocument/2006/relationships/hyperlink" Target="https://www.google.com/maps/place/Confeitaria+Alvorada+Encantada/@41.1763328,-8.6139404,17z/data=!3m1!4b1!4m6!3m5!1s0xd24644b02d9a6df:0xc8299f29b9ce8c4e!8m2!3d41.1763328!4d-8.6139404!16s%2Fg%2F11cs1sn5yh?hl=es&amp;entry=ttu" TargetMode="External"/><Relationship Id="rId25" Type="http://schemas.openxmlformats.org/officeDocument/2006/relationships/hyperlink" Target="https://www.google.com/maps/place/GOGUMA+COFFEE+BAR/@40.4335204,-3.6742729,17z/data=!3m1!4b1!4m6!3m5!1s0xd4229056f1aa6cd:0x37d3561b9c88c5ce!8m2!3d40.4335204!4d-3.6742729!16s%2Fg%2F11j9drntm9?hl=es&amp;entry=ttu" TargetMode="External"/><Relationship Id="rId1800" Type="http://schemas.openxmlformats.org/officeDocument/2006/relationships/hyperlink" Target="https://www.google.com/maps/place/Cafeter%C3%ADa+Bar+Restaurante+Colau/@39.4421953,-0.3683608,17z/data=!3m1!4b1!4m6!3m5!1s0xd604929af558e91:0xfc5c2fa82b381422!8m2!3d39.4421953!4d-0.3683608!16s%2Fg%2F11cmclc7yk?hl=es&amp;entry=ttu" TargetMode="External"/><Relationship Id="rId7362" Type="http://schemas.openxmlformats.org/officeDocument/2006/relationships/hyperlink" Target="https://www.google.com/maps/place/Baraka+by+Moma/@37.1780915,-3.6008481,17z/data=!3m1!4b1!4m6!3m5!1s0xd71fcbffa111b63:0x76d15ec9431000b5!8m2!3d37.1780915!4d-3.6008481!16s%2Fg%2F11ckwzv27x?hl=es&amp;entry=ttu" TargetMode="External"/><Relationship Id="rId8413" Type="http://schemas.openxmlformats.org/officeDocument/2006/relationships/hyperlink" Target="https://www.google.com/maps/place/LUWAK/@28.1383662,-15.4340603,17z/data=!3m1!4b1!4m6!3m5!1s0xc4095051cd3892b:0xc8f85de1292826af!8m2!3d28.1383662!4d-15.4340603!16s%2Fg%2F11nnnf5ffp?hl=es&amp;entry=ttu" TargetMode="External"/><Relationship Id="rId10343" Type="http://schemas.openxmlformats.org/officeDocument/2006/relationships/hyperlink" Target="https://www.google.com/maps/place/Caff%C3%A8+Nero/@51.4266902,0.1013703,17z/data=!3m1!4b1!4m6!3m5!1s0x47d8ac03589664a1:0x83963952e18bf772!8m2!3d51.4266902!4d0.1013703!16s%2Fg%2F1vh_7n61?hl=es&amp;entry=ttu" TargetMode="External"/><Relationship Id="rId3972" Type="http://schemas.openxmlformats.org/officeDocument/2006/relationships/hyperlink" Target="https://www.google.com/maps/place/Syra+Coffee+-+Sarri%C3%A0/@41.397765,2.1227394,17z/data=!3m1!4b1!4m6!3m5!1s0x12a49933a515dd23:0x4fcf018ee20f968c!8m2!3d41.397765!4d2.1227394!16s%2Fg%2F11p_8hnznp?hl=es&amp;entry=ttu" TargetMode="External"/><Relationship Id="rId7015" Type="http://schemas.openxmlformats.org/officeDocument/2006/relationships/hyperlink" Target="https://www.google.com/maps/place/Cafeter%C3%ADa+J.O./@43.5358188,-5.6692268,17z/data=!3m1!4b1!4m6!3m5!1s0xd367d0b78868143:0x6fbf81979ab80be9!8m2!3d43.5358188!4d-5.6692268!16s%2Fg%2F11k9stvy2n?hl=es&amp;entry=ttu" TargetMode="External"/><Relationship Id="rId14964" Type="http://schemas.openxmlformats.org/officeDocument/2006/relationships/hyperlink" Target="https://www.google.com/maps/place/Premier+Cocktail,+Gin+%26+Rum+Selections/@37.3850052,-5.9692498,17z/data=!3m1!4b1!4m6!3m5!1s0xd126ebc526415fd:0xb7da5a7e7ca36409!8m2!3d37.3850052!4d-5.9692498!16s%2Fg%2F1txy3lm_?hl=es&amp;entry=ttu" TargetMode="External"/><Relationship Id="rId893" Type="http://schemas.openxmlformats.org/officeDocument/2006/relationships/hyperlink" Target="https://www.google.com/maps/place/Cafeter%C3%ADa+Creperie+Karinas/@40.4453049,-3.6130945,17z/data=!3m1!4b1!4m6!3m5!1s0xd422fa56bea06d1:0xb43007e2490b9cbd!8m2!3d40.4453049!4d-3.6130945!16s%2Fg%2F11bwfntwg3?hl=es&amp;entry=ttu" TargetMode="External"/><Relationship Id="rId2574" Type="http://schemas.openxmlformats.org/officeDocument/2006/relationships/hyperlink" Target="https://www.google.com/maps/place/Mirador/@43.3458628,-8.400051,17z/data=!3m1!4b1!4m6!3m5!1s0xd2e7ca10320a119:0xeeca766326245da7!8m2!3d43.3458628!4d-8.400051!16s%2Fg%2F1ywqfv0vj?hl=es&amp;entry=ttu" TargetMode="External"/><Relationship Id="rId3625" Type="http://schemas.openxmlformats.org/officeDocument/2006/relationships/hyperlink" Target="https://www.google.com/maps/place/La+Casa+Del+Gofre/@38.8695691,-6.9861433,17z/data=!3m1!4b1!4m6!3m5!1s0xd16e4188fb1d6c7:0x7e61af16dd1529e9!8m2!3d38.8695691!4d-6.9861433!16s%2Fg%2F11f1nc7ts_?hl=es&amp;entry=ttu" TargetMode="External"/><Relationship Id="rId9187" Type="http://schemas.openxmlformats.org/officeDocument/2006/relationships/hyperlink" Target="https://www.google.com/maps/place/El+Alamo/@42.4661727,-2.4574876,17z/data=!3m1!4b1!4m6!3m5!1s0xd5aab358404c975:0xe6b614620b7e4dbb!8m2!3d42.4661727!4d-2.4574876!16s%2Fg%2F1tf_2dmv?hl=es&amp;entry=ttu" TargetMode="External"/><Relationship Id="rId12168" Type="http://schemas.openxmlformats.org/officeDocument/2006/relationships/hyperlink" Target="https://www.google.com/maps/place/Caf%C3%A9+bar+Greichos/@43.3688066,-5.8375778,17z/data=!3m1!4b1!4m6!3m5!1s0xd368da5e72a587f:0x37621f55c9344342!8m2!3d43.3688066!4d-5.8375778!16s%2Fg%2F11v0lqwk7z?hl=es&amp;entry=ttu" TargetMode="External"/><Relationship Id="rId13219" Type="http://schemas.openxmlformats.org/officeDocument/2006/relationships/hyperlink" Target="https://www.google.com/maps/place/Sicilia+Caff%C3%A8/@41.9327912,12.5897465,17z/data=!3m1!4b1!4m6!3m5!1s0x132f636301faca45:0x98c9c05874d09597!8m2!3d41.9327912!4d12.5897465!16s%2Fg%2F11f3y217jh?hl=es&amp;entry=ttu" TargetMode="External"/><Relationship Id="rId13566" Type="http://schemas.openxmlformats.org/officeDocument/2006/relationships/hyperlink" Target="https://www.google.com/maps/place/Bar+Garofalo/@41.9265378,12.5256884,17z/data=!3m1!4b1!4m6!3m5!1s0x132f615ec3c9095d:0x3616805079003101!8m2!3d41.9265378!4d12.5256884!16s%2Fg%2F1tg09zkv?hl=es&amp;entry=ttu" TargetMode="External"/><Relationship Id="rId14617" Type="http://schemas.openxmlformats.org/officeDocument/2006/relationships/hyperlink" Target="https://www.google.com/maps/place/AHUL+bowls+%26+coffee+(Specialty+coffee)/@28.4890602,-16.3155354,17z/data=!3m1!4b1!4m6!3m5!1s0xc41cdf5e321084b:0x313760c18350b8e1!8m2!3d28.4890602!4d-16.3155354!16s%2Fg%2F11tk5k0lzh?hl=es&amp;entry=ttu" TargetMode="External"/><Relationship Id="rId546" Type="http://schemas.openxmlformats.org/officeDocument/2006/relationships/hyperlink" Target="https://www.google.com/maps/place/Cafeter%C3%ADa+Viena+Capellanes/@40.4040021,-3.7134062,17z/data=!3m1!4b1!4m6!3m5!1s0xd42272e245ca4f1:0x183dd0c093037fdc!8m2!3d40.4040021!4d-3.7134062!16s%2Fg%2F11nnlfwdn_?hl=es&amp;entry=ttu" TargetMode="External"/><Relationship Id="rId1176" Type="http://schemas.openxmlformats.org/officeDocument/2006/relationships/hyperlink" Target="https://www.google.com/maps/place/Las+colmenas/@40.427439,-3.5535349,17z/data=!3m1!4b1!4m6!3m5!1s0xd423113e11408f9:0x5d110e63dee3b46f!8m2!3d40.427439!4d-3.5535349!16s%2Fg%2F11sxwpgbqm?hl=es&amp;entry=ttu" TargetMode="External"/><Relationship Id="rId2227" Type="http://schemas.openxmlformats.org/officeDocument/2006/relationships/hyperlink" Target="https://www.google.com/maps/place/Cafeteria+Pi+%26+Car/@39.4263198,-0.3822556,17z/data=!3m1!4b1!4m6!3m5!1s0xd604ec8f8bcdbe5:0xb9d3302ca873e852!8m2!3d39.4263198!4d-0.3822556!16s%2Fg%2F11fz9ymx4x?hl=es&amp;entry=ttu" TargetMode="External"/><Relationship Id="rId16789" Type="http://schemas.openxmlformats.org/officeDocument/2006/relationships/hyperlink" Target="https://www.google.com/maps/place/Bar+Crespo/@41.505149,-5.748672,17z/data=!3m1!4b1!4m6!3m5!1s0xd391e36549dc72b:0x731a0756edd3909e!8m2!3d41.505149!4d-5.748672!16s%2Fg%2F11c316g34n?hl=es&amp;entry=ttu" TargetMode="External"/><Relationship Id="rId4399" Type="http://schemas.openxmlformats.org/officeDocument/2006/relationships/hyperlink" Target="https://www.google.com/maps/place/Cafe+Txinbo/@43.2762553,-2.9733759,17z/data=!3m1!4b1!4m6!3m5!1s0xd4e5061590e2ad5:0xc13f3a43b146244!8m2!3d43.2762553!4d-2.9733759!16s%2Fg%2F11bztz563g?hl=es&amp;entry=ttu" TargetMode="External"/><Relationship Id="rId5797" Type="http://schemas.openxmlformats.org/officeDocument/2006/relationships/hyperlink" Target="https://www.google.com/maps/place/Cafe-Bar+Chocolateria+Gran+Via+Churreria/@38.9814783,-3.9302433,17z/data=!3m1!4b1!4m6!3m5!1s0xd6bc31458b2f715:0xa0842067bcac251f!8m2!3d38.9814783!4d-3.9302433!16s%2Fg%2F11cmg15cpd?hl=es&amp;entry=ttu" TargetMode="External"/><Relationship Id="rId6848" Type="http://schemas.openxmlformats.org/officeDocument/2006/relationships/hyperlink" Target="https://www.google.com/maps/place/EL+PUNTO+DE+ENCUENTRO/@40.3035202,-3.7341074,17z/data=!3m1!4b1!4m6!3m5!1s0xd4221c1053ec097:0x9524752bb5b6c237!8m2!3d40.3035202!4d-3.7341074!16s%2Fg%2F11v4m03n7x?hl=es&amp;entry=ttu" TargetMode="External"/><Relationship Id="rId8270" Type="http://schemas.openxmlformats.org/officeDocument/2006/relationships/hyperlink" Target="https://www.google.com/maps/place/El+Pasaje+Caf%C3%A9+Bar/@37.7713123,-3.7882153,17z/data=!3m1!4b1!4m6!3m5!1s0xd6dd7ae2fcddbb5:0x26c4b6eb19e44daa!8m2!3d37.7713123!4d-3.7882153!16s%2Fg%2F11h24f3yys?hl=es&amp;entry=ttu" TargetMode="External"/><Relationship Id="rId13700" Type="http://schemas.openxmlformats.org/officeDocument/2006/relationships/hyperlink" Target="https://www.google.com/maps/place/The+Pasticceria+Siciliana/@41.9054617,12.4452251,17z/data=!3m1!4b1!4m6!3m5!1s0x132f607b855e6cd9:0x5ac0855295d26b75!8m2!3d41.9054617!4d12.4452251!16s%2Fg%2F11bc7ms2p0?hl=es&amp;entry=ttu" TargetMode="External"/><Relationship Id="rId9321" Type="http://schemas.openxmlformats.org/officeDocument/2006/relationships/hyperlink" Target="https://www.google.com/maps/place/Marley's+Brasserie+%26+Lounge/@51.5633939,0.2174752,17z/data=!3m1!4b1!4m6!3m5!1s0x47d8bb602ab7d9a1:0xffaaf1b90c8319c9!8m2!3d51.5633939!4d0.2174752!16s%2Fg%2F11rvhhtpw6?hl=es&amp;entry=ttu" TargetMode="External"/><Relationship Id="rId11251" Type="http://schemas.openxmlformats.org/officeDocument/2006/relationships/hyperlink" Target="https://www.google.com/maps/place/Centro+de+participaci%C3%B3n+activa+de+personas+mayores+Santa+Marta/@36.514973,-4.8820823,17z/data=!3m1!4b1!4m6!3m5!1s0xd72d9a1705d8759:0xf077922550a615b4!8m2!3d36.514973!4d-4.8820823!16s%2Fg%2F11tc7mn5rg?hl=es&amp;entry=ttu" TargetMode="External"/><Relationship Id="rId12302" Type="http://schemas.openxmlformats.org/officeDocument/2006/relationships/hyperlink" Target="https://www.google.com/maps/place/Noor+Coffee+%26+Co./@43.3642407,-5.8343638,17z/data=!3m1!4b1!4m6!3m5!1s0xd368c8d5ed26861:0xb1b993db81d4cce3!8m2!3d43.3642407!4d-5.8343638!16s%2Fg%2F11c38grfwb?hl=es&amp;entry=ttu" TargetMode="External"/><Relationship Id="rId15872" Type="http://schemas.openxmlformats.org/officeDocument/2006/relationships/hyperlink" Target="https://www.google.com/maps/place/GRANIER/@40.461077,-3.4693599,17z/data=!3m1!4b1!4m6!3m5!1s0xd42371d849274a9:0xc76b14881e517eb7!8m2!3d40.461077!4d-3.4693599!16s%2Fg%2F11f3r087tf?hl=es&amp;entry=ttu" TargetMode="External"/><Relationship Id="rId16923" Type="http://schemas.openxmlformats.org/officeDocument/2006/relationships/hyperlink" Target="https://www.google.com/maps/place/Veintiuno+Coffee/@41.642461,-0.8931409,17z/data=!3m1!4b1!4m6!3m5!1s0xd5914d96324f04b:0x91215b3180f1232a!8m2!3d41.642461!4d-0.8931409!16s%2Fg%2F11bzt7v06j?hl=es&amp;entry=ttu" TargetMode="External"/><Relationship Id="rId1310" Type="http://schemas.openxmlformats.org/officeDocument/2006/relationships/hyperlink" Target="https://www.google.com/maps/place/Tapea+y+come/@40.3376281,-3.7731969,17z/data=!3m1!4b1!4m6!3m5!1s0xd41898f91a7723d:0x6014082d797b975e!8m2!3d40.3376281!4d-3.7731969!16s%2Fg%2F11hbblf0bs?hl=es&amp;entry=ttu" TargetMode="External"/><Relationship Id="rId4880" Type="http://schemas.openxmlformats.org/officeDocument/2006/relationships/hyperlink" Target="https://www.google.com/maps/place/Pasteler%C3%ADa+La+Abeja+Maya/@36.3714391,-6.1811496,17z/data=!3m1!4b1!4m6!3m5!1s0xd0c33dba7aae3c9:0x6f7b368119a9fcb8!8m2!3d36.3714391!4d-6.1811496!16s%2Fg%2F11bbrhj8gh?hl=es&amp;entry=ttu" TargetMode="External"/><Relationship Id="rId5931" Type="http://schemas.openxmlformats.org/officeDocument/2006/relationships/hyperlink" Target="https://www.google.com/maps/place/Churrer%C3%ADa+Cafeter%C3%ADa+Jos%C3%A9/@39.0000075,-3.3635812,17z/data=!3m1!4b1!4m6!3m5!1s0xd69144201299d2d:0x7cf7f369e86654f9!8m2!3d39.0000075!4d-3.3635812!16s%2Fg%2F11gh2sj0d5?hl=es&amp;entry=ttu" TargetMode="External"/><Relationship Id="rId14474" Type="http://schemas.openxmlformats.org/officeDocument/2006/relationships/hyperlink" Target="https://www.google.com/maps/place/Cafeter%C3%ADa+La+Capilla/@28.4691191,-16.2634936,17z/data=!3m1!4b1!4m6!3m5!1s0xc41cc8624690b1f:0xcfde3cbe0bd227dd!8m2!3d28.4691191!4d-16.2634936!16s%2Fg%2F11cs3ggcr0?hl=es&amp;entry=ttu" TargetMode="External"/><Relationship Id="rId15525" Type="http://schemas.openxmlformats.org/officeDocument/2006/relationships/hyperlink" Target="https://www.google.com/maps/place/Cafeter%C3%ADa+Karting./@27.9974979,-15.3890504,17z/data=!3m1!4b1!4m6!3m5!1s0xc40bd4323b62bcb:0x1dfd8a7ade692a01!8m2!3d27.9974979!4d-15.3890504!16s%2Fg%2F11j7vlbdzg?hl=es&amp;entry=ttu" TargetMode="External"/><Relationship Id="rId3482" Type="http://schemas.openxmlformats.org/officeDocument/2006/relationships/hyperlink" Target="https://www.google.com/maps/place/La+Colonial/@40.6541812,-4.696546,17z/data=!3m1!4b1!4m6!3m5!1s0xd40f31b32d0762f:0xe31aa5c27179bcd!8m2!3d40.6541812!4d-4.696546!16s%2Fg%2F1tf08z8y?hl=es&amp;entry=ttu" TargetMode="External"/><Relationship Id="rId4533" Type="http://schemas.openxmlformats.org/officeDocument/2006/relationships/hyperlink" Target="https://www.google.com/maps/place/Caf%C3%A9+Tapa/@42.3459503,-3.6976665,17z/data=!3m1!4b1!4m6!3m5!1s0xd45fcda272159d5:0x5e368794850c6a29!8m2!3d42.3459503!4d-3.6976665!16s%2Fg%2F11xvlfvvz?hl=es&amp;entry=ttu" TargetMode="External"/><Relationship Id="rId13076" Type="http://schemas.openxmlformats.org/officeDocument/2006/relationships/hyperlink" Target="https://www.google.com/maps/place/Ca+la+Llu%C3%AFsa/@41.1573166,1.1046655,17z/data=!3m1!4b1!4m6!3m5!1s0x12a15102fcd8d2a9:0x439d711ded7de76a!8m2!3d41.1573166!4d1.1046655!16s%2Fg%2F11fxccjm0x?hl=es&amp;entry=ttu" TargetMode="External"/><Relationship Id="rId14127" Type="http://schemas.openxmlformats.org/officeDocument/2006/relationships/hyperlink" Target="https://www.google.com/maps/place/Cafeter%C3%ADa+Alaska/@43.4621645,-3.8021185,17z/data=!3m1!4b1!4m6!3m5!1s0xd494bb5ad835379:0xedb64e8ee7b1f327!8m2!3d43.4621645!4d-3.8021185!16s%2Fg%2F11btlv68k2?hl=es&amp;entry=ttu" TargetMode="External"/><Relationship Id="rId2084" Type="http://schemas.openxmlformats.org/officeDocument/2006/relationships/hyperlink" Target="https://www.google.com/maps/place/Via+dolce+cannoleria/@39.4740128,-0.3769853,17z/data=!3m1!4b1!4m6!3m5!1s0xd604f14760b96b3:0xd3595c6b22e3910c!8m2!3d39.4740128!4d-0.3769853!16s%2Fg%2F11ks3vpcdc?hl=es&amp;entry=ttu" TargetMode="External"/><Relationship Id="rId3135" Type="http://schemas.openxmlformats.org/officeDocument/2006/relationships/hyperlink" Target="https://www.google.com/maps/place/Cafeter%C3%ADa+Baker+%26+Co/@38.3634647,-0.428037,17z/data=!3m1!4b1!4m6!3m5!1s0xd6239b699189f51:0x329636bb501f3903!8m2!3d38.3634647!4d-0.428037!16s%2Fg%2F1ptx11vbh?hl=es&amp;entry=ttu" TargetMode="External"/><Relationship Id="rId7756" Type="http://schemas.openxmlformats.org/officeDocument/2006/relationships/hyperlink" Target="https://www.google.com/maps/place/Tankas+-+La+Boutique+del+Caf%C3%A9/@37.2517084,-6.9567932,17z/data=!3m1!4b1!4m6!3m5!1s0xd11d1770495a495:0xf989a3b5f9c95525!8m2!3d37.2517084!4d-6.9567932!16s%2Fg%2F11k3xhvb38?hl=es&amp;entry=ttu" TargetMode="External"/><Relationship Id="rId16299" Type="http://schemas.openxmlformats.org/officeDocument/2006/relationships/hyperlink" Target="https://www.google.com/maps/place/Cafeter%C3%ADa+Minerva/@42.2320963,-8.7129438,17z/data=!3m1!4b1!4m6!3m5!1s0xd2f6265a819c041:0x969012004bb69417!8m2!3d42.2320963!4d-8.7129438!16s%2Fg%2F11xx8h89p?hl=es&amp;entry=ttu" TargetMode="External"/><Relationship Id="rId6358" Type="http://schemas.openxmlformats.org/officeDocument/2006/relationships/hyperlink" Target="https://www.google.com/maps/place/Cafeteria+Riva/@43.3162423,-1.9324358,17z/data=!3m1!4b1!4m6!3m5!1s0xd51a58ba566ff3d:0x24b3684256b66c98!8m2!3d43.3162423!4d-1.9324358!16s%2Fg%2F11c1s_7r6l?hl=es&amp;entry=ttu" TargetMode="External"/><Relationship Id="rId7409" Type="http://schemas.openxmlformats.org/officeDocument/2006/relationships/hyperlink" Target="https://www.google.com/maps/place/Cafeteria+Camposol/@37.1930683,-3.622511,17z/data=!3m1!4b1!4m6!3m5!1s0xd71fc5610435c2d:0xda66d3d4b0a0acda!8m2!3d37.1930683!4d-3.622511!16s%2Fg%2F11cns8czkh?hl=es&amp;entry=ttu" TargetMode="External"/><Relationship Id="rId8807" Type="http://schemas.openxmlformats.org/officeDocument/2006/relationships/hyperlink" Target="https://www.google.com/maps/place/Casa+Cultura+de+Vilecha/@42.5439867,-5.5637956,17z/data=!3m1!4b1!4m6!3m5!1s0xd378562d7542f8f:0xe5bbf8d66adfb22b!8m2!3d42.5439867!4d-5.5637956!16s%2Fg%2F11ddzpyn8n?hl=es&amp;entry=ttu" TargetMode="External"/><Relationship Id="rId10737" Type="http://schemas.openxmlformats.org/officeDocument/2006/relationships/hyperlink" Target="https://www.google.com/maps/place/Panader%C3%ADa+La+Luna/@42.5257918,-7.5071594,17z/data=!3m1!4b1!4m6!3m5!1s0xd3013ec121cc4bb:0xe0d89e49f68daf1e!8m2!3d42.5257918!4d-7.5071594!16s%2Fg%2F11dz5c8zs9?hl=es&amp;entry=ttu" TargetMode="External"/><Relationship Id="rId13210" Type="http://schemas.openxmlformats.org/officeDocument/2006/relationships/hyperlink" Target="https://www.google.com/maps/place/Via+Genova+Bar+Bistrot/@41.8994799,12.4918467,17z/data=!3m1!4b1!4m6!3m5!1s0x132f613247db54e9:0xff974f50b587d403!8m2!3d41.8994799!4d12.4918467!16s%2Fg%2F11tcvg8f5z?hl=es&amp;entry=ttu" TargetMode="External"/><Relationship Id="rId16780" Type="http://schemas.openxmlformats.org/officeDocument/2006/relationships/hyperlink" Target="https://www.google.com/maps/place/Local+Social/@42.0390123,-5.9632463,17z/data=!3m1!4b1!4m6!3m5!1s0xd39b90ec1aba8f5:0x9e1ac0993da36cb4!8m2!3d42.0390123!4d-5.9632463!16s%2Fg%2F11q4v_mt1r?hl=es&amp;entry=ttu" TargetMode="External"/><Relationship Id="rId2968" Type="http://schemas.openxmlformats.org/officeDocument/2006/relationships/hyperlink" Target="https://www.google.com/maps/place/Trevenque/@36.1342791,-5.4636299,17z/data=!3m1!4b1!4m6!3m5!1s0xd0c94b3855eee55:0xcdf07ba35ce6a70e!8m2!3d36.1342791!4d-5.4636299!16s%2Fg%2F11dynztsfn?hl=es&amp;entry=ttu" TargetMode="External"/><Relationship Id="rId15382" Type="http://schemas.openxmlformats.org/officeDocument/2006/relationships/hyperlink" Target="https://www.google.com/maps/place/Cafeter%C3%ADa+La+reina/@39.9676988,-4.8202855,17z/data=!3m1!4b1!4m6!3m5!1s0xd401bc053ece769:0xb133c3ef2788c2bb!8m2!3d39.9676988!4d-4.8202855!16s%2Fg%2F11t44lcwq9?hl=es&amp;entry=ttu" TargetMode="External"/><Relationship Id="rId16433" Type="http://schemas.openxmlformats.org/officeDocument/2006/relationships/hyperlink" Target="https://www.google.com/maps/place/Terrae/@42.2313222,-8.7152449,17z/data=!3m1!4b1!4m6!3m5!1s0xd2f626f90f76c57:0xb825e5051dfb5ec5!8m2!3d42.2313222!4d-8.7152449!16s%2Fg%2F11b7hfp9_y?hl=es&amp;entry=ttu" TargetMode="External"/><Relationship Id="rId4390" Type="http://schemas.openxmlformats.org/officeDocument/2006/relationships/hyperlink" Target="https://www.google.com/maps/place/Bar+Ganeko/@43.2522303,-2.9139638,17z/data=!3m1!4b1!4m6!3m5!1s0xd4e4e4b130cf29b:0x9a4be0207a0a3d6!8m2!3d43.2522303!4d-2.9139638!16s%2Fg%2F1tzgkz71?hl=es&amp;entry=ttu" TargetMode="External"/><Relationship Id="rId5441" Type="http://schemas.openxmlformats.org/officeDocument/2006/relationships/hyperlink" Target="https://www.google.com/maps/place/Meson+El+Pellizquito/@37.6235024,-0.7765749,17z/data=!3m1!4b1!4m6!3m5!1s0xd633d6f6ab48805:0x38d211242e013f32!8m2!3d37.6235024!4d-0.7765749!16s%2Fg%2F11cs8h2xbs?hl=es&amp;entry=ttu" TargetMode="External"/><Relationship Id="rId15035" Type="http://schemas.openxmlformats.org/officeDocument/2006/relationships/hyperlink" Target="https://www.google.com/maps/place/Cafeter%C3%ADa-Bar+Trinidad/@37.3967754,-5.9821683,17z/data=!3m1!4b1!4m6!3m5!1s0xd126ea9f46dbfef:0x3e01c2b1dda423a8!8m2!3d37.3967754!4d-5.9821683!16s%2Fg%2F11clwn966s?hl=es&amp;entry=ttu" TargetMode="External"/><Relationship Id="rId4043" Type="http://schemas.openxmlformats.org/officeDocument/2006/relationships/hyperlink" Target="https://www.google.com/maps/place/Candela+Canela/@41.4021505,2.156743,17z/data=!3m1!4b1!4m6!3m5!1s0x12a4a2bd7265cb75:0xadd252f0379d37d8!8m2!3d41.4021505!4d2.156743!16s%2Fg%2F11hcw4d96n?hl=es&amp;entry=ttu" TargetMode="External"/><Relationship Id="rId8664" Type="http://schemas.openxmlformats.org/officeDocument/2006/relationships/hyperlink" Target="https://www.google.com/maps/place/%C3%8DTHALO/@42.5473465,-6.6024602,17z/data=!3m1!4b1!4m6!3m5!1s0xd30baf27df8752d:0x808c680dc5718e6b!8m2!3d42.5473465!4d-6.6024602!16s%2Fg%2F1yg93q3cq?hl=es&amp;entry=ttu" TargetMode="External"/><Relationship Id="rId9715" Type="http://schemas.openxmlformats.org/officeDocument/2006/relationships/hyperlink" Target="https://www.google.com/maps/place/Milk+No+Milk/@51.4108927,-0.2096829,17z/data=!3m1!4b1!4m6!3m5!1s0x4876091e01030347:0x56aae543fde1ce62!8m2!3d51.4108927!4d-0.2096829!16s%2Fg%2F11tsmhbjht?hl=es&amp;entry=ttu" TargetMode="External"/><Relationship Id="rId10594" Type="http://schemas.openxmlformats.org/officeDocument/2006/relationships/hyperlink" Target="https://www.google.com/maps/place/Caffe+Caffe+Teddington/@51.4258758,-0.3372703,17z/data=!3m1!4b1!4m6!3m5!1s0x48760b46632eee0b:0x4a6d5e951366be70!8m2!3d51.4258758!4d-0.3372703!16s%2Fg%2F11rxydw9_4?hl=es&amp;entry=ttu" TargetMode="External"/><Relationship Id="rId11992" Type="http://schemas.openxmlformats.org/officeDocument/2006/relationships/hyperlink" Target="https://www.google.com/maps/place/Cafeter%C3%ADa+Las+Vegas/@42.3138371,-7.8826205,17z/data=!3m1!4b1!4m6!3m5!1s0xd2ff9695dc01ec9:0x7a1d6a901abf2fa3!8m2!3d42.3138371!4d-7.8826205!16s%2Fg%2F11s36rgly4?hl=es&amp;entry=ttu" TargetMode="External"/><Relationship Id="rId1704" Type="http://schemas.openxmlformats.org/officeDocument/2006/relationships/hyperlink" Target="https://www.google.com/maps/place/Cafeteria+Larimar/@39.4882644,-0.3622213,17z/data=!3m1!4b1!4m6!3m5!1s0xd60461db4f64997:0x7c0124c2cb6f4c66!8m2!3d39.4882644!4d-0.3622213!16s%2Fg%2F11cm3vcn1_?hl=es&amp;entry=ttu" TargetMode="External"/><Relationship Id="rId7266" Type="http://schemas.openxmlformats.org/officeDocument/2006/relationships/hyperlink" Target="https://www.google.com/maps/place/BAMBI+CAFE+%26+BAR/@37.1798913,-3.6111045,17z/data=!3m1!4b1!4m6!3m5!1s0xd71fced61536b33:0xb658a4d3dcb1e40e!8m2!3d37.1798913!4d-3.6111045!16s%2Fg%2F11c5hvmvtn?hl=es&amp;entry=ttu" TargetMode="External"/><Relationship Id="rId8317" Type="http://schemas.openxmlformats.org/officeDocument/2006/relationships/hyperlink" Target="https://www.google.com/maps/place/Abierto+25+horas/@36.6817068,-6.1341506,17z/data=!3m1!4b1!4m6!3m5!1s0xd0dc798944774a1:0x1845caec09c60032!8m2!3d36.6817068!4d-6.1341506!16s%2Fg%2F11s37tc426?hl=es&amp;entry=ttu" TargetMode="External"/><Relationship Id="rId10247" Type="http://schemas.openxmlformats.org/officeDocument/2006/relationships/hyperlink" Target="https://www.google.com/maps/place/Starbucks+Coffee/@51.6501224,-0.0607296,17z/data=!3m1!4b1!4m6!3m5!1s0x48761f1ae90e12bb:0x1a80f152b73d2407!8m2!3d51.6501224!4d-0.0607296!16s%2Fg%2F11b7w5g5z4?hl=es&amp;entry=ttu" TargetMode="External"/><Relationship Id="rId11645" Type="http://schemas.openxmlformats.org/officeDocument/2006/relationships/hyperlink" Target="https://www.google.com/maps/place/Cafe+Douro/@41.1469281,-8.6166399,17z/data=!3m1!4b1!4m6!3m5!1s0xd24651504716e8d:0x20fe86c616957cb!8m2!3d41.1469281!4d-8.6166399!16s%2Fg%2F11rz2sbt_v?hl=es&amp;entry=ttu" TargetMode="External"/><Relationship Id="rId14868" Type="http://schemas.openxmlformats.org/officeDocument/2006/relationships/hyperlink" Target="https://www.google.com/maps/place/Syko+Juice+%26+Coffee+bar/@37.3959324,-5.9914042,17z/data=!3m1!4b1!4m6!3m5!1s0xd126d59992d81b5:0xd3947938df4656bb!8m2!3d37.3959324!4d-5.9914042!16s%2Fg%2F11spsnhlbq?hl=es&amp;entry=ttu" TargetMode="External"/><Relationship Id="rId15919" Type="http://schemas.openxmlformats.org/officeDocument/2006/relationships/hyperlink" Target="https://www.google.com/maps/place/Bar+Cafeter%C3%ADa+%22Come+y+Calla%22/@37.9820146,-0.6720087,17z/data=!3m1!4b1!4m6!3m5!1s0xd63aa040325aabf:0x14fb06bc220cc323!8m2!3d37.9820146!4d-0.6720087!16s%2Fg%2F11g9qgnb8r?hl=es&amp;entry=ttu" TargetMode="External"/><Relationship Id="rId797" Type="http://schemas.openxmlformats.org/officeDocument/2006/relationships/hyperlink" Target="https://www.google.com/maps/place/Portugal+Cafeter%C3%ADa+-+Cervecer%C3%ADa/@40.3775045,-3.7793373,17z/data=!3m1!4b1!4m6!3m5!1s0xd4188572bdbd25d:0xf88c578e0538aa00!8m2!3d40.3775045!4d-3.7793373!16s%2Fg%2F11f08gwgpx?hl=es&amp;entry=ttu" TargetMode="External"/><Relationship Id="rId2478" Type="http://schemas.openxmlformats.org/officeDocument/2006/relationships/hyperlink" Target="https://www.google.com/maps/place/Marchessi/@43.3549434,-8.4015209,17z/data=!3m1!4b1!4m6!3m5!1s0xd2e7c9c7c761525:0x345eb950e5a55767!8m2!3d43.3549434!4d-8.4015209!16s%2Fg%2F11c2l7t1pw?hl=es&amp;entry=ttu" TargetMode="External"/><Relationship Id="rId3876" Type="http://schemas.openxmlformats.org/officeDocument/2006/relationships/hyperlink" Target="https://www.google.com/maps/place/Syra+Coffee+-+Poble+Sec/@41.3738043,2.1636984,17z/data=!3m1!4b1!4m6!3m5!1s0x12a4a317e680c8d9:0x3416a83c63d550c9!8m2!3d41.3738043!4d2.1636984!16s%2Fg%2F11h7t8d_5z?hl=es&amp;entry=ttu" TargetMode="External"/><Relationship Id="rId4927" Type="http://schemas.openxmlformats.org/officeDocument/2006/relationships/hyperlink" Target="https://www.google.com/maps/place/Cafeter%C3%ADa+La+Regadera/@36.5156565,-6.2790714,17z/data=!3m1!4b1!4m6!3m5!1s0xd0dd233472953bb:0x9b3d476679a370d6!8m2!3d36.5156565!4d-6.2790714!16s%2Fg%2F11cr_xnxdr?hl=es&amp;entry=ttu" TargetMode="External"/><Relationship Id="rId16290" Type="http://schemas.openxmlformats.org/officeDocument/2006/relationships/hyperlink" Target="https://www.google.com/maps/place/Bar+Santa+Cristina/@42.2273394,-8.6957596,17z/data=!3m1!4b1!4m6!3m5!1s0xd2f6284f855815b:0x517c57e6d2eea86f!8m2!3d42.2273394!4d-8.6957596!16s%2Fg%2F1v44g7r2?hl=es&amp;entry=ttu" TargetMode="External"/><Relationship Id="rId3529" Type="http://schemas.openxmlformats.org/officeDocument/2006/relationships/hyperlink" Target="https://www.google.com/maps/place/cafeteria+el+Papon/@43.5490253,-5.9145345,17z/data=!3m1!4b1!4m6!3m5!1s0xd369b4387975909:0xf18eaed41b37f591!8m2!3d43.5490253!4d-5.9145345!16s%2Fg%2F11xnngfpj?hl=es&amp;entry=ttu" TargetMode="External"/><Relationship Id="rId6002" Type="http://schemas.openxmlformats.org/officeDocument/2006/relationships/hyperlink" Target="https://www.google.com/maps/place/CAFETER%C3%8DA+SICILIA/@37.8851417,-4.7943246,17z/data=!3m1!4b1!4m6!3m5!1s0xd6cdf5eb9b43783:0x388e654b37ac67d7!8m2!3d37.8851417!4d-4.7943246!16s%2Fg%2F11cmh7g026?hl=es&amp;entry=ttu" TargetMode="External"/><Relationship Id="rId7400" Type="http://schemas.openxmlformats.org/officeDocument/2006/relationships/hyperlink" Target="https://www.google.com/maps/place/Caf%C3%A9+Liceo/@37.1968154,-3.6280323,17z/data=!3m1!4b1!4m6!3m5!1s0xd71fc537377b1d3:0x36b8f9fcbb217b1d!8m2!3d37.1968154!4d-3.6280323!16s%2Fg%2F11c5hw5rc7?hl=es&amp;entry=ttu" TargetMode="External"/><Relationship Id="rId13951" Type="http://schemas.openxmlformats.org/officeDocument/2006/relationships/hyperlink" Target="https://www.google.com/maps/place/Restaurante+cafeter%C3%ADa+M%C3%A1ndala/@40.9623797,-5.6671181,17z/data=!3m1!4b1!4m6!3m5!1s0xd3f263fded2e0e1:0x6308044f13f55315!8m2!3d40.9623797!4d-5.6671181!16s%2Fg%2F1tj4z_jp?hl=es&amp;entry=ttu" TargetMode="External"/><Relationship Id="rId9572" Type="http://schemas.openxmlformats.org/officeDocument/2006/relationships/hyperlink" Target="https://www.google.com/maps/place/Coffee+Junction/@51.5476581,0.0355161,17z/data=!3m1!4b1!4m6!3m5!1s0x47d8a7857b35b233:0x44e2671599fc7c71!8m2!3d51.5476581!4d0.0355161!16s%2Fg%2F11gmwpkry2?hl=es&amp;entry=ttu" TargetMode="External"/><Relationship Id="rId12553" Type="http://schemas.openxmlformats.org/officeDocument/2006/relationships/hyperlink" Target="https://www.google.com/maps/place/Patagonia+bar/@39.560021,2.6243683,17z/data=!3m1!4b1!4m6!3m5!1s0x1297920cae7fafab:0x872ca0b622401a51!8m2!3d39.560021!4d2.6243683!16s%2Fg%2F1tfws8s9?hl=es&amp;entry=ttu" TargetMode="External"/><Relationship Id="rId13604" Type="http://schemas.openxmlformats.org/officeDocument/2006/relationships/hyperlink" Target="https://www.google.com/maps/place/Panificio+Mare'/@41.8586595,12.4920562,17z/data=!3m1!4b1!4m6!3m5!1s0x13258a7b24ac62b3:0x1ca6d966f177696d!8m2!3d41.8586595!4d12.4920562!16s%2Fg%2F1tcy176g?hl=es&amp;entry=ttu" TargetMode="External"/><Relationship Id="rId931" Type="http://schemas.openxmlformats.org/officeDocument/2006/relationships/hyperlink" Target="https://www.google.com/maps/place/Bar+La+Luna/@40.3523127,-3.6848955,17z/data=!3m1!4b1!4m6!3m5!1s0xd4226c02a31f86d:0xf8837e487a8cc392!8m2!3d40.3523127!4d-3.6848955!16s%2Fg%2F1z44bd9fj?hl=es&amp;entry=ttu" TargetMode="External"/><Relationship Id="rId1561" Type="http://schemas.openxmlformats.org/officeDocument/2006/relationships/hyperlink" Target="https://www.google.com/maps/place/SantaRosa/@39.4728285,-0.3847922,17z/data=!3m1!4b1!4m6!3m5!1s0xd604f39e5a5e5ef:0x3ee518f1f3dc7424!8m2!3d39.4728285!4d-0.3847922!16s%2Fg%2F11j8j0dj0k?hl=es&amp;entry=ttu" TargetMode="External"/><Relationship Id="rId2612" Type="http://schemas.openxmlformats.org/officeDocument/2006/relationships/hyperlink" Target="https://www.google.com/maps/place/Caravel/@43.3638763,-8.405445,17z/data=!3m1!4b1!4m6!3m5!1s0xd2e7c865b291cf9:0xfc2006d3284b9173!8m2!3d43.3638763!4d-8.405445!16s%2Fg%2F1tcz9lzm?hl=es&amp;entry=ttu" TargetMode="External"/><Relationship Id="rId8174" Type="http://schemas.openxmlformats.org/officeDocument/2006/relationships/hyperlink" Target="https://www.google.com/maps/place/Caf%C3%A9+Pub+Mito's/@37.6879414,-3.8179797,17z/data=!3m1!4b1!4m6!3m5!1s0xd6dd9021661a9f3:0x5019757bbe8f1749!8m2!3d37.6879414!4d-3.8179797!16s%2Fg%2F11vbzls02h?hl=es&amp;entry=ttu" TargetMode="External"/><Relationship Id="rId9225" Type="http://schemas.openxmlformats.org/officeDocument/2006/relationships/hyperlink" Target="https://www.google.com/maps/place/Love,+peace+and+coffee/@42.4487369,-2.5044597,17z/data=!3m1!4b1!4m6!3m5!1s0xd4555dc58891ecb:0xa80454456248c39a!8m2!3d42.4487369!4d-2.5044597!16s%2Fg%2F11vf740dwb?hl=es&amp;entry=ttu" TargetMode="External"/><Relationship Id="rId11155" Type="http://schemas.openxmlformats.org/officeDocument/2006/relationships/hyperlink" Target="https://www.google.com/maps/place/Cafeter%C3%ADa+Ol%C3%ADmpica/@36.728896,-4.4438451,17z/data=!3m1!4b1!4m6!3m5!1s0xd72f708d56d1e8d:0x5bc539e7acc9dd21!8m2!3d36.728896!4d-4.4438451!16s%2Fg%2F11ygt7hnm?hl=es&amp;entry=ttu" TargetMode="External"/><Relationship Id="rId12206" Type="http://schemas.openxmlformats.org/officeDocument/2006/relationships/hyperlink" Target="https://www.google.com/maps/place/cafeter%C3%ADa+Chester+%26+Forever+Cafe+Bar+Fusion/@43.3613576,-5.8619591,17z/data=!3m1!4b1!4m6!3m5!1s0xd368d1b608a2d6b:0xe1fedef11d126f98!8m2!3d43.3613576!4d-5.8619591!16s%2Fg%2F11c5g7krwd?hl=es&amp;entry=ttu" TargetMode="External"/><Relationship Id="rId15776" Type="http://schemas.openxmlformats.org/officeDocument/2006/relationships/hyperlink" Target="https://www.google.com/maps/place/Caf%C3%A9+Bar+Zod%C3%ADaco/@39.8636172,-3.9491617,17z/data=!3m1!4b1!4m6!3m5!1s0xd6a0902db0210cd:0x3b5e391ec1ad91f6!8m2!3d39.8636172!4d-3.9491617!16s%2Fg%2F1jkwd5d3t?hl=es&amp;entry=ttu" TargetMode="External"/><Relationship Id="rId1214" Type="http://schemas.openxmlformats.org/officeDocument/2006/relationships/hyperlink" Target="https://www.google.com/maps/place/Caf%C3%A9+%26+T%C3%A9/@40.430327,-3.7165846,17z/data=!3m1!4b1!4m6!3m5!1s0xd422869a0d066fd:0xa93303b78c6799c4!8m2!3d40.430327!4d-3.7165846!16s%2Fg%2F1tdp6bjs?hl=es&amp;entry=ttu" TargetMode="External"/><Relationship Id="rId4784" Type="http://schemas.openxmlformats.org/officeDocument/2006/relationships/hyperlink" Target="https://www.google.com/maps/place/Bar+Churreria+Cuatro+Caminos/@40.3019162,-6.3337202,17z/data=!3m1!4b1!4m6!3m5!1s0xd3e790d8e65d70d:0x263c01c4052dc278!8m2!3d40.3019162!4d-6.3337202!16s%2Fg%2F11h0qf98_k?hl=es&amp;entry=ttu" TargetMode="External"/><Relationship Id="rId5835" Type="http://schemas.openxmlformats.org/officeDocument/2006/relationships/hyperlink" Target="https://www.google.com/maps/place/Cafeter%C3%ADa+Tara/@38.9863048,-3.9273367,17z/data=!3m1!4b1!4m6!3m5!1s0xd6bc39bf4384f19:0xe953ce0787d48de2!8m2!3d38.9863048!4d-3.9273367!16s%2Fg%2F11h2n87sb5?hl=es&amp;entry=ttu" TargetMode="External"/><Relationship Id="rId14378" Type="http://schemas.openxmlformats.org/officeDocument/2006/relationships/hyperlink" Target="https://www.google.com/maps/place/Cafeter%C3%ADa+%26+Bar+Esquina/@42.8812505,-8.5378118,17z/data=!3m1!4b1!4m6!3m5!1s0xd2efe4f4726adf9:0xf38329b4521827d0!8m2!3d42.8812505!4d-8.5378118!16s%2Fg%2F1pp2tl48r?hl=es&amp;entry=ttu" TargetMode="External"/><Relationship Id="rId15429" Type="http://schemas.openxmlformats.org/officeDocument/2006/relationships/hyperlink" Target="https://www.google.com/maps/place/Green+Coffee+(+El+RINC%C3%93N+VENEZOLANO+)/@39.9652703,-4.8141877,17z/data=!3m1!4b1!4m6!3m5!1s0xd401bff116d622d:0xac4b323b76d39b14!8m2!3d39.9652703!4d-4.8141877!16s%2Fg%2F11f4qz6nzd?hl=es&amp;entry=ttu" TargetMode="External"/><Relationship Id="rId16827" Type="http://schemas.openxmlformats.org/officeDocument/2006/relationships/hyperlink" Target="https://www.google.com/maps/place/Panader%C3%ADa+El+Viso/@41.4960519,-5.7407296,17z/data=!3m1!4b1!4m6!3m5!1s0xd391fcd7e9249ed:0x8d9d8c460bf7d650!8m2!3d41.4960519!4d-5.7407296!16s%2Fg%2F1tdygx_m?hl=es&amp;entry=ttu" TargetMode="External"/><Relationship Id="rId3386" Type="http://schemas.openxmlformats.org/officeDocument/2006/relationships/hyperlink" Target="https://www.google.com/maps/place/Confiter%C3%ADa+La+Delicia+del+Pastel/@36.8490954,-2.4503232,17z/data=!3m1!4b1!4m6!3m5!1s0xd7a9f6ec26142af:0x56688ac5759f88b9!8m2!3d36.8490954!4d-2.4503232!16s%2Fg%2F11kp_8rkg8?hl=es&amp;entry=ttu" TargetMode="External"/><Relationship Id="rId4437" Type="http://schemas.openxmlformats.org/officeDocument/2006/relationships/hyperlink" Target="https://www.google.com/maps/place/Cafeter%C3%ADa+Nikol'S/@43.2530909,-2.9046462,17z/data=!3m1!4b1!4m6!3m5!1s0xd4e4e532476c9b3:0x859b836abf411645!8m2!3d43.2530909!4d-2.9046462!16s%2Fg%2F1td9g1vx?hl=es&amp;entry=ttu" TargetMode="External"/><Relationship Id="rId3039" Type="http://schemas.openxmlformats.org/officeDocument/2006/relationships/hyperlink" Target="https://www.google.com/maps/place/Coffee+Roasted/@38.3453881,-0.4820084,17z/data=!3m1!4b1!4m6!3m5!1s0xd62378b040b8441:0x6e3f8e07ef9dc2aa!8m2!3d38.3453881!4d-0.4820084!16s%2Fg%2F11mw72mn4_?hl=es&amp;entry=ttu" TargetMode="External"/><Relationship Id="rId10988" Type="http://schemas.openxmlformats.org/officeDocument/2006/relationships/hyperlink" Target="https://www.google.com/maps/place/Bar+Kfecito/@36.7464788,-4.417633,17z/data=!3m1!4b1!4m6!3m5!1s0xd72f63584ab3f65:0x4c600936bfd56379!8m2!3d36.7464788!4d-4.417633!16s%2Fg%2F11cn0pgcdz?hl=es&amp;entry=ttu" TargetMode="External"/><Relationship Id="rId15910" Type="http://schemas.openxmlformats.org/officeDocument/2006/relationships/hyperlink" Target="https://www.google.com/maps/place/Chicken+Shack/@38.0219614,-0.7033493,17z/data=!3m1!4b1!4m6!3m5!1s0xd63a90902bea047:0x8eda723aa16fa8aa!8m2!3d38.0219614!4d-0.7033493!16s%2Fg%2F11c6fbgt52?hl=es&amp;entry=ttu" TargetMode="External"/><Relationship Id="rId9082" Type="http://schemas.openxmlformats.org/officeDocument/2006/relationships/hyperlink" Target="https://www.google.com/maps/place/Can+R%C3%A0pid+caf%C3%A8/@41.6261993,0.6300807,17z/data=!3m1!4b1!4m6!3m5!1s0x12a6e16b7e248ac9:0xb9476d7c4ed45fd0!8m2!3d41.6261993!4d0.6300807!16s%2Fg%2F11r8j0m1kp?hl=es&amp;entry=ttu" TargetMode="External"/><Relationship Id="rId13461" Type="http://schemas.openxmlformats.org/officeDocument/2006/relationships/hyperlink" Target="https://www.google.com/maps/place/Il+Girasole+Caffe'/@41.7381677,12.2761984,17z/data=!3m1!4b1!4m6!3m5!1s0x1325f01f1450547b:0xdecd3e86436e3193!8m2!3d41.7381677!4d12.2761984!16s%2Fg%2F11c48sb1_3?hl=es&amp;entry=ttu" TargetMode="External"/><Relationship Id="rId14512" Type="http://schemas.openxmlformats.org/officeDocument/2006/relationships/hyperlink" Target="https://www.google.com/maps/place/Cafeter%C3%ADa+Monehiba/@28.4628622,-16.2524351,17z/data=!3m1!4b1!4m6!3m5!1s0xc41cc9d54e785c3:0xbc120e4ec1dde1c6!8m2!3d28.4628622!4d-16.2524351!16s%2Fg%2F11ddwzg1t0?hl=es&amp;entry=ttu" TargetMode="External"/><Relationship Id="rId3520" Type="http://schemas.openxmlformats.org/officeDocument/2006/relationships/hyperlink" Target="https://www.google.com/maps/place/Bar+El+Mol%C3%ADn/@43.5514376,-5.917824,17z/data=!3m1!4b1!4m6!3m5!1s0xd369b42d1fa45a7:0x5209271f9692e4b6!8m2!3d43.5514376!4d-5.917824!16s%2Fg%2F11dxd1cttr?hl=es&amp;entry=ttu" TargetMode="External"/><Relationship Id="rId12063" Type="http://schemas.openxmlformats.org/officeDocument/2006/relationships/hyperlink" Target="https://www.google.com/maps/place/Cafeteria+Dal%C3%AD/@42.3412442,-7.8712953,17z/data=!3m1!4b1!4m6!3m5!1s0xd2ffeb53bb0e7e7:0xe800c1e84e20a7d5!8m2!3d42.3412442!4d-7.8712953!16s%2Fg%2F11c6qqxfl1?hl=es&amp;entry=ttu" TargetMode="External"/><Relationship Id="rId13114" Type="http://schemas.openxmlformats.org/officeDocument/2006/relationships/hyperlink" Target="https://www.google.com/maps/place/CAFETER%C3%8DA+ECO/@41.1537028,1.110168,17z/data=!3m1!4b1!4m6!3m5!1s0x12a151df7de4d2e5:0x973ac42a0be793e1!8m2!3d41.1537028!4d1.110168!16s%2Fg%2F11v3q7lb4d?hl=es&amp;entry=ttu" TargetMode="External"/><Relationship Id="rId16684" Type="http://schemas.openxmlformats.org/officeDocument/2006/relationships/hyperlink" Target="https://www.google.com/maps/place/Caf%C3%AA+Bar+Laubide/@42.8462561,-2.658571,17z/data=!3m1!4b1!4m6!3m5!1s0xd4fc289df74f3f5:0x77014b98fa011614!8m2!3d42.8462561!4d-2.658571!16s%2Fg%2F11cmf_6lkr?hl=es&amp;entry=ttu" TargetMode="External"/><Relationship Id="rId441" Type="http://schemas.openxmlformats.org/officeDocument/2006/relationships/hyperlink" Target="https://www.google.com/maps/place/Bar+Picota/@40.4654414,-3.6320143,17z/data=!3m1!4b1!4m6!3m5!1s0xd422f1d8aec4aed:0x414a5adcfe1db925!8m2!3d40.4654414!4d-3.6320143!16s%2Fg%2F11fgm7ty7m?hl=es&amp;entry=ttu" TargetMode="External"/><Relationship Id="rId1071" Type="http://schemas.openxmlformats.org/officeDocument/2006/relationships/hyperlink" Target="https://www.google.com/maps/place/Obrador+Santamar%C3%ADa/@40.4950786,-3.7208426,17z/data=!3m1!4b1!4m6!3m5!1s0xd422a205e23eb7f:0xe8ecab73a74ef77f!8m2!3d40.4950786!4d-3.7208426!16s%2Fg%2F11df0x7t4j?hl=es&amp;entry=ttu" TargetMode="External"/><Relationship Id="rId2122" Type="http://schemas.openxmlformats.org/officeDocument/2006/relationships/hyperlink" Target="https://www.google.com/maps/place/La+Mareta+-+Coffee+%26+Drink/@39.4253173,-0.4203596,17z/data=!3m1!4b1!4m6!3m5!1s0xd604f7389cab121:0x1b4a7effd8d1ed8b!8m2!3d39.4253173!4d-0.4203596!16s%2Fg%2F11rn6fvrwk?hl=es&amp;entry=ttu" TargetMode="External"/><Relationship Id="rId5692" Type="http://schemas.openxmlformats.org/officeDocument/2006/relationships/hyperlink" Target="https://www.google.com/maps/place/La+Alacena/@39.1291635,-3.0883303,17z/data=!3m1!4b1!4m6!3m5!1s0xd68fd5ca7894153:0x7c6b5fab063dd7f8!8m2!3d39.1291635!4d-3.0883303!16s%2Fg%2F1hc11s5w_?hl=es&amp;entry=ttu" TargetMode="External"/><Relationship Id="rId6743" Type="http://schemas.openxmlformats.org/officeDocument/2006/relationships/hyperlink" Target="https://www.google.com/maps/place/Caf%C3%A9+Bar+La+Plaza/@43.4899506,-8.2209881,17z/data=!3m1!4b1!4m6!3m5!1s0xd2e75fdf9f3b331:0xd08400360555e74c!8m2!3d43.4899506!4d-8.2209881!16s%2Fg%2F11cm0k1n0q?hl=es&amp;entry=ttu" TargetMode="External"/><Relationship Id="rId15286" Type="http://schemas.openxmlformats.org/officeDocument/2006/relationships/hyperlink" Target="https://www.google.com/maps/place/Caf%C3%A8+L'estudi/@41.1204611,1.2420597,17z/data=!3m1!4b1!4m6!3m5!1s0x12a3fd2e365baa37:0xcec24e80a0f0542d!8m2!3d41.1204611!4d1.2420597!16s%2Fg%2F11c6075mj1?hl=es&amp;entry=ttu" TargetMode="External"/><Relationship Id="rId16337" Type="http://schemas.openxmlformats.org/officeDocument/2006/relationships/hyperlink" Target="https://www.google.com/maps/place/Cafeter%C3%ADa+Triunfo/@42.2321894,-8.7077539,17z/data=!3m1!4b1!4m6!3m5!1s0xd2f637ec9dcaaa5:0x55773b769854d14!8m2!3d42.2321894!4d-8.7077539!16s%2Fg%2F11khkc318y?hl=es&amp;entry=ttu" TargetMode="External"/><Relationship Id="rId4294" Type="http://schemas.openxmlformats.org/officeDocument/2006/relationships/hyperlink" Target="https://www.google.com/maps/place/Le+Caf%C3%A9+Gran+Hotel+Domine+Bilbao/@43.2674148,-2.9344383,17z/data=!3m1!4b1!4m6!3m5!1s0xd4e4fd9366f9bf5:0xea02f9ba4ae2d0c8!8m2!3d43.2674148!4d-2.9344383!16s%2Fg%2F11g8vcp2fd?hl=es&amp;entry=ttu" TargetMode="External"/><Relationship Id="rId5345" Type="http://schemas.openxmlformats.org/officeDocument/2006/relationships/hyperlink" Target="https://www.google.com/maps/place/Cafeter%C3%ADa/@37.6235142,-0.9973154,17z/data=!3m1!4b1!4m6!3m5!1s0xd634323d700b19b:0x253fa828766c4441!8m2!3d37.6235142!4d-0.9973154!16s%2Fg%2F11kjm5vs8h?hl=es&amp;entry=ttu" TargetMode="External"/><Relationship Id="rId9966" Type="http://schemas.openxmlformats.org/officeDocument/2006/relationships/hyperlink" Target="https://www.google.com/maps/place/Costa+Coffee/@51.4464,-0.410527,17z/data=!3m1!4b1!4m6!3m5!1s0x4876736df9dac695:0x9fae3ae9695bc4ca!8m2!3d51.4464!4d-0.410527!16s%2Fg%2F1wt3mxhp?hl=es&amp;entry=ttu" TargetMode="External"/><Relationship Id="rId8568" Type="http://schemas.openxmlformats.org/officeDocument/2006/relationships/hyperlink" Target="https://www.google.com/maps/place/Toralin+El+Bar+de+la+Ponfe/@42.5566688,-6.5998528,17z/data=!3m1!4b1!4m6!3m5!1s0xd30bbd29820c021:0xc6cc9027b6e9e675!8m2!3d42.5566688!4d-6.5998528!16s%2Fg%2F11rqwxqf_m?hl=es&amp;entry=ttu" TargetMode="External"/><Relationship Id="rId9619" Type="http://schemas.openxmlformats.org/officeDocument/2006/relationships/hyperlink" Target="https://www.google.com/maps/place/Sweet+Caroline/@51.5052059,-0.226231,17z/data=!3m1!4b1!4m6!3m5!1s0x48760f6f08f78b17:0x4f2bb9715dad32b4!8m2!3d51.5052059!4d-0.226231!16s%2Fg%2F11kfl0wx5f?hl=es&amp;entry=ttu" TargetMode="External"/><Relationship Id="rId11896" Type="http://schemas.openxmlformats.org/officeDocument/2006/relationships/hyperlink" Target="https://www.google.com/maps/place/Caf%C3%A9+Bar+Plaza/@42.2703041,-7.6493717,17z/data=!3m1!4b1!4m6!3m5!1s0xd3aa84ea0771d97:0xa7667549674a32ab!8m2!3d42.2703041!4d-7.6493717!16s%2Fg%2F11dfj7wb62?hl=es&amp;entry=ttu" TargetMode="External"/><Relationship Id="rId12947" Type="http://schemas.openxmlformats.org/officeDocument/2006/relationships/hyperlink" Target="https://www.google.com/maps/place/Caf%C3%A9+de+Especialidad+en+Pamplona+Fika/@42.8169105,-1.6440685,17z/data=!3m1!4b1!4m6!3m5!1s0xd5092f972f6fe3b:0x88c91f5ce5bfcb29!8m2!3d42.8169105!4d-1.6440685!16s%2Fg%2F11hctg7vjp?hl=es&amp;entry=ttu" TargetMode="External"/><Relationship Id="rId1955" Type="http://schemas.openxmlformats.org/officeDocument/2006/relationships/hyperlink" Target="https://www.google.com/maps/place/BAR+LA+RANA+VERDE/@39.485684,-0.377107,17z/data=!3m1!4b1!4m6!3m5!1s0xd604f557fa1a747:0xb2c0b56ac4cde3a0!8m2!3d39.485684!4d-0.377107!16s%2Fg%2F1hc7bf2fz?hl=es&amp;entry=ttu" TargetMode="External"/><Relationship Id="rId10498" Type="http://schemas.openxmlformats.org/officeDocument/2006/relationships/hyperlink" Target="https://www.google.com/maps/place/D1+Coffee/@51.5248243,-0.1761406,17z/data=!3m1!4b1!4m6!3m5!1s0x48761ab002d66e6d:0xf189533f5107f24d!8m2!3d51.5248243!4d-0.1761406!16s%2Fg%2F1hm4rplkr?hl=es&amp;entry=ttu" TargetMode="External"/><Relationship Id="rId11549" Type="http://schemas.openxmlformats.org/officeDocument/2006/relationships/hyperlink" Target="https://www.google.com/maps/place/Cafeter%C3%ADa+Mares/@40.3241395,-3.8540142,17z/data=!3m1!4b1!4m6!3m5!1s0xd418dafe5908f07:0x9325857a8dfb5673!8m2!3d40.3241395!4d-3.8540142!16s%2Fg%2F11gxrcgfnw?hl=es&amp;entry=ttu" TargetMode="External"/><Relationship Id="rId15420" Type="http://schemas.openxmlformats.org/officeDocument/2006/relationships/hyperlink" Target="https://www.google.com/maps/place/Cafeter%C3%ADa+Sirope/@39.9667625,-4.8340679,17z/data=!3m1!4b1!4m6!3m5!1s0xd401b8b9fbc3faf:0x2463b7ad4b38e8e8!8m2!3d39.9667625!4d-4.8340679!16s%2Fg%2F11csqf2hsv?hl=es&amp;entry=ttu" TargetMode="External"/><Relationship Id="rId1608" Type="http://schemas.openxmlformats.org/officeDocument/2006/relationships/hyperlink" Target="https://www.google.com/maps/place/La+Guashira+Specialty+Coffee+Experience/@39.4725717,-0.3775831,17z/data=!3m1!4b1!4m6!3m5!1s0xd604f9515f71e09:0x4d47a37daebc29c2!8m2!3d39.4725717!4d-0.3775831!16s%2Fg%2F11k9s9tj7c?hl=es&amp;entry=ttu" TargetMode="External"/><Relationship Id="rId3030" Type="http://schemas.openxmlformats.org/officeDocument/2006/relationships/hyperlink" Target="https://www.google.com/maps/place/Antonio+Cafe/@36.1219386,-5.4490624,17z/data=!3m1!4b1!4m6!3m5!1s0xd0c94c3c23a2571:0x2d654273e346cdbf!8m2!3d36.1219386!4d-5.4490624!16s%2Fg%2F11bzz2s3gc?hl=es&amp;entry=ttu" TargetMode="External"/><Relationship Id="rId14022" Type="http://schemas.openxmlformats.org/officeDocument/2006/relationships/hyperlink" Target="https://www.google.com/maps/place/Rodilla/@40.972016,-5.648757,17z/data=!3m1!4b1!4m6!3m5!1s0xd3f2734e74d4517:0xd552d89fc4646ccd!8m2!3d40.972016!4d-5.648757!16s%2Fg%2F11jp166l7v?hl=es&amp;entry=ttu" TargetMode="External"/><Relationship Id="rId7651" Type="http://schemas.openxmlformats.org/officeDocument/2006/relationships/hyperlink" Target="https://www.google.com/maps/place/Degustacion+Azucarillo/@43.3536195,-3.0054927,17z/data=!3m1!4b1!4m6!3m5!1s0xd4e5bef2676b60b:0xc2764edb1176377b!8m2!3d43.3536195!4d-3.0054927!16s%2Fg%2F1q5bqdl6q?hl=es&amp;entry=ttu" TargetMode="External"/><Relationship Id="rId8702" Type="http://schemas.openxmlformats.org/officeDocument/2006/relationships/hyperlink" Target="https://www.google.com/maps/place/Distrito+13/@42.6023808,-5.595087,17z/data=!3m1!4b1!4m6!3m5!1s0xd379afae4ae7e63:0x35236c4e8099f8c7!8m2!3d42.6023808!4d-5.595087!16s%2Fg%2F1tql61sx?hl=es&amp;entry=ttu" TargetMode="External"/><Relationship Id="rId10632" Type="http://schemas.openxmlformats.org/officeDocument/2006/relationships/hyperlink" Target="https://www.google.com/maps/place/Sabor%C3%A1/@37.6437072,-1.7332395,17z/data=!3m1!4b1!4m6!3m5!1s0xd64e76a69c33761:0x2de961561c03c331!8m2!3d37.6437072!4d-1.7332395!16s%2Fg%2F11c576w1yg?hl=es&amp;entry=ttu" TargetMode="External"/><Relationship Id="rId16194" Type="http://schemas.openxmlformats.org/officeDocument/2006/relationships/hyperlink" Target="https://www.google.com/maps/place/Cafe+Orfan's/@41.6587813,-4.7219759,17z/data=!3m1!4b1!4m6!3m5!1s0xd4712aead4642fb:0x2d98b5e6c0d43631!8m2!3d41.6587813!4d-4.7219759!16s%2Fg%2F11f2ln2tkh?hl=es&amp;entry=ttu" TargetMode="External"/><Relationship Id="rId6253" Type="http://schemas.openxmlformats.org/officeDocument/2006/relationships/hyperlink" Target="https://www.google.com/maps/place/Ogi+Berri+Matia/@43.3146273,-2.0009888,17z/data=!3m1!4b1!4m6!3m5!1s0xd51baa6fcd6e08f:0xa735a55b76851adb!8m2!3d43.3146273!4d-2.0009888!16s%2Fg%2F1wfvnzm0?hl=es&amp;entry=ttu" TargetMode="External"/><Relationship Id="rId7304" Type="http://schemas.openxmlformats.org/officeDocument/2006/relationships/hyperlink" Target="https://www.google.com/maps/place/Cafeter%C3%ADa+El+%C3%81ngel/@37.1593605,-3.59815,17z/data=!3m1!4b1!4m6!3m5!1s0xd71fca0e42c78e1:0xf4ecc7e14ad069c3!8m2!3d37.1593605!4d-3.59815!16s%2Fg%2F11gd36xxdd?hl=es&amp;entry=ttu" TargetMode="External"/><Relationship Id="rId2863" Type="http://schemas.openxmlformats.org/officeDocument/2006/relationships/hyperlink" Target="https://www.google.com/maps/place/Oh!+Bakery+Fuente+Lucha/@40.5533763,-3.6602533,17z/data=!3m1!4b1!4m6!3m5!1s0xd422d1af408add1:0x4eb6cbfd9069ccc2!8m2!3d40.5533763!4d-3.6602533!16s%2Fg%2F11v18bj1r5?hl=es&amp;entry=ttu" TargetMode="External"/><Relationship Id="rId3914" Type="http://schemas.openxmlformats.org/officeDocument/2006/relationships/hyperlink" Target="https://www.google.com/maps/place/Sun+Coffee+%26+Bakery/@41.3922427,2.1472572,17z/data=!3m1!4b1!4m6!3m5!1s0x12a4a3e936eebf0d:0xd9cb529a01c753e1!8m2!3d41.3922427!4d2.1472572!16s%2Fg%2F11q3mlp6h_?hl=es&amp;entry=ttu" TargetMode="External"/><Relationship Id="rId9476" Type="http://schemas.openxmlformats.org/officeDocument/2006/relationships/hyperlink" Target="https://www.google.com/maps/place/WFM+Coffee+Bar/@51.463731,-0.1666228,17z/data=!3m1!4b1!4m6!3m5!1s0x4876059849cb72b7:0x20f8e76082075738!8m2!3d51.463731!4d-0.1666228!16s%2Fg%2F11g6z2xvfj?hl=es&amp;entry=ttu" TargetMode="External"/><Relationship Id="rId12457" Type="http://schemas.openxmlformats.org/officeDocument/2006/relationships/hyperlink" Target="https://www.google.com/maps/place/Davico+Capuccino/@42.0089708,-4.5313356,17z/data=!3m1!4b1!4m6!3m5!1s0xd47b04800fbf74b:0xdb4f4f6cbb383780!8m2!3d42.0089708!4d-4.5313356!16s%2Fg%2F11c2kzl885?hl=es&amp;entry=ttu" TargetMode="External"/><Relationship Id="rId13508" Type="http://schemas.openxmlformats.org/officeDocument/2006/relationships/hyperlink" Target="https://www.google.com/maps/place/Old+Bar+Pasticceria+Mariani/@41.892961,12.4718222,17z/data=!3m1!4b1!4m6!3m5!1s0x132f604623576205:0xfed2b8f8886e0c7c!8m2!3d41.892961!4d12.4718222!16s%2Fg%2F11bzyq51rg?hl=es&amp;entry=ttu" TargetMode="External"/><Relationship Id="rId13855" Type="http://schemas.openxmlformats.org/officeDocument/2006/relationships/hyperlink" Target="https://www.google.com/maps/place/Viena/@41.5536852,2.0990031,17z/data=!3m1!4b1!4m6!3m5!1s0x12a494e4e49a05e3:0x7bc6cebba771db3a!8m2!3d41.5536852!4d2.0990031!16s%2Fg%2F1tgkqhns?hl=es&amp;entry=ttu" TargetMode="External"/><Relationship Id="rId14906" Type="http://schemas.openxmlformats.org/officeDocument/2006/relationships/hyperlink" Target="https://www.google.com/maps/place/Virgen+Coffee/@37.3939915,-5.9917686,17z/data=!3m1!4b1!4m6!3m5!1s0xd126c05a843a557:0x93058fba5a70abe9!8m2!3d37.3939915!4d-5.9917686!16s%2Fg%2F11b7rxj5d9?hl=es&amp;entry=ttu" TargetMode="External"/><Relationship Id="rId835" Type="http://schemas.openxmlformats.org/officeDocument/2006/relationships/hyperlink" Target="https://www.google.com/maps/place/Cafeteria+Europa/@40.4668208,-3.8010325,17z/data=!3m1!4b1!4m6!3m5!1s0xd4186eba2cb1367:0x75d675a2c78a2bc6!8m2!3d40.4668208!4d-3.8010325!16s%2Fg%2F11gfj6hhty?hl=es&amp;entry=ttu" TargetMode="External"/><Relationship Id="rId1465" Type="http://schemas.openxmlformats.org/officeDocument/2006/relationships/hyperlink" Target="https://www.google.com/maps/place/Cafeter%C3%ADa+Il+Pavione/@40.4403516,-3.8998685,17z/data=!3m1!4b1!4m6!3m5!1s0xd41852e8b887ed7:0xabc765c197ccd437!8m2!3d40.4403516!4d-3.8998685!16s%2Fg%2F11csq8nktg?hl=es&amp;entry=ttu" TargetMode="External"/><Relationship Id="rId2516" Type="http://schemas.openxmlformats.org/officeDocument/2006/relationships/hyperlink" Target="https://www.google.com/maps/place/Cafeter%C3%ADa+Cristal/@43.3510272,-8.3947955,17z/data=!3m1!4b1!4m6!3m5!1s0xd2e7b61b49e9211:0x4d7ce854c62fd123!8m2!3d43.3510272!4d-8.3947955!16s%2Fg%2F11fy_frt7k?hl=es&amp;entry=ttu" TargetMode="External"/><Relationship Id="rId8078" Type="http://schemas.openxmlformats.org/officeDocument/2006/relationships/hyperlink" Target="https://www.google.com/maps/place/Cafeter%C3%ADa+Verasol/@38.0966248,-3.6372442,17z/data=!3m1!4b1!4m6!3m5!1s0xd6e9b3401444e91:0xb0eb8b4b583ac9da!8m2!3d38.0966248!4d-3.6372442!16s%2Fg%2F11cmg1c2z5?hl=es&amp;entry=ttu" TargetMode="External"/><Relationship Id="rId9129" Type="http://schemas.openxmlformats.org/officeDocument/2006/relationships/hyperlink" Target="https://www.google.com/maps/place/Las+Torres/@42.4608171,-2.4378895,17z/data=!3m1!4b1!4m6!3m5!1s0xd5aab697a443b7d:0x13d4ceed95fbf6bf!8m2!3d42.4608171!4d-2.4378895!16s%2Fg%2F11b70tn2vk?hl=es&amp;entry=ttu" TargetMode="External"/><Relationship Id="rId11059" Type="http://schemas.openxmlformats.org/officeDocument/2006/relationships/hyperlink" Target="https://www.google.com/maps/place/Churreria+el+Barrio/@36.699732,-4.4522693,17z/data=!3m1!4b1!4m6!3m5!1s0xd72f72d0f779f27:0xf325ac8593c44c9d!8m2!3d36.699732!4d-4.4522693!16s%2Fg%2F11sfrxjzvh?hl=es&amp;entry=ttu" TargetMode="External"/><Relationship Id="rId1118" Type="http://schemas.openxmlformats.org/officeDocument/2006/relationships/hyperlink" Target="https://www.google.com/maps/place/Stefany/@40.3361925,-3.7563448,17z/data=!3m1!4b1!4m6!3m5!1s0xd4189f0e01f0427:0x710de48393cad968!8m2!3d40.3361925!4d-3.7563448!16s%2Fg%2F1tf7nw97?hl=es&amp;entry=ttu" TargetMode="External"/><Relationship Id="rId4688" Type="http://schemas.openxmlformats.org/officeDocument/2006/relationships/hyperlink" Target="https://www.google.com/maps/place/Bar+Benidorm/@39.4825552,-6.366543,17z/data=!3m1!4b1!4m6!3m5!1s0xd15e07e0b42e133:0xb290ba2e89c7e3ca!8m2!3d39.4825552!4d-6.366543!16s%2Fg%2F1tdxgkgb?hl=es&amp;entry=ttu" TargetMode="External"/><Relationship Id="rId5739" Type="http://schemas.openxmlformats.org/officeDocument/2006/relationships/hyperlink" Target="https://www.google.com/maps/place/Churrer%C3%ADa+Fuentes+Gallego/@38.7965724,-4.8651931,17z/data=!3m1!4b1!4m6!3m5!1s0xd6b45dbb582cadb:0xf5b74b253d73e074!8m2!3d38.7965724!4d-4.8651931!16s%2Fg%2F11c5_6yvs2?hl=es&amp;entry=ttu" TargetMode="External"/><Relationship Id="rId7161" Type="http://schemas.openxmlformats.org/officeDocument/2006/relationships/hyperlink" Target="https://www.google.com/maps/place/Bar+-+Restaurant+Cisne/@41.9771109,2.8078021,17z/data=!3m1!4b1!4m6!3m5!1s0x12bae73ad55c1bdb:0x89229b50d835556d!8m2!3d41.9771109!4d2.8078021!16s%2Fg%2F11g7279vht?hl=es&amp;entry=ttu" TargetMode="External"/><Relationship Id="rId8212" Type="http://schemas.openxmlformats.org/officeDocument/2006/relationships/hyperlink" Target="https://www.google.com/maps/place/Cafeter%C3%ADa+helader%C3%ADa+Neptuno/@37.7784881,-3.8034925,17z/data=!3m1!4b1!4m6!3m5!1s0xd6dd77dd34b1899:0xaed73263a2ed4f16!8m2!3d37.7784881!4d-3.8034925!16s%2Fg%2F11h6tjjqrx?hl=es&amp;entry=ttu" TargetMode="External"/><Relationship Id="rId9610" Type="http://schemas.openxmlformats.org/officeDocument/2006/relationships/hyperlink" Target="https://www.google.com/maps/place/Grocery+%26+Coffee+Shop+(t%2Fa+Coffee+of+Italy)/@51.5469256,0.0253298,17z/data=!3m1!4b1!4m6!3m5!1s0x47d8a7662395f4d3:0x4f025b67d8887741!8m2!3d51.5469256!4d0.0253298!16s%2Fg%2F11gnq395xq?hl=es&amp;entry=ttu" TargetMode="External"/><Relationship Id="rId11540" Type="http://schemas.openxmlformats.org/officeDocument/2006/relationships/hyperlink" Target="https://www.google.com/maps/place/Misha+Cafeter%C3%ADa+Cervecer%C3%ADa/@40.3189909,-3.8721869,17z/data=!3m1!4b1!4m6!3m5!1s0xd418d2be376bbb1:0x897883ae0e19dd1d!8m2!3d40.3189909!4d-3.8721869!16s%2Fg%2F11vb_9tb4x?hl=es&amp;entry=ttu" TargetMode="External"/><Relationship Id="rId10142" Type="http://schemas.openxmlformats.org/officeDocument/2006/relationships/hyperlink" Target="https://www.google.com/maps/place/Starbucks+Coffee/@51.4851543,-0.1819678,17z/data=!3m1!4b1!4m6!3m5!1s0x48760564a46f4b69:0x2e2bfa1d927e84f5!8m2!3d51.4851543!4d-0.1819678!16s%2Fg%2F1tg6plhp?hl=es&amp;entry=ttu" TargetMode="External"/><Relationship Id="rId14763" Type="http://schemas.openxmlformats.org/officeDocument/2006/relationships/hyperlink" Target="https://www.google.com/maps/place/Castilla+tapas+y+ca%C3%B1as/@40.9478106,-4.1205181,17z/data=!3m1!4b1!4m6!3m5!1s0xd413ffeb31b2541:0x242d7ab0ddcde203!8m2!3d40.9478106!4d-4.1205181!16s%2Fg%2F11tx75g0b5?hl=es&amp;entry=ttu" TargetMode="External"/><Relationship Id="rId15814" Type="http://schemas.openxmlformats.org/officeDocument/2006/relationships/hyperlink" Target="https://www.google.com/maps/place/Katanga+Cafe/@39.8660894,-4.0320444,17z/data=!3m1!4b1!4m6!3m5!1s0xd6a0b013b915587:0x4ced2e82144e75c6!8m2!3d39.8660894!4d-4.0320444!16s%2Fg%2F1tgxkdc7?hl=es&amp;entry=ttu" TargetMode="External"/><Relationship Id="rId3771" Type="http://schemas.openxmlformats.org/officeDocument/2006/relationships/hyperlink" Target="https://www.google.com/maps/place/carrillo-campos+SC/@43.2820938,-2.9828637,17z/data=!3m1!4b1!4m6!3m5!1s0xd4e51b431b26811:0x3211f5dfb50f59cd!8m2!3d43.2820938!4d-2.9828637!16s%2Fg%2F11kqxlcjrx?hl=es&amp;entry=ttu" TargetMode="External"/><Relationship Id="rId4822" Type="http://schemas.openxmlformats.org/officeDocument/2006/relationships/hyperlink" Target="https://www.google.com/maps/place/Bar+casablanca/@40.0379782,-6.0838716,17z/data=!3m1!4b1!4m6!3m5!1s0xd3e177c235f60af:0x941856c4001bc2e4!8m2!3d40.0379782!4d-6.0838716!16s%2Fg%2F11rc8qz243?hl=es&amp;entry=ttu" TargetMode="External"/><Relationship Id="rId13365" Type="http://schemas.openxmlformats.org/officeDocument/2006/relationships/hyperlink" Target="https://www.google.com/maps/place/Crosby+Coffee+shop/@41.876902,12.5253401,17z/data=!3m1!4b1!4m6!3m5!1s0x132f61b3536fc47b:0x93f604e986507eb9!8m2!3d41.876902!4d12.5253401!16s%2Fg%2F11s0jptlw6?hl=es&amp;entry=ttu" TargetMode="External"/><Relationship Id="rId14416" Type="http://schemas.openxmlformats.org/officeDocument/2006/relationships/hyperlink" Target="https://www.google.com/maps/place/Zuculento/@28.4370294,-16.3194347,17z/data=!3m1!4b1!4m6!3m5!1s0xc41cdb4e524c3b7:0xe57de313c626a239!8m2!3d28.4370294!4d-16.3194347!16s%2Fg%2F11txhw394s?hl=es&amp;entry=ttu" TargetMode="External"/><Relationship Id="rId692" Type="http://schemas.openxmlformats.org/officeDocument/2006/relationships/hyperlink" Target="https://www.google.com/maps/place/Cafeter%C3%ADa+Saramara/@40.3884173,-3.6485388,17z/data=!3m1!4b1!4m6!3m5!1s0xd4225c46d05c4f9:0x3b1baf92d64e51a6!8m2!3d40.3884173!4d-3.6485388!16s%2Fg%2F1q5bn1xhr?hl=es&amp;entry=ttu" TargetMode="External"/><Relationship Id="rId2373" Type="http://schemas.openxmlformats.org/officeDocument/2006/relationships/hyperlink" Target="https://www.google.com/maps/place/entreHores/@39.4928461,-0.4605802,17z/data=!3m1!4b1!4m6!3m5!1s0xd605aa5997b38c5:0x5ee2a42a4092b4bb!8m2!3d39.4928461!4d-0.4605802!16s%2Fg%2F11cmg06f_d?hl=es&amp;entry=ttu" TargetMode="External"/><Relationship Id="rId3424" Type="http://schemas.openxmlformats.org/officeDocument/2006/relationships/hyperlink" Target="https://www.google.com/maps/place/Cafeter%C3%ADa+Nuevo+Marfil/@36.8474672,-2.4566364,17z/data=!3m1!4b1!4m6!3m5!1s0xd7a9e0142c7ba25:0x7fd38a3d9c02bf7c!8m2!3d36.8474672!4d-2.4566364!16s%2Fg%2F119tnx4p1?hl=es&amp;entry=ttu" TargetMode="External"/><Relationship Id="rId6994" Type="http://schemas.openxmlformats.org/officeDocument/2006/relationships/hyperlink" Target="https://www.google.com/maps/place/Cafeter%C3%ADa+D2/@43.5384172,-5.6999217,17z/data=!3m1!4b1!4m6!3m5!1s0xd367da672fd7fc1:0xbe3ae2c6656b3d6f!8m2!3d43.5384172!4d-5.6999217!16s%2Fg%2F11cn7jv6m7?hl=es&amp;entry=ttu" TargetMode="External"/><Relationship Id="rId13018" Type="http://schemas.openxmlformats.org/officeDocument/2006/relationships/hyperlink" Target="https://www.google.com/maps/place/Bar+Cafeter%C3%ADa+La+Revolera/@40.2329133,-3.7668875,17z/data=!3m1!4b1!4m6!3m5!1s0xd41f5392fb34b0f:0x7c3708298f89a4d9!8m2!3d40.2329133!4d-3.7668875!16s%2Fg%2F11g7ywg27t?hl=es&amp;entry=ttu" TargetMode="External"/><Relationship Id="rId16588" Type="http://schemas.openxmlformats.org/officeDocument/2006/relationships/hyperlink" Target="https://www.google.com/maps/place/Cafeter%C3%ADa+Yo+Q+Se/@42.8559973,-2.678449,17z/data=!3m1!4b1!4m6!3m5!1s0xd4fc240a0b48649:0xc62d9eb7d4d507ed!8m2!3d42.8559973!4d-2.678449!16s%2Fg%2F11cmf_3194?hl=es&amp;entry=ttu" TargetMode="External"/><Relationship Id="rId345" Type="http://schemas.openxmlformats.org/officeDocument/2006/relationships/hyperlink" Target="https://www.google.com/maps/place/Starbucks/@40.4171797,-3.7062268,17z/data=!3m1!4b1!4m6!3m5!1s0xd42287e900bcfcd:0x2165f2bdce753793!8m2!3d40.4171797!4d-3.7062268!16s%2Fg%2F1v1vfhm3?hl=es&amp;entry=ttu" TargetMode="External"/><Relationship Id="rId2026" Type="http://schemas.openxmlformats.org/officeDocument/2006/relationships/hyperlink" Target="https://www.google.com/maps/place/Caf%C3%A9s+Valiente/@39.4624063,-0.3710482,17z/data=!3m1!4b1!4m6!3m5!1s0xd6048cbb4e38873:0xc78864b28ac2181d!8m2!3d39.4624063!4d-0.3710482!16s%2Fg%2F1yw0_rrj7?hl=es&amp;entry=ttu" TargetMode="External"/><Relationship Id="rId5596" Type="http://schemas.openxmlformats.org/officeDocument/2006/relationships/hyperlink" Target="https://www.google.com/maps/place/Cafeteria+El+Mercat+de+San+Pere/@39.9731553,0.0121329,17z/data=!3m1!4b1!4m6!3m5!1s0x129ffff1af219e63:0x14a033d3b38e49ce!8m2!3d39.9731553!4d0.0121329!16s%2Fg%2F11dym1f535?hl=es&amp;entry=ttu" TargetMode="External"/><Relationship Id="rId6647" Type="http://schemas.openxmlformats.org/officeDocument/2006/relationships/hyperlink" Target="https://www.google.com/maps/place/Cafeter%C3%ADa+Palma+Blanca/@38.2721483,-0.7074843,17z/data=!3m1!4b1!4m6!3m5!1s0xd63b6f87790b223:0x21aa92de3b2b6d26!8m2!3d38.2721483!4d-0.7074843!16s%2Fg%2F11c6zpqm7y?hl=es&amp;entry=ttu" TargetMode="External"/><Relationship Id="rId4198" Type="http://schemas.openxmlformats.org/officeDocument/2006/relationships/hyperlink" Target="https://www.google.com/maps/place/Morrow+Coffee/@41.3771887,2.1512728,17z/data=!3m1!4b1!4m6!3m5!1s0x12a4a27c6b6ede8d:0x22eeac1b92e84870!8m2!3d41.3771887!4d2.1512728!16s%2Fg%2F11f158htqr?hl=es&amp;entry=ttu" TargetMode="External"/><Relationship Id="rId5249" Type="http://schemas.openxmlformats.org/officeDocument/2006/relationships/hyperlink" Target="https://www.google.com/maps/place/Abierto+25+horas/@38.9640415,-0.5850997,17z/data=!3m1!4b1!4m6!3m5!1s0xd619f89d233b219:0x2abb691b63a76e0c!8m2!3d38.9640415!4d-0.5850997!16s%2Fg%2F11p5lvrgrl?hl=es&amp;entry=ttu" TargetMode="External"/><Relationship Id="rId9120" Type="http://schemas.openxmlformats.org/officeDocument/2006/relationships/hyperlink" Target="https://www.google.com/maps/place/Caf%C3%A9-Pub+Pasarena/@42.465031,-2.448736,17z/data=!3m1!4b1!4m6!3m5!1s0xd5aab479740eca5:0xaeb37fd54d601749!8m2!3d42.465031!4d-2.448736!16s%2Fg%2F1hc6201pr?hl=es&amp;entry=ttu" TargetMode="External"/><Relationship Id="rId11050" Type="http://schemas.openxmlformats.org/officeDocument/2006/relationships/hyperlink" Target="https://www.google.com/maps/place/Bar+cafeter%C3%ADa+Chen/@36.7122345,-4.4301272,17z/data=!3m1!4b1!4m6!3m5!1s0xd72f735392a41e7:0x38349bc90655ed91!8m2!3d36.7122345!4d-4.4301272!16s%2Fg%2F11krq5pxmn?hl=es&amp;entry=ttu" TargetMode="External"/><Relationship Id="rId12101" Type="http://schemas.openxmlformats.org/officeDocument/2006/relationships/hyperlink" Target="https://www.google.com/maps/place/Caf%C3%A9+Bar+O+Morto/@42.2887867,-8.1444264,17z/data=!3m1!4b1!4m6!3m5!1s0xd2f8acf9a231abb:0xd9f4df9b8c6fe545!8m2!3d42.2887867!4d-8.1444264!16s%2Fg%2F1tfpwkk1?hl=es&amp;entry=ttu" TargetMode="External"/><Relationship Id="rId15671" Type="http://schemas.openxmlformats.org/officeDocument/2006/relationships/hyperlink" Target="https://www.google.com/maps/place/Cafeter%C3%ADa+Sarto+(nueva+administraci%C3%B3n)/@40.3435263,-1.106537,17z/data=!3m1!4b1!4m6!3m5!1s0xd5e73080994c7e5:0x4b4f924235c7846b!8m2!3d40.3435263!4d-1.106537!16s%2Fg%2F11z1jscdp?hl=es&amp;entry=ttu" TargetMode="External"/><Relationship Id="rId16722" Type="http://schemas.openxmlformats.org/officeDocument/2006/relationships/hyperlink" Target="https://www.google.com/maps/place/Salon+Mediterraneo+Salon+de+Juegos/@38.9894109,-0.5263385,17z/data=!3m1!4b1!4m6!3m5!1s0xd61a1ff797e9fdf:0x2bae6b5e222b26df!8m2!3d38.9894109!4d-0.5263385!16s%2Fg%2F11cmg05dxf?hl=es&amp;entry=ttu" TargetMode="External"/><Relationship Id="rId1859" Type="http://schemas.openxmlformats.org/officeDocument/2006/relationships/hyperlink" Target="https://www.google.com/maps/place/Cafeter%C3%ADa+Caf%C3%A9s+Marqu%C3%A9s/@39.4596985,-0.3741146,17z/data=!3m1!4b1!4m6!3m5!1s0xd604c1fe983290f:0x43ce9d6f024bd25f!8m2!3d39.4596985!4d-0.3741146!16s%2Fg%2F1v_spknw?hl=es&amp;entry=ttu" TargetMode="External"/><Relationship Id="rId5730" Type="http://schemas.openxmlformats.org/officeDocument/2006/relationships/hyperlink" Target="https://www.google.com/maps/place/Green+Coffee/@38.7621526,-3.3836885,17z/data=!3m1!4b1!4m6!3m5!1s0xd6937826912e68f:0x8b5e15af57e3c0d3!8m2!3d38.7621526!4d-3.3836885!16s%2Fg%2F11h4zmzstw?hl=es&amp;entry=ttu" TargetMode="External"/><Relationship Id="rId14273" Type="http://schemas.openxmlformats.org/officeDocument/2006/relationships/hyperlink" Target="https://www.google.com/maps/place/Rati%C3%B1os+Coffee+Shop/@42.8816146,-8.5389401,17z/data=!3m1!4b1!4m6!3m5!1s0xd2eff846a21c913:0xccc3abda42d986b1!8m2!3d42.8816146!4d-8.5389401!16s%2Fg%2F11kqxm4_kt?hl=es&amp;entry=ttu" TargetMode="External"/><Relationship Id="rId15324" Type="http://schemas.openxmlformats.org/officeDocument/2006/relationships/hyperlink" Target="https://www.google.com/maps/place/Lanttonia+Cafe+%26+Bakery/@41.1227366,1.2736338,17z/data=!3m1!4b1!4m6!3m5!1s0x12a3fd499d3996ed:0x1f655dab3b9e9294!8m2!3d41.1227366!4d1.2736338!16s%2Fg%2F11rfp507x4?hl=es&amp;entry=ttu" TargetMode="External"/><Relationship Id="rId3281" Type="http://schemas.openxmlformats.org/officeDocument/2006/relationships/hyperlink" Target="https://www.google.com/maps/place/Value+Lounge+Cafe/@36.8384249,-2.4512368,17z/data=!3m1!4b1!4m6!3m5!1s0xd7a9db2987e4d13:0xd6a3a219f374364f!8m2!3d36.8384249!4d-2.4512368!16s%2Fg%2F11st8hfxvx?hl=es&amp;entry=ttu" TargetMode="External"/><Relationship Id="rId4332" Type="http://schemas.openxmlformats.org/officeDocument/2006/relationships/hyperlink" Target="https://www.google.com/maps/place/Abando+y+barra/@43.2662809,-2.9352533,17z/data=!3m1!4b1!4m6!3m5!1s0xd4e4fd8e15aaaab:0xc22674ff97e9f1fc!8m2!3d43.2662809!4d-2.9352533!16s%2Fg%2F11cn6txyy7?hl=es&amp;entry=ttu" TargetMode="External"/><Relationship Id="rId8953" Type="http://schemas.openxmlformats.org/officeDocument/2006/relationships/hyperlink" Target="https://www.google.com/maps/place/New+Class.+Taller+del+Bocata+%7C+Lleida/@41.6209859,0.6380369,17z/data=!3m1!4b1!4m6!3m5!1s0x12a6e05fbde641cd:0xce76ee075abf0205!8m2!3d41.6209859!4d0.6380369!16s%2Fg%2F11bxjhf1v8?hl=es&amp;entry=ttu" TargetMode="External"/><Relationship Id="rId10883" Type="http://schemas.openxmlformats.org/officeDocument/2006/relationships/hyperlink" Target="https://www.google.com/maps/place/Caf%C3%A9+Restaurante+Rosal%C3%ADa+de+Castro/@43.0063972,-7.5587051,17z/data=!3m1!4b1!4m6!3m5!1s0xd31ce836ae561a3:0xd5ec43362e37a1df!8m2!3d43.0063972!4d-7.5587051!16s%2Fg%2F11bxf71qtk?hl=es&amp;entry=ttu" TargetMode="External"/><Relationship Id="rId7555" Type="http://schemas.openxmlformats.org/officeDocument/2006/relationships/hyperlink" Target="https://www.google.com/maps/place/Club+de+la+Tercera+Edad/@40.8251599,-2.69554,17z/data=!3m1!4b1!4m6!3m5!1s0xd433b8b1f954309:0x4bfb21bf1cd34858!8m2!3d40.8251599!4d-2.69554!16s%2Fg%2F11g8zxn7dw?hl=es&amp;entry=ttu" TargetMode="External"/><Relationship Id="rId8606" Type="http://schemas.openxmlformats.org/officeDocument/2006/relationships/hyperlink" Target="https://www.google.com/maps/place/Nagasaki/@42.9390455,-6.3211846,17z/data=!3m1!4b1!4m6!3m5!1s0xd37295f12dfd81f:0xa9923fc392db7b96!8m2!3d42.9390455!4d-6.3211846!16s%2Fg%2F11z7xh6gj?hl=es&amp;entry=ttu" TargetMode="External"/><Relationship Id="rId10536" Type="http://schemas.openxmlformats.org/officeDocument/2006/relationships/hyperlink" Target="https://www.google.com/maps/place/Culina+Bistro/@51.3442039,-0.0616225,17z/data=!3m1!4b1!4m6!3m5!1s0x4875ffac0175af67:0x2c08e87dd71aa9c9!8m2!3d51.3442039!4d-0.0616225!16s%2Fg%2F11td8b2nxj?hl=es&amp;entry=ttu" TargetMode="External"/><Relationship Id="rId11934" Type="http://schemas.openxmlformats.org/officeDocument/2006/relationships/hyperlink" Target="https://www.google.com/maps/place/Novo+Caf%C3%A9+Administraci%C3%B3n/@42.1525806,-7.9576665,17z/data=!3m1!4b1!4m6!3m5!1s0xd25507f35c54c05:0x8c5f397c891b33e5!8m2!3d42.1525806!4d-7.9576665!16s%2Fg%2F11b66b6zwd?hl=es&amp;entry=ttu" TargetMode="External"/><Relationship Id="rId16098" Type="http://schemas.openxmlformats.org/officeDocument/2006/relationships/hyperlink" Target="https://www.google.com/maps/place/Manolo+Bakes/@41.6233998,-4.7494143,17z/data=!3m1!4b1!4m6!3m5!1s0xd476d087883de95:0xfaa36967a64f076c!8m2!3d41.6233998!4d-4.7494143!16s%2Fg%2F11tdrtsx2v?hl=es&amp;entry=ttu" TargetMode="External"/><Relationship Id="rId17149" Type="http://schemas.openxmlformats.org/officeDocument/2006/relationships/hyperlink" Target="https://www.google.com/maps/place/Bar+de+la+Esquina+22/@41.6476268,-0.8923115,17z/data=!3m1!4b1!4m6!3m5!1s0xd5914db4b49e9e3:0x8fb73fb7a6aa6356!8m2!3d41.6476268!4d-0.8923115!16s%2Fg%2F1tg6x075?hl=es&amp;entry=ttu" TargetMode="External"/><Relationship Id="rId6157" Type="http://schemas.openxmlformats.org/officeDocument/2006/relationships/hyperlink" Target="https://www.google.com/maps/place/Ayll%C3%B3n+Shop+Coffee+Caf%C3%A9s,+t%C3%A9s,+past%C3%ADs+cassol%C3%A0,+crep%C3%A9s,+torrades,+complements,+regals/@41.3607718,2.0767092,17z/data=!3m1!4b1!4m6!3m5!1s0x12a49942cf18f3e7:0x4e18c60af663c9a2!8m2!3d41.3607718!4d2.0767092!16s%2Fg%2F11bbwz2k8k?hl=es&amp;entry=ttu" TargetMode="External"/><Relationship Id="rId7208" Type="http://schemas.openxmlformats.org/officeDocument/2006/relationships/hyperlink" Target="https://www.google.com/maps/place/L'Exquisit/@41.9859237,2.8249964,17z/data=!3m1!4b1!4m6!3m5!1s0x12bae6e70c93cb99:0xd6338ee4c03a5c9d!8m2!3d41.9859237!4d2.8249964!16s%2Fg%2F11b6j7zlr0?hl=es&amp;entry=ttu" TargetMode="External"/><Relationship Id="rId2767" Type="http://schemas.openxmlformats.org/officeDocument/2006/relationships/hyperlink" Target="https://www.google.com/maps/place/Caf%C3%A9-Bar+Puzzle/@38.9933435,-1.8624518,17z/data=!3m1!4b1!4m6!3m5!1s0xd665fc818a5b3e1:0x6ef0c6e134592543!8m2!3d38.9933435!4d-1.8624518!16s%2Fg%2F12qfy7jht?hl=es&amp;entry=ttu" TargetMode="External"/><Relationship Id="rId13759" Type="http://schemas.openxmlformats.org/officeDocument/2006/relationships/hyperlink" Target="https://www.google.com/maps/place/Gran+Caff%C3%A8+Balduina/@41.9194916,12.442375,17z/data=!3m1!4b1!4m6!3m5!1s0x132f608398fd39e3:0xc2d57b929b6016ab!8m2!3d41.9194916!4d12.442375!16s%2Fg%2F11c715jb54?hl=es&amp;entry=ttu" TargetMode="External"/><Relationship Id="rId15181" Type="http://schemas.openxmlformats.org/officeDocument/2006/relationships/hyperlink" Target="https://www.google.com/maps/place/Caf%C3%A9+Bar+Vela/@41.7710691,-2.4725908,17z/data=!3m1!4b1!4m6!3m5!1s0xd44d2d9aee013d1:0x3f2739ec3a2e5af5!8m2!3d41.7710691!4d-2.4725908!16s%2Fg%2F1tffl2d0?hl=es&amp;entry=ttu" TargetMode="External"/><Relationship Id="rId739" Type="http://schemas.openxmlformats.org/officeDocument/2006/relationships/hyperlink" Target="https://www.google.com/maps/place/Panader%C3%ADa+y+cafeter%C3%ADa+Santa+B%C3%A1rbara/@40.3957822,-3.6618685,17z/data=!3m1!4b1!4m6!3m5!1s0xd42255c5a611ebd:0x8e071747daa835e0!8m2!3d40.3957822!4d-3.6618685!16s%2Fg%2F11v3k3xfyp?hl=es&amp;entry=ttu" TargetMode="External"/><Relationship Id="rId1369" Type="http://schemas.openxmlformats.org/officeDocument/2006/relationships/hyperlink" Target="https://www.google.com/maps/place/Panaria/@40.4581171,-3.6740875,17z/data=!3m1!4b1!4m6!3m5!1s0xd422939610a0d3f:0x5ffaff2022542893!8m2!3d40.4581171!4d-3.6740875!16s%2Fg%2F11v0q1vm3q?hl=es&amp;entry=ttu" TargetMode="External"/><Relationship Id="rId3818" Type="http://schemas.openxmlformats.org/officeDocument/2006/relationships/hyperlink" Target="https://www.google.com/maps/place/Adagio/@43.289263,-2.9980271,17z/data=!3m1!4b1!4m6!3m5!1s0xd4e50a01814f217:0xe18a7f5ccdd64c1d!8m2!3d43.289263!4d-2.9980271!16s%2Fg%2F11bbx097r6?hl=es&amp;entry=ttu" TargetMode="External"/><Relationship Id="rId5240" Type="http://schemas.openxmlformats.org/officeDocument/2006/relationships/hyperlink" Target="https://www.google.com/maps/place/Caf%C3%A9+Bar+Salvador/@36.6489563,-5.9323077,17z/data=!3m1!4b1!4m6!3m5!1s0xd0dba8e43406d55:0x3ffd240ad44163c5!8m2!3d36.6489563!4d-5.9323077!16s%2Fg%2F11_53xp7n?hl=es&amp;entry=ttu" TargetMode="External"/><Relationship Id="rId16232" Type="http://schemas.openxmlformats.org/officeDocument/2006/relationships/hyperlink" Target="https://www.google.com/maps/place/O+Pasi%C3%B1o/@42.2300119,-8.7041977,17z/data=!3m1!4b1!4m6!3m5!1s0xd2f63a68a0f6881:0x22b46ef9e0c87505!8m2!3d42.2300119!4d-8.7041977!16s%2Fg%2F11shb_vdyw?hl=es&amp;entry=ttu" TargetMode="External"/><Relationship Id="rId9861" Type="http://schemas.openxmlformats.org/officeDocument/2006/relationships/hyperlink" Target="https://www.google.com/maps/place/Coffee+And+Muffins/@51.4678439,-0.3629304,17z/data=!3m1!4b1!4m6!3m5!1s0x48760cd98d55bbd9:0x9a5254af748cee55!8m2!3d51.4678439!4d-0.3629304!16s%2Fg%2F1vyk1_b5?hl=es&amp;entry=ttu" TargetMode="External"/><Relationship Id="rId11791" Type="http://schemas.openxmlformats.org/officeDocument/2006/relationships/hyperlink" Target="https://www.google.com/maps/place/Pastelaria+Casa+Bacelar/@41.1593537,-8.6654162,17z/data=!3m1!4b1!4m6!3m5!1s0xd246fc921fdbcd3:0x13ac7d1bda093f00!8m2!3d41.1593537!4d-8.6654162!16s%2Fg%2F11hyqblr0d?hl=es&amp;entry=ttu" TargetMode="External"/><Relationship Id="rId12842" Type="http://schemas.openxmlformats.org/officeDocument/2006/relationships/hyperlink" Target="https://www.google.com/maps/place/Gure+Etxea/@42.817156,-1.642152,17z/data=!3m1!4b1!4m6!3m5!1s0xd5092f94c4b6311:0xdd100e890f6b8de8!8m2!3d42.817156!4d-1.642152!16s%2Fg%2F1tjdn1nk?hl=es&amp;entry=ttu" TargetMode="External"/><Relationship Id="rId75" Type="http://schemas.openxmlformats.org/officeDocument/2006/relationships/hyperlink" Target="https://www.google.com/maps/place/UMAMI+SPECIALTY+COFFEE/@40.4124553,-3.693843,17z/data=!3m1!4b1!4m6!3m5!1s0xd42279f4dd997c5:0xe3a8596bccf9f9dd!8m2!3d40.4124553!4d-3.693843!16s%2Fg%2F11l57w08vw?hl=es&amp;entry=ttu" TargetMode="External"/><Relationship Id="rId1850" Type="http://schemas.openxmlformats.org/officeDocument/2006/relationships/hyperlink" Target="https://www.google.com/maps/place/Restaurante+Bar+Biosca,+Ruzafa/@39.4628419,-0.3758478,17z/data=!3m1!4b1!4m6!3m5!1s0xd604f3526ad0479:0xb9c3f644078b9977!8m2!3d39.4628419!4d-0.3758478!16s%2Fg%2F1pzs2sby7?hl=es&amp;entry=ttu" TargetMode="External"/><Relationship Id="rId2901" Type="http://schemas.openxmlformats.org/officeDocument/2006/relationships/hyperlink" Target="https://www.google.com/maps/place/La+Piruleta/@40.3309854,-3.8356586,17z/data=!3m1!4b1!4m6!3m5!1s0xd418ea919a4066f:0x1f11630e85810eb1!8m2!3d40.3309854!4d-3.8356586!16s%2Fg%2F11g6js7n0g?hl=es&amp;entry=ttu" TargetMode="External"/><Relationship Id="rId7065" Type="http://schemas.openxmlformats.org/officeDocument/2006/relationships/hyperlink" Target="https://www.google.com/maps/place/Caf%C3%A9+Mayerling/@43.5424727,-5.6642675,17z/data=!3m1!4b1!4m6!3m5!1s0xd367c6702d2e40d:0x6cd2b2c3316ce231!8m2!3d43.5424727!4d-5.6642675!16s%2Fg%2F12qgn8n76?hl=es&amp;entry=ttu" TargetMode="External"/><Relationship Id="rId8463" Type="http://schemas.openxmlformats.org/officeDocument/2006/relationships/hyperlink" Target="https://www.google.com/maps/place/Panaria/@28.134839,-15.435507,17z/data=!3m1!4b1!4m6!3m5!1s0xc4095143adc067f:0x8e8ff743527401b6!8m2!3d28.134839!4d-15.435507!16s%2Fg%2F1q5bmhbvr?hl=es&amp;entry=ttu" TargetMode="External"/><Relationship Id="rId9514" Type="http://schemas.openxmlformats.org/officeDocument/2006/relationships/hyperlink" Target="https://www.google.com/maps/place/The+Coffee+Lounge/@51.4904417,0.0682417,17z/data=!3m1!4b1!4m6!3m5!1s0x47d8a8ea4f6776a9:0x8cd0f087989627e4!8m2!3d51.4904417!4d0.0682417!16s%2Fg%2F1jglyrk5y?hl=es&amp;entry=ttu" TargetMode="External"/><Relationship Id="rId10393" Type="http://schemas.openxmlformats.org/officeDocument/2006/relationships/hyperlink" Target="https://www.google.com/maps/place/Nola+Coffee/@51.4663567,-0.0662381,17z/data=!3m1!4b1!4m6!3m5!1s0x487603f6cf570705:0x5a60fa9e666c8196!8m2!3d51.4663567!4d-0.0662381!16s%2Fg%2F11mn85p8pn?hl=es&amp;entry=ttu" TargetMode="External"/><Relationship Id="rId11444" Type="http://schemas.openxmlformats.org/officeDocument/2006/relationships/hyperlink" Target="https://www.google.com/maps/place/CAJAS+Y+CAF%C3%89+%7C+Caf%C3%A9s+de+Especialidad/@41.5364229,2.4431198,17z/data=!3m1!4b1!4m6!3m5!1s0x12a4b548bbff392f:0xad43a0daad0a2251!8m2!3d41.5364229!4d2.4431198!16s%2Fg%2F11p4h8px24?hl=es&amp;entry=ttu" TargetMode="External"/><Relationship Id="rId1503" Type="http://schemas.openxmlformats.org/officeDocument/2006/relationships/hyperlink" Target="https://www.google.com/maps/place/Donde+Olga/@40.5745992,-4.0044159,17z/data=!3m1!4b1!4m6!3m5!1s0xd417522e7b9d89d:0xfe03de2628bff86!8m2!3d40.5745992!4d-4.0044159!16s%2Fg%2F11pphd36hb?hl=es&amp;entry=ttu" TargetMode="External"/><Relationship Id="rId8116" Type="http://schemas.openxmlformats.org/officeDocument/2006/relationships/hyperlink" Target="https://www.google.com/maps/place/Churreria+Paseo+de+Linarejos/@38.0996236,-3.6315357,17z/data=!3m1!4b1!4m6!3m5!1s0xd6e9b5973c9446d:0x4a6b61454737e5df!8m2!3d38.0996236!4d-3.6315357!16s%2Fg%2F11mwz95c_g?hl=es&amp;entry=ttu" TargetMode="External"/><Relationship Id="rId10046" Type="http://schemas.openxmlformats.org/officeDocument/2006/relationships/hyperlink" Target="https://www.google.com/maps/place/Sea+Island+Coffee/@51.4909206,-0.1834736,17z/data=!3m1!4b1!4m6!3m5!1s0x48760541d447abf3:0x8f08d4784d7bf648!8m2!3d51.4909206!4d-0.1834736!16s%2Fg%2F11bbrkbwdf?hl=es&amp;entry=ttu" TargetMode="External"/><Relationship Id="rId14667" Type="http://schemas.openxmlformats.org/officeDocument/2006/relationships/hyperlink" Target="https://www.google.com/maps/place/El+Paso+Guamasa/@28.4919223,-16.3644981,17z/data=!3m1!4b1!4m6!3m5!1s0xc41d2112b34a549:0x44ed11dc9b384c8e!8m2!3d28.4919223!4d-16.3644981!16s%2Fg%2F11bxb9vl3v?hl=es&amp;entry=ttu" TargetMode="External"/><Relationship Id="rId15718" Type="http://schemas.openxmlformats.org/officeDocument/2006/relationships/hyperlink" Target="https://www.google.com/maps/place/Bar+de+la+estacion/@40.9791868,-0.4439391,17z/data=!3m1!4b1!4m6!3m5!1s0xd5f3d2966c67137:0xc14478902cc37ceb!8m2!3d40.9791868!4d-0.4439391!16s%2Fg%2F11j8g4vl8t?hl=es&amp;entry=ttu" TargetMode="External"/><Relationship Id="rId3675" Type="http://schemas.openxmlformats.org/officeDocument/2006/relationships/hyperlink" Target="https://www.google.com/maps/place/Cafeter%C3%ADa+Hospital+Universitario+de+Badajoz/@38.8844904,-7.0002821,17z/data=!3m1!4b1!4m6!3m5!1s0xd16e473737799bd:0x77ce10e445729c6f!8m2!3d38.8844904!4d-7.0002821!16s%2Fg%2F11dy1kh897?hl=es&amp;entry=ttu" TargetMode="External"/><Relationship Id="rId4726" Type="http://schemas.openxmlformats.org/officeDocument/2006/relationships/hyperlink" Target="https://www.google.com/maps/place/Zeri%E2%80%99s+Specialty+Coffee+-+Cafeter%C3%ADa+de+Especialidad/@39.4686206,-6.3813085,17z/data=!3m1!4b1!4m6!3m5!1s0xd15df71769b3103:0xd3ac37915815c355!8m2!3d39.4686206!4d-6.3813085!16s%2Fg%2F11f77vjw8p?hl=es&amp;entry=ttu" TargetMode="External"/><Relationship Id="rId13269" Type="http://schemas.openxmlformats.org/officeDocument/2006/relationships/hyperlink" Target="https://www.google.com/maps/place/Coffee+Break/@41.8966064,12.4421446,17z/data=!3m1!4b1!4m6!3m5!1s0x132f61a52c0a5499:0xd4414274e33c203d!8m2!3d41.8966064!4d12.4421446!16s%2Fg%2F11fsqs87j3?hl=es&amp;entry=ttu" TargetMode="External"/><Relationship Id="rId17140" Type="http://schemas.openxmlformats.org/officeDocument/2006/relationships/hyperlink" Target="https://www.google.com/maps/place/Espumosos+Aragonia/@41.6409861,-0.910506,17z/data=!3m1!4b1!4m6!3m5!1s0xd596b29618397a5:0xec6927cd06d1f177!8m2!3d41.6409861!4d-0.910506!16s%2Fg%2F11cjj0txgc?hl=es&amp;entry=ttu" TargetMode="External"/><Relationship Id="rId596" Type="http://schemas.openxmlformats.org/officeDocument/2006/relationships/hyperlink" Target="https://www.google.com/maps/place/Cafeter%C3%ADa+Alonso/@40.3688679,-3.7151415,17z/data=!3m1!4b1!4m6!3m5!1s0xd42273dde7e81d9:0xe29e667936ae4ead!8m2!3d40.3688679!4d-3.7151415!16s%2Fg%2F11rc43nsmy?hl=es&amp;entry=ttu" TargetMode="External"/><Relationship Id="rId2277" Type="http://schemas.openxmlformats.org/officeDocument/2006/relationships/hyperlink" Target="https://www.google.com/maps/place/Restaurante+Cafeter%C3%ADa+Sant+Josep/@39.549301,-0.3896241,17z/data=!3m1!4b1!4m6!3m5!1s0xd604415c2e1215d:0xffdd3e22b03216c3!8m2!3d39.549301!4d-0.3896241!16s%2Fg%2F11c57qg4_2?hl=es&amp;entry=ttu" TargetMode="External"/><Relationship Id="rId3328" Type="http://schemas.openxmlformats.org/officeDocument/2006/relationships/hyperlink" Target="https://www.google.com/maps/place/Cafeter%C3%ADa+%C3%81frica/@36.8443394,-2.4319777,17z/data=!3m1!4b1!4m6!3m5!1s0xd7a9e77c29f971b:0x6c47253b46d76522!8m2!3d36.8443394!4d-2.4319777!16s%2Fg%2F11gcml67wp?hl=es&amp;entry=ttu" TargetMode="External"/><Relationship Id="rId6898" Type="http://schemas.openxmlformats.org/officeDocument/2006/relationships/hyperlink" Target="https://www.google.com/maps/place/Abanicos+S+Cv/@43.5300256,-5.6672293,17z/data=!3m1!4b1!4m6!3m5!1s0xd367cf34eb5501b:0xe7108a0220581281!8m2!3d43.5300256!4d-5.6672293!16s%2Fg%2F1z44bg_kb?hl=es&amp;entry=ttu" TargetMode="External"/><Relationship Id="rId249" Type="http://schemas.openxmlformats.org/officeDocument/2006/relationships/hyperlink" Target="https://www.google.com/maps/place/Momento/@40.4393803,-3.6627454,17z/data=!3m1!4b1!4m6!3m5!1s0xd42293e669b31e3:0xa18a9abc4949f9f0!8m2!3d40.4393803!4d-3.6627454!16s%2Fg%2F11ts8s_q52?hl=es&amp;entry=ttu" TargetMode="External"/><Relationship Id="rId7949" Type="http://schemas.openxmlformats.org/officeDocument/2006/relationships/hyperlink" Target="https://www.google.com/maps/place/Panaderia+San+Francisco/@41.9135167,0.1896267,17z/data=!3m1!4b1!4m6!3m5!1s0x12a7762c688c7791:0xb9be2b7a9d05716!8m2!3d41.9135167!4d0.1896267!16s%2Fg%2F11b6tgrw05?hl=es&amp;entry=ttu" TargetMode="External"/><Relationship Id="rId9371" Type="http://schemas.openxmlformats.org/officeDocument/2006/relationships/hyperlink" Target="https://www.google.com/maps/place/Costa+Coffee/@51.5833,0.1679,17z/data=!3m1!4b1!4m6!3m5!1s0x47d8a53ea73e21b1:0xe39d65ec3cd7f635!8m2!3d51.5833!4d0.1679!16s%2Fg%2F11k01kykcz?hl=es&amp;entry=ttu" TargetMode="External"/><Relationship Id="rId13750" Type="http://schemas.openxmlformats.org/officeDocument/2006/relationships/hyperlink" Target="https://www.google.com/maps/place/Go+Vending+Srl/@41.9703876,12.5064835,17z/data=!3m1!4b1!4m6!3m5!1s0x132f66eccf1bef97:0xceeacfecf3f2f444!8m2!3d41.9703876!4d12.5064835!16s%2Fg%2F1hc1vsyfw?hl=es&amp;entry=ttu" TargetMode="External"/><Relationship Id="rId14801" Type="http://schemas.openxmlformats.org/officeDocument/2006/relationships/hyperlink" Target="https://www.google.com/maps/place/H%C3%A4agen+Dazs+Lagoh+Sevilla/@37.3423161,-5.9875149,17z/data=!3m1!4b1!4m6!3m5!1s0xd126dc0708869eb:0x2677e35f8ddd951d!8m2!3d37.3423161!4d-5.9875149!16s%2Fg%2F11h_h41hpy?hl=es&amp;entry=ttu" TargetMode="External"/><Relationship Id="rId9024" Type="http://schemas.openxmlformats.org/officeDocument/2006/relationships/hyperlink" Target="https://www.google.com/maps/place/Cafeter%C3%ADa+l'Estaci%C3%B3/@41.6115182,0.6232365,17z/data=!3m1!4b1!4m6!3m5!1s0x12a6e06dae55b06f:0x10677d6a0db396de!8m2!3d41.6115182!4d0.6232365!16s%2Fg%2F1q67q8c_x?hl=es&amp;entry=ttu" TargetMode="External"/><Relationship Id="rId12352" Type="http://schemas.openxmlformats.org/officeDocument/2006/relationships/hyperlink" Target="https://www.google.com/maps/place/Bar+paris/@43.3677031,-5.8256905,17z/data=!3m1!4b1!4m6!3m5!1s0xd368dfb934b7c05:0x39f7633997d1eb22!8m2!3d43.3677031!4d-5.8256905!16s%2Fg%2F11krq0nt7d?hl=es&amp;entry=ttu" TargetMode="External"/><Relationship Id="rId13403" Type="http://schemas.openxmlformats.org/officeDocument/2006/relationships/hyperlink" Target="https://www.google.com/maps/place/Coffee+Break/@41.9064073,12.4134348,17z/data=!3m1!4b1!4m6!3m5!1s0x132f5f55127f8113:0x3c095b42de4c7379!8m2!3d41.9064073!4d12.4134348!16s%2Fg%2F11gyxnmmpq?hl=es&amp;entry=ttu" TargetMode="External"/><Relationship Id="rId16973" Type="http://schemas.openxmlformats.org/officeDocument/2006/relationships/hyperlink" Target="https://www.google.com/maps/place/Granier+Zaragoza+Cinco+de+Marzo/@41.6517375,-0.8831818,17z/data=!3m1!4b1!4m6!3m5!1s0xd59159d7abe0683:0xf2bb05ac615681a0!8m2!3d41.6517375!4d-0.8831818!16s%2Fg%2F11l487l2w_?hl=es&amp;entry=ttu" TargetMode="External"/><Relationship Id="rId730" Type="http://schemas.openxmlformats.org/officeDocument/2006/relationships/hyperlink" Target="https://www.google.com/maps/place/DeBAGEL/@40.4418314,-3.7023306,17z/data=!3m1!4b1!4m6!3m5!1s0xd4229fed3ff991d:0xaba8f6f794ba26f9!8m2!3d40.4418314!4d-3.7023306!16s%2Fg%2F11gxh5fqqz?hl=es&amp;entry=ttu" TargetMode="External"/><Relationship Id="rId1013" Type="http://schemas.openxmlformats.org/officeDocument/2006/relationships/hyperlink" Target="https://www.google.com/maps/place/Take+Away/@40.4943675,-3.5672979,17z/data=!3m1!4b1!4m6!3m5!1s0xd4231f8d5e01f0b:0xaebe40d5a19c4ffc!8m2!3d40.4943675!4d-3.5672979!16s%2Fg%2F11fhwktd26?hl=es&amp;entry=ttu" TargetMode="External"/><Relationship Id="rId1360" Type="http://schemas.openxmlformats.org/officeDocument/2006/relationships/hyperlink" Target="https://www.google.com/maps/place/Cafeter%C3%ADa+La+Torre/@40.4548621,-3.6609206,17z/data=!3m1!4b1!4m6!3m5!1s0xd422f2aeb57f7e7:0x3e6224ea9eab7d7a!8m2!3d40.4548621!4d-3.6609206!16s%2Fg%2F12qfh45g4?hl=es&amp;entry=ttu" TargetMode="External"/><Relationship Id="rId2411" Type="http://schemas.openxmlformats.org/officeDocument/2006/relationships/hyperlink" Target="https://www.google.com/maps/place/A+estrela+da+grela/@43.3558647,-8.4246485,17z/data=!3m1!4b1!4m6!3m5!1s0xd2e7d1b7dcfa30b:0xfa56f96734673990!8m2!3d43.3558647!4d-8.4246485!16s%2Fg%2F11sytx1lrx?hl=es&amp;entry=ttu" TargetMode="External"/><Relationship Id="rId5981" Type="http://schemas.openxmlformats.org/officeDocument/2006/relationships/hyperlink" Target="https://www.google.com/maps/place/Sal%C3%B3n+Familiar+Embajador/@37.8643873,-4.7822896,17z/data=!3m1!4b1!4m6!3m5!1s0xd6d217540d87d0f:0xac92271dcfa7e06f!8m2!3d37.8643873!4d-4.7822896!16s%2Fg%2F11fjbkvw0x?hl=es&amp;entry=ttu" TargetMode="External"/><Relationship Id="rId12005" Type="http://schemas.openxmlformats.org/officeDocument/2006/relationships/hyperlink" Target="https://www.google.com/maps/place/Caf%C3%A9+Progreso+68/@42.341001,-7.8671671,17z/data=!3m1!4b1!4m6!3m5!1s0xd2fff28f9aa82d7:0xa0289ce308b85e7c!8m2!3d42.341001!4d-7.8671671!16s%2Fg%2F11tcw3d_my?hl=es&amp;entry=ttu" TargetMode="External"/><Relationship Id="rId15575" Type="http://schemas.openxmlformats.org/officeDocument/2006/relationships/hyperlink" Target="https://www.google.com/maps/place/La+Parada+Activa-te+%F0%9F%8C%B1/@41.5587543,2.025126,17z/data=!3m1!4b1!4m6!3m5!1s0x12a493f39d1ff81b:0xe0b8189a1cc17640!8m2!3d41.5587543!4d2.025126!16s%2Fg%2F11vb9b61tw?hl=es&amp;entry=ttu" TargetMode="External"/><Relationship Id="rId16626" Type="http://schemas.openxmlformats.org/officeDocument/2006/relationships/hyperlink" Target="https://www.google.com/maps/place/Cafeter%C3%ADa+La+Cr%C3%A8me/@42.846388,-2.6720364,17z/data=!3m1!4b1!4m6!3m5!1s0xd4fc26ec38c3305:0x258c8c50327bc350!8m2!3d42.846388!4d-2.6720364!16s%2Fg%2F11c2phcdtj?hl=es&amp;entry=ttu" TargetMode="External"/><Relationship Id="rId4583" Type="http://schemas.openxmlformats.org/officeDocument/2006/relationships/hyperlink" Target="https://www.google.com/maps/place/La+Ola+Cafeter%C3%ADa/@42.3456532,-3.6906816,17z/data=!3m1!4b1!4m6!3m5!1s0xd45fcc5732976ff:0x99559283ade324bc!8m2!3d42.3456532!4d-3.6906816!16s%2Fg%2F11jm0p9qqs?hl=es&amp;entry=ttu" TargetMode="External"/><Relationship Id="rId5634" Type="http://schemas.openxmlformats.org/officeDocument/2006/relationships/hyperlink" Target="https://www.google.com/maps/place/CUP+OF+LOVE/@39.1562872,-3.0230601,17z/data=!3m1!4b1!4m6!3m5!1s0xd68fd0a59be9175:0x8b4884ac2a7d83de!8m2!3d39.1562872!4d-3.0230601!16s%2Fg%2F11trw4dsp_?hl=es&amp;entry=ttu" TargetMode="External"/><Relationship Id="rId14177" Type="http://schemas.openxmlformats.org/officeDocument/2006/relationships/hyperlink" Target="https://www.google.com/maps/place/Este+Oeste/@43.4762264,-3.8315996,17z/data=!3m1!4b1!4m6!3m5!1s0xd494922786a640f:0x7a49f6c120d7bdc7!8m2!3d43.4762264!4d-3.8315996!16s%2Fg%2F11s7dt13yd?hl=es&amp;entry=ttu" TargetMode="External"/><Relationship Id="rId15228" Type="http://schemas.openxmlformats.org/officeDocument/2006/relationships/hyperlink" Target="https://www.google.com/maps/place/Cafeteria+DNI+ben+pensat/@41.1169193,1.2404382,17z/data=!3m1!4b1!4m6!3m5!1s0x12a3fd3213bb3c37:0x5c201333b68c80cd!8m2!3d41.1169193!4d1.2404382!16s%2Fg%2F12hmqv_6p?hl=es&amp;entry=ttu" TargetMode="External"/><Relationship Id="rId3185" Type="http://schemas.openxmlformats.org/officeDocument/2006/relationships/hyperlink" Target="https://www.google.com/maps/place/Cafeteria+La+casita+Jord%C3%A0/@38.4074909,-0.4726751,17z/data=!3m1!4b1!4m6!3m5!1s0xd6231bac1060f0b:0x740d0f8fff2d55b8!8m2!3d38.4074909!4d-0.4726751!16s%2Fg%2F11nh3syktp?hl=es&amp;entry=ttu" TargetMode="External"/><Relationship Id="rId4236" Type="http://schemas.openxmlformats.org/officeDocument/2006/relationships/hyperlink" Target="https://www.google.com/maps/place/Cafeter%C3%ADa+Jai+Alai-+Juan+Jos%C3%A9+Mart%C3%ADnez+G/@43.2763757,-2.9739157,17z/data=!3m1!4b1!4m6!3m5!1s0xd4e50615fcfdbd9:0xf0322b273615b0ec!8m2!3d43.2763757!4d-2.9739157!16s%2Fg%2F1hc0_mv38?hl=es&amp;entry=ttu" TargetMode="External"/><Relationship Id="rId8857" Type="http://schemas.openxmlformats.org/officeDocument/2006/relationships/hyperlink" Target="https://www.google.com/maps/place/Viejo/@42.8658254,-5.3236521,17z/data=!3m1!4b1!4m6!3m5!1s0xd37c6659eb955e7:0x6bc9443344364927!8m2!3d42.8658254!4d-5.3236521!16s%2Fg%2F12qfvmbxp?hl=es&amp;entry=ttu" TargetMode="External"/><Relationship Id="rId9908" Type="http://schemas.openxmlformats.org/officeDocument/2006/relationships/hyperlink" Target="https://www.google.com/maps/place/Costa+Coffee/@51.46842,-0.36374,17z/data=!3m1!4b1!4m6!3m5!1s0x48760cd9e145bb75:0x78dcf893c17299dc!8m2!3d51.46842!4d-0.36374!16s%2Fg%2F1tgkgs7z?hl=es&amp;entry=ttu" TargetMode="External"/><Relationship Id="rId7459" Type="http://schemas.openxmlformats.org/officeDocument/2006/relationships/hyperlink" Target="https://www.google.com/maps/place/Bar+%26+Cafeter%C3%ADa+Alva/@37.1567343,-3.5887567,17z/data=!3m1!4b1!4m6!3m5!1s0xd71fb56329995a3:0xd658dcd2ffebeb97!8m2!3d37.1567343!4d-3.5887567!16s%2Fg%2F11fz26hv_2?hl=es&amp;entry=ttu" TargetMode="External"/><Relationship Id="rId10787" Type="http://schemas.openxmlformats.org/officeDocument/2006/relationships/hyperlink" Target="https://www.google.com/maps/place/Caf%C3%A9+Antoxos/@42.609294,-7.7692594,17z/data=!3m1!4b1!4m6!3m5!1s0xd30201a18b7d99b:0xf3a0765075902c4!8m2!3d42.609294!4d-7.7692594!16s%2Fg%2F11fx9qkt91?hl=es&amp;entry=ttu" TargetMode="External"/><Relationship Id="rId11838" Type="http://schemas.openxmlformats.org/officeDocument/2006/relationships/hyperlink" Target="https://www.google.com/maps/place/O+Toxi%C3%B1o/@41.9886097,-7.5933605,17z/data=!3m1!4b1!4m6!3m5!1s0xd3ab80bbdf8196f:0xa3e6afbf7d06438a!8m2!3d41.9886097!4d-7.5933605!16s%2Fg%2F11d_7_zzd5?hl=es&amp;entry=ttu" TargetMode="External"/><Relationship Id="rId13260" Type="http://schemas.openxmlformats.org/officeDocument/2006/relationships/hyperlink" Target="https://www.google.com/maps/place/Pedevilla+bar+Campus+Biomedico/@41.7710156,12.4681973,17z/data=!3m1!4b1!4m6!3m5!1s0x13258dcaa89437c9:0xa041142f47eb848!8m2!3d41.7710156!4d12.4681973!16s%2Fg%2F11t51y2bkv?hl=es&amp;entry=ttu" TargetMode="External"/><Relationship Id="rId14311" Type="http://schemas.openxmlformats.org/officeDocument/2006/relationships/hyperlink" Target="https://www.google.com/maps/place/TIA+VICENTA/@42.8741629,-8.5490835,17z/data=!3m1!4b1!4m6!3m5!1s0xd2efe3ff20161ed:0x6412b59fdbc9d418!8m2!3d42.8741629!4d-8.5490835!16s%2Fg%2F11csrh6r_z?hl=es&amp;entry=ttu" TargetMode="External"/><Relationship Id="rId240" Type="http://schemas.openxmlformats.org/officeDocument/2006/relationships/hyperlink" Target="https://www.google.com/maps/place/1000+Cups+Roastery/@40.4657909,-3.7000857,17z/data=!3m1!4b1!4m6!3m5!1s0xd42285fdc85e1e7:0xe9a48fa6a65e7204!8m2!3d40.4657909!4d-3.7000857!16s%2Fg%2F11h80xqg87?hl=es&amp;entry=ttu" TargetMode="External"/><Relationship Id="rId7940" Type="http://schemas.openxmlformats.org/officeDocument/2006/relationships/hyperlink" Target="https://www.google.com/maps/place/Bar-Piscinas+de+Conchel/@41.8851202,0.1445512,17z/data=!3m1!4b1!4m6!3m5!1s0x12a7762ee7c4f3d7:0xe5ff237710b48002!8m2!3d41.8851202!4d0.1445512!16s%2Fg%2F1pv5v5b__?hl=es&amp;entry=ttu" TargetMode="External"/><Relationship Id="rId10921" Type="http://schemas.openxmlformats.org/officeDocument/2006/relationships/hyperlink" Target="https://www.google.com/maps/place/Casa+Aranda/@36.7189127,-4.4232054,17z/data=!3m1!4b1!4m6!3m5!1s0xd72f795d4c71009:0x6b380535e02fe3d3!8m2!3d36.7189127!4d-4.4232054!16s%2Fg%2F1z264pplz?hl=es&amp;entry=ttu" TargetMode="External"/><Relationship Id="rId16483" Type="http://schemas.openxmlformats.org/officeDocument/2006/relationships/hyperlink" Target="https://www.google.com/maps/place/avenida+zamora,+66/@42.2253525,-8.7306337,17z/data=!3m1!4b1!4m6!3m5!1s0xd2f63c8b520b577:0xe310cbcbb4820c13!8m2!3d42.2253525!4d-8.7306337!16s%2Fg%2F11t7xzmh02?hl=es&amp;entry=ttu" TargetMode="External"/><Relationship Id="rId4093" Type="http://schemas.openxmlformats.org/officeDocument/2006/relationships/hyperlink" Target="https://www.google.com/maps/place/Ruma's+Coffee/@41.3792647,2.1759855,17z/data=!3m1!4b1!4m6!3m5!1s0x12a4a3f89b2e4609:0xdf247eba968b9b7a!8m2!3d41.3792647!4d2.1759855!16s%2Fg%2F11jgv017p9?hl=es&amp;entry=ttu" TargetMode="External"/><Relationship Id="rId5144" Type="http://schemas.openxmlformats.org/officeDocument/2006/relationships/hyperlink" Target="https://www.google.com/maps/place/Acuario/@36.5110324,-6.2792159,17z/data=!3m1!4b1!4m6!3m5!1s0xd0dd23524c7fafd:0xaaa42d9e6e476ee!8m2!3d36.5110324!4d-6.2792159!16s%2Fg%2F11csc78d1h?hl=es&amp;entry=ttu" TargetMode="External"/><Relationship Id="rId5491" Type="http://schemas.openxmlformats.org/officeDocument/2006/relationships/hyperlink" Target="https://www.google.com/maps/place/Panader%C3%ADa+365/@39.9781402,-0.0450307,17z/data=!3m1!4b1!4m6!3m5!1s0xd6000831a4ff5f9:0x8e19b4c5a4d18a!8m2!3d39.9781402!4d-0.0450307!16s%2Fg%2F11b7hk8lz5?hl=es&amp;entry=ttu" TargetMode="External"/><Relationship Id="rId6542" Type="http://schemas.openxmlformats.org/officeDocument/2006/relationships/hyperlink" Target="https://www.google.com/maps/place/Cafeter%C3%ADa+Chus/@38.2761429,-0.7148251,17z/data=!3m1!4b1!4m6!3m5!1s0xd63b654c9ae33e5:0x725b5768100e896f!8m2!3d38.2761429!4d-0.7148251!16s%2Fg%2F1hc2ttqh6?hl=es&amp;entry=ttu" TargetMode="External"/><Relationship Id="rId15085" Type="http://schemas.openxmlformats.org/officeDocument/2006/relationships/hyperlink" Target="https://www.google.com/maps/place/Cafeter%C3%ADa+Nuovo+Rosso/@37.4036604,-5.9801561,17z/data=!3m1!4b1!4m6!3m5!1s0xd12695352fdc969:0x2b9220d92a99267c!8m2!3d37.4036604!4d-5.9801561!16s%2Fg%2F11cj_jkqtk?hl=es&amp;entry=ttu" TargetMode="External"/><Relationship Id="rId16136" Type="http://schemas.openxmlformats.org/officeDocument/2006/relationships/hyperlink" Target="https://www.google.com/maps/place/Caf%C3%A9+Bar+983/@41.6374068,-4.7221138,17z/data=!3m1!4b1!4m6!3m5!1s0xd4712ce9bccc361:0xd9cc20d927b9c231!8m2!3d41.6374068!4d-4.7221138!16s%2Fg%2F1v27wtgx?hl=es&amp;entry=ttu" TargetMode="External"/><Relationship Id="rId9765" Type="http://schemas.openxmlformats.org/officeDocument/2006/relationships/hyperlink" Target="https://www.google.com/maps/place/Snax+Coffee+Shop/@51.446622,-0.3277671,17z/data=!3m1!4b1!4m6!3m5!1s0x48760c618d874c99:0x6d9282f9c3eca5dd!8m2!3d51.446622!4d-0.3277671!16s%2Fg%2F1tgnr40w?hl=es&amp;entry=ttu" TargetMode="External"/><Relationship Id="rId11695" Type="http://schemas.openxmlformats.org/officeDocument/2006/relationships/hyperlink" Target="https://www.google.com/maps/place/Combi+Coffee+Roasters/@41.146626,-8.601491,17z/data=!3m1!4b1!4m6!3m5!1s0xd24645b34f4ddbd:0x37ebbb52dc200226!8m2!3d41.146626!4d-8.601491!16s%2Fg%2F11bwpzf3b_?hl=es&amp;entry=ttu" TargetMode="External"/><Relationship Id="rId12746" Type="http://schemas.openxmlformats.org/officeDocument/2006/relationships/hyperlink" Target="https://www.google.com/maps/place/Cafe+Confit+Gemeliers/@39.572555,2.664937,17z/data=!3m1!4b1!4m6!3m5!1s0x1297939cf28ebe19:0x74df2fbd28bba6c7!8m2!3d39.572555!4d2.664937!16s%2Fg%2F11txndy7w9?hl=es&amp;entry=ttu" TargetMode="External"/><Relationship Id="rId1754" Type="http://schemas.openxmlformats.org/officeDocument/2006/relationships/hyperlink" Target="https://www.google.com/maps/place/Caf%C3%A9+Al+Forn/@39.4654396,-0.329789,17z/data=!3m1!4b1!4m6!3m5!1s0xd60486786d8c0ef:0xc2319b39264b9ad5!8m2!3d39.4654396!4d-0.329789!16s%2Fg%2F11c2nr8fry?hl=es&amp;entry=ttu" TargetMode="External"/><Relationship Id="rId2805" Type="http://schemas.openxmlformats.org/officeDocument/2006/relationships/hyperlink" Target="https://www.google.com/maps/place/Cafeter%C3%ADa+Burdeos/@39.0001622,-1.8655556,17z/data=!3m1!4b1!4m6!3m5!1s0xd665fb15d8ff88f:0xb4791dc1fa192a02!8m2!3d39.0001622!4d-1.8655556!16s%2Fg%2F11cs2yqbf8?hl=es&amp;entry=ttu" TargetMode="External"/><Relationship Id="rId8367" Type="http://schemas.openxmlformats.org/officeDocument/2006/relationships/hyperlink" Target="https://www.google.com/maps/place/Parque+Cient%C3%ADfico+Tecnol%C3%B3gico+Agroindustrial+Jerez/@36.7303707,-6.0884105,17z/data=!3m1!4b1!4m6!3m5!1s0xd0dc0c09f863a2b:0x9732f0a4acd83a8b!8m2!3d36.7303707!4d-6.0884105!16s%2Fg%2F11ddwv23y1?hl=es&amp;entry=ttu" TargetMode="External"/><Relationship Id="rId9418" Type="http://schemas.openxmlformats.org/officeDocument/2006/relationships/hyperlink" Target="https://www.google.com/maps/place/Coffee+at+27/@51.4196076,-0.1615275,17z/data=!3m1!4b1!4m6!3m5!1s0x4876066d70ef80cd:0x632efd394df2e832!8m2!3d51.4196076!4d-0.1615275!16s%2Fg%2F11c58nnnd0?hl=es&amp;entry=ttu" TargetMode="External"/><Relationship Id="rId10297" Type="http://schemas.openxmlformats.org/officeDocument/2006/relationships/hyperlink" Target="https://www.google.com/maps/place/Vanillas+Coffee/@51.4628843,-0.0235808,17z/data=!3m1!4b1!4m6!3m5!1s0x4876025d5653d217:0xb6c00b9d7448260e!8m2!3d51.4628843!4d-0.0235808!16s%2Fg%2F11f18fsgnx?hl=es&amp;entry=ttu" TargetMode="External"/><Relationship Id="rId11348" Type="http://schemas.openxmlformats.org/officeDocument/2006/relationships/hyperlink" Target="https://www.google.com/maps/place/Coffee+%26+Me+San+Pedro+Alcantara/@36.4852476,-4.9895894,17z/data=!3m1!4b1!4m6!3m5!1s0xd732b92d96edea7:0xf68d4f2c81112c63!8m2!3d36.4852476!4d-4.9895894!16s%2Fg%2F11fpr7hjlx?hl=es&amp;entry=ttu" TargetMode="External"/><Relationship Id="rId1407" Type="http://schemas.openxmlformats.org/officeDocument/2006/relationships/hyperlink" Target="https://www.google.com/maps/place/La+Embajada+de+Embajadores/@40.4072396,-3.7039703,17z/data=!3m1!4b1!4m6!3m5!1s0xd42274d377f7e39:0x17891e34cc121515!8m2!3d40.4072396!4d-3.7039703!16s%2Fg%2F11h6qdpwf_?hl=es&amp;entry=ttu" TargetMode="External"/><Relationship Id="rId4977" Type="http://schemas.openxmlformats.org/officeDocument/2006/relationships/hyperlink" Target="https://www.google.com/maps/place/Bar+La+Rosa+Amarilla/@36.1874398,-5.9205112,17z/data=!3m1!4b1!4m6!3m5!1s0xd0c4369f7fe3163:0xe19a630e055c54f8!8m2!3d36.1874398!4d-5.9205112!16s%2Fg%2F11cns5kg0t?hl=es&amp;entry=ttu" TargetMode="External"/><Relationship Id="rId15969" Type="http://schemas.openxmlformats.org/officeDocument/2006/relationships/hyperlink" Target="https://www.google.com/maps/place/Cafe+Eclipse+Bar/@37.9477842,-0.7141646,17z/data=!3m1!4b1!4m6!3m5!1s0xd630709c8b632b5:0x3a01b7359571b9f!8m2!3d37.9477842!4d-0.7141646!16s%2Fg%2F11cns73m88?hl=es&amp;entry=ttu" TargetMode="External"/><Relationship Id="rId3579" Type="http://schemas.openxmlformats.org/officeDocument/2006/relationships/hyperlink" Target="https://www.google.com/maps/place/Cafe+Bar+Fuero/@43.5523785,-5.9304865,17z/data=!3m1!4b1!4m6!3m5!1s0xd369b7ab63e17b7:0x25a6a4c25a98d0d9!8m2!3d43.5523785!4d-5.9304865!16s%2Fg%2F11bzpwk88n?hl=es&amp;entry=ttu" TargetMode="External"/><Relationship Id="rId7450" Type="http://schemas.openxmlformats.org/officeDocument/2006/relationships/hyperlink" Target="https://www.google.com/maps/place/Cafeter%C3%ADa+Internacional/@37.1775,-3.5986111,17z/data=!3m1!4b1!4m6!3m5!1s0xd71fcbf73dd84a9:0xde049a38bad8eb6a!8m2!3d37.1775!4d-3.5986111!16s%2Fg%2F1w4vl8m8?hl=es&amp;entry=ttu" TargetMode="External"/><Relationship Id="rId8501" Type="http://schemas.openxmlformats.org/officeDocument/2006/relationships/hyperlink" Target="https://www.google.com/maps/place/Cafeter%C3%ADa+mediterr%C3%A1nea/@40.3200693,-3.7687548,17z/data=!3m1!4b1!4m6!3m5!1s0xd418b378a38a4c1:0xdc16fd12ca95983b!8m2!3d40.3200693!4d-3.7687548!16s%2Fg%2F11v3h01c3x?hl=es&amp;entry=ttu" TargetMode="External"/><Relationship Id="rId17044" Type="http://schemas.openxmlformats.org/officeDocument/2006/relationships/hyperlink" Target="https://www.google.com/maps/place/Churrer%C3%ADa+Chocolater%C3%ADa+Satur/@41.6382665,-0.8762971,17z/data=!3m1!4b1!4m6!3m5!1s0xd594026b7f890bf:0x858230ae29553dbd!8m2!3d41.6382665!4d-0.8762971!16s%2Fg%2F11b6_fsfh4?hl=es&amp;entry=ttu" TargetMode="External"/><Relationship Id="rId6052" Type="http://schemas.openxmlformats.org/officeDocument/2006/relationships/hyperlink" Target="https://www.google.com/maps/place/Caf%C3%A9+Niza/@37.8818595,-4.7903716,17z/data=!3m1!4b1!4m6!3m5!1s0xd6cdf5ff22ab70b:0x573b874651bb248f!8m2!3d37.8818595!4d-4.7903716!16s%2Fg%2F12qfqw832?hl=es&amp;entry=ttu" TargetMode="External"/><Relationship Id="rId7103" Type="http://schemas.openxmlformats.org/officeDocument/2006/relationships/hyperlink" Target="https://www.google.com/maps/place/%C3%89bano+Caf%C3%A9+Restaurante/@43.5367702,-5.6744694,17z/data=!3m1!4b1!4m6!3m5!1s0xd367c58f142eaef:0x52255a48001bd05f!8m2!3d43.5367702!4d-5.6744694!16s%2Fg%2F1hc5fpqw3?hl=es&amp;entry=ttu" TargetMode="External"/><Relationship Id="rId10431" Type="http://schemas.openxmlformats.org/officeDocument/2006/relationships/hyperlink" Target="https://www.google.com/maps/place/Roasting+Plant+Coffee/@51.5063814,-0.0885186,17z/data=!3m1!4b1!4m6!3m5!1s0x487603986e9be933:0x57728417cfc5f8c0!8m2!3d51.5063814!4d-0.0885186!16s%2Fg%2F11h2czpmcc?hl=es&amp;entry=ttu" TargetMode="External"/><Relationship Id="rId9275" Type="http://schemas.openxmlformats.org/officeDocument/2006/relationships/hyperlink" Target="https://www.google.com/maps/place/Tiffani+Coffee+Shop/@51.4203629,-0.278543,17z/data=!3m1!4b1!4m6!3m5!1s0x48760957801a65e5:0x822c0e25c41aa76f!8m2!3d51.4203629!4d-0.278543!16s%2Fg%2F11bxgb3l_l?hl=es&amp;entry=ttu" TargetMode="External"/><Relationship Id="rId13654" Type="http://schemas.openxmlformats.org/officeDocument/2006/relationships/hyperlink" Target="https://www.google.com/maps/place/Fratelli+Lacovone/@41.911415,12.5038265,17z/data=!3m1!4b1!4m6!3m5!1s0x132f610c89c54ca5:0xaed15d668c3bb71f!8m2!3d41.911415!4d12.5038265!16s%2Fg%2F1ptzx9rv3?hl=es&amp;entry=ttu" TargetMode="External"/><Relationship Id="rId14705" Type="http://schemas.openxmlformats.org/officeDocument/2006/relationships/hyperlink" Target="https://www.google.com/maps/place/Caf%C3%A9+7/@28.4866929,-16.3165081,17z/data=!3m1!4b1!4m6!3m5!1s0xc41cdb8d14907ab:0xd0eaddaf9916dfee!8m2!3d28.4866929!4d-16.3165081!16s%2Fg%2F1tj7g98t?hl=es&amp;entry=ttu" TargetMode="External"/><Relationship Id="rId981" Type="http://schemas.openxmlformats.org/officeDocument/2006/relationships/hyperlink" Target="https://www.google.com/maps/place/Caf%C3%A9+Caf%C3%A9/@40.4012665,-3.595922,17z/data=!3m1!4b1!4m6!3m5!1s0xd42256830c48c99:0xbce868adc5037a7e!8m2!3d40.4012665!4d-3.595922!16s%2Fg%2F11c5wlv4qw?hl=es&amp;entry=ttu" TargetMode="External"/><Relationship Id="rId2662" Type="http://schemas.openxmlformats.org/officeDocument/2006/relationships/hyperlink" Target="https://www.google.com/maps/place/azpeitia/@43.3583255,-8.4141445,17z/data=!3m1!4b1!4m6!3m5!1s0xd2e7d0c9d462ddf:0xf22938d9de099fb4!8m2!3d43.3583255!4d-8.4141445!16s%2Fg%2F11t8h14td8?hl=es&amp;entry=ttu" TargetMode="External"/><Relationship Id="rId3713" Type="http://schemas.openxmlformats.org/officeDocument/2006/relationships/hyperlink" Target="https://www.google.com/maps/place/Granier/@41.4385439,2.2435837,17z/data=!3m1!4b1!4m6!3m5!1s0x12a4bbe02e867983:0xaee4098a23cfddea!8m2!3d41.4385439!4d2.2435837!16s%2Fg%2F11rk9prlsr?hl=es&amp;entry=ttu" TargetMode="External"/><Relationship Id="rId12256" Type="http://schemas.openxmlformats.org/officeDocument/2006/relationships/hyperlink" Target="https://www.google.com/maps/place/Punto+De+Mira/@43.3712143,-5.8385607,17z/data=!3m1!4b1!4m6!3m5!1s0xd368cf5b20ab965:0x2a61d696d650ea36!8m2!3d43.3712143!4d-5.8385607!16s%2Fg%2F11bxfdg139?hl=es&amp;entry=ttu" TargetMode="External"/><Relationship Id="rId13307" Type="http://schemas.openxmlformats.org/officeDocument/2006/relationships/hyperlink" Target="https://www.google.com/maps/place/Sant'+Eustachio+Il+Caff%C3%A8/@41.8982749,12.4754254,17z/data=!3m1!4b1!4m6!3m5!1s0x132f604fd2bf8017:0x6549078ef8ffb2d8!8m2!3d41.8982749!4d12.4754254!16s%2Fg%2F120_f_sq?hl=es&amp;entry=ttu" TargetMode="External"/><Relationship Id="rId16877" Type="http://schemas.openxmlformats.org/officeDocument/2006/relationships/hyperlink" Target="https://www.google.com/maps/place/Caf%C3%A9+Michelos/@41.5061781,-5.7392452,17z/data=!3m1!4b1!4m6!3m5!1s0xd391e2fb9c8d6c3:0x9fc153febcf60cf2!8m2!3d41.5061781!4d-5.7392452!16s%2Fg%2F1tf6hybk?hl=es&amp;entry=ttu" TargetMode="External"/><Relationship Id="rId634" Type="http://schemas.openxmlformats.org/officeDocument/2006/relationships/hyperlink" Target="https://www.google.com/maps/place/Bar+Espinar+Cafeter%C3%ADa/@40.3852533,-3.743603,17z/data=!3m1!4b1!4m6!3m5!1s0xd41882758e665ed:0x31a3c23a88d4ddc0!8m2!3d40.3852533!4d-3.743603!16s%2Fg%2F11cns5qbsg?hl=es&amp;entry=ttu" TargetMode="External"/><Relationship Id="rId1264" Type="http://schemas.openxmlformats.org/officeDocument/2006/relationships/hyperlink" Target="https://www.google.com/maps/place/Dr%C3%B8mme+Kaffe+House+-+Caf%C3%A9+de+especialidad/@40.396747,-3.6929015,17z/data=!3m1!4b1!4m6!3m5!1s0xd4227752a33df39:0x5b49459487e88b63!8m2!3d40.396747!4d-3.6929015!16s%2Fg%2F11fpjhhf57?hl=es&amp;entry=ttu" TargetMode="External"/><Relationship Id="rId2315" Type="http://schemas.openxmlformats.org/officeDocument/2006/relationships/hyperlink" Target="https://www.google.com/maps/place/Caf%C3%A9+de+CO+%7C+La+cafeter%C3%ADa+de+Wayco+Abastos/@39.4674017,-0.383667,17z/data=!3m1!4b1!4m6!3m5!1s0xd604f269861719b:0x92f1d454e60b8a34!8m2!3d39.4674017!4d-0.383667!16s%2Fg%2F11fwdf3_f9?hl=es&amp;entry=ttu" TargetMode="External"/><Relationship Id="rId5885" Type="http://schemas.openxmlformats.org/officeDocument/2006/relationships/hyperlink" Target="https://www.google.com/maps/place/Cafe+Carrion+S.L./@39.0178005,-3.8178178,17z/data=!3m1!4b1!4m6!3m5!1s0xd6bd950f259a9a1:0xa938ef79904e945!8m2!3d39.0178005!4d-3.8178178!16s%2Fg%2F1hc0xrp7r?hl=es&amp;entry=ttu" TargetMode="External"/><Relationship Id="rId6936" Type="http://schemas.openxmlformats.org/officeDocument/2006/relationships/hyperlink" Target="https://www.google.com/maps/place/Cafeter%C3%ADa+Chus/@43.5304331,-5.6707309,17z/data=!3m1!4b1!4m6!3m5!1s0xd367cf38ca70cd1:0x74e15845cd35d64c!8m2!3d43.5304331!4d-5.6707309!16s%2Fg%2F1tnhzmc1?hl=es&amp;entry=ttu" TargetMode="External"/><Relationship Id="rId15479" Type="http://schemas.openxmlformats.org/officeDocument/2006/relationships/hyperlink" Target="https://www.google.com/maps/place/Cafeteria+El+Cruce/@27.9943018,-15.3914692,17z/data=!3m1!4b1!4m6!3m5!1s0xc40bd4f6f29232f:0x910d6b1bb7b7124e!8m2!3d27.9943018!4d-15.3914692!16s%2Fg%2F1hf30qsv9?hl=es&amp;entry=ttu" TargetMode="External"/><Relationship Id="rId4487" Type="http://schemas.openxmlformats.org/officeDocument/2006/relationships/hyperlink" Target="https://www.google.com/maps/place/Caf%C3%A8+Bar+Carrefour/@42.3601585,-3.6950936,17z/data=!3m1!4b1!4m6!3m5!1s0xd45fde919150ce7:0x12584dc20135eb09!8m2!3d42.3601585!4d-3.6950936!16s%2Fg%2F11mtjd6qd9?hl=es&amp;entry=ttu" TargetMode="External"/><Relationship Id="rId5538" Type="http://schemas.openxmlformats.org/officeDocument/2006/relationships/hyperlink" Target="https://www.google.com/maps/place/Mosegar/@39.9853686,-0.0392072,17z/data=!3m1!4b1!4m6!3m5!1s0xd5ffe2b73c5959b:0x2d302a41aa143335!8m2!3d39.9853686!4d-0.0392072!16s%2Fg%2F11c30v5z_d?hl=es&amp;entry=ttu" TargetMode="External"/><Relationship Id="rId3089" Type="http://schemas.openxmlformats.org/officeDocument/2006/relationships/hyperlink" Target="https://www.google.com/maps/place/Point+Bianco+Specialty+Caff%C3%A9/@38.3454344,-0.4872009,17z/data=!3m1!4b1!4m6!3m5!1s0xd62372dcd73912f:0x41c5c0ce6b39217f!8m2!3d38.3454344!4d-0.4872009!16s%2Fg%2F11v5dbmhgj?hl=es&amp;entry=ttu" TargetMode="External"/><Relationship Id="rId8011" Type="http://schemas.openxmlformats.org/officeDocument/2006/relationships/hyperlink" Target="https://www.google.com/maps/place/Auditorium+Caf%C3%A9/@37.9704939,-3.8128624,17z/data=!3m1!4b1!4m6!3m5!1s0xd6c2b9071b5e40f:0x75bff3d3b3e599e3!8m2!3d37.9704939!4d-3.8128624!16s%2Fg%2F11cncppjxb?hl=es&amp;entry=ttu" TargetMode="External"/><Relationship Id="rId15960" Type="http://schemas.openxmlformats.org/officeDocument/2006/relationships/hyperlink" Target="https://www.google.com/maps/place/freya/@37.978713,-0.6894575,17z/data=!3m1!4b1!4m6!3m5!1s0xd63a9db66225f97:0x2df116d5e0feece1!8m2!3d37.978713!4d-0.6894575!16s%2Fg%2F11m9tdyj0c?hl=es&amp;entry=ttu" TargetMode="External"/><Relationship Id="rId14562" Type="http://schemas.openxmlformats.org/officeDocument/2006/relationships/hyperlink" Target="https://www.google.com/maps/place/Cafeter%C3%ADa/@28.497702,-16.206331,17z/data=!3m1!4b1!4m6!3m5!1s0xc41cb449ac31595:0xe45db43ebd3a1d87!8m2!3d28.497702!4d-16.206331!16s%2Fg%2F11gy3bhh6m?hl=es&amp;entry=ttu" TargetMode="External"/><Relationship Id="rId15613" Type="http://schemas.openxmlformats.org/officeDocument/2006/relationships/hyperlink" Target="https://www.google.com/maps/place/La+Segona/@41.5570585,1.9995228,17z/data=!3m1!4b1!4m6!3m5!1s0x12a49290ee503c2d:0xe7284182e790af2a!8m2!3d41.5570585!4d1.9995228!16s%2Fg%2F11gg_szycg?hl=es&amp;entry=ttu" TargetMode="External"/><Relationship Id="rId491" Type="http://schemas.openxmlformats.org/officeDocument/2006/relationships/hyperlink" Target="https://www.google.com/maps/place/Harina/@40.4292623,-3.6840496,17z/data=!3m1!4b1!4m6!3m5!1s0xd422895dd17d6e5:0xda5d85abd0ed5fca!8m2!3d40.4292623!4d-3.6840496!16s%2Fg%2F11dxc7y1d9?hl=es&amp;entry=ttu" TargetMode="External"/><Relationship Id="rId2172" Type="http://schemas.openxmlformats.org/officeDocument/2006/relationships/hyperlink" Target="https://www.google.com/maps/place/%D0%9A%D0%B0%D1%84%D0%B5+%D0%B2%D0%BA%D1%83%D1%81%D0%BD%D0%BE+%D1%87%D0%B0%D0%B9/@39.4672946,-0.3303586,17z/data=!3m1!4b1!4m6!3m5!1s0xd6049eb9ad94973:0x94307961db16c976!8m2!3d39.4672946!4d-0.3303586!16s%2Fg%2F11vknjrzxd?hl=es&amp;entry=ttu" TargetMode="External"/><Relationship Id="rId3223" Type="http://schemas.openxmlformats.org/officeDocument/2006/relationships/hyperlink" Target="https://www.google.com/maps/place/Cafeter%C3%ADa+Helader%C3%ADa+Lu/@38.3499814,-0.4854926,17z/data=!3m1!4b1!4m6!3m5!1s0xd6237ac550e1171:0xd602a162e4597856!8m2!3d38.3499814!4d-0.4854926!16s%2Fg%2F12qg6q05n?hl=es&amp;entry=ttu" TargetMode="External"/><Relationship Id="rId3570" Type="http://schemas.openxmlformats.org/officeDocument/2006/relationships/hyperlink" Target="https://www.google.com/maps/place/Cafeter%C3%ADa+La+Pausa/@43.5514669,-5.9289857,17z/data=!3m1!4b1!4m6!3m5!1s0xd369b6560c872f5:0xd46802efe7110e5a!8m2!3d43.5514669!4d-5.9289857!16s%2Fg%2F11cs9mn5zd?hl=es&amp;entry=ttu" TargetMode="External"/><Relationship Id="rId4621" Type="http://schemas.openxmlformats.org/officeDocument/2006/relationships/hyperlink" Target="https://www.google.com/maps/place/Cafeteria-cervezeria+%22LAS+PICOTAS%22/@39.9739425,-6.2657642,17z/data=!3m1!4b1!4m6!3m5!1s0xd3e0503e970678b:0xfd67d275345610d3!8m2!3d39.9739425!4d-6.2657642!16s%2Fg%2F11h3l43_sm?hl=es&amp;entry=ttu" TargetMode="External"/><Relationship Id="rId13164" Type="http://schemas.openxmlformats.org/officeDocument/2006/relationships/hyperlink" Target="https://www.google.com/maps/place/Cafeteria+Tandem/@41.1574744,1.1096419,17z/data=!3m1!4b1!4m6!3m5!1s0x12a1511c4d2e6a1d:0xd412ac728a13d39b!8m2!3d41.1574744!4d1.1096419!16s%2Fg%2F11t_sgq3xh?hl=es&amp;entry=ttu" TargetMode="External"/><Relationship Id="rId14215" Type="http://schemas.openxmlformats.org/officeDocument/2006/relationships/hyperlink" Target="https://www.google.com/maps/place/Panet+Maduixa+-+Forn+de+Pa,+Pastisseria+i+Cafeteria/@41.3474509,2.0277309,17z/data=!3m1!4b1!4m6!3m5!1s0x12a49b81e439a7cd:0x638f8b5152aeeaf1!8m2!3d41.3474509!4d2.0277309!16s%2Fg%2F11g7zf6411?hl=es&amp;entry=ttu" TargetMode="External"/><Relationship Id="rId144" Type="http://schemas.openxmlformats.org/officeDocument/2006/relationships/hyperlink" Target="https://www.google.com/maps/place/The+Coffee/@40.4329418,-3.7038892,17z/data=!3m1!4b1!4m6!3m5!1s0xd422970c031828d:0xa525950b8068cd05!8m2!3d40.4329418!4d-3.7038892!16s%2Fg%2F11q1r6db47?hl=es&amp;entry=ttu" TargetMode="External"/><Relationship Id="rId6793" Type="http://schemas.openxmlformats.org/officeDocument/2006/relationships/hyperlink" Target="https://www.google.com/maps/place/Cafeteria+Club+Social+Parque+Granada/@40.2858093,-3.8065114,17z/data=!3m1!4b1!4m6!3m5!1s0xd418b750daf6f67:0xe40baf268889ac0f!8m2!3d40.2858093!4d-3.8065114!16s%2Fg%2F11cn2tz5y8?hl=es&amp;entry=ttu" TargetMode="External"/><Relationship Id="rId7844" Type="http://schemas.openxmlformats.org/officeDocument/2006/relationships/hyperlink" Target="https://www.google.com/maps/place/Cafeter%C3%ADa+Orba/@42.139092,-0.4024625,17z/data=!3m1!4b1!4m6!3m5!1s0xd5844382db9b9d5:0x2b77b697f67b76fe!8m2!3d42.139092!4d-0.4024625!16s%2Fg%2F12hq82x2y?hl=es&amp;entry=ttu" TargetMode="External"/><Relationship Id="rId10825" Type="http://schemas.openxmlformats.org/officeDocument/2006/relationships/hyperlink" Target="https://www.google.com/maps/place/Cafeter%C3%ADa+Pep%C3%ADn/@42.8715354,-7.062084,17z/data=!3m1!4b1!4m6!3m5!1s0xd30f8cfb851a531:0x93200f837e44127d!8m2!3d42.8715354!4d-7.062084!16s%2Fg%2F11bysg1_8z?hl=es&amp;entry=ttu" TargetMode="External"/><Relationship Id="rId16387" Type="http://schemas.openxmlformats.org/officeDocument/2006/relationships/hyperlink" Target="https://www.google.com/maps/place/La+Barona.+Tapas-Bar+%26+Coffee/@42.2342935,-8.7246539,17z/data=!3m1!4b1!4m6!3m5!1s0xd2f626b7eec6d61:0x15cae222a6234829!8m2!3d42.2342935!4d-8.7246539!16s%2Fg%2F11xh5s6r4?hl=es&amp;entry=ttu" TargetMode="External"/><Relationship Id="rId5395" Type="http://schemas.openxmlformats.org/officeDocument/2006/relationships/hyperlink" Target="https://www.google.com/maps/place/LA+Zagalica/@37.5753504,-1.2119839,17z/data=!3m1!4b1!4m6!3m5!1s0xd635f1e42983659:0x17c5b0f9c7adf2e4!8m2!3d37.5753504!4d-1.2119839!16s%2Fg%2F11g4dmn992?hl=es&amp;entry=ttu" TargetMode="External"/><Relationship Id="rId6446" Type="http://schemas.openxmlformats.org/officeDocument/2006/relationships/hyperlink" Target="https://www.google.com/maps/place/Verti'C+Bistro+Bar/@37.2834426,-5.9225292,17z/data=!3m1!4b1!4m6!3m5!1s0xd12705dcdf55d85:0x7e77e51977e14826!8m2!3d37.2834426!4d-5.9225292!16s%2Fg%2F1hc95gq_c?hl=es&amp;entry=ttu" TargetMode="External"/><Relationship Id="rId5048" Type="http://schemas.openxmlformats.org/officeDocument/2006/relationships/hyperlink" Target="https://www.google.com/maps/place/Bar+cafeter%C3%ADa+el+recreo/@36.7701347,-6.3458928,17z/data=!3m1!4b1!4m6!3m5!1s0xd0dde3dc883febd:0x31dbd8052f3ae8cb!8m2!3d36.7701347!4d-6.3458928!16s%2Fg%2F11cmfwywfy?hl=es&amp;entry=ttu" TargetMode="External"/><Relationship Id="rId9669" Type="http://schemas.openxmlformats.org/officeDocument/2006/relationships/hyperlink" Target="https://www.google.com/maps/place/Black+Sheep+Coffee/@51.5030932,-0.0185881,17z/data=!3m1!4b1!4m6!3m5!1s0x487602b993979a65:0xb474cb78c8cfa334!8m2!3d51.5030932!4d-0.0185881!16s%2Fg%2F11dfjb80ng?hl=es&amp;entry=ttu" TargetMode="External"/><Relationship Id="rId11599" Type="http://schemas.openxmlformats.org/officeDocument/2006/relationships/hyperlink" Target="https://www.google.com/maps/place/Bar+ASTORIA/@40.3261944,-3.8538327,17z/data=!3m1!4b1!4m6!3m5!1s0xd418c278d281721:0x813e77a4f145c2f7!8m2!3d40.3261944!4d-3.8538327!16s%2Fg%2F11f3z886jv?hl=es&amp;entry=ttu" TargetMode="External"/><Relationship Id="rId12997" Type="http://schemas.openxmlformats.org/officeDocument/2006/relationships/hyperlink" Target="https://www.google.com/maps/place/Caf%C3%A9s+El+Tostadero/@42.8116727,-1.6366776,17z/data=!3m1!4b1!4m6!3m5!1s0xd5093aacd69bcb7:0x64cb9c213cb69901!8m2!3d42.8116727!4d-1.6366776!16s%2Fg%2F11fxfzgsv4?hl=es&amp;entry=ttu" TargetMode="External"/><Relationship Id="rId15470" Type="http://schemas.openxmlformats.org/officeDocument/2006/relationships/hyperlink" Target="https://www.google.com/maps/place/Cafeter%C3%ADa+de+la+Vega/@28.0025444,-15.3881846,17z/data=!3m1!4b1!4m6!3m5!1s0xc40bd415aaaaaab:0x42f434e07b0abd2d!8m2!3d28.0025444!4d-15.3881846!16s%2Fg%2F12qffw01j?hl=es&amp;entry=ttu" TargetMode="External"/><Relationship Id="rId1658" Type="http://schemas.openxmlformats.org/officeDocument/2006/relationships/hyperlink" Target="https://www.google.com/maps/place/MAYAN+COFFEES+Organic+Specialty+Coffee+-+Roasters+-+Direct+Trade/@39.4755629,-0.3837125,17z/data=!3m1!4b1!4m6!3m5!1s0xd604f501d69fc13:0xa5d5d84172adeaa9!8m2!3d39.4755629!4d-0.3837125!16s%2Fg%2F11b7ln8cm3?hl=es&amp;entry=ttu" TargetMode="External"/><Relationship Id="rId2709" Type="http://schemas.openxmlformats.org/officeDocument/2006/relationships/hyperlink" Target="https://www.google.com/maps/place/Caf%C3%A9+Bar+La+Vespa./@38.997303,-1.873599,17z/data=!3m1!4b1!4m6!3m5!1s0xd665e4ba18048df:0x79830286c1afc71d!8m2!3d38.997303!4d-1.873599!16s%2Fg%2F11cs4fjrtg?hl=es&amp;entry=ttu" TargetMode="External"/><Relationship Id="rId14072" Type="http://schemas.openxmlformats.org/officeDocument/2006/relationships/hyperlink" Target="https://www.google.com/maps/place/Cafeteria+stylo/@43.4595091,-3.8234172,17z/data=!3m1!4b1!4m6!3m5!1s0xd494bd53e946ff9:0x3d704c37cdaf64c0!8m2!3d43.4595091!4d-3.8234172!16s%2Fg%2F11bxdw96cl?hl=es&amp;entry=ttu" TargetMode="External"/><Relationship Id="rId15123" Type="http://schemas.openxmlformats.org/officeDocument/2006/relationships/hyperlink" Target="https://www.google.com/maps/place/LA+INDIA/@37.4198367,-5.9859972,17z/data=!3m1!4b1!4m6!3m5!1s0xd126bb0ba31e645:0x7134969ddeb5842e!8m2!3d37.4198367!4d-5.9859972!16s%2Fg%2F11sb3mzqqj?hl=es&amp;entry=ttu" TargetMode="External"/><Relationship Id="rId16521" Type="http://schemas.openxmlformats.org/officeDocument/2006/relationships/hyperlink" Target="https://www.google.com/maps/place/Caf%C3%A9+Bar+Cristal/@42.2281199,-8.7164592,15z/data=!3m1!4b1!4m6!3m5!1s0xd2f62640213344b:0x889edb363f33e58c!8m2!3d42.2281199!4d-8.7164592!16s%2Fg%2F1tjwk0k2?hl=es&amp;entry=ttu" TargetMode="External"/><Relationship Id="rId3080" Type="http://schemas.openxmlformats.org/officeDocument/2006/relationships/hyperlink" Target="https://www.google.com/maps/place/Bombon+Boss/@38.3447342,-0.4843799,17z/data=!3m1!4b1!4m6!3m5!1s0xd6237b235a3b75b:0xe85437251ebca076!8m2!3d38.3447342!4d-0.4843799!16s%2Fg%2F1q5bn3wy1?hl=es&amp;entry=ttu" TargetMode="External"/><Relationship Id="rId4131" Type="http://schemas.openxmlformats.org/officeDocument/2006/relationships/hyperlink" Target="https://www.google.com/maps/place/Coffee+Baghdad/@41.3807633,2.1261351,17z/data=!3m1!4b1!4m6!3m5!1s0x12a49982f5a8e75b:0xce8bfe9b78536a1d!8m2!3d41.3807633!4d2.1261351!16s%2Fg%2F11q9098vyd?hl=es&amp;entry=ttu" TargetMode="External"/><Relationship Id="rId7354" Type="http://schemas.openxmlformats.org/officeDocument/2006/relationships/hyperlink" Target="https://www.google.com/maps/place/P%C3%A1rraga+21/@37.1741366,-3.6012854,17z/data=!3m1!4b1!4m6!3m5!1s0xd71fdf73440cbcf:0x76126e7ca8e8c06e!8m2!3d37.1741366!4d-3.6012854!16s%2Fg%2F11bx5trd3h?hl=es&amp;entry=ttu" TargetMode="External"/><Relationship Id="rId8752" Type="http://schemas.openxmlformats.org/officeDocument/2006/relationships/hyperlink" Target="https://www.google.com/maps/place/Cafeter%C3%ADa+Lis/@42.6069577,-5.5795145,17z/data=!3m1!4b1!4m6!3m5!1s0xd379a8b9af390d3:0x99a4a1c23abeb2f2!8m2!3d42.6069577!4d-5.5795145!16s%2Fg%2F1tfvjhc7?hl=es&amp;entry=ttu" TargetMode="External"/><Relationship Id="rId9803" Type="http://schemas.openxmlformats.org/officeDocument/2006/relationships/hyperlink" Target="https://www.google.com/maps/place/Station+Cafe/@51.5089685,-0.2633084,17z/data=!3m1!4b1!4m6!3m5!1s0x48760e1951b3d399:0x7d48a784aeabdc6f!8m2!3d51.5089685!4d-0.2633084!16s%2Fg%2F1tkktbj8?hl=es&amp;entry=ttu" TargetMode="External"/><Relationship Id="rId10682" Type="http://schemas.openxmlformats.org/officeDocument/2006/relationships/hyperlink" Target="https://www.google.com/maps/place/Complexo+tur%C3%ADstico+Ponte+Mourulle/@42.6950295,-7.7024611,17z/data=!3m1!4b1!4m9!3m8!1s0xd3026a661c31b11:0x533b5750214e3cbe!5m2!4m1!1i2!8m2!3d42.6950295!4d-7.7024611!16s%2Fg%2F11c6t718qw?hl=es&amp;entry=ttu" TargetMode="External"/><Relationship Id="rId11733" Type="http://schemas.openxmlformats.org/officeDocument/2006/relationships/hyperlink" Target="https://www.google.com/maps/place/%C3%93bio+Organic+Caf%C3%A9/@41.1464555,-8.6031451,17z/data=!3m1!4b1!4m6!3m5!1s0xd2464ef11e963a5:0x54e72d06b78572ae!8m2!3d41.1464555!4d-8.6031451!16s%2Fg%2F11g9q9b3pf?hl=es&amp;entry=ttu" TargetMode="External"/><Relationship Id="rId17" Type="http://schemas.openxmlformats.org/officeDocument/2006/relationships/hyperlink" Target="https://www.google.com/maps/place/Caf%C3%A9s+Novell+Escuela+de+Caf%C3%A9+%26+Coffee+shops/@40.4003672,-3.6734662,17z/data=!3m1!4b1!4m6!3m5!1s0xd422611c7dea8d3:0xd42faf63f1419f78!8m2!3d40.4003672!4d-3.6734662!16s%2Fg%2F11bxm239_2?hl=es&amp;entry=ttu" TargetMode="External"/><Relationship Id="rId7007" Type="http://schemas.openxmlformats.org/officeDocument/2006/relationships/hyperlink" Target="https://www.google.com/maps/place/Ciudad+Virginia/@43.5259259,-5.6662759,17z/data=!3m1!4b1!4m6!3m5!1s0xd367d783576f18d:0x4f4e9996265b1fe1!8m2!3d43.5259259!4d-5.6662759!16s%2Fg%2F11t77pmw6g?hl=es&amp;entry=ttu" TargetMode="External"/><Relationship Id="rId8405" Type="http://schemas.openxmlformats.org/officeDocument/2006/relationships/hyperlink" Target="https://www.google.com/maps/place/Cafeteria+IES+La+Minilla/@28.120833,-15.4402738,17z/data=!3m1!4b1!4m6!3m5!1s0xc4095be10ad9cff:0x140474d706022699!8m2!3d28.120833!4d-15.4402738!16s%2Fg%2F11t6_gkb3n?hl=es&amp;entry=ttu" TargetMode="External"/><Relationship Id="rId10335" Type="http://schemas.openxmlformats.org/officeDocument/2006/relationships/hyperlink" Target="https://www.google.com/maps/place/Costa+Coffee/@51.474906,-0.03468,17z/data=!3m1!4b1!4m6!3m5!1s0x4876039e5c637d59:0x86abd07d034c02d0!8m2!3d51.474906!4d-0.03468!16s%2Fg%2F11bwd5cbhr?hl=es&amp;entry=ttu" TargetMode="External"/><Relationship Id="rId14956" Type="http://schemas.openxmlformats.org/officeDocument/2006/relationships/hyperlink" Target="https://www.google.com/maps/place/Cafeteria+Pasteleria+Martinez+Nene/@37.3709033,-5.9455532,17z/data=!3m1!4b1!4m6!3m5!1s0xd126efc97f1f4a5:0x6a6d1edb3b53aeb6!8m2!3d37.3709033!4d-5.9455532!16s%2Fg%2F11c5znh681?hl=es&amp;entry=ttu" TargetMode="External"/><Relationship Id="rId3964" Type="http://schemas.openxmlformats.org/officeDocument/2006/relationships/hyperlink" Target="https://www.google.com/maps/place/Vivari+Pablo+Iglesias/@41.4433014,2.1812579,17z/data=!3m1!4b1!4m6!3m5!1s0x12a4bd799c0eda1b:0xcea486fc001c8f35!8m2!3d41.4433014!4d2.1812579!16s%2Fg%2F11sbz241rr?hl=es&amp;entry=ttu" TargetMode="External"/><Relationship Id="rId13558" Type="http://schemas.openxmlformats.org/officeDocument/2006/relationships/hyperlink" Target="https://www.google.com/maps/place/Bar+Sorriso/@41.9075054,12.5587857,17z/data=!3m1!4b1!4m6!3m5!1s0x132f636c9d1e18f9:0x1aa6d2b8dc25527c!8m2!3d41.9075054!4d12.5587857!16s%2Fg%2F11kftxsgz6?hl=es&amp;entry=ttu" TargetMode="External"/><Relationship Id="rId14609" Type="http://schemas.openxmlformats.org/officeDocument/2006/relationships/hyperlink" Target="https://www.google.com/maps/place/Churreria+Granja+Victoria/@41.4498594,2.2118282,17z/data=!3m1!4b1!4m6!3m5!1s0x12a4bc90290c3605:0x738c9e48eb594470!8m2!3d41.4498594!4d2.2118282!16s%2Fg%2F1vq89223?hl=es&amp;entry=ttu" TargetMode="External"/><Relationship Id="rId1" Type="http://schemas.openxmlformats.org/officeDocument/2006/relationships/hyperlink" Target="https://www.google.com/maps/place/La+ruta+de+los+churros/@40.4324628,-3.6412398,17z/data=!3m1!4b1!4m6!3m5!1s0xd422f5d35712e03:0xb0c17107fa0e9328!8m2!3d40.4324628!4d-3.6412398!16s%2Fg%2F11flzscsbb?hl=es&amp;entry=ttu" TargetMode="External"/><Relationship Id="rId885" Type="http://schemas.openxmlformats.org/officeDocument/2006/relationships/hyperlink" Target="https://www.google.com/maps/place/Botero+Terraza/@40.4479363,-3.6904416,17z/data=!3m1!4b1!4m6!3m5!1s0xd4229f419c9f687:0xad17f0fbfbf848f8!8m2!3d40.4479363!4d-3.6904416!16s%2Fg%2F11v3nt628_?hl=es&amp;entry=ttu" TargetMode="External"/><Relationship Id="rId2566" Type="http://schemas.openxmlformats.org/officeDocument/2006/relationships/hyperlink" Target="https://www.google.com/maps/place/Dori/@43.3460934,-8.3993964,17z/data=!3m1!4b1!4m6!3m5!1s0xd2e7ca1ac591145:0x52556df3711e69e3!8m2!3d43.3460934!4d-8.3993964!16s%2Fg%2F11csb24013?hl=es&amp;entry=ttu" TargetMode="External"/><Relationship Id="rId3617" Type="http://schemas.openxmlformats.org/officeDocument/2006/relationships/hyperlink" Target="https://www.google.com/maps/place/Caf%C3%A9+Bar+CABADUL/@38.8710862,-6.9822719,17z/data=!3m1!4b1!4m6!3m5!1s0xd16e4231b7dbb11:0xa580c076180b8bf1!8m2!3d38.8710862!4d-6.9822719!16s%2Fg%2F11df3xcjz2?hl=es&amp;entry=ttu" TargetMode="External"/><Relationship Id="rId9179" Type="http://schemas.openxmlformats.org/officeDocument/2006/relationships/hyperlink" Target="https://www.google.com/maps/place/Cafeter%C3%ADa+Versalles/@42.4607495,-2.455371,17z/data=!3m1!4b1!4m6!3m5!1s0xd5aab4eac09aff1:0xc10b614166b9ef40!8m2!3d42.4607495!4d-2.455371!16s%2Fg%2F11c1nq6phw?hl=es&amp;entry=ttu" TargetMode="External"/><Relationship Id="rId16031" Type="http://schemas.openxmlformats.org/officeDocument/2006/relationships/hyperlink" Target="https://www.google.com/maps/place/plaza+espa%C3%B1a/@41.6315546,-4.7403621,17z/data=!3m1!4b1!4m6!3m5!1s0xd476d09676ff3c5:0x21992247fa3abb15!8m2!3d41.6315546!4d-4.7403621!16s%2Fg%2F11ks0fxt1x?hl=es&amp;entry=ttu" TargetMode="External"/><Relationship Id="rId538" Type="http://schemas.openxmlformats.org/officeDocument/2006/relationships/hyperlink" Target="https://www.google.com/maps/place/Faborit+Pr%C3%ADncipe+de+Vergara/@40.439708,-3.678289,17z/data=!3m1!4b1!4m6!3m5!1s0xd4229a141615ee3:0x7eb8b9e43ed4d5a!8m2!3d40.439708!4d-3.678289!16s%2Fg%2F11tc10w8bp?hl=es&amp;entry=ttu" TargetMode="External"/><Relationship Id="rId1168" Type="http://schemas.openxmlformats.org/officeDocument/2006/relationships/hyperlink" Target="https://www.google.com/maps/place/Cafeteria+El+Bocata/@40.4238075,-3.5677754,17z/data=!3m1!4b1!4m6!3m5!1s0xd42300eeecd27ef:0x5e2f0866c315b142!8m2!3d40.4238075!4d-3.5677754!16s%2Fg%2F11cmfzf_fh?hl=es&amp;entry=ttu" TargetMode="External"/><Relationship Id="rId2219" Type="http://schemas.openxmlformats.org/officeDocument/2006/relationships/hyperlink" Target="https://www.google.com/maps/place/Caf%C3%A9s+Valiente/@39.4575602,-0.4512655,17z/data=!3m1!4b1!4m6!3m5!1s0xd60502773a9c237:0xb4089b3fe10871fd!8m2!3d39.4575602!4d-0.4512655!16s%2Fg%2F11cmg02_f7?hl=es&amp;entry=ttu" TargetMode="External"/><Relationship Id="rId5789" Type="http://schemas.openxmlformats.org/officeDocument/2006/relationships/hyperlink" Target="https://www.google.com/maps/place/Cafeter%C3%ADa+Panader%C3%ADa+Julio's/@39.1504114,-3.0170812,17z/data=!3m1!4b1!4m6!3m5!1s0xd68fb7d8cdb87a3:0x1f9a5f128e832965!8m2!3d39.1504114!4d-3.0170812!16s%2Fg%2F11f29__y2k?hl=es&amp;entry=ttu" TargetMode="External"/><Relationship Id="rId9660" Type="http://schemas.openxmlformats.org/officeDocument/2006/relationships/hyperlink" Target="https://www.google.com/maps/place/Starbucks+Coffee/@51.4927944,-0.2244488,17z/data=!3m1!4b1!4m6!3m5!1s0x48760ffc8c8b94a7:0x847d2c18adbcc361!8m2!3d51.4927944!4d-0.2244488!16s%2Fg%2F11j2g48cjy?hl=es&amp;entry=ttu" TargetMode="External"/><Relationship Id="rId8262" Type="http://schemas.openxmlformats.org/officeDocument/2006/relationships/hyperlink" Target="https://www.google.com/maps/place/Caf%C3%A9+Bar+Quique/@38.0157422,-3.374342,17z/data=!3m1!4b1!4m6!3m5!1s0xd6ef380edacd3c9:0x1301a1ab46ebd2d2!8m2!3d38.0157422!4d-3.374342!16s%2Fg%2F11ddwvdspp?hl=es&amp;entry=ttu" TargetMode="External"/><Relationship Id="rId9313" Type="http://schemas.openxmlformats.org/officeDocument/2006/relationships/hyperlink" Target="https://www.google.com/maps/place/Starbucks+Coffee/@51.3725065,-0.2249735,17z/data=!3m1!4b1!4m6!3m5!1s0x487608492d9b02ef:0x87d6fd63a581c96a!8m2!3d51.3725065!4d-0.2249735!16s%2Fg%2F1tg9mm60?hl=es&amp;entry=ttu" TargetMode="External"/><Relationship Id="rId10192" Type="http://schemas.openxmlformats.org/officeDocument/2006/relationships/hyperlink" Target="https://www.google.com/maps/place/Karya+Bistro/@51.6075439,0.0000246,17z/data=!3m1!4b1!4m6!3m5!1s0x47d8a1de544b05ab:0xccfa41b0a16b5d4d!8m2!3d51.6075439!4d0.0000246!16s%2Fg%2F11rknd51rj?hl=es&amp;entry=ttu" TargetMode="External"/><Relationship Id="rId11590" Type="http://schemas.openxmlformats.org/officeDocument/2006/relationships/hyperlink" Target="https://www.google.com/maps/place/FreaKafe/@40.3302481,-3.865135,17z/data=!3m1!4b1!4m6!3m5!1s0xd418e80a3f66a03:0xa905917b207fdc5!8m2!3d40.3302481!4d-3.865135!16s%2Fg%2F11f123plk0?hl=es&amp;entry=ttu" TargetMode="External"/><Relationship Id="rId12641" Type="http://schemas.openxmlformats.org/officeDocument/2006/relationships/hyperlink" Target="https://www.google.com/maps/place/Cafeter%C3%ADa+Parc+de+Ses+Fonts/@39.5906561,2.6517103,17z/data=!3m1!4b1!4m6!3m5!1s0x129792fb2d2e31b7:0x51373266e4b9888e!8m2!3d39.5906561!4d2.6517103!16s%2Fg%2F11g6jstq2g?hl=es&amp;entry=ttu" TargetMode="External"/><Relationship Id="rId1302" Type="http://schemas.openxmlformats.org/officeDocument/2006/relationships/hyperlink" Target="https://www.google.com/maps/place/Sotik/@40.4112626,-3.7097298,17z/data=!3m1!4b1!4m6!3m5!1s0xd42279fe6e1723d:0xd7b0cf7a188103f6!8m2!3d40.4112626!4d-3.7097298!16s%2Fg%2F11t3zcgwx5?hl=es&amp;entry=ttu" TargetMode="External"/><Relationship Id="rId2700" Type="http://schemas.openxmlformats.org/officeDocument/2006/relationships/hyperlink" Target="https://www.google.com/maps/place/CERVECER%C3%8DA+CAFETER%C3%8DA+BURGER+CASTA%C3%91OS/@38.9984582,-1.8654687,17z/data=!3m1!4b1!4m6!3m5!1s0xd665f9cf81b5bcd:0xa1652e95c6933fdc!8m2!3d38.9984582!4d-1.8654687!16s%2Fg%2F11jyy1vs5r?hl=es&amp;entry=ttu" TargetMode="External"/><Relationship Id="rId11243" Type="http://schemas.openxmlformats.org/officeDocument/2006/relationships/hyperlink" Target="https://www.google.com/maps/place/The+Cult/@36.5094246,-4.8879653,17z/data=!3m1!4b1!4m6!3m5!1s0xd7327768dc0a5bb:0x5ad5c308c38f350c!8m2!3d36.5094246!4d-4.8879653!16s%2Fg%2F11t_w4g24s?hl=es&amp;entry=ttu" TargetMode="External"/><Relationship Id="rId15864" Type="http://schemas.openxmlformats.org/officeDocument/2006/relationships/hyperlink" Target="https://www.google.com/maps/place/GastroBar+Carpe+Diem/@40.4471834,-3.4703087,17z/data=!3m1!4b1!4m6!3m5!1s0xd4237e07f15e4d5:0xcc0b40eba212e907!8m2!3d40.4471834!4d-3.4703087!16s%2Fg%2F11sqq5g6xt?hl=es&amp;entry=ttu" TargetMode="External"/><Relationship Id="rId16915" Type="http://schemas.openxmlformats.org/officeDocument/2006/relationships/hyperlink" Target="https://www.google.com/maps/place/Santagloria+Coffee+%26+Bakery/@41.6503029,-0.9046373,17z/data=!3m1!4b1!4m6!3m5!1s0xd5915a7f60146c5:0xbcaf04e349ed727e!8m2!3d41.6503029!4d-0.9046373!16s%2Fg%2F11vdkkwlwc?hl=es&amp;entry=ttu" TargetMode="External"/><Relationship Id="rId4872" Type="http://schemas.openxmlformats.org/officeDocument/2006/relationships/hyperlink" Target="https://www.google.com/maps/place/Restaurante+Copacabana/@36.4572005,-6.2073443,17z/data=!3m1!4b1!4m6!3m5!1s0xd0dcd23fea30001:0x90c872fcdfa0c646!8m2!3d36.4572005!4d-6.2073443!16s%2Fg%2F11f6gqzd3y?hl=es&amp;entry=ttu" TargetMode="External"/><Relationship Id="rId5923" Type="http://schemas.openxmlformats.org/officeDocument/2006/relationships/hyperlink" Target="https://www.google.com/maps/place/Bar+Banderas/@38.9114022,-3.8370174,17z/data=!3m1!4b1!4m6!3m5!1s0xd6be745af2da1d1:0x70087df2c6fa9b4a!8m2!3d38.9114022!4d-3.8370174!16s%2Fg%2F11c5r5qs0_?hl=es&amp;entry=ttu" TargetMode="External"/><Relationship Id="rId14466" Type="http://schemas.openxmlformats.org/officeDocument/2006/relationships/hyperlink" Target="https://www.google.com/maps/place/Churrer%C3%ADa+Cafeter%C3%ADa+Maya/@28.4547226,-16.2726188,17z/data=!3m1!4b1!4m6!3m5!1s0xc41cdf2ce8a53d7:0xbc619cdc707dd98c!8m2!3d28.4547226!4d-16.2726188!16s%2Fg%2F11lbwfy7w5?hl=es&amp;entry=ttu" TargetMode="External"/><Relationship Id="rId15517" Type="http://schemas.openxmlformats.org/officeDocument/2006/relationships/hyperlink" Target="https://www.google.com/maps/place/Cafeter%C3%ADa+Los+Marrones/@27.9945478,-15.4131411,17z/data=!3m1!4b1!4m6!3m5!1s0xc4097e49c0fc161:0xb2640aa741ebcc0!8m2!3d27.9945478!4d-15.4131411!16s%2Fg%2F11fy5gmkjk?hl=es&amp;entry=ttu" TargetMode="External"/><Relationship Id="rId395" Type="http://schemas.openxmlformats.org/officeDocument/2006/relationships/hyperlink" Target="https://www.google.com/maps/place/Caf%C3%A9+Bar+DILU/@40.432689,-3.7158406,17z/data=!3m1!4b1!4m6!3m5!1s0xd4229d0aa7e4e21:0xf021e48a5f1805a2!8m2!3d40.432689!4d-3.7158406!16s%2Fg%2F11m89vl3sl?hl=es&amp;entry=ttu" TargetMode="External"/><Relationship Id="rId2076" Type="http://schemas.openxmlformats.org/officeDocument/2006/relationships/hyperlink" Target="https://www.google.com/maps/place/ColorCaf%C3%A8/@39.4243938,-0.3629112,17z/data=!3m1!4b1!4m6!3m5!1s0xd60493888d00aff:0x499820f9e9a7256f!8m2!3d39.4243938!4d-0.3629112!16s%2Fg%2F11f263zjk6?hl=es&amp;entry=ttu" TargetMode="External"/><Relationship Id="rId3474" Type="http://schemas.openxmlformats.org/officeDocument/2006/relationships/hyperlink" Target="https://www.google.com/maps/place/Caf%C3%A9+Bar+Porfi/@40.6497505,-4.6972386,17z/data=!3m1!4b1!4m6!3m5!1s0xd40f310181120a9:0x916d89329f7cd390!8m2!3d40.6497505!4d-4.6972386!16s%2Fg%2F11xx0_32d?hl=es&amp;entry=ttu" TargetMode="External"/><Relationship Id="rId4525" Type="http://schemas.openxmlformats.org/officeDocument/2006/relationships/hyperlink" Target="https://www.google.com/maps/place/Cafeter%C3%ADa+Bocadiller%C3%ADa+El+Castillo/@42.3394095,-3.7053121,17z/data=!3m1!4b1!4m6!3m5!1s0xd45fd29819850b7:0x4726bd64a8bfb756!8m2!3d42.3394095!4d-3.7053121!16s%2Fg%2F11ddxd6mb7?hl=es&amp;entry=ttu" TargetMode="External"/><Relationship Id="rId13068" Type="http://schemas.openxmlformats.org/officeDocument/2006/relationships/hyperlink" Target="https://www.google.com/maps/place/Drac+%C3%B1am/@41.1623154,1.1107909,17z/data=!3m1!4b1!4m6!3m5!1s0x12a151af64188dc3:0x8f33fb481b887b18!8m2!3d41.1623154!4d1.1107909!16s%2Fg%2F11kt57_d56?hl=es&amp;entry=ttu" TargetMode="External"/><Relationship Id="rId14119" Type="http://schemas.openxmlformats.org/officeDocument/2006/relationships/hyperlink" Target="https://www.google.com/maps/place/DamaSol+3/@43.4677272,-3.813989,17z/data=!3m1!4b1!4m6!3m5!1s0xd494b9715fef9cf:0x2229d02bf0dcceef!8m2!3d43.4677272!4d-3.813989!16s%2Fg%2F11nnqm8hhk?hl=es&amp;entry=ttu" TargetMode="External"/><Relationship Id="rId3127" Type="http://schemas.openxmlformats.org/officeDocument/2006/relationships/hyperlink" Target="https://www.google.com/maps/place/MARA+Coffee+%26+Lounge/@38.3595918,-0.4156292,17z/data=!3m1!4b1!4m6!3m5!1s0xd623968dad1f3e5:0x3cd70f431f0cb527!8m2!3d38.3595918!4d-0.4156292!16s%2Fg%2F11ksnv0n5c?hl=es&amp;entry=ttu" TargetMode="External"/><Relationship Id="rId6697" Type="http://schemas.openxmlformats.org/officeDocument/2006/relationships/hyperlink" Target="https://www.google.com/maps/place/CAFE+BAR+COSTA+BLANCA/@43.4859181,-8.2298743,17z/data=!3m1!4b1!4m6!3m5!1s0xd2e7605c9b53019:0x5a5fd4842735a867!8m2!3d43.4859181!4d-8.2298743!16s%2Fg%2F11fz9_1r7y?hl=es&amp;entry=ttu" TargetMode="External"/><Relationship Id="rId7748" Type="http://schemas.openxmlformats.org/officeDocument/2006/relationships/hyperlink" Target="https://www.google.com/maps/place/Cafeteria+New+Classic/@37.2599397,-6.9562081,17z/data=!3m1!4b1!4m6!3m5!1s0xd11d02923cdc063:0xda65256f0026e9eb!8m2!3d37.2599397!4d-6.9562081!16s%2Fg%2F11fx91j2dm?hl=es&amp;entry=ttu" TargetMode="External"/><Relationship Id="rId5299" Type="http://schemas.openxmlformats.org/officeDocument/2006/relationships/hyperlink" Target="https://www.google.com/maps/place/La+Colegiala/@37.6032323,-0.9878415,17z/data=!3m1!4b1!4m6!3m5!1s0xd634225f271c04b:0x13f6f00617694fac!8m2!3d37.6032323!4d-0.9878415!16s%2Fg%2F11csqx2z8_?hl=es&amp;entry=ttu" TargetMode="External"/><Relationship Id="rId9170" Type="http://schemas.openxmlformats.org/officeDocument/2006/relationships/hyperlink" Target="https://www.google.com/maps/place/Caf%C3%A9+Maravillas/@42.4652813,-2.4496527,17z/data=!3m1!4b1!4m6!3m5!1s0xd5aab47ee3dd0e7:0x2240209e9ec77e0a!8m2!3d42.4652813!4d-2.4496527!16s%2Fg%2F11b6htq3q2?hl=es&amp;entry=ttu" TargetMode="External"/><Relationship Id="rId10729" Type="http://schemas.openxmlformats.org/officeDocument/2006/relationships/hyperlink" Target="https://www.google.com/maps/place/Caf%C3%A9+Bar+El+Fais%C3%A1n/@43.0080827,-7.5601039,17z/data=!3m1!4b1!4m6!3m5!1s0xd31ce8489849c11:0xd682b63f936ce1ea!8m2!3d43.0080827!4d-7.5601039!16s%2Fg%2F1w2y_qtj?hl=es&amp;entry=ttu" TargetMode="External"/><Relationship Id="rId12151" Type="http://schemas.openxmlformats.org/officeDocument/2006/relationships/hyperlink" Target="https://www.google.com/maps/place/O+Que+Faltaba/@42.1510635,-7.9579946,17z/data=!3m1!4b1!4m6!3m5!1s0xd2550789547e647:0x82f3dbd990c1c105!8m2!3d42.1510635!4d-7.9579946!16s%2Fg%2F11c4bct8bw?hl=es&amp;entry=ttu" TargetMode="External"/><Relationship Id="rId13202" Type="http://schemas.openxmlformats.org/officeDocument/2006/relationships/hyperlink" Target="https://www.google.com/maps/place/Caff%C3%A8+Delle+Commari/@41.908024,12.4540957,17z/data=!3m1!4b1!4m6!3m5!1s0x132f6063c66ab1bd:0x424df1708df020d8!8m2!3d41.908024!4d12.4540957!16s%2Fg%2F11c2pqlf_f?hl=es&amp;entry=ttu" TargetMode="External"/><Relationship Id="rId14600" Type="http://schemas.openxmlformats.org/officeDocument/2006/relationships/hyperlink" Target="https://www.google.com/maps/place/F.C.+SINGUERLIN/@41.4564055,2.2005838,17z/data=!3m1!4b1!4m6!3m5!1s0x12a4bd8f8f328531:0x463f090ad68638c2!8m2!3d41.4564055!4d2.2005838!16s%2Fg%2F11h6qdjbw_?hl=es&amp;entry=ttu" TargetMode="External"/><Relationship Id="rId2210" Type="http://schemas.openxmlformats.org/officeDocument/2006/relationships/hyperlink" Target="https://www.google.com/maps/place/Cafeteria/@39.4647878,-0.4608497,17z/data=!3m1!4b1!4m6!3m5!1s0xd60503d5f67eb4b:0xc0ef643533e45e51!8m2!3d39.4647878!4d-0.4608497!16s%2Fg%2F11g6b28t7y?hl=es&amp;entry=ttu" TargetMode="External"/><Relationship Id="rId16772" Type="http://schemas.openxmlformats.org/officeDocument/2006/relationships/hyperlink" Target="https://www.google.com/maps/place/Area+de+Descanso+Vuelta+Dese+Le%C3%B3n/@41.8264768,-5.379219,17z/data=!3m1!4b1!4m6!3m5!1s0xd38606433ffb15b:0xe37628073ba5fb3!8m2!3d41.8264768!4d-5.379219!16s%2Fg%2F11c1r1g6sd?hl=es&amp;entry=ttu" TargetMode="External"/><Relationship Id="rId4382" Type="http://schemas.openxmlformats.org/officeDocument/2006/relationships/hyperlink" Target="https://www.google.com/maps/place/Cafeteria+Ilargi/@43.2615873,-2.9150274,17z/data=!3m1!4b1!4m6!3m5!1s0xd4e4fb707ec17cb:0x7e6adc3b0c9e6fcb!8m2!3d43.2615873!4d-2.9150274!16s%2Fg%2F11c0qg1sb4?hl=es&amp;entry=ttu" TargetMode="External"/><Relationship Id="rId5433" Type="http://schemas.openxmlformats.org/officeDocument/2006/relationships/hyperlink" Target="https://www.google.com/maps/place/Cafeter%C3%ADa+Pedregal+-+Las+Sirenas/@37.6500724,-0.7171361,17z/data=!3m1!4b1!4m6!3m5!1s0xd631862573ba909:0x53d27b3fca6c187d!8m2!3d37.6500724!4d-0.7171361!16s%2Fg%2F11g9nldng0?hl=es&amp;entry=ttu" TargetMode="External"/><Relationship Id="rId5780" Type="http://schemas.openxmlformats.org/officeDocument/2006/relationships/hyperlink" Target="https://www.google.com/maps/place/Lolita/@39.3670342,-3.3545483,17z/data=!3m1!4b1!4m6!3m5!1s0xd69a3e8c81e38a7:0xaa2f84f15ca63d65!8m2!3d39.3670342!4d-3.3545483!16s%2Fg%2F11g6qlzvbd?hl=es&amp;entry=ttu" TargetMode="External"/><Relationship Id="rId6831" Type="http://schemas.openxmlformats.org/officeDocument/2006/relationships/hyperlink" Target="https://www.google.com/maps/place/Caf%C3%A9+Fabero/@40.259162,-3.7614823,17z/data=!3m1!4b1!4m6!3m5!1s0xd418ab83467ee79:0x1e7d72d18e9baf87!8m2!3d40.259162!4d-3.7614823!16s%2Fg%2F11bx1slxj7?hl=es&amp;entry=ttu" TargetMode="External"/><Relationship Id="rId15374" Type="http://schemas.openxmlformats.org/officeDocument/2006/relationships/hyperlink" Target="https://www.google.com/maps/place/Bar+Apolo+XI/@39.9660086,-4.8257252,17z/data=!3m1!4b1!4m6!3m5!1s0xd401bf68420c701:0xa6654d458ad4321b!8m2!3d39.9660086!4d-4.8257252!16s%2Fg%2F11c3l9q710?hl=es&amp;entry=ttu" TargetMode="External"/><Relationship Id="rId16425" Type="http://schemas.openxmlformats.org/officeDocument/2006/relationships/hyperlink" Target="https://www.google.com/maps/place/La+Marita+Caf%C3%A9/@42.170208,-8.6841623,17z/data=!3m1!4b1!4m6!3m5!1s0xd2588ecfcec531f:0xa4cc0707381fbcaa!8m2!3d42.170208!4d-8.6841623!16s%2Fg%2F11cncv7b12?hl=es&amp;entry=ttu" TargetMode="External"/><Relationship Id="rId4035" Type="http://schemas.openxmlformats.org/officeDocument/2006/relationships/hyperlink" Target="https://www.google.com/maps/place/Store+Caf%C3%A8+Barcelona/@41.4087556,2.1524859,17z/data=!3m1!4b1!4m6!3m5!1s0x12a4a2a4555dfabd:0xc75d5d0707ea9f88!8m2!3d41.4087556!4d2.1524859!16s%2Fg%2F1q5bm1qr2?hl=es&amp;entry=ttu" TargetMode="External"/><Relationship Id="rId11984" Type="http://schemas.openxmlformats.org/officeDocument/2006/relationships/hyperlink" Target="https://www.google.com/maps/place/Cafeter%C3%ADa+La+Creme/@42.4311091,-8.0775274,17z/data=!3m1!4b1!4m6!3m5!1s0xd2fed8fbac62bf9:0x3b6a9a19d9aaab46!8m2!3d42.4311091!4d-8.0775274!16s%2Fg%2F11cnb5l_sn?hl=es&amp;entry=ttu" TargetMode="External"/><Relationship Id="rId15027" Type="http://schemas.openxmlformats.org/officeDocument/2006/relationships/hyperlink" Target="https://www.google.com/maps/place/Cafe+Paradas7+Brunch/@37.3928795,-6.0019713,17z/data=!3m1!4b1!4m6!3m5!1s0xd126d6a46bb08d1:0xbedaeefd6848effc!8m2!3d37.3928795!4d-6.0019713!16s%2Fg%2F11g4lcsd1p?hl=es&amp;entry=ttu" TargetMode="External"/><Relationship Id="rId8656" Type="http://schemas.openxmlformats.org/officeDocument/2006/relationships/hyperlink" Target="https://www.google.com/maps/place/La+Crema+Caf%C3%A9/@42.546352,-6.6013268,17z/data=!3m1!4b1!4m6!3m5!1s0xd30baed657bede9:0x931615bb8986efc6!8m2!3d42.546352!4d-6.6013268!16s%2Fg%2F1tg8l043?hl=es&amp;entry=ttu" TargetMode="External"/><Relationship Id="rId9707" Type="http://schemas.openxmlformats.org/officeDocument/2006/relationships/hyperlink" Target="https://www.google.com/maps/place/Sucrose+Coffee/@51.5063478,-0.2335403,17z/data=!3m1!4b1!4m6!3m5!1s0x48760fbd3bd60d6f:0xe415461c9d372db1!8m2!3d51.5063478!4d-0.2335403!16s%2Fg%2F11sgl2fppt?hl=es&amp;entry=ttu" TargetMode="External"/><Relationship Id="rId10586" Type="http://schemas.openxmlformats.org/officeDocument/2006/relationships/hyperlink" Target="https://www.google.com/maps/place/L'Amandine+Patisserie+and+Coffee+House/@51.4312809,-0.3068007,17z/data=!3m1!4b1!4m6!3m5!1s0x48760c7568f0071f:0x9484452471c02508!8m2!3d51.4312809!4d-0.3068007!16s%2Fg%2F1tsyjp3t?hl=es&amp;entry=ttu" TargetMode="External"/><Relationship Id="rId11637" Type="http://schemas.openxmlformats.org/officeDocument/2006/relationships/hyperlink" Target="https://www.google.com/maps/place/Bufete+Pi%C3%A3o/@41.1658886,-8.587702,17z/data=!3m1!4b1!4m6!3m5!1s0xd246463f6394865:0x5a391c7498163c1b!8m2!3d41.1658886!4d-8.587702!16s%2Fg%2F11bwqq5g1p?hl=es&amp;entry=ttu" TargetMode="External"/><Relationship Id="rId17199" Type="http://schemas.openxmlformats.org/officeDocument/2006/relationships/hyperlink" Target="https://www.google.com/maps/place/Cafeter%C3%ADa+Jara/@41.663681,-0.8609874,17z/data=!3m1!4b1!4m6!3m5!1s0xd59146437290651:0xc2e846337999ba9c!8m2!3d41.663681!4d-0.8609874!16s%2Fg%2F12qgwdw0q?hl=es&amp;entry=ttu" TargetMode="External"/><Relationship Id="rId7258" Type="http://schemas.openxmlformats.org/officeDocument/2006/relationships/hyperlink" Target="https://www.google.com/maps/place/Pa'ty+Coffee+and+Cakes/@41.9800226,2.818079,17z/data=!3m1!4b1!4m6!3m5!1s0x12bae7a1cce049fd:0x3975ceda94473aac!8m2!3d41.9800226!4d2.818079!16s%2Fg%2F11h7slmnfn?hl=es&amp;entry=ttu" TargetMode="External"/><Relationship Id="rId8309" Type="http://schemas.openxmlformats.org/officeDocument/2006/relationships/hyperlink" Target="https://www.google.com/maps/place/Pe%C3%B1a+Ma%C3%B1os+Sur/@36.7025026,-6.1335252,17z/data=!3m1!4b1!4m6!3m5!1s0xd0dc7f1b1839f95:0xceec890ceb146fb5!8m2!3d36.7025026!4d-6.1335252!16s%2Fg%2F11ghsbtn35?hl=es&amp;entry=ttu" TargetMode="External"/><Relationship Id="rId10239" Type="http://schemas.openxmlformats.org/officeDocument/2006/relationships/hyperlink" Target="https://www.google.com/maps/place/Amaar+Coffee/@51.6151654,-0.0639887,17z/data=!3m1!4b1!4m6!3m5!1s0x48761fa2d7faa38b:0x8a0f1cb69be92f95!8m2!3d51.6151654!4d-0.0639887!16s%2Fg%2F11sd7p6w3s?hl=es&amp;entry=ttu" TargetMode="External"/><Relationship Id="rId14110" Type="http://schemas.openxmlformats.org/officeDocument/2006/relationships/hyperlink" Target="https://www.google.com/maps/place/Goofretti+Santander/@43.4630699,-3.8035672,17z/data=!3m1!4b1!4m6!3m5!1s0xd494bb5caad365b:0x54945447dc22c9ab!8m2!3d43.4630699!4d-3.8035672!16s%2Fg%2F11hcw5jzv1?hl=es&amp;entry=ttu" TargetMode="External"/><Relationship Id="rId3868" Type="http://schemas.openxmlformats.org/officeDocument/2006/relationships/hyperlink" Target="https://www.google.com/maps/place/Artos+Coffee/@41.3952906,2.1262044,17z/data=!3m1!4b1!4m6!3m5!1s0x12a49869c23ce185:0xb3721d62d71fc49!8m2!3d41.3952906!4d2.1262044!16s%2Fg%2F1th5447z?hl=es&amp;entry=ttu" TargetMode="External"/><Relationship Id="rId4919" Type="http://schemas.openxmlformats.org/officeDocument/2006/relationships/hyperlink" Target="https://www.google.com/maps/place/RESTAURANTE+EL+CAPITAN/@36.1863327,-5.9340658,17z/data=!3m1!4b1!4m6!3m5!1s0xd0c4373dc6edc1b:0xe00db2a31d600339!8m2!3d36.1863327!4d-5.9340658!16s%2Fg%2F11cnbct1ck?hl=es&amp;entry=ttu" TargetMode="External"/><Relationship Id="rId16282" Type="http://schemas.openxmlformats.org/officeDocument/2006/relationships/hyperlink" Target="https://www.google.com/maps/place/Cafeter%C3%ADa+Waka+Waka/@42.2058165,-8.7301878,17z/data=!3m1!4b1!4m6!3m5!1s0xd2589e918822b7b:0x42e12e5cc3a4178a!8m2!3d42.2058165!4d-8.7301878!16s%2Fg%2F11cmfxc_59?hl=es&amp;entry=ttu" TargetMode="External"/><Relationship Id="rId789" Type="http://schemas.openxmlformats.org/officeDocument/2006/relationships/hyperlink" Target="https://www.google.com/maps/place/Bar+El+Parque/@40.3743467,-3.7572516,17z/data=!3m1!4b1!4m6!3m5!1s0xd418833c0ba10eb:0xa966c3048ff98ba5!8m2!3d40.3743467!4d-3.7572516!16s%2Fg%2F1tdh54xt?hl=es&amp;entry=ttu" TargetMode="External"/><Relationship Id="rId5290" Type="http://schemas.openxmlformats.org/officeDocument/2006/relationships/hyperlink" Target="https://www.google.com/maps/place/Bar/@37.6060919,-0.9871163,17z/data=!3m1!4b1!4m6!3m5!1s0xd63431d1e968569:0xcc9b1dd633a2ad51!8m2!3d37.6060919!4d-0.9871163!16s%2Fg%2F11hjcdryrv?hl=es&amp;entry=ttu" TargetMode="External"/><Relationship Id="rId6341" Type="http://schemas.openxmlformats.org/officeDocument/2006/relationships/hyperlink" Target="https://www.google.com/maps/place/Bar+Alaska+cafeteria/@43.3049887,-1.9818629,17z/data=!3m1!4b1!4m6!3m5!1s0xd51affba18471b1:0x61cdcd1cd2a7a913!8m2!3d43.3049887!4d-1.9818629!16s%2Fg%2F1tfbpn8l?hl=es&amp;entry=ttu" TargetMode="External"/><Relationship Id="rId10720" Type="http://schemas.openxmlformats.org/officeDocument/2006/relationships/hyperlink" Target="https://www.google.com/maps/place/Cafe+Bar+O+Rinc%C3%B3n/@42.5846635,-7.6391213,17z/data=!3m1!4b1!4m6!3m5!1s0xd30184408699309:0x398b7eeeffdf8a2a!8m2!3d42.5846635!4d-7.6391213!16s%2Fg%2F11c0rhczd4?hl=es&amp;entry=ttu" TargetMode="External"/><Relationship Id="rId9564" Type="http://schemas.openxmlformats.org/officeDocument/2006/relationships/hyperlink" Target="https://www.google.com/maps/place/The+Gentlemen+Baristas+East+India/@51.5102441,-0.0045815,17z/data=!3m1!4b1!4m6!3m5!1s0x4876034e0b3bbd3f:0xdc96007f132d01f4!8m2!3d51.5102441!4d-0.0045815!16s%2Fg%2F11gy1l84rh?hl=es&amp;entry=ttu" TargetMode="External"/><Relationship Id="rId12892" Type="http://schemas.openxmlformats.org/officeDocument/2006/relationships/hyperlink" Target="https://www.google.com/maps/place/Compa%C3%B1%C3%ADa+Caf%C3%A9/@42.8191777,-1.6418557,17z/data=!3m1!4b1!4m6!3m5!1s0xd5093efc955c6b7:0x1ed98a9f5a574ebd!8m2!3d42.8191777!4d-1.6418557!16s%2Fg%2F11fmsfb8px?hl=es&amp;entry=ttu" TargetMode="External"/><Relationship Id="rId13943" Type="http://schemas.openxmlformats.org/officeDocument/2006/relationships/hyperlink" Target="https://www.google.com/maps/place/Cafeter%C3%ADa+de+la+Facultad+de+Medicina/@40.9664848,-5.6779836,17z/data=!3m1!4b1!4m6!3m5!1s0xd3f278100523991:0x7d19668ac9b1505d!8m2!3d40.9664848!4d-5.6779836!16s%2Fg%2F11rqwzfmhm?hl=es&amp;entry=ttu" TargetMode="External"/><Relationship Id="rId2951" Type="http://schemas.openxmlformats.org/officeDocument/2006/relationships/hyperlink" Target="https://www.google.com/maps/place/Cafeter%C3%ADa+Correos/@36.1301043,-5.4520244,17z/data=!3m1!4b1!4m6!3m5!1s0xd0c94c8c92f9889:0x4e0fe82544ae4bc1!8m2!3d36.1301043!4d-5.4520244!16s%2Fg%2F11c5wm0bbl?hl=es&amp;entry=ttu" TargetMode="External"/><Relationship Id="rId8166" Type="http://schemas.openxmlformats.org/officeDocument/2006/relationships/hyperlink" Target="https://www.google.com/maps/place/SAL%C3%93N+DE+JUEGO+F%C3%89NIX/@37.7683602,-3.7883754,17z/data=!3m1!4b1!4m6!3m5!1s0xd6dd774bb938197:0x4dbe1697c2975d51!8m2!3d37.7683602!4d-3.7883754!16s%2Fg%2F1z44bplwm?hl=es&amp;entry=ttu" TargetMode="External"/><Relationship Id="rId9217" Type="http://schemas.openxmlformats.org/officeDocument/2006/relationships/hyperlink" Target="https://www.google.com/maps/place/Caf%C3%A9+History/@42.4642876,-2.4331904,17z/data=!3m1!4b1!4m6!3m5!1s0xd5aab2690352585:0x205be16add98dbfd!8m2!3d42.4642876!4d-2.4331904!16s%2Fg%2F11sn7qg341?hl=es&amp;entry=ttu" TargetMode="External"/><Relationship Id="rId11494" Type="http://schemas.openxmlformats.org/officeDocument/2006/relationships/hyperlink" Target="https://www.google.com/maps/place/El+Escondite+Caf%C3%A9/@38.9176248,-6.3400363,17z/data=!3m1!4b1!4m6!3m5!1s0xd1426be5ef60a8f:0xf3a9d2404c331829!8m2!3d38.9176248!4d-6.3400363!16s%2Fg%2F11g6lxpr1d?hl=es&amp;entry=ttu" TargetMode="External"/><Relationship Id="rId12545" Type="http://schemas.openxmlformats.org/officeDocument/2006/relationships/hyperlink" Target="https://www.google.com/maps/place/Bar+Bellver/@39.5628434,2.6256728,17z/data=!3m1!4b1!4m6!3m5!1s0x129793c8c194b53d:0xbb66d782f67d0c4f!8m2!3d39.5628434!4d2.6256728!16s%2Fg%2F11tjjmq8bb?hl=es&amp;entry=ttu" TargetMode="External"/><Relationship Id="rId923" Type="http://schemas.openxmlformats.org/officeDocument/2006/relationships/hyperlink" Target="https://www.google.com/maps/place/Cafeter%C3%ADa+Restaurante+Lisboa/@40.3983333,-3.6625,17z/data=!3m1!4b1!4m6!3m5!1s0xd42260a058ae08b:0x7cc4385f7207e051!8m2!3d40.3983333!4d-3.6625!16s%2Fg%2F12qgjrl6s?hl=es&amp;entry=ttu" TargetMode="External"/><Relationship Id="rId1553" Type="http://schemas.openxmlformats.org/officeDocument/2006/relationships/hyperlink" Target="https://www.google.com/maps/place/Tinobu+Healthy+food+%26+Coffee+GLUTEN+FREE/@39.4555873,-0.3584822,17z/data=!3m1!4b1!4m6!3m5!1s0xd6049880e18d51f:0x5a64cc657726acb!8m2!3d39.4555873!4d-0.3584822!16s%2Fg%2F11rsqp7rm2?hl=es&amp;entry=ttu" TargetMode="External"/><Relationship Id="rId2604" Type="http://schemas.openxmlformats.org/officeDocument/2006/relationships/hyperlink" Target="https://www.google.com/maps/place/El+Encuentro/@43.3764026,-8.4000888,17z/data=!3m1!4b1!4m6!3m5!1s0xd2e7dd1d4d2afd1:0xb34cf944f0b64656!8m2!3d43.3764026!4d-8.4000888!16s%2Fg%2F11qgkltr79?hl=es&amp;entry=ttu" TargetMode="External"/><Relationship Id="rId10096" Type="http://schemas.openxmlformats.org/officeDocument/2006/relationships/hyperlink" Target="https://www.google.com/maps/place/Hagen+Espresso+Bar+(Hagen+Chelsea)/@51.4879278,-0.1672444,17z/data=!3m1!4b1!4m6!3m5!1s0x4876056c62a8a4c5:0xefcdbccf78891879!8m2!3d51.4879278!4d-0.1672444!16s%2Fg%2F11d_7r8mc_?hl=es&amp;entry=ttu" TargetMode="External"/><Relationship Id="rId11147" Type="http://schemas.openxmlformats.org/officeDocument/2006/relationships/hyperlink" Target="https://www.google.com/maps/place/Ana+La+Fant%C3%A1stica/@36.720504,-4.4244182,17z/data=!3m1!4b1!4m6!3m5!1s0xd72f703c06f80ad:0x87e65b5f646f7497!8m2!3d36.720504!4d-4.4244182!16s%2Fg%2F11sdptqrwd?hl=es&amp;entry=ttu" TargetMode="External"/><Relationship Id="rId15768" Type="http://schemas.openxmlformats.org/officeDocument/2006/relationships/hyperlink" Target="https://www.google.com/maps/place/Chilango+Caf%C3%A9+Bar/@39.8619988,-4.014548,17z/data=!3m1!4b1!4m6!3m5!1s0xd6a0b97d2809a93:0x47ba8409a81fe6af!8m2!3d39.8619988!4d-4.014548!16s%2Fg%2F11hzpgw86d?hl=es&amp;entry=ttu" TargetMode="External"/><Relationship Id="rId16819" Type="http://schemas.openxmlformats.org/officeDocument/2006/relationships/hyperlink" Target="https://www.google.com/maps/place/Cafeter%C3%ADa+El+Pol%C3%ADgono/@41.5141839,-5.7553489,17z/data=!3m1!4b1!4m6!3m5!1s0xd391f94e44c301b:0xbfb1a46c2440e25b!8m2!3d41.5141839!4d-5.7553489!16s%2Fg%2F11h57xfzz9?hl=es&amp;entry=ttu" TargetMode="External"/><Relationship Id="rId1206" Type="http://schemas.openxmlformats.org/officeDocument/2006/relationships/hyperlink" Target="https://www.google.com/maps/place/SPECIALTY+COFFEE/@40.4254947,-3.7019364,17z/data=!3m1!4b1!4m6!3m5!1s0xd42288834810df7:0x13a902d160e0cdc0!8m2!3d40.4254947!4d-3.7019364!16s%2Fg%2F11vdrkb6sk?hl=es&amp;entry=ttu" TargetMode="External"/><Relationship Id="rId4776" Type="http://schemas.openxmlformats.org/officeDocument/2006/relationships/hyperlink" Target="https://www.google.com/maps/place/Cafeteria+El+Duende/@39.8892056,-5.5385713,17z/data=!3m1!4b1!4m6!3m5!1s0xd3fd84add011b5b:0xa4a613cd06a15453!8m2!3d39.8892056!4d-5.5385713!16s%2Fg%2F11c75mprff?hl=es&amp;entry=ttu" TargetMode="External"/><Relationship Id="rId5827" Type="http://schemas.openxmlformats.org/officeDocument/2006/relationships/hyperlink" Target="https://www.google.com/maps/place/El+Casino+52/@39.2181333,-3.6070529,17z/data=!3m1!4b1!4m6!3m5!1s0xd69792c334e3b29:0x67172393b198a221!8m2!3d39.2181333!4d-3.6070529!16s%2Fg%2F11lg3dn1fp?hl=es&amp;entry=ttu" TargetMode="External"/><Relationship Id="rId17190" Type="http://schemas.openxmlformats.org/officeDocument/2006/relationships/hyperlink" Target="https://www.google.com/maps/place/Caf%C3%A9+Universal/@41.6417084,-0.894502,17z/data=!3m1!4b1!4m6!3m5!1s0xd5914d990dcadef:0xe525ea47c340fcbe!8m2!3d41.6417084!4d-0.894502!16s%2Fg%2F1vn__8qy?hl=es&amp;entry=ttu" TargetMode="External"/><Relationship Id="rId3378" Type="http://schemas.openxmlformats.org/officeDocument/2006/relationships/hyperlink" Target="https://www.google.com/maps/place/Cafeteria+Acebuche/@36.8873266,-2.2831473,17z/data=!3m1!4b1!4m6!3m5!1s0xd7a99e017324287:0x7f7898ca9bd10d66!8m2!3d36.8873266!4d-2.2831473!16s%2Fg%2F11h9prkb0r?hl=es&amp;entry=ttu" TargetMode="External"/><Relationship Id="rId4429" Type="http://schemas.openxmlformats.org/officeDocument/2006/relationships/hyperlink" Target="https://www.google.com/maps/place/Sal%C3%B3n+De+Juego+Cafeter%C3%ADa+San+Ignacio/@43.2833956,-2.9628815,17z/data=!3m1!4b1!4m6!3m5!1s0xd4e507185fcfcdb:0x21df6a3d7fecc734!8m2!3d43.2833956!4d-2.9628815!16s%2Fg%2F11c575sc2p?hl=es&amp;entry=ttu" TargetMode="External"/><Relationship Id="rId7999" Type="http://schemas.openxmlformats.org/officeDocument/2006/relationships/hyperlink" Target="https://www.google.com/maps/place/Cafeter%C3%ADa+Nona's/@37.785604,-3.6066813,17z/data=!3m1!4b1!4m6!3m5!1s0xd6e7b17e55ba3b9:0x197880ddf8b1371!8m2!3d37.785604!4d-3.6066813!16s%2Fg%2F11txglp5dk?hl=es&amp;entry=ttu" TargetMode="External"/><Relationship Id="rId8300" Type="http://schemas.openxmlformats.org/officeDocument/2006/relationships/hyperlink" Target="https://www.google.com/maps/place/Caf%C3%A9+Suizo/@38.0116667,-3.3747222,17z/data=!3m1!4b1!4m6!3m5!1s0xd6ef47ecfc37a6b:0x3521a8e91adbd0c4!8m2!3d38.0116667!4d-3.3747222!16s%2Fg%2F11cs3y0ft8?hl=es&amp;entry=ttu" TargetMode="External"/><Relationship Id="rId10230" Type="http://schemas.openxmlformats.org/officeDocument/2006/relationships/hyperlink" Target="https://www.google.com/maps/place/THE+CORNER+CAFE/@51.6076353,-0.0006414,17z/data=!3m1!4b1!4m6!3m5!1s0x48761e02852245f9:0x7a8f6c3de7f8254e!8m2!3d51.6076353!4d-0.0006414!16s%2Fg%2F1vtzgpxd?hl=es&amp;entry=ttu" TargetMode="External"/><Relationship Id="rId299" Type="http://schemas.openxmlformats.org/officeDocument/2006/relationships/hyperlink" Target="https://www.google.com/maps/place/Japo/@40.4049042,-3.6976282,17z/data=!3m1!4b1!4m6!3m5!1s0xd42271d4b50b3c1:0x52c81b8fc549e642!8m2!3d40.4049042!4d-3.6976282!16s%2Fg%2F11rc48mxjp?hl=es&amp;entry=ttu" TargetMode="External"/><Relationship Id="rId14851" Type="http://schemas.openxmlformats.org/officeDocument/2006/relationships/hyperlink" Target="https://www.google.com/maps/place/Almika+Caf%C3%A9/@37.3459078,-5.9765683,17z/data=!3m1!4b1!4m6!3m5!1s0xd126f68636daa59:0x611b8b970d1dceba!8m2!3d37.3459078!4d-5.9765683!16s%2Fg%2F11q83gqz3v?hl=es&amp;entry=ttu" TargetMode="External"/><Relationship Id="rId15902" Type="http://schemas.openxmlformats.org/officeDocument/2006/relationships/hyperlink" Target="https://www.google.com/maps/place/LA+CASCADA,+BAR,+CHURRER%C3%ADA,+CAFETER%C3%8DA/@38.028475,-0.654229,17z/data=!3m1!4b1!4m6!3m5!1s0xd63abb7460d3f85:0xe3e82369cf7a8869!8m2!3d38.028475!4d-0.654229!16s%2Fg%2F11gfmj03t0?hl=es&amp;entry=ttu" TargetMode="External"/><Relationship Id="rId780" Type="http://schemas.openxmlformats.org/officeDocument/2006/relationships/hyperlink" Target="https://www.google.com/maps/place/Cafeteria+Colibri/@40.3858212,-3.7527033,17z/data=!3m1!4b1!4m6!3m5!1s0xd41882358dfec8b:0x85eec5124114ae9e!8m2!3d40.3858212!4d-3.7527033!16s%2Fg%2F1tcvw4np?hl=es&amp;entry=ttu" TargetMode="External"/><Relationship Id="rId2461" Type="http://schemas.openxmlformats.org/officeDocument/2006/relationships/hyperlink" Target="https://www.google.com/maps/place/Milenium/@43.3577214,-8.4222006,17z/data=!3m1!4b1!4m6!3m5!1s0xd2e7cf24682daf1:0xd6951a33224c8ef1!8m2!3d43.3577214!4d-8.4222006!16s%2Fg%2F11bccjfbhn?hl=es&amp;entry=ttu" TargetMode="External"/><Relationship Id="rId3512" Type="http://schemas.openxmlformats.org/officeDocument/2006/relationships/hyperlink" Target="https://www.google.com/maps/place/Dulce+y+Salado/@43.5543128,-5.9332252,17z/data=!3m1!4b1!4m6!3m5!1s0xd369b7ba15c0c23:0x73aacee28dd8b530!8m2!3d43.5543128!4d-5.9332252!16s%2Fg%2F11c444zxl_?hl=es&amp;entry=ttu" TargetMode="External"/><Relationship Id="rId4910" Type="http://schemas.openxmlformats.org/officeDocument/2006/relationships/hyperlink" Target="https://www.google.com/maps/place/Cafeter%C3%ADa+Y+Bar+Pim+Pan/@36.417986,-6.1385967,17z/data=!3m1!4b1!4m6!3m5!1s0xd0c348e47a625e5:0x5c9de09c8c27b4af!8m2!3d36.417986!4d-6.1385967!16s%2Fg%2F11c7_v646p?hl=es&amp;entry=ttu" TargetMode="External"/><Relationship Id="rId9074" Type="http://schemas.openxmlformats.org/officeDocument/2006/relationships/hyperlink" Target="https://www.google.com/maps/place/Cafeteria+Luis/@41.6235979,0.6386469,17z/data=!3m1!4b1!4m6!3m5!1s0x12a6e05f44d83b1b:0xc0deee8bc7df80d3!8m2!3d41.6235979!4d0.6386469!16s%2Fg%2F11bzz3jj0w?hl=es&amp;entry=ttu" TargetMode="External"/><Relationship Id="rId12055" Type="http://schemas.openxmlformats.org/officeDocument/2006/relationships/hyperlink" Target="https://www.google.com/maps/place/Cafeter%C3%ADa+Oro+Azul/@42.3420127,-7.875113,17z/data=!3m1!4b1!4m6!3m5!1s0xd2ff9be56bf37a5:0xdf2bc590aaa34af8!8m2!3d42.3420127!4d-7.875113!16s%2Fg%2F11rv1xn3d_?hl=es&amp;entry=ttu" TargetMode="External"/><Relationship Id="rId13453" Type="http://schemas.openxmlformats.org/officeDocument/2006/relationships/hyperlink" Target="https://www.google.com/maps/place/Caffetteria+Lido/@41.7328301,12.2753565,17z/data=!3m1!4b1!4m6!3m5!1s0x1325efe0503e97b3:0x880a35c04232b40e!8m2!3d41.7328301!4d12.2753565!16s%2Fg%2F11c60dlvfl?hl=es&amp;entry=ttu" TargetMode="External"/><Relationship Id="rId14504" Type="http://schemas.openxmlformats.org/officeDocument/2006/relationships/hyperlink" Target="https://www.google.com/maps/place/Cafeter%C3%ADa+self+servive/@28.4409815,-16.2834871,17z/data=!3m1!4b1!4m6!3m5!1s0xc41cdfe109306c1:0x463b6894af53ff32!8m2!3d28.4409815!4d-16.2834871!16s%2Fg%2F11qzcppvrz?hl=es&amp;entry=ttu" TargetMode="External"/><Relationship Id="rId433" Type="http://schemas.openxmlformats.org/officeDocument/2006/relationships/hyperlink" Target="https://www.google.com/maps/place/Rodilla/@40.4317159,-3.7167692,17z/data=!3m1!4b1!4m6!3m5!1s0xd4229a1f651f5b7:0xce9162dc6b565e!8m2!3d40.4317159!4d-3.7167692!16s%2Fg%2F11vk_8dhp6?hl=es&amp;entry=ttu" TargetMode="External"/><Relationship Id="rId1063" Type="http://schemas.openxmlformats.org/officeDocument/2006/relationships/hyperlink" Target="https://www.google.com/maps/place/Cafe+Brujas/@40.3501377,-3.7039264,17z/data=!3m1!4b1!4m6!3m5!1s0xd422746ff08f929:0x9b24b3bbb3755948!8m2!3d40.3501377!4d-3.7039264!16s%2Fg%2F11v0j5kst3?hl=es&amp;entry=ttu" TargetMode="External"/><Relationship Id="rId2114" Type="http://schemas.openxmlformats.org/officeDocument/2006/relationships/hyperlink" Target="https://www.google.com/maps/place/Cafeteria+Bar+Reis+-+K/@39.4186675,-0.388958,17z/data=!3m1!4b1!4m6!3m5!1s0xd604ebea8c816db:0xaf8f7947d8675738!8m2!3d39.4186675!4d-0.388958!16s%2Fg%2F11cns76_8y?hl=es&amp;entry=ttu" TargetMode="External"/><Relationship Id="rId13106" Type="http://schemas.openxmlformats.org/officeDocument/2006/relationships/hyperlink" Target="https://www.google.com/maps/place/Caf%C3%A8s+Gin%C3%A9/@41.1576067,1.1038038,17z/data=!3m1!4b1!4m6!3m5!1s0x12a1511d0f182bbf:0x9e552ed16b032705!8m2!3d41.1576067!4d1.1038038!16s%2Fg%2F1pty2pwkl?hl=es&amp;entry=ttu" TargetMode="External"/><Relationship Id="rId16676" Type="http://schemas.openxmlformats.org/officeDocument/2006/relationships/hyperlink" Target="https://www.google.com/maps/place/Caf%C3%A9+%26+T%C3%A9/@42.8621071,-2.6693013,17z/data=!3m1!4b1!4m6!3m5!1s0xd4fc24ff7bab0d3:0x67e7ef5d1bdf028!8m2!3d42.8621071!4d-2.6693013!16s%2Fg%2F12qg2gt3b?hl=es&amp;entry=ttu" TargetMode="External"/><Relationship Id="rId4286" Type="http://schemas.openxmlformats.org/officeDocument/2006/relationships/hyperlink" Target="https://www.google.com/maps/place/Bar+Mirta/@43.2767803,-2.9589997,17z/data=!3m1!4b1!4m6!3m5!1s0xd4e51a08109fe27:0x53b0227784468a3d!8m2!3d43.2767803!4d-2.9589997!16s%2Fg%2F11k12n7mwk?hl=es&amp;entry=ttu" TargetMode="External"/><Relationship Id="rId5684" Type="http://schemas.openxmlformats.org/officeDocument/2006/relationships/hyperlink" Target="https://www.google.com/maps/place/Cafeter%C3%ADa+%E2%80%9CLas+Virtudes%E2%80%9D/@38.6057929,-3.4676003,17z/data=!3m1!4b1!4m6!3m5!1s0xd694bec1c3f0c07:0x9363a469d232b717!8m2!3d38.6057929!4d-3.4676003!16s%2Fg%2F11jtbfgh29?hl=es&amp;entry=ttu" TargetMode="External"/><Relationship Id="rId6735" Type="http://schemas.openxmlformats.org/officeDocument/2006/relationships/hyperlink" Target="https://www.google.com/maps/place/Vetav's+Coffee/@43.4890571,-8.2215161,17z/data=!3m1!4b1!4m6!3m5!1s0xd2e76076110344d:0xa06fba6b7cce90e2!8m2!3d43.4890571!4d-8.2215161!16s%2Fg%2F11hbhjrzr6?hl=es&amp;entry=ttu" TargetMode="External"/><Relationship Id="rId15278" Type="http://schemas.openxmlformats.org/officeDocument/2006/relationships/hyperlink" Target="https://www.google.com/maps/place/Asueto,+Cafeteria+Bar+Restaurante/@41.1325509,1.2463258,17z/data=!3m1!4b1!4m6!3m5!1s0x12a3fd21f1c1363b:0x89d92d58e0bcd42d!8m2!3d41.1325509!4d1.2463258!16s%2Fg%2F11c0r5d9pw?hl=es&amp;entry=ttu" TargetMode="External"/><Relationship Id="rId16329" Type="http://schemas.openxmlformats.org/officeDocument/2006/relationships/hyperlink" Target="https://www.google.com/maps/place/Caf%C3%A9+Vicus+Bar/@42.228103,-8.70816,17z/data=!3m1!4b1!4m6!3m5!1s0xd2f627ced81debd:0x860d50c0675fd944!8m2!3d42.228103!4d-8.70816!16s%2Fg%2F1tj97pxk?hl=es&amp;entry=ttu" TargetMode="External"/><Relationship Id="rId5337" Type="http://schemas.openxmlformats.org/officeDocument/2006/relationships/hyperlink" Target="https://www.google.com/maps/place/Cafeteria+Seven/@37.6039253,-0.9956678,17z/data=!3m1!4b1!4m6!3m5!1s0xd63423a3d99ee41:0x4dbc03207df8cc3d!8m2!3d37.6039253!4d-0.9956678!16s%2Fg%2F11f5bqwdyt?hl=es&amp;entry=ttu" TargetMode="External"/><Relationship Id="rId9958" Type="http://schemas.openxmlformats.org/officeDocument/2006/relationships/hyperlink" Target="https://www.google.com/maps/place/Starbucks+Coffee/@51.446552,-0.411028,17z/data=!3m1!4b1!4m6!3m5!1s0x4876736df9cfb431:0xc069e699bad63400!8m2!3d51.446552!4d-0.411028!16s%2Fg%2F12hp0k6l1?hl=es&amp;entry=ttu" TargetMode="External"/><Relationship Id="rId11888" Type="http://schemas.openxmlformats.org/officeDocument/2006/relationships/hyperlink" Target="https://www.google.com/maps/place/Bar+Cafeter%C3%ADa+Cristal/@42.4185145,-6.9915947,17z/data=!3m1!4b1!4m6!3m5!1s0xd3084099648c7e3:0xd6eef187a12c1f8b!8m2!3d42.4185145!4d-6.9915947!16s%2Fg%2F1yh9vkjd7?hl=es&amp;entry=ttu" TargetMode="External"/><Relationship Id="rId12939" Type="http://schemas.openxmlformats.org/officeDocument/2006/relationships/hyperlink" Target="https://www.google.com/maps/place/La+barra+del+Peregrino/@42.8167569,-1.6456166,17z/data=!3m1!4b1!4m6!3m5!1s0xd5093ae8b32a7a5:0xaf58f93c1e7adba7!8m2!3d42.8167569!4d-1.6456166!16s%2Fg%2F11tfngsqm7?hl=es&amp;entry=ttu" TargetMode="External"/><Relationship Id="rId1947" Type="http://schemas.openxmlformats.org/officeDocument/2006/relationships/hyperlink" Target="https://www.google.com/maps/place/Restaurante+Y+Cafeter%C3%8Da+El+Corte+Ingl%C3%A9s/@39.4804671,-0.3906508,17z/data=!3m1!4b1!4m6!3m5!1s0xd604f5c27b5e97f:0x288d4a8e7efb3b1e!8m2!3d39.4804671!4d-0.3906508!16s%2Fg%2F11g6rfcn6_?hl=es&amp;entry=ttu" TargetMode="External"/><Relationship Id="rId14361" Type="http://schemas.openxmlformats.org/officeDocument/2006/relationships/hyperlink" Target="https://www.google.com/maps/place/Costa+Vella+Caf%C3%A9/@42.8831811,-8.5433665,17z/data=!3m1!4b1!4m6!3m5!1s0xd2eff51bbb11ee7:0x59c0225bcb5c663c!8m2!3d42.8831811!4d-8.5433665!16s%2Fg%2F11t1k0bqzv?hl=es&amp;entry=ttu" TargetMode="External"/><Relationship Id="rId15412" Type="http://schemas.openxmlformats.org/officeDocument/2006/relationships/hyperlink" Target="https://www.google.com/maps/place/Cafeter%C3%ADa+La+Toscana/@39.9672407,-4.8286902,17z/data=!3m1!4b1!4m6!3m5!1s0xd401bf4625cbe3d:0x65aec303a42b186!8m2!3d39.9672407!4d-4.8286902!16s%2Fg%2F11c5zzl_kz?hl=es&amp;entry=ttu" TargetMode="External"/><Relationship Id="rId16810" Type="http://schemas.openxmlformats.org/officeDocument/2006/relationships/hyperlink" Target="https://www.google.com/maps/place/Caf%C3%A9+Espa%C3%B1a/@41.4911775,-5.6821613,17z/data=!3m1!4b1!4m6!3m5!1s0xd38e0fa071d55d5:0x4525318753e9a6c!8m2!3d41.4911775!4d-5.6821613!16s%2Fg%2F11bwny2pn_?hl=es&amp;entry=ttu" TargetMode="External"/><Relationship Id="rId4420" Type="http://schemas.openxmlformats.org/officeDocument/2006/relationships/hyperlink" Target="https://www.google.com/maps/place/Cafeter%C3%ADa+de+la+Universidad+de+Sarriko/@43.2727574,-2.9597408,17z/data=!3m1!4b1!4m6!3m5!1s0xd4e506ac7b98091:0x5292f4a821b2cc3a!8m2!3d43.2727574!4d-2.9597408!16s%2Fg%2F1q5bn9vt1?hl=es&amp;entry=ttu" TargetMode="External"/><Relationship Id="rId7990" Type="http://schemas.openxmlformats.org/officeDocument/2006/relationships/hyperlink" Target="https://www.google.com/maps/place/Cafeter%C3%ADa+Real/@38.0148492,-3.3788996,17z/data=!3m1!4b1!4m6!3m5!1s0xd6ef306afa71ed1:0xc63e9d23fa2ab590!8m2!3d38.0148492!4d-3.3788996!16s%2Fg%2F11r9vbhgpm?hl=es&amp;entry=ttu" TargetMode="External"/><Relationship Id="rId14014" Type="http://schemas.openxmlformats.org/officeDocument/2006/relationships/hyperlink" Target="https://www.google.com/maps/place/Cafeter%C3%ADa+Safari/@40.974557,-5.6565156,17z/data=!3m1!4b1!4m6!3m5!1s0xd3f261a993d8935:0x2a33a66addd7e3c4!8m2!3d40.974557!4d-5.6565156!16s%2Fg%2F11c6pq95r7?hl=es&amp;entry=ttu" TargetMode="External"/><Relationship Id="rId290" Type="http://schemas.openxmlformats.org/officeDocument/2006/relationships/hyperlink" Target="https://www.google.com/maps/place/Blackzi/@40.451502,-3.6932199,17z/data=!3m1!4b1!4m6!3m5!1s0xd4228fd29fdcf31:0x4abad78530f65ed!8m2!3d40.451502!4d-3.6932199!16s%2Fg%2F11fxb82612?hl=es&amp;entry=ttu" TargetMode="External"/><Relationship Id="rId3022" Type="http://schemas.openxmlformats.org/officeDocument/2006/relationships/hyperlink" Target="https://www.google.com/maps/place/helader%C3%ADa+la+rivera/@36.0994851,-5.4425886,17z/data=!3m1!4b1!4m6!3m5!1s0xd0c94f8678f76a9:0xccf811a2dcf655e6!8m2!3d36.0994851!4d-5.4425886!16s%2Fg%2F11fylbl8k4?hl=es&amp;entry=ttu" TargetMode="External"/><Relationship Id="rId6592" Type="http://schemas.openxmlformats.org/officeDocument/2006/relationships/hyperlink" Target="https://www.google.com/maps/place/Il+Caff%C3%A8+Di+Roma/@38.2860957,-0.5531413,17z/data=!3m1!4b1!4m6!3m5!1s0xd624a5a6d1c0693:0x250fe5f9986ab2fc!8m2!3d38.2860957!4d-0.5531413!16s%2Fg%2F11_pq24qq?hl=es&amp;entry=ttu" TargetMode="External"/><Relationship Id="rId7643" Type="http://schemas.openxmlformats.org/officeDocument/2006/relationships/hyperlink" Target="https://www.google.com/maps/place/Degustaci%C3%B3n+Armon%C3%ADa/@43.3253016,-3.0164864,17z/data=!3m1!4b1!4m6!3m5!1s0xd4e5bea4d4b281d:0x9b1de404a13e9eba!8m2!3d43.3253016!4d-3.0164864!16s%2Fg%2F11ptxq6pgd?hl=es&amp;entry=ttu" TargetMode="External"/><Relationship Id="rId10971" Type="http://schemas.openxmlformats.org/officeDocument/2006/relationships/hyperlink" Target="https://www.google.com/maps/place/Taybo+Coffee+%26+Bakery/@36.7252548,-4.4151493,17z/data=!3m1!4b1!4m6!3m5!1s0xd72f79fc051a6e1:0x54c1c6b353c7f78c!8m2!3d36.7252548!4d-4.4151493!16s%2Fg%2F11t25bvwcm?hl=es&amp;entry=ttu" TargetMode="External"/><Relationship Id="rId16186" Type="http://schemas.openxmlformats.org/officeDocument/2006/relationships/hyperlink" Target="https://www.google.com/maps/place/Restaurante+La+Lonja/@41.6721583,-4.7183116,17z/data=!3m1!4b1!4m6!3m5!1s0xd470d516590e013:0xcf125d3a8f424a6a!8m2!3d41.6721583!4d-4.7183116!16s%2Fg%2F11b6dq7t__?hl=es&amp;entry=ttu" TargetMode="External"/><Relationship Id="rId5194" Type="http://schemas.openxmlformats.org/officeDocument/2006/relationships/hyperlink" Target="https://www.google.com/maps/place/Cafeter%C3%ADa+Siglo/@36.183462,-5.4928668,17z/data=!3m1!4b1!4m6!3m5!1s0xd0cec62241a8621:0xb216df33b0a92f96!8m2!3d36.183462!4d-5.4928668!16s%2Fg%2F1q5bp4z8l?hl=es&amp;entry=ttu" TargetMode="External"/><Relationship Id="rId6245" Type="http://schemas.openxmlformats.org/officeDocument/2006/relationships/hyperlink" Target="https://www.google.com/maps/place/Bar+Ostadar/@43.3071173,-2.0139933,17z/data=!3m1!4b1!4m6!3m5!1s0xd51b076ca5438f9:0xda740a331c74bef7!8m2!3d43.3071173!4d-2.0139933!16s%2Fg%2F11cnrxpwyb?hl=es&amp;entry=ttu" TargetMode="External"/><Relationship Id="rId10624" Type="http://schemas.openxmlformats.org/officeDocument/2006/relationships/hyperlink" Target="https://www.google.com/maps/place/Pasaje+del+Gato+v3.0/@37.6649294,-1.6961511,17z/data=!3m1!4b1!4m6!3m5!1s0xd64e750e09ea097:0xae58bac5e3d08c72!8m2!3d37.6649294!4d-1.6961511!16s%2Fg%2F11rg7hl_5d?hl=es&amp;entry=ttu" TargetMode="External"/><Relationship Id="rId12796" Type="http://schemas.openxmlformats.org/officeDocument/2006/relationships/hyperlink" Target="https://www.google.com/maps/place/Tudur%C3%AD+Pastisseria+i+Caf%C3%A8/@39.581138,2.6493085,17z/data=!3m1!4b1!4m6!3m5!1s0x129792f81ac4fd9b:0xc3d301c80146e3a7!8m2!3d39.581138!4d2.6493085!16s%2Fg%2F11b708lgq6?hl=es&amp;entry=ttu" TargetMode="External"/><Relationship Id="rId13847" Type="http://schemas.openxmlformats.org/officeDocument/2006/relationships/hyperlink" Target="https://www.google.com/maps/place/Cafeteria+Tor%C3%A0+For+De+Pa/@41.5366544,2.1207749,17z/data=!3m1!4b1!4m6!3m5!1s0x12a495a3fe76545b:0x860e2825a66d6347!8m2!3d41.5366544!4d2.1207749!16s%2Fg%2F11fzff63sf?hl=es&amp;entry=ttu" TargetMode="External"/><Relationship Id="rId2855" Type="http://schemas.openxmlformats.org/officeDocument/2006/relationships/hyperlink" Target="https://www.google.com/maps/place/Panader%C3%ADa+Banneton+La+Moraleja/@40.5277332,-3.620716,17z/data=!3m1!4b1!4m6!3m5!1s0xd422dad5c053903:0xee4f68ed19e42b05!8m2!3d40.5277332!4d-3.620716!16s%2Fg%2F11cn3v22cr?hl=es&amp;entry=ttu" TargetMode="External"/><Relationship Id="rId3906" Type="http://schemas.openxmlformats.org/officeDocument/2006/relationships/hyperlink" Target="https://www.google.com/maps/place/Vivari+-+Verdi/@41.4041914,2.1565949,17z/data=!3m1!4b1!4m6!3m5!1s0x12a4a331d96fa4e9:0x65ff91406b87d13f!8m2!3d41.4041914!4d2.1565949!16s%2Fg%2F11qqfgc_0b?hl=es&amp;entry=ttu" TargetMode="External"/><Relationship Id="rId9468" Type="http://schemas.openxmlformats.org/officeDocument/2006/relationships/hyperlink" Target="https://www.google.com/maps/place/Costa+Coffee/@51.460455,-0.188326,17z/data=!3m1!4b1!4m6!3m5!1s0x48760f629ac862c3:0xa0b2b956c8faf580!8m2!3d51.460455!4d-0.188326!16s%2Fg%2F1ygjd36tt?hl=es&amp;entry=ttu" TargetMode="External"/><Relationship Id="rId11398" Type="http://schemas.openxmlformats.org/officeDocument/2006/relationships/hyperlink" Target="https://www.google.com/maps/place/Canaletes/@41.5374428,2.4446206,17z/data=!3m1!4b1!4m6!3m5!1s0x12a4b520dc6de657:0xf1571c1ee68f6f69!8m2!3d41.5374428!4d2.4446206!16s%2Fg%2F11j3vhhp3n?hl=es&amp;entry=ttu" TargetMode="External"/><Relationship Id="rId12449" Type="http://schemas.openxmlformats.org/officeDocument/2006/relationships/hyperlink" Target="https://www.google.com/maps/place/Caf%C3%A9+Laguna/@42.0563935,-4.6444739,17z/data=!3m1!4b1!4m6!3m5!1s0xd47bc076e17428f:0x8436b2dd1836a49f!8m2!3d42.0563935!4d-4.6444739!16s%2Fg%2F1tfw4brw?hl=es&amp;entry=ttu" TargetMode="External"/><Relationship Id="rId16320" Type="http://schemas.openxmlformats.org/officeDocument/2006/relationships/hyperlink" Target="https://www.google.com/maps/place/Cafeter%C3%ADa+Cervecer%C3%ADa+Monet/@42.2426459,-8.7000621,17z/data=!3m1!4b1!4m6!3m5!1s0xd2f62f48b375441:0xaa70ac63fc61029!8m2!3d42.2426459!4d-8.7000621!16s%2Fg%2F11xj2rz9q?hl=es&amp;entry=ttu" TargetMode="External"/><Relationship Id="rId827" Type="http://schemas.openxmlformats.org/officeDocument/2006/relationships/hyperlink" Target="https://www.google.com/maps/place/Pasteler%C3%ADa+Mallorca/@40.433525,-3.7994973,17z/data=!3m1!4b1!4m6!3m5!1s0xd41864135e0d3b3:0xfa12c036b3ca514d!8m2!3d40.433525!4d-3.7994973!16s%2Fg%2F11y3n20ww?hl=es&amp;entry=ttu" TargetMode="External"/><Relationship Id="rId1457" Type="http://schemas.openxmlformats.org/officeDocument/2006/relationships/hyperlink" Target="https://www.google.com/maps/place/Bombon+Boss/@40.4885273,-3.8971655,17z/data=!3m1!4b1!4m6!3m5!1s0xd41836b609b1645:0x5cd7aeacb4858c68!8m2!3d40.4885273!4d-3.8971655!16s%2Fg%2F11pb6z43bt?hl=es&amp;entry=ttu" TargetMode="External"/><Relationship Id="rId2508" Type="http://schemas.openxmlformats.org/officeDocument/2006/relationships/hyperlink" Target="https://www.google.com/maps/place/Mitos/@43.3541112,-8.3960628,17z/data=!3m1!4b1!4m6!3m5!1s0xd2e7b623b5ab903:0x71e1d396800c0c94!8m2!3d43.3541112!4d-8.3960628!16s%2Fg%2F11d_xtt664?hl=es&amp;entry=ttu" TargetMode="External"/><Relationship Id="rId8551" Type="http://schemas.openxmlformats.org/officeDocument/2006/relationships/hyperlink" Target="https://www.google.com/maps/place/Coffee+places/@42.6085622,-6.8081161,17z/data=!3m1!4b1!4m2!3m1!1s0xd30944407ed9483:0x9ae856242cf3ae98?hl=es&amp;entry=ttu" TargetMode="External"/><Relationship Id="rId9602" Type="http://schemas.openxmlformats.org/officeDocument/2006/relationships/hyperlink" Target="https://www.google.com/maps/place/Ethical+Bean+Company+Coffee+Shop/@51.5377803,-0.0239667,17z/data=!3m1!4b1!4m6!3m5!1s0x48761d9d374422ad:0x6e8ffc9a3e5e27c1!8m2!3d51.5377803!4d-0.0239667!16s%2Fg%2F11h6pz1_cl?hl=es&amp;entry=ttu" TargetMode="External"/><Relationship Id="rId10481" Type="http://schemas.openxmlformats.org/officeDocument/2006/relationships/hyperlink" Target="https://www.google.com/maps/place/Caf%C3%A9+Istasyon/@51.3333269,-0.0990007,17z/data=!3m1!4b1!4m6!3m5!1s0x4875fd6359c8ae53:0x51be9be5e2ddaf7e!8m2!3d51.3333269!4d-0.0990007!16s%2Fg%2F11t9lv3k6y?hl=es&amp;entry=ttu" TargetMode="External"/><Relationship Id="rId12930" Type="http://schemas.openxmlformats.org/officeDocument/2006/relationships/hyperlink" Target="https://www.google.com/maps/place/Picasso/@42.8155737,-1.6576484,17z/data=!3m1!4b1!4m6!3m5!1s0xd50928ad8b735e9:0x7b48b1f9ff4e0ac0!8m2!3d42.8155737!4d-1.6576484!16s%2Fg%2F11b6dqwfbs?hl=es&amp;entry=ttu" TargetMode="External"/><Relationship Id="rId17094" Type="http://schemas.openxmlformats.org/officeDocument/2006/relationships/hyperlink" Target="https://www.google.com/maps/place/Entre+Dos/@41.6632988,-0.9295886,17z/data=!3m1!4b1!4m6!3m5!1s0xd596b6eb4c49211:0xe10b200764e3e3dc!8m2!3d41.6632988!4d-0.9295886!16s%2Fg%2F11cmf_g_mh?hl=es&amp;entry=ttu" TargetMode="External"/><Relationship Id="rId7153" Type="http://schemas.openxmlformats.org/officeDocument/2006/relationships/hyperlink" Target="https://www.google.com/maps/place/Cafeteria+Eiximenis/@41.9847692,2.8213647,17z/data=!3m1!4b1!4m6!3m5!1s0x12bae700f937fa8f:0xf02e697495f81487!8m2!3d41.9847692!4d2.8213647!16s%2Fg%2F11hvctgk8q?hl=es&amp;entry=ttu" TargetMode="External"/><Relationship Id="rId8204" Type="http://schemas.openxmlformats.org/officeDocument/2006/relationships/hyperlink" Target="https://www.google.com/maps/place/Caf%C3%A9+de+Par%C3%ADs/@37.7822968,-3.8116869,17z/data=!3m1!4b1!4m6!3m5!1s0xd6dd72451098121:0x2cac92cf4bc7b916!8m2!3d37.7822968!4d-3.8116869!16s%2Fg%2F11fz9jd90x?hl=es&amp;entry=ttu" TargetMode="External"/><Relationship Id="rId10134" Type="http://schemas.openxmlformats.org/officeDocument/2006/relationships/hyperlink" Target="https://www.google.com/maps/place/Caf%C3%A9+u+Coin/@51.4900126,-0.1904469,17z/data=!3m1!4b1!4m6!3m5!1s0x48760fddfc1f7703:0x5be4c2f291a47ff5!8m2!3d51.4900126!4d-0.1904469!16s%2Fg%2F11t9nm_q19?hl=es&amp;entry=ttu" TargetMode="External"/><Relationship Id="rId11532" Type="http://schemas.openxmlformats.org/officeDocument/2006/relationships/hyperlink" Target="https://www.google.com/maps/place/Cafeteria+Anzaira/@40.3208464,-3.8627917,17z/data=!3m1!4b1!4m6!3m5!1s0xd418c2c7e8d3fa3:0x31e5c4b2a4e712c5!8m2!3d40.3208464!4d-3.8627917!16s%2Fg%2F11c40pk4nf?hl=es&amp;entry=ttu" TargetMode="External"/><Relationship Id="rId14755" Type="http://schemas.openxmlformats.org/officeDocument/2006/relationships/hyperlink" Target="https://www.google.com/maps/place/Bar+Nicoleta/@40.9547738,-4.1115562,17z/data=!3m1!4b1!4m6!3m5!1s0xd413ed86bac92a9:0x322984d3940d7c1f!8m2!3d40.9547738!4d-4.1115562!16s%2Fg%2F11dzzg5bf4?hl=es&amp;entry=ttu" TargetMode="External"/><Relationship Id="rId15806" Type="http://schemas.openxmlformats.org/officeDocument/2006/relationships/hyperlink" Target="https://www.google.com/maps/place/Jos%C3%A9+Moreno+Ruiz/@39.8592253,-4.0203057,17z/data=!3m1!4b1!4m6!3m5!1s0xd6a0ba56d6b22bd:0x3788d8f05663dd04!8m2!3d39.8592253!4d-4.0203057!16s%2Fg%2F11btmr38b3?hl=es&amp;entry=ttu" TargetMode="External"/><Relationship Id="rId684" Type="http://schemas.openxmlformats.org/officeDocument/2006/relationships/hyperlink" Target="https://www.google.com/maps/place/Cafeter%C3%ADa+Breico/@40.4363352,-3.6705332,17z/data=!3m1!4b1!4m6!3m5!1s0xd4228c8507dbe4b:0xe751f9d8c185dc09!8m2!3d40.4363352!4d-3.6705332!16s%2Fg%2F1z44bbfqd?hl=es&amp;entry=ttu" TargetMode="External"/><Relationship Id="rId2365" Type="http://schemas.openxmlformats.org/officeDocument/2006/relationships/hyperlink" Target="https://www.google.com/maps/place/Cafeteria+Asador+Masia/@39.4938362,-0.462047,17z/data=!3m1!4b1!4m6!3m5!1s0xd605aa5029a1f6d:0x9dbd0267e2edd0e2!8m2!3d39.4938362!4d-0.462047!16s%2Fg%2F11hblpj2nj?hl=es&amp;entry=ttu" TargetMode="External"/><Relationship Id="rId3763" Type="http://schemas.openxmlformats.org/officeDocument/2006/relationships/hyperlink" Target="https://www.google.com/maps/place/Basajaun/@43.299109,-2.993635,17z/data=!3m1!4b1!4m6!3m5!1s0xd4e5a721463ef0f:0x757e8feda4b16f23!8m2!3d43.299109!4d-2.993635!16s%2Fg%2F11c5qm51p_?hl=es&amp;entry=ttu" TargetMode="External"/><Relationship Id="rId4814" Type="http://schemas.openxmlformats.org/officeDocument/2006/relationships/hyperlink" Target="https://www.google.com/maps/place/Salon+de+juegos+Flamingo/@40.0324799,-6.0877609,17z/data=!3m1!4b1!4m6!3m5!1s0xd3e16366cd424cb:0xa71d453170e0ae!8m2!3d40.0324799!4d-6.0877609!16s%2Fg%2F11cmfy409m?hl=es&amp;entry=ttu" TargetMode="External"/><Relationship Id="rId13357" Type="http://schemas.openxmlformats.org/officeDocument/2006/relationships/hyperlink" Target="https://www.google.com/maps/place/Bar+Code/@41.8335579,12.4654131,17z/data=!3m1!4b1!4m6!3m5!1s0x13258b0b063f7205:0xfc5bd3f228c2bad6!8m2!3d41.8335579!4d12.4654131!16s%2Fg%2F11sbz8_5pt?hl=es&amp;entry=ttu" TargetMode="External"/><Relationship Id="rId14408" Type="http://schemas.openxmlformats.org/officeDocument/2006/relationships/hyperlink" Target="https://www.google.com/maps/place/Yara/@28.4625453,-16.2641839,17z/data=!3m1!4b1!4m6!3m5!1s0xc41cc8559b5ddef:0x8c8a95ddcdf90a2!8m2!3d28.4625453!4d-16.2641839!16s%2Fg%2F1z44b8bq6?hl=es&amp;entry=ttu" TargetMode="External"/><Relationship Id="rId337" Type="http://schemas.openxmlformats.org/officeDocument/2006/relationships/hyperlink" Target="https://www.google.com/maps/place/Didedas+-+Caf%C3%A9+%2F+Restaurante+Georgiano/@40.4071231,-3.6991415,17z/data=!3m1!4b1!4m6!3m5!1s0xd4227c48df8c521:0x57f609456a03748f!8m2!3d40.4071231!4d-3.6991415!16s%2Fg%2F11k56cpc6h?hl=es&amp;entry=ttu" TargetMode="External"/><Relationship Id="rId2018" Type="http://schemas.openxmlformats.org/officeDocument/2006/relationships/hyperlink" Target="https://www.google.com/maps/place/Horno+Ca%C3%B1izares/@39.4921216,-0.3794375,17z/data=!3m1!4b1!4m6!3m5!1s0xd6045fc0b06c223:0xa4ff8ce653edf100!8m2!3d39.4921216!4d-0.3794375!16s%2Fg%2F11yh8c5s_?hl=es&amp;entry=ttu" TargetMode="External"/><Relationship Id="rId3416" Type="http://schemas.openxmlformats.org/officeDocument/2006/relationships/hyperlink" Target="https://www.google.com/maps/place/Caf%C3%A9+Pub+El+Espiral/@36.8350785,-2.4587631,17z/data=!3m1!4b1!4m6!3m5!1s0xd7a9dc82c9999e7:0xb50ed7ef1001cddb!8m2!3d36.8350785!4d-2.4587631!16s%2Fg%2F11spx7lb4s?hl=es&amp;entry=ttu" TargetMode="External"/><Relationship Id="rId6986" Type="http://schemas.openxmlformats.org/officeDocument/2006/relationships/hyperlink" Target="https://www.google.com/maps/place/El+caf%C3%A9+de+Roci/@43.53828,-5.69996,17z/data=!3m1!4b1!4m6!3m5!1s0xd367d7787e9cc81:0x5dca449a86a07cd3!8m2!3d43.53828!4d-5.69996!16s%2Fg%2F11l38pk01y?hl=es&amp;entry=ttu" TargetMode="External"/><Relationship Id="rId5588" Type="http://schemas.openxmlformats.org/officeDocument/2006/relationships/hyperlink" Target="https://www.google.com/maps/place/Cafeter%C3%ADa+COLORS/@39.9914741,-0.0582419,17z/data=!3m1!4b1!4m6!3m5!1s0xd5fff0853c6d68f:0x8e22248d31dd39d0!8m2!3d39.9914741!4d-0.0582419!16s%2Fg%2F11s9db8zcv?hl=es&amp;entry=ttu" TargetMode="External"/><Relationship Id="rId6639" Type="http://schemas.openxmlformats.org/officeDocument/2006/relationships/hyperlink" Target="https://www.google.com/maps/place/Pank+Panader%C3%ADa-Cafeter%C3%ADa/@38.2727045,-0.5455965,17z/data=!3m1!4b1!4m6!3m5!1s0xd624bb54ed03769:0x5280d0d0de4e653e!8m2!3d38.2727045!4d-0.5455965!16s%2Fg%2F11yl6j5_s?hl=es&amp;entry=ttu" TargetMode="External"/><Relationship Id="rId12440" Type="http://schemas.openxmlformats.org/officeDocument/2006/relationships/hyperlink" Target="https://www.google.com/maps/place/Caf%C3%A9+Bar+La+Galer%C3%ADa/@42.0099907,-4.5320195,17z/data=!3m1!4b1!4m6!3m5!1s0xd47b047e704e61f:0xd0f3884c703f14cc!8m2!3d42.0099907!4d-4.5320195!16s%2Fg%2F11b7lsmrsz?hl=es&amp;entry=ttu" TargetMode="External"/><Relationship Id="rId8061" Type="http://schemas.openxmlformats.org/officeDocument/2006/relationships/hyperlink" Target="https://www.google.com/maps/place/cafe+bar+guadalquivir/@37.997533,-3.636194,17z/data=!3m1!4b1!4m6!3m5!1s0xd6e869a10c54a75:0x784466fa55b93081!8m2!3d37.997533!4d-3.636194!16s%2Fg%2F11b6lfy6h9?hl=es&amp;entry=ttu" TargetMode="External"/><Relationship Id="rId9112" Type="http://schemas.openxmlformats.org/officeDocument/2006/relationships/hyperlink" Target="https://www.google.com/maps/place/La+Tahona+de+Don+Pi%C3%B3,+cafeter%C3%ADa+Logro%C3%B1o,+Panader%C3%ADa+Logo%C3%B1o/@42.4606118,-2.4446942,17z/data=!3m1!4b1!4m6!3m5!1s0xd5aab43e8a62f2b:0x2f756be70142322!8m2!3d42.4606118!4d-2.4446942!16s%2Fg%2F11cmyyf98s?hl=es&amp;entry=ttu" TargetMode="External"/><Relationship Id="rId11042" Type="http://schemas.openxmlformats.org/officeDocument/2006/relationships/hyperlink" Target="https://www.google.com/maps/place/Cafeteria+Alei+Center/@36.7388797,-4.5549632,17z/data=!3m1!4b1!4m6!3m5!1s0xd72f1d328497bb7:0xdd47a67256771509!8m2!3d36.7388797!4d-4.5549632!16s%2Fg%2F11dzdfhrft?hl=es&amp;entry=ttu" TargetMode="External"/><Relationship Id="rId1101" Type="http://schemas.openxmlformats.org/officeDocument/2006/relationships/hyperlink" Target="https://www.google.com/maps/place/Cafeter%C3%ADa+y+sal%C3%B3n+de+t%C3%A9+Icaf%C3%A9/@40.3832207,-3.7057382,17z/data=!3m1!4b1!4m6!3m5!1s0xd4227b264047053:0xabf2c3870ffcf67!8m2!3d40.3832207!4d-3.7057382!16s%2Fg%2F11bwf7w1tc?hl=es&amp;entry=ttu" TargetMode="External"/><Relationship Id="rId4671" Type="http://schemas.openxmlformats.org/officeDocument/2006/relationships/hyperlink" Target="https://www.google.com/maps/place/Cafeter%C3%ADa+restaurante+central+del+campus/@39.4793669,-6.3448586,17z/data=!3m1!4b1!4m6!3m5!1s0xd15e1cba7dc8f1b:0x9c188c4012e39893!8m2!3d39.4793669!4d-6.3448586!16s%2Fg%2F11tp80xx3w?hl=es&amp;entry=ttu" TargetMode="External"/><Relationship Id="rId5722" Type="http://schemas.openxmlformats.org/officeDocument/2006/relationships/hyperlink" Target="https://www.google.com/maps/place/Coronado+de+Cada+D%C3%ADa+Caf%C3%A9+y+Pan/@38.7632989,-3.3829715,17z/data=!3m1!4b1!4m6!3m5!1s0xd693783a0c4d30b:0x878bdbedda82e62b!8m2!3d38.7632989!4d-3.3829715!16s%2Fg%2F1hc2fxk3d?hl=es&amp;entry=ttu" TargetMode="External"/><Relationship Id="rId14265" Type="http://schemas.openxmlformats.org/officeDocument/2006/relationships/hyperlink" Target="https://www.google.com/maps/place/Bar+Caim%C3%A1n/@42.8630016,-8.5562951,17z/data=!3m1!4b1!4m6!3m5!1s0xd2efe1a3b4a1533:0xd7929b927786a90a!8m2!3d42.8630016!4d-8.5562951!16s%2Fg%2F12qfltxk5?hl=es&amp;entry=ttu" TargetMode="External"/><Relationship Id="rId15663" Type="http://schemas.openxmlformats.org/officeDocument/2006/relationships/hyperlink" Target="https://www.google.com/maps/place/Bar-Cafeter%C3%ADa+Las+Vias/@40.3412097,-1.1102937,17z/data=!3m1!4b1!4m6!3m5!1s0xd5e73096d210ccd:0x681b25f9b5693ade!8m2!3d40.3412097!4d-1.1102937!16s%2Fg%2F124yd8672?hl=es&amp;entry=ttu" TargetMode="External"/><Relationship Id="rId16714" Type="http://schemas.openxmlformats.org/officeDocument/2006/relationships/hyperlink" Target="https://www.google.com/maps/place/Sal%C3%B3n+de+Juego+%22Zabalgana+24%22/@42.8415329,-2.6972365,17z/data=!3m1!4b1!4m6!3m5!1s0xd4fc202b6717933:0x917426f50a9d0c6a!8m2!3d42.8415329!4d-2.6972365!16s%2Fg%2F11c5sst95w?hl=es&amp;entry=ttu" TargetMode="External"/><Relationship Id="rId3273" Type="http://schemas.openxmlformats.org/officeDocument/2006/relationships/hyperlink" Target="https://www.google.com/maps/place/Bar+Ricomar/@36.8441753,-2.4469575,17z/data=!3m1!4b1!4m6!3m5!1s0xd7a9e09c6e7d0a3:0x2c0e1c506e22978d!8m2!3d36.8441753!4d-2.4469575!16s%2Fg%2F119vh3d5w?hl=es&amp;entry=ttu" TargetMode="External"/><Relationship Id="rId4324" Type="http://schemas.openxmlformats.org/officeDocument/2006/relationships/hyperlink" Target="https://www.google.com/maps/place/GARBY/@43.2621461,-2.9450605,17z/data=!3m1!4b1!4m6!3m5!1s0xd4e502f78870f57:0xcdf46b0331116fdd!8m2!3d43.2621461!4d-2.9450605!16s%2Fg%2F12qfcvd6c?hl=es&amp;entry=ttu" TargetMode="External"/><Relationship Id="rId15316" Type="http://schemas.openxmlformats.org/officeDocument/2006/relationships/hyperlink" Target="https://www.google.com/maps/place/La+Botiga+del+Caf%C3%A8/@41.1156596,1.2477757,17z/data=!3m1!4b1!4m6!3m5!1s0x12a3fd2b0704a04b:0xb73f9592e77169ee!8m2!3d41.1156596!4d1.2477757!16s%2Fg%2F1tgkdfbc?hl=es&amp;entry=ttu" TargetMode="External"/><Relationship Id="rId194" Type="http://schemas.openxmlformats.org/officeDocument/2006/relationships/hyperlink" Target="https://www.google.com/maps/place/ACID+Caf%C3%A9/@40.411898,-3.6949265,17z/data=!3m1!4b1!4m6!3m5!1s0xd422628361b5e69:0x3ad71c37b049371e!8m2!3d40.411898!4d-3.6949265!16s%2Fg%2F11gf03q9nw?hl=es&amp;entry=ttu" TargetMode="External"/><Relationship Id="rId6496" Type="http://schemas.openxmlformats.org/officeDocument/2006/relationships/hyperlink" Target="https://www.google.com/maps/place/Cafeteria+La+Nova+Festa/@38.2546433,-0.7034483,17z/data=!3m1!4b1!4m6!3m5!1s0xd63b6e8dfadec9d:0xc7a044e46fd61c6d!8m2!3d38.2546433!4d-0.7034483!16s%2Fg%2F1tf7tgrs?hl=es&amp;entry=ttu" TargetMode="External"/><Relationship Id="rId7894" Type="http://schemas.openxmlformats.org/officeDocument/2006/relationships/hyperlink" Target="https://www.google.com/maps/place/La+Choco+de+Vito/@42.7887644,-0.5301312,17z/data=!3m1!4b1!4m6!3m5!1s0xd579eaba3af03fd:0x5b800230fee2e833!8m2!3d42.7887644!4d-0.5301312!16s%2Fg%2F11b6xkh0rj?hl=es&amp;entry=ttu" TargetMode="External"/><Relationship Id="rId8945" Type="http://schemas.openxmlformats.org/officeDocument/2006/relationships/hyperlink" Target="https://www.google.com/maps/place/Restaurante+Cafeter%C3%ADa+Colegio+de+Arquitectos+de+Catalu%C3%B1a/@41.6149262,0.6262982,17z/data=!3m1!4b1!4m6!3m5!1s0x12a6e06947d6ad15:0x3bf8c8cc0fcb4e2a!8m2!3d41.6149262!4d0.6262982!16s%2Fg%2F11cnbb07rh?hl=es&amp;entry=ttu" TargetMode="External"/><Relationship Id="rId10875" Type="http://schemas.openxmlformats.org/officeDocument/2006/relationships/hyperlink" Target="https://www.google.com/maps/place/Restaurante+eduri/@43.0130453,-7.5574247,17z/data=!3m1!4b1!4m6!3m5!1s0xd31ce8fe2f00001:0xd987fafcf397e454!8m2!3d43.0130453!4d-7.5574247!16s%2Fg%2F11c1lyq8jv?hl=es&amp;entry=ttu" TargetMode="External"/><Relationship Id="rId11926" Type="http://schemas.openxmlformats.org/officeDocument/2006/relationships/hyperlink" Target="https://www.google.com/maps/place/LITTLE+GALICIA/@42.4295893,-8.0770172,17z/data=!3m1!4b1!4m6!3m5!1s0xd2fed8f1a65fc85:0xf78315fb577cf622!8m2!3d42.4295893!4d-8.0770172!16s%2Fg%2F11bzrbjhb6?hl=es&amp;entry=ttu" TargetMode="External"/><Relationship Id="rId5098" Type="http://schemas.openxmlformats.org/officeDocument/2006/relationships/hyperlink" Target="https://www.google.com/maps/place/Cafeteria+Elias/@36.7147707,-6.0899857,17z/data=!3m1!4b1!4m6!3m5!1s0xd0dc0ca8eee639b:0xe6a497ae859e278b!8m2!3d36.7147707!4d-6.0899857!16s%2Fg%2F11ddwx4zg2?hl=es&amp;entry=ttu" TargetMode="External"/><Relationship Id="rId6149" Type="http://schemas.openxmlformats.org/officeDocument/2006/relationships/hyperlink" Target="https://www.google.com/maps/place/Las+Tres+Piedras/@37.9014667,-4.7770516,17z/data=!3m1!4b1!4m6!3m5!1s0xd6cdf72e1ae14f7:0x17079b71131ca26c!8m2!3d37.9014667!4d-4.7770516!16s%2Fg%2F11gbxbk82k?hl=es&amp;entry=ttu" TargetMode="External"/><Relationship Id="rId7547" Type="http://schemas.openxmlformats.org/officeDocument/2006/relationships/hyperlink" Target="https://www.google.com/maps/place/BAR+CAFETER%C3%8DA+Los+Valles./@40.6394546,-3.147626,17z/data=!3m1!4b1!4m6!3m5!1s0xd43ab090b6cd9df:0x625cb84b5532f8a1!8m2!3d40.6394546!4d-3.147626!16s%2Fg%2F12qgz0ssj?hl=es&amp;entry=ttu" TargetMode="External"/><Relationship Id="rId10528" Type="http://schemas.openxmlformats.org/officeDocument/2006/relationships/hyperlink" Target="https://www.google.com/maps/place/Caffe+Ritazza+Paddington/@51.5190491,-0.1776253,17z/data=!3m1!4b1!4m6!3m5!1s0x48761aad5f8cd835:0xf8bcc0182c61a7b0!8m2!3d51.5190491!4d-0.1776253!16s%2Fg%2F119wqfq24?hl=es&amp;entry=ttu" TargetMode="External"/><Relationship Id="rId13001" Type="http://schemas.openxmlformats.org/officeDocument/2006/relationships/hyperlink" Target="https://www.google.com/maps/place/Bar+Bacha-Delos/@40.2383737,-3.7670373,17z/data=!3m1!4b1!4m6!3m5!1s0xd41f5376e217c57:0xf2f663522b9bdc00!8m2!3d40.2383737!4d-3.7670373!16s%2Fg%2F1pt_6dy8x?hl=es&amp;entry=ttu" TargetMode="External"/><Relationship Id="rId16571" Type="http://schemas.openxmlformats.org/officeDocument/2006/relationships/hyperlink" Target="https://www.google.com/maps/place/The+Tap/@42.8426262,-2.6751907,17z/data=!3m1!4b1!4m6!3m5!1s0xd4fc26d8c757863:0x996b8a4bf002e3fb!8m2!3d42.8426262!4d-2.6751907!16s%2Fg%2F11gh0455tn?hl=es&amp;entry=ttu" TargetMode="External"/><Relationship Id="rId2759" Type="http://schemas.openxmlformats.org/officeDocument/2006/relationships/hyperlink" Target="https://www.google.com/maps/place/Caf%C3%A9+Paypa/@38.9867775,-1.8591202,17z/data=!3m1!4b1!4m6!3m5!1s0xd665fc5b0e365e9:0x816cf0528985a4d!8m2!3d38.9867775!4d-1.8591202!16s%2Fg%2F11b7q2bdb0?hl=es&amp;entry=ttu" TargetMode="External"/><Relationship Id="rId6630" Type="http://schemas.openxmlformats.org/officeDocument/2006/relationships/hyperlink" Target="https://www.google.com/maps/place/Lavazza/@38.262551,-0.554149,17z/data=!3m1!4b1!4m6!3m5!1s0xd624b4ae7357089:0x9843e80cd24cdcd0!8m2!3d38.262551!4d-0.554149!16s%2Fg%2F11sbhr4bqx?hl=es&amp;entry=ttu" TargetMode="External"/><Relationship Id="rId15173" Type="http://schemas.openxmlformats.org/officeDocument/2006/relationships/hyperlink" Target="https://www.google.com/maps/place/Estaci%C3%B3n+de+autobuses+de+Soria/@41.7669718,-2.4796489,17z/data=!3m1!4b1!4m6!3m5!1s0xd44d33803feab2b:0x93d8a325433c7c31!8m2!3d41.7669718!4d-2.4796489!16s%2Fg%2F11mx6dxz_1?hl=es&amp;entry=ttu" TargetMode="External"/><Relationship Id="rId16224" Type="http://schemas.openxmlformats.org/officeDocument/2006/relationships/hyperlink" Target="https://www.google.com/maps/place/La+Perla/@42.2191083,-8.7366487,17z/data=!3m1!4b1!4m6!3m5!1s0xd2f62080cf19db3:0x6d582492aff7076f!8m2!3d42.2191083!4d-8.7366487!16s%2Fg%2F11bzz2wxrp?hl=es&amp;entry=ttu" TargetMode="External"/><Relationship Id="rId4181" Type="http://schemas.openxmlformats.org/officeDocument/2006/relationships/hyperlink" Target="https://www.google.com/maps/place/Dharma+Cafe+%E2%80%93+el+Born/@41.3875224,2.1806022,17z/data=!3m1!4b1!4m6!3m5!1s0x12a4a3c0958cca33:0xc42e8e3ab61ec3e6!8m2!3d41.3875224!4d2.1806022!16s%2Fg%2F11ssb7qjns?hl=es&amp;entry=ttu" TargetMode="External"/><Relationship Id="rId5232" Type="http://schemas.openxmlformats.org/officeDocument/2006/relationships/hyperlink" Target="https://www.google.com/maps/place/Caf%C3%A9+Bar+La+Huella/@36.7587028,-5.3657355,17z/data=!3m1!4b1!4m6!3m5!1s0xd0d3e6e2fbfca5f:0x513c2e49d5ca1725!8m2!3d36.7587028!4d-5.3657355!16s%2Fg%2F11gf5s73mh?hl=es&amp;entry=ttu" TargetMode="External"/><Relationship Id="rId9853" Type="http://schemas.openxmlformats.org/officeDocument/2006/relationships/hyperlink" Target="https://www.google.com/maps/place/Cafe+Florentine./@51.5005209,-0.3154315,17z/data=!3m1!4b1!4m6!3m5!1s0x48760d90dcd810ff:0xdf9518b95933dd50!8m2!3d51.5005209!4d-0.3154315!16s%2Fg%2F12hvd0l48?hl=es&amp;entry=ttu" TargetMode="External"/><Relationship Id="rId67" Type="http://schemas.openxmlformats.org/officeDocument/2006/relationships/hyperlink" Target="https://www.google.com/maps/place/Pasteler%C3%ADa+y+Panader%C3%ADa/@40.4291369,-3.7204425,17z/data=!3m1!4b1!4m6!3m5!1s0xd4229150fb704b1:0x994f5687d31fa143!8m2!3d40.4291369!4d-3.7204425!16s%2Fg%2F11pzfsh15v?hl=es&amp;entry=ttu" TargetMode="External"/><Relationship Id="rId8455" Type="http://schemas.openxmlformats.org/officeDocument/2006/relationships/hyperlink" Target="https://www.google.com/maps/place/Gastro+cafeter%C3%ADa+Bocatas/@28.1296833,-15.4406197,17z/data=!3m1!4b1!4m6!3m5!1s0xc4095843e14e699:0xaa4f3e200cf18467!8m2!3d28.1296833!4d-15.4406197!16s%2Fg%2F11sjfw10v_?hl=es&amp;entry=ttu" TargetMode="External"/><Relationship Id="rId9506" Type="http://schemas.openxmlformats.org/officeDocument/2006/relationships/hyperlink" Target="https://www.google.com/maps/place/Notes+Coffee+Roasters+%7C+Jubilee/@51.5036774,-0.0186239,17z/data=!3m1!4b1!4m6!3m5!1s0x487602b9c27c3689:0x14a7a86d3c106008!8m2!3d51.5036774!4d-0.0186239!16s%2Fg%2F11b8t5xczp?hl=es&amp;entry=ttu" TargetMode="External"/><Relationship Id="rId11783" Type="http://schemas.openxmlformats.org/officeDocument/2006/relationships/hyperlink" Target="https://www.google.com/maps/place/Celia+Cafe/@41.1497694,-8.6208083,17z/data=!3m1!4b1!4m6!3m5!1s0xd24650368102ef1:0x6181a9a3fc095b95!8m2!3d41.1497694!4d-8.6208083!16s%2Fg%2F1thkyjvf?hl=es&amp;entry=ttu" TargetMode="External"/><Relationship Id="rId12834" Type="http://schemas.openxmlformats.org/officeDocument/2006/relationships/hyperlink" Target="https://www.google.com/maps/place/Panader%C3%ADa+Aroma/@42.8106916,-1.667248,17z/data=!3m1!4b1!4m6!3m5!1s0xd50927d24794b75:0x4ada28f64ac68263!8m2!3d42.8106916!4d-1.667248!16s%2Fg%2F11c1s_btc6?hl=es&amp;entry=ttu" TargetMode="External"/><Relationship Id="rId1842" Type="http://schemas.openxmlformats.org/officeDocument/2006/relationships/hyperlink" Target="https://www.google.com/maps/place/Panaria/@39.4684915,-0.3811376,17z/data=!3m1!4b1!4m6!3m5!1s0xd604f491175741f:0x829b4195130f2036!8m2!3d39.4684915!4d-0.3811376!16s%2Fg%2F11cnrc9zyl?hl=es&amp;entry=ttu" TargetMode="External"/><Relationship Id="rId7057" Type="http://schemas.openxmlformats.org/officeDocument/2006/relationships/hyperlink" Target="https://www.google.com/maps/place/B%C3%A1ltico/@43.5417186,-5.6611129,17z/data=!3m1!4b1!4m6!3m5!1s0xd367c641ead4b15:0xc384d5c6295242e4!8m2!3d43.5417186!4d-5.6611129!16s%2Fg%2F12qfrppv_?hl=es&amp;entry=ttu" TargetMode="External"/><Relationship Id="rId8108" Type="http://schemas.openxmlformats.org/officeDocument/2006/relationships/hyperlink" Target="https://www.google.com/maps/place/Caf%C3%A9+Larios/@38.1685734,-3.0091517,17z/data=!3m1!4b1!4m6!3m5!1s0xd6f1b78125a9d97:0xe4af95c5089a8a8f!8m2!3d38.1685734!4d-3.0091517!16s%2Fg%2F11ngpmjv8_?hl=es&amp;entry=ttu" TargetMode="External"/><Relationship Id="rId10385" Type="http://schemas.openxmlformats.org/officeDocument/2006/relationships/hyperlink" Target="https://www.google.com/maps/place/London+Coffee+Bank/@51.537679,-0.1845867,17z/data=!3m1!4b1!4m6!3m5!1s0x48761a9f0fb91b03:0xb78945c961122cf8!8m2!3d51.537679!4d-0.1845867!16s%2Fg%2F11r8wxp5pc?hl=es&amp;entry=ttu" TargetMode="External"/><Relationship Id="rId11436" Type="http://schemas.openxmlformats.org/officeDocument/2006/relationships/hyperlink" Target="https://www.google.com/maps/place/Caf%C3%A9lunya/@41.5460548,2.4315056,17z/data=!3m1!4b1!4m6!3m5!1s0x12a4b5610d820cb9:0xd907ddc6ef52d65c!8m2!3d41.5460548!4d2.4315056!16s%2Fg%2F11plf0dl9c?hl=es&amp;entry=ttu" TargetMode="External"/><Relationship Id="rId10038" Type="http://schemas.openxmlformats.org/officeDocument/2006/relationships/hyperlink" Target="https://www.google.com/maps/place/The+Homestead+Cafe/@51.4197377,-0.0175441,17z/data=!3m1!4b1!4m6!3m5!1s0x48760165b6897253:0x18362a79ec88e960!8m2!3d51.4197377!4d-0.0175441!16s%2Fg%2F11hdsqy7fc?hl=es&amp;entry=ttu" TargetMode="External"/><Relationship Id="rId14659" Type="http://schemas.openxmlformats.org/officeDocument/2006/relationships/hyperlink" Target="https://www.google.com/maps/place/El+David+Wenceslao/@28.4913337,-16.3133493,17z/data=!3m1!4b1!4m6!3m5!1s0xc41cdc7a35fe945:0xa8a627dd750da396!8m2!3d28.4913337!4d-16.3133493!16s%2Fg%2F11g6yjmsg5?hl=es&amp;entry=ttu" TargetMode="External"/><Relationship Id="rId3667" Type="http://schemas.openxmlformats.org/officeDocument/2006/relationships/hyperlink" Target="https://www.google.com/maps/place/Caf%C3%A9-Bar+Veracruz/@38.8753206,-6.979137,17z/data=!3m1!4b1!4m6!3m5!1s0xd16e5a53eed66f5:0xd638313f1db6d6cf!8m2!3d38.8753206!4d-6.979137!16s%2Fg%2F11rwt_3l95?hl=es&amp;entry=ttu" TargetMode="External"/><Relationship Id="rId4718" Type="http://schemas.openxmlformats.org/officeDocument/2006/relationships/hyperlink" Target="https://www.google.com/maps/place/Caf%C3%A9-Bar+%22Las+Brozas%22/@39.616848,-6.7644138,17z/data=!3m1!4b1!4m6!3m5!1s0xd163d4c68aa7e11:0xc4eb194b8a8775e6!8m2!3d39.616848!4d-6.7644138!16s%2Fg%2F12hph_q91?hl=es&amp;entry=ttu" TargetMode="External"/><Relationship Id="rId16081" Type="http://schemas.openxmlformats.org/officeDocument/2006/relationships/hyperlink" Target="https://www.google.com/maps/place/Bar+Cubarsa/@41.6392261,-4.7346353,17z/data=!3m1!4b1!4m6!3m5!1s0xd476d36c757210d:0x75537131b0c63b2d!8m2!3d41.6392261!4d-4.7346353!16s%2Fg%2F11b6d2pnrt?hl=es&amp;entry=ttu" TargetMode="External"/><Relationship Id="rId17132" Type="http://schemas.openxmlformats.org/officeDocument/2006/relationships/hyperlink" Target="https://www.google.com/maps/place/Bar+pabell%C3%B3n+Casetas/@41.7220966,-1.0245552,17z/data=!3m1!4b1!4m6!3m5!1s0xd596fa3313d15b5:0xaea7992321cd5be0!8m2!3d41.7220966!4d-1.0245552!16s%2Fg%2F11rhszm_h8?hl=es&amp;entry=ttu" TargetMode="External"/><Relationship Id="rId588" Type="http://schemas.openxmlformats.org/officeDocument/2006/relationships/hyperlink" Target="https://www.google.com/maps/place/Rodilla/@40.374845,-3.697697,17z/data=!3m1!4b1!4m6!3m5!1s0xd422753dc077e37:0xf0d8691934a9425!8m2!3d40.374845!4d-3.697697!16s%2Fg%2F11fzswmqx2?hl=es&amp;entry=ttu" TargetMode="External"/><Relationship Id="rId2269" Type="http://schemas.openxmlformats.org/officeDocument/2006/relationships/hyperlink" Target="https://www.google.com/maps/place/Cafes+Valiente.+Diego+Moreno+Reynoso/@39.5301671,-0.4403781,17z/data=!3m1!4b1!4m6!3m5!1s0xd6045e7af200245:0x27f0b78c39b9fec1!8m2!3d39.5301671!4d-0.4403781!16s%2Fg%2F11f760h6lq?hl=es&amp;entry=ttu" TargetMode="External"/><Relationship Id="rId6140" Type="http://schemas.openxmlformats.org/officeDocument/2006/relationships/hyperlink" Target="https://www.google.com/maps/place/Premier+Copas+Gin+%26+Class/@37.8885828,-4.7823672,17z/data=!3m1!4b1!4m6!3m5!1s0xd6cdfa916fe25d9:0x73129bc69f4ac9ce!8m2!3d37.8885828!4d-4.7823672!16s%2Fg%2F11kj1q9cjd?hl=es&amp;entry=ttu" TargetMode="External"/><Relationship Id="rId12691" Type="http://schemas.openxmlformats.org/officeDocument/2006/relationships/hyperlink" Target="https://www.google.com/maps/place/La+Bodega+del+Duende/@39.5833842,2.6819969,17z/data=!3m1!4b1!4m6!3m5!1s0x129793fcf1ce10d7:0x8e589897c9496f97!8m2!3d39.5833842!4d2.6819969!16s%2Fg%2F11txzz62y0?hl=es&amp;entry=ttu" TargetMode="External"/><Relationship Id="rId2750" Type="http://schemas.openxmlformats.org/officeDocument/2006/relationships/hyperlink" Target="https://www.google.com/maps/place/Cafeter%C3%ADa-Bar+La+Monda+Lironda/@39.0069277,-1.8682227,17z/data=!3m1!4b1!4m6!3m5!1s0xd665f7ca3318f73:0xf182c9eeba158790!8m2!3d39.0069277!4d-1.8682227!16s%2Fg%2F11kppygs_8?hl=es&amp;entry=ttu" TargetMode="External"/><Relationship Id="rId3801" Type="http://schemas.openxmlformats.org/officeDocument/2006/relationships/hyperlink" Target="https://www.google.com/maps/place/Cafeteria+Volga/@43.2831823,-2.9824849,17z/data=!3m1!4b1!4m6!3m5!1s0xd4e50867f4a8951:0xf00d9f9363dc4e8f!8m2!3d43.2831823!4d-2.9824849!16s%2Fg%2F11cmf_194n?hl=es&amp;entry=ttu" TargetMode="External"/><Relationship Id="rId9363" Type="http://schemas.openxmlformats.org/officeDocument/2006/relationships/hyperlink" Target="https://www.google.com/maps/place/Hooky+St+Coffee+Co/@51.3848469,-0.261586,17z/data=!3m1!4b1!4m6!3m5!1s0x4876098eb1217341:0xc6dd9b2a1551c787!8m2!3d51.3848469!4d-0.261586!16s%2Fg%2F11kxs78l39?hl=es&amp;entry=ttu" TargetMode="External"/><Relationship Id="rId11293" Type="http://schemas.openxmlformats.org/officeDocument/2006/relationships/hyperlink" Target="https://www.google.com/maps/place/Cafeteria+Las+Terrazas/@36.5109672,-4.8732648,17z/data=!3m1!4b1!4m6!3m5!1s0xd72d80ab199e8c5:0xc1c4ba3b006febc9!8m2!3d36.5109672!4d-4.8732648!16s%2Fg%2F11c32651zs?hl=es&amp;entry=ttu" TargetMode="External"/><Relationship Id="rId12344" Type="http://schemas.openxmlformats.org/officeDocument/2006/relationships/hyperlink" Target="https://www.google.com/maps/place/Dahora/@43.3629572,-5.8343295,17z/data=!3m1!4b1!4m6!3m5!1s0xd368c92be626b51:0xc613eafb49c10653!8m2!3d43.3629572!4d-5.8343295!16s%2Fg%2F11xcnc_bc?hl=es&amp;entry=ttu" TargetMode="External"/><Relationship Id="rId13742" Type="http://schemas.openxmlformats.org/officeDocument/2006/relationships/hyperlink" Target="https://www.google.com/maps/place/Bar+Metro/@41.9093043,12.4584944,17z/data=!3m1!4b1!4m6!3m5!1s0x132f6060360086e3:0xf1c90902bb0aad49!8m2!3d41.9093043!4d12.4584944!16s%2Fg%2F11cmy502mm?hl=es&amp;entry=ttu" TargetMode="External"/><Relationship Id="rId722" Type="http://schemas.openxmlformats.org/officeDocument/2006/relationships/hyperlink" Target="https://www.google.com/maps/place/Cafeter%C3%ADa+Restaurante+Dados/@40.4047141,-3.6314776,17z/data=!3m1!4b1!4m6!3m5!1s0xd42259b2e10456b:0x22dbef0bfec9708e!8m2!3d40.4047141!4d-3.6314776!16s%2Fg%2F12qg18_6z?hl=es&amp;entry=ttu" TargetMode="External"/><Relationship Id="rId1352" Type="http://schemas.openxmlformats.org/officeDocument/2006/relationships/hyperlink" Target="https://www.google.com/maps/place/Rodilla/@40.355763,-3.547285,17z/data=!3m1!4b1!4m6!3m5!1s0xd423b73127e0e0f:0xc58e3e3f659c1cd0!8m2!3d40.355763!4d-3.547285!16s%2Fg%2F1v26nd_g?hl=es&amp;entry=ttu" TargetMode="External"/><Relationship Id="rId2403" Type="http://schemas.openxmlformats.org/officeDocument/2006/relationships/hyperlink" Target="https://www.google.com/maps/place/Horno+Sanbrandan/@43.3569483,-8.408164,17z/data=!3m1!4b1!4m6!3m5!1s0xd2e7c901cdc7b2b:0xa330d8a760db3698!8m2!3d43.3569483!4d-8.408164!16s%2Fg%2F11b6d84ddz?hl=es&amp;entry=ttu" TargetMode="External"/><Relationship Id="rId9016" Type="http://schemas.openxmlformats.org/officeDocument/2006/relationships/hyperlink" Target="https://www.google.com/maps/place/cafeteria%26croissanteria+MOKKA/@41.6211299,0.6239144,17z/data=!3m1!4b1!4m6!3m5!1s0x12a6e041bdbdbc05:0xfbd0a66a3a342e09!8m2!3d41.6211299!4d0.6239144!16s%2Fg%2F11f08jf5px?hl=es&amp;entry=ttu" TargetMode="External"/><Relationship Id="rId16965" Type="http://schemas.openxmlformats.org/officeDocument/2006/relationships/hyperlink" Target="https://www.google.com/maps/place/New+Style+Coffee/@41.6403515,-0.9327731,17z/data=!3m1!4b1!4m6!3m5!1s0xd596b1ce5c289e1:0x14dd400f4780dca6!8m2!3d41.6403515!4d-0.9327731!16s%2Fg%2F11cmf_kc2y?hl=es&amp;entry=ttu" TargetMode="External"/><Relationship Id="rId1005" Type="http://schemas.openxmlformats.org/officeDocument/2006/relationships/hyperlink" Target="https://www.google.com/maps/place/La+General/@40.4706386,-3.5806837,17z/data=!3m1!4b1!4m6!3m5!1s0xd4231d88f911949:0x700195898172cc62!8m2!3d40.4706386!4d-3.5806837!16s%2Fg%2F11c0rvhrzm?hl=es&amp;entry=ttu" TargetMode="External"/><Relationship Id="rId4575" Type="http://schemas.openxmlformats.org/officeDocument/2006/relationships/hyperlink" Target="https://www.google.com/maps/place/Cafeteria+Be+up/@42.3701866,-3.7109287,17z/data=!3m1!4b1!4m6!3m5!1s0xd45fd61736c92e3:0xed07be0ee88f8478!8m2!3d42.3701866!4d-3.7109287!16s%2Fg%2F11s34f4zk3?hl=es&amp;entry=ttu" TargetMode="External"/><Relationship Id="rId5973" Type="http://schemas.openxmlformats.org/officeDocument/2006/relationships/hyperlink" Target="https://www.google.com/maps/place/Helader%C3%ADa+Montalb%C3%A1n/@37.889557,-4.7555482,17z/data=!3m1!4b1!4m6!3m5!1s0xd6cdf9a410b3a2b:0xee37f9f7278355f4!8m2!3d37.889557!4d-4.7555482!16s%2Fg%2F11p5x7kgsc?hl=es&amp;entry=ttu" TargetMode="External"/><Relationship Id="rId15567" Type="http://schemas.openxmlformats.org/officeDocument/2006/relationships/hyperlink" Target="https://www.google.com/maps/place/SNAK+TETUAN/@41.567025,2.0271828,17z/data=!3m1!4b1!4m6!3m5!1s0x12a4934672ddf789:0x8dace819a16819b1!8m2!3d41.567025!4d2.0271828!16s%2Fg%2F11ghzn3bhw?hl=es&amp;entry=ttu" TargetMode="External"/><Relationship Id="rId16618" Type="http://schemas.openxmlformats.org/officeDocument/2006/relationships/hyperlink" Target="https://www.google.com/maps/place/Okavango+Caf%C3%A9/@42.8683036,-2.6936187,17z/data=!3m1!4b1!4m6!3m5!1s0xd4fc22b86f0d0f5:0x8f86001358082438!8m2!3d42.8683036!4d-2.6936187!16s%2Fg%2F11g9qw1_mn?hl=es&amp;entry=ttu" TargetMode="External"/><Relationship Id="rId3177" Type="http://schemas.openxmlformats.org/officeDocument/2006/relationships/hyperlink" Target="https://www.google.com/maps/place/Bar+Cafeter%C3%ADa+LA+COSTA/@38.3754415,-0.4534118,17z/data=!3m1!4b1!4m6!3m5!1s0xd6237611120f7ed:0x47ae185a15140fa6!8m2!3d38.3754415!4d-0.4534118!16s%2Fg%2F11f123tl_g?hl=es&amp;entry=ttu" TargetMode="External"/><Relationship Id="rId4228" Type="http://schemas.openxmlformats.org/officeDocument/2006/relationships/hyperlink" Target="https://www.google.com/maps/place/Bar+Niza+Barria/@43.2701947,-2.9459687,17z/data=!3m1!4b1!4m6!3m5!1s0xd4e5022e3f89eaf:0xc9765b33eebc480c!8m2!3d43.2701947!4d-2.9459687!16s%2Fg%2F1vc833t5?hl=es&amp;entry=ttu" TargetMode="External"/><Relationship Id="rId5626" Type="http://schemas.openxmlformats.org/officeDocument/2006/relationships/hyperlink" Target="https://www.google.com/maps/place/El+Caf%C3%A8+de+Hugo/@39.9853327,-0.0259474,17z/data=!3m1!4b1!4m6!3m5!1s0xd5fffd9994db061:0x40ca9dc29f323d07!8m2!3d39.9853327!4d-0.0259474!16s%2Fg%2F11c3yshg4g?hl=es&amp;entry=ttu" TargetMode="External"/><Relationship Id="rId14169" Type="http://schemas.openxmlformats.org/officeDocument/2006/relationships/hyperlink" Target="https://www.google.com/maps/place/Bar+Donde+Siempre/@43.4808164,-3.7939057,17z/data=!3m1!4b1!4m6!3m5!1s0xd494b983aa62729:0x86d873d686bcbee3!8m2!3d43.4808164!4d-3.7939057!16s%2Fg%2F11c6zw2gym?hl=es&amp;entry=ttu" TargetMode="External"/><Relationship Id="rId7798" Type="http://schemas.openxmlformats.org/officeDocument/2006/relationships/hyperlink" Target="https://www.google.com/maps/place/Casa+Jabonero/@42.1727666,0.025144,17z/data=!3m1!4b1!4m9!3m8!1s0x12a78a3964d6bb0b:0x58e16e6a8d47e05c!5m2!4m1!1i2!8m2!3d42.1727666!4d0.025144!16s%2Fg%2F11bwpzgsmt?hl=es&amp;entry=ttu" TargetMode="External"/><Relationship Id="rId8849" Type="http://schemas.openxmlformats.org/officeDocument/2006/relationships/hyperlink" Target="https://www.google.com/maps/place/Caf%C3%A9+Bar+Franganillo/@42.5786111,-5.5491667,17z/data=!3m1!4b1!4m6!3m5!1s0xd37901b7b5836c1:0xb5826e4dfc481435!8m2!3d42.5786111!4d-5.5491667!16s%2Fg%2F11c3287h56?hl=es&amp;entry=ttu" TargetMode="External"/><Relationship Id="rId10779" Type="http://schemas.openxmlformats.org/officeDocument/2006/relationships/hyperlink" Target="https://www.google.com/maps/place/Cafeter%C3%ADa+14+Cero+Tres/@42.7817012,-7.4151532,17z/data=!3m1!4b1!4m6!3m5!1s0xd3047d8c5d2b677:0xe6cca2cc7b7cbf9!8m2!3d42.7817012!4d-7.4151532!16s%2Fg%2F11c1trq6jz?hl=es&amp;entry=ttu" TargetMode="External"/><Relationship Id="rId14650" Type="http://schemas.openxmlformats.org/officeDocument/2006/relationships/hyperlink" Target="https://www.google.com/maps/place/El+caf%C3%A9+de+Rahn/@28.4563964,-16.2984394,17z/data=!3m1!4b1!4m6!3m5!1s0xc41cd7ad668e691:0xcefcd05b1efd50cf!8m2!3d28.4563964!4d-16.2984394!16s%2Fg%2F11qbv7qyxg?hl=es&amp;entry=ttu" TargetMode="External"/><Relationship Id="rId15701" Type="http://schemas.openxmlformats.org/officeDocument/2006/relationships/hyperlink" Target="https://www.google.com/maps/place/Restaurante+Centr%C3%B3+Hist%C3%B3rico/@40.343859,-1.10592,17z/data=!3m1!4b1!4m6!3m5!1s0xd5e73ae079d7aa5:0xa3af0d4aa78a7eda!8m2!3d40.343859!4d-1.10592!16s%2Fg%2F11fq9_3f1f?hl=es&amp;entry=ttu" TargetMode="External"/><Relationship Id="rId13252" Type="http://schemas.openxmlformats.org/officeDocument/2006/relationships/hyperlink" Target="https://www.google.com/maps/place/Il+Pomo+D'oro+Gastronomia/@41.8729368,12.6198809,17z/data=!3m1!4b1!4m6!3m5!1s0x132f62b566ce8c45:0x4c92e5d47d3064f8!8m2!3d41.8729368!4d12.6198809!16s%2Fg%2F1vnn3kmf?hl=es&amp;entry=ttu" TargetMode="External"/><Relationship Id="rId14303" Type="http://schemas.openxmlformats.org/officeDocument/2006/relationships/hyperlink" Target="https://www.google.com/maps/place/Samarkanda/@42.8685883,-8.5592042,17z/data=!3m1!4b1!4m6!3m5!1s0xd2efe11e7ae9f19:0x6b0850d152c93d8c!8m2!3d42.8685883!4d-8.5592042!16s%2Fg%2F11bbycrrgf?hl=es&amp;entry=ttu" TargetMode="External"/><Relationship Id="rId2260" Type="http://schemas.openxmlformats.org/officeDocument/2006/relationships/hyperlink" Target="https://www.google.com/maps/place/Cafeteria+Del+Campus+De+Paterna/@39.5154278,-0.4243857,17z/data=!3m1!4b1!4m6!3m5!1s0xd604510f4d9ec0b:0xb531bceff1f866f0!8m2!3d39.5154278!4d-0.4243857!16s%2Fg%2F11dynwd1q2?hl=es&amp;entry=ttu" TargetMode="External"/><Relationship Id="rId3311" Type="http://schemas.openxmlformats.org/officeDocument/2006/relationships/hyperlink" Target="https://www.google.com/maps/place/Cafeter%C3%ADa+%C3%93scar/@36.8415728,-2.4554791,17z/data=!3m1!4b1!4m6!3m5!1s0xd7a9dd4bb5869fb:0x74d1117932b9fed9!8m2!3d36.8415728!4d-2.4554791!16s%2Fg%2F11fb0_8rq5?hl=es&amp;entry=ttu" TargetMode="External"/><Relationship Id="rId6881" Type="http://schemas.openxmlformats.org/officeDocument/2006/relationships/hyperlink" Target="https://www.google.com/maps/place/Caf%C3%A9+The+Geneve/@43.5291634,-5.669181,17z/data=!3m1!4b1!4m6!3m5!1s0xd367d9f10e25bf5:0xfd5e9d60a45cb0ed!8m2!3d43.5291634!4d-5.669181!16s%2Fg%2F11n0jcrypf?hl=es&amp;entry=ttu" TargetMode="External"/><Relationship Id="rId7932" Type="http://schemas.openxmlformats.org/officeDocument/2006/relationships/hyperlink" Target="https://www.google.com/maps/place/El+Vi%C3%B1edo/@42.2012704,-0.3111731,17z/data=!3m1!4b1!4m6!3m5!1s0xd5841d267c3ffb5:0xedd9460fb95e8eb5!8m2!3d42.2012704!4d-0.3111731!16s%2Fg%2F11fwxmsbsy?hl=es&amp;entry=ttu" TargetMode="External"/><Relationship Id="rId16475" Type="http://schemas.openxmlformats.org/officeDocument/2006/relationships/hyperlink" Target="https://www.google.com/maps/place/Cafetar%C3%ADa+Xard%C3%ADn/@42.22706,-8.7296133,17z/data=!3m1!4b1!4m6!3m5!1s0xd2f620dbdf2ce59:0x2bafa93d2be99b98!8m2!3d42.22706!4d-8.7296133!16s%2Fg%2F1tgfrdq6?hl=es&amp;entry=ttu" TargetMode="External"/><Relationship Id="rId232" Type="http://schemas.openxmlformats.org/officeDocument/2006/relationships/hyperlink" Target="https://www.google.com/maps/place/Cafeter%C3%ADa+Torres/@40.4424897,-3.6516428,17z/data=!3m1!4b1!4m6!3m5!1s0xd422f3a7d5dcdc7:0x3acb4130d62cfc3a!8m2!3d40.4424897!4d-3.6516428!16s%2Fg%2F1tgwtkp1?hl=es&amp;entry=ttu" TargetMode="External"/><Relationship Id="rId5483" Type="http://schemas.openxmlformats.org/officeDocument/2006/relationships/hyperlink" Target="https://www.google.com/maps/place/Ghetto+castellon/@39.9947386,-0.0590446,17z/data=!3m1!4b1!4m6!3m5!1s0xd5fff17577f8f1b:0x65137a42dea1b452!8m2!3d39.9947386!4d-0.0590446!16s%2Fg%2F11v6b_pbcm?hl=es&amp;entry=ttu" TargetMode="External"/><Relationship Id="rId6534" Type="http://schemas.openxmlformats.org/officeDocument/2006/relationships/hyperlink" Target="https://www.google.com/maps/place/Cafeteria+De+Marga/@38.2720044,-0.715413,17z/data=!3m1!4b1!4m6!3m5!1s0xd63b70001a6d725:0xe7eb3eb62c3c9676!8m2!3d38.2720044!4d-0.715413!16s%2Fg%2F11g71_lrnf?hl=es&amp;entry=ttu" TargetMode="External"/><Relationship Id="rId10913" Type="http://schemas.openxmlformats.org/officeDocument/2006/relationships/hyperlink" Target="https://www.google.com/maps/place/Standard+Coffee+%26+Vinyls+Club/@36.7218926,-4.4260577,17z/data=!3m1!4b1!4m6!3m5!1s0xd72f7946555f33b:0xc98ff711807a5336!8m2!3d36.7218926!4d-4.4260577!16s%2Fg%2F11s3qmhdr8?hl=es&amp;entry=ttu" TargetMode="External"/><Relationship Id="rId15077" Type="http://schemas.openxmlformats.org/officeDocument/2006/relationships/hyperlink" Target="https://www.google.com/maps/place/Cafeter%C3%ADa+Guadalquivir/@37.3677647,-5.955312,17z/data=!3m1!4b1!4m6!3m5!1s0xd126ef115c42321:0xbda312bbe1b42bc4!8m2!3d37.3677647!4d-5.955312!16s%2Fg%2F1tyz_7fy?hl=es&amp;entry=ttu" TargetMode="External"/><Relationship Id="rId16128" Type="http://schemas.openxmlformats.org/officeDocument/2006/relationships/hyperlink" Target="https://www.google.com/maps/place/Simona's+coffee/@41.6621143,-4.7341082,17z/data=!3m1!4b1!4m6!3m5!1s0xd476d3ba859e0bb:0x39f000b5e687cf37!8m2!3d41.6621143!4d-4.7341082!16s%2Fg%2F11k4_d310f?hl=es&amp;entry=ttu" TargetMode="External"/><Relationship Id="rId4085" Type="http://schemas.openxmlformats.org/officeDocument/2006/relationships/hyperlink" Target="https://www.google.com/maps/place/Boheme+marina+coffee+%26+brunch/@41.3944447,2.1877975,17z/data=!3m1!4b1!4m6!3m5!1s0x12a4a31c3ee981c5:0x82316b8f216b2085!8m2!3d41.3944447!4d2.1877975!16s%2Fg%2F11ggndjgby?hl=es&amp;entry=ttu" TargetMode="External"/><Relationship Id="rId5136" Type="http://schemas.openxmlformats.org/officeDocument/2006/relationships/hyperlink" Target="https://www.google.com/maps/place/Puerta+Del+Sol/@36.1610759,-5.348501,17z/data=!3m1!4b1!4m6!3m5!1s0xd0cc08bc485d571:0x156cde6fc4013a10!8m2!3d36.1610759!4d-5.348501!16s%2Fg%2F1z44bmt82?hl=es&amp;entry=ttu" TargetMode="External"/><Relationship Id="rId8359" Type="http://schemas.openxmlformats.org/officeDocument/2006/relationships/hyperlink" Target="https://www.google.com/maps/place/Helader%C3%ADa+Dulcinea/@36.6923365,-6.1073353,17z/data=!3m1!4b1!4m6!3m5!1s0xd0dc7613ec40d6d:0xc68f422c86a9d8e6!8m2!3d36.6923365!4d-6.1073353!16s%2Fg%2F11h_vbswt0?hl=es&amp;entry=ttu" TargetMode="External"/><Relationship Id="rId9757" Type="http://schemas.openxmlformats.org/officeDocument/2006/relationships/hyperlink" Target="https://www.google.com/maps/place/Artisan+Coffee+School/@51.5131139,-0.3066972,17z/data=!3m1!4b1!4m6!3m5!1s0x48760d8acb11814f:0xcdd3eeac41e7fd6e!8m2!3d51.5131139!4d-0.3066972!16s%2Fg%2F11b6gqct3k?hl=es&amp;entry=ttu" TargetMode="External"/><Relationship Id="rId11687" Type="http://schemas.openxmlformats.org/officeDocument/2006/relationships/hyperlink" Target="https://www.google.com/maps/place/F%C3%81BRICA+COFFEE+ROASTERS+-+PORTO/@41.1440271,-8.6122174,17z/data=!3m1!4b1!4m6!3m5!1s0xd2465a6fbdfe77d:0xb98db78b91796357!8m2!3d41.1440271!4d-8.6122174!16s%2Fg%2F11t6351lw5?hl=es&amp;entry=ttu" TargetMode="External"/><Relationship Id="rId12738" Type="http://schemas.openxmlformats.org/officeDocument/2006/relationships/hyperlink" Target="https://www.google.com/maps/place/Cafeteria+Alejandro/@39.5500456,2.7019914,17z/data=!3m1!4b1!4m6!3m5!1s0x1297940923ff696f:0x82e3163a8bd345f1!8m2!3d39.5500456!4d2.7019914!16s%2Fg%2F11b7q9pv3v?hl=es&amp;entry=ttu" TargetMode="External"/><Relationship Id="rId1746" Type="http://schemas.openxmlformats.org/officeDocument/2006/relationships/hyperlink" Target="https://www.google.com/maps/place/La+Tarongeria/@39.4820802,-0.343659,17z/data=!3m1!4b1!4m6!3m5!1s0xd60488014f0f48f:0x7780ac1a9f1d8500!8m2!3d39.4820802!4d-0.343659!16s%2Fg%2F11b6sr4vcd?hl=es&amp;entry=ttu" TargetMode="External"/><Relationship Id="rId10289" Type="http://schemas.openxmlformats.org/officeDocument/2006/relationships/hyperlink" Target="https://www.google.com/maps/place/Giggling+Sausage/@51.4572762,0.1393142,17z/data=!3m1!4b1!4m6!3m5!1s0x47d8aef60ae668c7:0x3d78fdf6a8676666!8m2!3d51.4572762!4d0.1393142!16s%2Fg%2F11c2lffqvg?hl=es&amp;entry=ttu" TargetMode="External"/><Relationship Id="rId14160" Type="http://schemas.openxmlformats.org/officeDocument/2006/relationships/hyperlink" Target="https://www.google.com/maps/place/TU+CAF%C3%89+-+Caf%C3%A9+-+Bar+-+SANTANDER/@43.4598701,-3.8089649,17z/data=!3m1!4b1!4m6!3m5!1s0xd494bcb5ca04297:0xa72d088c6fb65759!8m2!3d43.4598701!4d-3.8089649!16s%2Fg%2F11cm0fj769?hl=es&amp;entry=ttu" TargetMode="External"/><Relationship Id="rId15211" Type="http://schemas.openxmlformats.org/officeDocument/2006/relationships/hyperlink" Target="https://www.google.com/maps/place/CAFE+BAR+LUCIO/@41.4853225,-2.5280387,17z/data=!3m1!4b1!4m6!3m5!1s0xd44b3c6c93a9889:0x1f1d9e2668f649c5!8m2!3d41.4853225!4d-2.5280387!16s%2Fg%2F11sq1kxf3q?hl=es&amp;entry=ttu" TargetMode="External"/><Relationship Id="rId4969" Type="http://schemas.openxmlformats.org/officeDocument/2006/relationships/hyperlink" Target="https://www.google.com/maps/place/Caf%C3%A9+La+Dulce+Santa+Ana/@36.4705662,-6.1977186,17z/data=!3m1!4b1!4m6!3m5!1s0xd0dcd1f78c05391:0xe9d6dfbdb52edc16!8m2!3d36.4705662!4d-6.1977186!16s%2Fg%2F1t_h_73l?hl=es&amp;entry=ttu" TargetMode="External"/><Relationship Id="rId8840" Type="http://schemas.openxmlformats.org/officeDocument/2006/relationships/hyperlink" Target="https://www.google.com/maps/place/El+Caf%C3%A9+de+Curro/@42.3201399,-5.58254,17z/data=!3m1!4b1!4m6!3m5!1s0xd382f4083791041:0x302283f6c16b018a!8m2!3d42.3201399!4d-5.58254!16s%2Fg%2F11fxxzydk2?hl=es&amp;entry=ttu" TargetMode="External"/><Relationship Id="rId10770" Type="http://schemas.openxmlformats.org/officeDocument/2006/relationships/hyperlink" Target="https://www.google.com/maps/place/El+Cant%C3%B3n+de+Bail%C3%A9n/@42.5229596,-7.5140208,17z/data=!3m1!4b1!4m6!3m5!1s0xd3013e628dddd77:0x1130802bc6a2c983!8m2!3d42.5229596!4d-7.5140208!16s%2Fg%2F1jkw9t3ck?hl=es&amp;entry=ttu" TargetMode="External"/><Relationship Id="rId6391" Type="http://schemas.openxmlformats.org/officeDocument/2006/relationships/hyperlink" Target="https://www.google.com/maps/place/Cafe+M%C3%B3naco/@37.2739333,-5.928589,17z/data=!3m1!4b1!4m6!3m5!1s0xd1270f70e486801:0x2a854900ec196219!8m2!3d37.2739333!4d-5.928589!16s%2Fg%2F1td4ftll?hl=es&amp;entry=ttu" TargetMode="External"/><Relationship Id="rId7442" Type="http://schemas.openxmlformats.org/officeDocument/2006/relationships/hyperlink" Target="https://www.google.com/maps/place/Cervecer%C3%ADa+Madrid/@37.1843146,-3.6040431,17z/data=!3m1!4b1!4m6!3m5!1s0xd71fce982a05317:0x67380a819af6dc56!8m2!3d37.1843146!4d-3.6040431!16s%2Fg%2F11g9q9p307?hl=es&amp;entry=ttu" TargetMode="External"/><Relationship Id="rId10423" Type="http://schemas.openxmlformats.org/officeDocument/2006/relationships/hyperlink" Target="https://www.google.com/maps/place/The+Monocle+Caf%C3%A9/@51.5187865,-0.1546211,17z/data=!3m1!4b1!4m6!3m5!1s0x48761acdb8a7228d:0x5924b62f1ab9bd03!8m2!3d51.5187865!4d-0.1546211!16s%2Fg%2F1hm5yjjjb?hl=es&amp;entry=ttu" TargetMode="External"/><Relationship Id="rId11821" Type="http://schemas.openxmlformats.org/officeDocument/2006/relationships/hyperlink" Target="https://www.google.com/maps/place/Tasca+do+carago/@41.1554807,-8.5713936,17z/data=!3m1!4b1!4m6!3m5!1s0xd2463f74ffea409:0x98ac431c5d0c796f!8m2!3d41.1554807!4d-8.5713936!16s%2Fg%2F11k56n_4hr?hl=es&amp;entry=ttu" TargetMode="External"/><Relationship Id="rId17036" Type="http://schemas.openxmlformats.org/officeDocument/2006/relationships/hyperlink" Target="https://www.google.com/maps/place/Los+%C3%81ngeles/@41.6449237,-0.881619,17z/data=!3m1!4b1!4m6!3m5!1s0xd59152d701f0785:0xb0c9705529a3cb00!8m2!3d41.6449237!4d-0.881619!16s%2Fg%2F11fm_6l4gm?hl=es&amp;entry=ttu" TargetMode="External"/><Relationship Id="rId6044" Type="http://schemas.openxmlformats.org/officeDocument/2006/relationships/hyperlink" Target="https://www.google.com/maps/place/Horno+Gran+Califa/@37.8940008,-4.7585902,17z/data=!3m1!4b1!4m6!3m5!1s0xd6cdf111db4753d:0xfd7057e410a5077e!8m2!3d37.8940008!4d-4.7585902!16s%2Fg%2F11t_kwg4qf?hl=es&amp;entry=ttu" TargetMode="External"/><Relationship Id="rId13993" Type="http://schemas.openxmlformats.org/officeDocument/2006/relationships/hyperlink" Target="https://www.google.com/maps/place/Starbucks/@40.965231,-5.66462,17z/data=!3m1!4b1!4m6!3m5!1s0xd3f27c0c8911d2d:0x6f9b0c86394f7b10!8m2!3d40.965231!4d-5.66462!16s%2Fg%2F11f7q_zdx4?hl=es&amp;entry=ttu" TargetMode="External"/><Relationship Id="rId9267" Type="http://schemas.openxmlformats.org/officeDocument/2006/relationships/hyperlink" Target="https://www.google.com/maps/place/Costa+Coffee/@51.5931,0.025524,17z/data=!3m1!4b1!4m6!3m5!1s0x47d8a736701fb629:0xa26f7170cb4e2769!8m2!3d51.5931!4d0.025524!16s%2Fg%2F11bxb8kf9w?hl=es&amp;entry=ttu" TargetMode="External"/><Relationship Id="rId11197" Type="http://schemas.openxmlformats.org/officeDocument/2006/relationships/hyperlink" Target="https://www.google.com/maps/place/Cafeteria+la+fuente/@36.6942402,-4.4615236,17z/data=!3m1!4b1!4m6!3m5!1s0xd72f9e0dc7563b5:0xf63fd8a5f398418f!8m2!3d36.6942402!4d-4.4615236!16s%2Fg%2F11bx1hvcgn?hl=es&amp;entry=ttu" TargetMode="External"/><Relationship Id="rId12595" Type="http://schemas.openxmlformats.org/officeDocument/2006/relationships/hyperlink" Target="https://www.google.com/maps/place/R%C2%B4SPIRO+CAF%C3%89/@39.565633,2.626515,17z/data=!3m1!4b1!4m6!3m5!1s0x12979331bea6876b:0xd1959cca2936f489!8m2!3d39.565633!4d2.626515!16s%2Fg%2F11v5g3zcvm?hl=es&amp;entry=ttu" TargetMode="External"/><Relationship Id="rId13646" Type="http://schemas.openxmlformats.org/officeDocument/2006/relationships/hyperlink" Target="https://www.google.com/maps/place/Espressamente+per+te/@41.9295125,12.4927614,17z/data=!3m1!4b1!4m6!3m5!1s0x132f612306188c93:0x1d5c2646c91fb94c!8m2!3d41.9295125!4d12.4927614!16s%2Fg%2F11g6lvcmdb?hl=es&amp;entry=ttu" TargetMode="External"/><Relationship Id="rId626" Type="http://schemas.openxmlformats.org/officeDocument/2006/relationships/hyperlink" Target="https://www.google.com/maps/place/panaderia+cafeteria+vivari/@40.3853005,-3.7452472,17z/data=!3m1!4b1!4m6!3m5!1s0xd4188273ae6f507:0x53a1dadade35c098!8m2!3d40.3853005!4d-3.7452472!16s%2Fg%2F11dyyxnqyk?hl=es&amp;entry=ttu" TargetMode="External"/><Relationship Id="rId973" Type="http://schemas.openxmlformats.org/officeDocument/2006/relationships/hyperlink" Target="https://www.google.com/maps/place/Cafeter%C3%ADa+Grence/@40.3521165,-3.6989902,17z/data=!3m1!4b1!4m6!3m5!1s0xd4226e0a1ba4a2f:0xc81d4f7a76486b46!8m2!3d40.3521165!4d-3.6989902!16s%2Fg%2F1pzsr351q?hl=es&amp;entry=ttu" TargetMode="External"/><Relationship Id="rId1256" Type="http://schemas.openxmlformats.org/officeDocument/2006/relationships/hyperlink" Target="https://www.google.com/maps/place/Como+Express/@40.4066466,-3.6895293,17z/data=!3m1!4b1!4m6!3m5!1s0xd4227c52648c53f:0xa1e43de7febc8699!8m2!3d40.4066466!4d-3.6895293!16s%2Fg%2F11j0v09x10?hl=es&amp;entry=ttu" TargetMode="External"/><Relationship Id="rId2307" Type="http://schemas.openxmlformats.org/officeDocument/2006/relationships/hyperlink" Target="https://www.google.com/maps/place/El+Cafe+De+Maria/@39.4517472,-0.3737231,17z/data=!3m1!4b1!4m6!3m5!1s0xd6048d32242be2b:0x28607482875f7ddd!8m2!3d39.4517472!4d-0.3737231!16s%2Fg%2F11cs2xfxmg?hl=es&amp;entry=ttu" TargetMode="External"/><Relationship Id="rId2654" Type="http://schemas.openxmlformats.org/officeDocument/2006/relationships/hyperlink" Target="https://www.google.com/maps/place/La+Roca/@43.3656588,-8.4135891,17z/data=!3m1!4b1!4m6!3m5!1s0xd2e7c8a1afa6007:0x2c96ec322b1071cb!8m2!3d43.3656588!4d-8.4135891!16s%2Fg%2F11byz3d343?hl=es&amp;entry=ttu" TargetMode="External"/><Relationship Id="rId3705" Type="http://schemas.openxmlformats.org/officeDocument/2006/relationships/hyperlink" Target="https://www.google.com/maps/place/Cafeteria+Bar+Conecta+76/@41.438844,2.2253691,17z/data=!3m1!4b1!4m6!3m5!1s0x12a4bb5e2b806d6f:0xc46d4f911898aa0a!8m2!3d41.438844!4d2.2253691!16s%2Fg%2F11c6c9hwbq?hl=es&amp;entry=ttu" TargetMode="External"/><Relationship Id="rId12248" Type="http://schemas.openxmlformats.org/officeDocument/2006/relationships/hyperlink" Target="https://www.google.com/maps/place/Cafeter%C3%ADa+Cuesta+%26+Cia/@43.3677744,-5.8728898,17z/data=!3m1!4b1!4m6!3m5!1s0xd368d0bef5c4b89:0xd4b0c3028d256ec9!8m2!3d43.3677744!4d-5.8728898!16s%2Fg%2F11bx5ps06s?hl=es&amp;entry=ttu" TargetMode="External"/><Relationship Id="rId16869" Type="http://schemas.openxmlformats.org/officeDocument/2006/relationships/hyperlink" Target="https://www.google.com/maps/place/Caf%C3%A9+bar+Origen/@41.5106224,-5.7397742,17z/data=!3m1!4b1!4m6!3m5!1s0xd391e24d92253bb:0xdf0e14d62b355b39!8m2!3d41.5106224!4d-5.7397742!16s%2Fg%2F1q6n2gq2c?hl=es&amp;entry=ttu" TargetMode="External"/><Relationship Id="rId5877" Type="http://schemas.openxmlformats.org/officeDocument/2006/relationships/hyperlink" Target="https://www.google.com/maps/place/Cafeter%C3%ADa+Centro+De+Mayores+San+Juan+De+Avila/@38.7113609,-4.1773953,17z/data=!3m1!4b1!4m6!3m5!1s0xd6b8e5b885407af:0x5ade3c198c6efc9b!8m2!3d38.7113609!4d-4.1773953!16s%2Fg%2F11cmy8bfnx?hl=es&amp;entry=ttu" TargetMode="External"/><Relationship Id="rId6928" Type="http://schemas.openxmlformats.org/officeDocument/2006/relationships/hyperlink" Target="https://www.google.com/maps/place/Cafet%C3%B3n.+Desde+1904/@43.5396302,-5.6570682,17z/data=!3m1!4b1!4m6!3m5!1s0xd367c6339b6bb5f:0xf874707c57f390f5!8m2!3d43.5396302!4d-5.6570682!16s%2Fg%2F11c1wjz569?hl=es&amp;entry=ttu" TargetMode="External"/><Relationship Id="rId4479" Type="http://schemas.openxmlformats.org/officeDocument/2006/relationships/hyperlink" Target="https://www.google.com/maps/place/Cafe+Tapa+y+Puro/@42.3505738,-3.6674035,17z/data=!3m1!4b1!4m6!3m5!1s0xd45fdb79014e935:0x28c5ad1f9a219c3b!8m2!3d42.3505738!4d-3.6674035!16s%2Fg%2F11fn26nqkc?hl=es&amp;entry=ttu" TargetMode="External"/><Relationship Id="rId8350" Type="http://schemas.openxmlformats.org/officeDocument/2006/relationships/hyperlink" Target="https://www.google.com/maps/place/Marco+Antonio+Sibajas+Vega/@36.6798328,-6.1383039,17z/data=!3m1!4b1!4m6!3m5!1s0xd0dc691bc0c7437:0x801f88d116a826e5!8m2!3d36.6798328!4d-6.1383039!16s%2Fg%2F1hc4bgq5w?hl=es&amp;entry=ttu" TargetMode="External"/><Relationship Id="rId9401" Type="http://schemas.openxmlformats.org/officeDocument/2006/relationships/hyperlink" Target="https://www.google.com/maps/place/Cosy+Cafe/@51.5841228,0.22022,17z/data=!3m1!4b1!4m6!3m5!1s0x47d8bb6e91f13ab7:0xbcc86a18152c182c!8m2!3d51.5841228!4d0.22022!16s%2Fg%2F1tf9xpdy?hl=es&amp;entry=ttu" TargetMode="External"/><Relationship Id="rId10280" Type="http://schemas.openxmlformats.org/officeDocument/2006/relationships/hyperlink" Target="https://www.google.com/maps/place/S.O.S+COFFEE/@51.4766158,0.019098,17z/data=!3m1!4b1!4m6!3m5!1s0x47d8a9226dad4009:0xdc31fe8dd82e3e9a!8m2!3d51.4766158!4d0.019098!16s%2Fg%2F11trgwsz20?hl=es&amp;entry=ttu" TargetMode="External"/><Relationship Id="rId11331" Type="http://schemas.openxmlformats.org/officeDocument/2006/relationships/hyperlink" Target="https://www.google.com/maps/place/H%C3%A4agen-Dazs/@36.4879734,-4.9518554,17z/data=!3m1!4b1!4m6!3m5!1s0xd73298c0b844947:0x784fa49b7816fd43!8m2!3d36.4879734!4d-4.9518554!16s%2Fg%2F11hz_khjvb?hl=es&amp;entry=ttu" TargetMode="External"/><Relationship Id="rId4960" Type="http://schemas.openxmlformats.org/officeDocument/2006/relationships/hyperlink" Target="https://www.google.com/maps/place/Cafeter%C3%ADa+Pasteler%C3%ADa+Santa+Ana/@36.4246105,-6.1396264,17z/data=!3m1!4b1!4m6!3m5!1s0xd0c3490d510a57f:0x95925ea96a349e96!8m2!3d36.4246105!4d-6.1396264!16s%2Fg%2F11c3rt6408?hl=es&amp;entry=ttu" TargetMode="External"/><Relationship Id="rId8003" Type="http://schemas.openxmlformats.org/officeDocument/2006/relationships/hyperlink" Target="https://www.google.com/maps/place/Cafeteria+Las+Flores/@38.0103312,-3.3701085,17z/data=!3m1!4b1!4m6!3m5!1s0xd6ef4798d2fb5d9:0xbe9a239024945fa!8m2!3d38.0103312!4d-3.3701085!16s%2Fg%2F11g8bb1svr?hl=es&amp;entry=ttu" TargetMode="External"/><Relationship Id="rId14554" Type="http://schemas.openxmlformats.org/officeDocument/2006/relationships/hyperlink" Target="https://www.google.com/maps/place/Estetica+y+Cafeteria/@28.4621724,-16.2503073,17z/data=!3m1!4b1!4m6!3m5!1s0xc41cb62c38a1ad3:0xbbf53488711eee14!8m2!3d28.4621724!4d-16.2503073!16s%2Fg%2F11cm0m33sj?hl=es&amp;entry=ttu" TargetMode="External"/><Relationship Id="rId15952" Type="http://schemas.openxmlformats.org/officeDocument/2006/relationships/hyperlink" Target="https://www.google.com/maps/place/Cafeteria+Capablanca/@37.9795661,-0.6897584,17z/data=!3m1!4b1!4m6!3m5!1s0xd63a9e3b117a6ff:0xf7b64786cf8554e4!8m2!3d37.9795661!4d-0.6897584!16s%2Fg%2F1z44bnpf_?hl=es&amp;entry=ttu" TargetMode="External"/><Relationship Id="rId3562" Type="http://schemas.openxmlformats.org/officeDocument/2006/relationships/hyperlink" Target="https://www.google.com/maps/place/Cafe+Agora/@43.5599843,-5.9251992,17z/data=!3m1!4b1!4m6!3m5!1s0xd369b621e3fe97f:0x5310e62e7f979fd!8m2!3d43.5599843!4d-5.9251992!16s%2Fg%2F11c2jrk7cz?hl=es&amp;entry=ttu" TargetMode="External"/><Relationship Id="rId4613" Type="http://schemas.openxmlformats.org/officeDocument/2006/relationships/hyperlink" Target="https://www.google.com/maps/place/Baden-Baden/@39.4711766,-6.3870476,17z/data=!3m1!4b1!4m6!3m5!1s0xd15df7a3674850f:0xf57738f28731d72d!8m2!3d39.4711766!4d-6.3870476!16s%2Fg%2F11stwr16kv?hl=es&amp;entry=ttu" TargetMode="External"/><Relationship Id="rId13156" Type="http://schemas.openxmlformats.org/officeDocument/2006/relationships/hyperlink" Target="https://www.google.com/maps/place/Les+Caramelles+Xafa-Rocs/@41.1532325,1.109631,17z/data=!3m1!4b1!4m6!3m5!1s0x12a150e244e4e84b:0x930cd66e99dfb060!8m2!3d41.1532325!4d1.109631!16s%2Fg%2F11cns7tgxt?hl=es&amp;entry=ttu" TargetMode="External"/><Relationship Id="rId14207" Type="http://schemas.openxmlformats.org/officeDocument/2006/relationships/hyperlink" Target="https://www.google.com/maps/place/Caf%C3%A9+bar+Vivaldi/@43.4619687,-3.827933,17z/data=!3m1!4b1!4m6!3m5!1s0xd49491349388d77:0x87e389038b1f52e4!8m2!3d43.4619687!4d-3.827933!16s%2Fg%2F11mv4w1g6y?hl=es&amp;entry=ttu" TargetMode="External"/><Relationship Id="rId15605" Type="http://schemas.openxmlformats.org/officeDocument/2006/relationships/hyperlink" Target="https://www.google.com/maps/place/Terra+Traga'm/@41.5623831,2.0182285,17z/data=!3m1!4b1!4m6!3m5!1s0x12a493f664e70a53:0x2b7301ea80cf7733!8m2!3d41.5623831!4d2.0182285!16s%2Fg%2F11pdnnb3k3?hl=es&amp;entry=ttu" TargetMode="External"/><Relationship Id="rId483" Type="http://schemas.openxmlformats.org/officeDocument/2006/relationships/hyperlink" Target="https://www.google.com/maps/place/Restaurante+Los+Madro%C3%B1os/@40.4260512,-3.628986,17z/data=!3m1!4b1!4m6!3m5!1s0xd422f70636e47e3:0x3f8fd48af9f94985!8m2!3d40.4260512!4d-3.628986!16s%2Fg%2F11bwwz8tfq?hl=es&amp;entry=ttu" TargetMode="External"/><Relationship Id="rId2164" Type="http://schemas.openxmlformats.org/officeDocument/2006/relationships/hyperlink" Target="https://www.google.com/maps/place/Yohotel/@39.4770283,-0.3733699,17z/data=!3m1!4b1!4m6!3m5!1s0xd604992d8951e81:0x9133a6c31bda6ae!8m2!3d39.4770283!4d-0.3733699!16s%2Fg%2F11twtjsb98?hl=es&amp;entry=ttu" TargetMode="External"/><Relationship Id="rId3215" Type="http://schemas.openxmlformats.org/officeDocument/2006/relationships/hyperlink" Target="https://www.google.com/maps/place/La+Provisional/@38.345505,-0.490945,17z/data=!3m1!4b1!4m6!3m5!1s0xd62364da2e31ab5:0xb07208f88b950be7!8m2!3d38.345505!4d-0.490945!16s%2Fg%2F1hc28pmf2?hl=es&amp;entry=ttu" TargetMode="External"/><Relationship Id="rId6785" Type="http://schemas.openxmlformats.org/officeDocument/2006/relationships/hyperlink" Target="https://www.google.com/maps/place/Dos+Jotas/@40.2885521,-3.7891353,17z/data=!3m1!4b1!4m6!3m5!1s0xd418baa1d158e85:0xd976f3e1106293e2!8m2!3d40.2885521!4d-3.7891353!16s%2Fg%2F11xrb1_ss?hl=es&amp;entry=ttu" TargetMode="External"/><Relationship Id="rId136" Type="http://schemas.openxmlformats.org/officeDocument/2006/relationships/hyperlink" Target="https://www.google.com/maps/place/Dulcerna/@40.4355072,-3.6434537,17z/data=!3m1!4b1!4m6!3m5!1s0xd422ff023fc098b:0xf73d4e55a4d6f4ac!8m2!3d40.4355072!4d-3.6434537!16s%2Fg%2F11v3s6lz1l?hl=es&amp;entry=ttu" TargetMode="External"/><Relationship Id="rId5387" Type="http://schemas.openxmlformats.org/officeDocument/2006/relationships/hyperlink" Target="https://www.google.com/maps/place/Cafeteria+jurada/@37.6347259,-1.003301,17z/data=!3m1!4b1!4m6!3m5!1s0xd6369fe31ab1897:0x7608c70b9a5b5c54!8m2!3d37.6347259!4d-1.003301!16s%2Fg%2F11v0091_kx?hl=es&amp;entry=ttu" TargetMode="External"/><Relationship Id="rId6438" Type="http://schemas.openxmlformats.org/officeDocument/2006/relationships/hyperlink" Target="https://www.google.com/maps/place/Cafeter%C3%ADa+Plaza+Am%C3%A9rica/@37.3544056,-5.9374802,17z/data=!3m1!4b1!4m6!3m5!1s0xd126f2016edd025:0xb96cd87d5d5b78c4!8m2!3d37.3544056!4d-5.9374802!16s%2Fg%2F11pl1z_frv?hl=es&amp;entry=ttu" TargetMode="External"/><Relationship Id="rId7836" Type="http://schemas.openxmlformats.org/officeDocument/2006/relationships/hyperlink" Target="https://www.google.com/maps/place/Esmes/@42.1313003,-0.4025983,17z/data=!3m1!4b1!4m6!3m5!1s0xd584445edaa8b4f:0xf0b20ebba8b34045!8m2!3d42.1313003!4d-0.4025983!16s%2Fg%2F11g9qfvgdz?hl=es&amp;entry=ttu" TargetMode="External"/><Relationship Id="rId10817" Type="http://schemas.openxmlformats.org/officeDocument/2006/relationships/hyperlink" Target="https://www.google.com/maps/place/Caf%C3%A9+Bar+O+Pirata/@42.5561757,-7.3933727,17z/data=!3m1!4b1!4m6!3m5!1s0xd306bd7b3351e05:0x5964f269569f3004!8m2!3d42.5561757!4d-7.3933727!16s%2Fg%2F11h3qjggg0?hl=es&amp;entry=ttu" TargetMode="External"/><Relationship Id="rId16379" Type="http://schemas.openxmlformats.org/officeDocument/2006/relationships/hyperlink" Target="https://www.google.com/maps/place/O+Cruceiro+Panaderia/@42.2343578,-8.6692989,17z/data=!3m1!4b1!4m6!3m5!1s0xd2f62b046c5dbe7:0x36e8c981d54155d4!8m2!3d42.2343578!4d-8.6692989!16s%2Fg%2F11c2q0bd6t?hl=es&amp;entry=ttu" TargetMode="External"/><Relationship Id="rId12989" Type="http://schemas.openxmlformats.org/officeDocument/2006/relationships/hyperlink" Target="https://www.google.com/maps/place/Kraskatu+Panader%C3%ADa+Cafeter%C3%ADa/@42.8330668,-1.6282974,17z/data=!3m1!4b1!4m6!3m5!1s0xd509322a58edff5:0xba699446ea861b2c!8m2!3d42.8330668!4d-1.6282974!16s%2Fg%2F11c2q5f77v?hl=es&amp;entry=ttu" TargetMode="External"/><Relationship Id="rId16860" Type="http://schemas.openxmlformats.org/officeDocument/2006/relationships/hyperlink" Target="https://www.google.com/maps/place/CAFETER%C3%8DA+NAPOLI/@41.5114455,-5.7411383,17z/data=!3m1!4b1!4m6!3m5!1s0xd391e27ebdef0ab:0x85b35feef9a63581!8m2!3d41.5114455!4d-5.7411383!16s%2Fg%2F12qf7syhz?hl=es&amp;entry=ttu" TargetMode="External"/><Relationship Id="rId1997" Type="http://schemas.openxmlformats.org/officeDocument/2006/relationships/hyperlink" Target="https://www.google.com/maps/place/Granier/@39.473081,-0.3777326,17z/data=!3m1!4b1!4m6!3m5!1s0xd604f4dae06c4a1:0x7162d43bff4ac43d!8m2!3d39.473081!4d-0.3777326!16s%2Fg%2F11c0xcs_bh?hl=es&amp;entry=ttu" TargetMode="External"/><Relationship Id="rId15462" Type="http://schemas.openxmlformats.org/officeDocument/2006/relationships/hyperlink" Target="https://www.google.com/maps/place/CAFE+MANHATTAN/@27.9972045,-15.4167284,17z/data=!3m1!4b1!4m6!3m5!1s0xc4097e5c367792b:0x13ed68daf568342!8m2!3d27.9972045!4d-15.4167284!16s%2Fg%2F12qf_b6s6?hl=es&amp;entry=ttu" TargetMode="External"/><Relationship Id="rId16513" Type="http://schemas.openxmlformats.org/officeDocument/2006/relationships/hyperlink" Target="https://www.google.com/maps/place/Cafeter%C3%ADa+Facultad+de+Biolog%C3%ADa/@42.1669851,-8.6849479,17z/data=!3m1!4b1!4m6!3m5!1s0xd2588eb9e528c0f:0x15a20beac14290af!8m2!3d42.1669851!4d-8.6849479!16s%2Fg%2F11hbfh9wbq?hl=es&amp;entry=ttu" TargetMode="External"/><Relationship Id="rId4470" Type="http://schemas.openxmlformats.org/officeDocument/2006/relationships/hyperlink" Target="https://www.google.com/maps/place/Caf%C3%A9+-+Bar+Moeda/@42.3423446,-3.7000842,17z/data=!3m1!4b1!4m6!3m5!1s0xd45fcd7062ed6ed:0x4112ed0029e028a8!8m2!3d42.3423446!4d-3.7000842!16s%2Fg%2F12qfzz6fd?hl=es&amp;entry=ttu" TargetMode="External"/><Relationship Id="rId5521" Type="http://schemas.openxmlformats.org/officeDocument/2006/relationships/hyperlink" Target="https://www.google.com/maps/place/Caf%C3%A9+56/@39.9861423,-0.0400229,17z/data=!3m1!4b1!4m6!3m5!1s0xd5fffd904624d07:0x65d23196dff644d4!8m2!3d39.9861423!4d-0.0400229!16s%2Fg%2F11tmp4_scj?hl=es&amp;entry=ttu" TargetMode="External"/><Relationship Id="rId14064" Type="http://schemas.openxmlformats.org/officeDocument/2006/relationships/hyperlink" Target="https://www.google.com/maps/place/Cafeter%C3%ADa+San+C%C3%A1ndido/@43.4541248,-3.8360806,17z/data=!3m1!4b1!4m6!3m5!1s0xd4949fb1be4d6d3:0x9ef78aef3f4dee14!8m2!3d43.4541248!4d-3.8360806!16s%2Fg%2F11h519y4j5?hl=es&amp;entry=ttu" TargetMode="External"/><Relationship Id="rId15115" Type="http://schemas.openxmlformats.org/officeDocument/2006/relationships/hyperlink" Target="https://www.google.com/maps/place/Otto+Caf%C3%A9/@37.396935,-5.9908011,17z/data=!3m1!4b1!4m6!3m5!1s0xd126c06840426cf:0x2f95500a681e847d!8m2!3d37.396935!4d-5.9908011!16s%2Fg%2F11g691w6f1?hl=es&amp;entry=ttu" TargetMode="External"/><Relationship Id="rId3072" Type="http://schemas.openxmlformats.org/officeDocument/2006/relationships/hyperlink" Target="https://www.google.com/maps/place/Garden+Coffee-Bar/@38.3645684,-0.4696903,17z/data=!3m1!4b1!4m6!3m5!1s0xd623714a3fcaa4f:0x63f05eb0befc8107!8m2!3d38.3645684!4d-0.4696903!16s%2Fg%2F11j_2br4_m?hl=es&amp;entry=ttu" TargetMode="External"/><Relationship Id="rId4123" Type="http://schemas.openxmlformats.org/officeDocument/2006/relationships/hyperlink" Target="https://www.google.com/maps/place/On+y+va+Coffee+-+Via+Augusta/@41.3981346,2.1345135,17z/data=!3m1!4b1!4m6!3m5!1s0x12a499caf710f231:0x971a2add7bb7bda7!8m2!3d41.3981346!4d2.1345135!16s%2Fg%2F11l5ccdl42?hl=es&amp;entry=ttu" TargetMode="External"/><Relationship Id="rId7693" Type="http://schemas.openxmlformats.org/officeDocument/2006/relationships/hyperlink" Target="https://www.google.com/maps/place/LaCroi/@37.2720442,-6.919708,17z/data=!3m1!4b1!4m6!3m5!1s0xd11c5560d706721:0x7126b8ddd89ca955!8m2!3d37.2720442!4d-6.919708!16s%2Fg%2F11c52tcwqs?hl=es&amp;entry=ttu" TargetMode="External"/><Relationship Id="rId8744" Type="http://schemas.openxmlformats.org/officeDocument/2006/relationships/hyperlink" Target="https://www.google.com/maps/place/Cafeter%C3%ADa+Bosco/@42.578793,-5.58787,17z/data=!3m1!4b1!4m6!3m5!1s0xd379ac893ddfeb3:0xd018ee626879f3b6!8m2!3d42.578793!4d-5.58787!16s%2Fg%2F1tpc97vv?hl=es&amp;entry=ttu" TargetMode="External"/><Relationship Id="rId6295" Type="http://schemas.openxmlformats.org/officeDocument/2006/relationships/hyperlink" Target="https://www.google.com/maps/place/Taba/@43.3170998,-1.9757719,17z/data=!3m1!4b1!4m6!3m5!1s0xd51a55981a977c3:0x134541cc0b6e9df3!8m2!3d43.3170998!4d-1.9757719!16s%2Fg%2F11ddzks00w?hl=es&amp;entry=ttu" TargetMode="External"/><Relationship Id="rId7346" Type="http://schemas.openxmlformats.org/officeDocument/2006/relationships/hyperlink" Target="https://www.google.com/maps/place/Cafeteria+bar+Alma/@37.1559432,-3.6034307,17z/data=!3m1!4b1!4m6!3m5!1s0xd71fb7a550cfeeb:0xc080b5aa6f11889!8m2!3d37.1559432!4d-3.6034307!16s%2Fg%2F11tsstcvmt?hl=es&amp;entry=ttu" TargetMode="External"/><Relationship Id="rId10674" Type="http://schemas.openxmlformats.org/officeDocument/2006/relationships/hyperlink" Target="https://www.google.com/maps/place/BOX+BANK+COFFE+%26+GIN+TONIC/@37.6671633,-1.6966079,17z/data=!3m1!4b1!4m6!3m5!1s0xd64e7b51452776f:0x2b6c6b668e266497!8m2!3d37.6671633!4d-1.6966079!16s%2Fg%2F11bxfyw5kc?hl=es&amp;entry=ttu" TargetMode="External"/><Relationship Id="rId11725" Type="http://schemas.openxmlformats.org/officeDocument/2006/relationships/hyperlink" Target="https://www.google.com/maps/place/Gony+Lora+Cafe/@41.1405927,-8.613263,17z/data=!3m1!4b1!4m6!3m5!1s0xd2465cd42861b25:0x4412edb7f74a3b21!8m2!3d41.1405927!4d-8.613263!16s%2Fg%2F11t5rpq6mv?hl=es&amp;entry=ttu" TargetMode="External"/><Relationship Id="rId10327" Type="http://schemas.openxmlformats.org/officeDocument/2006/relationships/hyperlink" Target="https://www.google.com/maps/place/Lakeview+Kiosk/@51.4542594,0.1221119,17z/data=!3m1!4b1!4m6!3m5!1s0x47d8aff40b4aa9c3:0x3e2b48805a8b7b48!8m2!3d51.4542594!4d0.1221119!16s%2Fg%2F11mvwdbbt_?hl=es&amp;entry=ttu" TargetMode="External"/><Relationship Id="rId13897" Type="http://schemas.openxmlformats.org/officeDocument/2006/relationships/hyperlink" Target="https://www.google.com/maps/place/Cafeter%C3%ADa+%22La+Dama+1%22/@40.9705804,-5.6591925,17z/data=!3m1!4b1!4m6!3m5!1s0xd3f261088c1c99f:0x7e3fe31fd5af37ca!8m2!3d40.9705804!4d-5.6591925!16s%2Fg%2F11cns98x8c?hl=es&amp;entry=ttu" TargetMode="External"/><Relationship Id="rId14948" Type="http://schemas.openxmlformats.org/officeDocument/2006/relationships/hyperlink" Target="https://www.google.com/maps/place/Bar+Rinc%C3%B3n+de+Juana/@37.3753982,-5.9553394,17z/data=!3m1!4b1!4m6!3m5!1s0xd126eeea21ea0d9:0x7e2a218838ccaf1c!8m2!3d37.3753982!4d-5.9553394!16s%2Fg%2F11g9w5v9bk?hl=es&amp;entry=ttu" TargetMode="External"/><Relationship Id="rId3956" Type="http://schemas.openxmlformats.org/officeDocument/2006/relationships/hyperlink" Target="https://www.google.com/maps/place/Forn+i+Nata/@41.4314919,2.1806615,17z/data=!3m1!4b1!4m6!3m5!1s0x12a4bd263db3de0d:0x84fabf2eb2da69cf!8m2!3d41.4314919!4d2.1806615!16s%2Fg%2F1s04bb313?hl=es&amp;entry=ttu" TargetMode="External"/><Relationship Id="rId12499" Type="http://schemas.openxmlformats.org/officeDocument/2006/relationships/hyperlink" Target="https://www.google.com/maps/place/Gran+Caf%C3%A9+Pe%C3%B1aguil%C3%B3n/@42.792952,-4.2603541,17z/data=!3m1!4b1!4m6!3m5!1s0xd48f2cf3e9efd8b:0x12cbd22745c873f2!8m2!3d42.792952!4d-4.2603541!16s%2Fg%2F1pp2vflfz?hl=es&amp;entry=ttu" TargetMode="External"/><Relationship Id="rId16370" Type="http://schemas.openxmlformats.org/officeDocument/2006/relationships/hyperlink" Target="https://www.google.com/maps/place/Cafeteria+Catty+Shark/@42.194026,-8.7809608,17z/data=!3m1!4b1!4m6!3m5!1s0xd258a42b43d1269:0xc39b66dcd2f770d8!8m2!3d42.194026!4d-8.7809608!16s%2Fg%2F11c7sqxrk7?hl=es&amp;entry=ttu" TargetMode="External"/><Relationship Id="rId877" Type="http://schemas.openxmlformats.org/officeDocument/2006/relationships/hyperlink" Target="https://www.google.com/maps/place/Cafeter%C3%ADa+Mediterr%C3%A1nea/@40.4879084,-3.6946135,17z/data=!3m1!4b1!4m6!3m5!1s0xd42291ad00c9d29:0xee9297822f054ba0!8m2!3d40.4879084!4d-3.6946135!16s%2Fg%2F11j8jz_7tf?hl=es&amp;entry=ttu" TargetMode="External"/><Relationship Id="rId2558" Type="http://schemas.openxmlformats.org/officeDocument/2006/relationships/hyperlink" Target="https://www.google.com/maps/place/Macchiatto+~+Coffee+%26+Beer/@43.3615866,-8.4190817,17z/data=!3m1!4b1!4m6!3m5!1s0xd2e7cf4af823ee3:0x754e98605f6b1c0d!8m2!3d43.3615866!4d-8.4190817!16s%2Fg%2F11f15f_lbv?hl=es&amp;entry=ttu" TargetMode="External"/><Relationship Id="rId3609" Type="http://schemas.openxmlformats.org/officeDocument/2006/relationships/hyperlink" Target="https://www.google.com/maps/place/Piquito+de+oro/@38.8766596,-6.9559027,17z/data=!3m1!4b1!4m6!3m5!1s0xd16e527ce4f13cf:0x6d9c23fec59f9438!8m2!3d38.8766596!4d-6.9559027!16s%2Fg%2F11sjq2vjnh?hl=es&amp;entry=ttu" TargetMode="External"/><Relationship Id="rId12980" Type="http://schemas.openxmlformats.org/officeDocument/2006/relationships/hyperlink" Target="https://www.google.com/maps/place/Degustaci%C3%B3n+De+Caf%C3%A9/@42.8336276,-1.6296654,17z/data=!3m1!4b1!4m6!3m5!1s0xd5093228944f569:0x16bbb6338e393ce3!8m2!3d42.8336276!4d-1.6296654!16s%2Fg%2F11sq1438dp?hl=es&amp;entry=ttu" TargetMode="External"/><Relationship Id="rId16023" Type="http://schemas.openxmlformats.org/officeDocument/2006/relationships/hyperlink" Target="https://www.google.com/maps/place/La+peque%C3%B1a/@41.6446891,-4.721003,17z/data=!3m1!4b1!4m6!3m5!1s0xd4712b63b459273:0x2093046d7208db60!8m2!3d41.6446891!4d-4.721003!16s%2Fg%2F11cmxw7y9j?hl=es&amp;entry=ttu" TargetMode="External"/><Relationship Id="rId5031" Type="http://schemas.openxmlformats.org/officeDocument/2006/relationships/hyperlink" Target="https://www.google.com/maps/place/Cafeter%C3%ADa+Estaci%C3%B3n+De+Ferrocarril/@36.6801505,-6.1267107,17z/data=!3m1!4b1!4m6!3m5!1s0xd0dc6edea48feff:0x754da7fa8898d223!8m2!3d36.6801505!4d-6.1267107!16s%2Fg%2F11btltnvjv?hl=es&amp;entry=ttu" TargetMode="External"/><Relationship Id="rId9652" Type="http://schemas.openxmlformats.org/officeDocument/2006/relationships/hyperlink" Target="https://www.google.com/maps/place/Starbucks+Coffee/@51.5411737,0.0013854,17z/data=!3m1!4b1!4m6!3m5!1s0x48761d6205da7e37:0xc2d6ed538bc11271!8m2!3d51.5411737!4d0.0013854!16s%2Fg%2F1vv2rqyp?hl=es&amp;entry=ttu" TargetMode="External"/><Relationship Id="rId11582" Type="http://schemas.openxmlformats.org/officeDocument/2006/relationships/hyperlink" Target="https://www.google.com/maps/place/Cafeter%C3%ADa+Ramiro+(URJC)/@40.3344435,-3.8768515,17z/data=!3m1!4b1!4m6!3m5!1s0xd418e706a51a371:0x9a9c28590d4cbe1a!8m2!3d40.3344435!4d-3.8768515!16s%2Fg%2F11gg74wmx3?hl=es&amp;entry=ttu" TargetMode="External"/><Relationship Id="rId12633" Type="http://schemas.openxmlformats.org/officeDocument/2006/relationships/hyperlink" Target="https://www.google.com/maps/place/Casa+Paola/@39.5883005,2.6797217,17z/data=!3m1!4b1!4m6!3m5!1s0x129793ca620fad0f:0xd9bf4594ae560b10!8m2!3d39.5883005!4d2.6797217!16s%2Fg%2F11rd4nxbjs?hl=es&amp;entry=ttu" TargetMode="External"/><Relationship Id="rId1641" Type="http://schemas.openxmlformats.org/officeDocument/2006/relationships/hyperlink" Target="https://www.google.com/maps/place/Goat+Coffee+Store/@39.4729849,-0.3758455,17z/data=!3m1!4b1!4m6!3m5!1s0xd604fdbe2b06d05:0xa96adc61701e4d77!8m2!3d39.4729849!4d-0.3758455!16s%2Fg%2F11h033nn74?hl=es&amp;entry=ttu" TargetMode="External"/><Relationship Id="rId8254" Type="http://schemas.openxmlformats.org/officeDocument/2006/relationships/hyperlink" Target="https://www.google.com/maps/place/Bayguer+Mi+Pastelerilla/@37.8451108,-3.067596,17z/data=!3m1!4b1!4m6!3m5!1s0xd6fac9acb7548c5:0x6abfcd4f6b9758e5!8m2!3d37.8451108!4d-3.067596!16s%2Fg%2F11f4pykkxs?hl=es&amp;entry=ttu" TargetMode="External"/><Relationship Id="rId9305" Type="http://schemas.openxmlformats.org/officeDocument/2006/relationships/hyperlink" Target="https://www.google.com/maps/place/Awesome+Dessert/@51.5785861,0.1811547,17z/data=!3m1!4b1!4m6!3m5!1s0x47d8a5b083bceb4b:0x629baf666890ab9b!8m2!3d51.5785861!4d0.1811547!16s%2Fg%2F11fq884k_y?hl=es&amp;entry=ttu" TargetMode="External"/><Relationship Id="rId10184" Type="http://schemas.openxmlformats.org/officeDocument/2006/relationships/hyperlink" Target="https://www.google.com/maps/place/Costa+Coffee+Express/@51.5757285,0.0463235,17z/data=!3m1!4b1!4m6!3m5!1s0x47d8a71e329fcb8f:0x6d5f4168769cadeb!8m2!3d51.5757285!4d0.0463235!16s%2Fg%2F1hc5dnb59?hl=es&amp;entry=ttu" TargetMode="External"/><Relationship Id="rId11235" Type="http://schemas.openxmlformats.org/officeDocument/2006/relationships/hyperlink" Target="https://www.google.com/maps/place/Cafeter%C3%ADa+(Snack+Bar)+El+Sal%C3%B3n/@36.5106116,-4.8954843,17z/data=!3m1!4b1!4m6!3m5!1s0xd72d7ffbed4c3cd:0xfadd1f72438194a0!8m2!3d36.5106116!4d-4.8954843!16s%2Fg%2F11cn5l5tt1?hl=es&amp;entry=ttu" TargetMode="External"/><Relationship Id="rId4864" Type="http://schemas.openxmlformats.org/officeDocument/2006/relationships/hyperlink" Target="https://www.google.com/maps/place/La+Esquinita+Del+Norte/@36.503606,-6.2733075,17z/data=!3m1!4b1!4m6!3m5!1s0xd0dd36bd0dd6837:0xd557d8e81c052081!8m2!3d36.503606!4d-6.2733075!16s%2Fg%2F11ssjvs2pw?hl=es&amp;entry=ttu" TargetMode="External"/><Relationship Id="rId15856" Type="http://schemas.openxmlformats.org/officeDocument/2006/relationships/hyperlink" Target="https://www.google.com/maps/place/Trebol+Shisha+Bar+Sala+De+Te/@40.4585728,-3.4744805,17z/data=!3m1!4b1!4m6!3m5!1s0xd4237ef3f0490d3:0xe63fe8b7294eaef4!8m2!3d40.4585728!4d-3.4744805!16s%2Fg%2F11ghnppgdt?hl=es&amp;entry=ttu" TargetMode="External"/><Relationship Id="rId16907" Type="http://schemas.openxmlformats.org/officeDocument/2006/relationships/hyperlink" Target="https://www.google.com/maps/place/Fernando+Odilon+Andr%C3%A9s/@41.3652064,-6.1150757,17z/data=!3m1!4b1!4m6!3m5!1s0xd39412937c76121:0xf683664db2e74cb4!8m2!3d41.3652064!4d-6.1150757!16s%2Fg%2F11btlzb6vy?hl=es&amp;entry=ttu" TargetMode="External"/><Relationship Id="rId3466" Type="http://schemas.openxmlformats.org/officeDocument/2006/relationships/hyperlink" Target="https://www.google.com/maps/place/Venta+La+Miel/@40.680937,-4.631762,17z/data=!3m1!4b1!4m6!3m5!1s0xd40f193ae703143:0xe9758b643431f025!8m2!3d40.680937!4d-4.631762!16s%2Fg%2F11cllpcjvm?hl=es&amp;entry=ttu" TargetMode="External"/><Relationship Id="rId4517" Type="http://schemas.openxmlformats.org/officeDocument/2006/relationships/hyperlink" Target="https://www.google.com/maps/place/ROGUE+caf%C3%A9+lounge/@42.3519883,-3.6704247,17z/data=!3m1!4b1!4m6!3m5!1s0xd45fde6b3518973:0x81cab531e32a2ec8!8m2!3d42.3519883!4d-3.6704247!16s%2Fg%2F11vc0y76k1?hl=es&amp;entry=ttu" TargetMode="External"/><Relationship Id="rId5915" Type="http://schemas.openxmlformats.org/officeDocument/2006/relationships/hyperlink" Target="https://www.google.com/maps/place/La+Laguna/@39.4016579,-2.9472344,17z/data=!3m1!4b1!4m6!3m5!1s0xd685085f13d9db1:0x344d4da6b3fdf836!8m2!3d39.4016579!4d-2.9472344!16s%2Fg%2F11c74kmfyy?hl=es&amp;entry=ttu" TargetMode="External"/><Relationship Id="rId14458" Type="http://schemas.openxmlformats.org/officeDocument/2006/relationships/hyperlink" Target="https://www.google.com/maps/place/Cafeter%C3%ADa+Demi/@28.4618497,-16.2625846,17z/data=!3m1!4b1!4m6!3m5!1s0xc41cc854a8deead:0x3716ef9fd9e67bfe!8m2!3d28.4618497!4d-16.2625846!16s%2Fg%2F11fz9jfkn9?hl=es&amp;entry=ttu" TargetMode="External"/><Relationship Id="rId15509" Type="http://schemas.openxmlformats.org/officeDocument/2006/relationships/hyperlink" Target="https://www.google.com/maps/place/Estaci%C3%B3n+de+Servicio+BP+La+Garita/@28.0143871,-15.3876065,17z/data=!3m1!4b1!4m6!3m5!1s0xc40bd14a7b36e9d:0x9b1528409795531f!8m2!3d28.0143871!4d-15.3876065!16s%2Fg%2F11hzhvmygn?hl=es&amp;entry=ttu" TargetMode="External"/><Relationship Id="rId387" Type="http://schemas.openxmlformats.org/officeDocument/2006/relationships/hyperlink" Target="https://www.google.com/maps/place/Cafeteria+Serrano+117/@40.4411271,-3.6878963,17z/data=!3m1!4b1!4m6!3m5!1s0xd4228eed5c3c1eb:0x3ddd2c7b26999d59!8m2!3d40.4411271!4d-3.6878963!16s%2Fg%2F11gfj5vgr2?hl=es&amp;entry=ttu" TargetMode="External"/><Relationship Id="rId2068" Type="http://schemas.openxmlformats.org/officeDocument/2006/relationships/hyperlink" Target="https://www.google.com/maps/place/BarrioBar+Ca+Bata/@39.5096786,-0.413627,17z/data=!3m1!4b1!4m6!3m5!1s0xd6045ec0858d071:0x15c2447d42fbc7f4!8m2!3d39.5096786!4d-0.413627!16s%2Fg%2F11f79v_r6f?hl=es&amp;entry=ttu" TargetMode="External"/><Relationship Id="rId3119" Type="http://schemas.openxmlformats.org/officeDocument/2006/relationships/hyperlink" Target="https://www.google.com/maps/place/Caf%C3%A9-Pub+Bubyston/@38.3623736,-0.4793184,17z/data=!3m1!4b1!4m6!3m5!1s0xd6237060fc566d5:0x6d7c7670457187c4!8m2!3d38.3623736!4d-0.4793184!16s%2Fg%2F1hhx6w5t4?hl=es&amp;entry=ttu" TargetMode="External"/><Relationship Id="rId6689" Type="http://schemas.openxmlformats.org/officeDocument/2006/relationships/hyperlink" Target="https://www.google.com/maps/place/Cafeter%C3%ADa+Mac/@43.4815992,-8.2268733,17z/data=!3m1!4b1!4m6!3m5!1s0xd2e773c317f5259:0x86e3a62125a74801!8m2!3d43.4815992!4d-8.2268733!16s%2Fg%2F11gxxh2298?hl=es&amp;entry=ttu" TargetMode="External"/><Relationship Id="rId9162" Type="http://schemas.openxmlformats.org/officeDocument/2006/relationships/hyperlink" Target="https://www.google.com/maps/place/Cafeter%C3%ADa+Romo/@42.4628875,-2.4393991,17z/data=!3m1!4b1!4m6!3m5!1s0xd5aab6a69ef631b:0x6e1b24eb18b25494!8m2!3d42.4628875!4d-2.4393991!16s%2Fg%2F1ptyd8wr5?hl=es&amp;entry=ttu" TargetMode="External"/><Relationship Id="rId12490" Type="http://schemas.openxmlformats.org/officeDocument/2006/relationships/hyperlink" Target="https://www.google.com/maps/place/Edificio+en+Venta/@42.7929084,-4.2614379,17z/data=!3m1!4b1!4m6!3m5!1s0xd48f3e9216e09f5:0x433916cdb90f056!8m2!3d42.7929084!4d-4.2614379!16s%2Fg%2F11j6r84qgx?hl=es&amp;entry=ttu" TargetMode="External"/><Relationship Id="rId13541" Type="http://schemas.openxmlformats.org/officeDocument/2006/relationships/hyperlink" Target="https://www.google.com/maps/place/Greg+Caf%C3%A9/@41.8988499,12.4847482,17z/data=!3m1!4b1!4m6!3m5!1s0x132f61ad360ae591:0xef1ebff0d472e637!8m2!3d41.8988499!4d12.4847482!16s%2Fg%2F11c4bgr476?hl=es&amp;entry=ttu" TargetMode="External"/><Relationship Id="rId3600" Type="http://schemas.openxmlformats.org/officeDocument/2006/relationships/hyperlink" Target="https://www.google.com/maps/place/Centro+de+Mayores+de+San+Roque/@38.8787966,-6.9583583,17z/data=!3m1!4b1!4m6!3m5!1s0xd16e5cea7b02725:0xfa6e64fd9de71e37!8m2!3d38.8787966!4d-6.9583583!16s%2Fg%2F11hcth8ngd?hl=es&amp;entry=ttu" TargetMode="External"/><Relationship Id="rId11092" Type="http://schemas.openxmlformats.org/officeDocument/2006/relationships/hyperlink" Target="https://www.google.com/maps/place/CAFETERIA-+CHURRERIA+ESPERANZA/@36.7009402,-4.4499857,17z/data=!3m1!4b1!4m6!3m5!1s0xd72f762c492ada1:0xaf5fec76c53f064e!8m2!3d36.7009402!4d-4.4499857!16s%2Fg%2F11bxgq7l9f?hl=es&amp;entry=ttu" TargetMode="External"/><Relationship Id="rId12143" Type="http://schemas.openxmlformats.org/officeDocument/2006/relationships/hyperlink" Target="https://www.google.com/maps/place/Arnoia+Costas+Desayunos,+Pulpo,+Tapas+y+Arroces/@42.1887576,-7.8034189,17z/data=!3m1!4b1!4m6!3m5!1s0xd25533880ef176d:0x4eba9718827685cd!8m2!3d42.1887576!4d-7.8034189!16s%2Fg%2F1q5ccpbmk?hl=es&amp;entry=ttu" TargetMode="External"/><Relationship Id="rId16764" Type="http://schemas.openxmlformats.org/officeDocument/2006/relationships/hyperlink" Target="https://www.google.com/maps/place/El+Pirata+Street+Food/@41.5206787,-5.393587,17z/data=!3m1!4b1!4m6!3m5!1s0xd38952f24273a65:0x356dc8f38f0d42d5!8m2!3d41.5206787!4d-5.393587!16s%2Fg%2F11q4lg_mzq?hl=es&amp;entry=ttu" TargetMode="External"/><Relationship Id="rId521" Type="http://schemas.openxmlformats.org/officeDocument/2006/relationships/hyperlink" Target="https://www.google.com/maps/place/Cafeter%C3%ADa+Amanda/@40.4080287,-3.6971775,17z/data=!3m1!4b1!4m6!3m5!1s0xd4226294d553f69:0x519d1f3e452c06a9!8m2!3d40.4080287!4d-3.6971775!16s%2Fg%2F11bzzw_rkl?hl=es&amp;entry=ttu" TargetMode="External"/><Relationship Id="rId1151" Type="http://schemas.openxmlformats.org/officeDocument/2006/relationships/hyperlink" Target="https://www.google.com/maps/place/CAFETER%C3%8DA+HNOS.+LUNA+2/@40.3435138,-3.7484711,17z/data=!3m1!4b1!4m6!3m5!1s0xd4227e09c3e8749:0xb04872f458528b8d!8m2!3d40.3435138!4d-3.7484711!16s%2Fg%2F11sddspylb?hl=es&amp;entry=ttu" TargetMode="External"/><Relationship Id="rId2202" Type="http://schemas.openxmlformats.org/officeDocument/2006/relationships/hyperlink" Target="https://www.google.com/maps/place/Bauhaus+Bistro/@39.4133322,-0.3830979,17z/data=!3m1!4b1!4m6!3m5!1s0xd604f2e2df0c905:0xa2a683290b762cff!8m2!3d39.4133322!4d-0.3830979!16s%2Fg%2F11smn_2vv4?hl=es&amp;entry=ttu" TargetMode="External"/><Relationship Id="rId5772" Type="http://schemas.openxmlformats.org/officeDocument/2006/relationships/hyperlink" Target="https://www.google.com/maps/place/Galp/@39.2881695,-3.4544093,17z/data=!3m1!4b1!4m6!3m5!1s0xd699fc99b03e0e3:0xd4654ce44915cdd9!8m2!3d39.2881695!4d-3.4544093!16s%2Fg%2F11bwy_wz42?hl=es&amp;entry=ttu" TargetMode="External"/><Relationship Id="rId6823" Type="http://schemas.openxmlformats.org/officeDocument/2006/relationships/hyperlink" Target="https://www.google.com/maps/place/bar+cafeter%C3%ADa/@40.2964279,-3.7955358,17z/data=!3m1!4b1!4m6!3m5!1s0xd418bab0c89a269:0x3c5809cb83f4c9a7!8m2!3d40.2964279!4d-3.7955358!16s%2Fg%2F11gy61jwfx?hl=es&amp;entry=ttu" TargetMode="External"/><Relationship Id="rId15366" Type="http://schemas.openxmlformats.org/officeDocument/2006/relationships/hyperlink" Target="https://www.google.com/maps/place/Bar+restaurante+Diverxa+40/@39.9647073,-4.8130889,17z/data=!3m1!4b1!4m6!3m5!1s0xd401bff9e24249d:0x9dbd27b0c5d17545!8m2!3d39.9647073!4d-4.8130889!16s%2Fg%2F11b6zv3m3s?hl=es&amp;entry=ttu" TargetMode="External"/><Relationship Id="rId16417" Type="http://schemas.openxmlformats.org/officeDocument/2006/relationships/hyperlink" Target="https://www.google.com/maps/place/Cafeter%C3%ADa+La+Coqueta/@42.2193469,-8.735722,17z/data=!3m1!4b1!4m6!3m5!1s0xd2f63905c4015dd:0xc38b61701b9fb3eb!8m2!3d42.2193469!4d-8.735722!16s%2Fg%2F11s3xspn8r?hl=es&amp;entry=ttu" TargetMode="External"/><Relationship Id="rId4374" Type="http://schemas.openxmlformats.org/officeDocument/2006/relationships/hyperlink" Target="https://www.google.com/maps/place/Zurea+berria/@43.2598857,-2.9173553,17z/data=!3m1!4b1!4m6!3m5!1s0xd4e4f6463288357:0xc55665d09fec68b8!8m2!3d43.2598857!4d-2.9173553!16s%2Fg%2F11sfkrmz96?hl=es&amp;entry=ttu" TargetMode="External"/><Relationship Id="rId5425" Type="http://schemas.openxmlformats.org/officeDocument/2006/relationships/hyperlink" Target="https://www.google.com/maps/place/heladeria+bar+galeon/@37.6317272,-0.7055692,17z/data=!3m1!4b1!4m6!3m5!1s0xd63227756e10a1d:0xd7dfcb5ba65a93ff!8m2!3d37.6317272!4d-0.7055692!16s%2Fg%2F11g8vtt30h?hl=es&amp;entry=ttu" TargetMode="External"/><Relationship Id="rId8995" Type="http://schemas.openxmlformats.org/officeDocument/2006/relationships/hyperlink" Target="https://www.google.com/maps/place/Cafeter%C3%ADa+Il+PANIFICIO/@41.6129925,0.6105429,17z/data=!3m1!4b1!4m6!3m5!1s0x12a6e185b1b05935:0x2945d17c0c36bc86!8m2!3d41.6129925!4d0.6105429!16s%2Fg%2F11fmrkbv1q?hl=es&amp;entry=ttu" TargetMode="External"/><Relationship Id="rId15019" Type="http://schemas.openxmlformats.org/officeDocument/2006/relationships/hyperlink" Target="https://www.google.com/maps/place/La+Industrial+Los+Remedios/@37.3767828,-6.0036156,17z/data=!3m1!4b1!4m6!3m5!1s0xd126c3f7030d5bf:0x6df67c980d3a7ff9!8m2!3d37.3767828!4d-6.0036156!16s%2Fg%2F11cns5kg31?hl=es&amp;entry=ttu" TargetMode="External"/><Relationship Id="rId4027" Type="http://schemas.openxmlformats.org/officeDocument/2006/relationships/hyperlink" Target="https://www.google.com/maps/place/Maison+coffee/@41.3878719,2.1526312,17z/data=!3m1!4b1!4m6!3m5!1s0x12a4a3075ed37a19:0xd5e965020354cf7a!8m2!3d41.3878719!4d2.1526312!16s%2Fg%2F11v0l7n7jw?hl=es&amp;entry=ttu" TargetMode="External"/><Relationship Id="rId7597" Type="http://schemas.openxmlformats.org/officeDocument/2006/relationships/hyperlink" Target="https://www.google.com/maps/place/Tres+Caf%C3%A9s/@40.5596601,-3.274775,17z/data=!3m1!4b1!4m6!3m5!1s0xd424de959ad32d9:0x825d476e8a4f98fc!8m2!3d40.5596601!4d-3.274775!16s%2Fg%2F11tfw4twbw?hl=es&amp;entry=ttu" TargetMode="External"/><Relationship Id="rId8648" Type="http://schemas.openxmlformats.org/officeDocument/2006/relationships/hyperlink" Target="https://www.google.com/maps/place/El+Paraisin/@42.5472441,-6.6022327,17z/data=!3m1!4b1!4m6!3m5!1s0xd30bba7ca9330a1:0x3dc577a19efe4c86!8m2!3d42.5472441!4d-6.6022327!16s%2Fg%2F11hdnqthvt?hl=es&amp;entry=ttu" TargetMode="External"/><Relationship Id="rId11976" Type="http://schemas.openxmlformats.org/officeDocument/2006/relationships/hyperlink" Target="https://www.google.com/maps/place/Cafeter%C3%ADa+Milucho/@42.3388861,-7.8648868,17z/data=!3m1!4b1!4m6!3m5!1s0xd2ffec9b896decd:0xe936c63fc1e08e24!8m2!3d42.3388861!4d-7.8648868!16s%2Fg%2F12qfcm67h?hl=es&amp;entry=ttu" TargetMode="External"/><Relationship Id="rId6199" Type="http://schemas.openxmlformats.org/officeDocument/2006/relationships/hyperlink" Target="https://www.google.com/maps/place/Panader%C3%ADa+Delicatessen+Caf%C3%A9+La+Tentaci%C3%B3n./@40.0770053,-2.1364436,17z/data=!3m1!4b1!4m6!3m5!1s0xd5d677a5ffe00c7:0xf4b35871b0aa2e1a!8m2!3d40.0770053!4d-2.1364436!16s%2Fg%2F11cn3vvszv?hl=es&amp;entry=ttu" TargetMode="External"/><Relationship Id="rId10578" Type="http://schemas.openxmlformats.org/officeDocument/2006/relationships/hyperlink" Target="https://www.google.com/maps/place/Cafe+786./@51.5259932,-0.3150167,17z/data=!3m1!4b1!4m6!3m5!1s0x4876126e36b19463:0xad304ad4d3a7bcd4!8m2!3d51.5259932!4d-0.3150167!16s%2Fg%2F1tg8j6k3?hl=es&amp;entry=ttu" TargetMode="External"/><Relationship Id="rId11629" Type="http://schemas.openxmlformats.org/officeDocument/2006/relationships/hyperlink" Target="https://www.google.com/maps/place/This+is+Oporto/@41.140536,-8.6123801,17z/data=!3m1!4b1!4m6!3m5!1s0xd24659b8e41e559:0x76a511f9b3a5d496!8m2!3d41.140536!4d-8.6123801!16s%2Fg%2F11s41bg88p?hl=es&amp;entry=ttu" TargetMode="External"/><Relationship Id="rId15500" Type="http://schemas.openxmlformats.org/officeDocument/2006/relationships/hyperlink" Target="https://www.google.com/maps/place/Soho/@27.9389232,-15.3894475,17z/data=!3m1!4b1!4m6!3m5!1s0xc40a37abe597fa9:0x8b6b74f8fd649c34!8m2!3d27.9389232!4d-15.3894475!16s%2Fg%2F11_qx28m1?hl=es&amp;entry=ttu" TargetMode="External"/><Relationship Id="rId13051" Type="http://schemas.openxmlformats.org/officeDocument/2006/relationships/hyperlink" Target="https://www.google.com/maps/place/La+Artesa/@42.4322665,-8.6445783,17z/data=!3m1!4b1!4m6!3m5!1s0xd2f71c5c8c09f3f:0xe8be3c68b373f599!8m2!3d42.4322665!4d-8.6445783!16s%2Fg%2F11bwh9xxhx?hl=es&amp;entry=ttu" TargetMode="External"/><Relationship Id="rId14102" Type="http://schemas.openxmlformats.org/officeDocument/2006/relationships/hyperlink" Target="https://www.google.com/maps/place/CD's+Caf%C3%A9/@43.4696691,-3.8060301,17z/data=!3m1!4b1!4m6!3m5!1s0xd494bc7c6c3d173:0xbb1e8b1ca56a6242!8m2!3d43.4696691!4d-3.8060301!16s%2Fg%2F1tf82xzk?hl=es&amp;entry=ttu" TargetMode="External"/><Relationship Id="rId3110" Type="http://schemas.openxmlformats.org/officeDocument/2006/relationships/hyperlink" Target="https://www.google.com/maps/place/Mandala+Caf%C3%A9/@38.347888,-0.485097,17z/data=!3m1!4b1!4m6!3m5!1s0xd6237ad9a9f8f8f:0x1e5d2a6186cbc0a0!8m2!3d38.347888!4d-0.485097!16s%2Fg%2F11c5zgbbly?hl=es&amp;entry=ttu" TargetMode="External"/><Relationship Id="rId6680" Type="http://schemas.openxmlformats.org/officeDocument/2006/relationships/hyperlink" Target="https://www.google.com/maps/place/Rexouba+Caf%C3%A9/@43.4838067,-8.2327129,17z/data=!3m1!4b1!4m6!3m5!1s0xd2e771ebd17e771:0x10cd6e406eb4bb66!8m2!3d43.4838067!4d-8.2327129!16s%2Fg%2F11v0gl5dfb?hl=es&amp;entry=ttu" TargetMode="External"/><Relationship Id="rId7731" Type="http://schemas.openxmlformats.org/officeDocument/2006/relationships/hyperlink" Target="https://www.google.com/maps/place/Cafeter%C3%ADa+La+G%C3%B3ndola+Onubense+S.L./@37.2800486,-6.9368989,17z/data=!3m1!4b1!4m6!3m5!1s0xd11cfeeb49c6ac3:0x9bf0d67fbe26fc9d!8m2!3d37.2800486!4d-6.9368989!16s%2Fg%2F11x9fqmkj?hl=es&amp;entry=ttu" TargetMode="External"/><Relationship Id="rId10712" Type="http://schemas.openxmlformats.org/officeDocument/2006/relationships/hyperlink" Target="https://www.google.com/maps/place/Cervexar%C3%ADa+La+Iguana/@42.9956965,-7.54946,17z/data=!3m1!4b1!4m6!3m5!1s0xd31cc2304043235:0x3baf4e1f5cd0da49!8m2!3d42.9956965!4d-7.54946!16s%2Fg%2F11c6mdfgjy?hl=es&amp;entry=ttu" TargetMode="External"/><Relationship Id="rId16274" Type="http://schemas.openxmlformats.org/officeDocument/2006/relationships/hyperlink" Target="https://www.google.com/maps/place/La+Videoteca/@42.218299,-8.7430188,17z/data=!3m1!4b1!4m6!3m5!1s0xd2f6200b178fb69:0xfc858f677bb197cc!8m2!3d42.218299!4d-8.7430188!16s%2Fg%2F1vm_z50l?hl=es&amp;entry=ttu" TargetMode="External"/><Relationship Id="rId5282" Type="http://schemas.openxmlformats.org/officeDocument/2006/relationships/hyperlink" Target="https://www.google.com/maps/place/Cafe+Bar+El+Tato/@37.6228262,-0.7776838,17z/data=!3m1!4b1!4m6!3m5!1s0xd633d6f27ec0225:0x819aaea376e2475a!8m2!3d37.6228262!4d-0.7776838!16s%2Fg%2F11b69jsnl1?hl=es&amp;entry=ttu" TargetMode="External"/><Relationship Id="rId6333" Type="http://schemas.openxmlformats.org/officeDocument/2006/relationships/hyperlink" Target="https://www.google.com/maps/place/TXIPA/@43.3054493,-1.9802788,17z/data=!3m1!4b1!4m6!3m5!1s0xd51affa53e9461f:0x78e68048d4c239e0!8m2!3d43.3054493!4d-1.9802788!16s%2Fg%2F11hbqlwsgt?hl=es&amp;entry=ttu" TargetMode="External"/><Relationship Id="rId1892" Type="http://schemas.openxmlformats.org/officeDocument/2006/relationships/hyperlink" Target="https://www.google.com/maps/place/Panaria/@39.477308,-0.357294,17z/data=!3m1!4b1!4m6!3m5!1s0xd604890170e7a57:0x9999e51df7d5932a!8m2!3d39.477308!4d-0.357294!16s%2Fg%2F11cn9tzldl?hl=es&amp;entry=ttu" TargetMode="External"/><Relationship Id="rId9556" Type="http://schemas.openxmlformats.org/officeDocument/2006/relationships/hyperlink" Target="https://www.google.com/maps/place/Saint+Espresso+Cafe+%26+Saint+Coffee+Roastery/@51.5462881,-0.0221033,17z/data=!3m1!4b1!4m6!3m5!1s0x48761deba6400931:0xa6e3890889cbaf85!8m2!3d51.5462881!4d-0.0221033!16s%2Fg%2F11h7_pjs40?hl=es&amp;entry=ttu" TargetMode="External"/><Relationship Id="rId11486" Type="http://schemas.openxmlformats.org/officeDocument/2006/relationships/hyperlink" Target="https://www.google.com/maps/place/Caf%C3%A9+Bar+El+Acueducto/@38.9250827,-6.3486318,17z/data=!3m1!4b1!4m6!3m5!1s0xd1426ebfc674dcf:0x338ac29e1788b6b9!8m2!3d38.9250827!4d-6.3486318!16s%2Fg%2F11cnb7qnlm?hl=es&amp;entry=ttu" TargetMode="External"/><Relationship Id="rId12884" Type="http://schemas.openxmlformats.org/officeDocument/2006/relationships/hyperlink" Target="https://www.google.com/maps/place/Boulevard/@42.8234047,-1.648933,17z/data=!3m1!4b1!4m6!3m5!1s0xd5092f0296a67e1:0x78e3036ef3b5251f!8m2!3d42.8234047!4d-1.648933!16s%2Fg%2F1tj1nv7x?hl=es&amp;entry=ttu" TargetMode="External"/><Relationship Id="rId13935" Type="http://schemas.openxmlformats.org/officeDocument/2006/relationships/hyperlink" Target="https://www.google.com/maps/place/Caf%C3%A9+de+Chinitas/@40.9729136,-5.6590598,17z/data=!3m1!4b1!4m6!3m5!1s0xd3f261af585f8dd:0xbead01f1e83fed6f!8m2!3d40.9729136!4d-5.6590598!16s%2Fg%2F1tqcmj10?hl=es&amp;entry=ttu" TargetMode="External"/><Relationship Id="rId915" Type="http://schemas.openxmlformats.org/officeDocument/2006/relationships/hyperlink" Target="https://www.google.com/maps/place/coffee+places/@40.4291265,-3.604844,17z/data=!3m1!4b1!4m2!3m1!1s0xd422f940c8655e9:0xcab63736985a4995?hl=es&amp;entry=ttu" TargetMode="External"/><Relationship Id="rId1545" Type="http://schemas.openxmlformats.org/officeDocument/2006/relationships/hyperlink" Target="https://www.google.com/maps/place/Rito:+Tributo+al+Caf%C3%A9.+Tostadores/@39.4664063,-0.363306,17z/data=!3m1!4b1!4m6!3m5!1s0xd6049032fe2f465:0x3e4c213be1330d27!8m2!3d39.4664063!4d-0.363306!16s%2Fg%2F11tx61dc29?hl=es&amp;entry=ttu" TargetMode="External"/><Relationship Id="rId2943" Type="http://schemas.openxmlformats.org/officeDocument/2006/relationships/hyperlink" Target="https://www.google.com/maps/place/Il+caff%C3%A8+di+Roma/@40.3584752,-3.8317917,17z/data=!3m1!4b1!4m6!3m5!1s0xd418ecfd09d5fb7:0x202641d1b0ae8c0c!8m2!3d40.3584752!4d-3.8317917!16s%2Fg%2F1hc63pgck?hl=es&amp;entry=ttu" TargetMode="External"/><Relationship Id="rId8158" Type="http://schemas.openxmlformats.org/officeDocument/2006/relationships/hyperlink" Target="https://www.google.com/maps/place/BUL%C3%89+Bar+genuino+%26+Caf%C3%A9/@37.7868515,-3.7916721,17z/data=!3m1!4b1!4m6!3m5!1s0xd6dd703a73984f3:0x2e85ec2d6b0cccf7!8m2!3d37.7868515!4d-3.7916721!16s%2Fg%2F11c31rgdtj?hl=es&amp;entry=ttu" TargetMode="External"/><Relationship Id="rId9209" Type="http://schemas.openxmlformats.org/officeDocument/2006/relationships/hyperlink" Target="https://www.google.com/maps/place/Caf%C3%A9+Lucronium/@42.4627188,-2.4660977,17z/data=!3m1!4b1!4m6!3m5!1s0xd4554b69b2be959:0x1f2e792a74e4a0d8!8m2!3d42.4627188!4d-2.4660977!16s%2Fg%2F1tgffp9b?hl=es&amp;entry=ttu" TargetMode="External"/><Relationship Id="rId10088" Type="http://schemas.openxmlformats.org/officeDocument/2006/relationships/hyperlink" Target="https://www.google.com/maps/place/Pret+A+Manger/@51.4920426,-0.1930876,17z/data=!3m1!4b1!4m6!3m5!1s0x48761cb332f48089:0xf9ccf4078253b8d3!8m2!3d51.4920426!4d-0.1930876!16s%2Fg%2F1hc4vn5jf?hl=es&amp;entry=ttu" TargetMode="External"/><Relationship Id="rId11139" Type="http://schemas.openxmlformats.org/officeDocument/2006/relationships/hyperlink" Target="https://www.google.com/maps/place/Arabia+loungue/@36.7258685,-4.4439255,17z/data=!3m1!4b1!4m6!3m5!1s0xd72f743f221603f:0xd5a8bee31cfd57ea!8m2!3d36.7258685!4d-4.4439255!16s%2Fg%2F11tnp08q1n?hl=es&amp;entry=ttu" TargetMode="External"/><Relationship Id="rId12537" Type="http://schemas.openxmlformats.org/officeDocument/2006/relationships/hyperlink" Target="https://www.google.com/maps/place/Bar+de+tapas+Blanquerna+65+(bocadillos+y+raciones)/@39.5834613,2.64867,17z/data=!3m1!4b1!4m6!3m5!1s0x1297939a974bc35d:0xc46927d8aa5a1f74!8m2!3d39.5834613!4d2.64867!16s%2Fg%2F11h98rfbgy?hl=es&amp;entry=ttu" TargetMode="External"/><Relationship Id="rId15010" Type="http://schemas.openxmlformats.org/officeDocument/2006/relationships/hyperlink" Target="https://www.google.com/maps/place/Pasteles/@37.3892467,-5.9941075,17z/data=!3m1!4b1!4m6!3m5!1s0xd126d27a3275173:0x36309dafa16ba1c2!8m2!3d37.3892467!4d-5.9941075!16s%2Fg%2F11v0nxs9gl?hl=es&amp;entry=ttu" TargetMode="External"/><Relationship Id="rId4768" Type="http://schemas.openxmlformats.org/officeDocument/2006/relationships/hyperlink" Target="https://www.google.com/maps/place/Cafeteria+Bar+Avenida/@40.147417,-5.3671607,17z/data=!3m1!4b1!4m6!3m5!1s0xd3feaf69a08c673:0xe495aa88dfd6b8f1!8m2!3d40.147417!4d-5.3671607!16s%2Fg%2F11f3n2xss_?hl=es&amp;entry=ttu" TargetMode="External"/><Relationship Id="rId5819" Type="http://schemas.openxmlformats.org/officeDocument/2006/relationships/hyperlink" Target="https://www.google.com/maps/place/Cafeter%C3%ADa+Pasteler%C3%ADa+La+Deliciosa/@38.9830375,-3.9309305,17z/data=!3m1!4b1!4m6!3m5!1s0xd6bc314bc58f18b:0xc45842759275dba9!8m2!3d38.9830375!4d-3.9309305!16s%2Fg%2F11cr_0bbvl?hl=es&amp;entry=ttu" TargetMode="External"/><Relationship Id="rId6190" Type="http://schemas.openxmlformats.org/officeDocument/2006/relationships/hyperlink" Target="https://www.google.com/maps/place/Bar+Restaurante+El+Sotanillo/@40.0706589,-2.1368275,17z/data=!3m1!4b1!4m6!3m5!1s0xd5d6765bea543ab:0x3ca398c7c79533a8!8m2!3d40.0706589!4d-2.1368275!16s%2Fg%2F1tqp_l4p?hl=es&amp;entry=ttu" TargetMode="External"/><Relationship Id="rId11620" Type="http://schemas.openxmlformats.org/officeDocument/2006/relationships/hyperlink" Target="https://www.google.com/maps/place/Look.Sharp+Retail+Cafe/@41.144553,-8.6086311,17z/data=!3m1!4b1!4m6!3m5!1s0xd2465c999d1c4d9:0xfcbe504c75182bbb!8m2!3d41.144553!4d-8.6086311!16s%2Fg%2F11nyc2dn4l?hl=es&amp;entry=ttu" TargetMode="External"/><Relationship Id="rId17182" Type="http://schemas.openxmlformats.org/officeDocument/2006/relationships/hyperlink" Target="https://www.google.com/maps/place/Cafeteria+Cuatro+Caminos/@41.6381206,-0.933114,17z/data=!3m1!4b1!4m6!3m5!1s0xd596b1d4278462b:0xac612c4770dfd8!8m2!3d41.6381206!4d-0.933114!16s%2Fg%2F11bzz4d7d9?hl=es&amp;entry=ttu" TargetMode="External"/><Relationship Id="rId7241" Type="http://schemas.openxmlformats.org/officeDocument/2006/relationships/hyperlink" Target="https://www.google.com/maps/place/Cafe+%26+Bar/@42.010203,2.823555,17z/data=!3m1!4b1!4m6!3m5!1s0x12bae7d352b79819:0xb4e01bea7d323be1!8m2!3d42.010203!4d2.823555!16s%2Fg%2F11fqdy83zt?hl=es&amp;entry=ttu" TargetMode="External"/><Relationship Id="rId10222" Type="http://schemas.openxmlformats.org/officeDocument/2006/relationships/hyperlink" Target="https://www.google.com/maps/place/Costa+Coffee/@51.587584,-0.063354,17z/data=!3m1!4b1!4m6!3m5!1s0x48761c3ac29e2685:0x82fd8580602b9a36!8m2!3d51.587584!4d-0.063354!16s%2Fg%2F1thtcm8t?hl=es&amp;entry=ttu" TargetMode="External"/><Relationship Id="rId13792" Type="http://schemas.openxmlformats.org/officeDocument/2006/relationships/hyperlink" Target="https://www.google.com/maps/place/Qu%C3%A8+Dius%3F/@41.5550695,2.1017037,17z/data=!3m1!4b1!4m6!3m5!1s0x12a4a29c7db80045:0x5d2ce57c78dfb749!8m2!3d41.5550695!4d2.1017037!16s%2Fg%2F1q5bkzlhy?hl=es&amp;entry=ttu" TargetMode="External"/><Relationship Id="rId14843" Type="http://schemas.openxmlformats.org/officeDocument/2006/relationships/hyperlink" Target="https://www.google.com/maps/place/Coffee+%26+Breakfast+Verdon/@37.3927362,-5.9207109,17z/data=!3m1!4b1!4m6!3m5!1s0xd126fc3ba684285:0xcf9a14bc391d3a41!8m2!3d37.3927362!4d-5.9207109!16s%2Fg%2F11jyytwn0w?hl=es&amp;entry=ttu" TargetMode="External"/><Relationship Id="rId3851" Type="http://schemas.openxmlformats.org/officeDocument/2006/relationships/hyperlink" Target="https://www.google.com/maps/place/Rita's+Coffee/@41.399744,2.1499226,17z/data=!3m1!4b1!4m6!3m5!1s0x12a4a29f34c4797b:0x871a0d24d68160db!8m2!3d41.399744!4d2.1499226!16s%2Fg%2F11b7qpcxfr?hl=es&amp;entry=ttu" TargetMode="External"/><Relationship Id="rId4902" Type="http://schemas.openxmlformats.org/officeDocument/2006/relationships/hyperlink" Target="https://www.google.com/maps/place/Mullen+Bar/@36.4612112,-6.2003383,17z/data=!3m1!4b1!4m6!3m5!1s0xd0dcde4809c22f3:0xcec8672a4998a58e!8m2!3d36.4612112!4d-6.2003383!16s%2Fg%2F11h3bt359x?hl=es&amp;entry=ttu" TargetMode="External"/><Relationship Id="rId12394" Type="http://schemas.openxmlformats.org/officeDocument/2006/relationships/hyperlink" Target="https://www.google.com/maps/place/Caf%C3%A9+GLAM/@42.0052158,-4.5250372,17z/data=!3m1!4b1!4m6!3m5!1s0xd47b03440051ae3:0xb84853ba42369e10!8m2!3d42.0052158!4d-4.5250372!16s%2Fg%2F11c1pgp1vr?hl=es&amp;entry=ttu" TargetMode="External"/><Relationship Id="rId13445" Type="http://schemas.openxmlformats.org/officeDocument/2006/relationships/hyperlink" Target="https://www.google.com/maps/place/426+Caf%C3%A8/@41.7353519,12.3646698,17z/data=!3m1!4b1!4m6!3m5!1s0x1325f2121301c321:0x5a7294038da83cce!8m2!3d41.7353519!4d12.3646698!16s%2Fg%2F11g8f5_zc9?hl=es&amp;entry=ttu" TargetMode="External"/><Relationship Id="rId772" Type="http://schemas.openxmlformats.org/officeDocument/2006/relationships/hyperlink" Target="https://www.google.com/maps/place/Bar+Las+Palmeras/@40.3858654,-3.7572637,17z/data=!3m1!4b1!4m6!3m5!1s0xd41883c75cc6f9d:0xa9ef7522339dbed2!8m2!3d40.3858654!4d-3.7572637!16s%2Fg%2F11bzz2v3c_?hl=es&amp;entry=ttu" TargetMode="External"/><Relationship Id="rId2453" Type="http://schemas.openxmlformats.org/officeDocument/2006/relationships/hyperlink" Target="https://www.google.com/maps/place/Arcadia/@43.3644721,-8.405787,17z/data=!3m1!4b1!4m6!3m5!1s0xd2e7c864d358f47:0xbc562de49d642434!8m2!3d43.3644721!4d-8.405787!16s%2Fg%2F11c0pyw2zh?hl=es&amp;entry=ttu" TargetMode="External"/><Relationship Id="rId3504" Type="http://schemas.openxmlformats.org/officeDocument/2006/relationships/hyperlink" Target="https://www.google.com/maps/place/Cafeter%C3%ADa+La+Plaza/@43.5481092,-5.9000713,17z/data=!3m1!4b1!4m6!3m5!1s0xd369b4c9eb7c0c5:0x53821eac2e446e1f!8m2!3d43.5481092!4d-5.9000713!16s%2Fg%2F11cncpw534?hl=es&amp;entry=ttu" TargetMode="External"/><Relationship Id="rId9066" Type="http://schemas.openxmlformats.org/officeDocument/2006/relationships/hyperlink" Target="https://www.google.com/maps/place/La+Llar+Dol%C3%A7a/@41.609668,0.6325845,17z/data=!3m1!4b1!4m6!3m5!1s0x12a6e064d3f44563:0x8eee4423e3d0a9a7!8m2!3d41.609668!4d0.6325845!16s%2Fg%2F11b6dfyr59?hl=es&amp;entry=ttu" TargetMode="External"/><Relationship Id="rId12047" Type="http://schemas.openxmlformats.org/officeDocument/2006/relationships/hyperlink" Target="https://www.google.com/maps/place/Cafe+cany/@42.3292926,-7.8705232,17z/data=!3m1!4b1!4m6!3m5!1s0xd2fff6518665659:0xd8ee4ff484828204!8m2!3d42.3292926!4d-7.8705232!16s%2Fg%2F11tbzh08mx?hl=es&amp;entry=ttu" TargetMode="External"/><Relationship Id="rId425" Type="http://schemas.openxmlformats.org/officeDocument/2006/relationships/hyperlink" Target="https://www.google.com/maps/place/Cafeteria/@40.4762728,-3.6533875,17z/data=!3m1!4b1!4m6!3m5!1s0xd422eb7e84ac667:0xeff71aade466f057!8m2!3d40.4762728!4d-3.6533875!16s%2Fg%2F11cmfzdq5m?hl=es&amp;entry=ttu" TargetMode="External"/><Relationship Id="rId1055" Type="http://schemas.openxmlformats.org/officeDocument/2006/relationships/hyperlink" Target="https://www.google.com/maps/place/Bergue+Las+Tablas/@40.5042916,-3.6691191,17z/data=!3m1!4b1!4m6!3m5!1s0xd422bfa427820e5:0x1cd6b235dc4ea2b0!8m2!3d40.5042916!4d-3.6691191!16s%2Fg%2F11b779dmt0?hl=es&amp;entry=ttu" TargetMode="External"/><Relationship Id="rId2106" Type="http://schemas.openxmlformats.org/officeDocument/2006/relationships/hyperlink" Target="https://www.google.com/maps/place/MUSSO'S+Cafeter%C3%ADa+y+Pasteler%C3%ADa/@39.4650578,-0.3635993,17z/data=!3m1!4b1!4m6!3m5!1s0xd6048c788ef0fd3:0x939ab705e1854a18!8m2!3d39.4650578!4d-0.3635993!16s%2Fg%2F1ttdzsht?hl=es&amp;entry=ttu" TargetMode="External"/><Relationship Id="rId5676" Type="http://schemas.openxmlformats.org/officeDocument/2006/relationships/hyperlink" Target="https://www.google.com/maps/place/Restaurante+-+Cafeter%C3%ADa+Hotel+el+Puerto/@39.3319809,-3.4836004,17z/data=!3m1!4b1!4m6!3m5!1s0xd699fb1103e493d:0xebd2be79248eeef3!8m2!3d39.3319809!4d-3.4836004!16s%2Fg%2F11jyk6f2hq?hl=es&amp;entry=ttu" TargetMode="External"/><Relationship Id="rId6727" Type="http://schemas.openxmlformats.org/officeDocument/2006/relationships/hyperlink" Target="https://www.google.com/maps/place/Monique+Coffee/@43.4824735,-8.2287325,17z/data=!3m1!4b1!4m6!3m5!1s0xd2e772c83664161:0x63192b3273871613!8m2!3d43.4824735!4d-8.2287325!16s%2Fg%2F11vf2lmpw9?hl=es&amp;entry=ttu" TargetMode="External"/><Relationship Id="rId16668" Type="http://schemas.openxmlformats.org/officeDocument/2006/relationships/hyperlink" Target="https://www.google.com/maps/place/Prado+Caf%C3%A9/@42.8406701,-2.6865653,17z/data=!3m1!4b1!4m6!3m5!1s0xd4fc20fb9adc481:0x8f7f3039d16cd9c8!8m2!3d42.8406701!4d-2.6865653!16s%2Fg%2F11c43ddz0n?hl=es&amp;entry=ttu" TargetMode="External"/><Relationship Id="rId4278" Type="http://schemas.openxmlformats.org/officeDocument/2006/relationships/hyperlink" Target="https://www.google.com/maps/place/Cafeter%C3%ADa+El+Valle/@43.2567088,-2.9341979,17z/data=!3m1!4b1!4m6!3m5!1s0xd4e4fd446b8ea55:0xc363cb2f20da1c6c!8m2!3d43.2567088!4d-2.9341979!16s%2Fg%2F11c706vs7v?hl=es&amp;entry=ttu" TargetMode="External"/><Relationship Id="rId5329" Type="http://schemas.openxmlformats.org/officeDocument/2006/relationships/hyperlink" Target="https://www.google.com/maps/place/Mes%C3%B3n+Pol%C3%ADgono/@37.6526549,-1.0114522,17z/data=!3m1!4b1!4m6!3m5!1s0xd6369de378e76af:0x28c30977541ceb6c!8m2!3d37.6526549!4d-1.0114522!16s%2Fg%2F12qgnhx9_?hl=es&amp;entry=ttu" TargetMode="External"/><Relationship Id="rId9200" Type="http://schemas.openxmlformats.org/officeDocument/2006/relationships/hyperlink" Target="https://www.google.com/maps/place/EL+Cafetazo/@42.4646193,-2.4577078,17z/data=!3m1!4b1!4m6!3m5!1s0xd5aab85b37b956f:0xf7dd439562a7f5b2!8m2!3d42.4646193!4d-2.4577078!16s%2Fg%2F11vcqk0lxk?hl=es&amp;entry=ttu" TargetMode="External"/><Relationship Id="rId8899" Type="http://schemas.openxmlformats.org/officeDocument/2006/relationships/hyperlink" Target="https://www.google.com/maps/place/Coffee+at+the+Arch/@53.2376136,-0.5383799,17z/data=!3m1!4b1!4m6!3m5!1s0x48785b3d4361ad7b:0xc7bf2bff3893a626!8m2!3d53.2376136!4d-0.5383799!16s%2Fg%2F11dym0znpk?hl=es&amp;entry=ttu" TargetMode="External"/><Relationship Id="rId11130" Type="http://schemas.openxmlformats.org/officeDocument/2006/relationships/hyperlink" Target="https://www.google.com/maps/place/La+Cacer%C3%ADa/@36.727181,-4.4350107,17z/data=!3m1!4b1!4m6!3m5!1s0xd72f7a6c7fc95c5:0xf99701b535957a9f!8m2!3d36.727181!4d-4.4350107!16s%2Fg%2F11c44d5y2j?hl=es&amp;entry=ttu" TargetMode="External"/><Relationship Id="rId15751" Type="http://schemas.openxmlformats.org/officeDocument/2006/relationships/hyperlink" Target="https://www.google.com/maps/place/Bar+Cafeteria+SEVEN+CAFE+ALCA%C3%91IZ/@41.0514776,-0.1293505,17z/data=!3m1!4b1!4m6!3m5!1s0xd5f5b6848d8c32f:0x7dd40cf28c1df900!8m2!3d41.0514776!4d-0.1293505!16s%2Fg%2F11c5xbtz0f?hl=es&amp;entry=ttu" TargetMode="External"/><Relationship Id="rId16802" Type="http://schemas.openxmlformats.org/officeDocument/2006/relationships/hyperlink" Target="https://www.google.com/maps/place/Cafeter%C3%ADa+Quinta+Avenida+Cb/@42.0017772,-5.6810679,17z/data=!3m1!4b1!4m6!3m5!1s0xd384c6698e45fef:0x8e524da14ba5a0b9!8m2!3d42.0017772!4d-5.6810679!16s%2Fg%2F12qfdfhzp?hl=es&amp;entry=ttu" TargetMode="External"/><Relationship Id="rId1939" Type="http://schemas.openxmlformats.org/officeDocument/2006/relationships/hyperlink" Target="https://www.google.com/maps/place/Cafeter%C3%ADa+Parque+Juan+Llorens/@39.4726432,-0.3910447,17z/data=!3m1!4b1!4m6!3m5!1s0xd604f43abd9e069:0xe72e0f2f92dc2180!8m2!3d39.4726432!4d-0.3910447!16s%2Fg%2F11b6v51wzv?hl=es&amp;entry=ttu" TargetMode="External"/><Relationship Id="rId5810" Type="http://schemas.openxmlformats.org/officeDocument/2006/relationships/hyperlink" Target="https://www.google.com/maps/place/El+Taz%C3%B3n/@38.979124,-3.9244435,17z/data=!3m1!4b1!4m6!3m5!1s0xd6bc33dd5dfb5c1:0xf89df31e9930a8c9!8m2!3d38.979124!4d-3.9244435!16s%2Fg%2F11cmg19z5z?hl=es&amp;entry=ttu" TargetMode="External"/><Relationship Id="rId14353" Type="http://schemas.openxmlformats.org/officeDocument/2006/relationships/hyperlink" Target="https://www.google.com/maps/place/Caf%C3%A9+Venecia/@42.8751426,-8.5441633,17z/data=!3m1!4b1!4m6!3m5!1s0xd2efe4756d5b11d:0xba596a0092ea5ace!8m2!3d42.8751426!4d-8.5441633!16s%2Fg%2F1wj_vkjr?hl=es&amp;entry=ttu" TargetMode="External"/><Relationship Id="rId15404" Type="http://schemas.openxmlformats.org/officeDocument/2006/relationships/hyperlink" Target="https://www.google.com/maps/place/Churrer%C3%ADa+Bar+Roberto/@39.9506872,-4.8310537,17z/data=!3m1!4b1!4m6!3m5!1s0xd401c12d03876c9:0xf7231f8ed1796d3b!8m2!3d39.9506872!4d-4.8310537!16s%2Fg%2F11clv_h__v?hl=es&amp;entry=ttu" TargetMode="External"/><Relationship Id="rId3361" Type="http://schemas.openxmlformats.org/officeDocument/2006/relationships/hyperlink" Target="https://www.google.com/maps/place/La+Catrina+cafe/@36.8356359,-2.4436618,17z/data=!3m1!4b1!4m6!3m5!1s0xd7a9d15f87c9de1:0x6ccd84d3e8122c69!8m2!3d36.8356359!4d-2.4436618!16s%2Fg%2F11vbwvtbz5?hl=es&amp;entry=ttu" TargetMode="External"/><Relationship Id="rId4412" Type="http://schemas.openxmlformats.org/officeDocument/2006/relationships/hyperlink" Target="https://www.google.com/maps/place/Baden+Baden/@43.264437,-2.942137,17z/data=!3m1!4b1!4m6!3m5!1s0xd4e502670f967a1:0x3b5653afb92e78e0!8m2!3d43.264437!4d-2.942137!16s%2Fg%2F1th29qjs?hl=es&amp;entry=ttu" TargetMode="External"/><Relationship Id="rId7982" Type="http://schemas.openxmlformats.org/officeDocument/2006/relationships/hyperlink" Target="https://www.google.com/maps/place/Caf%C3%A9+como+en+casa/@38.1697603,-3.0059589,17z/data=!3m1!4b1!4m6!3m5!1s0xd6f1b1ca82e48cb:0xe6754f3701c51ee5!8m2!3d38.1697603!4d-3.0059589!16s%2Fg%2F11nn29z3f9?hl=es&amp;entry=ttu" TargetMode="External"/><Relationship Id="rId14006" Type="http://schemas.openxmlformats.org/officeDocument/2006/relationships/hyperlink" Target="https://www.google.com/maps/place/Caf%C3%A9+Puccini/@40.9607549,-5.6683804,17z/data=!3m1!4b1!4m6!3m5!1s0xd3f26400acb8ac9:0xd7b4716d4bf412bb!8m2!3d40.9607549!4d-5.6683804!16s%2Fg%2F11c2md8m1j?hl=es&amp;entry=ttu" TargetMode="External"/><Relationship Id="rId282" Type="http://schemas.openxmlformats.org/officeDocument/2006/relationships/hyperlink" Target="https://www.google.com/maps/place/Churrer%C3%ADa+La+Chula/@40.388722,-3.6668931,17z/data=!3m1!4b1!4m6!3m5!1s0xd422783af8cbc7b:0x95e90591c8225506!8m2!3d40.388722!4d-3.6668931!16s%2Fg%2F11s7fsxxw3?hl=es&amp;entry=ttu" TargetMode="External"/><Relationship Id="rId3014" Type="http://schemas.openxmlformats.org/officeDocument/2006/relationships/hyperlink" Target="https://www.google.com/maps/place/Cafeter%C3%ADa+Los+Arcos/@36.1290147,-5.4572691,17z/data=!3m1!4b1!4m6!3m5!1s0xd0c94b784792acd:0xfb152572fa074b19!8m2!3d36.1290147!4d-5.4572691!16s%2Fg%2F11x9cl821?hl=es&amp;entry=ttu" TargetMode="External"/><Relationship Id="rId6584" Type="http://schemas.openxmlformats.org/officeDocument/2006/relationships/hyperlink" Target="https://www.google.com/maps/place/CAF%C3%89+BRU/@38.27321,-0.6862002,17z/data=!3m1!4b1!4m6!3m5!1s0xd63b74229373f4f:0xb4b4657d0973030c!8m2!3d38.27321!4d-0.6862002!16s%2Fg%2F11t6j189fg?hl=es&amp;entry=ttu" TargetMode="External"/><Relationship Id="rId7635" Type="http://schemas.openxmlformats.org/officeDocument/2006/relationships/hyperlink" Target="https://www.google.com/maps/place/Cafeteria+Zugazarte/@43.3274909,-3.014378,17z/data=!3m1!4b1!4m6!3m5!1s0xd4e5a2b252082d9:0xe17230903bacbb57!8m2!3d43.3274909!4d-3.014378!16s%2Fg%2F11h9xw45_q?hl=es&amp;entry=ttu" TargetMode="External"/><Relationship Id="rId10963" Type="http://schemas.openxmlformats.org/officeDocument/2006/relationships/hyperlink" Target="https://www.google.com/maps/place/Cafeteria+Dulces+Dreams/@36.722416,-4.422672,17z/data=!3m1!4b1!4m9!3m8!1s0xd72f7be1a9dd08d:0x7350ee73d7ad37aa!5m2!4m1!1i2!8m2!3d36.722416!4d-4.422672!16s%2Fg%2F11b7gtv2h6?hl=es&amp;entry=ttu" TargetMode="External"/><Relationship Id="rId16178" Type="http://schemas.openxmlformats.org/officeDocument/2006/relationships/hyperlink" Target="https://www.google.com/maps/place/Restaurante+Asturiano+(cocina+asturiana+y+castellana)/@41.6594611,-4.7366921,17z/data=!3m1!4b1!4m6!3m5!1s0xd476d573e5c7abd:0x27690af9c07e2582!8m2!3d41.6594611!4d-4.7366921!16s%2Fg%2F11clswqmyx?hl=es&amp;entry=ttu" TargetMode="External"/><Relationship Id="rId17229" Type="http://schemas.openxmlformats.org/officeDocument/2006/relationships/hyperlink" Target="https://www.google.com/maps/place/Cafeteria+Traim/@41.6434384,-0.8930746,17z/data=!3m1!4b1!4m6!3m5!1s0xd59152d6dae6561:0xe66f26abfad2e0fc!8m2!3d41.6434384!4d-0.8930746!16s%2Fg%2F11l5k6yq90?hl=es&amp;entry=ttu" TargetMode="External"/><Relationship Id="rId5186" Type="http://schemas.openxmlformats.org/officeDocument/2006/relationships/hyperlink" Target="https://www.google.com/maps/place/Cafeter%C3%ADa+Andaluc%C3%ADa/@36.531022,-6.2970151,17z/data=!3m1!4b1!4m6!3m5!1s0xd0dd161eb4604fd:0x4e125885e5a1e4f3!8m2!3d36.531022!4d-6.2970151!16s%2Fg%2F11b7gw2bpl?hl=es&amp;entry=ttu" TargetMode="External"/><Relationship Id="rId6237" Type="http://schemas.openxmlformats.org/officeDocument/2006/relationships/hyperlink" Target="https://www.google.com/maps/place/Ogiberri/@43.3098642,-2.0078604,17z/data=!3m1!4b1!4m6!3m5!1s0xd51b00ad336f97b:0x4fcd2e88930a1f5b!8m2!3d43.3098642!4d-2.0078604!16s%2Fg%2F11b_2dz0_3?hl=es&amp;entry=ttu" TargetMode="External"/><Relationship Id="rId10616" Type="http://schemas.openxmlformats.org/officeDocument/2006/relationships/hyperlink" Target="https://www.google.com/maps/place/Confiteria+La+Antigua/@37.7112593,-1.5934022,17z/data=!3m1!4b1!4m6!3m5!1s0xd64ebf8ccbae48f:0x5eb79a84f844ed0e!8m2!3d37.7112593!4d-1.5934022!16s%2Fg%2F1pwft7wqf?hl=es&amp;entry=ttu" TargetMode="External"/><Relationship Id="rId12788" Type="http://schemas.openxmlformats.org/officeDocument/2006/relationships/hyperlink" Target="https://www.google.com/maps/place/Rapha+Mallorca/@39.5694457,2.6483433,17z/data=!3m1!4b1!4m6!3m5!1s0x129792455a0ebc61:0xfd701b0163b67c49!8m2!3d39.5694457!4d2.6483433!16s%2Fg%2F11g71z9twt?hl=es&amp;entry=ttu" TargetMode="External"/><Relationship Id="rId13839" Type="http://schemas.openxmlformats.org/officeDocument/2006/relationships/hyperlink" Target="https://www.google.com/maps/place/La+Torrija/@41.5594172,2.0798367,17z/data=!3m1!4b1!4m6!3m5!1s0x12a49496f268d95b:0xdf318054b00e82f3!8m2!3d41.5594172!4d2.0798367!16s%2Fg%2F11cns5vszw?hl=es&amp;entry=ttu" TargetMode="External"/><Relationship Id="rId1449" Type="http://schemas.openxmlformats.org/officeDocument/2006/relationships/hyperlink" Target="https://www.google.com/maps/place/Jamaica/@40.452399,-3.868344,17z/data=!3m1!4b1!4m6!3m5!1s0xd4184feb8b4ff4f:0x76caf49e8e01e867!8m2!3d40.452399!4d-3.868344!16s%2Fg%2F11bx8scpfc?hl=es&amp;entry=ttu" TargetMode="External"/><Relationship Id="rId1796" Type="http://schemas.openxmlformats.org/officeDocument/2006/relationships/hyperlink" Target="https://www.google.com/maps/place/Cafeteria+Cerveceria+Zafiro/@39.4911956,-0.382939,17z/data=!3m1!4b1!4m6!3m5!1s0xd6045fa21a6cb97:0x3d933131dfa5967a!8m2!3d39.4911956!4d-0.382939!16s%2Fg%2F11cns6g8dt?hl=es&amp;entry=ttu" TargetMode="External"/><Relationship Id="rId2847" Type="http://schemas.openxmlformats.org/officeDocument/2006/relationships/hyperlink" Target="https://www.google.com/maps/place/%22Sabores%22+Helados+Artesanos,+Cafeter%C3%ADa,+Pasteler%C3%ADa/@39.3927588,-3.2184876,17z/data=!3m1!4b1!4m6!3m5!1s0xd69affb25ca4839:0x367e536cadaf2674!8m2!3d39.3927588!4d-3.2184876!16s%2Fg%2F11hdr7thkz?hl=es&amp;entry=ttu" TargetMode="External"/><Relationship Id="rId15261" Type="http://schemas.openxmlformats.org/officeDocument/2006/relationships/hyperlink" Target="https://www.google.com/maps/place/Pasteler%C3%ADa+Mil%C2%B7lenni/@41.1381928,1.2496826,17z/data=!3m1!4b1!4m6!3m5!1s0x12a3fd1e0eb39659:0x5c1fc25fd4419cb3!8m2!3d41.1381928!4d1.2496826!16s%2Fg%2F11dxdr8yvy?hl=es&amp;entry=ttu" TargetMode="External"/><Relationship Id="rId16312" Type="http://schemas.openxmlformats.org/officeDocument/2006/relationships/hyperlink" Target="https://www.google.com/maps/place/Cafeter%C3%ADa+KIEV/@42.2131638,-8.7386428,17z/data=!3m1!4b1!4m6!3m5!1s0xd2589aaeabaa321:0x3549187814c4fbfb!8m2!3d42.2131638!4d-8.7386428!16s%2Fg%2F11tnnkxwjj?hl=es&amp;entry=ttu" TargetMode="External"/><Relationship Id="rId819" Type="http://schemas.openxmlformats.org/officeDocument/2006/relationships/hyperlink" Target="https://www.google.com/maps/place/Caf%C3%A9+Burdet/@40.4412017,-3.7856389,17z/data=!3m1!4b1!4m6!3m5!1s0xd4186529909583f:0x4ca6db24b2ea1766!8m2!3d40.4412017!4d-3.7856389!16s%2Fg%2F11pbkt5dgv?hl=es&amp;entry=ttu" TargetMode="External"/><Relationship Id="rId5320" Type="http://schemas.openxmlformats.org/officeDocument/2006/relationships/hyperlink" Target="https://www.google.com/maps/place/Cafeteria+Pepe+y+Sus+Cafes/@37.6043989,-0.98772,17z/data=!3m1!4b1!4m6!3m5!1s0xd6343562746df71:0x94e950025965880!8m2!3d37.6043989!4d-0.98772!16s%2Fg%2F11rtqs0gkf?hl=es&amp;entry=ttu" TargetMode="External"/><Relationship Id="rId8890" Type="http://schemas.openxmlformats.org/officeDocument/2006/relationships/hyperlink" Target="https://www.google.com/maps/place/Lincoln+Cathedral+Cafe/@53.2352411,-0.5361408,17z/data=!3m1!4b1!4m6!3m5!1s0x48785b54a1929c8f:0x541b3aa641141b08!8m2!3d53.2352411!4d-0.5361408!16s%2Fg%2F11f3920hc0?hl=es&amp;entry=ttu" TargetMode="External"/><Relationship Id="rId9941" Type="http://schemas.openxmlformats.org/officeDocument/2006/relationships/hyperlink" Target="https://www.google.com/maps/place/Miriam's+Munchies+Coffee+Van/@51.4995683,-0.2865773,17z/data=!3m1!4b1!4m6!3m5!1s0x48760dde0a1c4c05:0x366dfa3f128d9dcb!8m2!3d51.4995683!4d-0.2865773!16s%2Fg%2F11nccszjj0?hl=es&amp;entry=ttu" TargetMode="External"/><Relationship Id="rId11871" Type="http://schemas.openxmlformats.org/officeDocument/2006/relationships/hyperlink" Target="https://www.google.com/maps/place/Panader%C3%ADa+Artesanos+Peyma/@42.3961235,-7.0996889,17z/data=!3m1!4b1!4m6!3m5!1s0xd307e1bc040a3e1:0xe9f58c12e930d2fe!8m2!3d42.3961235!4d-7.0996889!16s%2Fg%2F11c1s2gyl2?hl=es&amp;entry=ttu" TargetMode="External"/><Relationship Id="rId12922" Type="http://schemas.openxmlformats.org/officeDocument/2006/relationships/hyperlink" Target="https://www.google.com/maps/place/El+Caf%C3%A9+de+Pio/@42.8069253,-1.6612441,17z/data=!3m1!4b1!4m6!3m5!1s0xd509266a143ef7f:0x21a39032fffbea80!8m2!3d42.8069253!4d-1.6612441!16s%2Fg%2F11bzz627vb?hl=es&amp;entry=ttu" TargetMode="External"/><Relationship Id="rId1930" Type="http://schemas.openxmlformats.org/officeDocument/2006/relationships/hyperlink" Target="https://www.google.com/maps/place/Caf%C3%A9+de+les+Mones/@39.4719485,-0.3710095,17z/data=!3m1!4b1!4m6!3m5!1s0xd6048b3c16bb87b:0x788a275cac5591a8!8m2!3d39.4719485!4d-0.3710095!16s%2Fg%2F11b6y_2n2x?hl=es&amp;entry=ttu" TargetMode="External"/><Relationship Id="rId7492" Type="http://schemas.openxmlformats.org/officeDocument/2006/relationships/hyperlink" Target="https://www.google.com/maps/place/Caf%C3%A9-Bar+Col%C3%B3n/@37.1699788,-3.5944482,17z/data=!3m1!4b1!4m6!3m5!1s0xd71fcbb1ab644f7:0x24e0f29b41784b93!8m2!3d37.1699788!4d-3.5944482!16s%2Fg%2F11cjh_gv2t?hl=es&amp;entry=ttu" TargetMode="External"/><Relationship Id="rId8543" Type="http://schemas.openxmlformats.org/officeDocument/2006/relationships/hyperlink" Target="https://www.google.com/maps/place/Cafeter%C3%ADa+Oti/@42.5573231,-6.6189811,17z/data=!3m1!4b1!4m6!3m5!1s0xd30bb05d9144491:0x324f479dcd2c23e0!8m2!3d42.5573231!4d-6.6189811!16s%2Fg%2F1tznnm_k?hl=es&amp;entry=ttu" TargetMode="External"/><Relationship Id="rId10473" Type="http://schemas.openxmlformats.org/officeDocument/2006/relationships/hyperlink" Target="https://www.google.com/maps/place/BUTTER+UP+Coffee+East+Croydon/@51.378303,-0.0909835,17z/data=!3m1!4b1!4m6!3m5!1s0x487601d055b196f9:0x986dfb32affc2d2d!8m2!3d51.378303!4d-0.0909835!16s%2Fg%2F11vkcp0kmj?hl=es&amp;entry=ttu" TargetMode="External"/><Relationship Id="rId11524" Type="http://schemas.openxmlformats.org/officeDocument/2006/relationships/hyperlink" Target="https://www.google.com/maps/place/Bar+de+Zabeska/@40.3296534,-3.8548222,17z/data=!3m1!4b1!4m6!3m5!1s0xd418f591f8a0389:0x1fd2c82ab0b5e9cf!8m2!3d40.3296534!4d-3.8548222!16s%2Fg%2F12qgr65ft?hl=es&amp;entry=ttu" TargetMode="External"/><Relationship Id="rId17086" Type="http://schemas.openxmlformats.org/officeDocument/2006/relationships/hyperlink" Target="https://www.google.com/maps/place/Cafeter%C3%ADa+Selenia/@41.6462409,-0.8710252,17z/data=!3m1!4b1!4m6!3m5!1s0xd5914f9be82cc6b:0xa2bd0007576bfb2b!8m2!3d41.6462409!4d-0.8710252!16s%2Fg%2F1v8l0yvt?hl=es&amp;entry=ttu" TargetMode="External"/><Relationship Id="rId6094" Type="http://schemas.openxmlformats.org/officeDocument/2006/relationships/hyperlink" Target="https://www.google.com/maps/place/Cafe+Bar+Volteretas/@37.8794258,-4.7900284,17z/data=!3m1!4b1!4m6!3m5!1s0xd6d20a02f501183:0xaea09a9e1c76f94!8m2!3d37.8794258!4d-4.7900284!16s%2Fg%2F11clsps9bb?hl=es&amp;entry=ttu" TargetMode="External"/><Relationship Id="rId7145" Type="http://schemas.openxmlformats.org/officeDocument/2006/relationships/hyperlink" Target="https://www.google.com/maps/place/La+Terra/@41.9858832,2.8248544,17z/data=!3m1!4b1!4m6!3m5!1s0x12bae6e70f0602c3:0xae151e23b86dfa0f!8m2!3d41.9858832!4d2.8248544!16s%2Fg%2F11b6_r7t9d?hl=es&amp;entry=ttu" TargetMode="External"/><Relationship Id="rId10126" Type="http://schemas.openxmlformats.org/officeDocument/2006/relationships/hyperlink" Target="https://www.google.com/maps/place/Starbucks+Coffee/@51.4935187,-0.174474,17z/data=!3m1!4b1!4m6!3m5!1s0x48760567ebbf4f59:0xc9658cf7090ac5ed!8m2!3d51.4935187!4d-0.174474!16s%2Fg%2F1thx828v?hl=es&amp;entry=ttu" TargetMode="External"/><Relationship Id="rId13696" Type="http://schemas.openxmlformats.org/officeDocument/2006/relationships/hyperlink" Target="https://www.google.com/maps/place/Gran+Caff%C3%A8+Valadier/@41.9074023,12.4695556,17z/data=!3m1!4b1!4m6!3m5!1s0x132f605859d11a81:0x3b163a2331f07cd!8m2!3d41.9074023!4d12.4695556!16s%2Fg%2F11c3xd40y3?hl=es&amp;entry=ttu" TargetMode="External"/><Relationship Id="rId3755" Type="http://schemas.openxmlformats.org/officeDocument/2006/relationships/hyperlink" Target="https://www.google.com/maps/place/Caf%C3%A9+Eugenio+Berria/@43.2958631,-2.9989433,17z/data=!3m1!4b1!4m6!3m5!1s0xd4e5a0cadbde97f:0xa778877f500cb913!8m2!3d43.2958631!4d-2.9989433!16s%2Fg%2F1tjfcksp?hl=es&amp;entry=ttu" TargetMode="External"/><Relationship Id="rId4806" Type="http://schemas.openxmlformats.org/officeDocument/2006/relationships/hyperlink" Target="https://www.google.com/maps/place/Restaurante+Suprem/@40.0455712,-6.0880268,17z/data=!3m1!4b1!4m6!3m5!1s0xd3e163f94b1a12b:0xe423011982aa68ca!8m2!3d40.0455712!4d-6.0880268!16s%2Fg%2F11b7fw210l?hl=es&amp;entry=ttu" TargetMode="External"/><Relationship Id="rId12298" Type="http://schemas.openxmlformats.org/officeDocument/2006/relationships/hyperlink" Target="https://www.google.com/maps/place/Cafeter%C3%ADa+Taza+%26+Media/@43.3670206,-5.8683456,17z/data=!3m1!4b1!4m6!3m5!1s0xd368dfae7eb2a37:0x7d846b30d158d22a!8m2!3d43.3670206!4d-5.8683456!16s%2Fg%2F11h2d7x9sr?hl=es&amp;entry=ttu" TargetMode="External"/><Relationship Id="rId13349" Type="http://schemas.openxmlformats.org/officeDocument/2006/relationships/hyperlink" Target="https://www.google.com/maps/place/Caff%C3%A8+Haiti+Roma+S.r.l./@41.7911093,12.5357444,17z/data=!3m1!4b1!4m6!3m5!1s0x132589572a940d81:0x7aad25e2f92577e2!8m2!3d41.7911093!4d12.5357444!16s%2Fg%2F1ptz537zv?hl=es&amp;entry=ttu" TargetMode="External"/><Relationship Id="rId14747" Type="http://schemas.openxmlformats.org/officeDocument/2006/relationships/hyperlink" Target="https://www.google.com/maps/place/Cafeteria+Los+Majuelos/@28.4536185,-16.298278,17z/data=!3m1!4b1!4m6!3m5!1s0xc41cce26edad40d:0x68fb2014b52785fe!8m2!3d28.4536185!4d-16.298278!16s%2Fg%2F11cn3sphdq?hl=es&amp;entry=ttu" TargetMode="External"/><Relationship Id="rId17220" Type="http://schemas.openxmlformats.org/officeDocument/2006/relationships/hyperlink" Target="https://www.google.com/maps/place/Cibervia/@41.654141,-0.8848007,17z/data=!3m1!4b1!4m6!3m5!1s0xd5914ea461f938d:0x40d9766a903738b0!8m2!3d41.654141!4d-0.8848007!16s%2Fg%2F11x9ys7tl?hl=es&amp;entry=ttu" TargetMode="External"/><Relationship Id="rId676" Type="http://schemas.openxmlformats.org/officeDocument/2006/relationships/hyperlink" Target="https://www.google.com/maps/place/Amazonia+A%C3%A7a%C3%AD+Bernab%C3%A9u/@40.4624023,-3.687263,17z/data=!3m1!4b1!4m6!3m5!1s0xd4229ef9302890f:0x2836bf1ccd20d078!8m2!3d40.4624023!4d-3.687263!16s%2Fg%2F11v5rq0n29?hl=es&amp;entry=ttu" TargetMode="External"/><Relationship Id="rId2357" Type="http://schemas.openxmlformats.org/officeDocument/2006/relationships/hyperlink" Target="https://www.google.com/maps/place/Cafeteria+y+Pasteleria+Ipanema+de+Lola+(CC+Plenilunio)/@40.4469164,-3.5865858,17z/data=!3m1!4b1!4m6!3m5!1s0xd422fda00c93a49:0xc9fd4d79651e08ce!8m2!3d40.4469164!4d-3.5865858!16s%2Fg%2F11g8kcwkyl?hl=es&amp;entry=ttu" TargetMode="External"/><Relationship Id="rId3408" Type="http://schemas.openxmlformats.org/officeDocument/2006/relationships/hyperlink" Target="https://www.google.com/maps/place/Cafeter%C3%ADa+Con+Alma/@36.8391394,-2.4577527,17z/data=!3m1!4b1!4m6!3m5!1s0xd7a9da978cba947:0x2c845547c16a1d51!8m2!3d36.8391394!4d-2.4577527!16s%2Fg%2F11t_q9mqbm?hl=es&amp;entry=ttu" TargetMode="External"/><Relationship Id="rId329" Type="http://schemas.openxmlformats.org/officeDocument/2006/relationships/hyperlink" Target="https://www.google.com/maps/place/Rocafr%C3%ADa/@40.4218514,-3.6955912,17z/data=!3m1!4b1!4m6!3m5!1s0xd422885a3de056b:0xa1bdeb63cddd3a20!8m2!3d40.4218514!4d-3.6955912!16s%2Fg%2F1vd776l8?hl=es&amp;entry=ttu" TargetMode="External"/><Relationship Id="rId6978" Type="http://schemas.openxmlformats.org/officeDocument/2006/relationships/hyperlink" Target="https://www.google.com/maps/place/Caf%C3%A9+Momo/@43.5259863,-5.6804196,17z/data=!3m1!4b1!4m6!3m5!1s0xd367cfb2ff4e23d:0x655e1becc866aa64!8m2!3d43.5259863!4d-5.6804196!16s%2Fg%2F11byhlryb7?hl=es&amp;entry=ttu" TargetMode="External"/><Relationship Id="rId13830" Type="http://schemas.openxmlformats.org/officeDocument/2006/relationships/hyperlink" Target="https://www.google.com/maps/place/Caf%C3%A8s+Pont/@41.5483416,2.1080322,17z/data=!3m1!4b1!4m6!3m5!1s0x12a495024a55cb8d:0x94b0a87d1943b49a!8m2!3d41.5483416!4d2.1080322!16s%2Fg%2F11cny0b2_4?hl=es&amp;entry=ttu" TargetMode="External"/><Relationship Id="rId8053" Type="http://schemas.openxmlformats.org/officeDocument/2006/relationships/hyperlink" Target="https://www.google.com/maps/place/Caf%C3%A9+Bar+El+Paso/@37.9182321,-3.0019436,17z/data=!3m1!4b1!4m6!3m5!1s0xd6fa994a4c36507:0x65fa05091a82b40a!8m2!3d37.9182321!4d-3.0019436!16s%2Fg%2F11bwqmfpql?hl=es&amp;entry=ttu" TargetMode="External"/><Relationship Id="rId9104" Type="http://schemas.openxmlformats.org/officeDocument/2006/relationships/hyperlink" Target="https://www.google.com/maps/place/Cafeter%C3%ADa+Noche+y+D%C3%ADa+Once+de+Junio/@42.4659757,-2.4503017,17z/data=!3m1!4b1!4m6!3m5!1s0xd5aab47ff54b213:0x52c7d034b08fd48c!8m2!3d42.4659757!4d-2.4503017!16s%2Fg%2F11cns5g0_x?hl=es&amp;entry=ttu" TargetMode="External"/><Relationship Id="rId9451" Type="http://schemas.openxmlformats.org/officeDocument/2006/relationships/hyperlink" Target="https://www.google.com/maps/place/Nunnery+Caf%C3%A9/@51.5289696,-0.0178769,17z/data=!3m1!4b1!4m6!3m5!1s0x48761d52f3b72fb9:0xd4e4122718093755!8m2!3d51.5289696!4d-0.0178769!16s%2Fg%2F11h3jhp1t0?hl=es&amp;entry=ttu" TargetMode="External"/><Relationship Id="rId11381" Type="http://schemas.openxmlformats.org/officeDocument/2006/relationships/hyperlink" Target="https://www.google.com/maps/place/Starbucks/@36.5107711,-4.9030045,17z/data=!3m1!4b1!4m6!3m5!1s0xd72d7fd3ddf6061:0xe7995ec4b17d3539!8m2!3d36.5107711!4d-4.9030045!16s%2Fg%2F11bx1gvh4k?hl=es&amp;entry=ttu" TargetMode="External"/><Relationship Id="rId12432" Type="http://schemas.openxmlformats.org/officeDocument/2006/relationships/hyperlink" Target="https://www.google.com/maps/place/Caf%C3%A9+Bar+Modesto+Lafuente/@42.0039518,-4.5274667,17z/data=!3m1!4b1!4m6!3m5!1s0xd47b0314b2af953:0x7101d30ef7ad6a9b!8m2!3d42.0039518!4d-4.5274667!16s%2Fg%2F11cmfzsq6k?hl=es&amp;entry=ttu" TargetMode="External"/><Relationship Id="rId810" Type="http://schemas.openxmlformats.org/officeDocument/2006/relationships/hyperlink" Target="https://www.google.com/maps/place/La+Cantina+de+Sputnik+Legazpi+-+Restaurante+saludable+Madrid/@40.388795,-3.6893497,17z/data=!3m1!4b1!4m6!3m5!1s0xd42276349f15bad:0xc7d19a1dd94bfc7e!8m2!3d40.388795!4d-3.6893497!16s%2Fg%2F11v02vgfbc?hl=es&amp;entry=ttu" TargetMode="External"/><Relationship Id="rId1440" Type="http://schemas.openxmlformats.org/officeDocument/2006/relationships/hyperlink" Target="https://www.google.com/maps/place/Rodilla/@40.503971,-3.891759,17z/data=!3m1!4b1!4m6!3m5!1s0xd418399da7f0c89:0x5c7d12d955317286!8m2!3d40.503971!4d-3.891759!16s%2Fg%2F11pdgdyygh?hl=es&amp;entry=ttu" TargetMode="External"/><Relationship Id="rId11034" Type="http://schemas.openxmlformats.org/officeDocument/2006/relationships/hyperlink" Target="https://www.google.com/maps/place/Santa+Coffee+Camas/@36.720242,-4.4241635,17z/data=!3m1!4b1!4m6!3m5!1s0xd72f727ef3ee375:0x30b71566058f37f1!8m2!3d36.720242!4d-4.4241635!16s%2Fg%2F11fjvtjrmq?hl=es&amp;entry=ttu" TargetMode="External"/><Relationship Id="rId15655" Type="http://schemas.openxmlformats.org/officeDocument/2006/relationships/hyperlink" Target="https://www.google.com/maps/place/Cafeter%C3%ADa+Merendero/@40.3491946,-1.1089767,17z/data=!3m1!4b1!4m6!3m5!1s0xd5e73a67df79793:0x85c5c1cf5367d027!8m2!3d40.3491946!4d-1.1089767!16s%2Fg%2F11c6pnmbnr?hl=es&amp;entry=ttu" TargetMode="External"/><Relationship Id="rId16706" Type="http://schemas.openxmlformats.org/officeDocument/2006/relationships/hyperlink" Target="https://www.google.com/maps/place/Bar+Wall+Street/@42.8671576,-2.6792491,17z/data=!3m1!4b1!4m6!3m5!1s0xd4fc235ef00c61b:0xb6ead50a1b0f8a15!8m2!3d42.8671576!4d-2.6792491!16s%2Fg%2F11c1ly69yx?hl=es&amp;entry=ttu" TargetMode="External"/><Relationship Id="rId4663" Type="http://schemas.openxmlformats.org/officeDocument/2006/relationships/hyperlink" Target="https://www.google.com/maps/place/Encinar+de+Cabez%C3%B3n+-+Cafeter%C3%ADa+y+tienda/@39.4857704,-6.4153015,17z/data=!3m1!4b1!4m6!3m5!1s0xd160b9659dfc1fd:0x94b8010b3aaea680!8m2!3d39.4857704!4d-6.4153015!16s%2Fg%2F11vkgd5yby?hl=es&amp;entry=ttu" TargetMode="External"/><Relationship Id="rId5714" Type="http://schemas.openxmlformats.org/officeDocument/2006/relationships/hyperlink" Target="https://www.google.com/maps/place/Bar+Barbacoa+Viri+Viri/@38.9938031,-3.367609,17z/data=!3m1!4b1!4m6!3m5!1s0xd6914452751f005:0xaa2c7ff8a47458d8!8m2!3d38.9938031!4d-3.367609!16s%2Fg%2F11xkm440b?hl=es&amp;entry=ttu" TargetMode="External"/><Relationship Id="rId14257" Type="http://schemas.openxmlformats.org/officeDocument/2006/relationships/hyperlink" Target="https://www.google.com/maps/place/Serendipia.+Caf%C3%A9+para+levar/@42.8774522,-8.5454597,17z/data=!3m1!4b1!4m6!3m5!1s0xd2efff971e4bc45:0x4096770cd5cc14b2!8m2!3d42.8774522!4d-8.5454597!16s%2Fg%2F11sd3wx4s2?hl=es&amp;entry=ttu" TargetMode="External"/><Relationship Id="rId15308" Type="http://schemas.openxmlformats.org/officeDocument/2006/relationships/hyperlink" Target="https://www.google.com/maps/place/Tradicionarius/@41.120695,1.251308,17z/data=!3m1!4b1!4m6!3m5!1s0x12a3fcd6332ae05b:0xb423dd65bb155253!8m2!3d41.120695!4d1.251308!16s%2Fg%2F11c0r2xbn2?hl=es&amp;entry=ttu" TargetMode="External"/><Relationship Id="rId3265" Type="http://schemas.openxmlformats.org/officeDocument/2006/relationships/hyperlink" Target="https://www.google.com/maps/place/Cafeter%C3%ADa-Helader%C3%ADa+Aquarium/@38.3454012,-0.4865236,17z/data=!3m1!4b1!4m6!3m5!1s0xd6237b2e85c0303:0x86fd9db77da8e923!8m2!3d38.3454012!4d-0.4865236!16s%2Fg%2F11xc_2f26?hl=es&amp;entry=ttu" TargetMode="External"/><Relationship Id="rId4316" Type="http://schemas.openxmlformats.org/officeDocument/2006/relationships/hyperlink" Target="https://www.google.com/maps/place/ViaDeFuga/@43.2598037,-2.9382724,17z/data=!3m1!4b1!4m6!3m5!1s0xd4e5029c5643499:0x7a8bcae2567dde32!8m2!3d43.2598037!4d-2.9382724!16s%2Fg%2F11cmt8b3cy?hl=es&amp;entry=ttu" TargetMode="External"/><Relationship Id="rId7886" Type="http://schemas.openxmlformats.org/officeDocument/2006/relationships/hyperlink" Target="https://www.google.com/maps/place/Trashi+Caf%C3%A9/@42.2472196,0.2928999,17z/data=!3m1!4b1!4m6!3m5!1s0x12a7ebaa41ea505f:0xe7e1485186a365e9!8m2!3d42.2472196!4d0.2928999!16s%2Fg%2F11tj0x20b5?hl=es&amp;entry=ttu" TargetMode="External"/><Relationship Id="rId8937" Type="http://schemas.openxmlformats.org/officeDocument/2006/relationships/hyperlink" Target="https://www.google.com/maps/place/Cooks+Kitchen/@53.234805,-0.5069714,17z/data=!3m1!4b1!4m6!3m5!1s0x48785bfdaba20ba9:0x537a629aae16b023!8m2!3d53.234805!4d-0.5069714!16s%2Fg%2F11gsn42dxl?hl=es&amp;entry=ttu" TargetMode="External"/><Relationship Id="rId186" Type="http://schemas.openxmlformats.org/officeDocument/2006/relationships/hyperlink" Target="https://www.google.com/maps/place/Daro'S+Bar-Cerveceria./@40.4358835,-3.6575075,17z/data=!3m1!4b1!4m6!3m5!1s0xd422fa05d3ad14d:0x81a952187271bfe1!8m2!3d40.4358835!4d-3.6575075!16s%2Fg%2F11vbf72qf0?hl=es&amp;entry=ttu" TargetMode="External"/><Relationship Id="rId6488" Type="http://schemas.openxmlformats.org/officeDocument/2006/relationships/hyperlink" Target="https://www.google.com/maps/place/La+Marquesa/@38.2664343,-0.7027934,17z/data=!3m1!4b1!4m6!3m5!1s0xd63b71034a57d55:0x8f14cd7213439e80!8m2!3d38.2664343!4d-0.7027934!16s%2Fg%2F11kjkszvhp?hl=es&amp;entry=ttu" TargetMode="External"/><Relationship Id="rId7539" Type="http://schemas.openxmlformats.org/officeDocument/2006/relationships/hyperlink" Target="https://www.google.com/maps/place/Cafeteria+Restaurante+sopor+Alex/@40.6386354,-3.1574377,17z/data=!3m1!4b1!4m6!3m5!1s0xd43aba273151bff:0xbb84ed95b49f5d74!8m2!3d40.6386354!4d-3.1574377!16s%2Fg%2F11c5ss1n00?hl=es&amp;entry=ttu" TargetMode="External"/><Relationship Id="rId10867" Type="http://schemas.openxmlformats.org/officeDocument/2006/relationships/hyperlink" Target="https://www.google.com/maps/place/Hamburgueser%C3%ADa+Martiz/@43.0042943,-7.5461785,17z/data=!3m1!4b1!4m6!3m5!1s0xd31cfab0329e075:0xda7e6ffd906f8992!8m2!3d43.0042943!4d-7.5461785!16s%2Fg%2F11f7bzs2kr?hl=es&amp;entry=ttu" TargetMode="External"/><Relationship Id="rId11918" Type="http://schemas.openxmlformats.org/officeDocument/2006/relationships/hyperlink" Target="https://www.google.com/maps/place/Cafeter%C3%ADa+Galaica/@42.3469047,-7.8683398,17z/data=!3m1!4b1!4m6!3m5!1s0xd2ffec8d796d5cf:0x22600bab70fbee79!8m2!3d42.3469047!4d-7.8683398!16s%2Fg%2F1z44b6sfk?hl=es&amp;entry=ttu" TargetMode="External"/><Relationship Id="rId13340" Type="http://schemas.openxmlformats.org/officeDocument/2006/relationships/hyperlink" Target="https://www.google.com/maps/place/Turner+coffee+shop/@41.8881352,12.5657697,17z/data=!3m1!4b1!4m6!3m5!1s0x132f633b6ba175a9:0xd3f28f825ff7afc3!8m2!3d41.8881352!4d12.5657697!16s%2Fg%2F11p737dbsk?hl=es&amp;entry=ttu" TargetMode="External"/><Relationship Id="rId320" Type="http://schemas.openxmlformats.org/officeDocument/2006/relationships/hyperlink" Target="https://www.google.com/maps/place/livanda/@40.4257748,-3.6764664,17z/data=!3m1!4b1!4m6!3m5!1s0xd4228bb728bbdf1:0xdda08e42a0664000!8m2!3d40.4257748!4d-3.6764664!16s%2Fg%2F11f3zw58lv?hl=es&amp;entry=ttu" TargetMode="External"/><Relationship Id="rId2001" Type="http://schemas.openxmlformats.org/officeDocument/2006/relationships/hyperlink" Target="https://www.google.com/maps/place/Croissanteria+Cafeteria/@39.4667151,-0.3769452,17z/data=!3m1!4b1!4m6!3m5!1s0xd604fd0bc56dc69:0xc2b3cccfe8392a43!8m2!3d39.4667151!4d-0.3769452!16s%2Fg%2F11gxmt_r85?hl=es&amp;entry=ttu" TargetMode="External"/><Relationship Id="rId16563" Type="http://schemas.openxmlformats.org/officeDocument/2006/relationships/hyperlink" Target="https://www.google.com/maps/place/Cafeter%C3%ADa+%22Naikari%22/@42.8498938,-2.6781262,17z/data=!3m1!4b1!4m6!3m5!1s0xd4fc26ad6b7b865:0x2ad64e8293325fde!8m2!3d42.8498938!4d-2.6781262!16s%2Fg%2F11cnsb2t10?hl=es&amp;entry=ttu" TargetMode="External"/><Relationship Id="rId5571" Type="http://schemas.openxmlformats.org/officeDocument/2006/relationships/hyperlink" Target="https://www.google.com/maps/place/Coffee+%26+Brunch/@39.9888833,-0.0468766,17z/data=!3m1!4b1!4m6!3m5!1s0xd5fff7e6fe5b0a3:0x3187f666d90130d0!8m2!3d39.9888833!4d-0.0468766!16s%2Fg%2F11h5v9zn8k?hl=es&amp;entry=ttu" TargetMode="External"/><Relationship Id="rId6622" Type="http://schemas.openxmlformats.org/officeDocument/2006/relationships/hyperlink" Target="https://www.google.com/maps/place/Continental+Caf%C3%A9+Bar/@38.293237,-0.5873177,17z/data=!3m1!4b1!4m6!3m5!1s0xd624ac74d248633:0xcce09acc59f1cf54!8m2!3d38.293237!4d-0.5873177!16s%2Fg%2F11cns7tyb_?hl=es&amp;entry=ttu" TargetMode="External"/><Relationship Id="rId15165" Type="http://schemas.openxmlformats.org/officeDocument/2006/relationships/hyperlink" Target="https://www.google.com/maps/place/Bar+La+Gaditana/@42.0624391,-2.4487297,17z/data=!3m1!4b1!4m6!3m5!1s0xd5acd4531c65b21:0x11e54392cb09b677!8m2!3d42.0624391!4d-2.4487297!16s%2Fg%2F11c6chx7b0?hl=es&amp;entry=ttu" TargetMode="External"/><Relationship Id="rId16216" Type="http://schemas.openxmlformats.org/officeDocument/2006/relationships/hyperlink" Target="https://www.google.com/maps/place/Gonnet/@42.2225814,-8.7319309,17z/data=!3m1!4b1!4m6!3m5!1s0xd2f63b433f805eb:0x3726e3df07f7b2bd!8m2!3d42.2225814!4d-8.7319309!16s%2Fg%2F11kj8kzw4b?hl=es&amp;entry=ttu" TargetMode="External"/><Relationship Id="rId4173" Type="http://schemas.openxmlformats.org/officeDocument/2006/relationships/hyperlink" Target="https://www.google.com/maps/place/coffee+places/@41.384099,2.184245,17z/data=!3m1!4b1!4m2!3m1!1s0x12a4a2fe20ed62f5:0x35907904997aab00?hl=es&amp;entry=ttu" TargetMode="External"/><Relationship Id="rId5224" Type="http://schemas.openxmlformats.org/officeDocument/2006/relationships/hyperlink" Target="https://www.google.com/maps/place/Cafeteria+bar+sol+y+sombra/@36.8620097,-5.1791206,17z/data=!3m1!4b1!4m6!3m5!1s0xd0d49c9efc1abe9:0x565a6834d9dfcf09!8m2!3d36.8620097!4d-5.1791206!16s%2Fg%2F12qgw0nv8?hl=es&amp;entry=ttu" TargetMode="External"/><Relationship Id="rId8794" Type="http://schemas.openxmlformats.org/officeDocument/2006/relationships/hyperlink" Target="https://www.google.com/maps/place/Confiter%C3%ADa+Cafeter%C3%ADa+Alonso/@42.4988889,-5.4180556,17z/data=!3m1!4b1!4m6!3m5!1s0xd378b61069952c9:0x3c90e76e652d077e!8m2!3d42.4988889!4d-5.4180556!16s%2Fg%2F11b6dhpx26?hl=es&amp;entry=ttu" TargetMode="External"/><Relationship Id="rId9845" Type="http://schemas.openxmlformats.org/officeDocument/2006/relationships/hyperlink" Target="https://www.google.com/maps/place/Caff%C3%A8+Nero/@51.4928084,-0.2558697,17z/data=!3m1!4b1!4m6!3m5!1s0x48760e40624fd6ab:0x170f7d9b9680e055!8m2!3d51.4928084!4d-0.2558697!16s%2Fg%2F1th5hyfd?hl=es&amp;entry=ttu" TargetMode="External"/><Relationship Id="rId11775" Type="http://schemas.openxmlformats.org/officeDocument/2006/relationships/hyperlink" Target="https://www.google.com/maps/place/Caf%C3%A9+Cervantes/@41.1567763,-8.6135789,17z/data=!3m1!4b1!4m6!3m5!1s0xd24652418cb6ea7:0x511070b052c40dc5!8m2!3d41.1567763!4d-8.6135789!16s%2Fg%2F11gyc356pk?hl=es&amp;entry=ttu" TargetMode="External"/><Relationship Id="rId59" Type="http://schemas.openxmlformats.org/officeDocument/2006/relationships/hyperlink" Target="https://www.google.com/maps/place/Cafe+Green+Bakery+%26+Brunch/@40.4329833,-3.7147465,17z/data=!3m1!4b1!4m6!3m5!1s0xd4228429e85a9b7:0x7332f19bf3ebff86!8m2!3d40.4329833!4d-3.7147465!16s%2Fg%2F11gzzykmj?hl=es&amp;entry=ttu" TargetMode="External"/><Relationship Id="rId1834" Type="http://schemas.openxmlformats.org/officeDocument/2006/relationships/hyperlink" Target="https://www.google.com/maps/place/Snack+Pause/@39.4623894,-0.3624295,17z/data=!3m1!4b1!4m6!3m5!1s0xd6049125683b55d:0x5906f37f7870e1cd!8m2!3d39.4623894!4d-0.3624295!16s%2Fg%2F11ny2zl9jk?hl=es&amp;entry=ttu" TargetMode="External"/><Relationship Id="rId7396" Type="http://schemas.openxmlformats.org/officeDocument/2006/relationships/hyperlink" Target="https://www.google.com/maps/place/COFFEE+1931+-+Microtostador+y+Tienda+de+Caf%C3%A9s+de+Especialidad/@37.1768839,-3.6103437,17z/data=!3m1!4b1!4m6!3m5!1s0xd71fda3453813c7:0xdd019f7449d053a2!8m2!3d37.1768839!4d-3.6103437!16s%2Fg%2F11ng6svtw1?hl=es&amp;entry=ttu" TargetMode="External"/><Relationship Id="rId8447" Type="http://schemas.openxmlformats.org/officeDocument/2006/relationships/hyperlink" Target="https://www.google.com/maps/place/%C3%81ngel+Caf%C3%A9+2.0/@28.1556587,-15.4172871,17z/data=!3m1!4b1!4m6!3m5!1s0xc4095a71f7a34f1:0xa7843ff639efbb51!8m2!3d28.1556587!4d-15.4172871!16s%2Fg%2F11sjgpnbr1?hl=es&amp;entry=ttu" TargetMode="External"/><Relationship Id="rId10377" Type="http://schemas.openxmlformats.org/officeDocument/2006/relationships/hyperlink" Target="https://www.google.com/maps/place/The+Well+Coffee+Lounge/@51.3629067,-0.1727087,17z/data=!3m1!4b1!4m6!3m5!1s0x4876078d6b786a99:0xa98408308bc2f2e8!8m2!3d51.3629067!4d-0.1727087!16s%2Fg%2F11vl42cxxx?hl=es&amp;entry=ttu" TargetMode="External"/><Relationship Id="rId11428" Type="http://schemas.openxmlformats.org/officeDocument/2006/relationships/hyperlink" Target="https://www.google.com/maps/place/Bar+Cafeter%C3%ADa+Estrac+18/@41.5260208,2.4325158,17z/data=!3m1!4b1!4m6!3m5!1s0x12a4b5fcee7254bd:0xcdaebd29aaaea494!8m2!3d41.5260208!4d2.4325158!16s%2Fg%2F11rg84svd1?hl=es&amp;entry=ttu" TargetMode="External"/><Relationship Id="rId12826" Type="http://schemas.openxmlformats.org/officeDocument/2006/relationships/hyperlink" Target="https://www.google.com/maps/place/Bar+Oscar/@39.52596,2.7345697,17z/data=!3m1!4b1!4m6!3m5!1s0x129797537ab07263:0x19a6fffb3543275!8m2!3d39.52596!4d2.7345697!16s%2Fg%2F11fnqh2w8y?hl=es&amp;entry=ttu" TargetMode="External"/><Relationship Id="rId7049" Type="http://schemas.openxmlformats.org/officeDocument/2006/relationships/hyperlink" Target="https://www.google.com/maps/place/La+Botica+Indiana/@43.5448119,-5.6628081,17z/data=!3m1!4b1!4m6!3m5!1s0xd367c66161dcf9d:0x3cba3be979acd631!8m2!3d43.5448119!4d-5.6628081!16s%2Fg%2F12hx3rj34?hl=es&amp;entry=ttu" TargetMode="External"/><Relationship Id="rId14998" Type="http://schemas.openxmlformats.org/officeDocument/2006/relationships/hyperlink" Target="https://www.google.com/maps/place/Cafeteria+Luisa/@37.3815155,-5.9637818,17z/data=!3m1!4b1!4m6!3m5!1s0xd126f8616ab043d:0x460a04460d4e7c0f!8m2!3d37.3815155!4d-5.9637818!16s%2Fg%2F11kbz384wb?hl=es&amp;entry=ttu" TargetMode="External"/><Relationship Id="rId3659" Type="http://schemas.openxmlformats.org/officeDocument/2006/relationships/hyperlink" Target="https://www.google.com/maps/place/Las+Vegas+Cafeteria/@38.869948,-6.9750573,17z/data=!3m1!4b1!4m6!3m5!1s0xd16e4258eecffb3:0xd1d3a4f0692e12d!8m2!3d38.869948!4d-6.9750573!16s%2Fg%2F11bzz_7vt8?hl=es&amp;entry=ttu" TargetMode="External"/><Relationship Id="rId16073" Type="http://schemas.openxmlformats.org/officeDocument/2006/relationships/hyperlink" Target="https://www.google.com/maps/place/Bar+Central+Park/@41.6539926,-4.7156388,17z/data=!3m1!4b1!4m6!3m5!1s0xd4712bacc340dbd:0xffa1dffd1dad62f5!8m2!3d41.6539926!4d-4.7156388!16s%2Fg%2F1q5bmdy_5?hl=es&amp;entry=ttu" TargetMode="External"/><Relationship Id="rId5081" Type="http://schemas.openxmlformats.org/officeDocument/2006/relationships/hyperlink" Target="https://www.google.com/maps/place/Cafeter%C3%ADa+Restaurante+Larga/@36.6838872,-6.1363173,17z/data=!3m1!4b1!4m6!3m5!1s0xd0dc720c07e598f:0xc72009b981eeb9d5!8m2!3d36.6838872!4d-6.1363173!16s%2Fg%2F11svm9fczx?hl=es&amp;entry=ttu" TargetMode="External"/><Relationship Id="rId6132" Type="http://schemas.openxmlformats.org/officeDocument/2006/relationships/hyperlink" Target="https://www.google.com/maps/place/La+Casa+de+Las+Delicias/@37.9268185,-4.8987469,17z/data=!3m1!4b1!4m6!3m5!1s0xd6cd7b0e893a30d:0x60c3744f1f233bf0!8m2!3d37.9268185!4d-4.8987469!16s%2Fg%2F11j7vq9smk?hl=es&amp;entry=ttu" TargetMode="External"/><Relationship Id="rId7530" Type="http://schemas.openxmlformats.org/officeDocument/2006/relationships/hyperlink" Target="https://www.google.com/maps/place/Churrer%C3%ADa+Las+Farolas/@40.6287588,-3.1663625,17z/data=!3m1!4b1!4m6!3m5!1s0xd43ab77121c1d4b:0x8efb7e499130d7ae!8m2!3d40.6287588!4d-3.1663625!16s%2Fg%2F11g68xhbp7?hl=es&amp;entry=ttu" TargetMode="External"/><Relationship Id="rId10511" Type="http://schemas.openxmlformats.org/officeDocument/2006/relationships/hyperlink" Target="https://www.google.com/maps/place/SO+Caf%C3%A9+London/@51.5298564,-0.185797,17z/data=!3m1!4b1!4m6!3m5!1s0x48761bb048959f41:0x69f43d278141990!8m2!3d51.5298564!4d-0.185797!16s%2Fg%2F11kjhmns9r?hl=es&amp;entry=ttu" TargetMode="External"/><Relationship Id="rId17124" Type="http://schemas.openxmlformats.org/officeDocument/2006/relationships/hyperlink" Target="https://www.google.com/maps/place/Pannitelli+Original+Bakery/@41.6530667,-0.90447,17z/data=!3m1!4b1!4m6!3m5!1s0xd5914cb5d649767:0xd8739536a310c5e0!8m2!3d41.6530667!4d-0.90447!16s%2Fg%2F11d_d0k4gm?hl=es&amp;entry=ttu" TargetMode="External"/><Relationship Id="rId12683" Type="http://schemas.openxmlformats.org/officeDocument/2006/relationships/hyperlink" Target="https://www.google.com/maps/place/Forn+Ca+Na+Teresa/@39.5591048,2.6783352,17z/data=!3m1!4b1!4m6!3m5!1s0x129793bfffea9433:0x1d5da6c6c0f23246!8m2!3d39.5591048!4d2.6783352!16s%2Fg%2F11c5s8n88j?hl=es&amp;entry=ttu" TargetMode="External"/><Relationship Id="rId13734" Type="http://schemas.openxmlformats.org/officeDocument/2006/relationships/hyperlink" Target="https://www.google.com/maps/place/Nespresso+Porta+di+Roma/@41.9702746,12.5412131,17z/data=!3m1!4b1!4m6!3m5!1s0x132f65699cef83d5:0xb9cef0d0bf10a317!8m2!3d41.9702746!4d12.5412131!16s%2Fg%2F11fklpkd8y?hl=es&amp;entry=ttu" TargetMode="External"/><Relationship Id="rId1691" Type="http://schemas.openxmlformats.org/officeDocument/2006/relationships/hyperlink" Target="https://www.google.com/maps/place/Cafeter%C3%ADa+Central+Park+Valencia/@39.4915457,-0.3923209,17z/data=!3m1!4b1!4m6!3m5!1s0xd60457a7b3bb17f:0xcf4e5069daff5680!8m2!3d39.4915457!4d-0.3923209!16s%2Fg%2F11lh7xbrfq?hl=es&amp;entry=ttu" TargetMode="External"/><Relationship Id="rId2742" Type="http://schemas.openxmlformats.org/officeDocument/2006/relationships/hyperlink" Target="https://www.google.com/maps/place/Cafeter%C3%ADa+Catali/@39.0129536,-1.87962,17z/data=!3m1!4b1!4m6!3m5!1s0xd665e579378e6f7:0x63047b57fb7968a9!8m2!3d39.0129536!4d-1.87962!16s%2Fg%2F11fzfdgqk5?hl=es&amp;entry=ttu" TargetMode="External"/><Relationship Id="rId9355" Type="http://schemas.openxmlformats.org/officeDocument/2006/relationships/hyperlink" Target="https://www.google.com/maps/place/Vintage+51+Coffee+%26+Waffle+Lounge/@51.5542315,0.2484087,17z/data=!3m1!4b1!4m6!3m5!1s0x47d8bbe58024f701:0x98036748a7e2b472!8m2!3d51.5542315!4d0.2484087!16s%2Fg%2F11ndwgqz2w?hl=es&amp;entry=ttu" TargetMode="External"/><Relationship Id="rId11285" Type="http://schemas.openxmlformats.org/officeDocument/2006/relationships/hyperlink" Target="https://www.google.com/maps/place/Cafeter%C3%ADa+Divino/@36.4934231,-4.7757977,17z/data=!3m1!4b1!4m6!3m5!1s0xd73208cc73ff773:0xa19ecaa780de16e0!8m2!3d36.4934231!4d-4.7757977!16s%2Fg%2F11b7hdsh19?hl=es&amp;entry=ttu" TargetMode="External"/><Relationship Id="rId12336" Type="http://schemas.openxmlformats.org/officeDocument/2006/relationships/hyperlink" Target="https://www.google.com/maps/place/Per+Se+Caf%C3%A9/@43.361817,-5.84222,17z/data=!3m1!4b1!4m6!3m5!1s0xd368cf070000041:0xf5415a6161af2042!8m2!3d43.361817!4d-5.84222!16s%2Fg%2F11bttny1qp?hl=es&amp;entry=ttu" TargetMode="External"/><Relationship Id="rId714" Type="http://schemas.openxmlformats.org/officeDocument/2006/relationships/hyperlink" Target="https://www.google.com/maps/place/Cafeter%C3%ADa+Cervecer%C3%ADa+la+Villa/@40.3818409,-3.6324943,17z/data=!3m1!4b1!4m6!3m5!1s0xd4225b011aa56f7:0xc1860301c00dbd21!8m2!3d40.3818409!4d-3.6324943!16s%2Fg%2F1tfzyszl?hl=es&amp;entry=ttu" TargetMode="External"/><Relationship Id="rId1344" Type="http://schemas.openxmlformats.org/officeDocument/2006/relationships/hyperlink" Target="https://www.google.com/maps/place/Restaurante+Jos%C3%A9+Luis+(El+Galp%C3%B3n)/@40.5336314,-3.6519844,17z/data=!3m1!4b1!4m6!3m5!1s0xd422c7cd54345e1:0x7b36d8691b77225c!8m2!3d40.5336314!4d-3.6519844!16s%2Fg%2F1vj60hvy?hl=es&amp;entry=ttu" TargetMode="External"/><Relationship Id="rId5965" Type="http://schemas.openxmlformats.org/officeDocument/2006/relationships/hyperlink" Target="https://www.google.com/maps/place/joselito+lito/@37.8837856,-4.7904618,17z/data=!3m1!4b1!4m6!3m5!1s0xd6cdf96cf8a1ad1:0x46c424f097b06a94!8m2!3d37.8837856!4d-4.7904618!16s%2Fg%2F11tdr1v1pb?hl=es&amp;entry=ttu" TargetMode="External"/><Relationship Id="rId9008" Type="http://schemas.openxmlformats.org/officeDocument/2006/relationships/hyperlink" Target="https://www.google.com/maps/place/Coffee+Spoon/@41.6236367,0.6208333,17z/data=!3m1!4b1!4m6!3m5!1s0x12a6e040a45a6249:0xb64b558359ff9644!8m2!3d41.6236367!4d0.6208333!16s%2Fg%2F11c575dhfk?hl=es&amp;entry=ttu" TargetMode="External"/><Relationship Id="rId15559" Type="http://schemas.openxmlformats.org/officeDocument/2006/relationships/hyperlink" Target="https://www.google.com/maps/place/K'pricho+Coffee/@41.5769602,2.0254203,17z/data=!3m1!4b1!4m6!3m5!1s0x12a493dcdc514065:0xfe9a161dd96e0f35!8m2!3d41.5769602!4d2.0254203!16s%2Fg%2F11jlhg0yr_?hl=es&amp;entry=ttu" TargetMode="External"/><Relationship Id="rId16957" Type="http://schemas.openxmlformats.org/officeDocument/2006/relationships/hyperlink" Target="https://www.google.com/maps/place/Do%C3%B1a+Hip%C3%B3lita/@41.6544596,-0.8819921,17z/data=!3m1!4b1!4m6!3m5!1s0xd5914eb885c24ab:0xbd192851e994b7dc!8m2!3d41.6544596!4d-0.8819921!16s%2Fg%2F11ckz7fk49?hl=es&amp;entry=ttu" TargetMode="External"/><Relationship Id="rId50" Type="http://schemas.openxmlformats.org/officeDocument/2006/relationships/hyperlink" Target="https://www.google.com/maps/place/Nolita+-+Coffee+%26+Brunch+all+day/@40.431318,-3.6749717,17z/data=!3m1!4b1!4m6!3m5!1s0xd42292672e4cc1d:0xb4742629c23964cd!8m2!3d40.431318!4d-3.6749717!16s%2Fg%2F11vcn8qj60?hl=es&amp;entry=ttu" TargetMode="External"/><Relationship Id="rId4567" Type="http://schemas.openxmlformats.org/officeDocument/2006/relationships/hyperlink" Target="https://www.google.com/maps/place/Caf%C3%A9+Espa%C3%B1a/@42.3418015,-3.7019375,17z/data=!3m1!4b1!4m6!3m5!1s0xd45fcd7ce7018cf:0xd4fce02789a97345!8m2!3d42.3418015!4d-3.7019375!16s%2Fg%2F1tfx6695?hl=es&amp;entry=ttu" TargetMode="External"/><Relationship Id="rId5618" Type="http://schemas.openxmlformats.org/officeDocument/2006/relationships/hyperlink" Target="https://www.google.com/maps/place/La+Cafeteria/@39.9748272,0.0136958,17z/data=!3m1!4b1!4m6!3m5!1s0x129ffff15dfe4bbf:0x43d6dfeba2c3fbb4!8m2!3d39.9748272!4d0.0136958!16s%2Fg%2F11cnr_r0ff?hl=es&amp;entry=ttu" TargetMode="External"/><Relationship Id="rId3169" Type="http://schemas.openxmlformats.org/officeDocument/2006/relationships/hyperlink" Target="https://www.google.com/maps/place/Cafeteria+Capricho/@38.3650695,-0.4942304,17z/data=!3m1!4b1!4m6!3m5!1s0xd6236fba488bf75:0xf92b4eccb1e438fa!8m2!3d38.3650695!4d-0.4942304!16s%2Fg%2F11d_7srs0s?hl=es&amp;entry=ttu" TargetMode="External"/><Relationship Id="rId7040" Type="http://schemas.openxmlformats.org/officeDocument/2006/relationships/hyperlink" Target="https://www.google.com/maps/place/Cafeter%C3%ADa+El+Pinar/@43.5390683,-5.6520474,17z/data=!3m1!4b1!4m6!3m5!1s0xd367c7c33bc62cb:0xbe9b74d6c625a3ee!8m2!3d43.5390683!4d-5.6520474!16s%2Fg%2F11b8z39219?hl=es&amp;entry=ttu" TargetMode="External"/><Relationship Id="rId10021" Type="http://schemas.openxmlformats.org/officeDocument/2006/relationships/hyperlink" Target="https://www.google.com/maps/place/Costa+Coffee/@51.4588,-0.44161,17z/data=!3m1!4b1!4m6!3m5!1s0x48767319fdbe6003:0x3292dfdf3362b20f!8m2!3d51.4588!4d-0.44161!16s%2Fg%2F11tnmjsnxk?hl=es&amp;entry=ttu" TargetMode="External"/><Relationship Id="rId13591" Type="http://schemas.openxmlformats.org/officeDocument/2006/relationships/hyperlink" Target="https://www.google.com/maps/place/Snack+Bar+Gastronomia/@41.9257962,12.5331167,17z/data=!3m1!4b1!4m6!3m5!1s0x132f63e17374fcbf:0x72a890188bac3071!8m2!3d41.9257962!4d12.5331167!16s%2Fg%2F11cs2w_kw5?hl=es&amp;entry=ttu" TargetMode="External"/><Relationship Id="rId14642" Type="http://schemas.openxmlformats.org/officeDocument/2006/relationships/hyperlink" Target="https://www.google.com/maps/place/Sana+Sana+Gastrobar/@28.4887163,-16.3242329,17z/data=!3m1!4b1!4m6!3m5!1s0xc41cdc3b02ec4d3:0x7c57a29799910fc1!8m2!3d28.4887163!4d-16.3242329!16s%2Fg%2F11rgq8t7ry?hl=es&amp;entry=ttu" TargetMode="External"/><Relationship Id="rId3650" Type="http://schemas.openxmlformats.org/officeDocument/2006/relationships/hyperlink" Target="https://www.google.com/maps/place/Cafeter%C3%ADa+el+taller+BADAJOZ+I/@38.8730285,-6.9734588,17z/data=!3m1!4b1!4m6!3m5!1s0xd16e42fe6e4f91f:0x57f8b2d26fb0f5b5!8m2!3d38.8730285!4d-6.9734588!16s%2Fg%2F11h9y5hp0k?hl=es&amp;entry=ttu" TargetMode="External"/><Relationship Id="rId4701" Type="http://schemas.openxmlformats.org/officeDocument/2006/relationships/hyperlink" Target="https://www.google.com/maps/place/Loren+bar/@39.471065,-6.3792841,17z/data=!3m1!4b1!4m6!3m5!1s0xd15df0cf39068d9:0x5bedc8bdc8c82115!8m2!3d39.471065!4d-6.3792841!16s%2Fg%2F11tj3tlgpd?hl=es&amp;entry=ttu" TargetMode="External"/><Relationship Id="rId12193" Type="http://schemas.openxmlformats.org/officeDocument/2006/relationships/hyperlink" Target="https://www.google.com/maps/place/Cafeter%C3%ADa+O'Clock/@43.3773741,-5.8055026,17z/data=!3m1!4b1!4m6!3m5!1s0xd368b1879025cbb:0x4c669c13c16f829d!8m2!3d43.3773741!4d-5.8055026!16s%2Fg%2F11h18ks2yf?hl=es&amp;entry=ttu" TargetMode="External"/><Relationship Id="rId13244" Type="http://schemas.openxmlformats.org/officeDocument/2006/relationships/hyperlink" Target="https://www.google.com/maps/place/Il+Tempio+Del+Caff%C3%A8/@41.8168383,12.4706884,17z/data=!3m1!4b1!4m6!3m5!1s0x13258b118c2b0599:0xe3926c734f3ab15d!8m2!3d41.8168383!4d12.4706884!16s%2Fg%2F11g7p0n_53?hl=es&amp;entry=ttu" TargetMode="External"/><Relationship Id="rId571" Type="http://schemas.openxmlformats.org/officeDocument/2006/relationships/hyperlink" Target="https://www.google.com/maps/place/Caf%C3%A9+de+Oporto/@40.3892835,-3.7308468,17z/data=!3m1!4b1!4m6!3m5!1s0xd422772d3094b3d:0xd6edba355a4a0c0d!8m2!3d40.3892835!4d-3.7308468!16s%2Fg%2F11hkrrjk8f?hl=es&amp;entry=ttu" TargetMode="External"/><Relationship Id="rId2252" Type="http://schemas.openxmlformats.org/officeDocument/2006/relationships/hyperlink" Target="https://www.google.com/maps/place/El+Cant%C3%B3+de+Valterna/@39.5116522,-0.4296587,17z/data=!3m1!4b1!4m6!3m5!1s0xd60451677bb2e03:0xad9852f5e7bfb703!8m2!3d39.5116522!4d-0.4296587!16s%2Fg%2F11c0wb06l3?hl=es&amp;entry=ttu" TargetMode="External"/><Relationship Id="rId3303" Type="http://schemas.openxmlformats.org/officeDocument/2006/relationships/hyperlink" Target="https://www.google.com/maps/place/Alto+standing+el+tuyo/@36.840572,-2.4471862,17z/data=!3m1!4b1!4m6!3m5!1s0xd7a9d8df4bd906f:0xf47235c305c7f74f!8m2!3d36.840572!4d-2.4471862!16s%2Fg%2F11h0bbd2q6?hl=es&amp;entry=ttu" TargetMode="External"/><Relationship Id="rId6873" Type="http://schemas.openxmlformats.org/officeDocument/2006/relationships/hyperlink" Target="https://www.google.com/maps/place/El+Piqui%C3%B1in/@43.5238238,-5.673755,17z/data=!3m1!4b1!4m6!3m5!1s0xd367dd2c4e65ae7:0xab2a341889c92bbc!8m2!3d43.5238238!4d-5.673755!16s%2Fg%2F11fl16l9sc?hl=es&amp;entry=ttu" TargetMode="External"/><Relationship Id="rId7924" Type="http://schemas.openxmlformats.org/officeDocument/2006/relationships/hyperlink" Target="https://www.google.com/maps/place/Cafeter%C3%ADa+Ulzama/@42.5693703,-0.5518092,17z/data=!3m1!4b1!4m6!3m5!1s0xd5780ed2a485bd1:0x95a1542085cedcae!8m2!3d42.5693703!4d-0.5518092!16s%2Fg%2F11bw4t8qgs?hl=es&amp;entry=ttu" TargetMode="External"/><Relationship Id="rId16467" Type="http://schemas.openxmlformats.org/officeDocument/2006/relationships/hyperlink" Target="https://www.google.com/maps/place/Cafeter%C3%ADa+A+Ponte/@42.248228,-8.6980153,17z/data=!3m1!4b1!4m6!3m5!1s0xd2f62f0d4044409:0x5ac6312d790714f9!8m2!3d42.248228!4d-8.6980153!16s%2Fg%2F1td14kg3?hl=es&amp;entry=ttu" TargetMode="External"/><Relationship Id="rId224" Type="http://schemas.openxmlformats.org/officeDocument/2006/relationships/hyperlink" Target="https://www.google.com/maps/place/Pum+Pum+Caf%C3%A9/@40.4080634,-3.7019703,17z/data=!3m1!4b1!4m6!3m5!1s0xd42262b59499581:0xf52139f3d814903e!8m2!3d40.4080634!4d-3.7019703!16s%2Fg%2F11cnm6czhk?hl=es&amp;entry=ttu" TargetMode="External"/><Relationship Id="rId5475" Type="http://schemas.openxmlformats.org/officeDocument/2006/relationships/hyperlink" Target="https://www.google.com/maps/place/Vicente+Miravete+-+Leroy+Merlin/@39.9744112,-0.0627988,17z/data=!3m1!4b1!4m6!3m5!1s0xd6000a5b4bfb5eb:0xa6b938e0bea049fa!8m2!3d39.9744112!4d-0.0627988!16s%2Fg%2F11ggnby732?hl=es&amp;entry=ttu" TargetMode="External"/><Relationship Id="rId6526" Type="http://schemas.openxmlformats.org/officeDocument/2006/relationships/hyperlink" Target="https://www.google.com/maps/place/Cafeteria+Trebol+Cerveceria/@38.2699923,-0.7136052,17z/data=!3m1!4b1!4m6!3m5!1s0xd63b6ffb1d53c81:0xb0b5b79f61484578!8m2!3d38.2699923!4d-0.7136052!16s%2Fg%2F11cmg0yfng?hl=es&amp;entry=ttu" TargetMode="External"/><Relationship Id="rId10905" Type="http://schemas.openxmlformats.org/officeDocument/2006/relationships/hyperlink" Target="https://www.google.com/maps/place/Bolo/@36.7246179,-4.419544,17z/data=!3m1!4b1!4m6!3m5!1s0xd72f78a0a8ea8ad:0xe6ffdba1979b56fa!8m2!3d36.7246179!4d-4.419544!16s%2Fg%2F11vhpsyhz6?hl=es&amp;entry=ttu" TargetMode="External"/><Relationship Id="rId15069" Type="http://schemas.openxmlformats.org/officeDocument/2006/relationships/hyperlink" Target="https://www.google.com/maps/place/Confiter%C3%ADa+Los+%C3%81ngeles/@37.3863816,-5.9967998,17z/data=!3m1!4b1!4m6!3m5!1s0xd126c1126049215:0xe53f5c70565e0d14!8m2!3d37.3863816!4d-5.9967998!16s%2Fg%2F1tdmg45x?hl=es&amp;entry=ttu" TargetMode="External"/><Relationship Id="rId4077" Type="http://schemas.openxmlformats.org/officeDocument/2006/relationships/hyperlink" Target="https://www.google.com/maps/place/365+Sagrada+Fam%C3%ADlia/@41.4021998,2.1738701,17z/data=!3m1!4b1!4m6!3m5!1s0x12a4a2c2c890d2f7:0xa5646f3b403566d2!8m2!3d41.4021998!4d2.1738701!16s%2Fg%2F11b7stl5y0?hl=es&amp;entry=ttu" TargetMode="External"/><Relationship Id="rId5128" Type="http://schemas.openxmlformats.org/officeDocument/2006/relationships/hyperlink" Target="https://www.google.com/maps/place/WANAKA+TARIFA/@36.0131736,-5.6061682,17z/data=!3m1!4b1!4m6!3m5!1s0xd0c8fd3b5e7c1f5:0xefb54358c66cf112!8m2!3d36.0131736!4d-5.6061682!16s%2Fg%2F11t0s041lj?hl=es&amp;entry=ttu" TargetMode="External"/><Relationship Id="rId8698" Type="http://schemas.openxmlformats.org/officeDocument/2006/relationships/hyperlink" Target="https://www.google.com/maps/place/Savoy+Veguellina/@42.4347262,-5.8849784,17z/data=!3m1!4b1!4m6!3m5!1s0xd377daa8f4eff8d:0xbe9449a16caf9e08!8m2!3d42.4347262!4d-5.8849784!16s%2Fg%2F11k426sbnw?hl=es&amp;entry=ttu" TargetMode="External"/><Relationship Id="rId9749" Type="http://schemas.openxmlformats.org/officeDocument/2006/relationships/hyperlink" Target="https://www.google.com/maps/place/Costa+Coffee/@51.46199,0.11016,17z/data=!3m1!4b1!4m6!3m5!1s0x47d8aec4b704aadd:0xedac9dc3bd379569!8m2!3d51.46199!4d0.11016!16s%2Fg%2F1hc7_0rlj?hl=es&amp;entry=ttu" TargetMode="External"/><Relationship Id="rId1738" Type="http://schemas.openxmlformats.org/officeDocument/2006/relationships/hyperlink" Target="https://www.google.com/maps/place/Caf%C3%A9+Soret/@39.4692989,-0.3419937,17z/data=!3m1!4b1!4m6!3m5!1s0xd60488c0a605067:0x99d00b1c3777af00!8m2!3d39.4692989!4d-0.3419937!16s%2Fg%2F1vbl8y2r?hl=es&amp;entry=ttu" TargetMode="External"/><Relationship Id="rId11679" Type="http://schemas.openxmlformats.org/officeDocument/2006/relationships/hyperlink" Target="https://www.google.com/maps/place/Mesa+325/@41.1482214,-8.5973842,17z/data=!3m1!4b1!4m6!3m5!1s0xd2464edaf07bdcd:0x6a7b614bb1c80321!8m2!3d41.1482214!4d-8.5973842!16s%2Fg%2F11b7p_438j?hl=es&amp;entry=ttu" TargetMode="External"/><Relationship Id="rId14152" Type="http://schemas.openxmlformats.org/officeDocument/2006/relationships/hyperlink" Target="https://www.google.com/maps/place/Cafeter%C3%ADa+Picacho/@43.4687182,-3.7948197,17z/data=!3m1!4b1!4m6!3m5!1s0xd494b2d85a96ccd:0xac0b22acff95ff27!8m2!3d43.4687182!4d-3.7948197!16s%2Fg%2F11rwtw6ylt?hl=es&amp;entry=ttu" TargetMode="External"/><Relationship Id="rId15550" Type="http://schemas.openxmlformats.org/officeDocument/2006/relationships/hyperlink" Target="https://www.google.com/maps/place/NUMA+Cafeteria/@41.5752084,2.0153338,17z/data=!3m1!4b1!4m6!3m5!1s0x12a493d232e79871:0xbeb44eec6621b58f!8m2!3d41.5752084!4d2.0153338!16s%2Fg%2F11f9y2drjy?hl=es&amp;entry=ttu" TargetMode="External"/><Relationship Id="rId16601" Type="http://schemas.openxmlformats.org/officeDocument/2006/relationships/hyperlink" Target="https://www.google.com/maps/place/Compay+Guitar+Caf%C3%A9/@42.8570054,-2.6690432,17z/data=!3m1!4b1!4m6!3m5!1s0xd4fc2435098d81b:0x5b47de573d930fa3!8m2!3d42.8570054!4d-2.6690432!16s%2Fg%2F1hc42pd5c?hl=es&amp;entry=ttu" TargetMode="External"/><Relationship Id="rId3160" Type="http://schemas.openxmlformats.org/officeDocument/2006/relationships/hyperlink" Target="https://www.google.com/maps/place/Cafe+Ripoll/@38.3557593,-0.4789753,17z/data=!3m1!4b1!4m6!3m5!1s0xd6237a870204b2d:0xa815824f31c64a11!8m2!3d38.3557593!4d-0.4789753!16s%2Fg%2F1hc2lrwtl?hl=es&amp;entry=ttu" TargetMode="External"/><Relationship Id="rId4211" Type="http://schemas.openxmlformats.org/officeDocument/2006/relationships/hyperlink" Target="https://www.google.com/maps/place/Ikuste+Ederra/@43.2537382,-2.915426,17z/data=!3m1!4b1!4m6!3m5!1s0xd4e4e4ad32f734f:0xbf0ed308cea8a970!8m2!3d43.2537382!4d-2.915426!16s%2Fg%2F11cmfzt3sz?hl=es&amp;entry=ttu" TargetMode="External"/><Relationship Id="rId15203" Type="http://schemas.openxmlformats.org/officeDocument/2006/relationships/hyperlink" Target="https://www.google.com/maps/place/Bar+Cafeter%C3%ADa+los+Pinares/@41.9098911,-2.7639846,17z/data=!3m1!4b1!4m6!3m5!1s0xd45203c1023ced3:0x1e2fe202a4ba74d9!8m2!3d41.9098911!4d-2.7639846!16s%2Fg%2F1tcv7mrp?hl=es&amp;entry=ttu" TargetMode="External"/><Relationship Id="rId7781" Type="http://schemas.openxmlformats.org/officeDocument/2006/relationships/hyperlink" Target="https://www.google.com/maps/place/Pe%C3%B1a+Taurina+Oscense/@42.1388475,-0.4062113,17z/data=!3m1!4b1!4m6!3m5!1s0xd58443659689d27:0x967373af3c338740!8m2!3d42.1388475!4d-0.4062113!16s%2Fg%2F1pzv5lc42?hl=es&amp;entry=ttu" TargetMode="External"/><Relationship Id="rId8832" Type="http://schemas.openxmlformats.org/officeDocument/2006/relationships/hyperlink" Target="https://www.google.com/maps/place/Caf%C3%A9+Lope/@42.2931767,-5.518847,17z/data=!3m1!4b1!4m6!3m5!1s0xd3824fd76407f69:0x80d7e732ce1c7b69!8m2!3d42.2931767!4d-5.518847!16s%2Fg%2F11bxg0d5t7?hl=es&amp;entry=ttu" TargetMode="External"/><Relationship Id="rId10762" Type="http://schemas.openxmlformats.org/officeDocument/2006/relationships/hyperlink" Target="https://www.google.com/maps/place/Cafeter%C3%ADa+das+Pedreiras/@42.9914017,-7.543788,17z/data=!3m1!4b1!4m6!3m5!1s0xd31cc1772ea15a9:0x41f0a286a9f258da!8m2!3d42.9914017!4d-7.543788!16s%2Fg%2F1q5cd_1_c?hl=es&amp;entry=ttu" TargetMode="External"/><Relationship Id="rId11813" Type="http://schemas.openxmlformats.org/officeDocument/2006/relationships/hyperlink" Target="https://www.google.com/maps/place/Dreamscapes+Cafe/@41.1545648,-8.6190329,17z/data=!3m1!4b1!4m6!3m5!1s0xd24659e9a2e4f8d:0x438f10b96dbe0724!8m2!3d41.1545648!4d-8.6190329!16s%2Fg%2F11hv_c785q?hl=es&amp;entry=ttu" TargetMode="External"/><Relationship Id="rId6036" Type="http://schemas.openxmlformats.org/officeDocument/2006/relationships/hyperlink" Target="https://www.google.com/maps/place/Cafeter%C3%ADa+Roc%C3%ADo/@37.8920849,-4.7938037,17z/data=!3m1!4b1!4m6!3m5!1s0xd6cdf4349bf8e91:0xdce4a1a9406e076d!8m2!3d37.8920849!4d-4.7938037!16s%2Fg%2F11cmg16bgx?hl=es&amp;entry=ttu" TargetMode="External"/><Relationship Id="rId6383" Type="http://schemas.openxmlformats.org/officeDocument/2006/relationships/hyperlink" Target="https://www.google.com/maps/place/Tempus+Cafe/@37.277386,-5.925884,17z/data=!3m1!4b1!4m6!3m5!1s0xd1270f61d73cd33:0xd0ad6cb14b5bd497!8m2!3d37.277386!4d-5.925884!16s%2Fg%2F11cs2wmppn?hl=es&amp;entry=ttu" TargetMode="External"/><Relationship Id="rId7434" Type="http://schemas.openxmlformats.org/officeDocument/2006/relationships/hyperlink" Target="https://www.google.com/maps/place/Caf%C3%A9+Bar+Robledo/@37.1645292,-3.5798877,17z/data=!3m1!4b1!4m6!3m5!1s0xd71e3532ef46593:0x665fea1f541de08d!8m2!3d37.1645292!4d-3.5798877!16s%2Fg%2F1tgffqlf?hl=es&amp;entry=ttu" TargetMode="External"/><Relationship Id="rId10415" Type="http://schemas.openxmlformats.org/officeDocument/2006/relationships/hyperlink" Target="https://www.google.com/maps/place/Blank+Street+Coffee/@51.5139019,-0.1580137,17z/data=!3m1!4b1!4m6!3m5!1s0x487605a4ad4c6fd3:0x771c8e7de2a82101!8m2!3d51.5139019!4d-0.1580137!16s%2Fg%2F11jsgfdy8w?hl=es&amp;entry=ttu" TargetMode="External"/><Relationship Id="rId13985" Type="http://schemas.openxmlformats.org/officeDocument/2006/relationships/hyperlink" Target="https://www.google.com/maps/place/Anchebamar+S+L/@40.9651818,-5.6624955,17z/data=!3m1!4b1!4m6!3m5!1s0xd3f2676f1d49f05:0x7bc7eef779fbf3a6!8m2!3d40.9651818!4d-5.6624955!16s%2Fg%2F1q5bm3qj0?hl=es&amp;entry=ttu" TargetMode="External"/><Relationship Id="rId17028" Type="http://schemas.openxmlformats.org/officeDocument/2006/relationships/hyperlink" Target="https://www.google.com/maps/place/The+Bakery+Shop/@41.6690063,-0.8332623,17z/data=!3m1!4b1!4m6!3m5!1s0xd59140343d69dc1:0x752fc78cd15b677d!8m2!3d41.6690063!4d-0.8332623!16s%2Fg%2F11bwqmjrn0?hl=es&amp;entry=ttu" TargetMode="External"/><Relationship Id="rId2993" Type="http://schemas.openxmlformats.org/officeDocument/2006/relationships/hyperlink" Target="https://www.google.com/maps/place/Templo+Cafe+Terraza/@36.1424248,-5.4634931,17z/data=!3m1!4b1!4m6!3m5!1s0xd0ceb4c41fa33b9:0x149e97e2a18b175f!8m2!3d36.1424248!4d-5.4634931!16s%2Fg%2F11cp5rml9w?hl=es&amp;entry=ttu" TargetMode="External"/><Relationship Id="rId12587" Type="http://schemas.openxmlformats.org/officeDocument/2006/relationships/hyperlink" Target="https://www.google.com/maps/place/Bar+Eric/@39.582705,2.6343248,17z/data=!3m1!4b1!4m6!3m5!1s0x1297928a257d782d:0x6451d02768c22606!8m2!3d39.582705!4d2.6343248!16s%2Fg%2F1q5bmkkb6?hl=es&amp;entry=ttu" TargetMode="External"/><Relationship Id="rId13638" Type="http://schemas.openxmlformats.org/officeDocument/2006/relationships/hyperlink" Target="https://www.google.com/maps/place/Sottovento+porto+di+roma/@41.7376482,12.2506711,17z/data=!3m1!4b1!4m6!3m5!1s0x1325e554acc3d9cf:0x1efe84aeb56a347e!8m2!3d41.7376482!4d12.2506711!16s%2Fg%2F11c4bd_y1m?hl=es&amp;entry=ttu" TargetMode="External"/><Relationship Id="rId965" Type="http://schemas.openxmlformats.org/officeDocument/2006/relationships/hyperlink" Target="https://www.google.com/maps/place/Taberna+Lual/@40.3734939,-3.6194942,17z/data=!3m1!4b1!4m6!3m5!1s0xd4225f0f66beef5:0x49683bb2096bc661!8m2!3d40.3734939!4d-3.6194942!16s%2Fg%2F11qpt5tr7q?hl=es&amp;entry=ttu" TargetMode="External"/><Relationship Id="rId1595" Type="http://schemas.openxmlformats.org/officeDocument/2006/relationships/hyperlink" Target="https://www.google.com/maps/place/Kaffeina+Brunch+%26+Specialty+Coffee/@39.4640145,-0.366011,17z/data=!3m1!4b1!4m6!3m5!1s0xd60498bfa5386c3:0x5ffeeeb75361dbc0!8m2!3d39.4640145!4d-0.366011!16s%2Fg%2F11jb7hq08d?hl=es&amp;entry=ttu" TargetMode="External"/><Relationship Id="rId2646" Type="http://schemas.openxmlformats.org/officeDocument/2006/relationships/hyperlink" Target="https://www.google.com/maps/place/Cafeter%C3%ADa+Tiriti+Tiriti/@43.3584613,-8.4193422,17z/data=!3m1!4b1!4m6!3m5!1s0xd2e7cf2d96f2df1:0x3abff946312e8859!8m2!3d43.3584613!4d-8.4193422!16s%2Fg%2F11cmfxfyb_?hl=es&amp;entry=ttu" TargetMode="External"/><Relationship Id="rId9259" Type="http://schemas.openxmlformats.org/officeDocument/2006/relationships/hyperlink" Target="https://www.google.com/maps/place/Clock+House+Coffee+Ilford/@51.564536,0.1104892,17z/data=!3m1!4b1!4m6!3m5!1s0x47d8a431222436f5:0x20161f6cbac0eed1!8m2!3d51.564536!4d0.1104892!16s%2Fg%2F11c54w4pcj?hl=es&amp;entry=ttu" TargetMode="External"/><Relationship Id="rId11189" Type="http://schemas.openxmlformats.org/officeDocument/2006/relationships/hyperlink" Target="https://www.google.com/maps/place/E.S.+Polg.+Alameda+Cafeteria+Tienda/@36.7098025,-4.4714536,17z/data=!3m1!4b1!4m6!3m5!1s0xd72f74fcf847bb9:0xf5d84b8a470ae240!8m2!3d36.7098025!4d-4.4714536!16s%2Fg%2F11c6pnj56z?hl=es&amp;entry=ttu" TargetMode="External"/><Relationship Id="rId15060" Type="http://schemas.openxmlformats.org/officeDocument/2006/relationships/hyperlink" Target="https://www.google.com/maps/place/Cafeter%C3%ADa+QUOORE.+Pages+del+Corro/@37.382958,-6.0031669,17z/data=!3m1!4b1!4m6!3m5!1s0xd126c14dec79145:0xe50a268afdcf07b1!8m2!3d37.382958!4d-6.0031669!16s%2Fg%2F11b77dsmkh?hl=es&amp;entry=ttu" TargetMode="External"/><Relationship Id="rId16111" Type="http://schemas.openxmlformats.org/officeDocument/2006/relationships/hyperlink" Target="https://www.google.com/maps/place/La+Casa+de+Esteban/@41.6525,-4.7164,17z/data=!3m1!4b1!4m6!3m5!1s0xd4712ba93dd286d:0x824fb69044056237!8m2!3d41.6525!4d-4.7164!16s%2Fg%2F11clh1l_5l?hl=es&amp;entry=ttu" TargetMode="External"/><Relationship Id="rId618" Type="http://schemas.openxmlformats.org/officeDocument/2006/relationships/hyperlink" Target="https://www.google.com/maps/place/EL+MONTADITO/@40.3873826,-3.7449112,17z/data=!3m1!4b1!4m6!3m5!1s0xd418820ea841a97:0xd320bd3be3473974!8m2!3d40.3873826!4d-3.7449112!16s%2Fg%2F11c5_3ljwh?hl=es&amp;entry=ttu" TargetMode="External"/><Relationship Id="rId1248" Type="http://schemas.openxmlformats.org/officeDocument/2006/relationships/hyperlink" Target="https://www.google.com/maps/place/Cafeter%C3%ADa+Lemberg/@40.3850827,-3.7172975,17z/data=!3m1!4b1!4m6!3m5!1s0xd42273d562ecce1:0xaa555b3a5bae7452!8m2!3d40.3850827!4d-3.7172975!16s%2Fg%2F11hzm29cp_?hl=es&amp;entry=ttu" TargetMode="External"/><Relationship Id="rId5869" Type="http://schemas.openxmlformats.org/officeDocument/2006/relationships/hyperlink" Target="https://www.google.com/maps/place/Cafeter%C3%ADa+GABANA+WINE%26GIN/@38.6882537,-4.1084139,17z/data=!3m1!4b1!4m6!3m5!1s0xd6b8d630f5a8ac3:0xa4c803e73da0e2a3!8m2!3d38.6882537!4d-4.1084139!16s%2Fg%2F11p4ms1600?hl=es&amp;entry=ttu" TargetMode="External"/><Relationship Id="rId7291" Type="http://schemas.openxmlformats.org/officeDocument/2006/relationships/hyperlink" Target="https://www.google.com/maps/place/Caf%C3%A9+Bar+Garden/@37.1799516,-3.6111065,17z/data=!3m1!4b1!4m6!3m5!1s0xd71fced7a373bbd:0x6ee88ae31656d2c0!8m2!3d37.1799516!4d-3.6111065!16s%2Fg%2F11b72njj61?hl=es&amp;entry=ttu" TargetMode="External"/><Relationship Id="rId8342" Type="http://schemas.openxmlformats.org/officeDocument/2006/relationships/hyperlink" Target="https://www.google.com/maps/place/Coco+Caf%C3%A9/@36.7086458,-6.1332291,17z/data=!3m1!4b1!4m6!3m5!1s0xd0dc7d7c118a261:0xf8ab2bcdc5b0bc5d!8m2!3d36.7086458!4d-6.1332291!16s%2Fg%2F11gw3bl4g2?hl=es&amp;entry=ttu" TargetMode="External"/><Relationship Id="rId9740" Type="http://schemas.openxmlformats.org/officeDocument/2006/relationships/hyperlink" Target="https://www.google.com/maps/place/Fee+%26+Brown/@51.4091083,-0.0252813,17z/data=!3m1!4b1!4m6!3m5!1s0x487601bfc466492d:0xde9d8e5285fc1e20!8m2!3d51.4091083!4d-0.0252813!16s%2Fg%2F119trkbgz?hl=es&amp;entry=ttu" TargetMode="External"/><Relationship Id="rId11670" Type="http://schemas.openxmlformats.org/officeDocument/2006/relationships/hyperlink" Target="https://www.google.com/maps/place/Gare+da+Trindade/@41.1522365,-8.6089981,17z/data=!3m1!4b1!4m6!3m5!1s0xd24654f707c2dad:0x67c45746dd87d8d1!8m2!3d41.1522365!4d-8.6089981!16s%2Fg%2F11k4vkc1cw?hl=es&amp;entry=ttu" TargetMode="External"/><Relationship Id="rId12721" Type="http://schemas.openxmlformats.org/officeDocument/2006/relationships/hyperlink" Target="https://www.google.com/maps/place/Cafeter%C3%ADa+en+el+Hospital+Son+Llatzer/@39.5736817,2.7038427,17z/data=!3m1!4b1!4m6!3m5!1s0x1297959118edb1c9:0x8b1b82899986abda!8m2!3d39.5736817!4d2.7038427!16s%2Fg%2F11sbvjvpmp?hl=es&amp;entry=ttu" TargetMode="External"/><Relationship Id="rId10272" Type="http://schemas.openxmlformats.org/officeDocument/2006/relationships/hyperlink" Target="https://www.google.com/maps/place/New+X+Coffee/@51.4746185,-0.0421305,17z/data=!3m1!4b1!4m6!3m5!1s0x487603bbc5bd7137:0xd0d964647c20e968!8m2!3d51.4746185!4d-0.0421305!16s%2Fg%2F11fhl7k0t5?hl=es&amp;entry=ttu" TargetMode="External"/><Relationship Id="rId11323" Type="http://schemas.openxmlformats.org/officeDocument/2006/relationships/hyperlink" Target="https://www.google.com/maps/place/Cafeteria+Mi+Ni%C3%B1o/@36.4840514,-4.9800942,17z/data=!3m1!4b1!4m6!3m5!1s0xd732a21d8c201d1:0x86cd0267af714d63!8m2!3d36.4840514!4d-4.9800942!16s%2Fg%2F11c6087pyp?hl=es&amp;entry=ttu" TargetMode="External"/><Relationship Id="rId14893" Type="http://schemas.openxmlformats.org/officeDocument/2006/relationships/hyperlink" Target="https://www.google.com/maps/place/ALFONSITO+%7C+Brunch+Caf%C3%A9/@37.3893645,-5.9846,17z/data=!3m1!4b1!4m6!3m5!1s0xd126d0e2c320d1d:0x87d59a12f8a5139c!8m2!3d37.3893645!4d-5.9846!16s%2Fg%2F11kvqgny4v?hl=es&amp;entry=ttu" TargetMode="External"/><Relationship Id="rId15944" Type="http://schemas.openxmlformats.org/officeDocument/2006/relationships/hyperlink" Target="https://www.google.com/maps/place/Orenes+Ozone/@37.9888449,-0.6853252,17z/data=!3m1!4b1!4m6!3m5!1s0xd63a96cda458a83:0x6407462b551c9aa5!8m2!3d37.9888449!4d-0.6853252!16s%2Fg%2F11q8ggxn01?hl=es&amp;entry=ttu" TargetMode="External"/><Relationship Id="rId4952" Type="http://schemas.openxmlformats.org/officeDocument/2006/relationships/hyperlink" Target="https://www.google.com/maps/place/Sabores+Obrador+Artesanal/@36.4639635,-6.1985277,17z/data=!3m1!4b1!4m6!3m5!1s0xd0dcde92f1e1239:0x196e1e29a951b732!8m2!3d36.4639635!4d-6.1985277!16s%2Fg%2F11h045rhz9?hl=es&amp;entry=ttu" TargetMode="External"/><Relationship Id="rId13495" Type="http://schemas.openxmlformats.org/officeDocument/2006/relationships/hyperlink" Target="https://www.google.com/maps/place/COFFEE+AT+THE+PARK/@41.7767614,12.3602982,17z/data=!3m1!4b1!4m6!3m5!1s0x1325f3c5023d2969:0xc50e4b09e3682f67!8m2!3d41.7767614!4d12.3602982!16s%2Fg%2F11dxhzfsbx?hl=es&amp;entry=ttu" TargetMode="External"/><Relationship Id="rId14546" Type="http://schemas.openxmlformats.org/officeDocument/2006/relationships/hyperlink" Target="https://www.google.com/maps/place/Bakery+%26+Coffee+Shop/@28.4666467,-16.2511019,17z/data=!3m1!4b1!4m6!3m5!1s0xc41cbad076b77c3:0x874587accc5cd86b!8m2!3d28.4666467!4d-16.2511019!16s%2Fg%2F11pv5qxfky?hl=es&amp;entry=ttu" TargetMode="External"/><Relationship Id="rId3554" Type="http://schemas.openxmlformats.org/officeDocument/2006/relationships/hyperlink" Target="https://www.google.com/maps/place/Caf%C3%A9+El+Molinillo/@43.5533043,-5.917885,17z/data=!3m1!4b1!4m6!3m5!1s0xd369b5d10ac075d:0x9208b9dbe051cf08!8m2!3d43.5533043!4d-5.917885!16s%2Fg%2F1z44b5whk?hl=es&amp;entry=ttu" TargetMode="External"/><Relationship Id="rId4605" Type="http://schemas.openxmlformats.org/officeDocument/2006/relationships/hyperlink" Target="https://www.google.com/maps/place/PandeHuerta/@39.4717404,-6.3730136,17z/data=!3m1!4b1!4m6!3m5!1s0xd15df0c2904c95b:0x3114778bbc0be427!8m2!3d39.4717404!4d-6.3730136!16s%2Fg%2F11l1nyyy2m?hl=es&amp;entry=ttu" TargetMode="External"/><Relationship Id="rId12097" Type="http://schemas.openxmlformats.org/officeDocument/2006/relationships/hyperlink" Target="https://www.google.com/maps/place/Cafeter%C3%ADa+Vital/@42.2879253,-8.1446075,17z/data=!3m1!4b1!4m6!3m5!1s0xd2f8bf93e3800fb:0xf032e8e764248722!8m2!3d42.2879253!4d-8.1446075!16s%2Fg%2F11pv2lvddy?hl=es&amp;entry=ttu" TargetMode="External"/><Relationship Id="rId13148" Type="http://schemas.openxmlformats.org/officeDocument/2006/relationships/hyperlink" Target="https://www.google.com/maps/place/El+Mercat/@41.1567258,1.1025526,17z/data=!3m1!4b1!4m6!3m5!1s0x12a15102139e6e3b:0x17a22b1bd3c6a426!8m2!3d41.1567258!4d1.1025526!16s%2Fg%2F11c5b3ndl3?hl=es&amp;entry=ttu" TargetMode="External"/><Relationship Id="rId475" Type="http://schemas.openxmlformats.org/officeDocument/2006/relationships/hyperlink" Target="https://www.google.com/maps/place/coffee+places/@40.4692922,-3.6414719,17z/data=!3m1!4b1!4m2!3m1!1s0xd422ec48b263053:0x8eb57ff0c4f613c6?hl=es&amp;entry=ttu" TargetMode="External"/><Relationship Id="rId2156" Type="http://schemas.openxmlformats.org/officeDocument/2006/relationships/hyperlink" Target="https://www.google.com/maps/place/Sabor+A+Ti/@39.4756555,-0.3603828,17z/data=!3m1!4b1!4m6!3m5!1s0xd6048a3538e2f6b:0x75e3d773f5336db3!8m2!3d39.4756555!4d-0.3603828!16s%2Fg%2F11c5b0wtmt?hl=es&amp;entry=ttu" TargetMode="External"/><Relationship Id="rId3207" Type="http://schemas.openxmlformats.org/officeDocument/2006/relationships/hyperlink" Target="https://www.google.com/maps/place/Coffe+%26+Fitness/@38.3609863,-0.4245363,17z/data=!3m1!4b1!4m6!3m5!1s0xd6239b3ac11fa0d:0x8a7fa3bf01e1566a!8m2!3d38.3609863!4d-0.4245363!16s%2Fg%2F11fzwlg57m?hl=es&amp;entry=ttu" TargetMode="External"/><Relationship Id="rId6777" Type="http://schemas.openxmlformats.org/officeDocument/2006/relationships/hyperlink" Target="https://www.google.com/maps/place/Centro+Caf%C3%A9+Bar/@40.2837637,-3.7898013,17z/data=!3m1!4b1!4m6!3m5!1s0xd418b06b70d2f85:0x167532c1d923e081!8m2!3d40.2837637!4d-3.7898013!16s%2Fg%2F11c1s_34zf?hl=es&amp;entry=ttu" TargetMode="External"/><Relationship Id="rId7828" Type="http://schemas.openxmlformats.org/officeDocument/2006/relationships/hyperlink" Target="https://www.google.com/maps/place/Panader%C3%ADa+el+Laminero/@42.604404,0.5252271,17z/data=!3m1!4b1!4m6!3m5!1s0x12a87934bae6eab7:0xb136968c7c613b2!8m2!3d42.604404!4d0.5252271!16s%2Fg%2F11c4kz18kv?hl=es&amp;entry=ttu" TargetMode="External"/><Relationship Id="rId128" Type="http://schemas.openxmlformats.org/officeDocument/2006/relationships/hyperlink" Target="https://www.google.com/maps/place/Syra+Coffee+-+Leganitos/@40.4225453,-3.7108285,17z/data=!3m1!4b1!4m6!3m5!1s0xd4229666cbeb135:0x3d25fe132b22ad30!8m2!3d40.4225453!4d-3.7108285!16s%2Fg%2F11tcqxk0mx?hl=es&amp;entry=ttu" TargetMode="External"/><Relationship Id="rId5379" Type="http://schemas.openxmlformats.org/officeDocument/2006/relationships/hyperlink" Target="https://www.google.com/maps/place/La+Fragua/@37.638844,-1.0029211,17z/data=!3m1!4b1!4m6!3m5!1s0xd6369de6f6e1ee9:0x6491ad4e4b7023fd!8m2!3d37.638844!4d-1.0029211!16s%2Fg%2F11c548l2qp?hl=es&amp;entry=ttu" TargetMode="External"/><Relationship Id="rId9250" Type="http://schemas.openxmlformats.org/officeDocument/2006/relationships/hyperlink" Target="https://www.google.com/maps/place/Cafeter%C3%ADa+Nebraska/@42.4585726,-2.4475381,17z/data=!3m1!4b1!4m6!3m5!1s0xd5aab44f87d1be5:0xdd0c9048eaf340ef!8m2!3d42.4585726!4d-2.4475381!16s%2Fg%2F119wjs752?hl=es&amp;entry=ttu" TargetMode="External"/><Relationship Id="rId10809" Type="http://schemas.openxmlformats.org/officeDocument/2006/relationships/hyperlink" Target="https://www.google.com/maps/place/Cafeter%C3%ADa+Prisma/@42.5214715,-7.5164019,17z/data=!3m1!4b1!4m6!3m5!1s0xd3013e7a692b201:0x2548770e6206c850!8m2!3d42.5214715!4d-7.5164019!16s%2Fg%2F11f33c8brh?hl=es&amp;entry=ttu" TargetMode="External"/><Relationship Id="rId11180" Type="http://schemas.openxmlformats.org/officeDocument/2006/relationships/hyperlink" Target="https://www.google.com/maps/place/Neremar+Cafe/@36.7206829,-4.3631909,17z/data=!3m1!4b1!4m6!3m5!1s0xd725836f3bd6e87:0x70576d9fcde39a14!8m2!3d36.7206829!4d-4.3631909!16s%2Fg%2F11c577c9x8?hl=es&amp;entry=ttu" TargetMode="External"/><Relationship Id="rId12231" Type="http://schemas.openxmlformats.org/officeDocument/2006/relationships/hyperlink" Target="https://www.google.com/maps/place/Cafe+bar+uria+76/@43.3659872,-5.8541121,17z/data=!3m1!4b1!4m6!3m5!1s0xd368dd82ae08b07:0x17916f696d5a2fa4!8m2!3d43.3659872!4d-5.8541121!16s%2Fg%2F11kq6ss73w?hl=es&amp;entry=ttu" TargetMode="External"/><Relationship Id="rId16852" Type="http://schemas.openxmlformats.org/officeDocument/2006/relationships/hyperlink" Target="https://www.google.com/maps/place/Caf%C3%A9+Bar+San+Jos%C3%A9/@41.5129998,-5.7523757,17z/data=!3m1!4b1!4m6!3m5!1s0xd391e40c81f775b:0xbfbe4c7d2b29f0e0!8m2!3d41.5129998!4d-5.7523757!16s%2Fg%2F11cmfxzrcz?hl=es&amp;entry=ttu" TargetMode="External"/><Relationship Id="rId1989" Type="http://schemas.openxmlformats.org/officeDocument/2006/relationships/hyperlink" Target="https://www.google.com/maps/place/Lika+Natural+Food/@39.4757075,-0.3759573,17z/data=!3m1!4b1!4m6!3m5!1s0xd604fc3e94663c1:0xefdd9f7940d272ac!8m2!3d39.4757075!4d-0.3759573!16s%2Fg%2F11kbj1tgrv?hl=es&amp;entry=ttu" TargetMode="External"/><Relationship Id="rId5860" Type="http://schemas.openxmlformats.org/officeDocument/2006/relationships/hyperlink" Target="https://www.google.com/maps/place/Churrer%C3%ADa+Encuentros/@38.6916812,-4.1101293,17z/data=!3m1!4b1!4m6!3m5!1s0xd6b8cf61ca7e96b:0x13d036539571d837!8m2!3d38.6916812!4d-4.1101293!16s%2Fg%2F11fy1kpws1?hl=es&amp;entry=ttu" TargetMode="External"/><Relationship Id="rId6911" Type="http://schemas.openxmlformats.org/officeDocument/2006/relationships/hyperlink" Target="https://www.google.com/maps/place/Nagasaki+Caf%C3%A9+Bar/@43.5399424,-5.688397,17z/data=!3m1!4b1!4m6!3m5!1s0xd367dacafb05535:0x7ea870ef15d4e07c!8m2!3d43.5399424!4d-5.688397!16s%2Fg%2F11b75p67kt?hl=es&amp;entry=ttu" TargetMode="External"/><Relationship Id="rId15454" Type="http://schemas.openxmlformats.org/officeDocument/2006/relationships/hyperlink" Target="https://www.google.com/maps/place/Bar+Cafeter%C3%ADa+El+Rinc%C3%B3n+de+Sergio/@27.9962486,-15.4172353,17z/data=!3m1!4b1!4m6!3m5!1s0xc4097e593ea739d:0xae77bc5856278148!8m2!3d27.9962486!4d-15.4172353!16s%2Fg%2F1tf76ryl?hl=es&amp;entry=ttu" TargetMode="External"/><Relationship Id="rId16505" Type="http://schemas.openxmlformats.org/officeDocument/2006/relationships/hyperlink" Target="https://www.google.com/maps/place/El+Mirador/@42.2364795,-8.7279782,17z/data=!3m1!4b1!4m6!3m5!1s0xd2f6215050e3659:0xf7405b2c8a1973c0!8m2!3d42.2364795!4d-8.7279782!16s%2Fg%2F1tdq__s0?hl=es&amp;entry=ttu" TargetMode="External"/><Relationship Id="rId3064" Type="http://schemas.openxmlformats.org/officeDocument/2006/relationships/hyperlink" Target="https://www.google.com/maps/place/Heladeria+Cafeteria+%22Raco%22/@38.3276759,-0.5110797,17z/data=!3m1!4b1!4m6!3m5!1s0xd62361731c6b4e1:0x8ca589e258ab2663!8m2!3d38.3276759!4d-0.5110797!16s%2Fg%2F11dfgs3ctt?hl=es&amp;entry=ttu" TargetMode="External"/><Relationship Id="rId4462" Type="http://schemas.openxmlformats.org/officeDocument/2006/relationships/hyperlink" Target="https://www.google.com/maps/place/NOIA+cafeter%C3%ADa+bar/@42.3496014,-3.6686708,17z/data=!3m1!4b1!4m6!3m5!1s0xd45fca40cefa09f:0xf0033b2bafba07f6!8m2!3d42.3496014!4d-3.6686708!16s%2Fg%2F11clggwh9l?hl=es&amp;entry=ttu" TargetMode="External"/><Relationship Id="rId5513" Type="http://schemas.openxmlformats.org/officeDocument/2006/relationships/hyperlink" Target="https://www.google.com/maps/place/Cafeter%C3%ADa+panader%C3%ADa+Colibr%C3%AD/@39.9873407,-0.0514914,17z/data=!3m1!4b1!4m6!3m5!1s0xd5fff54ec8e2569:0xe9313ff83f4589e2!8m2!3d39.9873407!4d-0.0514914!16s%2Fg%2F11sc46p1fs?hl=es&amp;entry=ttu" TargetMode="External"/><Relationship Id="rId14056" Type="http://schemas.openxmlformats.org/officeDocument/2006/relationships/hyperlink" Target="https://www.google.com/maps/place/Caf%C3%A9+%C3%93pera/@43.463398,-3.813076,17z/data=!3m1!4b1!4m6!3m5!1s0xd494bcddeb470a3:0xf9abc1fb1cb87abd!8m2!3d43.463398!4d-3.813076!16s%2Fg%2F11cs9097kc?hl=es&amp;entry=ttu" TargetMode="External"/><Relationship Id="rId15107" Type="http://schemas.openxmlformats.org/officeDocument/2006/relationships/hyperlink" Target="https://www.google.com/maps/place/Cafeter%C3%ADa+Starbucks/@37.3933122,-6.0091564,17z/data=!3m1!4b1!4m6!3m5!1s0xd126d1ab90c304b:0x42191499895f63b4!8m2!3d37.3933122!4d-6.0091564!16s%2Fg%2F11s5db2xd8?hl=es&amp;entry=ttu" TargetMode="External"/><Relationship Id="rId4115" Type="http://schemas.openxmlformats.org/officeDocument/2006/relationships/hyperlink" Target="https://www.google.com/maps/place/Caf%C3%A9+Solo/@41.3760634,2.1555509,17z/data=!3m1!4b1!4m6!3m5!1s0x12a4a3f615f215f1:0xd3a3086db017d2e!8m2!3d41.3760634!4d2.1555509!16s%2Fg%2F11t01v2rsx?hl=es&amp;entry=ttu" TargetMode="External"/><Relationship Id="rId7685" Type="http://schemas.openxmlformats.org/officeDocument/2006/relationships/hyperlink" Target="https://www.google.com/maps/place/Tarteria+Las+Alemanas/@37.2552444,-6.9483056,17z/data=!3m1!4b1!4m6!3m5!1s0xd11d02499bf839d:0xda271450c15be01!8m2!3d37.2552444!4d-6.9483056!16s%2Fg%2F11bwqblyns?hl=es&amp;entry=ttu" TargetMode="External"/><Relationship Id="rId8736" Type="http://schemas.openxmlformats.org/officeDocument/2006/relationships/hyperlink" Target="https://www.google.com/maps/place/Caf%C3%A9+Bar+Las+M%C3%A9dulas/@42.6072501,-5.5844514,17z/data=!3m1!4b1!4m6!3m5!1s0xd379af5959a3ae5:0x8d098af832537e61!8m2!3d42.6072501!4d-5.5844514!16s%2Fg%2F1ydvw4d2_?hl=es&amp;entry=ttu" TargetMode="External"/><Relationship Id="rId10666" Type="http://schemas.openxmlformats.org/officeDocument/2006/relationships/hyperlink" Target="https://www.google.com/maps/place/Caf%C3%A9+Bar+Versus/@37.637035,-1.6789442,17z/data=!3m1!4b1!4m6!3m5!1s0xd64e7fcd1707661:0xc9c287bd8c04aed3!8m2!3d37.637035!4d-1.6789442!16s%2Fg%2F11btxnh7f_?hl=es&amp;entry=ttu" TargetMode="External"/><Relationship Id="rId11717" Type="http://schemas.openxmlformats.org/officeDocument/2006/relationships/hyperlink" Target="https://www.google.com/maps/place/Cafeter%C3%ADa+Canuen/@41.1717212,-8.6353249,17z/data=!3m1!4b1!4m6!3m5!1s0xd2465bdd2aa4767:0x267e321984dd4183!8m2!3d41.1717212!4d-8.6353249!16s%2Fg%2F11bbrp6b29?hl=es&amp;entry=ttu" TargetMode="External"/><Relationship Id="rId6287" Type="http://schemas.openxmlformats.org/officeDocument/2006/relationships/hyperlink" Target="https://www.google.com/maps/place/Kafe+Taberna+Aspaldiko/@43.3116152,-2.0055218,17z/data=!3m1!4b1!4m6!3m5!1s0xd51b00a86b4660b:0x5690a6ceb107f08c!8m2!3d43.3116152!4d-2.0055218!16s%2Fg%2F12qf877v4?hl=es&amp;entry=ttu" TargetMode="External"/><Relationship Id="rId7338" Type="http://schemas.openxmlformats.org/officeDocument/2006/relationships/hyperlink" Target="https://www.google.com/maps/place/Cafeter%C3%ADa+Granada+Norte/@37.1999878,-3.6050795,17z/data=!3m1!4b1!4m6!3m5!1s0xd71fd1e082a4b33:0x522c4766d1a1af77!8m2!3d37.1999878!4d-3.6050795!16s%2Fg%2F1tdc1_fy?hl=es&amp;entry=ttu" TargetMode="External"/><Relationship Id="rId10319" Type="http://schemas.openxmlformats.org/officeDocument/2006/relationships/hyperlink" Target="https://www.google.com/maps/place/Fresh+Ground+Coffee+House+Eltham/@51.4552675,0.0401111,17z/data=!3m1!4b1!4m6!3m5!1s0x47d8a9a3c9a8a17d:0x1917778f804fe663!8m2!3d51.4552675!4d0.0401111!16s%2Fg%2F11gczz4svy?hl=es&amp;entry=ttu" TargetMode="External"/><Relationship Id="rId2897" Type="http://schemas.openxmlformats.org/officeDocument/2006/relationships/hyperlink" Target="https://www.google.com/maps/place/Cafeteria+Celedonio+Celmig/@40.3445034,-3.8153502,17z/data=!3m1!4b1!4m6!3m5!1s0xd4189489773dad1:0x6c78e40edf25621b!8m2!3d40.3445034!4d-3.8153502!16s%2Fg%2F11cmfyb2ph?hl=es&amp;entry=ttu" TargetMode="External"/><Relationship Id="rId3948" Type="http://schemas.openxmlformats.org/officeDocument/2006/relationships/hyperlink" Target="https://www.google.com/maps/place/Hidden+Coffee+Roasters+-+Les+Corts/@41.3883431,2.1358581,17z/data=!3m1!4b1!4m6!3m5!1s0x12a4987b300da145:0x5b31f791ae4eabee!8m2!3d41.3883431!4d2.1358581!16s%2Fg%2F11by_zbqdg?hl=es&amp;entry=ttu" TargetMode="External"/><Relationship Id="rId13889" Type="http://schemas.openxmlformats.org/officeDocument/2006/relationships/hyperlink" Target="https://www.google.com/maps/place/Bar+La+Caba%C3%B1a/@40.9693149,-5.6695168,17z/data=!3m1!4b1!4m6!3m5!1s0xd3f263ce1c1803d:0xac8f73b73a3c92c2!8m2!3d40.9693149!4d-5.6695168!16s%2Fg%2F11f5dg4hz9?hl=es&amp;entry=ttu" TargetMode="External"/><Relationship Id="rId16362" Type="http://schemas.openxmlformats.org/officeDocument/2006/relationships/hyperlink" Target="https://www.google.com/maps/place/Cafeteria+Amalthea/@42.2322353,-8.7068447,17z/data=!3m1!4b1!4m6!3m5!1s0xd2f626255853e43:0x5b3959c7b3a74f66!8m2!3d42.2322353!4d-8.7068447!16s%2Fg%2F11btww8rt4?hl=es&amp;entry=ttu" TargetMode="External"/><Relationship Id="rId869" Type="http://schemas.openxmlformats.org/officeDocument/2006/relationships/hyperlink" Target="https://www.google.com/maps/place/Bar+La+Tremendita/@40.493298,-3.6853175,17z/data=!3m1!4b1!4m6!3m5!1s0xd422961b466f93f:0xc11f1b199bfbb181!8m2!3d40.493298!4d-3.6853175!16s%2Fg%2F11clvt4bfp?hl=es&amp;entry=ttu" TargetMode="External"/><Relationship Id="rId1499" Type="http://schemas.openxmlformats.org/officeDocument/2006/relationships/hyperlink" Target="https://www.google.com/maps/place/Mi+Burbuja+de+T%C3%A9/@40.5791968,-4.003256,17z/data=!3m1!4b1!4m6!3m5!1s0xd417538ea8698d1:0xc4613da2700f629d!8m2!3d40.5791968!4d-4.003256!16s%2Fg%2F11mvsn98vx?hl=es&amp;entry=ttu" TargetMode="External"/><Relationship Id="rId5370" Type="http://schemas.openxmlformats.org/officeDocument/2006/relationships/hyperlink" Target="https://www.google.com/maps/place/Cafeter%C3%ADa+Racos/@37.6523259,-1.012959,17z/data=!3m1!4b1!4m6!3m5!1s0xd6369c8fccfd995:0x9560e90f9cb1372f!8m2!3d37.6523259!4d-1.012959!16s%2Fg%2F11c1q9fr60?hl=es&amp;entry=ttu" TargetMode="External"/><Relationship Id="rId6421" Type="http://schemas.openxmlformats.org/officeDocument/2006/relationships/hyperlink" Target="https://www.google.com/maps/place/Cafeter%C3%ADa+Sache+Caf%C3%A9/@37.2926125,-5.9242427,17z/data=!3m1!4b1!4m6!3m5!1s0xd127043ef4b8dcf:0x71a873fd392c874f!8m2!3d37.2926125!4d-5.9242427!16s%2Fg%2F11bwn5zfvh?hl=es&amp;entry=ttu" TargetMode="External"/><Relationship Id="rId10800" Type="http://schemas.openxmlformats.org/officeDocument/2006/relationships/hyperlink" Target="https://www.google.com/maps/place/Cafeter%C3%ADa+-+Pasteler%C3%ADa+%22O+Parque%22/@42.5204277,-7.5121665,17z/data=!3m1!4b1!4m6!3m5!1s0xd3013e9db0728f1:0x4c7df49f1f119ec!8m2!3d42.5204277!4d-7.5121665!16s%2Fg%2F12qft0_pj?hl=es&amp;entry=ttu" TargetMode="External"/><Relationship Id="rId16015" Type="http://schemas.openxmlformats.org/officeDocument/2006/relationships/hyperlink" Target="https://www.google.com/maps/place/Caf%C3%A9+y+Copas+B%C3%A9cquer/@41.6420854,-4.7165388,17z/data=!3m1!4b1!4m6!3m5!1s0xd4712c7ce9131e5:0xdbdba663092343c8!8m2!3d41.6420854!4d-4.7165388!16s%2Fg%2F11cmts4q2k?hl=es&amp;entry=ttu" TargetMode="External"/><Relationship Id="rId5023" Type="http://schemas.openxmlformats.org/officeDocument/2006/relationships/hyperlink" Target="https://www.google.com/maps/place/Cafeteria+CBC/@36.25152,-5.968306,17z/data=!3m1!4b1!4m6!3m5!1s0xd0c45cec6c1d9cd:0x7735babbb3490850!8m2!3d36.25152!4d-5.968306!16s%2Fg%2F11cns4rnr3?hl=es&amp;entry=ttu" TargetMode="External"/><Relationship Id="rId9991" Type="http://schemas.openxmlformats.org/officeDocument/2006/relationships/hyperlink" Target="https://www.google.com/maps/place/Costa+Coffee/@51.3772,0.100014,17z/data=!3m1!4b1!4m6!3m5!1s0x47d8ac9b42ca726b:0xb83fc2857d7c5fc6!8m2!3d51.3772!4d0.100014!16s%2Fg%2F1tfd1nsb?hl=es&amp;entry=ttu" TargetMode="External"/><Relationship Id="rId12972" Type="http://schemas.openxmlformats.org/officeDocument/2006/relationships/hyperlink" Target="https://www.google.com/maps/place/Caf%C3%A9+Galeria/@42.8346421,-1.6796755,17z/data=!3m1!4b1!4m6!3m5!1s0xd508d5ef4e80a13:0x9180174c922661b8!8m2!3d42.8346421!4d-1.6796755!16s%2Fg%2F11c5xglfmd?hl=es&amp;entry=ttu" TargetMode="External"/><Relationship Id="rId1980" Type="http://schemas.openxmlformats.org/officeDocument/2006/relationships/hyperlink" Target="https://www.google.com/maps/place/Cafeter%C3%ADa+sa+calma/@39.4852793,-0.3622162,17z/data=!3m1!4b1!4m6!3m5!1s0xd6049e85390cf9b:0x4ed022dc4847ade2!8m2!3d39.4852793!4d-0.3622162!16s%2Fg%2F11jwb0r5fp?hl=es&amp;entry=ttu" TargetMode="External"/><Relationship Id="rId7195" Type="http://schemas.openxmlformats.org/officeDocument/2006/relationships/hyperlink" Target="https://www.google.com/maps/place/Restaurant+Cafeteria+L'+Embolic/@41.9841794,2.8157616,17z/data=!3m1!4b1!4m6!3m5!1s0x12bae72028f18f11:0x5cb80b68d0f6c505!8m2!3d41.9841794!4d2.8157616!16s%2Fg%2F12qh79w_w?hl=es&amp;entry=ttu" TargetMode="External"/><Relationship Id="rId8246" Type="http://schemas.openxmlformats.org/officeDocument/2006/relationships/hyperlink" Target="https://www.google.com/maps/place/Cafeter%C3%ADa+Maki/@37.7210708,-3.9695963,17z/data=!3m1!4b1!4m6!3m5!1s0xd6dc5ea82353029:0x89c5213688d2bd10!8m2!3d37.7210708!4d-3.9695963!16s%2Fg%2F11gbphpzjl?hl=es&amp;entry=ttu" TargetMode="External"/><Relationship Id="rId8593" Type="http://schemas.openxmlformats.org/officeDocument/2006/relationships/hyperlink" Target="https://www.google.com/maps/place/Caf%C3%A9+Rabel/@42.544459,-6.5862761,17z/data=!3m1!4b1!4m6!3m5!1s0xd30ba9bb4be21ed:0xb9139d4a161ce24c!8m2!3d42.544459!4d-6.5862761!16s%2Fg%2F11cmfxq_mr?hl=es&amp;entry=ttu" TargetMode="External"/><Relationship Id="rId9644" Type="http://schemas.openxmlformats.org/officeDocument/2006/relationships/hyperlink" Target="https://www.google.com/maps/place/West+Ham+United+Coffee+Co./@51.5374024,-0.0150586,17z/data=!3m1!4b1!4m6!3m5!1s0x48761d67fe926467:0x5b3985dedcb2472b!8m2!3d51.5374024!4d-0.0150586!16s%2Fg%2F11c0rr116b?hl=es&amp;entry=ttu" TargetMode="External"/><Relationship Id="rId11574" Type="http://schemas.openxmlformats.org/officeDocument/2006/relationships/hyperlink" Target="https://www.google.com/maps/place/Cafeter%C3%ADa+Eli/@40.3172622,-3.8782958,17z/data=!3m1!4b1!4m6!3m5!1s0xd418d563a629a91:0x38b7880f2d6d27e1!8m2!3d40.3172622!4d-3.8782958!16s%2Fg%2F11h53xgqmj?hl=es&amp;entry=ttu" TargetMode="External"/><Relationship Id="rId12625" Type="http://schemas.openxmlformats.org/officeDocument/2006/relationships/hyperlink" Target="https://www.google.com/maps/place/Gastr@lab/@39.5677719,2.6455204,17z/data=!3m1!4b1!4m6!3m5!1s0x1297935c07be289d:0x2343cfd59859e006!8m2!3d39.5677719!4d2.6455204!16s%2Fg%2F11svlx7y44?hl=es&amp;entry=ttu" TargetMode="External"/><Relationship Id="rId1633" Type="http://schemas.openxmlformats.org/officeDocument/2006/relationships/hyperlink" Target="https://www.google.com/maps/place/Nemesis+drinks+and+coffee/@39.4714475,-0.3888478,17z/data=!3m1!4b1!4m6!3m5!1s0xd604fccd40bc3d9:0xe0b95980efbc8cf3!8m2!3d39.4714475!4d-0.3888478!16s%2Fg%2F11sd9p6vzp?hl=es&amp;entry=ttu" TargetMode="External"/><Relationship Id="rId10176" Type="http://schemas.openxmlformats.org/officeDocument/2006/relationships/hyperlink" Target="https://www.google.com/maps/place/Pret+A+Manger/@51.6514166,-0.0817036,17z/data=!3m1!4b1!4m6!3m5!1s0x48761f6909f0004b:0x6b4bb230a8d0d050!8m2!3d51.6514166!4d-0.0817036!16s%2Fg%2F11rk09pgr3?hl=es&amp;entry=ttu" TargetMode="External"/><Relationship Id="rId11227" Type="http://schemas.openxmlformats.org/officeDocument/2006/relationships/hyperlink" Target="https://www.google.com/maps/place/Bar+Guerola/@36.5084316,-4.8873196,17z/data=!3m1!4b1!4m6!3m5!1s0xd7327f8bf1e6d4f:0xf03b9aada42244f9!8m2!3d36.5084316!4d-4.8873196!16s%2Fg%2F11b6gp7c7s?hl=es&amp;entry=ttu" TargetMode="External"/><Relationship Id="rId14797" Type="http://schemas.openxmlformats.org/officeDocument/2006/relationships/hyperlink" Target="https://www.google.com/maps/place/Cafeter%C3%ADa+Restaurante+Ave+Mar%C3%ADa/@37.3585532,-5.9806811,17z/data=!3m1!4b1!4m6!3m5!1s0xd126f7ac1104c69:0x8e4c744a501bf607!8m2!3d37.3585532!4d-5.9806811!16s%2Fg%2F11hdpzvrjs?hl=es&amp;entry=ttu" TargetMode="External"/><Relationship Id="rId15848" Type="http://schemas.openxmlformats.org/officeDocument/2006/relationships/hyperlink" Target="https://www.google.com/maps/place/Restaurante+MasaMiga/@40.4621455,-3.4418836,17z/data=!3m1!4b1!4m6!3m5!1s0xd42376f4c24b775:0xc1b421038bfe2c1!8m2!3d40.4621455!4d-3.4418836!16s%2Fg%2F11sbhkb7d0?hl=es&amp;entry=ttu" TargetMode="External"/><Relationship Id="rId4856" Type="http://schemas.openxmlformats.org/officeDocument/2006/relationships/hyperlink" Target="https://www.google.com/maps/place/Cafeter%C3%ADa+Pasteler%C3%ADa+La+Miga+de+Oro/@36.5353188,-6.2960511,17z/data=!3m1!4b1!4m6!3m5!1s0xd0dd1bf489a09f7:0x24d99a2a2f153018!8m2!3d36.5353188!4d-6.2960511!16s%2Fg%2F11rkj9wvd_?hl=es&amp;entry=ttu" TargetMode="External"/><Relationship Id="rId5907" Type="http://schemas.openxmlformats.org/officeDocument/2006/relationships/hyperlink" Target="https://www.google.com/maps/place/Caf%C3%A9+de+la+Glorieta/@39.1551306,-3.0203746,17z/data=!3m1!4b1!4m6!3m5!1s0xd68fc80f733ae0f:0x8d8c091d6b1f220b!8m2!3d39.1551306!4d-3.0203746!16s%2Fg%2F11b70hmgn0?hl=es&amp;entry=ttu" TargetMode="External"/><Relationship Id="rId13399" Type="http://schemas.openxmlformats.org/officeDocument/2006/relationships/hyperlink" Target="https://www.google.com/maps/place/L'isola+del+caff%C3%A8/@42.016422,12.3762306,17z/data=!3m1!4b1!4m6!3m5!1s0x132f5ce9ea6b5665:0xd0e014aeb213ae34!8m2!3d42.016422!4d12.3762306!16s%2Fg%2F11c40nq746?hl=es&amp;entry=ttu" TargetMode="External"/><Relationship Id="rId3458" Type="http://schemas.openxmlformats.org/officeDocument/2006/relationships/hyperlink" Target="https://www.google.com/maps/place/Churrer%C3%ADa+Alameda/@40.6508301,-4.6997711,17z/data=!3m1!4b1!4m6!3m5!1s0xd40f31a7897b97d:0x15a9926c0c5aee23!8m2!3d40.6508301!4d-4.6997711!16s%2Fg%2F11b6zv8pvh?hl=es&amp;entry=ttu" TargetMode="External"/><Relationship Id="rId4509" Type="http://schemas.openxmlformats.org/officeDocument/2006/relationships/hyperlink" Target="https://www.google.com/maps/place/Cafeter%C3%ADa+El+Trastero/@42.3495812,-3.6754736,17z/data=!3m1!4b1!4m6!3m5!1s0xd45fcbb8688062d:0x96471c3ae0367852!8m2!3d42.3495812!4d-3.6754736!16s%2Fg%2F11c2lgm98t?hl=es&amp;entry=ttu" TargetMode="External"/><Relationship Id="rId10310" Type="http://schemas.openxmlformats.org/officeDocument/2006/relationships/hyperlink" Target="https://www.google.com/maps/place/Cray+Bites/@51.4183898,0.1191895,17z/data=!3m1!4b1!4m6!3m5!1s0x47d8adb2169b8fef:0xcaa038e97dcd1019!8m2!3d51.4183898!4d0.1191895!16s%2Fg%2F11k6fbbbbq?hl=es&amp;entry=ttu" TargetMode="External"/><Relationship Id="rId379" Type="http://schemas.openxmlformats.org/officeDocument/2006/relationships/hyperlink" Target="https://www.google.com/maps/place/Tista+Cafe/@40.4538947,-3.6945279,17z/data=!3m1!4b1!4m6!3m5!1s0xd4228fd6295bffd:0xc43752cc42a4b4e0!8m2!3d40.4538947!4d-3.6945279!16s%2Fg%2F11b6x5b858?hl=es&amp;entry=ttu" TargetMode="External"/><Relationship Id="rId13880" Type="http://schemas.openxmlformats.org/officeDocument/2006/relationships/hyperlink" Target="https://www.google.com/maps/place/El+Fornet/@41.5441106,2.1100764,17z/data=!3m1!4b1!4m6!3m5!1s0x12a49502b87279e1:0x99387ec8dfec6a54!8m2!3d41.5441106!4d2.1100764!16s%2Fg%2F1tdkttyn?hl=es&amp;entry=ttu" TargetMode="External"/><Relationship Id="rId14931" Type="http://schemas.openxmlformats.org/officeDocument/2006/relationships/hyperlink" Target="https://www.google.com/maps/place/El+Rinc%C3%B3n+de+Pilar/@37.4061341,-5.9316009,17z/data=!3m1!4b1!4m6!3m5!1s0xd12696a30386d87:0xee8edf5ad4d2011b!8m2!3d37.4061341!4d-5.9316009!16s%2Fg%2F11fk9jyl6z?hl=es&amp;entry=ttu" TargetMode="External"/><Relationship Id="rId1490" Type="http://schemas.openxmlformats.org/officeDocument/2006/relationships/hyperlink" Target="https://www.google.com/maps/place/M%C3%A1s+que+Chocolate/@40.5751183,-3.9280437,17z/data=!3m1!4b1!4m6!3m5!1s0xd41770353e93d19:0xcb47b1dfbfbdc143!8m2!3d40.5751183!4d-3.9280437!16s%2Fg%2F11t_s6jv61?hl=es&amp;entry=ttu" TargetMode="External"/><Relationship Id="rId9154" Type="http://schemas.openxmlformats.org/officeDocument/2006/relationships/hyperlink" Target="https://www.google.com/maps/place/Caf%C3%A9s+El+Pato,+SL/@42.4659702,-2.4472841,17z/data=!3m1!4b1!4m6!3m5!1s0xd5aab4762f9d8d1:0x829dda1b7a7cfdd2!8m2!3d42.4659702!4d-2.4472841!16s%2Fg%2F11btm8vqnx?hl=es&amp;entry=ttu" TargetMode="External"/><Relationship Id="rId11084" Type="http://schemas.openxmlformats.org/officeDocument/2006/relationships/hyperlink" Target="https://www.google.com/maps/place/McCaf%C3%A9/@36.6873966,-4.4600559,17z/data=!3m1!4b1!4m6!3m5!1s0xd72f96f3c6990c1:0x9646b6eb7a5b6813!8m2!3d36.6873966!4d-4.4600559!16s%2Fg%2F11fkq9mzpv?hl=es&amp;entry=ttu" TargetMode="External"/><Relationship Id="rId12482" Type="http://schemas.openxmlformats.org/officeDocument/2006/relationships/hyperlink" Target="https://www.google.com/maps/place/Cafeteria+Aro+Guardo/@42.7893113,-4.8442908,17z/data=!3m1!4b1!4m6!3m5!1s0xd483da5a0a7e9c5:0xc44d69c4347d6991!8m2!3d42.7893113!4d-4.8442908!16s%2Fg%2F11dztq4_83?hl=es&amp;entry=ttu" TargetMode="External"/><Relationship Id="rId13533" Type="http://schemas.openxmlformats.org/officeDocument/2006/relationships/hyperlink" Target="https://www.google.com/maps/place/Cucina+italiana+roma+el+vaticano/@41.9026461,12.4629329,17z/data=!3m1!4b1!4m6!3m5!1s0x132f61ed094cc341:0xcc6cf2f6ef52e057!8m2!3d41.9026461!4d12.4629329!16s%2Fg%2F11sw4v2vbx?hl=es&amp;entry=ttu" TargetMode="External"/><Relationship Id="rId860" Type="http://schemas.openxmlformats.org/officeDocument/2006/relationships/hyperlink" Target="https://www.google.com/maps/place/The+Cookie+Lab/@40.4973751,-3.6603871,17z/data=!3m1!4b1!4m6!3m5!1s0xd422d546f9391bf:0xc5145ff3638f7892!8m2!3d40.4973751!4d-3.6603871!16s%2Fg%2F11tj19zf26?hl=es&amp;entry=ttu" TargetMode="External"/><Relationship Id="rId1143" Type="http://schemas.openxmlformats.org/officeDocument/2006/relationships/hyperlink" Target="https://www.google.com/maps/place/BAR+CAFETERIA+LA+BUENA+FUENTE/@40.3106543,-3.7146186,17z/data=!3m1!4b1!4m6!3m5!1s0xd4221a3c154f98d:0x4638ae8db4597e87!8m2!3d40.3106543!4d-3.7146186!16s%2Fg%2F11fjyxhr05?hl=es&amp;entry=ttu" TargetMode="External"/><Relationship Id="rId2541" Type="http://schemas.openxmlformats.org/officeDocument/2006/relationships/hyperlink" Target="https://www.google.com/maps/place/Revive/@43.3413297,-8.4038364,17z/data=!3m1!4b1!4m6!3m5!1s0xd2e7ca445bdc893:0x88008a87054ba97b!8m2!3d43.3413297!4d-8.4038364!16s%2Fg%2F11c0q_cg7b?hl=es&amp;entry=ttu" TargetMode="External"/><Relationship Id="rId12135" Type="http://schemas.openxmlformats.org/officeDocument/2006/relationships/hyperlink" Target="https://www.google.com/maps/place/Cafeter%C3%ADa+Nito/@41.94246,-7.4341374,17z/data=!3m1!4b1!4m6!3m5!1s0xd3aea769585608f:0xca3172d8763ab046!8m2!3d41.94246!4d-7.4341374!16s%2Fg%2F11b6drf5dj?hl=es&amp;entry=ttu" TargetMode="External"/><Relationship Id="rId16756" Type="http://schemas.openxmlformats.org/officeDocument/2006/relationships/hyperlink" Target="https://www.google.com/maps/place/Cafeter%C3%ADa+K90/@42.0735836,-6.2741493,17z/data=!3m1!4b1!4m6!3m5!1s0xd39f3237233752f:0xe6f5f0cca7ebd339!8m2!3d42.0735836!4d-6.2741493!16s%2Fg%2F11fd71_gdh?hl=es&amp;entry=ttu" TargetMode="External"/><Relationship Id="rId513" Type="http://schemas.openxmlformats.org/officeDocument/2006/relationships/hyperlink" Target="https://www.google.com/maps/place/Restaurante+Solaire/@40.4686112,-3.6891805,17z/data=!3m1!4b1!4m6!3m5!1s0xd422911691ff7bb:0x47d780b3d1da99ea!8m2!3d40.4686112!4d-3.6891805!16s%2Fg%2F11cnr_r1jg?hl=es&amp;entry=ttu" TargetMode="External"/><Relationship Id="rId5764" Type="http://schemas.openxmlformats.org/officeDocument/2006/relationships/hyperlink" Target="https://www.google.com/maps/place/Cafeteria+Ingenieros+Agr%C3%B3nomos+(ITA)/@38.9893578,-3.9211502,17z/data=!3m1!4b1!4m6!3m5!1s0xd6bc3470325ea7d:0x39fcbb041eda998b!8m2!3d38.9893578!4d-3.9211502!16s%2Fg%2F11d_77x093?hl=es&amp;entry=ttu" TargetMode="External"/><Relationship Id="rId6815" Type="http://schemas.openxmlformats.org/officeDocument/2006/relationships/hyperlink" Target="https://www.google.com/maps/place/Cafeter%C3%ADa+ismael/@40.2927851,-3.7878951,17z/data=!3m1!4b1!4m6!3m5!1s0xd418bab86dd7d5f:0x877d602c4b5cabbb!8m2!3d40.2927851!4d-3.7878951!16s%2Fg%2F1q5bn7d3_?hl=es&amp;entry=ttu" TargetMode="External"/><Relationship Id="rId15358" Type="http://schemas.openxmlformats.org/officeDocument/2006/relationships/hyperlink" Target="https://www.google.com/maps/place/La+Botiga+del+Caf%C3%A8/@41.1163531,1.2503319,17z/data=!3m1!4b1!4m6!3m5!1s0x12a3fd2a70ca78ad:0x53700f4133b98ed4!8m2!3d41.1163531!4d1.2503319!16s%2Fg%2F1xgc0qbn?hl=es&amp;entry=ttu" TargetMode="External"/><Relationship Id="rId16409" Type="http://schemas.openxmlformats.org/officeDocument/2006/relationships/hyperlink" Target="https://www.google.com/maps/place/Tapamundi/@42.2253342,-8.7240965,17z/data=!3m1!4b1!4m6!3m5!1s0xd2f627312141121:0xf6ded9ada94c8bb6!8m2!3d42.2253342!4d-8.7240965!16s%2Fg%2F11df0plfgt?hl=es&amp;entry=ttu" TargetMode="External"/><Relationship Id="rId4366" Type="http://schemas.openxmlformats.org/officeDocument/2006/relationships/hyperlink" Target="https://www.google.com/maps/place/Zorte+on/@43.2612081,-2.8976754,17z/data=!3m1!4b1!4m6!3m5!1s0xd4e4f65be5d7019:0x7a40dda89154c921!8m2!3d43.2612081!4d-2.8976754!16s%2Fg%2F11lsr62ns9?hl=es&amp;entry=ttu" TargetMode="External"/><Relationship Id="rId5417" Type="http://schemas.openxmlformats.org/officeDocument/2006/relationships/hyperlink" Target="https://www.google.com/maps/place/Cafe+-+Bar+Colorao+26/@37.6209002,-1.0006189,17z/data=!3m1!4b1!4m6!3m5!1s0xd63421328997c73:0x40450f787367ba26!8m2!3d37.6209002!4d-1.0006189!16s%2Fg%2F11cns7hwx_?hl=es&amp;entry=ttu" TargetMode="External"/><Relationship Id="rId8987" Type="http://schemas.openxmlformats.org/officeDocument/2006/relationships/hyperlink" Target="https://www.google.com/maps/place/Lucy+%22La+Pastera%22/@41.6204737,0.6369249,17z/data=!3m1!4b1!4m6!3m5!1s0x12a6e05e3527bcbd:0x94a35c4ef6d0609b!8m2!3d41.6204737!4d0.6369249!16s%2Fg%2F11cns9dgbt?hl=es&amp;entry=ttu" TargetMode="External"/><Relationship Id="rId4019" Type="http://schemas.openxmlformats.org/officeDocument/2006/relationships/hyperlink" Target="https://www.google.com/maps/place/8apples+Coffee+Ice+Cream+Snacks/@41.3755943,2.1318238,17z/data=!3m1!4b1!4m6!3m5!1s0x12a499da963cd88f:0x7ab1f240d5fe157d!8m2!3d41.3755943!4d2.1318238!16s%2Fg%2F11v0hbhy9v?hl=es&amp;entry=ttu" TargetMode="External"/><Relationship Id="rId7589" Type="http://schemas.openxmlformats.org/officeDocument/2006/relationships/hyperlink" Target="https://www.google.com/maps/place/Juycar/@40.5442908,-2.9584848,17z/data=!3m1!4b1!4m6!3m5!1s0xd42fce82604ee51:0xabb8c9a2cb22912b!8m2!3d40.5442908!4d-2.9584848!16s%2Fg%2F1tdwltwj?hl=es&amp;entry=ttu" TargetMode="External"/><Relationship Id="rId11968" Type="http://schemas.openxmlformats.org/officeDocument/2006/relationships/hyperlink" Target="https://www.google.com/maps/place/Cafeter%C3%ADa+Mirador+San+Francisco/@42.3368311,-7.8611047,17z/data=!3m1!4b1!4m6!3m5!1s0xd2ffec620e4a363:0x27b0bbed46d4952b!8m2!3d42.3368311!4d-7.8611047!16s%2Fg%2F11b8c4yc7z?hl=es&amp;entry=ttu" TargetMode="External"/><Relationship Id="rId13390" Type="http://schemas.openxmlformats.org/officeDocument/2006/relationships/hyperlink" Target="https://www.google.com/maps/place/Caff%C3%A8+Giustiniani/@41.9091837,12.4549913,17z/data=!3m1!4b1!4m6!3m5!1s0x132f60622897c52d:0x68178f600cea27ed!8m2!3d41.9091837!4d12.4549913!16s%2Fg%2F11dxr3858z?hl=es&amp;entry=ttu" TargetMode="External"/><Relationship Id="rId14441" Type="http://schemas.openxmlformats.org/officeDocument/2006/relationships/hyperlink" Target="https://www.google.com/maps/place/Bar+Cafeteria+El+Junquito/@28.452378,-16.2866844,17z/data=!3m1!4b1!4m6!3m5!1s0xc41d3d67e4536b5:0xf0cc041fcc4b723c!8m2!3d28.452378!4d-16.2866844!16s%2Fg%2F11mw7rt7hc?hl=es&amp;entry=ttu" TargetMode="External"/><Relationship Id="rId4500" Type="http://schemas.openxmlformats.org/officeDocument/2006/relationships/hyperlink" Target="https://www.google.com/maps/place/Mellow+Caf%C3%A9+de+Especialidad/@42.3458695,-3.7005266,17z/data=!3m1!4b1!4m6!3m5!1s0xd45fd07aa0c4a5b:0x6be53aef14ba1152!8m2!3d42.3458695!4d-3.7005266!16s%2Fg%2F11scz0w7bd?hl=es&amp;entry=ttu" TargetMode="External"/><Relationship Id="rId13043" Type="http://schemas.openxmlformats.org/officeDocument/2006/relationships/hyperlink" Target="https://www.google.com/maps/place/Canalla+Drinks+Cocktails/@42.569835,-8.8084149,17z/data=!3m1!4b1!4m6!3m5!1s0xd2f15a47360ae03:0xc28f93033c33c907!8m2!3d42.569835!4d-8.8084149!16s%2Fg%2F11c581_ry8?hl=es&amp;entry=ttu" TargetMode="External"/><Relationship Id="rId370" Type="http://schemas.openxmlformats.org/officeDocument/2006/relationships/hyperlink" Target="https://www.google.com/maps/place/Rodilla/@40.4499721,-3.6509885,17z/data=!3m1!4b1!4m6!3m5!1s0xd422f58a3215e6f:0x82cfe0a63194bb63!8m2!3d40.4499721!4d-3.6509885!16s%2Fg%2F11frfkxhkx?hl=es&amp;entry=ttu" TargetMode="External"/><Relationship Id="rId2051" Type="http://schemas.openxmlformats.org/officeDocument/2006/relationships/hyperlink" Target="https://www.google.com/maps/place/Rocky+Road/@39.4761055,-0.3480185,17z/data=!3m1!4b1!4m6!3m5!1s0xd60489a9983427f:0x803f5353e9560a73!8m2!3d39.4761055!4d-0.3480185!16s%2Fg%2F11s35pwtnf?hl=es&amp;entry=ttu" TargetMode="External"/><Relationship Id="rId3102" Type="http://schemas.openxmlformats.org/officeDocument/2006/relationships/hyperlink" Target="https://www.google.com/maps/place/Maldita+Gloria!/@38.3481619,-0.4882759,17z/data=!3m1!4b1!4m6!3m5!1s0xd6237e90b630a3f:0x89073e8c6e58af57!8m2!3d38.3481619!4d-0.4882759!16s%2Fg%2F11j6xm5d8j?hl=es&amp;entry=ttu" TargetMode="External"/><Relationship Id="rId5274" Type="http://schemas.openxmlformats.org/officeDocument/2006/relationships/hyperlink" Target="https://www.google.com/maps/place/Caf%C3%A9+bar+comercial+ana/@37.6425926,-1.0951807,17z/data=!3m1!4b1!4m6!3m5!1s0xd6367846165cc4b:0x43cd0fdadbfae58f!8m2!3d37.6425926!4d-1.0951807!16s%2Fg%2F11b6wr_d49?hl=es&amp;entry=ttu" TargetMode="External"/><Relationship Id="rId6325" Type="http://schemas.openxmlformats.org/officeDocument/2006/relationships/hyperlink" Target="https://www.google.com/maps/place/M%C3%A1s+Qu%C3%A9+Caf%C3%A9/@43.3201726,-1.9793385,17z/data=!3m1!4b1!4m6!3m5!1s0xd51a5506f44507b:0xd7df70534e0c2b52!8m2!3d43.3201726!4d-1.9793385!16s%2Fg%2F11c6lv8g6b?hl=es&amp;entry=ttu" TargetMode="External"/><Relationship Id="rId6672" Type="http://schemas.openxmlformats.org/officeDocument/2006/relationships/hyperlink" Target="https://www.google.com/maps/place/Drop+In+Surf+Caf%C3%A9/@43.4886043,-8.2035097,17z/data=!3m1!4b1!4m6!3m5!1s0xd2e7602d764898d:0x4f75c4b376c28be7!8m2!3d43.4886043!4d-8.2035097!16s%2Fg%2F11f24x0jzk?hl=es&amp;entry=ttu" TargetMode="External"/><Relationship Id="rId7723" Type="http://schemas.openxmlformats.org/officeDocument/2006/relationships/hyperlink" Target="https://www.google.com/maps/place/Bar+La+Cafeteria/@37.2596275,-6.9425286,17z/data=!3m1!4b1!4m6!3m5!1s0xd11d02206e37037:0x750d2c86b607cdd7!8m2!3d37.2596275!4d-6.9425286!16s%2Fg%2F11c5_2qnwl?hl=es&amp;entry=ttu" TargetMode="External"/><Relationship Id="rId10704" Type="http://schemas.openxmlformats.org/officeDocument/2006/relationships/hyperlink" Target="https://www.google.com/maps/place/Cafeter%C3%ADa+Dona+Vaniri/@43.0150003,-7.5609209,17z/data=!3m1!4b1!4m6!3m5!1s0xd31ce8ee6996337:0xc2cf6b1c9fa1cdd3!8m2!3d43.0150003!4d-7.5609209!16s%2Fg%2F11b6gdz4pm?hl=es&amp;entry=ttu" TargetMode="External"/><Relationship Id="rId16266" Type="http://schemas.openxmlformats.org/officeDocument/2006/relationships/hyperlink" Target="https://www.google.com/maps/place/RESTAURANTE+LA+PORTUGUESA/@42.2341141,-8.7058678,17z/data=!3m1!4b1!4m6!3m5!1s0xd2f6387ddcdd149:0x988c19c9f1576981!8m2!3d42.2341141!4d-8.7058678!16s%2Fg%2F11fj6xz2tz?hl=es&amp;entry=ttu" TargetMode="External"/><Relationship Id="rId9895" Type="http://schemas.openxmlformats.org/officeDocument/2006/relationships/hyperlink" Target="https://www.google.com/maps/place/Expresso+Express/@51.5082704,-0.3055841,17z/data=!3m1!4b1!4m6!3m5!1s0x48760dd16fcf5d5b:0xd7602a5956263762!8m2!3d51.5082704!4d-0.3055841!16s%2Fg%2F11t9mnm27r?hl=es&amp;entry=ttu" TargetMode="External"/><Relationship Id="rId12876" Type="http://schemas.openxmlformats.org/officeDocument/2006/relationships/hyperlink" Target="https://www.google.com/maps/place/Cafeteria+Arancha/@42.826531,-1.6479327,17z/data=!3m1!4b1!4m6!3m5!1s0xd5092e947f77955:0xe28f44de3ca1e118!8m2!3d42.826531!4d-1.6479327!16s%2Fg%2F11b7gqwlh3?hl=es&amp;entry=ttu" TargetMode="External"/><Relationship Id="rId13927" Type="http://schemas.openxmlformats.org/officeDocument/2006/relationships/hyperlink" Target="https://www.google.com/maps/place/El+Gago/@40.9732957,-5.6599086,17z/data=!3m1!4b1!4m6!3m5!1s0xd3f2729e8ee8d3b:0x81ef9f16c20b19be!8m2!3d40.9732957!4d-5.6599086!16s%2Fg%2F11pf0f76j7?hl=es&amp;entry=ttu" TargetMode="External"/><Relationship Id="rId1884" Type="http://schemas.openxmlformats.org/officeDocument/2006/relationships/hyperlink" Target="https://www.google.com/maps/place/Llebeig+Caf%C3%A9/@39.475552,-0.365469,17z/data=!3m1!4b1!4m6!3m5!1s0xd6048affff6f199:0x3f32c658886ff967!8m2!3d39.475552!4d-0.365469!16s%2Fg%2F11b631yw41?hl=es&amp;entry=ttu" TargetMode="External"/><Relationship Id="rId2935" Type="http://schemas.openxmlformats.org/officeDocument/2006/relationships/hyperlink" Target="https://www.google.com/maps/place/Cafeter%C3%ADa+Patico/@40.3441485,-3.8274687,17z/data=!3m1!4b1!4m6!3m5!1s0xd418f4cc68d09f1:0x257aca5ec5ab39ee!8m2!3d40.3441485!4d-3.8274687!16s%2Fg%2F11s3vnjmpj?hl=es&amp;entry=ttu" TargetMode="External"/><Relationship Id="rId8497" Type="http://schemas.openxmlformats.org/officeDocument/2006/relationships/hyperlink" Target="https://www.google.com/maps/place/Cafeteria+El+Rinc%C3%B3n+De+Poli/@40.324449,-3.7678888,17z/data=!3m1!4b1!4m6!3m5!1s0xd418a215977f251:0x8acd8ec1e5bffcc6!8m2!3d40.324449!4d-3.7678888!16s%2Fg%2F11bzz4b25_?hl=es&amp;entry=ttu" TargetMode="External"/><Relationship Id="rId9548" Type="http://schemas.openxmlformats.org/officeDocument/2006/relationships/hyperlink" Target="https://www.google.com/maps/place/Starbucks+Coffee/@51.4419753,-0.1875293,17z/data=!3m1!4b1!4m6!3m5!1s0x48760f5808730f1d:0x26c1754821ecd218!8m2!3d51.4419753!4d-0.1875293!16s%2Fg%2F11dz5qy6nv?hl=es&amp;entry=ttu" TargetMode="External"/><Relationship Id="rId11478" Type="http://schemas.openxmlformats.org/officeDocument/2006/relationships/hyperlink" Target="https://www.google.com/maps/place/La+Desayuner%C3%ADa/@38.9270485,-6.3378447,17z/data=!3m1!4b1!4m6!3m5!1s0xd1427c0e6396e5d:0xbfd1b5bf3dda68c2!8m2!3d38.9270485!4d-6.3378447!16s%2Fg%2F11t_ff9klf?hl=es&amp;entry=ttu" TargetMode="External"/><Relationship Id="rId12529" Type="http://schemas.openxmlformats.org/officeDocument/2006/relationships/hyperlink" Target="https://www.google.com/maps/place/Heladeria+Filippo/@39.5727761,2.6405788,17z/data=!3m1!4b1!4m6!3m5!1s0x1297925d088f24a9:0xb2c22a63f0f5ea21!8m2!3d39.5727761!4d2.6405788!16s%2Fg%2F11bxb9zv2b?hl=es&amp;entry=ttu" TargetMode="External"/><Relationship Id="rId16400" Type="http://schemas.openxmlformats.org/officeDocument/2006/relationships/hyperlink" Target="https://www.google.com/maps/place/Leonardo+Da+Vinci/@42.1704844,-8.682403,17z/data=!3m1!4b1!4m6!3m5!1s0xd2588ed29c9c727:0xe09fe11c7f7854c!8m2!3d42.1704844!4d-8.682403!16s%2Fg%2F12xpwl91k?hl=es&amp;entry=ttu" TargetMode="External"/><Relationship Id="rId907" Type="http://schemas.openxmlformats.org/officeDocument/2006/relationships/hyperlink" Target="https://www.google.com/maps/place/Cafeter%C3%ADa+LUZ%C3%93N/@40.437839,-3.6505129,17z/data=!3m1!4b1!4m6!3m5!1s0xd422f39b16ade03:0xbc3b96e47ead7d7d!8m2!3d40.437839!4d-3.6505129!16s%2Fg%2F11b6_q3z6y?hl=es&amp;entry=ttu" TargetMode="External"/><Relationship Id="rId1537" Type="http://schemas.openxmlformats.org/officeDocument/2006/relationships/hyperlink" Target="https://www.google.com/maps/place/FlorLatina/@40.6305896,-4.0050737,17z/data=!3m1!4b1!4m6!3m5!1s0xd41757c4e717d8f:0x2fd3fc9c788aed2b!8m2!3d40.6305896!4d-4.0050737!16s%2Fg%2F11sc_w2l60?hl=es&amp;entry=ttu" TargetMode="External"/><Relationship Id="rId7099" Type="http://schemas.openxmlformats.org/officeDocument/2006/relationships/hyperlink" Target="https://www.google.com/maps/place/Cafe+Restaurante+Casa+Vocal/@43.5292283,-5.6904073,17z/data=!3m1!4b1!4m6!3m5!1s0xd367d03d2d487e3:0x99b3a6ef693c63c3!8m2!3d43.5292283!4d-5.6904073!16s%2Fg%2F11bwqfwk82?hl=es&amp;entry=ttu" TargetMode="External"/><Relationship Id="rId15002" Type="http://schemas.openxmlformats.org/officeDocument/2006/relationships/hyperlink" Target="https://www.google.com/maps/place/Cafeter%C3%ADa+del+Real+Alc%C3%A1zar/@37.3842066,-5.9899421,17z/data=!3m1!4b1!4m6!3m5!1s0xd126d6482afa1c7:0x423bbf7cd1e9d2ec!8m2!3d37.3842066!4d-5.9899421!16s%2Fg%2F11kj_gt6_3?hl=es&amp;entry=ttu" TargetMode="External"/><Relationship Id="rId4010" Type="http://schemas.openxmlformats.org/officeDocument/2006/relationships/hyperlink" Target="https://www.google.com/maps/place/Sant+Joan+Coffee/@41.3856152,2.1301668,17z/data=!3m1!4b1!4m6!3m5!1s0x12a499521e128061:0xa3b41672c16ed510!8m2!3d41.3856152!4d2.1301668!16s%2Fg%2F11t3d_nqdq?hl=es&amp;entry=ttu" TargetMode="External"/><Relationship Id="rId7580" Type="http://schemas.openxmlformats.org/officeDocument/2006/relationships/hyperlink" Target="https://www.google.com/maps/place/Pasteler%C3%ADa+Cafeter%C3%ADa/@40.9473308,-3.0889489,17z/data=!3m1!4b1!4m6!3m5!1s0xd4375653621f1ab:0x2995f7b779a590eb!8m2!3d40.9473308!4d-3.0889489!16s%2Fg%2F11cmfzjxh0?hl=es&amp;entry=ttu" TargetMode="External"/><Relationship Id="rId8631" Type="http://schemas.openxmlformats.org/officeDocument/2006/relationships/hyperlink" Target="https://www.google.com/maps/place/Caf%C3%A9+padrian/@42.9403786,-6.3219011,17z/data=!3m1!4b1!4m6!3m5!1s0xd37294b6073e049:0xa70508727e44d5d2!8m2!3d42.9403786!4d-6.3219011!16s%2Fg%2F11bx5pzvps?hl=es&amp;entry=ttu" TargetMode="External"/><Relationship Id="rId17174" Type="http://schemas.openxmlformats.org/officeDocument/2006/relationships/hyperlink" Target="https://www.google.com/maps/place/San+Telmo/@41.6206353,-0.9242141,17z/data=!3m1!4b1!4m6!3m5!1s0xd596b139d9f47c5:0xd02652b8c7421589!8m2!3d41.6206353!4d-0.9242141!16s%2Fg%2F11fjzvphld?hl=es&amp;entry=ttu" TargetMode="External"/><Relationship Id="rId6182" Type="http://schemas.openxmlformats.org/officeDocument/2006/relationships/hyperlink" Target="https://www.google.com/maps/place/L'Eixerit+Taqueria/@41.3567172,2.0722207,17z/data=!3m1!4b1!4m6!3m5!1s0x12a4995bef1cd225:0x5748831f72110651!8m2!3d41.3567172!4d2.0722207!16s%2Fg%2F11hb991zs1?hl=es&amp;entry=ttu" TargetMode="External"/><Relationship Id="rId7233" Type="http://schemas.openxmlformats.org/officeDocument/2006/relationships/hyperlink" Target="https://www.google.com/maps/place/Cafe+Buddha+Reposteria/@41.9771883,2.8225222,17z/data=!3m1!4b1!4m6!3m5!1s0x12bae79dc21dfc45:0x442682b2543c7c2c!8m2!3d41.9771883!4d2.8225222!16s%2Fg%2F11jykbjzwq?hl=es&amp;entry=ttu" TargetMode="External"/><Relationship Id="rId10561" Type="http://schemas.openxmlformats.org/officeDocument/2006/relationships/hyperlink" Target="https://www.google.com/maps/place/Costa+Coffee/@51.35591,-0.1154,17z/data=!3m1!4b1!4m6!3m5!1s0x4876075d488c1007:0xab215d181c43267b!8m2!3d51.35591!4d-0.1154!16s%2Fg%2F11bxjk85zj?hl=es&amp;entry=ttu" TargetMode="External"/><Relationship Id="rId11612" Type="http://schemas.openxmlformats.org/officeDocument/2006/relationships/hyperlink" Target="https://www.google.com/maps/place/Caf%C3%A9+do+Com%C3%A9rcio/@41.1422941,-8.615893,17z/data=!3m1!4b1!4m6!3m5!1s0xd2464e1ded5f275:0x46a37fd8701b10e6!8m2!3d41.1422941!4d-8.615893!16s%2Fg%2F11g81ddg2f?hl=es&amp;entry=ttu" TargetMode="External"/><Relationship Id="rId10214" Type="http://schemas.openxmlformats.org/officeDocument/2006/relationships/hyperlink" Target="https://www.google.com/maps/place/Station+Cafe+%26+Sandwich+Bar/@51.608747,0.0002083,17z/data=!3m1!4b1!4m6!3m5!1s0x47d8a0a7b72d75f3:0xa19a694896c7cff4!8m2!3d51.608747!4d0.0002083!16s%2Fg%2F1hc4df4bz?hl=es&amp;entry=ttu" TargetMode="External"/><Relationship Id="rId13784" Type="http://schemas.openxmlformats.org/officeDocument/2006/relationships/hyperlink" Target="https://www.google.com/maps/place/Cafestes+Gourmet/@41.5480421,2.1056514,17z/data=!3m1!4b1!4m6!3m5!1s0x12a4950229da415d:0xf93a2a8d7da74812!8m2!3d41.5480421!4d2.1056514!16s%2Fg%2F11rxdl4mw?hl=es&amp;entry=ttu" TargetMode="External"/><Relationship Id="rId14835" Type="http://schemas.openxmlformats.org/officeDocument/2006/relationships/hyperlink" Target="https://www.google.com/maps/place/Caf%C3%A9+Brasil/@37.3609909,-5.9859941,17z/data=!3m1!4b1!4m6!3m5!1s0xd126c2b200c50c9:0x51c4e623f2253bea!8m2!3d37.3609909!4d-5.9859941!16s%2Fg%2F12qgp0gk9?hl=es&amp;entry=ttu" TargetMode="External"/><Relationship Id="rId2792" Type="http://schemas.openxmlformats.org/officeDocument/2006/relationships/hyperlink" Target="https://www.google.com/maps/place/Cafeter%C3%ADa+sonia/@39.0547652,-1.8322032,17z/data=!3m1!4b1!4m6!3m5!1s0xd665fa2e906d225:0xe66958407e7e2897!8m2!3d39.0547652!4d-1.8322032!16s%2Fg%2F11hzkc_hsh?hl=es&amp;entry=ttu" TargetMode="External"/><Relationship Id="rId3843" Type="http://schemas.openxmlformats.org/officeDocument/2006/relationships/hyperlink" Target="https://www.google.com/maps/place/SantaGloria/@41.4004118,2.201746,17z/data=!3m1!4b1!4m6!3m5!1s0x12a4a33fd6923c0f:0x686d3682ef8bba8!8m2!3d41.4004118!4d2.201746!16s%2Fg%2F11bv5twfn1?hl=es&amp;entry=ttu" TargetMode="External"/><Relationship Id="rId9058" Type="http://schemas.openxmlformats.org/officeDocument/2006/relationships/hyperlink" Target="https://www.google.com/maps/place/Cafeter%C3%ADa+mostafa/@41.6191417,0.6318929,17z/data=!3m1!4b1!4m6!3m5!1s0x12a6e10cb08fabb5:0x68111da8cf13b907!8m2!3d41.6191417!4d0.6318929!16s%2Fg%2F11n97nvx_k?hl=es&amp;entry=ttu" TargetMode="External"/><Relationship Id="rId12386" Type="http://schemas.openxmlformats.org/officeDocument/2006/relationships/hyperlink" Target="https://www.google.com/maps/place/Bariloche/@42.0002579,-4.5245602,17z/data=!3m1!4b1!4m6!3m5!1s0xd47b032425a9a39:0x38f8f2ef945a81cd!8m2!3d42.0002579!4d-4.5245602!16s%2Fg%2F1v3kjtsx?hl=es&amp;entry=ttu" TargetMode="External"/><Relationship Id="rId13437" Type="http://schemas.openxmlformats.org/officeDocument/2006/relationships/hyperlink" Target="https://www.google.com/maps/place/Cream+%26+Chocolate/@41.7308131,12.2933488,17z/data=!3m1!4b1!4m6!3m5!1s0x1325efd651d54b3b:0x57f2060beb36dc63!8m2!3d41.7308131!4d12.2933488!16s%2Fg%2F11fy4l9pjf?hl=es&amp;entry=ttu" TargetMode="External"/><Relationship Id="rId764" Type="http://schemas.openxmlformats.org/officeDocument/2006/relationships/hyperlink" Target="https://www.google.com/maps/place/Cafeter%C3%ADa+Narnia/@40.3728111,-3.7452369,17z/data=!3m1!4b1!4m6!3m5!1s0xd41882afa862703:0x9ee9e4c4dbfcf199!8m2!3d40.3728111!4d-3.7452369!16s%2Fg%2F11b75d76x8?hl=es&amp;entry=ttu" TargetMode="External"/><Relationship Id="rId1394" Type="http://schemas.openxmlformats.org/officeDocument/2006/relationships/hyperlink" Target="https://www.google.com/maps/place/Cafeter%C3%ADa+Pepe/@40.4280038,-3.5352474,17z/data=!3m1!4b1!4m6!3m5!1s0xd4231448819be3d:0x98244140ff27fcef!8m2!3d40.4280038!4d-3.5352474!16s%2Fg%2F11pwy4css0?hl=es&amp;entry=ttu" TargetMode="External"/><Relationship Id="rId2445" Type="http://schemas.openxmlformats.org/officeDocument/2006/relationships/hyperlink" Target="https://www.google.com/maps/place/Boutique+Siboney/@43.354351,-8.4029305,17z/data=!3m1!4b1!4m6!3m5!1s0xd2e7d8c696bef17:0x3fb1ed3ccb34c669!8m2!3d43.354351!4d-8.4029305!16s%2Fg%2F11tnzy3sq4?hl=es&amp;entry=ttu" TargetMode="External"/><Relationship Id="rId12039" Type="http://schemas.openxmlformats.org/officeDocument/2006/relationships/hyperlink" Target="https://www.google.com/maps/place/El+Caf%C3%A9+de+Alix/@42.3508342,-7.8680148,17z/data=!3m1!4b1!4m6!3m5!1s0xd2ffeade82e1ff3:0x40f3976a5923094b!8m2!3d42.3508342!4d-7.8680148!16s%2Fg%2F11bxb9q2gk?hl=es&amp;entry=ttu" TargetMode="External"/><Relationship Id="rId417" Type="http://schemas.openxmlformats.org/officeDocument/2006/relationships/hyperlink" Target="https://www.google.com/maps/place/Cafeter%C3%ADa+Jazm%C3%ADn/@40.4807452,-3.6651973,17z/data=!3m1!4b1!4m6!3m5!1s0xd42294c7b65521b:0xa444be82ebc619a8!8m2!3d40.4807452!4d-3.6651973!16s%2Fg%2F11gnnm33l5?hl=es&amp;entry=ttu" TargetMode="External"/><Relationship Id="rId1047" Type="http://schemas.openxmlformats.org/officeDocument/2006/relationships/hyperlink" Target="https://www.google.com/maps/place/Cafeter%C3%ADa+Cervecer%C3%ADa+La+Oficina/@40.3653924,-3.762334,17z/data=!3m1!4b1!4m6!3m5!1s0xd4189ca1f55fb35:0x1c982a4db8c2a785!8m2!3d40.3653924!4d-3.762334!16s%2Fg%2F11xdmljk_?hl=es&amp;entry=ttu" TargetMode="External"/><Relationship Id="rId5668" Type="http://schemas.openxmlformats.org/officeDocument/2006/relationships/hyperlink" Target="https://www.google.com/maps/place/La+Tacita+De+Oro/@39.1582687,-3.0201963,17z/data=!3m1!4b1!4m6!3m5!1s0xd68fc7e3562ab01:0xe46ef14c51fd0813!8m2!3d39.1582687!4d-3.0201963!16s%2Fg%2F11dxbw47j1?hl=es&amp;entry=ttu" TargetMode="External"/><Relationship Id="rId6719" Type="http://schemas.openxmlformats.org/officeDocument/2006/relationships/hyperlink" Target="https://www.google.com/maps/place/La+Plaza+caf%C3%A9/@43.4880648,-8.2211484,17z/data=!3m1!4b1!4m6!3m5!1s0xd2e75b390f7956f:0x7fe67248e5110650!8m2!3d43.4880648!4d-8.2211484!16s%2Fg%2F11t59h1n39?hl=es&amp;entry=ttu" TargetMode="External"/><Relationship Id="rId12520" Type="http://schemas.openxmlformats.org/officeDocument/2006/relationships/hyperlink" Target="https://www.google.com/maps/place/Palma+Coffee+Shop/@39.5717436,2.649744,17z/data=!3m1!4b1!4m6!3m5!1s0x1297925069eefd97:0x196a4e732903590f!8m2!3d39.5717436!4d2.649744!16s%2Fg%2F11g87bs_hy?hl=es&amp;entry=ttu" TargetMode="External"/><Relationship Id="rId7090" Type="http://schemas.openxmlformats.org/officeDocument/2006/relationships/hyperlink" Target="https://www.google.com/maps/place/Caf%C3%A9s+y+Copas+Imperial/@43.5389541,-5.6996565,17z/data=!3m1!4b1!4m6!3m5!1s0xd367d0076f6141d:0xc0e80423368b7371!8m2!3d43.5389541!4d-5.6996565!16s%2Fg%2F11f7m_051x?hl=es&amp;entry=ttu" TargetMode="External"/><Relationship Id="rId8141" Type="http://schemas.openxmlformats.org/officeDocument/2006/relationships/hyperlink" Target="https://www.google.com/maps/place/Apartamentos+y+Cafeter%C3%ADa+Adarve/@38.217057,-2.720558,17z/data=!3m1!4b1!4m6!3m5!1s0xd6f6b949a3f9bc5:0xaa2c1a789f88cf17!8m2!3d38.217057!4d-2.720558!16s%2Fg%2F11dxm5gx0p?hl=es&amp;entry=ttu" TargetMode="External"/><Relationship Id="rId10071" Type="http://schemas.openxmlformats.org/officeDocument/2006/relationships/hyperlink" Target="https://www.google.com/maps/place/Glasshouse+Coffee,+Fulham/@51.47367,-0.2131142,17z/data=!3m1!4b1!4m6!3m5!1s0x48760fa06e80e197:0xb6cdfea78aad7f37!8m2!3d51.47367!4d-0.2131142!16s%2Fg%2F11g6qk58p3?hl=es&amp;entry=ttu" TargetMode="External"/><Relationship Id="rId11122" Type="http://schemas.openxmlformats.org/officeDocument/2006/relationships/hyperlink" Target="https://www.google.com/maps/place/Cafeteria-Bar+ITV/@36.6901858,-4.4679711,17z/data=!3m1!4b1!4m6!3m5!1s0xd72f9e4dec3e57d:0x6550fd3ad229b069!8m2!3d36.6901858!4d-4.4679711!16s%2Fg%2F11dzsxt900?hl=es&amp;entry=ttu" TargetMode="External"/><Relationship Id="rId13294" Type="http://schemas.openxmlformats.org/officeDocument/2006/relationships/hyperlink" Target="https://www.google.com/maps/place/Bar+Galasso/@41.8687812,12.6500777,17z/data=!3m1!4b1!4m6!3m5!1s0x132f7d6b6605e973:0xc185ae734283c9a5!8m2!3d41.8687812!4d12.6500777!16s%2Fg%2F11b6msn5vd?hl=es&amp;entry=ttu" TargetMode="External"/><Relationship Id="rId14692" Type="http://schemas.openxmlformats.org/officeDocument/2006/relationships/hyperlink" Target="https://www.google.com/maps/place/La+Confiter%C3%ADa/@28.4875354,-16.3174049,17z/data=!3m1!4b1!4m6!3m5!1s0xc41cd8a7ed12d75:0xd232beb27175725c!8m2!3d28.4875354!4d-16.3174049!16s%2Fg%2F11h64drblh?hl=es&amp;entry=ttu" TargetMode="External"/><Relationship Id="rId15743" Type="http://schemas.openxmlformats.org/officeDocument/2006/relationships/hyperlink" Target="https://www.google.com/maps/place/Pub+Marlen/@41.045927,-0.1291719,17z/data=!3m1!4b1!4m6!3m5!1s0xd5f5b6716c2bb3f:0x5557037d476763e8!8m2!3d41.045927!4d-0.1291719!16s%2Fg%2F11x9g4_f5?hl=es&amp;entry=ttu" TargetMode="External"/><Relationship Id="rId3353" Type="http://schemas.openxmlformats.org/officeDocument/2006/relationships/hyperlink" Target="https://www.google.com/maps/place/Industrial+Coffee/@36.8386577,-2.4636338,17z/data=!3m1!4b1!4m6!3m5!1s0xd70773904d11d0b:0xb466263378bd1ffb!8m2!3d36.8386577!4d-2.4636338!16s%2Fg%2F11t0svx101?hl=es&amp;entry=ttu" TargetMode="External"/><Relationship Id="rId4751" Type="http://schemas.openxmlformats.org/officeDocument/2006/relationships/hyperlink" Target="https://www.google.com/maps/place/Cafeteria+Via/@40.0583491,-5.7547982,17z/data=!3m1!4b1!4m6!3m5!1s0xd3e3301c8353f79:0x7f187c226129941!8m2!3d40.0583491!4d-5.7547982!16s%2Fg%2F11vhh8c0w5?hl=es&amp;entry=ttu" TargetMode="External"/><Relationship Id="rId5802" Type="http://schemas.openxmlformats.org/officeDocument/2006/relationships/hyperlink" Target="https://www.google.com/maps/place/Cafeter%C3%ADa+Macoris/@38.9594985,-3.8851634,17z/data=!3m1!4b1!4m6!3m5!1s0xd6bdd18ac4cdca3:0x9d9dfb6cd9223367!8m2!3d38.9594985!4d-3.8851634!16s%2Fg%2F1tfqs8qq?hl=es&amp;entry=ttu" TargetMode="External"/><Relationship Id="rId14345" Type="http://schemas.openxmlformats.org/officeDocument/2006/relationships/hyperlink" Target="https://www.google.com/maps/place/Cafe+bar+Diplomatico/@42.8733457,-8.5448533,17z/data=!3m1!4b1!4m6!3m5!1s0xd2eff2342b2b2eb:0x2a568e16dbc0b476!8m2!3d42.8733457!4d-8.5448533!16s%2Fg%2F11khmp54q2?hl=es&amp;entry=ttu" TargetMode="External"/><Relationship Id="rId274" Type="http://schemas.openxmlformats.org/officeDocument/2006/relationships/hyperlink" Target="https://www.google.com/maps/place/El+Oso+y+el+Madro%C3%B1o/@40.4156875,-3.6759561,17z/data=!3m1!4b1!4m6!3m5!1s0xd4228a71826fee9:0xbdec62ce11a0296e!8m2!3d40.4156875!4d-3.6759561!16s%2Fg%2F1ptx6chhh?hl=es&amp;entry=ttu" TargetMode="External"/><Relationship Id="rId3006" Type="http://schemas.openxmlformats.org/officeDocument/2006/relationships/hyperlink" Target="https://www.google.com/maps/place/Cafeter%C3%ADa+Helader%C3%ADa+Lo+de+Nati/@36.0993129,-5.4428142,17z/data=!3m1!4b1!4m6!3m5!1s0xd0c94f91ea0e1a9:0xb25bebd1b000a6bf!8m2!3d36.0993129!4d-5.4428142!16s%2Fg%2F11btvb5gq3?hl=es&amp;entry=ttu" TargetMode="External"/><Relationship Id="rId4404" Type="http://schemas.openxmlformats.org/officeDocument/2006/relationships/hyperlink" Target="https://www.google.com/maps/place/Cafeter%C3%ADa+Bar+Arnomendi/@43.2677271,-2.9187215,17z/data=!3m1!4b1!4m6!3m5!1s0xd4e4fc7498323eb:0xff26bf191133bba0!8m2!3d43.2677271!4d-2.9187215!16s%2Fg%2F11bwyf3n97?hl=es&amp;entry=ttu" TargetMode="External"/><Relationship Id="rId7974" Type="http://schemas.openxmlformats.org/officeDocument/2006/relationships/hyperlink" Target="https://www.google.com/maps/place/Cafeter%C3%ADa+Silver/@41.5209184,0.3333182,17z/data=!3m1!4b1!4m6!3m5!1s0x12a73f2b4ee7c1c7:0x85d1d44c97ce9940!8m2!3d41.5209184!4d0.3333182!16s%2Fg%2F1tfx_1h5?hl=es&amp;entry=ttu" TargetMode="External"/><Relationship Id="rId10955" Type="http://schemas.openxmlformats.org/officeDocument/2006/relationships/hyperlink" Target="https://www.google.com/maps/place/Santa+Coffee+Rosster/@36.721408,-4.419053,17z/data=!3m1!4b1!4m6!3m5!1s0xd72f7f740a30c83:0x5a6bb662d7133ae6!8m2!3d36.721408!4d-4.419053!16s%2Fg%2F11vbqrfgy_?hl=es&amp;entry=ttu" TargetMode="External"/><Relationship Id="rId6576" Type="http://schemas.openxmlformats.org/officeDocument/2006/relationships/hyperlink" Target="https://www.google.com/maps/place/Cafeteria+Ripoll/@38.2641563,-0.6944664,17z/data=!3m1!4b1!4m6!3m5!1s0xd63b68d1c725a5f:0x217f34df0d2073ca!8m2!3d38.2641563!4d-0.6944664!16s%2Fg%2F1tdknklr?hl=es&amp;entry=ttu" TargetMode="External"/><Relationship Id="rId7627" Type="http://schemas.openxmlformats.org/officeDocument/2006/relationships/hyperlink" Target="https://www.google.com/maps/place/Aterpe/@43.3564373,-3.0120598,17z/data=!3m1!4b1!4m6!3m5!1s0xd4e5be4a3a98377:0x3586b19217bd7568!8m2!3d43.3564373!4d-3.0120598!16s%2Fg%2F11z72k468?hl=es&amp;entry=ttu" TargetMode="External"/><Relationship Id="rId10608" Type="http://schemas.openxmlformats.org/officeDocument/2006/relationships/hyperlink" Target="https://www.google.com/maps/place/Costa+Coffee/@51.57178,-0.41221,17z/data=!3m1!4b1!4m6!3m5!1s0x48766de4485d51b5:0xf0f6ea9366acfb1c!8m2!3d51.57178!4d-0.41221!16s%2Fg%2F11gtz5snpv?hl=es&amp;entry=ttu" TargetMode="External"/><Relationship Id="rId5178" Type="http://schemas.openxmlformats.org/officeDocument/2006/relationships/hyperlink" Target="https://www.google.com/maps/place/Salon+De+Juegos+Galaxia/@36.5299327,-6.2917673,17z/data=!3m1!4b1!4m6!3m5!1s0xd0dd3d80a164205:0xd1f4ba401cd1cd54!8m2!3d36.5299327!4d-6.2917673!16s%2Fg%2F11c2q_j__c?hl=es&amp;entry=ttu" TargetMode="External"/><Relationship Id="rId6229" Type="http://schemas.openxmlformats.org/officeDocument/2006/relationships/hyperlink" Target="https://www.google.com/maps/place/Cafeter%C3%ADa+San+Ant%C3%B3n/@40.078837,-2.1373451,17z/data=!3m1!4b1!4m6!3m5!1s0xd5d677a323acc9f:0x9444a0bf8ac5f426!8m2!3d40.078837!4d-2.1373451!16s%2Fg%2F11gh47726y?hl=es&amp;entry=ttu" TargetMode="External"/><Relationship Id="rId9799" Type="http://schemas.openxmlformats.org/officeDocument/2006/relationships/hyperlink" Target="https://www.google.com/maps/place/Costa+Coffee/@51.5322068,-0.3095712,17z/data=!3m1!4b1!4m6!3m5!1s0x4876126bbafb56c7:0xd430a29efc120b6a!8m2!3d51.5322068!4d-0.3095712!16s%2Fg%2F11c44f41xw?hl=es&amp;entry=ttu" TargetMode="External"/><Relationship Id="rId12030" Type="http://schemas.openxmlformats.org/officeDocument/2006/relationships/hyperlink" Target="https://www.google.com/maps/place/Bar+Caf%C3%A9+Londres/@42.152721,-7.9576689,17z/data=!3m1!4b1!4m6!3m5!1s0xd25507f374c4dbf:0x85143611b3e9ee34!8m2!3d42.152721!4d-7.9576689!16s%2Fg%2F11b6dhvtsc?hl=es&amp;entry=ttu" TargetMode="External"/><Relationship Id="rId16651" Type="http://schemas.openxmlformats.org/officeDocument/2006/relationships/hyperlink" Target="https://www.google.com/maps/place/Caf%C3%A9-bar+Thatay+SL/@42.8429334,-2.703558,17z/data=!3m1!4b1!4m6!3m5!1s0xd4fc1f0b965c4cd:0xc9c7725f3e8eab28!8m2!3d42.8429334!4d-2.703558!16s%2Fg%2F1tgct61m?hl=es&amp;entry=ttu" TargetMode="External"/><Relationship Id="rId1788" Type="http://schemas.openxmlformats.org/officeDocument/2006/relationships/hyperlink" Target="https://www.google.com/maps/place/Un+Cafe/@39.4741403,-0.3770898,17z/data=!3m1!4b1!4m6!3m5!1s0xd604f4d0b234fa1:0x9ab30bbb15a838e6!8m2!3d39.4741403!4d-0.3770898!16s%2Fg%2F11f4pzdlcb?hl=es&amp;entry=ttu" TargetMode="External"/><Relationship Id="rId2839" Type="http://schemas.openxmlformats.org/officeDocument/2006/relationships/hyperlink" Target="https://www.google.com/maps/place/Churrer%C3%ADa+Beatriz/@39.3899164,-3.2174673,17z/data=!3m1!4b1!4m6!3m5!1s0xd69aee2b1c3ba4d:0x558f2c5886329edf!8m2!3d39.3899164!4d-3.2174673!16s%2Fg%2F11g9svgmrm?hl=es&amp;entry=ttu" TargetMode="External"/><Relationship Id="rId6710" Type="http://schemas.openxmlformats.org/officeDocument/2006/relationships/hyperlink" Target="https://www.google.com/maps/place/Cafeter%C3%ADa+cafeto/@43.4851582,-8.231218,17z/data=!3m1!4b1!4m6!3m5!1s0xd2e76055932edf9:0x99c9a2e344a4e4a8!8m2!3d43.4851582!4d-8.231218!16s%2Fg%2F11h9w87y9p?hl=es&amp;entry=ttu" TargetMode="External"/><Relationship Id="rId15253" Type="http://schemas.openxmlformats.org/officeDocument/2006/relationships/hyperlink" Target="https://www.google.com/maps/place/Dulce+Fleca+Heladeria/@41.1176326,1.2131901,17z/data=!3m1!4b1!4m6!3m5!1s0x12a157fe1daf2831:0xe641d63a71849787!8m2!3d41.1176326!4d1.2131901!16s%2Fg%2F11c47_6g8j?hl=es&amp;entry=ttu" TargetMode="External"/><Relationship Id="rId16304" Type="http://schemas.openxmlformats.org/officeDocument/2006/relationships/hyperlink" Target="https://www.google.com/maps/place/Cafetar%C3%ADa+La+Alcoba/@42.212754,-8.7555615,17z/data=!3m1!4b1!4m6!3m5!1s0xd258a06ee89844b:0xdbff8146d6824644!8m2!3d42.212754!4d-8.7555615!16s%2Fg%2F11bw3c9wxs?hl=es&amp;entry=ttu" TargetMode="External"/><Relationship Id="rId4261" Type="http://schemas.openxmlformats.org/officeDocument/2006/relationships/hyperlink" Target="https://www.google.com/maps/place/Bar+Malu/@43.2741226,-2.9466015,17z/data=!3m1!4b1!4m6!3m5!1s0xd4e5018374f6475:0x43eabee10907f2bf!8m2!3d43.2741226!4d-2.9466015!16s%2Fg%2F1v8y5bkn?hl=es&amp;entry=ttu" TargetMode="External"/><Relationship Id="rId5312" Type="http://schemas.openxmlformats.org/officeDocument/2006/relationships/hyperlink" Target="https://www.google.com/maps/place/Cafeter%C3%ADa+Hospital+Virgen+de+la+Varidad/@37.6152508,-0.9874379,17z/data=!3m1!4b1!4m6!3m5!1s0xd6343a4164c3517:0xf0c35df2e8223a52!8m2!3d37.6152508!4d-0.9874379!16s%2Fg%2F11sgkz4x6f?hl=es&amp;entry=ttu" TargetMode="External"/><Relationship Id="rId7484" Type="http://schemas.openxmlformats.org/officeDocument/2006/relationships/hyperlink" Target="https://www.google.com/maps/place/Puerta+Bernina+-+Acera+del+Casino/@37.1722863,-3.5984674,17z/data=!3m1!4b1!4m6!3m5!1s0xd71fd6601db9a73:0x319fae6d66ae9105!8m2!3d37.1722863!4d-3.5984674!16s%2Fg%2F11h127x97l?hl=es&amp;entry=ttu" TargetMode="External"/><Relationship Id="rId8535" Type="http://schemas.openxmlformats.org/officeDocument/2006/relationships/hyperlink" Target="https://www.google.com/maps/place/Restaurante+Cafeter%C3%ADa+E.S.+Valcarce+Ponferrada/@42.5522278,-6.5723956,17z/data=!3m1!4b1!4m6!3m5!1s0xd30b0796863946d:0xc71ff298fd5a47e8!8m2!3d42.5522278!4d-6.5723956!16s%2Fg%2F11btvb68nn?hl=es&amp;entry=ttu" TargetMode="External"/><Relationship Id="rId8882" Type="http://schemas.openxmlformats.org/officeDocument/2006/relationships/hyperlink" Target="https://www.google.com/maps/place/Riverside+Coffee+Shop/@53.226508,-0.524565,17z/data=!3m1!4b1!4m6!3m5!1s0x48785b4868fecad1:0x744ca77ebf658a50!8m2!3d53.226508!4d-0.524565!16s%2Fg%2F11b5pjcn42?hl=es&amp;entry=ttu" TargetMode="External"/><Relationship Id="rId9933" Type="http://schemas.openxmlformats.org/officeDocument/2006/relationships/hyperlink" Target="https://www.google.com/maps/place/Red+Box/@51.5059947,-0.3049298,17z/data=!3m1!4b1!4m6!3m5!1s0x48760d25fa492b73:0x2529c60e8c7fd121!8m2!3d51.5059947!4d-0.3049298!16s%2Fg%2F11krh4tgjx?hl=es&amp;entry=ttu" TargetMode="External"/><Relationship Id="rId11863" Type="http://schemas.openxmlformats.org/officeDocument/2006/relationships/hyperlink" Target="https://www.google.com/maps/place/CAFE+BAR+CASTILLO/@42.2709829,-7.6509469,17z/data=!3m1!4b1!4m6!3m5!1s0xd3aa84cffffffff:0xaf2d34e8cba1e2b0!8m2!3d42.2709829!4d-7.6509469!16s%2Fg%2F11bw5zqr2b?hl=es&amp;entry=ttu" TargetMode="External"/><Relationship Id="rId12914" Type="http://schemas.openxmlformats.org/officeDocument/2006/relationships/hyperlink" Target="https://www.google.com/maps/place/Cafeter%C3%ADa+Palace/@42.8142513,-1.6438914,17z/data=!3m1!4b1!4m6!3m5!1s0xd5092f85ffd885b:0xb9e44cde92894824!8m2!3d42.8142513!4d-1.6438914!16s%2Fg%2F1tj_6k7l?hl=es&amp;entry=ttu" TargetMode="External"/><Relationship Id="rId17078" Type="http://schemas.openxmlformats.org/officeDocument/2006/relationships/hyperlink" Target="https://www.google.com/maps/place/Bar+El+Principe/@41.637878,-0.866289,17z/data=!3m1!4b1!4m6!3m5!1s0xd59145535500abf:0xa87c6d61292b5bb!8m2!3d41.637878!4d-0.866289!16s%2Fg%2F11c5j70jdq?hl=es&amp;entry=ttu" TargetMode="External"/><Relationship Id="rId1922" Type="http://schemas.openxmlformats.org/officeDocument/2006/relationships/hyperlink" Target="https://www.google.com/maps/place/La+Campana+Benlloch/@39.4705051,-0.3550997,17z/data=!3m1!4b1!4m6!3m5!1s0xd6049e8f4efd6e1:0x1bf6f4c3c10a12c3!8m2!3d39.4705051!4d-0.3550997!16s%2Fg%2F11v0lf_9vp?hl=es&amp;entry=ttu" TargetMode="External"/><Relationship Id="rId6086" Type="http://schemas.openxmlformats.org/officeDocument/2006/relationships/hyperlink" Target="https://www.google.com/maps/place/Cafeter%C3%ADa+Bar+Emilio/@37.8736182,-4.7763663,17z/data=!3m1!4b1!4m6!3m5!1s0xd6d2085adcb8093:0x4e7f3893a58e3b01!8m2!3d37.8736182!4d-4.7763663!16s%2Fg%2F1tngrmz8?hl=es&amp;entry=ttu" TargetMode="External"/><Relationship Id="rId7137" Type="http://schemas.openxmlformats.org/officeDocument/2006/relationships/hyperlink" Target="https://www.google.com/maps/place/El+Molinet+de+cafe/@41.9684256,2.8110367,17z/data=!3m1!4b1!4m6!3m5!1s0x12bae72c3782138d:0xb813a28fff770766!8m2!3d41.9684256!4d2.8110367!16s%2Fg%2F1tj9wd_1?hl=es&amp;entry=ttu" TargetMode="External"/><Relationship Id="rId10465" Type="http://schemas.openxmlformats.org/officeDocument/2006/relationships/hyperlink" Target="https://www.google.com/maps/place/Costa+Coffee/@51.472917,-0.09331,17z/data=!3m1!4b1!4m6!3m5!1s0x4876037ff9be2e2f:0x235e5f8c5bd8fea!8m2!3d51.472917!4d-0.09331!16s%2Fg%2F11bycjr6fs?hl=es&amp;entry=ttu" TargetMode="External"/><Relationship Id="rId11516" Type="http://schemas.openxmlformats.org/officeDocument/2006/relationships/hyperlink" Target="https://www.google.com/maps/place/Cafeter%C3%ADa+El+Capricho/@40.3158971,-3.8717551,17z/data=!3m1!4b1!4m6!3m5!1s0xd418dd1dde0de51:0xd5de689fa8463aec!8m2!3d40.3158971!4d-3.8717551!16s%2Fg%2F11bwqltls7?hl=es&amp;entry=ttu" TargetMode="External"/><Relationship Id="rId10118" Type="http://schemas.openxmlformats.org/officeDocument/2006/relationships/hyperlink" Target="https://www.google.com/maps/place/Pret+a+Manger/@51.4028644,0.0150561,17z/data=!3m1!4b1!4m6!3m5!1s0x47d8ab34f783a7d3:0xdb3a7a010bdb0524!8m2!3d51.4028644!4d0.0150561!16s%2Fg%2F1v6qgwwm?hl=es&amp;entry=ttu" TargetMode="External"/><Relationship Id="rId13688" Type="http://schemas.openxmlformats.org/officeDocument/2006/relationships/hyperlink" Target="https://www.google.com/maps/place/Gran+Caffe+Miro+Sas/@41.7509045,12.3629678,17z/data=!3m1!4b1!4m6!3m5!1s0x1325f23960be306b:0xcc951249cc54de99!8m2!3d41.7509045!4d12.3629678!16s%2Fg%2F11b6j8p2hx?hl=es&amp;entry=ttu" TargetMode="External"/><Relationship Id="rId14739" Type="http://schemas.openxmlformats.org/officeDocument/2006/relationships/hyperlink" Target="https://www.google.com/maps/place/Cafeter%C3%ADa+agrupaci%C3%B3n+de+m%C3%BAsica+de+Tejina+%22+Bar+de+la+m%C3%BAsica%22/@28.5336412,-16.3652787,17z/data=!3m1!4b1!4m6!3m5!1s0xc41d17b247c2e89:0x62d8c5d9211ae6e!8m2!3d28.5336412!4d-16.3652787!16s%2Fg%2F11qg1pp3zc?hl=es&amp;entry=ttu" TargetMode="External"/><Relationship Id="rId2696" Type="http://schemas.openxmlformats.org/officeDocument/2006/relationships/hyperlink" Target="https://www.google.com/maps/place/TAPER%C3%8DA+CAFETER%C3%8DA+K%C3%81TAME./@39.000318,-1.861312,17z/data=!3m1!4b1!4m6!3m5!1s0xd665fb09f693673:0x693e293609d27275!8m2!3d39.000318!4d-1.861312!16s%2Fg%2F11f4lj9rdp?hl=es&amp;entry=ttu" TargetMode="External"/><Relationship Id="rId3747" Type="http://schemas.openxmlformats.org/officeDocument/2006/relationships/hyperlink" Target="https://www.google.com/maps/place/Snack+Bar+cafeter%C3%ADa+Carrefour/@41.4568998,2.2286421,17z/data=!3m1!4b1!4m6!3m5!1s0x12a4bbd622b90483:0x8d705b4168421fa1!8m2!3d41.4568998!4d2.2286421!16s%2Fg%2F11q1llbnc3?hl=es&amp;entry=ttu" TargetMode="External"/><Relationship Id="rId16161" Type="http://schemas.openxmlformats.org/officeDocument/2006/relationships/hyperlink" Target="https://www.google.com/maps/place/LA+BAHIA/@41.6357249,-4.7602602,17z/data=!3m1!4b1!4m6!3m5!1s0xd476dc09eac3691:0x50e2da8ddb8474c9!8m2!3d41.6357249!4d-4.7602602!16s%2Fg%2F11kk7_lh01?hl=es&amp;entry=ttu" TargetMode="External"/><Relationship Id="rId17212" Type="http://schemas.openxmlformats.org/officeDocument/2006/relationships/hyperlink" Target="https://www.google.com/maps/place/Palmaria+Cafe/@41.6528669,-0.8768456,17z/data=!3m1!4b1!4m6!3m5!1s0xd59159e79e75cf1:0xe38beedebfac4f81!8m2!3d41.6528669!4d-0.8768456!16s%2Fg%2F11h27z_rhy?hl=es&amp;entry=ttu" TargetMode="External"/><Relationship Id="rId668" Type="http://schemas.openxmlformats.org/officeDocument/2006/relationships/hyperlink" Target="https://www.google.com/maps/place/Rast+Caf%C3%A9/@40.4632119,-3.6881661,17z/data=!3m1!4b1!4m6!3m5!1s0xd42291a10aabb3b:0x2e1d8f932559254c!8m2!3d40.4632119!4d-3.6881661!16s%2Fg%2F1hc1htqj7?hl=es&amp;entry=ttu" TargetMode="External"/><Relationship Id="rId1298" Type="http://schemas.openxmlformats.org/officeDocument/2006/relationships/hyperlink" Target="https://www.google.com/maps/place/Cafeteria+Bar+Ardino/@40.4213181,-3.6323614,17z/data=!3m1!4b1!4m6!3m5!1s0xd422f64c78caf1d:0xb678e9bba88715d3!8m2!3d40.4213181!4d-3.6323614!16s%2Fg%2F11c1xpwrxr?hl=es&amp;entry=ttu" TargetMode="External"/><Relationship Id="rId2349" Type="http://schemas.openxmlformats.org/officeDocument/2006/relationships/hyperlink" Target="https://www.google.com/maps/place/Cafeteria+Nene/@39.4926291,-0.4665625,17z/data=!3m1!4b1!4m6!3m5!1s0xd605aa3b213a89f:0x50f46588adfd8faf!8m2!3d39.4926291!4d-0.4665625!16s%2Fg%2F11bzz62870?hl=es&amp;entry=ttu" TargetMode="External"/><Relationship Id="rId6220" Type="http://schemas.openxmlformats.org/officeDocument/2006/relationships/hyperlink" Target="https://www.google.com/maps/place/CAF%C3%89+MEDIEVAL./@40.072576,-2.1359547,17z/data=!3m1!4b1!4m6!3m5!1s0xd5d67ab0ed8222f:0x69cf9e1aa4cc5409!8m2!3d40.072576!4d-2.1359547!16s%2Fg%2F11hzwczl7w?hl=es&amp;entry=ttu" TargetMode="External"/><Relationship Id="rId9790" Type="http://schemas.openxmlformats.org/officeDocument/2006/relationships/hyperlink" Target="https://www.google.com/maps/place/Coffee+on+Camden/@51.4075468,0.0554806,17z/data=!3m1!4b1!4m6!3m5!1s0x47d8ab38d7c129d9:0x15081348d5bbec6e!8m2!3d51.4075468!4d0.0554806!16s%2Fg%2F11rvd701yd?hl=es&amp;entry=ttu" TargetMode="External"/><Relationship Id="rId8392" Type="http://schemas.openxmlformats.org/officeDocument/2006/relationships/hyperlink" Target="https://www.google.com/maps/place/Juan+Sim%C3%B3n+Cardoso+Medina/@28.1162531,-15.4221864,17z/data=!3m1!4b1!4m6!3m5!1s0xc40959d90bca9db:0x672279355ad7060d!8m2!3d28.1162531!4d-15.4221864!16s%2Fg%2F1tdx9yyr?hl=es&amp;entry=ttu" TargetMode="External"/><Relationship Id="rId9443" Type="http://schemas.openxmlformats.org/officeDocument/2006/relationships/hyperlink" Target="https://www.google.com/maps/place/AMT+Coffee+Hammersmith+South/@51.5171557,-0.2350797,17z/data=!3m1!4b1!4m6!3m5!1s0x48761156446ca4eb:0x52cf0ed62b3c1119!8m2!3d51.5171557!4d-0.2350797!16s%2Fg%2F11v17dj4cd?hl=es&amp;entry=ttu" TargetMode="External"/><Relationship Id="rId11373" Type="http://schemas.openxmlformats.org/officeDocument/2006/relationships/hyperlink" Target="https://www.google.com/maps/place/Smallworld+Cafe+Marbella/@36.5060038,-4.9424346,17z/data=!3m1!4b1!4m6!3m5!1s0xd72d7e59d374b35:0x336c87e99a9a01e5!8m2!3d36.5060038!4d-4.9424346!16s%2Fg%2F1hhvp0nbb?hl=es&amp;entry=ttu" TargetMode="External"/><Relationship Id="rId12771" Type="http://schemas.openxmlformats.org/officeDocument/2006/relationships/hyperlink" Target="https://www.google.com/maps/place/Lavazza/@39.5478108,2.7305187,17z/data=!3m1!4b1!4m6!3m5!1s0x1297953d6604b2a5:0x80a52c673ed06968!8m2!3d39.5478108!4d2.7305187!16s%2Fg%2F11tk8_9kqz?hl=es&amp;entry=ttu" TargetMode="External"/><Relationship Id="rId13822" Type="http://schemas.openxmlformats.org/officeDocument/2006/relationships/hyperlink" Target="https://www.google.com/maps/place/El+Niu/@41.5423139,2.0853896,17z/data=!3m1!4b1!4m6!3m5!1s0x12a4948aa0da3dc3:0xcbb40b7c8694eb08!8m2!3d41.5423139!4d2.0853896!16s%2Fg%2F1hm3zhtxp?hl=es&amp;entry=ttu" TargetMode="External"/><Relationship Id="rId1432" Type="http://schemas.openxmlformats.org/officeDocument/2006/relationships/hyperlink" Target="https://www.google.com/maps/place/Sweet+%26+Dreams/@40.473115,-3.8788675,17z/data=!3m1!4b1!4m6!3m5!1s0xd4185abcc69fdc3:0x4ca2975828883ff1!8m2!3d40.473115!4d-3.8788675!16s%2Fg%2F11l5dlvpwq?hl=es&amp;entry=ttu" TargetMode="External"/><Relationship Id="rId2830" Type="http://schemas.openxmlformats.org/officeDocument/2006/relationships/hyperlink" Target="https://www.google.com/maps/place/Churrer%C3%ADa+Como+T%C3%BA./@38.9882551,-1.862549,17z/data=!3m1!4b1!4m6!3m5!1s0xd665fcf3412a6a9:0x79b5f6d7a11cb932!8m2!3d38.9882551!4d-1.862549!16s%2Fg%2F11c6ddj3lc?hl=es&amp;entry=ttu" TargetMode="External"/><Relationship Id="rId8045" Type="http://schemas.openxmlformats.org/officeDocument/2006/relationships/hyperlink" Target="https://www.google.com/maps/place/Cafeteria+Morral+%C3%9Abeda/@38.0159921,-3.375871,17z/data=!3m1!4b1!4m6!3m5!1s0xd6ef380938556f9:0x3d2e35e5c4c97fb8!8m2!3d38.0159921!4d-3.375871!16s%2Fg%2F11c6vcctbs?hl=es&amp;entry=ttu" TargetMode="External"/><Relationship Id="rId11026" Type="http://schemas.openxmlformats.org/officeDocument/2006/relationships/hyperlink" Target="https://www.google.com/maps/place/Julieta+Coffee/@36.7219116,-4.4218381,17z/data=!3m1!4b1!4m6!3m5!1s0xd72f7be216c0001:0xe536ca2065fbeca!8m2!3d36.7219116!4d-4.4218381!16s%2Fg%2F11hcj3lxdk?hl=es&amp;entry=ttu" TargetMode="External"/><Relationship Id="rId12424" Type="http://schemas.openxmlformats.org/officeDocument/2006/relationships/hyperlink" Target="https://www.google.com/maps/place/Cuatro+Gatos/@42.019168,-4.5307301,17z/data=!3m1!4b1!4m6!3m5!1s0xd47b0501af06809:0x832b34effdb813cc!8m2!3d42.019168!4d-4.5307301!16s%2Fg%2F11hd54xbzj?hl=es&amp;entry=ttu" TargetMode="External"/><Relationship Id="rId15994" Type="http://schemas.openxmlformats.org/officeDocument/2006/relationships/hyperlink" Target="https://www.google.com/maps/place/Gomilandia+Churreria+Chocolateria/@37.9739543,-0.6783865,17z/data=!3m1!4b1!4m6!3m5!1s0xd6307552042fcb1:0x577596e9cb93bd26!8m2!3d37.9739543!4d-0.6783865!16s%2Fg%2F11c5z_w2gk?hl=es&amp;entry=ttu" TargetMode="External"/><Relationship Id="rId802" Type="http://schemas.openxmlformats.org/officeDocument/2006/relationships/hyperlink" Target="https://www.google.com/maps/place/Perry's+Bar/@40.3787647,-3.7125833,17z/data=!3m1!4b1!4m6!3m5!1s0xd42272fc6e8ad93:0x1783fd19a53e0545!8m2!3d40.3787647!4d-3.7125833!16s%2Fg%2F11tk56np_r?hl=es&amp;entry=ttu" TargetMode="External"/><Relationship Id="rId14596" Type="http://schemas.openxmlformats.org/officeDocument/2006/relationships/hyperlink" Target="https://www.google.com/maps/place/365+Cafeteria/@41.450696,2.2137773,17z/data=!3m1!4b1!4m6!3m5!1s0x12a4bc8ff78bef57:0x36ed035dc6220270!8m2!3d41.450696!4d2.2137773!16s%2Fg%2F11d_wy5b1h?hl=es&amp;entry=ttu" TargetMode="External"/><Relationship Id="rId15647" Type="http://schemas.openxmlformats.org/officeDocument/2006/relationships/hyperlink" Target="https://www.google.com/maps/place/El+Pato+Burl%C3%B3n/@40.3405139,-1.1062732,17z/data=!3m1!4b1!4m6!3m5!1s0xd5e73061f478733:0xc19e1c8c6c61dddf!8m2!3d40.3405139!4d-1.1062732!16s%2Fg%2F11clt84xrt?hl=es&amp;entry=ttu" TargetMode="External"/><Relationship Id="rId4655" Type="http://schemas.openxmlformats.org/officeDocument/2006/relationships/hyperlink" Target="https://www.google.com/maps/place/Casablanca+Bar/@40.2038576,-6.4082399,17z/data=!3m1!4b1!4m6!3m5!1s0xd3ddf57e4da0be9:0xb6e5320a21fe3b0!8m2!3d40.2038576!4d-6.4082399!16s%2Fg%2F11c6v5jsj5?hl=es&amp;entry=ttu" TargetMode="External"/><Relationship Id="rId5706" Type="http://schemas.openxmlformats.org/officeDocument/2006/relationships/hyperlink" Target="https://www.google.com/maps/place/1000+sabores/@38.7594988,-3.3898803,17z/data=!3m1!4b1!4m6!3m5!1s0xd693715a63eb82d:0xe7ec49a121004688!8m2!3d38.7594988!4d-3.3898803!16s%2Fg%2F11rqlk4q03?hl=es&amp;entry=ttu" TargetMode="External"/><Relationship Id="rId13198" Type="http://schemas.openxmlformats.org/officeDocument/2006/relationships/hyperlink" Target="https://www.google.com/maps/place/Great+Coffee+Night/@41.8712153,12.4676563,17z/data=!3m1!4b1!4m6!3m5!1s0x132f60275af37453:0x8f5744c5a4219bb4!8m2!3d41.8712153!4d12.4676563!16s%2Fg%2F1hc6wy5ft?hl=es&amp;entry=ttu" TargetMode="External"/><Relationship Id="rId14249" Type="http://schemas.openxmlformats.org/officeDocument/2006/relationships/hyperlink" Target="https://www.google.com/maps/place/Caf%C3%A9+Casino/@42.8786396,-8.5445405,17z/data=!3m1!4b1!4m6!3m5!1s0xd2efe46cafb3987:0x617bbe9f7a54e071!8m2!3d42.8786396!4d-8.5445405!16s%2Fg%2F1tctsz5y?hl=es&amp;entry=ttu" TargetMode="External"/><Relationship Id="rId178" Type="http://schemas.openxmlformats.org/officeDocument/2006/relationships/hyperlink" Target="https://www.google.com/maps/place/Starbucks/@40.394479,-3.675906,17z/data=!3m1!4b1!4m6!3m5!1s0xd4226136ade15f3:0xe826cd1c2c75e7e1!8m2!3d40.394479!4d-3.675906!16s%2Fg%2F11c7t41yfg?hl=es&amp;entry=ttu" TargetMode="External"/><Relationship Id="rId3257" Type="http://schemas.openxmlformats.org/officeDocument/2006/relationships/hyperlink" Target="https://www.google.com/maps/place/Kiosko+San+Crist%C3%B3bal/@38.3463839,-0.4839488,17z/data=!3m1!4b1!4m6!3m5!1s0xd6237b20b8e7647:0x756f7ca412178b42!8m2!3d38.3463839!4d-0.4839488!16s%2Fg%2F1q62kc3n6?hl=es&amp;entry=ttu" TargetMode="External"/><Relationship Id="rId4308" Type="http://schemas.openxmlformats.org/officeDocument/2006/relationships/hyperlink" Target="https://www.google.com/maps/place/Titos+berria/@43.2621749,-2.9357387,17z/data=!3m1!4b1!4m6!3m5!1s0xd4e4fd79bbf8191:0x7fafdc861f4e938d!8m2!3d43.2621749!4d-2.9357387!16s%2Fg%2F11cns7d2xq?hl=es&amp;entry=ttu" TargetMode="External"/><Relationship Id="rId7878" Type="http://schemas.openxmlformats.org/officeDocument/2006/relationships/hyperlink" Target="https://www.google.com/maps/place/Cafeter%C3%ADa+San+Mart%C3%ADn/@42.1352063,-0.4027574,17z/data=!3m1!4b1!4m6!3m5!1s0xd5844462af1d8cd:0x9894f55d7ca5e2d0!8m2!3d42.1352063!4d-0.4027574!16s%2Fg%2F11c4899tn4?hl=es&amp;entry=ttu" TargetMode="External"/><Relationship Id="rId8929" Type="http://schemas.openxmlformats.org/officeDocument/2006/relationships/hyperlink" Target="https://www.google.com/maps/place/Sign+Of+The+Fish/@53.227782,-0.538607,17z/data=!3m1!4b1!4m6!3m5!1s0x48785b300632660d:0x9788ff6af033b331!8m2!3d53.227782!4d-0.538607!16s%2Fg%2F1tdpr51v?hl=es&amp;entry=ttu" TargetMode="External"/><Relationship Id="rId10859" Type="http://schemas.openxmlformats.org/officeDocument/2006/relationships/hyperlink" Target="https://www.google.com/maps/place/Cafeter%C3%ADa+Millenivm/@43.0102638,-7.5580519,17z/data=!3m1!4b1!4m6!3m5!1s0xd31ce8526674f15:0xdaeb86e3ce35537e!8m2!3d43.0102638!4d-7.5580519!16s%2Fg%2F11c564w4l0?hl=es&amp;entry=ttu" TargetMode="External"/><Relationship Id="rId14730" Type="http://schemas.openxmlformats.org/officeDocument/2006/relationships/hyperlink" Target="https://www.google.com/maps/place/Cafeteria+Central/@28.5340011,-16.3624077,17z/data=!3m1!4b1!4m6!3m5!1s0xc41d1c392a7550b:0x3e983f26a1ab0c8e!8m2!3d28.5340011!4d-16.3624077!16s%2Fg%2F11csbn0tjy?hl=es&amp;entry=ttu" TargetMode="External"/><Relationship Id="rId12281" Type="http://schemas.openxmlformats.org/officeDocument/2006/relationships/hyperlink" Target="https://www.google.com/maps/place/Caf%C3%A9+Mepiachi/@43.3651499,-5.8488002,17z/data=!3m1!4b1!4m6!3m5!1s0xd368cfb0f6b4da1:0x9ad53da447673100!8m2!3d43.3651499!4d-5.8488002!16s%2Fg%2F1tzgqhsz?hl=es&amp;entry=ttu" TargetMode="External"/><Relationship Id="rId13332" Type="http://schemas.openxmlformats.org/officeDocument/2006/relationships/hyperlink" Target="https://www.google.com/maps/place/Snug+The+Comfort+Caf%C3%A9/@41.9029612,12.6845289,17z/data=!3m1!4b1!4m6!3m5!1s0x132f7de8819e651d:0xff22f17226b93f3b!8m2!3d41.9029612!4d12.6845289!16s%2Fg%2F11jyfhtjpc?hl=es&amp;entry=ttu" TargetMode="External"/><Relationship Id="rId2340" Type="http://schemas.openxmlformats.org/officeDocument/2006/relationships/hyperlink" Target="https://www.google.com/maps/place/Caf%C3%A9s+Valiente+CV+Heron+City/@39.530172,-0.4402029,17z/data=!3m1!4b1!4m6!3m5!1s0xd6044d9cfe204cb:0x200b092a9ee98ca5!8m2!3d39.530172!4d-0.4402029!16s%2Fg%2F11b7lh16pw?hl=es&amp;entry=ttu" TargetMode="External"/><Relationship Id="rId312" Type="http://schemas.openxmlformats.org/officeDocument/2006/relationships/hyperlink" Target="https://www.google.com/maps/place/Caf%C3%A9+Ang%C3%A9lica/@40.4232355,-3.7073303,17z/data=!3m1!4b1!4m6!3m5!1s0xd422863521d2aa5:0xa32229ec1547d811!8m2!3d40.4232355!4d-3.7073303!16s%2Fg%2F11g6jvgb3j?hl=es&amp;entry=ttu" TargetMode="External"/><Relationship Id="rId5563" Type="http://schemas.openxmlformats.org/officeDocument/2006/relationships/hyperlink" Target="https://www.google.com/maps/place/Fire+Station+Cafeter%C3%ADa/@40.0080634,-0.0387629,17z/data=!3m1!4b1!4m6!3m5!1s0xd5fff7b336903ab:0x3c1a342a2b22ae95!8m2!3d40.0080634!4d-0.0387629!16s%2Fg%2F11krjq6jmd?hl=es&amp;entry=ttu" TargetMode="External"/><Relationship Id="rId6961" Type="http://schemas.openxmlformats.org/officeDocument/2006/relationships/hyperlink" Target="https://www.google.com/maps/place/Caf%C3%A9+Malva/@43.5340633,-5.6721443,17z/data=!3m1!4b1!4m6!3m5!1s0xd367cf6742545cd:0x3a2bb753d195bb16!8m2!3d43.5340633!4d-5.6721443!16s%2Fg%2F11ydphtk6?hl=es&amp;entry=ttu" TargetMode="External"/><Relationship Id="rId15157" Type="http://schemas.openxmlformats.org/officeDocument/2006/relationships/hyperlink" Target="https://www.google.com/maps/place/La+Carmen+Bocadilleria+Cervecer%C3%ADa/@37.3847009,-6.0041434,17z/data=!3m1!4b1!4m6!3m5!1s0xd126d856ceafc35:0xb7a7a24cd007591a!8m2!3d37.3847009!4d-6.0041434!16s%2Fg%2F11q8t2cvch?hl=es&amp;entry=ttu" TargetMode="External"/><Relationship Id="rId16555" Type="http://schemas.openxmlformats.org/officeDocument/2006/relationships/hyperlink" Target="https://www.google.com/maps/place/Lepic+Cakes+%26+Coffee/@42.8476077,-2.6757099,17z/data=!3m1!4b1!4m6!3m5!1s0xd4fc26b83f89af3:0xbefba51042910363!8m2!3d42.8476077!4d-2.6757099!16s%2Fg%2F11csr0fr8l?hl=es&amp;entry=ttu" TargetMode="External"/><Relationship Id="rId4165" Type="http://schemas.openxmlformats.org/officeDocument/2006/relationships/hyperlink" Target="https://www.google.com/maps/place/Don+de+Luz/@41.4173209,2.1822944,17z/data=!3m1!4b1!4m6!3m5!1s0x12a4a359a4526995:0x53cd4a16f0ee53e5!8m2!3d41.4173209!4d2.1822944!16s%2Fg%2F11tk1_030k?hl=es&amp;entry=ttu" TargetMode="External"/><Relationship Id="rId5216" Type="http://schemas.openxmlformats.org/officeDocument/2006/relationships/hyperlink" Target="https://www.google.com/maps/place/Cafeter%C3%ADa+Rumores/@36.7582568,-5.3657067,17z/data=!3m1!4b1!4m6!3m5!1s0xd0d3e6e268c136b:0x43e787b91b6ea764!8m2!3d36.7582568!4d-5.3657067!16s%2Fg%2F11cs09dxkj?hl=es&amp;entry=ttu" TargetMode="External"/><Relationship Id="rId6614" Type="http://schemas.openxmlformats.org/officeDocument/2006/relationships/hyperlink" Target="https://www.google.com/maps/place/Cafeteria+Gamo/@38.266158,-0.7147781,17z/data=!3m1!4b1!4m6!3m5!1s0xd63b6fdee288209:0xec395bf4088f2fb2!8m2!3d38.266158!4d-0.7147781!16s%2Fg%2F11cmg0xnw3?hl=es&amp;entry=ttu" TargetMode="External"/><Relationship Id="rId16208" Type="http://schemas.openxmlformats.org/officeDocument/2006/relationships/hyperlink" Target="https://www.google.com/maps/place/Cafeteria+Para%C3%ADso/@42.2310872,-8.7019829,17z/data=!3m1!4b1!4m6!3m5!1s0xd2f6339a13a55d5:0xac65624123448eb7!8m2!3d42.2310872!4d-8.7019829!16s%2Fg%2F11ndw5b__z?hl=es&amp;entry=ttu" TargetMode="External"/><Relationship Id="rId8786" Type="http://schemas.openxmlformats.org/officeDocument/2006/relationships/hyperlink" Target="https://www.google.com/maps/place/New+York+Coffee/@42.6121087,-5.5619373,17z/data=!3m1!4b1!4m6!3m5!1s0xd379a7ffef7cc0f:0xecf10198f280b22b!8m2!3d42.6121087!4d-5.5619373!16s%2Fg%2F11g6qxmrsz?hl=es&amp;entry=ttu" TargetMode="External"/><Relationship Id="rId9837" Type="http://schemas.openxmlformats.org/officeDocument/2006/relationships/hyperlink" Target="https://www.google.com/maps/place/AMT+Coffee+East+Croydon+Platform+3%2F4/@51.376011,-0.0924574,17z/data=!3m1!4b1!4m6!3m5!1s0x48760733743cb0a1:0xb4f0a7e908febd6b!8m2!3d51.376011!4d-0.0924574!16s%2Fg%2F1w9y0l2h?hl=es&amp;entry=ttu" TargetMode="External"/><Relationship Id="rId11767" Type="http://schemas.openxmlformats.org/officeDocument/2006/relationships/hyperlink" Target="https://www.google.com/maps/place/A+Esquininha/@41.1552654,-8.6091175,17z/data=!3m1!4b1!4m6!3m5!1s0xd246548dd2b4ffd:0xa3c3a790dc1d3cc8!8m2!3d41.1552654!4d-8.6091175!16s%2Fg%2F11fm59b0xm?hl=es&amp;entry=ttu" TargetMode="External"/><Relationship Id="rId12818" Type="http://schemas.openxmlformats.org/officeDocument/2006/relationships/hyperlink" Target="https://www.google.com/maps/place/Punt+I+Apart+Caf%C3%A9/@39.6017016,2.6740514,17z/data=!3m1!4b1!4m6!3m5!1s0x1297933e12e885f3:0x4d4eea98571efca6!8m2!3d39.6017016!4d2.6740514!16s%2Fg%2F12qgfnlv5?hl=es&amp;entry=ttu" TargetMode="External"/><Relationship Id="rId1826" Type="http://schemas.openxmlformats.org/officeDocument/2006/relationships/hyperlink" Target="https://www.google.com/maps/place/Pistacchio/@39.4590158,-0.3508416,17z/data=!3m1!4b1!4m6!3m5!1s0xd6049c93959e347:0x210f9fd5a22e7e2d!8m2!3d39.4590158!4d-0.3508416!16s%2Fg%2F11svmn_229?hl=es&amp;entry=ttu" TargetMode="External"/><Relationship Id="rId7388" Type="http://schemas.openxmlformats.org/officeDocument/2006/relationships/hyperlink" Target="https://www.google.com/maps/place/Cafeter%C3%ADa+Bar+Casa+In%C3%A9s/@37.1986083,-3.62794,17z/data=!3m1!4b1!4m6!3m5!1s0xd71fc5335fee853:0x84c24414f5d94e87!8m2!3d37.1986083!4d-3.62794!16s%2Fg%2F11b6z60zmk?hl=es&amp;entry=ttu" TargetMode="External"/><Relationship Id="rId8439" Type="http://schemas.openxmlformats.org/officeDocument/2006/relationships/hyperlink" Target="https://www.google.com/maps/place/Cafe,+Pan+Y+Plus/@28.1369307,-15.4305732,17z/data=!3m1!4b1!4m6!3m5!1s0xc4095152deef2ab:0xcf16ab3ef3c479fe!8m2!3d28.1369307!4d-15.4305732!16s%2Fg%2F11ddysvkpq?hl=es&amp;entry=ttu" TargetMode="External"/><Relationship Id="rId10369" Type="http://schemas.openxmlformats.org/officeDocument/2006/relationships/hyperlink" Target="https://www.google.com/maps/place/Starbucks/@51.4506096,0.1782056,17z/data=!3m1!4b1!4m6!3m5!1s0x47d8af7158ab78a7:0x5a95da8d22f118d!8m2!3d51.4506096!4d0.1782056!16s%2Fg%2F11s8yvbj4h?hl=es&amp;entry=ttu" TargetMode="External"/><Relationship Id="rId14240" Type="http://schemas.openxmlformats.org/officeDocument/2006/relationships/hyperlink" Target="https://www.google.com/maps/place/Panet+Catalunya+-+Forn+de+Pa,+Pastisseria+i+Cafeteria/@41.3402385,2.0428094,17z/data=!3m1!4b1!4m6!3m5!1s0x12a49c74325cd439:0x85a462d47b008140!8m2!3d41.3402385!4d2.0428094!16s%2Fg%2F1q2wfw1q8?hl=es&amp;entry=ttu" TargetMode="External"/><Relationship Id="rId3998" Type="http://schemas.openxmlformats.org/officeDocument/2006/relationships/hyperlink" Target="https://www.google.com/maps/place/Factory+Coffee+%26+Donuts/@41.3865242,2.1764897,17z/data=!3m1!4b1!4m6!3m5!1s0x12a4a351a359409b:0x66f886767b0fcec0!8m2!3d41.3865242!4d2.1764897!16s%2Fg%2F11kc4bns67?hl=es&amp;entry=ttu" TargetMode="External"/><Relationship Id="rId8920" Type="http://schemas.openxmlformats.org/officeDocument/2006/relationships/hyperlink" Target="https://www.google.com/maps/place/Tesco+Cafe/@53.2388862,-0.5153723,17z/data=!3m1!4b1!4m6!3m5!1s0x48785b686b8744ed:0xf4845b7f29034da!8m2!3d53.2388862!4d-0.5153723!16s%2Fg%2F11dxk67wlg?hl=es&amp;entry=ttu" TargetMode="External"/><Relationship Id="rId6471" Type="http://schemas.openxmlformats.org/officeDocument/2006/relationships/hyperlink" Target="https://www.google.com/maps/place/Casino+Cafe/@38.2200537,-0.6436276,17z/data=!3m1!4b1!4m6!3m5!1s0xd63b3df167499b1:0x40f40620ef0ef528!8m2!3d38.2200537!4d-0.6436276!16s%2Fg%2F11ryld4wc6?hl=es&amp;entry=ttu" TargetMode="External"/><Relationship Id="rId7522" Type="http://schemas.openxmlformats.org/officeDocument/2006/relationships/hyperlink" Target="https://www.google.com/maps/place/Bar+de+Jose/@40.628941,-3.1890283,17z/data=!3m1!4b1!4m6!3m5!1s0xd43ad30bad565df:0xc53887fde29f1a5c!8m2!3d40.628941!4d-3.1890283!16s%2Fg%2F11hf270sf6?hl=es&amp;entry=ttu" TargetMode="External"/><Relationship Id="rId10850" Type="http://schemas.openxmlformats.org/officeDocument/2006/relationships/hyperlink" Target="https://www.google.com/maps/place/Brunch+Coffee/@42.9982023,-7.5469453,17z/data=!3m1!4b1!4m6!3m5!1s0xd31cc220523ec9f:0x4c93bdb249b4bd52!8m2!3d42.9982023!4d-7.5469453!16s%2Fg%2F11d_71tx0x?hl=es&amp;entry=ttu" TargetMode="External"/><Relationship Id="rId11901" Type="http://schemas.openxmlformats.org/officeDocument/2006/relationships/hyperlink" Target="https://www.google.com/maps/place/Crip/@42.415357,-6.988315,17z/data=!3m1!4b1!4m6!3m5!1s0xd30838aec1cf02d:0xd1bdc813bb089d52!8m2!3d42.415357!4d-6.988315!16s%2Fg%2F1q5cch6hw?hl=es&amp;entry=ttu" TargetMode="External"/><Relationship Id="rId16065" Type="http://schemas.openxmlformats.org/officeDocument/2006/relationships/hyperlink" Target="https://www.google.com/maps/place/Enpasbe+Sweet+%26+Coffee/@41.643626,-4.7360403,17z/data=!3m1!4b1!4m6!3m5!1s0xd476dca6542ba21:0x8fd1733ba556764!8m2!3d41.643626!4d-4.7360403!16s%2Fg%2F11f6gjfmtq?hl=es&amp;entry=ttu" TargetMode="External"/><Relationship Id="rId17116" Type="http://schemas.openxmlformats.org/officeDocument/2006/relationships/hyperlink" Target="https://www.google.com/maps/place/Cafeteria+Malen+%7C+Cafes+,+Bar+y+mucho+mas+.../@41.6523098,-0.9057775,17z/data=!3m1!4b1!4m6!3m5!1s0xd596b3354a6cea5:0xaa5d33de9b9f2035!8m2!3d41.6523098!4d-0.9057775!16s%2Fg%2F11g8nh30bn?hl=es&amp;entry=ttu" TargetMode="External"/><Relationship Id="rId5073" Type="http://schemas.openxmlformats.org/officeDocument/2006/relationships/hyperlink" Target="https://www.google.com/maps/place/Garcia+coffee+shop/@36.7684322,-6.3789221,17z/data=!3m1!4b1!4m6!3m5!1s0xd0ddfec6c46cbd1:0x2d22c684d5dcfd0d!8m2!3d36.7684322!4d-6.3789221!16s%2Fg%2F11qbxtlfp6?hl=es&amp;entry=ttu" TargetMode="External"/><Relationship Id="rId6124" Type="http://schemas.openxmlformats.org/officeDocument/2006/relationships/hyperlink" Target="https://www.google.com/maps/place/La+S2gunda+Gran+Capit%C3%A1n/@37.8912578,-4.7853574,17z/data=!3m1!4b1!4m6!3m5!1s0xd6cdf3a651b1215:0x35649d52e001dd6d!8m2!3d37.8912578!4d-4.7853574!16s%2Fg%2F11swz0mr4f?hl=es&amp;entry=ttu" TargetMode="External"/><Relationship Id="rId9694" Type="http://schemas.openxmlformats.org/officeDocument/2006/relationships/hyperlink" Target="https://www.google.com/maps/place/Starbucks+Coffee/@51.5045509,-0.2194892,17z/data=!3m1!4b1!4m6!3m5!1s0x48760fdb2de5a553:0x1b5834729dfea192!8m2!3d51.5045509!4d-0.2194892!16s%2Fg%2F1hc2sx91m?hl=es&amp;entry=ttu" TargetMode="External"/><Relationship Id="rId10503" Type="http://schemas.openxmlformats.org/officeDocument/2006/relationships/hyperlink" Target="https://www.google.com/maps/place/Rons+Coffee+House/@51.469522,-0.0680413,17z/data=!3m1!4b1!4m6!3m5!1s0x487603795dac55f9:0xf879f6a4b4b8ef86!8m2!3d51.469522!4d-0.0680413!16s%2Fg%2F11t42kh88f?hl=es&amp;entry=ttu" TargetMode="External"/><Relationship Id="rId8296" Type="http://schemas.openxmlformats.org/officeDocument/2006/relationships/hyperlink" Target="https://www.google.com/maps/place/Cafeter%C3%ADa+Lunares/@37.8439703,-3.3528199,17z/data=!3m1!4b1!4m6!3m5!1s0xd6e5d8140edbfa5:0x9d325e8534ce1f9d!8m2!3d37.8439703!4d-3.3528199!16s%2Fg%2F11r6178n_s?hl=es&amp;entry=ttu" TargetMode="External"/><Relationship Id="rId9347" Type="http://schemas.openxmlformats.org/officeDocument/2006/relationships/hyperlink" Target="https://www.google.com/maps/place/Starbucks/@51.5405537,0.1489729,17z/data=!3m1!4b1!4m6!3m5!1s0x47d8a5820e864811:0xd36ed4ac6daae5b5!8m2!3d51.5405537!4d0.1489729!16s%2Fg%2F11h90nr4hf?hl=es&amp;entry=ttu" TargetMode="External"/><Relationship Id="rId12675" Type="http://schemas.openxmlformats.org/officeDocument/2006/relationships/hyperlink" Target="https://www.google.com/maps/place/El+forn/@39.586161,2.6770877,17z/data=!3m1!4b1!4m6!3m5!1s0x129793254398ecdd:0xf4859709c5a4cefd!8m2!3d39.586161!4d2.6770877!16s%2Fg%2F11pt_9x25n?hl=es&amp;entry=ttu" TargetMode="External"/><Relationship Id="rId13726" Type="http://schemas.openxmlformats.org/officeDocument/2006/relationships/hyperlink" Target="https://www.google.com/maps/place/Bar+De+Simone/@41.9102079,12.446865,17z/data=!3m1!4b1!4m6!3m5!1s0x132f607d225a2ee9:0x2aa1293fc1c085bf!8m2!3d41.9102079!4d12.446865!16s%2Fg%2F1ptx91850?hl=es&amp;entry=ttu" TargetMode="External"/><Relationship Id="rId1683" Type="http://schemas.openxmlformats.org/officeDocument/2006/relationships/hyperlink" Target="https://www.google.com/maps/place/Donde+siempre/@39.5081951,-0.362524,17z/data=!3m1!4b1!4m6!3m5!1s0xd6047ece3191d6d:0x331b1374a930eb18!8m2!3d39.5081951!4d-0.362524!16s%2Fg%2F11t589k_4v?hl=es&amp;entry=ttu" TargetMode="External"/><Relationship Id="rId2734" Type="http://schemas.openxmlformats.org/officeDocument/2006/relationships/hyperlink" Target="https://www.google.com/maps/place/CAF%C3%89+BAR+AGUA+VIVA./@38.9927301,-1.862054,17z/data=!3m1!4b1!4m6!3m5!1s0xd665fc811a1fad5:0x5a21fb349ba9df6b!8m2!3d38.9927301!4d-1.862054!16s%2Fg%2F12qf66h0w?hl=es&amp;entry=ttu" TargetMode="External"/><Relationship Id="rId11277" Type="http://schemas.openxmlformats.org/officeDocument/2006/relationships/hyperlink" Target="https://www.google.com/maps/place/Cafeter%C3%ADa+-+Panader%C3%ADa+Troyano/@36.5085087,-4.8870006,17z/data=!3m1!4b1!4m6!3m5!1s0xd7327f895cb8861:0xb9dd727d1bc9395e!8m2!3d36.5085087!4d-4.8870006!16s%2Fg%2F11c5wtgzmc?hl=es&amp;entry=ttu" TargetMode="External"/><Relationship Id="rId12328" Type="http://schemas.openxmlformats.org/officeDocument/2006/relationships/hyperlink" Target="https://www.google.com/maps/place/Bar-Tienda+Albar/@43.3641117,-5.8439947,17z/data=!3m1!4b1!4m6!3m5!1s0xd368cf025863f79:0xd442a0c55348b62e!8m2!3d43.3641117!4d-5.8439947!16s%2Fg%2F11b6cq34m9?hl=es&amp;entry=ttu" TargetMode="External"/><Relationship Id="rId15898" Type="http://schemas.openxmlformats.org/officeDocument/2006/relationships/hyperlink" Target="https://www.google.com/maps/place/Cafeter%C3%ADa+Cervecer%C3%ADa+A+Mi+Manera/@40.4604502,-3.4836168,17z/data=!3m1!4b1!4m6!3m5!1s0xd4236df61f5cbcd:0x6ffb1fca4778af80!8m2!3d40.4604502!4d-3.4836168!16s%2Fg%2F11gbxbhnlv?hl=es&amp;entry=ttu" TargetMode="External"/><Relationship Id="rId16949" Type="http://schemas.openxmlformats.org/officeDocument/2006/relationships/hyperlink" Target="https://www.google.com/maps/place/Ankara+Cafeter%C3%ADa/@41.6466579,-0.8634521,17z/data=!3m1!4b1!4m6!3m5!1s0xd591457470a2eb7:0x4b215a436c5190ff!8m2!3d41.6466579!4d-0.8634521!16s%2Fg%2F1q4kmwx_j?hl=es&amp;entry=ttu" TargetMode="External"/><Relationship Id="rId706" Type="http://schemas.openxmlformats.org/officeDocument/2006/relationships/hyperlink" Target="https://www.google.com/maps/place/ca%C3%B1averal/@40.3892652,-3.6350108,17z/data=!3m1!4b1!4m6!3m5!1s0xd422538cf75396d:0xf43d5605ca7f794d!8m2!3d40.3892652!4d-3.6350108!16s%2Fg%2F11kb3p31rr?hl=es&amp;entry=ttu" TargetMode="External"/><Relationship Id="rId1336" Type="http://schemas.openxmlformats.org/officeDocument/2006/relationships/hyperlink" Target="https://www.google.com/maps/place/Rodilla/@40.526663,-3.651379,17z/data=!3m1!4b1!4m6!3m5!1s0xd422d2c57008ebd:0x9e548c6ae6e6f6af!8m2!3d40.526663!4d-3.651379!16s%2Fg%2F11b7hp8zwk?hl=es&amp;entry=ttu" TargetMode="External"/><Relationship Id="rId5957" Type="http://schemas.openxmlformats.org/officeDocument/2006/relationships/hyperlink" Target="https://www.google.com/maps/place/Coffee+Away/@37.8935024,-4.7802459,17z/data=!3m1!4b1!4m6!3m5!1s0xd6cdf6fe82d111f:0x9526af87dcdf9da4!8m2!3d37.8935024!4d-4.7802459!16s%2Fg%2F11clzryc1x?hl=es&amp;entry=ttu" TargetMode="External"/><Relationship Id="rId42" Type="http://schemas.openxmlformats.org/officeDocument/2006/relationships/hyperlink" Target="https://www.google.com/maps/place/Santagloria+Coffee+%26+Bakery/@40.43829,-3.6926169,17z/data=!3m1!4b1!4m6!3m5!1s0xd4228edf93d6375:0x33f152514de320a2!8m2!3d40.43829!4d-3.6926169!16s%2Fg%2F11gc_099mq?hl=es&amp;entry=ttu" TargetMode="External"/><Relationship Id="rId4559" Type="http://schemas.openxmlformats.org/officeDocument/2006/relationships/hyperlink" Target="https://www.google.com/maps/place/Napoli/@42.336979,-3.6996352,17z/data=!3m1!4b1!4m6!3m5!1s0xd45fcd459c02cd3:0x5d5979a4105db73a!8m2!3d42.336979!4d-3.6996352!16s%2Fg%2F119wfpgjh?hl=es&amp;entry=ttu" TargetMode="External"/><Relationship Id="rId8430" Type="http://schemas.openxmlformats.org/officeDocument/2006/relationships/hyperlink" Target="https://www.google.com/maps/place/Bar-+Cafeter%C3%ADa+La+Hija+Del+Capit%C3%A1n/@28.1294959,-15.440749,17z/data=!3m1!4b1!4m6!3m5!1s0xc4095936d7f66b3:0x25e646647e69aa35!8m2!3d28.1294959!4d-15.440749!16s%2Fg%2F11g0khnkjf?hl=es&amp;entry=ttu" TargetMode="External"/><Relationship Id="rId10360" Type="http://schemas.openxmlformats.org/officeDocument/2006/relationships/hyperlink" Target="https://www.google.com/maps/place/Found+Hope+Store/@51.4508088,-0.0061052,17z/data=!3m1!4b1!4m6!3m5!1s0x4876039946e55227:0xa20d89ebed7f5845!8m2!3d51.4508088!4d-0.0061052!16s%2Fg%2F11qk2d7lng?hl=es&amp;entry=ttu" TargetMode="External"/><Relationship Id="rId11411" Type="http://schemas.openxmlformats.org/officeDocument/2006/relationships/hyperlink" Target="https://www.google.com/maps/place/365/@41.5405207,2.4441566,17z/data=!3m1!4b1!4m6!3m5!1s0x12a4b523defcc12f:0x7552a8dc4c31dbd4!8m2!3d41.5405207!4d2.4441566!16s%2Fg%2F11bzsg4x2f?hl=es&amp;entry=ttu" TargetMode="External"/><Relationship Id="rId7032" Type="http://schemas.openxmlformats.org/officeDocument/2006/relationships/hyperlink" Target="https://www.google.com/maps/place/Caf%C3%A9+Gales/@43.5375468,-5.6464246,17z/data=!3m1!4b1!4m6!3m5!1s0xd367c7ff1a3a299:0x434fb5371455b02!8m2!3d43.5375468!4d-5.6464246!16s%2Fg%2F11c1qlw712?hl=es&amp;entry=ttu" TargetMode="External"/><Relationship Id="rId10013" Type="http://schemas.openxmlformats.org/officeDocument/2006/relationships/hyperlink" Target="https://www.google.com/maps/place/Caffe+Nero/@51.471466,-0.4879806,17z/data=!3m1!4b1!4m6!3m5!1s0x487671645db676a1:0xd6d5c9f12d800e58!8m2!3d51.471466!4d-0.4879806!16s%2Fg%2F11sk4hwvms?hl=es&amp;entry=ttu" TargetMode="External"/><Relationship Id="rId13583" Type="http://schemas.openxmlformats.org/officeDocument/2006/relationships/hyperlink" Target="https://www.google.com/maps/place/Coffee+%26+Smile/@41.9316751,12.5203317,17z/data=!3m1!4b1!4m6!3m5!1s0x132f615aee799e6d:0x37a0550cea7b51a8!8m2!3d41.9316751!4d12.5203317!16s%2Fg%2F1ptvtx541?hl=es&amp;entry=ttu" TargetMode="External"/><Relationship Id="rId14981" Type="http://schemas.openxmlformats.org/officeDocument/2006/relationships/hyperlink" Target="https://www.google.com/maps/place/Nueva+Cafeteria./@37.3762106,-5.9404875,17z/data=!3m1!4b1!4m6!3m5!1s0xd126f8949c4cb3d:0x8be4523bdccc8295!8m2!3d37.3762106!4d-5.9404875!16s%2Fg%2F11ry2xhsgt?hl=es&amp;entry=ttu" TargetMode="External"/><Relationship Id="rId2591" Type="http://schemas.openxmlformats.org/officeDocument/2006/relationships/hyperlink" Target="https://www.google.com/maps/place/Quimper's/@43.3561573,-8.414201,17z/data=!3m1!4b1!4m6!3m5!1s0xd2e7c920d6c0311:0x62910a6796556a9a!8m2!3d43.3561573!4d-8.414201!16s%2Fg%2F11dxjm6qsg?hl=es&amp;entry=ttu" TargetMode="External"/><Relationship Id="rId3642" Type="http://schemas.openxmlformats.org/officeDocument/2006/relationships/hyperlink" Target="https://www.google.com/maps/place/Tiempo+de+cafe/@38.8663038,-6.985388,17z/data=!3m1!4b1!4m6!3m5!1s0xd16e58c7d463f07:0x8e70fc9aca24dd0b!8m2!3d38.8663038!4d-6.985388!16s%2Fg%2F11rwr_5t4f?hl=es&amp;entry=ttu" TargetMode="External"/><Relationship Id="rId12185" Type="http://schemas.openxmlformats.org/officeDocument/2006/relationships/hyperlink" Target="https://www.google.com/maps/place/La+Botica+Indiana/@43.3579246,-5.8594408,17z/data=!3m1!4b1!4m6!3m5!1s0xd368d1e819cc1c9:0x137b3414b314cd8c!8m2!3d43.3579246!4d-5.8594408!16s%2Fg%2F12hrpkc4s?hl=es&amp;entry=ttu" TargetMode="External"/><Relationship Id="rId13236" Type="http://schemas.openxmlformats.org/officeDocument/2006/relationships/hyperlink" Target="https://www.google.com/maps/place/La+Mandragola/@41.8929949,12.5037499,17z/data=!3m1!4b1!4m6!3m5!1s0x132f616724aef717:0x181b52b070e0ad98!8m2!3d41.8929949!4d12.5037499!16s%2Fg%2F11p6w44710?hl=es&amp;entry=ttu" TargetMode="External"/><Relationship Id="rId14634" Type="http://schemas.openxmlformats.org/officeDocument/2006/relationships/hyperlink" Target="https://www.google.com/maps/place/Cafeter%C3%ADa+Helader%C3%ADa+Los+Andes/@28.471132,-16.376971,17z/data=!3m1!4b1!4m6!3m5!1s0xc41d244bb779c67:0x1d0a57ada40ec5a4!8m2!3d28.471132!4d-16.376971!16s%2Fg%2F1z44bszvx?hl=es&amp;entry=ttu" TargetMode="External"/><Relationship Id="rId563" Type="http://schemas.openxmlformats.org/officeDocument/2006/relationships/hyperlink" Target="https://www.google.com/maps/place/EL+HORNO+DE+LA+ABUELA/@40.3820957,-3.7076657,17z/data=!3m1!4b1!4m6!3m5!1s0xd4227adff348c15:0x404c3ba1b61e16be!8m2!3d40.3820957!4d-3.7076657!16s%2Fg%2F11cmh5fknd?hl=es&amp;entry=ttu" TargetMode="External"/><Relationship Id="rId1193" Type="http://schemas.openxmlformats.org/officeDocument/2006/relationships/hyperlink" Target="https://www.google.com/maps/place/Cafeter%C3%ADa/@40.4549195,-3.6470868,17z/data=!3m1!4b1!4m6!3m5!1s0xd422f20ac4530c1:0x747335aaaa894db2!8m2!3d40.4549195!4d-3.6470868!16s%2Fg%2F11c1r18p6_?hl=es&amp;entry=ttu" TargetMode="External"/><Relationship Id="rId2244" Type="http://schemas.openxmlformats.org/officeDocument/2006/relationships/hyperlink" Target="https://www.google.com/maps/place/Que+M%C3%A9s+Cafeter%C3%ADa+Burjassot/@39.5107885,-0.415144,17z/data=!3m1!4b1!4m6!3m5!1s0xd60453f8e099c79:0x3071f41fe53415d9!8m2!3d39.5107885!4d-0.415144!16s%2Fg%2F11kjn0n2vb?hl=es&amp;entry=ttu" TargetMode="External"/><Relationship Id="rId216" Type="http://schemas.openxmlformats.org/officeDocument/2006/relationships/hyperlink" Target="https://www.google.com/maps/place/Hubiz/@40.4665789,-3.6901274,17z/data=!3m1!4b1!4m6!3m5!1s0xd422910ffa25f73:0x2bd54786e2a65909!8m2!3d40.4665789!4d-3.6901274!16s%2Fg%2F1ptyn_tkh?hl=es&amp;entry=ttu" TargetMode="External"/><Relationship Id="rId6865" Type="http://schemas.openxmlformats.org/officeDocument/2006/relationships/hyperlink" Target="https://www.google.com/maps/place/Cafeteria+Anvi/@40.2883345,-3.7482443,17z/data=!3m1!4b1!4m6!3m5!1s0xd418a80b1651c89:0xafd61f6ef2dc684!8m2!3d40.2883345!4d-3.7482443!16s%2Fg%2F11bzzxxy1p?hl=es&amp;entry=ttu" TargetMode="External"/><Relationship Id="rId7916" Type="http://schemas.openxmlformats.org/officeDocument/2006/relationships/hyperlink" Target="https://www.google.com/maps/place/Cafeter%C3%ADa+-+Panader%C3%ADa+La+Chimenea/@42.5793269,-0.5368702,17z/data=!3m1!4b1!4m6!3m5!1s0xd5780dacdb47ddd:0xf95f5b2fd22f72f1!8m2!3d42.5793269!4d-0.5368702!16s%2Fg%2F11f1s6jlks?hl=es&amp;entry=ttu" TargetMode="External"/><Relationship Id="rId16459" Type="http://schemas.openxmlformats.org/officeDocument/2006/relationships/hyperlink" Target="https://www.google.com/maps/place/Van+Gogh+Caf%C3%A9/@42.2378368,-8.7176722,17z/data=!3m1!4b1!4m6!3m5!1s0xd2f626835352439:0x3ceed6afbc14bea2!8m2!3d42.2378368!4d-8.7176722!16s%2Fg%2F11b6gc7546?hl=es&amp;entry=ttu" TargetMode="External"/><Relationship Id="rId4069" Type="http://schemas.openxmlformats.org/officeDocument/2006/relationships/hyperlink" Target="https://www.google.com/maps/place/Gloria+Bean's+Coffees+Cafe+%26+Bakery/@41.4076878,2.1921377,17z/data=!3m1!4b1!4m6!3m5!1s0x12a4a324fc671491:0x8043b589723347a8!8m2!3d41.4076878!4d2.1921377!16s%2Fg%2F11j8w6tckk?hl=es&amp;entry=ttu" TargetMode="External"/><Relationship Id="rId5467" Type="http://schemas.openxmlformats.org/officeDocument/2006/relationships/hyperlink" Target="https://www.google.com/maps/place/Caf%C3%A9+Toscana/@37.6269602,-0.9492808,17z/data=!3m1!4b1!4m6!3m5!1s0xd6341d177952a47:0x3a447c6553b9df6b!8m2!3d37.6269602!4d-0.9492808!16s%2Fg%2F11b5w9hf5c?hl=es&amp;entry=ttu" TargetMode="External"/><Relationship Id="rId6518" Type="http://schemas.openxmlformats.org/officeDocument/2006/relationships/hyperlink" Target="https://www.google.com/maps/place/Cafeter%C3%ADa+Ninot/@38.2664959,-0.6979591,17z/data=!3m1!4b1!4m6!3m5!1s0xd63b6f365134e29:0x463e1b8e532aeba3!8m2!3d38.2664959!4d-0.6979591!16s%2Fg%2F11c1k__fwl?hl=es&amp;entry=ttu" TargetMode="External"/><Relationship Id="rId16940" Type="http://schemas.openxmlformats.org/officeDocument/2006/relationships/hyperlink" Target="https://www.google.com/maps/place/La+terraza+del+teatro/@41.6525958,-0.8790645,17z/data=!3m1!4b1!4m6!3m5!1s0xd591576fe82121b:0xa68093eb72faf8e7!8m2!3d41.6525958!4d-0.8790645!16s%2Fg%2F11rcxd3swk?hl=es&amp;entry=ttu" TargetMode="External"/><Relationship Id="rId14491" Type="http://schemas.openxmlformats.org/officeDocument/2006/relationships/hyperlink" Target="https://www.google.com/maps/place/Bar+Benahoare/@28.4509094,-16.2745298,17z/data=!3m1!4b1!4m6!3m5!1s0xc41cdca5d7b22e5:0x2309d64c01580b28!8m2!3d28.4509094!4d-16.2745298!16s%2Fg%2F11f5psgcp2?hl=es&amp;entry=ttu" TargetMode="External"/><Relationship Id="rId15542" Type="http://schemas.openxmlformats.org/officeDocument/2006/relationships/hyperlink" Target="https://www.google.com/maps/place/Grup+Gras/@41.5734935,2.0223329,17z/data=!3m1!4b1!4m6!3m5!1s0x12a492d0aa9edb33:0xb6f06c291104dcfd!8m2!3d41.5734935!4d2.0223329!16s%2Fg%2F11c3rv_rvf?hl=es&amp;entry=ttu" TargetMode="External"/><Relationship Id="rId4550" Type="http://schemas.openxmlformats.org/officeDocument/2006/relationships/hyperlink" Target="https://www.google.com/maps/place/Caf%C3%A9+Valencia/@42.3527722,-3.6680072,17z/data=!3m1!4b1!4m6!3m5!1s0xd45fca249eabc63:0x8c263d469e0e45fe!8m2!3d42.3527722!4d-3.6680072!16s%2Fg%2F12qhfvn_b?hl=es&amp;entry=ttu" TargetMode="External"/><Relationship Id="rId5601" Type="http://schemas.openxmlformats.org/officeDocument/2006/relationships/hyperlink" Target="https://www.google.com/maps/place/Bona+Vida+Plaza/@39.9829174,-0.0354126,17z/data=!3m1!4b1!4m6!3m5!1s0xd5fffbad2b4962b:0xad2983dbe78456c7!8m2!3d39.9829174!4d-0.0354126!16s%2Fg%2F11n0zy6l0g?hl=es&amp;entry=ttu" TargetMode="External"/><Relationship Id="rId13093" Type="http://schemas.openxmlformats.org/officeDocument/2006/relationships/hyperlink" Target="https://www.google.com/maps/place/Cafeteria+Julimar/@41.1461827,1.0983667,17z/data=!3m1!4b1!4m6!3m5!1s0x12a150f83f15a923:0xa9ed955b8a9a3855!8m2!3d41.1461827!4d1.0983667!16s%2Fg%2F1tdssltr?hl=es&amp;entry=ttu" TargetMode="External"/><Relationship Id="rId14144" Type="http://schemas.openxmlformats.org/officeDocument/2006/relationships/hyperlink" Target="https://www.google.com/maps/place/Cafeter%C3%ADa+El+Pilar/@43.4649913,-3.799846,17z/data=!3m1!4b1!4m6!3m5!1s0xd494bb6b10efdcf:0xa3c4e26f063f6b0!8m2!3d43.4649913!4d-3.799846!16s%2Fg%2F11x9znys4?hl=es&amp;entry=ttu" TargetMode="External"/><Relationship Id="rId3152" Type="http://schemas.openxmlformats.org/officeDocument/2006/relationships/hyperlink" Target="https://www.google.com/maps/place/TODO+VA+A+IR+BIEN/@38.3547999,-0.4805251,17z/data=!3m1!4b1!4m6!3m5!1s0xd6237a8f9366f7b:0x97c75f3cb39e7bfc!8m2!3d38.3547999!4d-0.4805251!16s%2Fg%2F11fxw5c6jq?hl=es&amp;entry=ttu" TargetMode="External"/><Relationship Id="rId4203" Type="http://schemas.openxmlformats.org/officeDocument/2006/relationships/hyperlink" Target="https://www.google.com/maps/place/Vivari+Coffee/@41.3952249,2.1731479,17z/data=!3m1!4b1!4m6!3m5!1s0x2a31a22aa1aa38cf:0x94fc5da48c9b74b3!8m2!3d41.3952249!4d2.1731479!16s%2Fg%2F11vc2_hfrj?hl=es&amp;entry=ttu" TargetMode="External"/><Relationship Id="rId7773" Type="http://schemas.openxmlformats.org/officeDocument/2006/relationships/hyperlink" Target="https://www.google.com/maps/place/Tienda+De+bebidas/@42.0767936,-0.2910567,17z/data=!3m1!4b1!4m6!3m5!1s0xd5867fd4128a997:0x187cef3ab7f3ce2!8m2!3d42.0767936!4d-0.2910567!16s%2Fg%2F11g69y3ncl?hl=es&amp;entry=ttu" TargetMode="External"/><Relationship Id="rId8824" Type="http://schemas.openxmlformats.org/officeDocument/2006/relationships/hyperlink" Target="https://www.google.com/maps/place/Lepanto/@42.3023847,-5.897827,17z/data=!3m1!4b1!4m6!3m5!1s0xd39d0a0120c9989:0x8865b68fa72adf7f!8m2!3d42.3023847!4d-5.897827!16s%2Fg%2F11y4ztjh0?hl=es&amp;entry=ttu" TargetMode="External"/><Relationship Id="rId6375" Type="http://schemas.openxmlformats.org/officeDocument/2006/relationships/hyperlink" Target="https://www.google.com/maps/place/Bar+Pepin/@37.279408,-5.9288731,17z/data=!3m1!4b1!4m6!3m5!1s0xd127058491ceeab:0x2e6d896eeb1d2e29!8m2!3d37.279408!4d-5.9288731!16s%2Fg%2F11cnrzp16y?hl=es&amp;entry=ttu" TargetMode="External"/><Relationship Id="rId7426" Type="http://schemas.openxmlformats.org/officeDocument/2006/relationships/hyperlink" Target="https://www.google.com/maps/place/Teter%C3%ADa+Palacio+Nazar%C3%AD/@37.1772312,-3.5966393,17z/data=!3m1!4b1!4m6!3m5!1s0xd71fcbf358c2c13:0x6d52215e40899e50!8m2!3d37.1772312!4d-3.5966393!16s%2Fg%2F12qfm3t7w?hl=es&amp;entry=ttu" TargetMode="External"/><Relationship Id="rId10754" Type="http://schemas.openxmlformats.org/officeDocument/2006/relationships/hyperlink" Target="https://www.google.com/maps/place/Cafeter%C3%ADa+La+Casa+Azul/@43.0147151,-7.5573568,17z/data=!3m1!4b1!4m6!3m5!1s0xd31ce8fd475aa77:0x55de508e52ba837!8m2!3d43.0147151!4d-7.5573568!16s%2Fg%2F11gf9nbpv6?hl=es&amp;entry=ttu" TargetMode="External"/><Relationship Id="rId11805" Type="http://schemas.openxmlformats.org/officeDocument/2006/relationships/hyperlink" Target="https://www.google.com/maps/place/Tambela/@41.1642733,-8.662669,17z/data=!3m1!4b1!4m6!3m5!1s0xd246f6ffa189227:0xddccf069037d06b3!8m2!3d41.1642733!4d-8.662669!16s%2Fg%2F11h_03s8k3?hl=es&amp;entry=ttu" TargetMode="External"/><Relationship Id="rId6028" Type="http://schemas.openxmlformats.org/officeDocument/2006/relationships/hyperlink" Target="https://www.google.com/maps/place/Cafeteria+Rocio/@37.897983,-4.7793656,17z/data=!3m1!4b1!4m6!3m5!1s0xd6cdf720721d759:0x82c8844ad29ee85!8m2!3d37.897983!4d-4.7793656!16s%2Fg%2F11c6pphvhx?hl=es&amp;entry=ttu" TargetMode="External"/><Relationship Id="rId9598" Type="http://schemas.openxmlformats.org/officeDocument/2006/relationships/hyperlink" Target="https://www.google.com/maps/place/JB+Coffee/@51.5448149,0.049777,17z/data=!3m1!4b1!4m6!3m5!1s0x47d8a7fb52e5f7e3:0x194d2a76a0085dff!8m2!3d51.5448149!4d0.049777!16s%2Fg%2F11fmd93c1d?hl=es&amp;entry=ttu" TargetMode="External"/><Relationship Id="rId10407" Type="http://schemas.openxmlformats.org/officeDocument/2006/relationships/hyperlink" Target="https://www.google.com/maps/place/Nonna+Rosa's+Deli%2FCafe/@51.3223047,-0.1365845,17z/data=!3m1!4b1!4m6!3m5!1s0x4875fda1196e19bf:0xbf77ee70dc09a539!8m2!3d51.3223047!4d-0.1365845!16s%2Fg%2F1tl0wthp?hl=es&amp;entry=ttu" TargetMode="External"/><Relationship Id="rId13977" Type="http://schemas.openxmlformats.org/officeDocument/2006/relationships/hyperlink" Target="https://www.google.com/maps/place/El+Colonial/@40.9686427,-5.6636634,17z/data=!3m1!4b1!4m6!3m5!1s0xd3f26170292b2d5:0xdf89dd06f9242bd7!8m2!3d40.9686427!4d-5.6636634!16s%2Fg%2F11cmfy2hl0?hl=es&amp;entry=ttu" TargetMode="External"/><Relationship Id="rId2985" Type="http://schemas.openxmlformats.org/officeDocument/2006/relationships/hyperlink" Target="https://www.google.com/maps/place/Poder%C3%ADo+Caf%C3%A9-Terraza/@36.1427219,-5.4634725,17z/data=!3m1!4b1!4m6!3m5!1s0xd0ceb628b3cd901:0x79cec3b5bbf35927!8m2!3d36.1427219!4d-5.4634725!16s%2Fg%2F11sj2d_68s?hl=es&amp;entry=ttu" TargetMode="External"/><Relationship Id="rId12579" Type="http://schemas.openxmlformats.org/officeDocument/2006/relationships/hyperlink" Target="https://www.google.com/maps/place/Cafeteria/@39.5881799,2.6477417,17z/data=!3m1!4b1!4m6!3m5!1s0x129792f08a0444d1:0x64375b9ea52b2665!8m2!3d39.5881799!4d2.6477417!16s%2Fg%2F11hzg1m1x0?hl=es&amp;entry=ttu" TargetMode="External"/><Relationship Id="rId16450" Type="http://schemas.openxmlformats.org/officeDocument/2006/relationships/hyperlink" Target="https://www.google.com/maps/place/Caf%C3%A9+Snack+Per%C3%BA/@42.2371435,-8.7128062,17z/data=!3m1!4b1!4m6!3m5!1s0xd2f6267ab5d93b5:0xef3a51d5abf4e4c9!8m2!3d42.2371435!4d-8.7128062!16s%2Fg%2F1vzqtjt5?hl=es&amp;entry=ttu" TargetMode="External"/><Relationship Id="rId957" Type="http://schemas.openxmlformats.org/officeDocument/2006/relationships/hyperlink" Target="https://www.google.com/maps/place/Cafeteria+2+Arcos/@40.3812236,-3.6234269,17z/data=!3m1!4b1!4m6!3m5!1s0xd4225a9bc575e85:0x315a6cd0e76013bb!8m2!3d40.3812236!4d-3.6234269!16s%2Fg%2F11cns6ygj1?hl=es&amp;entry=ttu" TargetMode="External"/><Relationship Id="rId1587" Type="http://schemas.openxmlformats.org/officeDocument/2006/relationships/hyperlink" Target="https://www.google.com/maps/place/Mad+Hatter's+Coffee+Lounge/@39.469023,-0.3656924,17z/data=!3m1!4b1!4m6!3m5!1s0xd6048b760aee9b1:0xe1496e91fbe999e3!8m2!3d39.469023!4d-0.3656924!16s%2Fg%2F11h10n13_?hl=es&amp;entry=ttu" TargetMode="External"/><Relationship Id="rId2638" Type="http://schemas.openxmlformats.org/officeDocument/2006/relationships/hyperlink" Target="https://www.google.com/maps/place/T59/@43.3754351,-8.3983004,17z/data=!3m1!4b1!4m6!3m5!1s0xd2e7c784454ae5d:0x459d50b54bf7d10a!8m2!3d43.3754351!4d-8.3983004!16s%2Fg%2F12hkb3z3k?hl=es&amp;entry=ttu" TargetMode="External"/><Relationship Id="rId15052" Type="http://schemas.openxmlformats.org/officeDocument/2006/relationships/hyperlink" Target="https://www.google.com/maps/place/Cafeter%C3%ADa+La+Buena+Taza/@37.4023362,-5.9861818,17z/data=!3m1!4b1!4m6!3m5!1s0xd126b9e2422f8bb:0x62245f1e042c4f6a!8m2!3d37.4023362!4d-5.9861818!16s%2Fg%2F11v099kqp2?hl=es&amp;entry=ttu" TargetMode="External"/><Relationship Id="rId16103" Type="http://schemas.openxmlformats.org/officeDocument/2006/relationships/hyperlink" Target="https://www.google.com/maps/place/Cafeter%C3%ADa+CDO+El+Palero/@41.6342138,-4.7476267,17z/data=!3m1!4b1!4m6!3m5!1s0xd476d4233198717:0xdbcec4ac74d6b7bf!8m2!3d41.6342138!4d-4.7476267!16s%2Fg%2F11f5vdwmhm?hl=es&amp;entry=ttu" TargetMode="External"/><Relationship Id="rId4060" Type="http://schemas.openxmlformats.org/officeDocument/2006/relationships/hyperlink" Target="https://www.google.com/maps/place/Lliso+Lis/@41.4318359,2.1738704,17z/data=!3m1!4b1!4m6!3m5!1s0x12a4bd3b0f8f67df:0xe0cd134be936809c!8m2!3d41.4318359!4d2.1738704!16s%2Fg%2F11bbrff4p1?hl=es&amp;entry=ttu" TargetMode="External"/><Relationship Id="rId5111" Type="http://schemas.openxmlformats.org/officeDocument/2006/relationships/hyperlink" Target="https://www.google.com/maps/place/San+Felipe/@36.2098982,-5.3869508,17z/data=!3m1!4b1!4m6!3m5!1s0xd0cc1e702a1c775:0xfee24e5c9eceba14!8m2!3d36.2098982!4d-5.3869508!16s%2Fg%2F11b6d1vd6v?hl=es&amp;entry=ttu" TargetMode="External"/><Relationship Id="rId8681" Type="http://schemas.openxmlformats.org/officeDocument/2006/relationships/hyperlink" Target="https://www.google.com/maps/place/Cafeter%C3%ADa+Madrid/@42.458892,-6.0637301,17z/data=!3m1!4b1!4m6!3m5!1s0xd3760a619b6592b:0xa5b8644aff3176ec!8m2!3d42.458892!4d-6.0637301!16s%2Fg%2F11b6d433l2?hl=es&amp;entry=ttu" TargetMode="External"/><Relationship Id="rId9732" Type="http://schemas.openxmlformats.org/officeDocument/2006/relationships/hyperlink" Target="https://www.google.com/maps/place/Coffee+Station/@51.4925445,-0.2326693,17z/data=!3m1!4b1!4m6!3m5!1s0x48760fb572e92df3:0x5f12fe8ba9d74ef6!8m2!3d51.4925445!4d-0.2326693!16s%2Fg%2F11g7z85335?hl=es&amp;entry=ttu" TargetMode="External"/><Relationship Id="rId11662" Type="http://schemas.openxmlformats.org/officeDocument/2006/relationships/hyperlink" Target="https://www.google.com/maps/place/Maria+q.b/@41.154234,-8.611874,17z/data=!3m1!4b1!4m6!3m5!1s0xd2464fc2280390f:0x77d135410f6a0a8d!8m2!3d41.154234!4d-8.611874!16s%2Fg%2F1hhklvg8t?hl=es&amp;entry=ttu" TargetMode="External"/><Relationship Id="rId1721" Type="http://schemas.openxmlformats.org/officeDocument/2006/relationships/hyperlink" Target="https://www.google.com/maps/place/Dolce+%26+Caf%C3%A9/@39.4622435,-0.3551218,17z/data=!3m1!4b1!4m6!3m5!1s0xd6049ca36ffadff:0xc9dc708d51e9b653!8m2!3d39.4622435!4d-0.3551218!16s%2Fg%2F11h3k58p24?hl=es&amp;entry=ttu" TargetMode="External"/><Relationship Id="rId7283" Type="http://schemas.openxmlformats.org/officeDocument/2006/relationships/hyperlink" Target="https://www.google.com/maps/place/Bar+La+Posadilla/@37.1798176,-3.6003945,17z/data=!3m1!4b1!4m6!3m5!1s0xd71fcc072ad156d:0x1481d8813a7515ea!8m2!3d37.1798176!4d-3.6003945!16s%2Fg%2F11b7k1tp5_?hl=es&amp;entry=ttu" TargetMode="External"/><Relationship Id="rId8334" Type="http://schemas.openxmlformats.org/officeDocument/2006/relationships/hyperlink" Target="https://www.google.com/maps/place/Bar+Cafeter%C3%ADa+La+Bohemia/@36.6911565,-6.1374323,17z/data=!3m1!4b1!4m6!3m5!1s0xd0dc794e5e0f62b:0x693cc12e107ce5c8!8m2!3d36.6911565!4d-6.1374323!16s%2Fg%2F11hz9bmyp8?hl=es&amp;entry=ttu" TargetMode="External"/><Relationship Id="rId10264" Type="http://schemas.openxmlformats.org/officeDocument/2006/relationships/hyperlink" Target="https://www.google.com/maps/place/Helen's+Coffee+on+the+Green/@51.630633,0.00052,17z/data=!3m1!4b1!4m6!3m5!1s0x47d8a09d531b19b1:0x9d857c934126539c!8m2!3d51.630633!4d0.00052!16s%2Fg%2F11c6qrm4nl?hl=es&amp;entry=ttu" TargetMode="External"/><Relationship Id="rId11315" Type="http://schemas.openxmlformats.org/officeDocument/2006/relationships/hyperlink" Target="https://www.google.com/maps/place/Natural+Juice+Bar/@36.4871364,-4.9532277,17z/data=!3m1!4b1!4m6!3m5!1s0xd7329c0f7cc4865:0xaee7441005a8bd52!8m2!3d36.4871364!4d-4.9532277!16s%2Fg%2F11b7lm76_1?hl=es&amp;entry=ttu" TargetMode="External"/><Relationship Id="rId12713" Type="http://schemas.openxmlformats.org/officeDocument/2006/relationships/hyperlink" Target="https://www.google.com/maps/place/Cafeter%C3%ADa+Mayvan/@39.5747535,2.6570601,17z/data=!3m1!4b1!4m6!3m5!1s0x129792536387f17b:0x58f4b5f41bcf7b00!8m2!3d39.5747535!4d2.6570601!16s%2Fg%2F1td7qb6g?hl=es&amp;entry=ttu" TargetMode="External"/><Relationship Id="rId14885" Type="http://schemas.openxmlformats.org/officeDocument/2006/relationships/hyperlink" Target="https://www.google.com/maps/place/BAR+LA+FRAGOLA/@37.3995756,-5.942337,17z/data=!3m1!4b1!4m6!3m5!1s0xd126f4c79cae229:0x64b5b811d1b1319b!8m2!3d37.3995756!4d-5.942337!16s%2Fg%2F11vblmwyww?hl=es&amp;entry=ttu" TargetMode="External"/><Relationship Id="rId15936" Type="http://schemas.openxmlformats.org/officeDocument/2006/relationships/hyperlink" Target="https://www.google.com/maps/place/Lucky+Pearls+Bubble+Tea/@37.9760926,-0.6817183,17z/data=!3m1!4b1!4m6!3m5!1s0xd6307f8311b2091:0xd8a4dc56cafafafc!8m2!3d37.9760926!4d-0.6817183!16s%2Fg%2F11t89clv23?hl=es&amp;entry=ttu" TargetMode="External"/><Relationship Id="rId2495" Type="http://schemas.openxmlformats.org/officeDocument/2006/relationships/hyperlink" Target="https://www.google.com/maps/place/Caprice+Estadio/@43.3697983,-8.4159882,17z/data=!3m1!4b1!4m6!3m5!1s0xd2e7c60e70bc223:0xaa031e418265cc0f!8m2!3d43.3697983!4d-8.4159882!16s%2Fg%2F1hc8tkwln?hl=es&amp;entry=ttu" TargetMode="External"/><Relationship Id="rId3893" Type="http://schemas.openxmlformats.org/officeDocument/2006/relationships/hyperlink" Target="https://www.google.com/maps/place/N%C3%B8mad+Coffee+Lab+%26+Shop/@41.3889218,2.1770391,17z/data=!3m1!4b1!4m6!3m5!1s0x12a4a2fae7bd7d17:0xaca3bd2eb93f1f15!8m2!3d41.3889218!4d2.1770391!16s%2Fg%2F11b620zksj?hl=es&amp;entry=ttu" TargetMode="External"/><Relationship Id="rId4944" Type="http://schemas.openxmlformats.org/officeDocument/2006/relationships/hyperlink" Target="https://www.google.com/maps/place/Cafeter%C3%ADa+y+Pasteler%C3%ADa+La+Sonrisa/@36.3393947,-6.0935127,17z/data=!3m1!4b1!4m6!3m5!1s0xd0c36384a05a371:0x91de27729ed155f!8m2!3d36.3393947!4d-6.0935127!16s%2Fg%2F11dfh5g0fj?hl=es&amp;entry=ttu" TargetMode="External"/><Relationship Id="rId12089" Type="http://schemas.openxmlformats.org/officeDocument/2006/relationships/hyperlink" Target="https://www.google.com/maps/place/Cafeter%C3%ADa+Espol%C3%B3n/@42.1522513,-7.9583203,17z/data=!3m1!4b1!4m6!3m5!1s0xd25507f4cb31a17:0xe9f3660f5e7db68c!8m2!3d42.1522513!4d-7.9583203!16s%2Fg%2F11c0xk1yf2?hl=es&amp;entry=ttu" TargetMode="External"/><Relationship Id="rId13487" Type="http://schemas.openxmlformats.org/officeDocument/2006/relationships/hyperlink" Target="https://www.google.com/maps/place/Caf%C3%A9+degli+Scavi+-+Ostia+Antica/@41.7559423,12.287475,17z/data=!3m1!4b1!4m6!3m5!1s0x1325f1d77a63b7b7:0x20cacf76eafbe170!8m2!3d41.7559423!4d12.287475!16s%2Fg%2F11ts43jcgk?hl=es&amp;entry=ttu" TargetMode="External"/><Relationship Id="rId14538" Type="http://schemas.openxmlformats.org/officeDocument/2006/relationships/hyperlink" Target="https://www.google.com/maps/place/Bar+Cafeter%C3%ADa+Gran+Tinerfe/@28.437481,-16.2970865,17z/data=!3m1!4b1!4m6!3m5!1s0xc41ccd85799d80b:0x31233ae736f5fbfd!8m2!3d28.437481!4d-16.2970865!16s%2Fg%2F1hc0t24y1?hl=es&amp;entry=ttu" TargetMode="External"/><Relationship Id="rId467" Type="http://schemas.openxmlformats.org/officeDocument/2006/relationships/hyperlink" Target="https://www.google.com/maps/place/Medina/@40.4724835,-3.7191067,17z/data=!3m1!4b1!4m6!3m5!1s0xd422914ee1f1b29:0xf0d0052fb52ffde!8m2!3d40.4724835!4d-3.7191067!16s%2Fg%2F11fm4y83t_?hl=es&amp;entry=ttu" TargetMode="External"/><Relationship Id="rId1097" Type="http://schemas.openxmlformats.org/officeDocument/2006/relationships/hyperlink" Target="https://www.google.com/maps/place/CAFETER%C3%8DA+EL+ENCUENTRO/@40.3801815,-3.7118332,17z/data=!3m1!4b1!4m6!3m5!1s0xd4227af97f647f3:0x80a2cc997e917ad8!8m2!3d40.3801815!4d-3.7118332!16s%2Fg%2F11js_1vpw7?hl=es&amp;entry=ttu" TargetMode="External"/><Relationship Id="rId2148" Type="http://schemas.openxmlformats.org/officeDocument/2006/relationships/hyperlink" Target="https://www.google.com/maps/place/Liaopastel/@39.5134361,-0.4179923,17z/data=!3m1!4b1!4m6!3m5!1s0xd6045cf4e50cad5:0x81dac6d405f07967!8m2!3d39.5134361!4d-0.4179923!16s%2Fg%2F11vbf135tg?hl=es&amp;entry=ttu" TargetMode="External"/><Relationship Id="rId3546" Type="http://schemas.openxmlformats.org/officeDocument/2006/relationships/hyperlink" Target="https://www.google.com/maps/place/Nuevo+Malawy/@43.5610018,-5.923328,17z/data=!3m1!4b1!4m6!3m5!1s0xd369b604a32149d:0x9918304a86403b6a!8m2!3d43.5610018!4d-5.923328!16s%2Fg%2F12qh0z2_2?hl=es&amp;entry=ttu" TargetMode="External"/><Relationship Id="rId17011" Type="http://schemas.openxmlformats.org/officeDocument/2006/relationships/hyperlink" Target="https://www.google.com/maps/place/Caf%C3%A9+Ambig%C3%BA/@41.6510635,-0.8682888,17z/data=!3m1!4b1!4m6!3m5!1s0xd5914f63ae79791:0x2fd104daa97076d4!8m2!3d41.6510635!4d-0.8682888!16s%2Fg%2F1tf5rkk8?hl=es&amp;entry=ttu" TargetMode="External"/><Relationship Id="rId6769" Type="http://schemas.openxmlformats.org/officeDocument/2006/relationships/hyperlink" Target="https://www.google.com/maps/place/Freesia/@40.2835493,-3.7948316,17z/data=!3m1!4b1!4m6!3m5!1s0xd418b2f4a542e39:0xa098c8915f2afe51!8m2!3d40.2835493!4d-3.7948316!16s%2Fg%2F11hh2s2vtx?hl=es&amp;entry=ttu" TargetMode="External"/><Relationship Id="rId12570" Type="http://schemas.openxmlformats.org/officeDocument/2006/relationships/hyperlink" Target="https://www.google.com/maps/place/Santagloria+Coffee+%26+Bakery/@39.5730123,2.6574329,17z/data=!3m1!4b1!4m6!3m5!1s0x129793ebdece98c5:0xcc122272f9a6bea9!8m2!3d39.5730123!4d2.6574329!16s%2Fg%2F11h3qd8l3c?hl=es&amp;entry=ttu" TargetMode="External"/><Relationship Id="rId13621" Type="http://schemas.openxmlformats.org/officeDocument/2006/relationships/hyperlink" Target="https://www.google.com/maps/place/1pass/@41.8634222,12.5013118,17z/data=!3m1!4b1!4m6!3m5!1s0x13258b4c55fcaf65:0xb65c2fb418f181cd!8m2!3d41.8634222!4d12.5013118!16s%2Fg%2F11t6q52bgp?hl=es&amp;entry=ttu" TargetMode="External"/><Relationship Id="rId8191" Type="http://schemas.openxmlformats.org/officeDocument/2006/relationships/hyperlink" Target="https://www.google.com/maps/place/EL+CRUCE+Caf%C3%A9+%C2%B7+Bar+%C2%B7+Restaurante/@37.768754,-3.783386,17z/data=!3m1!4b1!4m6!3m5!1s0xd6dd79fe5058ca3:0x6c1ca5ef86864f7e!8m2!3d37.768754!4d-3.783386!16s%2Fg%2F11fy4nk0wp?hl=es&amp;entry=ttu" TargetMode="External"/><Relationship Id="rId9242" Type="http://schemas.openxmlformats.org/officeDocument/2006/relationships/hyperlink" Target="https://www.google.com/maps/place/Cafeter%C3%ADa+Polit%C3%A9cnico/@42.4652243,-2.4271564,17z/data=!3m1!4b1!4m6!3m5!1s0xd5aab7315651b39:0x6d904ac0a5050ffa!8m2!3d42.4652243!4d-2.4271564!16s%2Fg%2F11c2nk30sm?hl=es&amp;entry=ttu" TargetMode="External"/><Relationship Id="rId11172" Type="http://schemas.openxmlformats.org/officeDocument/2006/relationships/hyperlink" Target="https://www.google.com/maps/place/Bar+Berm%C3%BAdez/@36.7378137,-4.4212921,17z/data=!3m1!4b1!4m6!3m5!1s0xd72f7b42a13dbf9:0x639a40a53f482f6d!8m2!3d36.7378137!4d-4.4212921!16s%2Fg%2F1tznnq0f?hl=es&amp;entry=ttu" TargetMode="External"/><Relationship Id="rId12223" Type="http://schemas.openxmlformats.org/officeDocument/2006/relationships/hyperlink" Target="https://www.google.com/maps/place/Panaria/@43.3629755,-5.846128,17z/data=!3m1!4b1!4m6!3m5!1s0xd368ce556e3c17b:0x623faa729d225442!8m2!3d43.3629755!4d-5.846128!16s%2Fg%2F11bx2kxssk?hl=es&amp;entry=ttu" TargetMode="External"/><Relationship Id="rId15793" Type="http://schemas.openxmlformats.org/officeDocument/2006/relationships/hyperlink" Target="https://www.google.com/maps/place/Cafeter%C3%ADa+Restaurante+La+Villa/@39.8692472,-4.0258673,17z/data=!3m1!4b1!4m6!3m5!1s0xd6a0b37dbbe3669:0xb995be6ee8d37eac!8m2!3d39.8692472!4d-4.0258673!16s%2Fg%2F11ryf83bh6?hl=es&amp;entry=ttu" TargetMode="External"/><Relationship Id="rId601" Type="http://schemas.openxmlformats.org/officeDocument/2006/relationships/hyperlink" Target="https://www.google.com/maps/place/Cafeteria+Churreria+Pinilla/@40.3987889,-3.6682866,17z/data=!3m1!4b1!4m6!3m5!1s0xd42260ea73dcead:0x30ddcbf7ff8ccc22!8m2!3d40.3987889!4d-3.6682866!16s%2Fg%2F11cjk2_4bw?hl=es&amp;entry=ttu" TargetMode="External"/><Relationship Id="rId1231" Type="http://schemas.openxmlformats.org/officeDocument/2006/relationships/hyperlink" Target="https://www.google.com/maps/place/Restaurante+Cantalejos./@40.4351704,-3.6968394,17z/data=!3m1!4b1!4m6!3m5!1s0xd42299f38fc3e25:0xc94ba6ea9d49f3d8!8m2!3d40.4351704!4d-3.6968394!16s%2Fg%2F1tp09fpq?hl=es&amp;entry=ttu" TargetMode="External"/><Relationship Id="rId5852" Type="http://schemas.openxmlformats.org/officeDocument/2006/relationships/hyperlink" Target="https://www.google.com/maps/place/Churreria+Molina/@38.7281203,-4.0800549,17z/data=!3m1!4b1!4m6!3m5!1s0xd6b8dd0cc01f72b:0x295e8b59b45fde6f!8m2!3d38.7281203!4d-4.0800549!16s%2Fg%2F11fkf84905?hl=es&amp;entry=ttu" TargetMode="External"/><Relationship Id="rId14395" Type="http://schemas.openxmlformats.org/officeDocument/2006/relationships/hyperlink" Target="https://www.google.com/maps/place/Mar%C3%ADa+Dolores+Nouche+Castro/@42.8975584,-8.5281151,17z/data=!3m1!4b1!4m6!3m5!1s0xd2eff002a1143f1:0xd72324f00366a5a5!8m2!3d42.8975584!4d-8.5281151!16s%2Fg%2F1tc_0t36?hl=es&amp;entry=ttu" TargetMode="External"/><Relationship Id="rId15446" Type="http://schemas.openxmlformats.org/officeDocument/2006/relationships/hyperlink" Target="https://www.google.com/maps/place/Cafeter%C3%ADa+Pizzer%C3%ADa+Acoid%C3%A1n/@27.9944372,-15.3985701,17z/data=!3m1!4b1!4m6!3m5!1s0xc40bd5a788825af:0x9f2838cf487f33f1!8m2!3d27.9944372!4d-15.3985701!16s%2Fg%2F11g65g0j21?hl=es&amp;entry=ttu" TargetMode="External"/><Relationship Id="rId16844" Type="http://schemas.openxmlformats.org/officeDocument/2006/relationships/hyperlink" Target="https://www.google.com/maps/place/Caf%C3%A9+Viriato/@41.5035113,-5.7456785,17z/data=!3m1!4b1!4m6!3m5!1s0xd391e314d710ccd:0x8430158879e67c0b!8m2!3d41.5035113!4d-5.7456785!16s%2Fg%2F1q5bm999p?hl=es&amp;entry=ttu" TargetMode="External"/><Relationship Id="rId4454" Type="http://schemas.openxmlformats.org/officeDocument/2006/relationships/hyperlink" Target="https://www.google.com/maps/place/Cafeteria+Restaurante+Pintor+Miro/@42.3594284,-3.6859188,17z/data=!3m1!4b1!4m6!3m5!1s0xd45fd7bed4c567f:0xde62c4aaf831f61d!8m2!3d42.3594284!4d-3.6859188!16s%2Fg%2F11tdcj0bxk?hl=es&amp;entry=ttu" TargetMode="External"/><Relationship Id="rId5505" Type="http://schemas.openxmlformats.org/officeDocument/2006/relationships/hyperlink" Target="https://www.google.com/maps/place/El+Cant%C3%B3+del+Raval/@39.9893999,-0.0370413,17z/data=!3m1!4b1!4m6!3m5!1s0xd5fffe32d57428b:0x5932a651e7e7c72e!8m2!3d39.9893999!4d-0.0370413!16s%2Fg%2F11q2qkql5c?hl=es&amp;entry=ttu" TargetMode="External"/><Relationship Id="rId6903" Type="http://schemas.openxmlformats.org/officeDocument/2006/relationships/hyperlink" Target="https://www.google.com/maps/place/Caf%C3%A9+El+Nav%C3%ADo/@43.5321292,-5.6642735,17z/data=!3m1!4b1!4m6!3m5!1s0xd367c8b7595980d:0x65394079c3988faa!8m2!3d43.5321292!4d-5.6642735!16s%2Fg%2F1v27wsvg?hl=es&amp;entry=ttu" TargetMode="External"/><Relationship Id="rId14048" Type="http://schemas.openxmlformats.org/officeDocument/2006/relationships/hyperlink" Target="https://www.google.com/maps/place/CAFETER%C3%8DA+OLEO/@43.4454949,-3.8484391,17z/data=!3m1!4b1!4m6!3m5!1s0xd4949bbffffffff:0xff9c5bfa9dc775fe!8m2!3d43.4454949!4d-3.8484391!16s%2Fg%2F1vtqxdsp?hl=es&amp;entry=ttu" TargetMode="External"/><Relationship Id="rId3056" Type="http://schemas.openxmlformats.org/officeDocument/2006/relationships/hyperlink" Target="https://www.google.com/maps/place/Cafe+Niagara/@38.3571882,-0.4855672,17z/data=!3m1!4b1!4m6!3m5!1s0xd6237aa7d62c3af:0xe1285a462ad38730!8m2!3d38.3571882!4d-0.4855672!16s%2Fg%2F11ckh83w8l?hl=es&amp;entry=ttu" TargetMode="External"/><Relationship Id="rId4107" Type="http://schemas.openxmlformats.org/officeDocument/2006/relationships/hyperlink" Target="https://www.google.com/maps/place/Starbucks/@41.376536,2.150532,17z/data=!3m1!4b1!4m6!3m5!1s0x12a4a3876103cf47:0x70319905d4991cc!8m2!3d41.376536!4d2.150532!16s%2Fg%2F11gn27z3q_?hl=es&amp;entry=ttu" TargetMode="External"/><Relationship Id="rId6279" Type="http://schemas.openxmlformats.org/officeDocument/2006/relationships/hyperlink" Target="https://www.google.com/maps/place/Bidea/@43.3189518,-1.9666347,17z/data=!3m1!4b1!4m6!3m5!1s0xd51a56719880165:0x872c26ac4c270edb!8m2!3d43.3189518!4d-1.9666347!16s%2Fg%2F12qh3hkfn?hl=es&amp;entry=ttu" TargetMode="External"/><Relationship Id="rId7677" Type="http://schemas.openxmlformats.org/officeDocument/2006/relationships/hyperlink" Target="https://www.google.com/maps/place/Almudena+Cakes.+Reposter%C3%ADa+Creativa/@37.2544027,-6.9520109,17z/data=!3m1!4b1!4m6!3m5!1s0xd11d1bab72e252d:0xa4fa3ce3b1dc3c51!8m2!3d37.2544027!4d-6.9520109!16s%2Fg%2F11tf4cjnb6?hl=es&amp;entry=ttu" TargetMode="External"/><Relationship Id="rId8728" Type="http://schemas.openxmlformats.org/officeDocument/2006/relationships/hyperlink" Target="https://www.google.com/maps/place/Cafeter%C3%ADa+Entrerr%C3%ADos/@42.605504,-5.5907693,17z/data=!3m1!4b1!4m6!3m5!1s0xd379af0d413f871:0xd987d261997506f2!8m2!3d42.605504!4d-5.5907693!16s%2Fg%2F11g7z7kj34?hl=es&amp;entry=ttu" TargetMode="External"/><Relationship Id="rId10658" Type="http://schemas.openxmlformats.org/officeDocument/2006/relationships/hyperlink" Target="https://www.google.com/maps/place/Cafeter%C3%ADa+Turquesa/@37.6768555,-1.6937479,17z/data=!3m1!4b1!4m6!3m5!1s0xd64e6364dfd67eb:0xab2c8f15e6cfc3c7!8m2!3d37.6768555!4d-1.6937479!16s%2Fg%2F1ptx58q7g?hl=es&amp;entry=ttu" TargetMode="External"/><Relationship Id="rId11709" Type="http://schemas.openxmlformats.org/officeDocument/2006/relationships/hyperlink" Target="https://www.google.com/maps/place/My+Coffee+Porto+(Specialty+Coffee+Shop)/@41.1411563,-8.6100521,17z/data=!3m1!4b1!4m6!3m5!1s0xd24651fc611c645:0x2d6b3ae044df6e1d!8m2!3d41.1411563!4d-8.6100521!16s%2Fg%2F11jmyxn1bp?hl=es&amp;entry=ttu" TargetMode="External"/><Relationship Id="rId12080" Type="http://schemas.openxmlformats.org/officeDocument/2006/relationships/hyperlink" Target="https://www.google.com/maps/place/Cafeteria+Acceso+Centro/@42.3452178,-7.8798965,17z/data=!3m1!4b1!4m6!3m5!1s0xd2ff94ede0136c9:0x16fe2f3a949e55d9!8m2!3d42.3452178!4d-7.8798965!16s%2Fg%2F11cn9jfjft?hl=es&amp;entry=ttu" TargetMode="External"/><Relationship Id="rId13131" Type="http://schemas.openxmlformats.org/officeDocument/2006/relationships/hyperlink" Target="https://www.google.com/maps/place/Casa+blanca/@41.1496498,1.1077658,17z/data=!3m1!4b1!4m6!3m5!1s0x12a1516336065c13:0x353bfe5fb52be9bb!8m2!3d41.1496498!4d1.1077658!16s%2Fg%2F11kj228fc4?hl=es&amp;entry=ttu" TargetMode="External"/><Relationship Id="rId2889" Type="http://schemas.openxmlformats.org/officeDocument/2006/relationships/hyperlink" Target="https://www.google.com/maps/place/Jam%C3%B3n+%26+Pan+cafeter%C3%ADa+-+cervecer%C3%ADa/@40.3404564,-3.8288522,17z/data=!3m1!4b1!4m6!3m5!1s0xd418eb3c96d0145:0x877d2742f93f09e1!8m2!3d40.3404564!4d-3.8288522!16s%2Fg%2F11cmfyg_fz?hl=es&amp;entry=ttu" TargetMode="External"/><Relationship Id="rId6760" Type="http://schemas.openxmlformats.org/officeDocument/2006/relationships/hyperlink" Target="https://www.google.com/maps/place/Manolitos/@40.3026117,-3.831601,17z/data=!3m1!4b1!4m6!3m5!1s0xd418d2d02227a8f:0x3adf6519c7cd7bde!8m2!3d40.3026117!4d-3.831601!16s%2Fg%2F11rqrb1f48?hl=es&amp;entry=ttu" TargetMode="External"/><Relationship Id="rId7811" Type="http://schemas.openxmlformats.org/officeDocument/2006/relationships/hyperlink" Target="https://www.google.com/maps/place/Actividades+Lasierra+Cuello+Sl/@42.1369351,-0.4008484,17z/data=!3m1!4b1!4m6!3m5!1s0xd5844387fb0298f:0xbf69508fa866af4c!8m2!3d42.1369351!4d-0.4008484!16s%2Fg%2F11b6d5bg6h?hl=es&amp;entry=ttu" TargetMode="External"/><Relationship Id="rId16354" Type="http://schemas.openxmlformats.org/officeDocument/2006/relationships/hyperlink" Target="https://www.google.com/maps/place/Caf%C3%A9+M%C3%B3naco/@42.2293691,-8.7074311,17z/data=!3m1!4b1!4m6!3m5!1s0xd2f627cdabd8e75:0xc3ebaef6b306b26e!8m2!3d42.2293691!4d-8.7074311!16s%2Fg%2F11c536k73n?hl=es&amp;entry=ttu" TargetMode="External"/><Relationship Id="rId111" Type="http://schemas.openxmlformats.org/officeDocument/2006/relationships/hyperlink" Target="https://www.google.com/maps/place/FECA+Specialty+Coffee/@40.435215,-3.6714547,17z/data=!3m1!4b1!4m6!3m5!1s0xd422948bda8938d:0x519bc4d2447fe2c8!8m2!3d40.435215!4d-3.6714547!16s%2Fg%2F11t7hjs2wp?hl=es&amp;entry=ttu" TargetMode="External"/><Relationship Id="rId5362" Type="http://schemas.openxmlformats.org/officeDocument/2006/relationships/hyperlink" Target="https://www.google.com/maps/place/Cafeter%C3%ADa+Ciento.9/@37.6284045,-0.9875858,17z/data=!3m1!4b1!4m6!3m5!1s0xd6342041057f5d7:0x199301650d7710d4!8m2!3d37.6284045!4d-0.9875858!16s%2Fg%2F11cns79p66?hl=es&amp;entry=ttu" TargetMode="External"/><Relationship Id="rId6413" Type="http://schemas.openxmlformats.org/officeDocument/2006/relationships/hyperlink" Target="https://www.google.com/maps/place/Cafeter%C3%ADa+Bar+La+Reja/@37.2793657,-5.9203182,17z/data=!3m1!4b1!4m6!3m5!1s0xd12705fdc0d4311:0x9e9866ea05bc9396!8m2!3d37.2793657!4d-5.9203182!16s%2Fg%2F11d_tsywpl?hl=es&amp;entry=ttu" TargetMode="External"/><Relationship Id="rId9983" Type="http://schemas.openxmlformats.org/officeDocument/2006/relationships/hyperlink" Target="https://www.google.com/maps/place/Caff%C3%A8+Nero/@51.3760906,-0.0174336,17z/data=!3m1!4b1!4m6!3m5!1s0x4876003a2a48789b:0xfdd95cef6d5270a8!8m2!3d51.3760906!4d-0.0174336!16s%2Fg%2F1v96l81b?hl=es&amp;entry=ttu" TargetMode="External"/><Relationship Id="rId16007" Type="http://schemas.openxmlformats.org/officeDocument/2006/relationships/hyperlink" Target="https://www.google.com/maps/place/Cafeteria+Almansa/@39.4905033,-0.371087,17z/data=!3m1!4b1!4m6!3m5!1s0xd60460148c2bfb1:0xd53324dec010d569!8m2!3d39.4905033!4d-0.371087!16s%2Fg%2F11c60j6b90?hl=es&amp;entry=ttu" TargetMode="External"/><Relationship Id="rId5015" Type="http://schemas.openxmlformats.org/officeDocument/2006/relationships/hyperlink" Target="https://www.google.com/maps/place/Cafeter%C3%ADa+Juan+Jos%C3%A9/@36.191156,-5.9216732,17z/data=!3m1!4b1!4m6!3m5!1s0xd0c436843038a0b:0xa2d28b5269898d44!8m2!3d36.191156!4d-5.9216732!16s%2Fg%2F11bzz303qr?hl=es&amp;entry=ttu" TargetMode="External"/><Relationship Id="rId8585" Type="http://schemas.openxmlformats.org/officeDocument/2006/relationships/hyperlink" Target="https://www.google.com/maps/place/Cafeter%C3%ADa+del+Hospital+de+la+Reina/@42.5411945,-6.5932025,17z/data=!3m1!4b1!4m6!3m5!1s0xd30bb2f3725f211:0x597a034c11b671f8!8m2!3d42.5411945!4d-6.5932025!16s%2Fg%2F11q24jvrmh?hl=es&amp;entry=ttu" TargetMode="External"/><Relationship Id="rId9636" Type="http://schemas.openxmlformats.org/officeDocument/2006/relationships/hyperlink" Target="https://www.google.com/maps/place/No+1+Coffee+Shop/@51.5065982,-0.2465435,17z/data=!3m1!4b1!4m6!3m5!1s0x48760fc692d3e587:0x78ac1525ae652a0b!8m2!3d51.5065982!4d-0.2465435!16s%2Fg%2F11v0z18tq0?hl=es&amp;entry=ttu" TargetMode="External"/><Relationship Id="rId12964" Type="http://schemas.openxmlformats.org/officeDocument/2006/relationships/hyperlink" Target="https://www.google.com/maps/place/Hamburgueser%C3%ADa+Bigaroa/@42.8237476,-1.6455566,17z/data=!3m1!4b1!4m6!3m5!1s0xd5092e540b791c3:0xc1319e979baf3a23!8m2!3d42.8237476!4d-1.6455566!16s%2Fg%2F1th88fnw?hl=es&amp;entry=ttu" TargetMode="External"/><Relationship Id="rId1972" Type="http://schemas.openxmlformats.org/officeDocument/2006/relationships/hyperlink" Target="https://www.google.com/maps/place/Liaopastel/@39.4628534,-0.3428664,17z/data=!3m1!4b1!4m6!3m5!1s0xd6048f376ef1ed9:0x859d7a3fda9054eb!8m2!3d39.4628534!4d-0.3428664!16s%2Fg%2F11c2nmh21t?hl=es&amp;entry=ttu" TargetMode="External"/><Relationship Id="rId7187" Type="http://schemas.openxmlformats.org/officeDocument/2006/relationships/hyperlink" Target="https://www.google.com/maps/place/La+Comuna+Caf%C3%A9/@41.9889947,2.8249733,17z/data=!3m1!4b1!4m9!3m8!1s0x12bae7a52a340deb:0xd733bdcd02b5fc8c!5m2!4m1!1i2!8m2!3d41.9889947!4d2.8249733!16s%2Fg%2F11lsgyk3fw?hl=es&amp;entry=ttu" TargetMode="External"/><Relationship Id="rId8238" Type="http://schemas.openxmlformats.org/officeDocument/2006/relationships/hyperlink" Target="https://www.google.com/maps/place/Cafeter%C3%ADa+Benito/@37.7151247,-3.9698225,17z/data=!3m1!4b1!4m6!3m5!1s0xd6dc5c7282ab231:0x38a6e53d029336f5!8m2!3d37.7151247!4d-3.9698225!16s%2Fg%2F1hc7z7w6j?hl=es&amp;entry=ttu" TargetMode="External"/><Relationship Id="rId10168" Type="http://schemas.openxmlformats.org/officeDocument/2006/relationships/hyperlink" Target="https://www.google.com/maps/place/Ruttle+%26+Rowe/@51.594683,-0.0062678,17z/data=!3m1!4b1!4m6!3m5!1s0x48761dafd54d9715:0x17115e73f0af81b8!8m2!3d51.594683!4d-0.0062678!16s%2Fg%2F11l3m22d6g?hl=es&amp;entry=ttu" TargetMode="External"/><Relationship Id="rId11566" Type="http://schemas.openxmlformats.org/officeDocument/2006/relationships/hyperlink" Target="https://www.google.com/maps/place/Cap+spartel/@40.3288121,-3.8597921,17z/data=!3m1!4b1!4m6!3m5!1s0xd418fd9aabd6b7b:0xd508625d86547f9e!8m2!3d40.3288121!4d-3.8597921!16s%2Fg%2F11lkzjzb41?hl=es&amp;entry=ttu" TargetMode="External"/><Relationship Id="rId12617" Type="http://schemas.openxmlformats.org/officeDocument/2006/relationships/hyperlink" Target="https://www.google.com/maps/place/Nan%C3%B8+Coffee+Lab./@39.5714253,2.6461824,17z/data=!3m1!4b1!4m6!3m5!1s0x129793fc5bd212d9:0xd9d080ab6050d992!8m2!3d39.5714253!4d2.6461824!16s%2Fg%2F11rcww469k?hl=es&amp;entry=ttu" TargetMode="External"/><Relationship Id="rId1625" Type="http://schemas.openxmlformats.org/officeDocument/2006/relationships/hyperlink" Target="https://www.google.com/maps/place/CAKE+Cafeter%C3%ADa-Pasteler%C3%ADa+francesa+by+New+Aristocrats+con+80%C2%B4s+music/@39.4701605,-0.4139356,17z/data=!3m1!4b1!4m6!3m5!1s0xd604f6e11fad8d5:0x99e2fba457f82115!8m2!3d39.4701605!4d-0.4139356!16s%2Fg%2F11q1mc5gqr?hl=es&amp;entry=ttu" TargetMode="External"/><Relationship Id="rId11219" Type="http://schemas.openxmlformats.org/officeDocument/2006/relationships/hyperlink" Target="https://www.google.com/maps/place/Sexy+Monkey+Marbella+Coffee+Shop+%26+Bar/@36.4941057,-4.9676577,17z/data=!3m1!4b1!4m6!3m5!1s0xd7329709be02e8b:0x3bbc57ce63727ffa!8m2!3d36.4941057!4d-4.9676577!16s%2Fg%2F11v6fn5dmy?hl=es&amp;entry=ttu" TargetMode="External"/><Relationship Id="rId14789" Type="http://schemas.openxmlformats.org/officeDocument/2006/relationships/hyperlink" Target="https://www.google.com/maps/place/Caf%C3%A9+Bar+Tapas+El+Manantial/@37.4025004,-5.917275,17z/data=!3m1!4b1!4m6!3m5!1s0xd126f4bacd5e8a7:0xc552db9ce24f1c76!8m2!3d37.4025004!4d-5.917275!16s%2Fg%2F11dfjl1wjk?hl=es&amp;entry=ttu" TargetMode="External"/><Relationship Id="rId3797" Type="http://schemas.openxmlformats.org/officeDocument/2006/relationships/hyperlink" Target="https://www.google.com/maps/place/Cafeteria+El+Palacete/@43.2955051,-2.9965042,17z/data=!3m1!4b1!4m6!3m5!1s0xd4e5a735bfe9d71:0xdf4fe37a9e1268b7!8m2!3d43.2955051!4d-2.9965042!16s%2Fg%2F11cns6b8ff?hl=es&amp;entry=ttu" TargetMode="External"/><Relationship Id="rId4848" Type="http://schemas.openxmlformats.org/officeDocument/2006/relationships/hyperlink" Target="https://www.google.com/maps/place/Cafeter%C3%ADa+Pasteler%C3%ADa+Nicol%C3%A1s+Rambaud/@36.5105071,-6.279513,17z/data=!3m1!4b1!4m6!3m5!1s0xd0dd3173924b2b1:0x880dab7a34c1279b!8m2!3d36.5105071!4d-6.279513!16s%2Fg%2F11t7011p7l?hl=es&amp;entry=ttu" TargetMode="External"/><Relationship Id="rId11700" Type="http://schemas.openxmlformats.org/officeDocument/2006/relationships/hyperlink" Target="https://www.google.com/maps/place/Jeronymo+S.+Bento+Station/@41.1458383,-8.6105735,17z/data=!3m1!4b1!4m6!3m5!1s0xd2464e1877564cf:0x8bfe38faf3f1de74!8m2!3d41.1458383!4d-8.6105735!16s%2Fg%2F11bxjj5b17?hl=es&amp;entry=ttu" TargetMode="External"/><Relationship Id="rId2399" Type="http://schemas.openxmlformats.org/officeDocument/2006/relationships/hyperlink" Target="https://www.google.com/maps/place/Cafeteria+Restaurante+Canela+En+Rama/@39.5475435,-0.3985562,17z/data=!3m1!4b1!4m6!3m5!1s0xd604442018e2add:0x7492bef2cf71acb1!8m2!3d39.5475435!4d-0.3985562!16s%2Fg%2F11cmf_s1jz?hl=es&amp;entry=ttu" TargetMode="External"/><Relationship Id="rId6270" Type="http://schemas.openxmlformats.org/officeDocument/2006/relationships/hyperlink" Target="https://www.google.com/maps/place/Opil+Lorea/@43.3054417,-2.0051953,17z/data=!3m1!4b1!4m6!3m5!1s0xd51b1f271bb622b:0xa3183c6cc852b49d!8m2!3d43.3054417!4d-2.0051953!16s%2Fg%2F11ryhd5b4p?hl=es&amp;entry=ttu" TargetMode="External"/><Relationship Id="rId7321" Type="http://schemas.openxmlformats.org/officeDocument/2006/relationships/hyperlink" Target="https://www.google.com/maps/place/Caf%C3%A9-bar+Triunfo+jard%C3%ADn/@37.1842032,-3.6029952,17z/data=!3m1!4b1!4m6!3m5!1s0xd71fce9f2deb161:0x8bcbbc4acab948cf!8m2!3d37.1842032!4d-3.6029952!16s%2Fg%2F11dxrz4ytt?hl=es&amp;entry=ttu" TargetMode="External"/><Relationship Id="rId10302" Type="http://schemas.openxmlformats.org/officeDocument/2006/relationships/hyperlink" Target="https://www.google.com/maps/place/Coffee+%26+Beyond/@51.4764278,-0.017937,17z/data=!3m1!4b1!4m6!3m5!1s0x4876037f7795e15b:0x70a9ba8e131082b2!8m2!3d51.4764278!4d-0.017937!16s%2Fg%2F11ptnj8l6l?hl=es&amp;entry=ttu" TargetMode="External"/><Relationship Id="rId13872" Type="http://schemas.openxmlformats.org/officeDocument/2006/relationships/hyperlink" Target="https://www.google.com/maps/place/Bar+Cafeteria+Cal+Paco/@41.5342247,2.1151968,17z/data=!3m1!4b1!4m6!3m5!1s0x12a495af823449df:0x6a7b76a8ce3329bc!8m2!3d41.5342247!4d2.1151968!16s%2Fg%2F11cns6p4fs?hl=es&amp;entry=ttu" TargetMode="External"/><Relationship Id="rId2880" Type="http://schemas.openxmlformats.org/officeDocument/2006/relationships/hyperlink" Target="https://www.google.com/maps/place/Bodegas+Belen/@40.5442156,-3.6412565,17z/data=!3m1!4b1!4m6!3m5!1s0xd422cf326654b51:0x9a5b6609198b7fbd!8m2!3d40.5442156!4d-3.6412565!16s%2Fg%2F11g7z6f2_x?hl=es&amp;entry=ttu" TargetMode="External"/><Relationship Id="rId3931" Type="http://schemas.openxmlformats.org/officeDocument/2006/relationships/hyperlink" Target="https://www.google.com/maps/place/COFFEE+HOUSE/@41.4147749,2.2134568,17z/data=!3m1!4b1!4m6!3m5!1s0x12a4a359599f2521:0x8bf8bf96f0caceaf!8m2!3d41.4147749!4d2.2134568!16s%2Fg%2F11pkdpm2lr?hl=es&amp;entry=ttu" TargetMode="External"/><Relationship Id="rId9493" Type="http://schemas.openxmlformats.org/officeDocument/2006/relationships/hyperlink" Target="https://www.google.com/maps/place/No+1+Coffee+London/@51.4940387,-0.236514,17z/data=!3m1!4b1!4m6!3m5!1s0x48760f419e91848b:0x8c4deb8f6e45dcf0!8m2!3d51.4940387!4d-0.236514!16s%2Fg%2F11rf99zyp9?hl=es&amp;entry=ttu" TargetMode="External"/><Relationship Id="rId12474" Type="http://schemas.openxmlformats.org/officeDocument/2006/relationships/hyperlink" Target="https://www.google.com/maps/place/Bar+Centro/@42.7893871,-4.8450155,17z/data=!3m1!4b1!4m6!3m5!1s0xd483d829cc7f54f:0xf10d38840344d6e1!8m2!3d42.7893871!4d-4.8450155!16s%2Fg%2F11f7b4tk8f?hl=es&amp;entry=ttu" TargetMode="External"/><Relationship Id="rId13525" Type="http://schemas.openxmlformats.org/officeDocument/2006/relationships/hyperlink" Target="https://www.google.com/maps/place/Talea+coffee+drinks+%26+food/@41.9049768,12.4761387,17z/data=!3m1!4b1!4m6!3m5!1s0x132f618a3c7e887b:0x5e6e82cee7323f22!8m2!3d41.9049768!4d12.4761387!16s%2Fg%2F11f5_2lnjv?hl=es&amp;entry=ttu" TargetMode="External"/><Relationship Id="rId14923" Type="http://schemas.openxmlformats.org/officeDocument/2006/relationships/hyperlink" Target="https://www.google.com/maps/place/Cafeter%C3%ADa+Pasteler%C3%ADa+Virgen+Del+Carmen/@37.4137165,-5.9659886,17z/data=!3m1!4b1!4m6!3m5!1s0xd126948a1cb8715:0x501ca29126033f98!8m2!3d37.4137165!4d-5.9659886!16s%2Fg%2F11cjg8qhlg?hl=es&amp;entry=ttu" TargetMode="External"/><Relationship Id="rId852" Type="http://schemas.openxmlformats.org/officeDocument/2006/relationships/hyperlink" Target="https://www.google.com/maps/place/Merinas/@40.395226,-3.7314152,17z/data=!3m1!4b1!4m6!3m5!1s0xd422724f1e5bb0d:0x24b86786624eb79c!8m2!3d40.395226!4d-3.7314152!16s%2Fg%2F11spdd6rqr?hl=es&amp;entry=ttu" TargetMode="External"/><Relationship Id="rId1482" Type="http://schemas.openxmlformats.org/officeDocument/2006/relationships/hyperlink" Target="https://www.google.com/maps/place/Viz+cotx%C3%A9/@40.5692095,-3.9272958,17z/data=!3m1!4b1!4m6!3m5!1s0xd41778b274b6341:0xcdb3a4fcd76f6b03!8m2!3d40.5692095!4d-3.9272958!16s%2Fg%2F11rwym80sq?hl=es&amp;entry=ttu" TargetMode="External"/><Relationship Id="rId2533" Type="http://schemas.openxmlformats.org/officeDocument/2006/relationships/hyperlink" Target="https://www.google.com/maps/place/Metropol/@43.3676913,-8.4209036,17z/data=!3m1!4b1!4m6!3m5!1s0xd2e7c5fa8b851fd:0xabd1b0a7185d6bfd!8m2!3d43.3676913!4d-8.4209036!16s%2Fg%2F11xcz9zx2?hl=es&amp;entry=ttu" TargetMode="External"/><Relationship Id="rId8095" Type="http://schemas.openxmlformats.org/officeDocument/2006/relationships/hyperlink" Target="https://www.google.com/maps/place/Dulce+Hogar/@38.3500814,-2.7373167,17z/data=!3m1!4b1!4m6!3m5!1s0xd6f41492b7f38d7:0x6d2d9f7030c065cc!8m2!3d38.3500814!4d-2.7373167!16s%2Fg%2F11vdhk1s2r?hl=es&amp;entry=ttu" TargetMode="External"/><Relationship Id="rId9146" Type="http://schemas.openxmlformats.org/officeDocument/2006/relationships/hyperlink" Target="https://www.google.com/maps/place/Star+Film+Caf%C3%A9/@42.4719238,-2.4624636,17z/data=!3m1!4b1!4m6!3m5!1s0xd4554cc8d392ce1:0x387099da06ec2760!8m2!3d42.4719238!4d-2.4624636!16s%2Fg%2F1q5bnxp3d?hl=es&amp;entry=ttu" TargetMode="External"/><Relationship Id="rId11076" Type="http://schemas.openxmlformats.org/officeDocument/2006/relationships/hyperlink" Target="https://www.google.com/maps/place/Cafe+Bar+Churreria+Sol+Y+Sombra/@36.7046928,-4.4358057,17z/data=!3m1!4b1!4m6!3m5!1s0xd72f7817c9c9a49:0xa3b4d50a60e20db3!8m2!3d36.7046928!4d-4.4358057!16s%2Fg%2F11dx8gv87x?hl=es&amp;entry=ttu" TargetMode="External"/><Relationship Id="rId12127" Type="http://schemas.openxmlformats.org/officeDocument/2006/relationships/hyperlink" Target="https://www.google.com/maps/place/Cafeter%C3%ADa+panader%C3%ADa+O+Balance/@42.327285,-7.8618019,17z/data=!3m1!4b1!4m6!3m5!1s0xd2fff8915a9be37:0xb0e5999af0847eab!8m2!3d42.327285!4d-7.8618019!16s%2Fg%2F11h5sr78x2?hl=es&amp;entry=ttu" TargetMode="External"/><Relationship Id="rId505" Type="http://schemas.openxmlformats.org/officeDocument/2006/relationships/hyperlink" Target="https://www.google.com/maps/place/Cafeter%C3%ADa+La+Rotonda/@40.4704843,-3.6866627,17z/data=!3m1!4b1!4m6!3m5!1s0xd422914169877ed:0x1e1e7bed9449472!8m2!3d40.4704843!4d-3.6866627!16s%2Fg%2F1vf9dp4l?hl=es&amp;entry=ttu" TargetMode="External"/><Relationship Id="rId1135" Type="http://schemas.openxmlformats.org/officeDocument/2006/relationships/hyperlink" Target="https://www.google.com/maps/place/MOES+CoffeeBar/@40.3129862,-3.7192309,17z/data=!3m1!4b1!4m6!3m5!1s0xd4221f52b1f5219:0x97ab1da4084ea6e8!8m2!3d40.3129862!4d-3.7192309!16s%2Fg%2F11sbxtwtp2?hl=es&amp;entry=ttu" TargetMode="External"/><Relationship Id="rId14299" Type="http://schemas.openxmlformats.org/officeDocument/2006/relationships/hyperlink" Target="https://www.google.com/maps/place/%5BUSC%5D+Cafetar%C3%ADa+da+Facultade+de+Matem%C3%A1ticas+e+Biolox%C3%ADa/@42.8740164,-8.5583771,17z/data=!3m1!4b1!4m6!3m5!1s0xd2efe12d5578351:0x3e19067ed14b4822!8m2!3d42.8740164!4d-8.5583771!16s%2Fg%2F11byyqchhk?hl=es&amp;entry=ttu" TargetMode="External"/><Relationship Id="rId15697" Type="http://schemas.openxmlformats.org/officeDocument/2006/relationships/hyperlink" Target="https://www.google.com/maps/place/La+Esquinica/@40.3474918,-1.1098417,17z/data=!3m1!4b1!4m6!3m5!1s0xd5e73a6e676043d:0x7e0c962a770240dd!8m2!3d40.3474918!4d-1.1098417!16s%2Fg%2F11bzz3lnt9?hl=es&amp;entry=ttu" TargetMode="External"/><Relationship Id="rId16748" Type="http://schemas.openxmlformats.org/officeDocument/2006/relationships/hyperlink" Target="https://www.google.com/maps/place/El+Chiringuito/@42.0403938,-6.0745282,17z/data=!3m1!4b1!4m6!3m5!1s0xd3995ec0fd0b9d5:0x76f3873107a64e2!8m2!3d42.0403938!4d-6.0745282!16s%2Fg%2F11jrcm89c6?hl=es&amp;entry=ttu" TargetMode="External"/><Relationship Id="rId4358" Type="http://schemas.openxmlformats.org/officeDocument/2006/relationships/hyperlink" Target="https://www.google.com/maps/place/Bar+Plaza/@43.2531489,-2.9109309,17z/data=!3m1!4b1!4m6!3m5!1s0xd4e4fb98c9b588b:0xb9d11f71fb60193f!8m2!3d43.2531489!4d-2.9109309!16s%2Fg%2F1td_jkr_?hl=es&amp;entry=ttu" TargetMode="External"/><Relationship Id="rId5409" Type="http://schemas.openxmlformats.org/officeDocument/2006/relationships/hyperlink" Target="https://www.google.com/maps/place/Horno+San+Cristobal+LA+VAGUADA/@37.6158903,-1.0212769,17z/data=!3m1!4b1!4m6!3m5!1s0xd63428a6162efbf:0x130a8c04ce6da984!8m2!3d37.6158903!4d-1.0212769!16s%2Fg%2F11ggftsl5_?hl=es&amp;entry=ttu" TargetMode="External"/><Relationship Id="rId5756" Type="http://schemas.openxmlformats.org/officeDocument/2006/relationships/hyperlink" Target="https://www.google.com/maps/place/Coconut+Coffee+%26+Cocktail/@38.9981308,-3.3739373,17z/data=!3m1!4b1!4m6!3m5!1s0xd69152d1a17e3e5:0xac1d80bbc931f526!8m2!3d38.9981308!4d-3.3739373!16s%2Fg%2F11t52p39_w?hl=es&amp;entry=ttu" TargetMode="External"/><Relationship Id="rId6807" Type="http://schemas.openxmlformats.org/officeDocument/2006/relationships/hyperlink" Target="https://www.google.com/maps/place/Cafeteria+N+G/@40.2881496,-3.8032585,17z/data=!3m1!4b1!4m6!3m5!1s0xd418ba00e1234a1:0xb90976de852b14cc!8m2!3d40.2881496!4d-3.8032585!16s%2Fg%2F11bzz1qsmn?hl=es&amp;entry=ttu" TargetMode="External"/><Relationship Id="rId8979" Type="http://schemas.openxmlformats.org/officeDocument/2006/relationships/hyperlink" Target="https://www.google.com/maps/place/Tepuy+Pastisseria/@41.6104762,0.6184671,17z/data=!3m1!4b1!4m6!3m5!1s0x12a6e04514459cd7:0xa947052322c03845!8m2!3d41.6104762!4d0.6184671!16s%2Fg%2F11f2skvvyf?hl=es&amp;entry=ttu" TargetMode="External"/><Relationship Id="rId11210" Type="http://schemas.openxmlformats.org/officeDocument/2006/relationships/hyperlink" Target="https://www.google.com/maps/place/Restaurante+en+Nueva+Andaluc%C3%ADa+Sisters+Restaurant/@36.5073391,-4.9504787,17z/data=!3m1!4b1!4m6!3m5!1s0xd7329e6aaaaab13:0x99f2173778a5dba8!8m2!3d36.5073391!4d-4.9504787!16s%2Fg%2F1pv09bgy0?hl=es&amp;entry=ttu" TargetMode="External"/><Relationship Id="rId14780" Type="http://schemas.openxmlformats.org/officeDocument/2006/relationships/hyperlink" Target="https://www.google.com/maps/place/Bar+Rinc%C3%B3n+Espa%C3%B1ol/@40.9397033,-4.113787,17z/data=!3m1!4b1!4m6!3m5!1s0xd413ee3b864e97b:0x6aef6502d418c19d!8m2!3d40.9397033!4d-4.113787!16s%2Fg%2F11b8_kf8kl?hl=es&amp;entry=ttu" TargetMode="External"/><Relationship Id="rId15831" Type="http://schemas.openxmlformats.org/officeDocument/2006/relationships/hyperlink" Target="https://www.google.com/maps/place/Taberna+Sherry/@39.8588861,-4.0317909,17z/data=!3m1!4b1!4m6!3m5!1s0xd6a0b088d0b5277:0x78a44035ad75f405!8m2!3d39.8588861!4d-4.0317909!16s%2Fg%2F1hm49z4b_?hl=es&amp;entry=ttu" TargetMode="External"/><Relationship Id="rId13382" Type="http://schemas.openxmlformats.org/officeDocument/2006/relationships/hyperlink" Target="https://www.google.com/maps/place/La+Dolcecassia/@42.0124221,12.3769879,17z/data=!3m1!4b1!4m6!3m5!1s0x132f5ceed2fed823:0xc4c8588d7d614d8c!8m2!3d42.0124221!4d12.3769879!16s%2Fg%2F1tcvlj53?hl=es&amp;entry=ttu" TargetMode="External"/><Relationship Id="rId14433" Type="http://schemas.openxmlformats.org/officeDocument/2006/relationships/hyperlink" Target="https://www.google.com/maps/place/Paladar+by+Romera/@28.4603919,-16.2565808,17z/data=!3m1!4b1!4m6!3m5!1s0xc41cc9ced30b2ff:0x591aa6d8c1f39df!8m2!3d28.4603919!4d-16.2565808!16s%2Fg%2F11gbl4z8w7?hl=es&amp;entry=ttu" TargetMode="External"/><Relationship Id="rId2390" Type="http://schemas.openxmlformats.org/officeDocument/2006/relationships/hyperlink" Target="https://www.google.com/maps/place/Cafeter%C3%ADa+Sucr%C3%A9/@39.4119817,-0.3970771,17z/data=!3m1!4b1!4m6!3m5!1s0xd604e99c070aeb1:0x183a706c66019b00!8m2!3d39.4119817!4d-0.3970771!16s%2Fg%2F11clwpmkj0?hl=es&amp;entry=ttu" TargetMode="External"/><Relationship Id="rId3441" Type="http://schemas.openxmlformats.org/officeDocument/2006/relationships/hyperlink" Target="https://www.google.com/maps/place/Zona+Cafe/@36.8522601,-2.4494497,17z/data=!3m1!4b1!4m6!3m5!1s0xd7a9e0f951e1a5f:0xc0f51b96c7044716!8m2!3d36.8522601!4d-2.4494497!16s%2Fg%2F11cns9p51g?hl=es&amp;entry=ttu" TargetMode="External"/><Relationship Id="rId13035" Type="http://schemas.openxmlformats.org/officeDocument/2006/relationships/hyperlink" Target="https://www.google.com/maps/place/Cafeter%C3%ADa+Madrid/@40.2433712,-3.7745308,17z/data=!3m1!4b1!4m6!3m5!1s0xd41f52dee15a249:0x6377d1f6598eb68a!8m2!3d40.2433712!4d-3.7745308!16s%2Fg%2F11c59nq_d9?hl=es&amp;entry=ttu" TargetMode="External"/><Relationship Id="rId362" Type="http://schemas.openxmlformats.org/officeDocument/2006/relationships/hyperlink" Target="https://www.google.com/maps/place/Caf%C3%A9+L'+Belgique/@40.4056622,-3.6802007,17z/data=!3m1!4b1!4m6!3m5!1s0xd42261854828aa3:0xbbcb85cd848e9919!8m2!3d40.4056622!4d-3.6802007!16s%2Fg%2F11c53dcwby?hl=es&amp;entry=ttu" TargetMode="External"/><Relationship Id="rId2043" Type="http://schemas.openxmlformats.org/officeDocument/2006/relationships/hyperlink" Target="https://www.google.com/maps/place/La+Tenda/@39.4683946,-0.3647927,17z/data=!3m1!4b1!4m6!3m5!1s0xd6048b9cff79ca1:0x550fe2271bcb51b9!8m2!3d39.4683946!4d-0.3647927!16s%2Fg%2F11cly1n_5s?hl=es&amp;entry=ttu" TargetMode="External"/><Relationship Id="rId6664" Type="http://schemas.openxmlformats.org/officeDocument/2006/relationships/hyperlink" Target="https://www.google.com/maps/place/Boca+Baco/@43.4903742,-8.2214142,17z/data=!3m1!4b1!4m6!3m5!1s0xd2e77381810c725:0x30f77cda9c58b356!8m2!3d43.4903742!4d-8.2214142!16s%2Fg%2F11nnsg058w?hl=es&amp;entry=ttu" TargetMode="External"/><Relationship Id="rId7715" Type="http://schemas.openxmlformats.org/officeDocument/2006/relationships/hyperlink" Target="https://www.google.com/maps/place/Cafeteria+de+la+Residencia+de+mayores+(La+Orden)/@37.2781525,-6.9399267,17z/data=!3m1!4b1!4m6!3m5!1s0xd11cfad89aef69f:0x7f088b89a5359265!8m2!3d37.2781525!4d-6.9399267!16s%2Fg%2F11ts05p1vr?hl=es&amp;entry=ttu" TargetMode="External"/><Relationship Id="rId16258" Type="http://schemas.openxmlformats.org/officeDocument/2006/relationships/hyperlink" Target="https://www.google.com/maps/place/Jamaica/@42.240682,-8.727682,17z/data=!3m1!4b1!4m6!3m5!1s0xd2f623f987157e9:0x35f070e8892278df!8m2!3d42.240682!4d-8.727682!16s%2Fg%2F1tnst682?hl=es&amp;entry=ttu" TargetMode="External"/><Relationship Id="rId5266" Type="http://schemas.openxmlformats.org/officeDocument/2006/relationships/hyperlink" Target="https://www.google.com/maps/place/El+Pedregal+Heladeria+Cafeteria/@37.6500543,-0.717098,17z/data=!3m1!4b1!4m6!3m5!1s0xd6318625756b9bd:0xec3801a5ee1ff030!8m2!3d37.6500543!4d-0.717098!16s%2Fg%2F11c52stgrx?hl=es&amp;entry=ttu" TargetMode="External"/><Relationship Id="rId6317" Type="http://schemas.openxmlformats.org/officeDocument/2006/relationships/hyperlink" Target="https://www.google.com/maps/place/Ekafetegia/@43.3174589,-1.9843724,17z/data=!3m1!4b1!4m6!3m5!1s0xd51a553f37b6ea9:0xb1ad1a95cacbafec!8m2!3d43.3174589!4d-1.9843724!16s%2Fg%2F11gd215g6q?hl=es&amp;entry=ttu" TargetMode="External"/><Relationship Id="rId9887" Type="http://schemas.openxmlformats.org/officeDocument/2006/relationships/hyperlink" Target="https://www.google.com/maps/place/11+Coffee+%26+Co./@51.5169366,-0.2903823,17z/data=!3m1!4b1!4m6!3m5!1s0x487612071c50a85d:0xa19799b0777091f5!8m2!3d51.5169366!4d-0.2903823!16s%2Fg%2F11bxfzj659?hl=es&amp;entry=ttu" TargetMode="External"/><Relationship Id="rId8489" Type="http://schemas.openxmlformats.org/officeDocument/2006/relationships/hyperlink" Target="https://www.google.com/maps/place/ROSAVALLA/@40.3281438,-3.764937,17z/data=!3m1!4b1!4m6!3m5!1s0xd418a20157d2e3f:0x625e75c43d8de2c2!8m2!3d40.3281438!4d-3.764937!16s%2Fg%2F11cmdt2jh1?hl=es&amp;entry=ttu" TargetMode="External"/><Relationship Id="rId12868" Type="http://schemas.openxmlformats.org/officeDocument/2006/relationships/hyperlink" Target="https://www.google.com/maps/place/Restiru%C3%B1a/@42.8056942,-1.6639342,17z/data=!3m1!4b1!4m6!3m5!1s0xd509265b166d711:0x87d56fc937cefa51!8m2!3d42.8056942!4d-1.6639342!16s%2Fg%2F1tcxfjbs?hl=es&amp;entry=ttu" TargetMode="External"/><Relationship Id="rId13919" Type="http://schemas.openxmlformats.org/officeDocument/2006/relationships/hyperlink" Target="https://www.google.com/maps/place/Cafeter%C3%ADa+Andenes/@40.9699576,-5.6746906,17z/data=!3m1!4b1!4m6!3m5!1s0xd3f27f127b0efc3:0xc817cba7db7cf95f!8m2!3d40.9699576!4d-5.6746906!16s%2Fg%2F11kt8v37r7?hl=es&amp;entry=ttu" TargetMode="External"/><Relationship Id="rId1876" Type="http://schemas.openxmlformats.org/officeDocument/2006/relationships/hyperlink" Target="https://www.google.com/maps/place/Cafetal+club.+Caf%C3%A9s+Valiente/@39.4494045,-0.3906524,17z/data=!3m1!4b1!4m6!3m5!1s0xd604f2162e0909b:0x270e99bc681eb8d9!8m2!3d39.4494045!4d-0.3906524!16s%2Fg%2F11g6j84bf3?hl=es&amp;entry=ttu" TargetMode="External"/><Relationship Id="rId2927" Type="http://schemas.openxmlformats.org/officeDocument/2006/relationships/hyperlink" Target="https://www.google.com/maps/place/Cafeteria+Napoles+II+Pizzeria/@40.3454732,-3.8275773,17z/data=!3m1!4b1!4m6!3m5!1s0xd418eb5abc37145:0xc1c0e4c21a7f564f!8m2!3d40.3454732!4d-3.8275773!16s%2Fg%2F11cns54lvt?hl=es&amp;entry=ttu" TargetMode="External"/><Relationship Id="rId14290" Type="http://schemas.openxmlformats.org/officeDocument/2006/relationships/hyperlink" Target="https://www.google.com/maps/place/L'Incontro+Caf%C3%A9+Bar/@42.8743097,-8.5512615,17z/data=!3m1!4b1!4m6!3m5!1s0xd2efe154c0e7a9f:0xd4b3711eb81e9c36!8m2!3d42.8743097!4d-8.5512615!16s%2Fg%2F1v6qjxp7?hl=es&amp;entry=ttu" TargetMode="External"/><Relationship Id="rId15341" Type="http://schemas.openxmlformats.org/officeDocument/2006/relationships/hyperlink" Target="https://www.google.com/maps/place/Bar+Sevilla+1/@41.1384659,1.2548554,17z/data=!3m1!4b1!4m6!3m5!1s0x12a3fdfb01bbd45d:0x9153597d653c59a8!8m2!3d41.1384659!4d1.2548554!16s%2Fg%2F11k8f80ysk?hl=es&amp;entry=ttu" TargetMode="External"/><Relationship Id="rId1529" Type="http://schemas.openxmlformats.org/officeDocument/2006/relationships/hyperlink" Target="https://www.google.com/maps/place/Aljazeera+Teteria/@40.6305715,-4.0033728,17z/data=!3m1!4b1!4m6!3m5!1s0xd417416a1048b01:0xeee1dde1e669b13b!8m2!3d40.6305715!4d-4.0033728!16s%2Fg%2F11gnnm6wkf?hl=es&amp;entry=ttu" TargetMode="External"/><Relationship Id="rId5400" Type="http://schemas.openxmlformats.org/officeDocument/2006/relationships/hyperlink" Target="https://www.google.com/maps/place/Tertulia/@37.6458218,-0.870417,17z/data=!3m1!4b1!4m6!3m5!1s0xd63158449ca37bb:0x6a0a51a551b92a59!8m2!3d37.6458218!4d-0.870417!16s%2Fg%2F11g0gc1fkk?hl=es&amp;entry=ttu" TargetMode="External"/><Relationship Id="rId8970" Type="http://schemas.openxmlformats.org/officeDocument/2006/relationships/hyperlink" Target="https://www.google.com/maps/place/DEL%C3%ADCIES+Cafeteria+%26+Vermuteria/@41.605896,0.6393035,17z/data=!3m1!4b1!4m6!3m5!1s0x12a6e07d8a161c05:0xf9210a95a63d0237!8m2!3d41.605896!4d0.6393035!16s%2Fg%2F11cmfw16fs?hl=es&amp;entry=ttu" TargetMode="External"/><Relationship Id="rId11951" Type="http://schemas.openxmlformats.org/officeDocument/2006/relationships/hyperlink" Target="https://www.google.com/maps/place/Bar+Diego/@42.3493096,-7.8743991,17z/data=!3m1!4b1!4m6!3m5!1s0xd2ff9f1294221f3:0x88fbd4cbff157b79!8m2!3d42.3493096!4d-7.8743991!16s%2Fg%2F11s8zppm9_?hl=es&amp;entry=ttu" TargetMode="External"/><Relationship Id="rId4002" Type="http://schemas.openxmlformats.org/officeDocument/2006/relationships/hyperlink" Target="https://www.google.com/maps/place/News+%26+Coffee/@41.3752139,2.1615633,17z/data=!3m1!4b1!4m6!3m5!1s0x12a4a327e810abe5:0x574360a03ab6c884!8m2!3d41.3752139!4d2.1615633!16s%2Fg%2F11p57tb11v?hl=es&amp;entry=ttu" TargetMode="External"/><Relationship Id="rId7572" Type="http://schemas.openxmlformats.org/officeDocument/2006/relationships/hyperlink" Target="https://www.google.com/maps/place/La+Avenida+Caf%C3%A9/@40.6283261,-3.1634118,17z/data=!3m1!4b1!4m6!3m5!1s0xd43ab3b21aaacdd:0x51bae8e42ae57f98!8m2!3d40.6283261!4d-3.1634118!16s%2Fg%2F11fcqw9tb1?hl=es&amp;entry=ttu" TargetMode="External"/><Relationship Id="rId8623" Type="http://schemas.openxmlformats.org/officeDocument/2006/relationships/hyperlink" Target="https://www.google.com/maps/place/El+Vatse/@42.9393005,-6.3170446,17z/data=!3m1!4b1!4m6!3m5!1s0xd37293b89c78279:0x2911693af0b270c2!8m2!3d42.9393005!4d-6.3170446!16s%2Fg%2F11bzs0424q?hl=es&amp;entry=ttu" TargetMode="External"/><Relationship Id="rId10553" Type="http://schemas.openxmlformats.org/officeDocument/2006/relationships/hyperlink" Target="https://www.google.com/maps/place/Caff%C3%A8+Nero/@51.5166744,-0.1769328,17z/data=!3m1!4b1!4m6!3m5!1s0x48761aad659f97b1:0xa9734d5d21a60942!8m2!3d51.5166744!4d-0.1769328!16s%2Fg%2F11cffkd3y?hl=es&amp;entry=ttu" TargetMode="External"/><Relationship Id="rId11604" Type="http://schemas.openxmlformats.org/officeDocument/2006/relationships/hyperlink" Target="https://www.google.com/maps/place/Caf%C3%A9+Restaurante+Uga-Uga/@41.1584339,-8.6332651,17z/data=!3m1!4b1!4m6!3m5!1s0xd2465a0b0ab1dfb:0x1be17cd22699b5da!8m2!3d41.1584339!4d-8.6332651!16s%2Fg%2F11c5bl_pb8?hl=es&amp;entry=ttu" TargetMode="External"/><Relationship Id="rId17166" Type="http://schemas.openxmlformats.org/officeDocument/2006/relationships/hyperlink" Target="https://www.google.com/maps/place/MoMo+Caf%C3%A9/@41.6407134,-0.8932372,17z/data=!3m1!4b1!4m6!3m5!1s0xd5914d905582ee9:0x8742e4e64a292c4f!8m2!3d41.6407134!4d-0.8932372!16s%2Fg%2F1pp2wzp42?hl=es&amp;entry=ttu" TargetMode="External"/><Relationship Id="rId6174" Type="http://schemas.openxmlformats.org/officeDocument/2006/relationships/hyperlink" Target="https://www.google.com/maps/place/Bar+Cafeteria+La+Olivera/@41.3598342,2.0725248,17z/data=!3m1!4b1!4m6!3m5!1s0x12a4995c35b71b5b:0x2b44276f8b49793!8m2!3d41.3598342!4d2.0725248!16s%2Fg%2F11g7z670v3?hl=es&amp;entry=ttu" TargetMode="External"/><Relationship Id="rId7225" Type="http://schemas.openxmlformats.org/officeDocument/2006/relationships/hyperlink" Target="https://www.google.com/maps/place/Cafeteria+Espai+Marf%C3%A0/@41.9780642,2.8066433,17z/data=!3m1!4b1!4m6!3m5!1s0x12bae73b3e0e0b29:0x5d1841b57fe347d8!8m2!3d41.9780642!4d2.8066433!16s%2Fg%2F11c1xd8j2q?hl=es&amp;entry=ttu" TargetMode="External"/><Relationship Id="rId10206" Type="http://schemas.openxmlformats.org/officeDocument/2006/relationships/hyperlink" Target="https://www.google.com/maps/place/Coco+Cafe/@51.6071557,0.00098,17z/data=!3m1!4b1!4m6!3m5!1s0x47d8a0a83313c455:0xe9f7215559754c66!8m2!3d51.6071557!4d0.00098!16s%2Fg%2F11cjj5fv8s?hl=es&amp;entry=ttu" TargetMode="External"/><Relationship Id="rId2784" Type="http://schemas.openxmlformats.org/officeDocument/2006/relationships/hyperlink" Target="https://www.google.com/maps/place/Caff%C3%A8+Roma./@38.9927876,-1.8552352,17z/data=!3m1!4b1!4m6!3m5!1s0xd665fc0b9508d89:0x8c53a8ee53a21529!8m2!3d38.9927876!4d-1.8552352!16s%2Fg%2F1hc55m7kl?hl=es&amp;entry=ttu" TargetMode="External"/><Relationship Id="rId9397" Type="http://schemas.openxmlformats.org/officeDocument/2006/relationships/hyperlink" Target="https://www.google.com/maps/place/Ella's+cafe/@51.5950903,0.2123918,17z/data=!3m1!4b1!4m6!3m5!1s0x47d8bb01c6654525:0x61f347c39591ea58!8m2!3d51.5950903!4d0.2123918!16s%2Fg%2F11pf7whcq1?hl=es&amp;entry=ttu" TargetMode="External"/><Relationship Id="rId12378" Type="http://schemas.openxmlformats.org/officeDocument/2006/relationships/hyperlink" Target="https://www.google.com/maps/place/Restaurante+El+Olivo+de+Ampudia/@41.9172999,-4.7794893,17z/data=!3m1!4b1!4m6!3m5!1s0xd4799e5ca599fa5:0x5905ffeb9c48a54c!8m2!3d41.9172999!4d-4.7794893!16s%2Fg%2F11h_y217cm?hl=es&amp;entry=ttu" TargetMode="External"/><Relationship Id="rId13776" Type="http://schemas.openxmlformats.org/officeDocument/2006/relationships/hyperlink" Target="https://www.google.com/maps/place/Bar+Valentino/@41.8532475,12.7159536,17z/data=!3m1!4b1!4m6!3m5!1s0x132f7e087a68e7bf:0x732264bcd951fe16!8m2!3d41.8532475!4d12.7159536!16s%2Fg%2F11c37nd7r2?hl=es&amp;entry=ttu" TargetMode="External"/><Relationship Id="rId14827" Type="http://schemas.openxmlformats.org/officeDocument/2006/relationships/hyperlink" Target="https://www.google.com/maps/place/Jester/@37.3858428,-5.9863469,17z/data=!3m1!4b1!4m6!3m5!1s0xd126c1e835b487d:0x3d7c9c6b7f6c85d3!8m2!3d37.3858428!4d-5.9863469!16s%2Fg%2F11c602bzlk?hl=es&amp;entry=ttu" TargetMode="External"/><Relationship Id="rId756" Type="http://schemas.openxmlformats.org/officeDocument/2006/relationships/hyperlink" Target="https://www.google.com/maps/place/Cafeteria+Avenida/@40.3939511,-3.7675529,17z/data=!3m1!4b1!4m6!3m5!1s0xd41886bbf3532a9:0x76634dedb48537ff!8m2!3d40.3939511!4d-3.7675529!16s%2Fg%2F11hc_vwys0?hl=es&amp;entry=ttu" TargetMode="External"/><Relationship Id="rId1386" Type="http://schemas.openxmlformats.org/officeDocument/2006/relationships/hyperlink" Target="https://www.google.com/maps/place/Cafeter%C3%ADa+Jos%C3%A9+Saramago/@40.4258546,-3.5351922,17z/data=!3m1!4b1!4m6!3m5!1s0xd4231001c43f63d:0x95709d58ff982bd3!8m2!3d40.4258546!4d-3.5351922!16s%2Fg%2F11svv7w27k?hl=es&amp;entry=ttu" TargetMode="External"/><Relationship Id="rId2437" Type="http://schemas.openxmlformats.org/officeDocument/2006/relationships/hyperlink" Target="https://www.google.com/maps/place/Siroco/@43.3608576,-8.4062378,17z/data=!3m1!4b1!4m6!3m5!1s0xd2e7c8595723c1d:0x34fb6489f884d59a!8m2!3d43.3608576!4d-8.4062378!16s%2Fg%2F11c49dscdx?hl=es&amp;entry=ttu" TargetMode="External"/><Relationship Id="rId3835" Type="http://schemas.openxmlformats.org/officeDocument/2006/relationships/hyperlink" Target="https://www.google.com/maps/place/Bar+Lekuri/@43.2961169,-2.9910867,17z/data=!3m1!4b1!4m6!3m5!1s0xd4e5a7138e152ff:0x7f2c40896805b24a!8m2!3d43.2961169!4d-2.9910867!16s%2Fg%2F11c1nj4tg4?hl=es&amp;entry=ttu" TargetMode="External"/><Relationship Id="rId13429" Type="http://schemas.openxmlformats.org/officeDocument/2006/relationships/hyperlink" Target="https://www.google.com/maps/place/Enjoy+Restaurant+Caf%C3%A8/@41.7929521,12.4294846,17z/data=!3m1!4b1!4m6!3m5!1s0x1325f3ea631b1da9:0x84fa5a68b466dc30!8m2!3d41.7929521!4d12.4294846!16s%2Fg%2F11j2xs3ys9?hl=es&amp;entry=ttu" TargetMode="External"/><Relationship Id="rId16999" Type="http://schemas.openxmlformats.org/officeDocument/2006/relationships/hyperlink" Target="https://www.google.com/maps/place/Caf%C3%A9+Colonial/@41.650749,-0.8757486,17z/data=!3m1!4b1!4m6!3m5!1s0xd59154b5082a637:0xf247ab789d4e8a0b!8m2!3d41.650749!4d-0.8757486!16s%2Fg%2F11k590x28t?hl=es&amp;entry=ttu" TargetMode="External"/><Relationship Id="rId409" Type="http://schemas.openxmlformats.org/officeDocument/2006/relationships/hyperlink" Target="https://www.google.com/maps/place/Soccer+Bar+Cervecer%C3%ADa/@40.4769361,-3.6690736,17z/data=!3m1!4b1!4m6!3m5!1s0xd422949a367239b:0x6fbf3440e260358e!8m2!3d40.4769361!4d-3.6690736!16s%2Fg%2F1tggvv31?hl=es&amp;entry=ttu" TargetMode="External"/><Relationship Id="rId1039" Type="http://schemas.openxmlformats.org/officeDocument/2006/relationships/hyperlink" Target="https://www.google.com/maps/place/Karina+Cafe/@39.4686857,-0.3359029,17z/data=!3m1!4b1!4m6!3m5!1s0xd604861b904b5f7:0xdb26ec40113c62d5!8m2!3d39.4686857!4d-0.3359029!16s%2Fg%2F11b8z1hm8x?hl=es&amp;entry=ttu" TargetMode="External"/><Relationship Id="rId13910" Type="http://schemas.openxmlformats.org/officeDocument/2006/relationships/hyperlink" Target="https://www.google.com/maps/place/Kahvalti/@40.9693764,-5.6681768,17z/data=!3m1!4b1!4m6!3m5!1s0xd3f27d1f026395d:0x916d9304c530ee78!8m2!3d40.9693764!4d-5.6681768!16s%2Fg%2F11ghzkzprg?hl=es&amp;entry=ttu" TargetMode="External"/><Relationship Id="rId92" Type="http://schemas.openxmlformats.org/officeDocument/2006/relationships/hyperlink" Target="https://www.google.com/maps/place/Bianchi+Kiosko+Caff%C3%A9/@40.4243932,-3.70164,17z/data=!3m1!4b1!4m6!3m5!1s0xd4228883fff2393:0x968f7069857be438!8m2!3d40.4243932!4d-3.70164!16s%2Fg%2F11bw77th0y?hl=es&amp;entry=ttu" TargetMode="External"/><Relationship Id="rId7082" Type="http://schemas.openxmlformats.org/officeDocument/2006/relationships/hyperlink" Target="https://www.google.com/maps/place/Cafeter%C3%ADa+del+Real+Club+de+Regatas/@43.5428973,-5.6643634,17z/data=!3m1!4b1!4m6!3m5!1s0xd367d2b841b2c55:0xa3d312e014e7a692!8m2!3d43.5428973!4d-5.6643634!16s%2Fg%2F11h2jc98jq?hl=es&amp;entry=ttu" TargetMode="External"/><Relationship Id="rId8480" Type="http://schemas.openxmlformats.org/officeDocument/2006/relationships/hyperlink" Target="https://www.google.com/maps/place/Pura+vida+pan+and+coffee/@28.1153665,-15.4344372,17z/data=!3m1!4b1!4m6!3m5!1s0xc4095c26fc35a95:0xe1edd8ddbdcdb9d4!8m2!3d28.1153665!4d-15.4344372!16s%2Fg%2F11s754_5_q?hl=es&amp;entry=ttu" TargetMode="External"/><Relationship Id="rId9531" Type="http://schemas.openxmlformats.org/officeDocument/2006/relationships/hyperlink" Target="https://www.google.com/maps/place/Bikeday+Coffee/@51.5068921,-0.2460052,17z/data=!3m1!4b1!4m6!3m5!1s0x48760fd6757ab7b5:0x5eaf814f965a8a79!8m2!3d51.5068921!4d-0.2460052!16s%2Fg%2F11svnkdvkv?hl=es&amp;entry=ttu" TargetMode="External"/><Relationship Id="rId11461" Type="http://schemas.openxmlformats.org/officeDocument/2006/relationships/hyperlink" Target="https://www.google.com/maps/place/Bar-Caf%C3%A9+La+Ant%C3%A1rtida/@38.9130848,-6.3616131,17z/data=!3m1!4b1!4m6!3m5!1s0xd1427bb9deb6c0d:0xfb2545b168c3a9bb!8m2!3d38.9130848!4d-6.3616131!16s%2Fg%2F11jgjhqbdk?hl=es&amp;entry=ttu" TargetMode="External"/><Relationship Id="rId12512" Type="http://schemas.openxmlformats.org/officeDocument/2006/relationships/hyperlink" Target="https://www.google.com/maps/place/DUNKIN%C2%B4ESPA%C3%91A/@39.55359,2.706755,17z/data=!3m1!4b1!4m6!3m5!1s0x12979507d12ff065:0x62d04bfbde32a713!8m2!3d39.55359!4d2.706755!16s%2Fg%2F11g0vyqgm3?hl=es&amp;entry=ttu" TargetMode="External"/><Relationship Id="rId1520" Type="http://schemas.openxmlformats.org/officeDocument/2006/relationships/hyperlink" Target="https://www.google.com/maps/place/La+Churrer%C3%ADa+de+la+colonia/@40.5782564,-3.9520179,17z/data=!3m1!4b1!4m6!3m5!1s0xd4177cc4c1e31e5:0xaa6516becd8cbb3c!8m2!3d40.5782564!4d-3.9520179!16s%2Fg%2F11sq3fc55p?hl=es&amp;entry=ttu" TargetMode="External"/><Relationship Id="rId8133" Type="http://schemas.openxmlformats.org/officeDocument/2006/relationships/hyperlink" Target="https://www.google.com/maps/place/Moka+Caf%C3%A9/@38.2517745,-2.8917179,17z/data=!3m1!4b1!4m6!3m5!1s0xd6f17623e2f426b:0xf7dcb4e0f5879dd2!8m2!3d38.2517745!4d-2.8917179!16s%2Fg%2F11fb2tx2jx?hl=es&amp;entry=ttu" TargetMode="External"/><Relationship Id="rId10063" Type="http://schemas.openxmlformats.org/officeDocument/2006/relationships/hyperlink" Target="https://www.google.com/maps/place/The+Lavender+House+Cafe/@51.4143658,0.0194188,17z/data=!3m1!4b1!4m6!3m5!1s0x47d8aa3fb50fd6e9:0x70ab90dd7f5f8ae6!8m2!3d51.4143658!4d0.0194188!16s%2Fg%2F1td3kvvz?hl=es&amp;entry=ttu" TargetMode="External"/><Relationship Id="rId11114" Type="http://schemas.openxmlformats.org/officeDocument/2006/relationships/hyperlink" Target="https://www.google.com/maps/place/La+Eskalerita/@36.6921639,-4.4568433,17z/data=!3m1!4b1!4m6!3m5!1s0xd72f9007221b73b:0x662bb58b77dc782e!8m2!3d36.6921639!4d-4.4568433!16s%2Fg%2F11nnpcvc_v?hl=es&amp;entry=ttu" TargetMode="External"/><Relationship Id="rId14684" Type="http://schemas.openxmlformats.org/officeDocument/2006/relationships/hyperlink" Target="https://www.google.com/maps/place/Cafeter%C3%ADa+La+Troya/@28.4832254,-16.3153698,17z/data=!3m1!4b1!4m6!3m5!1s0xc41cdbbdde22c6d:0x3ec83feafdcc17!8m2!3d28.4832254!4d-16.3153698!16s%2Fg%2F11b6lmkckz?hl=es&amp;entry=ttu" TargetMode="External"/><Relationship Id="rId15735" Type="http://schemas.openxmlformats.org/officeDocument/2006/relationships/hyperlink" Target="https://www.google.com/maps/place/LAMINES/@41.0482745,-0.1298382,17z/data=!3m1!4b1!4m6!3m5!1s0xd5f5b67eb72f541:0x6c5a4fbd9727b08b!8m2!3d41.0482745!4d-0.1298382!16s%2Fg%2F11g9qcgnhb?hl=es&amp;entry=ttu" TargetMode="External"/><Relationship Id="rId3692" Type="http://schemas.openxmlformats.org/officeDocument/2006/relationships/hyperlink" Target="https://www.google.com/maps/place/Cafeter%C3%ADa+Don+Caf%C3%A9/@38.8678276,-6.9714455,17z/data=!3m1!4b1!4m6!3m5!1s0xd16e4292f0c55b1:0x8c8b56a043864ab5!8m2!3d38.8678276!4d-6.9714455!16s%2Fg%2F11bzz626zy?hl=es&amp;entry=ttu" TargetMode="External"/><Relationship Id="rId4743" Type="http://schemas.openxmlformats.org/officeDocument/2006/relationships/hyperlink" Target="https://www.google.com/maps/place/Caf%C3%A9+Bar+Tari+2.0/@40.3189048,-5.8582194,17z/data=!3m1!4b1!4m6!3m5!1s0xd3e4fd49d9c398d:0x7004e679db6c7eec!8m2!3d40.3189048!4d-5.8582194!16s%2Fg%2F1tfyfwfp?hl=es&amp;entry=ttu" TargetMode="External"/><Relationship Id="rId13286" Type="http://schemas.openxmlformats.org/officeDocument/2006/relationships/hyperlink" Target="https://www.google.com/maps/place/Coffee+And+Coffee+Group+Srl/@41.8489844,12.6041784,17z/data=!3m1!4b1!4m6!3m5!1s0x1325881944a7c5b1:0x3fb8499805db7309!8m2!3d41.8489844!4d12.6041784!16s%2Fg%2F1vc3kfsy?hl=es&amp;entry=ttu" TargetMode="External"/><Relationship Id="rId14337" Type="http://schemas.openxmlformats.org/officeDocument/2006/relationships/hyperlink" Target="https://www.google.com/maps/place/Cafeter%C3%ADa+A+Rosaleda/@42.8732429,-8.5464292,17z/data=!3m1!4b1!4m6!3m5!1s0xd2efe3f10c2ddb3:0xdd31f22f3a11be6b!8m2!3d42.8732429!4d-8.5464292!16s%2Fg%2F11cs5njf7g?hl=es&amp;entry=ttu" TargetMode="External"/><Relationship Id="rId2294" Type="http://schemas.openxmlformats.org/officeDocument/2006/relationships/hyperlink" Target="https://www.google.com/maps/place/Belle+vie+caf%C3%A9/@39.4073518,-0.4060599,17z/data=!3m1!4b1!4m6!3m5!1s0xd604f490ebd82b9:0xa09024d11104f681!8m2!3d39.4073518!4d-0.4060599!16s%2Fg%2F11t_yvw50x?hl=es&amp;entry=ttu" TargetMode="External"/><Relationship Id="rId3345" Type="http://schemas.openxmlformats.org/officeDocument/2006/relationships/hyperlink" Target="https://www.google.com/maps/place/Cafeter%C3%ADa+Nueva+Andaluc%C3%ADa/@36.8398122,-2.4486451,17z/data=!3m1!4b1!4m6!3m5!1s0xd7a9de3139b09e1:0xaa8a5b25df5fcea9!8m2!3d36.8398122!4d-2.4486451!16s%2Fg%2F12lsbm764?hl=es&amp;entry=ttu" TargetMode="External"/><Relationship Id="rId266" Type="http://schemas.openxmlformats.org/officeDocument/2006/relationships/hyperlink" Target="https://www.google.com/maps/place/CAFETERIA+LA+PARISIENA+2/@40.4079549,-3.6788231,17z/data=!3m1!4b1!4m6!3m5!1s0xd42261968400001:0xadd8b9196d1f1145!8m2!3d40.4079549!4d-3.6788231!16s%2Fg%2F12hk4yb6_?hl=es&amp;entry=ttu" TargetMode="External"/><Relationship Id="rId6568" Type="http://schemas.openxmlformats.org/officeDocument/2006/relationships/hyperlink" Target="https://www.google.com/maps/place/Bar+beleta/@38.2642544,-0.6812927,17z/data=!3m1!4b1!4m6!3m5!1s0xd63b79edf4ef3ff:0x1981624bae4c414a!8m2!3d38.2642544!4d-0.6812927!16s%2Fg%2F11qml5vxyf?hl=es&amp;entry=ttu" TargetMode="External"/><Relationship Id="rId7619" Type="http://schemas.openxmlformats.org/officeDocument/2006/relationships/hyperlink" Target="https://www.google.com/maps/place/Egarri/@43.3440138,-3.0010244,17z/data=!3m1!4b1!4m6!3m5!1s0xd4e5bc6b09e33bf:0x1c9a76c107428c73!8m2!3d43.3440138!4d-3.0010244!16s%2Fg%2F1wn34_47?hl=es&amp;entry=ttu" TargetMode="External"/><Relationship Id="rId7966" Type="http://schemas.openxmlformats.org/officeDocument/2006/relationships/hyperlink" Target="https://www.google.com/maps/place/Bar+B%C4%97cquer/@41.4732227,0.3356768,17z/data=!3m1!4b1!4m6!3m5!1s0x12a73852e1f6bc2b:0x3a4b78212fd8af93!8m2!3d41.4732227!4d0.3356768!16s%2Fg%2F11c46140p6?hl=es&amp;entry=ttu" TargetMode="External"/><Relationship Id="rId10947" Type="http://schemas.openxmlformats.org/officeDocument/2006/relationships/hyperlink" Target="https://www.google.com/maps/place/The+Cereal+Boom+Coffee/@36.7159259,-4.4219315,17z/data=!3m1!4b1!4m6!3m5!1s0xd72f7525b4e2dbf:0x658b7958b2679b12!8m2!3d36.7159259!4d-4.4219315!16s%2Fg%2F11gj276srq?hl=es&amp;entry=ttu" TargetMode="External"/><Relationship Id="rId9041" Type="http://schemas.openxmlformats.org/officeDocument/2006/relationships/hyperlink" Target="https://www.google.com/maps/place/Kopp+F%26C,+Pla%C3%A7a+Paeria,+Lleida/@41.6149347,0.6266687,17z/data=!3m1!4b1!4m6!3m5!1s0x12a6e1c3164f056b:0x53a3838954f98dfa!8m2!3d41.6149347!4d0.6266687!16s%2Fg%2F11h2k30_l5?hl=es&amp;entry=ttu" TargetMode="External"/><Relationship Id="rId13420" Type="http://schemas.openxmlformats.org/officeDocument/2006/relationships/hyperlink" Target="https://www.google.com/maps/place/Crema+%26+cioccolato+bar+gelateria+di+Lucaioli+Giuliano/@41.7370556,12.2704162,17z/data=!3m1!4b1!4m6!3m5!1s0x1325f131680d5459:0x16c46ac3613d23ac!8m2!3d41.7370556!4d12.2704162!16s%2Fg%2F11t73km3d0?hl=es&amp;entry=ttu" TargetMode="External"/><Relationship Id="rId16990" Type="http://schemas.openxmlformats.org/officeDocument/2006/relationships/hyperlink" Target="https://www.google.com/maps/place/MATISSE+Salamerocafe/@41.6521228,-0.8835585,17z/data=!3m1!4b1!4m6!3m5!1s0xd5915f449a34277:0xc3b51ac249f2f4d3!8m2!3d41.6521228!4d-0.8835585!16s%2Fg%2F11kq8s__q1?hl=es&amp;entry=ttu" TargetMode="External"/><Relationship Id="rId1030" Type="http://schemas.openxmlformats.org/officeDocument/2006/relationships/hyperlink" Target="https://www.google.com/maps/place/Cafeter%C3%ADa+-+Las+Tablas+-+The+Chatter+Cafe/@40.5084162,-3.6713443,17z/data=!3m1!4b1!4m6!3m5!1s0xd422bf04d108d43:0xffa6d5158f3be348!8m2!3d40.5084162!4d-3.6713443!16s%2Fg%2F1q62g6mbg?hl=es&amp;entry=ttu" TargetMode="External"/><Relationship Id="rId12022" Type="http://schemas.openxmlformats.org/officeDocument/2006/relationships/hyperlink" Target="https://www.google.com/maps/place/Cafe+Martina/@42.340831,-7.8593214,17z/data=!3m1!4b1!4m6!3m5!1s0xd2ffeb87a4699af:0xebc0476da9f5016f!8m2!3d42.340831!4d-7.8593214!16s%2Fg%2F11f3rc4ld0?hl=es&amp;entry=ttu" TargetMode="External"/><Relationship Id="rId15592" Type="http://schemas.openxmlformats.org/officeDocument/2006/relationships/hyperlink" Target="https://www.google.com/maps/place/EL+Petit+Cafe/@41.5649845,2.0164648,17z/data=!3m1!4b1!4m6!3m5!1s0x12a492c2c1030e29:0x3f84bd49690f23a0!8m2!3d41.5649845!4d2.0164648!16s%2Fg%2F11fy4f57qn?hl=es&amp;entry=ttu" TargetMode="External"/><Relationship Id="rId16643" Type="http://schemas.openxmlformats.org/officeDocument/2006/relationships/hyperlink" Target="https://www.google.com/maps/place/Casablanca/@42.8441855,-2.6723499,17z/data=!3m1!4b1!4m6!3m5!1s0xd4fc26e690f62bd:0xd5ec5520551e6c56!8m2!3d42.8441855!4d-2.6723499!16s%2Fg%2F11csqtqkj6?hl=es&amp;entry=ttu" TargetMode="External"/><Relationship Id="rId400" Type="http://schemas.openxmlformats.org/officeDocument/2006/relationships/hyperlink" Target="https://www.google.com/maps/place/L'Origine+Specialty+Coffee+Shop/@40.4113074,-3.7050677,17z/data=!3m1!4b1!4m6!3m5!1s0xd4227a5d032197b:0x32bfacfdb61c26d5!8m2!3d40.4113074!4d-3.7050677!16s%2Fg%2F11rl0qnbgd?hl=es&amp;entry=ttu" TargetMode="External"/><Relationship Id="rId5651" Type="http://schemas.openxmlformats.org/officeDocument/2006/relationships/hyperlink" Target="https://www.google.com/maps/place/DULCES+MONER%C3%8DAS+Villarrubia+de+los+Ojos/@39.2199793,-3.6107425,17z/data=!3m1!4b1!4m6!3m5!1s0xd69792212da7f0f:0x5e39c78b909a49f0!8m2!3d39.2199793!4d-3.6107425!16s%2Fg%2F11hds5sk12?hl=es&amp;entry=ttu" TargetMode="External"/><Relationship Id="rId6702" Type="http://schemas.openxmlformats.org/officeDocument/2006/relationships/hyperlink" Target="https://www.google.com/maps/place/Caf%C3%A9+Bar+Yatte/@43.4893804,-8.2171083,17z/data=!3m1!4b1!4m6!3m5!1s0xd2e7592cfc392f1:0x41ce60c7d1b51058!8m2!3d43.4893804!4d-8.2171083!16s%2Fg%2F11fk4lxlld?hl=es&amp;entry=ttu" TargetMode="External"/><Relationship Id="rId14194" Type="http://schemas.openxmlformats.org/officeDocument/2006/relationships/hyperlink" Target="https://www.google.com/maps/place/Caf%C3%A9+Danubio/@43.4582915,-3.8535311,17z/data=!3m1!4b1!4m6!3m5!1s0xd4949083a41a0ff:0x86c2da9017b99456!8m2!3d43.4582915!4d-3.8535311!16s%2Fg%2F11b6dh2mqp?hl=es&amp;entry=ttu" TargetMode="External"/><Relationship Id="rId15245" Type="http://schemas.openxmlformats.org/officeDocument/2006/relationships/hyperlink" Target="https://www.google.com/maps/place/Cafeteria+El+Expreso/@41.1173608,1.2178797,17z/data=!3m1!4b1!4m6!3m5!1s0x12a3fd7862e0555d:0x98ef9fcdb39ef1ec!8m2!3d41.1173608!4d1.2178797!16s%2Fg%2F11s5p__q3k?hl=es&amp;entry=ttu" TargetMode="External"/><Relationship Id="rId4253" Type="http://schemas.openxmlformats.org/officeDocument/2006/relationships/hyperlink" Target="https://www.google.com/maps/place/Amatxo+Maitea/@43.2681745,-2.9512106,17z/data=!3m1!4b1!4m6!3m5!1s0xd4e5197b3a0c299:0x30331a73901ffe93!8m2!3d43.2681745!4d-2.9512106!16s%2Fg%2F11hdg0_5mv?hl=es&amp;entry=ttu" TargetMode="External"/><Relationship Id="rId5304" Type="http://schemas.openxmlformats.org/officeDocument/2006/relationships/hyperlink" Target="https://www.google.com/maps/place/Cafeter%C3%ADa+Filipinas/@37.6453417,-0.8682482,17z/data=!3m1!4b1!4m6!3m5!1s0xd63157810415255:0x388407d0c7a49f50!8m2!3d37.6453417!4d-0.8682482!16s%2Fg%2F11cs1wty3h?hl=es&amp;entry=ttu" TargetMode="External"/><Relationship Id="rId8874" Type="http://schemas.openxmlformats.org/officeDocument/2006/relationships/hyperlink" Target="https://www.google.com/maps/place/Cafe+Gelato+Lincoln/@53.2317805,-0.5390526,17z/data=!3m1!4b1!4m6!3m5!1s0x48785b3b4bc19677:0x8f1980c38ac716e9!8m2!3d53.2317805!4d-0.5390526!16s%2Fg%2F11by_flcf7?hl=es&amp;entry=ttu" TargetMode="External"/><Relationship Id="rId9925" Type="http://schemas.openxmlformats.org/officeDocument/2006/relationships/hyperlink" Target="https://www.google.com/maps/place/Garcia+Coffee/@51.376232,0.0105407,17z/data=!3m1!4b1!4m6!3m5!1s0x47d8abd047faa447:0x626a2c2bbde4d171!8m2!3d51.376232!4d0.0105407!16s%2Fg%2F11f62f1d4z?hl=es&amp;entry=ttu" TargetMode="External"/><Relationship Id="rId7476" Type="http://schemas.openxmlformats.org/officeDocument/2006/relationships/hyperlink" Target="https://www.google.com/maps/place/Cafeter%C3%ADa+Suiza/@37.1660962,-3.6025445,17z/data=!3m1!4b1!4m6!3m5!1s0xd71fc986be61277:0xb8d9405ac9887d7c!8m2!3d37.1660962!4d-3.6025445!16s%2Fg%2F1pp2wz9ys?hl=es&amp;entry=ttu" TargetMode="External"/><Relationship Id="rId8527" Type="http://schemas.openxmlformats.org/officeDocument/2006/relationships/hyperlink" Target="https://www.google.com/maps/place/Astorga/@42.4640129,-6.0715804,17z/data=!3m1!4b1!4m6!3m5!1s0xd375fbc496bc405:0x7790c3b75b51b370!8m2!3d42.4640129!4d-6.0715804!16s%2Fg%2F11svg366qs?hl=es&amp;entry=ttu" TargetMode="External"/><Relationship Id="rId10457" Type="http://schemas.openxmlformats.org/officeDocument/2006/relationships/hyperlink" Target="https://www.google.com/maps/place/Rustic/@51.5241287,-0.2017586,17z/data=!3m1!4b1!4m6!3m5!1s0x487611c257ad6db5:0xd6dfbf83b4b1ee23!8m2!3d51.5241287!4d-0.2017586!16s%2Fg%2F11t4y7_46t?hl=es&amp;entry=ttu" TargetMode="External"/><Relationship Id="rId11855" Type="http://schemas.openxmlformats.org/officeDocument/2006/relationships/hyperlink" Target="https://www.google.com/maps/place/Cafeter%C3%ADa+Caracas/@42.0639565,-7.7262183,17z/data=!3m1!4b1!4m6!3m5!1s0xd3ab38e13976949:0xde8fe7b17709eb41!8m2!3d42.0639565!4d-7.7262183!16s%2Fg%2F119x69zj9?hl=es&amp;entry=ttu" TargetMode="External"/><Relationship Id="rId12906" Type="http://schemas.openxmlformats.org/officeDocument/2006/relationships/hyperlink" Target="https://www.google.com/maps/place/Caf%C3%A9+Caf%C3%A9/@42.8242194,-1.661246,17z/data=!3m1!4b1!4m6!3m5!1s0xd509293d54bc051:0x417e769b680effeb!8m2!3d42.8242194!4d-1.661246!16s%2Fg%2F11gbxd6mvh?hl=es&amp;entry=ttu" TargetMode="External"/><Relationship Id="rId1914" Type="http://schemas.openxmlformats.org/officeDocument/2006/relationships/hyperlink" Target="https://www.google.com/maps/place/Cafeter%C3%ADa+Bombay/@39.4713498,-0.3720803,17z/data=!3m1!4b1!4m6!3m5!1s0xd6049f757f19061:0x65f8c15f8b60c9a2!8m2!3d39.4713498!4d-0.3720803!16s%2Fg%2F11v6cb841d?hl=es&amp;entry=ttu" TargetMode="External"/><Relationship Id="rId6078" Type="http://schemas.openxmlformats.org/officeDocument/2006/relationships/hyperlink" Target="https://www.google.com/maps/place/Cafeter%C3%ADa+La+Crema/@37.888895,-4.77242,17z/data=!3m1!4b1!4m6!3m5!1s0xd6cdf7917590881:0x68b0513e30c36225!8m2!3d37.888895!4d-4.77242!16s%2Fg%2F1tc_xyy2?hl=es&amp;entry=ttu" TargetMode="External"/><Relationship Id="rId7129" Type="http://schemas.openxmlformats.org/officeDocument/2006/relationships/hyperlink" Target="https://www.google.com/maps/place/Cafe+Crismar/@43.5307886,-5.6490228,17z/data=!3m1!4b1!4m6!3m5!1s0xd367c83c88e88ef:0x863db671bcb1b00f!8m2!3d43.5307886!4d-5.6490228!16s%2Fg%2F11dxm3vqvy?hl=es&amp;entry=ttu" TargetMode="External"/><Relationship Id="rId11508" Type="http://schemas.openxmlformats.org/officeDocument/2006/relationships/hyperlink" Target="https://www.google.com/maps/place/Cafeter%C3%ADa+Deseo+Coffee+especialidad/@38.9184567,-6.3439225,17z/data=!3m1!4b1!4m6!3m5!1s0xd142711ca9de5bb:0x4ae2f64a3d79f8ae!8m2!3d38.9184567!4d-6.3439225!16s%2Fg%2F11tjhvh0h1?hl=es&amp;entry=ttu" TargetMode="External"/><Relationship Id="rId2688" Type="http://schemas.openxmlformats.org/officeDocument/2006/relationships/hyperlink" Target="https://www.google.com/maps/place/taper%C3%ADa+cervecer%C3%ADa+pac%C3%ADfico./@38.9953238,-1.8631449,17z/data=!3m1!4b1!4m6!3m5!1s0xd665fb7b6c2ddbd:0x17e56c938b7b7dca!8m2!3d38.9953238!4d-1.8631449!16s%2Fg%2F1tgns_k8?hl=es&amp;entry=ttu" TargetMode="External"/><Relationship Id="rId3739" Type="http://schemas.openxmlformats.org/officeDocument/2006/relationships/hyperlink" Target="https://www.google.com/maps/place/Forn+de+pa+Laia/@41.447996,2.224935,17z/data=!3m1!4b1!4m6!3m5!1s0x12a4bb628d3f6883:0xd83de1de1c749c7!8m2!3d41.447996!4d2.224935!16s%2Fg%2F11f545d53p?hl=es&amp;entry=ttu" TargetMode="External"/><Relationship Id="rId5161" Type="http://schemas.openxmlformats.org/officeDocument/2006/relationships/hyperlink" Target="https://www.google.com/maps/place/Caf%C3%A9+Bar+Andaluz/@36.5343054,-6.2988957,17z/data=!3m1!4b1!4m6!3m5!1s0xd0dd160d8533edf:0x41073361ea03b762!8m2!3d36.5343054!4d-6.2988957!16s%2Fg%2F1v9ld0ty?hl=es&amp;entry=ttu" TargetMode="External"/><Relationship Id="rId7610" Type="http://schemas.openxmlformats.org/officeDocument/2006/relationships/hyperlink" Target="https://www.google.com/maps/place/Cafeter%C3%ADa+Bon+Bon/@40.6335543,-3.1574308,17z/data=!3m1!4b1!4m6!3m5!1s0xd43abe51ac183f9:0xc4f24c706240da52!8m2!3d40.6335543!4d-3.1574308!16s%2Fg%2F11ft1b5wzf?hl=es&amp;entry=ttu" TargetMode="External"/><Relationship Id="rId16153" Type="http://schemas.openxmlformats.org/officeDocument/2006/relationships/hyperlink" Target="https://www.google.com/maps/place/The+Crown+Coffee/@41.6355986,-4.7590194,17z/data=!3m1!4b1!4m6!3m5!1s0xd476defd3f2edfb:0xc1751c98c3f1de5d!8m2!3d41.6355986!4d-4.7590194!16s%2Fg%2F11sfkt016_?hl=es&amp;entry=ttu" TargetMode="External"/><Relationship Id="rId17204" Type="http://schemas.openxmlformats.org/officeDocument/2006/relationships/hyperlink" Target="https://www.google.com/maps/place/Cafeter%C3%ADa/@41.764453,-0.7885845,17z/data=!3m1!4b1!4m6!3m5!1s0xd590fdc1dc82ca3:0xa948af867e6173db!8m2!3d41.764453!4d-0.7885845!16s%2Fg%2F11rz2fp4sl?hl=es&amp;entry=ttu" TargetMode="External"/><Relationship Id="rId6212" Type="http://schemas.openxmlformats.org/officeDocument/2006/relationships/hyperlink" Target="https://www.google.com/maps/place/CAF%C3%89+BAR+ZAIDA./@40.0755739,-2.1388849,17z/data=!3m1!4b1!4m6!3m5!1s0xd5d677b3f472c0d:0xb1ccd3a7c7028133!8m2!3d40.0755739!4d-2.1388849!16s%2Fg%2F11dxd2_qmb?hl=es&amp;entry=ttu" TargetMode="External"/><Relationship Id="rId9782" Type="http://schemas.openxmlformats.org/officeDocument/2006/relationships/hyperlink" Target="https://www.google.com/maps/place/Costa+Coffee/@51.45103,0.05416,17z/data=!3m1!4b1!4m6!3m5!1s0x47d8a9734071e1a9:0xa264068f4e8ee963!8m2!3d51.45103!4d0.05416!16s%2Fg%2F1hc0sm2h2?hl=es&amp;entry=ttu" TargetMode="External"/><Relationship Id="rId12763" Type="http://schemas.openxmlformats.org/officeDocument/2006/relationships/hyperlink" Target="https://www.google.com/maps/place/Segafredo/@39.546241,2.7333871,17z/data=!3m1!4b1!4m6!3m5!1s0x1297942de0f1b691:0xa7a626855ce32eda!8m2!3d39.546241!4d2.7333871!16s%2Fg%2F11_x_fqhj?hl=es&amp;entry=ttu" TargetMode="External"/><Relationship Id="rId13814" Type="http://schemas.openxmlformats.org/officeDocument/2006/relationships/hyperlink" Target="https://www.google.com/maps/place/Xurreria+La+Floresta/@41.554731,2.0972973,17z/data=!3m1!4b1!4m6!3m5!1s0x12a495a15bc5d831:0x7c358f0c54f0565!8m2!3d41.554731!4d2.0972973!16s%2Fg%2F11l6hn3n0g?hl=es&amp;entry=ttu" TargetMode="External"/><Relationship Id="rId1771" Type="http://schemas.openxmlformats.org/officeDocument/2006/relationships/hyperlink" Target="https://www.google.com/maps/place/Panaria/@39.4568788,-0.3454752,17z/data=!3m1!4b1!4m6!3m5!1s0xd6048f0360ba4e9:0x95c9bfa5d02cc5c3!8m2!3d39.4568788!4d-0.3454752!16s%2Fg%2F11g10nrk26?hl=es&amp;entry=ttu" TargetMode="External"/><Relationship Id="rId2822" Type="http://schemas.openxmlformats.org/officeDocument/2006/relationships/hyperlink" Target="https://www.google.com/maps/place/Los+%C3%81ngeles+Taper%C3%ADa./@38.9956722,-1.8722857,17z/data=!3m1!4b1!4m6!3m5!1s0xd665e4ae70209a9:0xe04f6295f8b5824e!8m2!3d38.9956722!4d-1.8722857!16s%2Fg%2F11fy4h9wbl?hl=es&amp;entry=ttu" TargetMode="External"/><Relationship Id="rId8384" Type="http://schemas.openxmlformats.org/officeDocument/2006/relationships/hyperlink" Target="https://www.google.com/maps/place/Churrer%C3%ADa+La+Uni%C3%B3n/@28.1487904,-15.4283179,17z/data=!3m1!4b1!4m6!3m5!1s0xc409547bb78917b:0xc97b56ae5808215a!8m2!3d28.1487904!4d-15.4283179!16s%2Fg%2F1pp2vjr56?hl=es&amp;entry=ttu" TargetMode="External"/><Relationship Id="rId9435" Type="http://schemas.openxmlformats.org/officeDocument/2006/relationships/hyperlink" Target="https://www.google.com/maps/place/Orange+Coffee/@51.5203167,-0.2054563,17z/data=!3m1!4b1!4m6!3m5!1s0x4876101ec0b592bb:0x9ea70d6d7d5c696f!8m2!3d51.5203167!4d-0.2054563!16s%2Fg%2F1tgs0dtx?hl=es&amp;entry=ttu" TargetMode="External"/><Relationship Id="rId11365" Type="http://schemas.openxmlformats.org/officeDocument/2006/relationships/hyperlink" Target="https://www.google.com/maps/place/Caf%C3%A9+Colonial/@36.4861113,-4.9923692,17z/data=!3m1!4b1!4m6!3m5!1s0xd732a1683d0880f:0xed98195693e045fe!8m2!3d36.4861113!4d-4.9923692!16s%2Fg%2F11bysjp27w?hl=es&amp;entry=ttu" TargetMode="External"/><Relationship Id="rId12416" Type="http://schemas.openxmlformats.org/officeDocument/2006/relationships/hyperlink" Target="https://www.google.com/maps/place/Cafeter%C3%ADa+avila/@42.008392,-4.5301772,17z/data=!3m1!4b1!4m9!3m8!1s0xd47b163ea5a768f:0x238e2f8cc31147fe!5m2!4m1!1i2!8m2!3d42.008392!4d-4.5301772!16s%2Fg%2F11jv7gqpf0?hl=es&amp;entry=ttu" TargetMode="External"/><Relationship Id="rId1424" Type="http://schemas.openxmlformats.org/officeDocument/2006/relationships/hyperlink" Target="https://www.google.com/maps/place/Panader%C3%ADa+GRANIER/@40.4925117,-3.8734857,17z/data=!3m1!4b1!4m6!3m5!1s0xd41833d74352465:0x6ffe886df4ae9be4!8m2!3d40.4925117!4d-3.8734857!16s%2Fg%2F11g0g4pwqn?hl=es&amp;entry=ttu" TargetMode="External"/><Relationship Id="rId4994" Type="http://schemas.openxmlformats.org/officeDocument/2006/relationships/hyperlink" Target="https://www.google.com/maps/place/Cerveceria+La+Pradera+Cafeteria/@36.469096,-6.1982088,17z/data=!3m1!4b1!4m6!3m5!1s0xd0dcd21c981ea13:0x7c5e5ea6eca1aa6!8m2!3d36.469096!4d-6.1982088!16s%2Fg%2F11cnrvkrs4?hl=es&amp;entry=ttu" TargetMode="External"/><Relationship Id="rId8037" Type="http://schemas.openxmlformats.org/officeDocument/2006/relationships/hyperlink" Target="https://www.google.com/maps/place/Cafeter%C3%ADa+Bar+El+Rancho/@38.0926328,-3.7835343,17z/data=!3m1!4b1!4m6!3m5!1s0xd6c27d3575505d3:0xfbe2b8b673fb1ef8!8m2!3d38.0926328!4d-3.7835343!16s%2Fg%2F11c0pz6_ly?hl=es&amp;entry=ttu" TargetMode="External"/><Relationship Id="rId11018" Type="http://schemas.openxmlformats.org/officeDocument/2006/relationships/hyperlink" Target="https://www.google.com/maps/place/Anserini+Coffee+and+Drinks/@36.7188505,-4.4230921,17z/data=!3m1!4b1!4m6!3m5!1s0xd72f7f69f8b28a7:0xe565940c73864257!8m2!3d36.7188505!4d-4.4230921!16s%2Fg%2F11jvpld0ms?hl=es&amp;entry=ttu" TargetMode="External"/><Relationship Id="rId14588" Type="http://schemas.openxmlformats.org/officeDocument/2006/relationships/hyperlink" Target="https://www.google.com/maps/place/%22Come+Sano%22+Tasca+Cafeter%C3%ADa/@28.4261835,-16.3155998,17z/data=!3m1!4b1!4m6!3m5!1s0xc402f593fd9f119:0x660292d46a1cc0cd!8m2!3d28.4261835!4d-16.3155998!16s%2Fg%2F11v3xm1rs4?hl=es&amp;entry=ttu" TargetMode="External"/><Relationship Id="rId15986" Type="http://schemas.openxmlformats.org/officeDocument/2006/relationships/hyperlink" Target="https://www.google.com/maps/place/LA+FOOD+TRUCK+TORREVIEJA/@37.9921112,-0.6741535,17z/data=!3m1!4b1!4m6!3m5!1s0xd63aba2a762c099:0x9c4acbe5dfff995a!8m2!3d37.9921112!4d-0.6741535!16s%2Fg%2F11nwxf6vnl?hl=es&amp;entry=ttu" TargetMode="External"/><Relationship Id="rId3596" Type="http://schemas.openxmlformats.org/officeDocument/2006/relationships/hyperlink" Target="https://www.google.com/maps/place/Venta+del+alto/@38.8728323,-6.9587002,17z/data=!3m1!4b1!4m6!3m5!1s0xd16e573267f4a1f:0xd5639dae3d709d12!8m2!3d38.8728323!4d-6.9587002!16s%2Fg%2F11nnvd0t4k?hl=es&amp;entry=ttu" TargetMode="External"/><Relationship Id="rId4647" Type="http://schemas.openxmlformats.org/officeDocument/2006/relationships/hyperlink" Target="https://www.google.com/maps/place/CURRERIA+MURO/@39.4807099,-6.5820715,17z/data=!3m1!4b1!4m6!3m5!1s0xd1612a6bd298dbd:0xdf9735a1d175cc03!8m2!3d39.4807099!4d-6.5820715!16s%2Fg%2F11c6skv4p6?hl=es&amp;entry=ttu" TargetMode="External"/><Relationship Id="rId15639" Type="http://schemas.openxmlformats.org/officeDocument/2006/relationships/hyperlink" Target="https://www.google.com/maps/place/Forn+de+pa+Maria/@41.5403221,2.0434627,17z/data=!3m1!4b1!4m6!3m5!1s0x12a493f4b6de70ff:0x9630d5d6fc169562!8m2!3d41.5403221!4d2.0434627!16s%2Fg%2F11srmfcgzq?hl=es&amp;entry=ttu" TargetMode="External"/><Relationship Id="rId17061" Type="http://schemas.openxmlformats.org/officeDocument/2006/relationships/hyperlink" Target="https://www.google.com/maps/place/Caf%C3%A9+Bar+La+Librer%C3%ADa/@41.6444042,-0.8957773,17z/data=!3m1!4b1!4m6!3m5!1s0xd5914da70b9a9b7:0x4f84fbc67827dae8!8m2!3d41.6444042!4d-0.8957773!16s%2Fg%2F11c0pq140d?hl=es&amp;entry=ttu" TargetMode="External"/><Relationship Id="rId2198" Type="http://schemas.openxmlformats.org/officeDocument/2006/relationships/hyperlink" Target="https://www.google.com/maps/place/SKY+BLUE/@39.4141101,-0.3973029,17z/data=!3m1!4b1!4m6!3m5!1s0xd604f7e3e7fff67:0x6e26abaf1eae479d!8m2!3d39.4141101!4d-0.3973029!16s%2Fg%2F11krgbcq11?hl=es&amp;entry=ttu" TargetMode="External"/><Relationship Id="rId3249" Type="http://schemas.openxmlformats.org/officeDocument/2006/relationships/hyperlink" Target="https://www.google.com/maps/place/Shao+Cocktail+Bar/@38.3448219,-0.4852271,17z/data=!3m1!4b1!4m6!3m5!1s0xd6237b253c5f23f:0xdeb93ed80d0ca7b1!8m2!3d38.3448219!4d-0.4852271!16s%2Fg%2F1q62hqs69?hl=es&amp;entry=ttu" TargetMode="External"/><Relationship Id="rId7120" Type="http://schemas.openxmlformats.org/officeDocument/2006/relationships/hyperlink" Target="https://www.google.com/maps/place/Los+Cisnes/@43.5354015,-5.6404168,17z/data=!3m1!4b1!4m6!3m5!1s0xd367b78cb8adce5:0xf83d9541a0311948!8m2!3d43.5354015!4d-5.6404168!16s%2Fg%2F1th7p5jc?hl=es&amp;entry=ttu" TargetMode="External"/><Relationship Id="rId9292" Type="http://schemas.openxmlformats.org/officeDocument/2006/relationships/hyperlink" Target="https://www.google.com/maps/place/Costa+Coffee/@51.5346,0.053517,17z/data=!3m1!4b1!4m6!3m5!1s0x47d8a63672f7148f:0x892380e46019abc7!8m2!3d51.5346!4d0.053517!16s%2Fg%2F11c1wsytb1?hl=es&amp;entry=ttu" TargetMode="External"/><Relationship Id="rId10101" Type="http://schemas.openxmlformats.org/officeDocument/2006/relationships/hyperlink" Target="https://www.google.com/maps/place/Black+Rabbit+Cafe/@51.488348,-0.1935765,17z/data=!3m1!4b1!4m6!3m5!1s0x48760fd478187cb7:0x4fc8bcb39d278fda!8m2!3d51.488348!4d-0.1935765!16s%2Fg%2F11h6mkycmt?hl=es&amp;entry=ttu" TargetMode="External"/><Relationship Id="rId13671" Type="http://schemas.openxmlformats.org/officeDocument/2006/relationships/hyperlink" Target="https://www.google.com/maps/place/Cuba+Cafe/@41.8176287,12.343847,17z/data=!3m1!4b1!4m6!3m5!1s0x1325f6a7ae650871:0x88aee4381885bbd9!8m2!3d41.8176287!4d12.343847!16s%2Fg%2F11bzs54s29?hl=es&amp;entry=ttu" TargetMode="External"/><Relationship Id="rId14722" Type="http://schemas.openxmlformats.org/officeDocument/2006/relationships/hyperlink" Target="https://www.google.com/maps/place/Bar+La+Botica/@28.4904814,-16.326708,17z/data=!3m1!4b1!4m6!3m5!1s0xc41cdeb08c0e4b5:0xfeab7c2ab1e20c50!8m2!3d28.4904814!4d-16.326708!16s%2Fg%2F11xc6zxfp?hl=es&amp;entry=ttu" TargetMode="External"/><Relationship Id="rId3730" Type="http://schemas.openxmlformats.org/officeDocument/2006/relationships/hyperlink" Target="https://www.google.com/maps/place/Maquinas+Vending/@41.4811422,2.2370797,17z/data=!3m1!4b1!4m6!3m5!1s0x12a4bb598812159b:0xa29e86fd7c2ef79a!8m2!3d41.4811422!4d2.2370797!16s%2Fg%2F11k9l34qrn?hl=es&amp;entry=ttu" TargetMode="External"/><Relationship Id="rId12273" Type="http://schemas.openxmlformats.org/officeDocument/2006/relationships/hyperlink" Target="https://www.google.com/maps/place/Magazine/@43.3637021,-5.8464319,17z/data=!3m1!4b1!4m6!3m5!1s0xd368cfab3c97257:0xb5b6c96cd248ad9!8m2!3d43.3637021!4d-5.8464319!16s%2Fg%2F1trps2ny?hl=es&amp;entry=ttu" TargetMode="External"/><Relationship Id="rId13324" Type="http://schemas.openxmlformats.org/officeDocument/2006/relationships/hyperlink" Target="https://www.google.com/maps/place/Bialetti/@41.871546,12.623075,17z/data=!3m1!4b1!4m6!3m5!1s0x132f7d538e50ae19:0xa409beac456a9bc6!8m2!3d41.871546!4d12.623075!16s%2Fg%2F11hz9lq6gk?hl=es&amp;entry=ttu" TargetMode="External"/><Relationship Id="rId16894" Type="http://schemas.openxmlformats.org/officeDocument/2006/relationships/hyperlink" Target="https://www.google.com/maps/place/Cafeteria+chocolateria+Arguelles/@42.0024148,-5.6749115,17z/data=!3m1!4b1!4m6!3m5!1s0xd384c6f2b27737f:0xa2ce7e6cb9b28c4b!8m2!3d42.0024148!4d-5.6749115!16s%2Fg%2F11c5xsh8jd?hl=es&amp;entry=ttu" TargetMode="External"/><Relationship Id="rId651" Type="http://schemas.openxmlformats.org/officeDocument/2006/relationships/hyperlink" Target="https://www.google.com/maps/place/CAFETERIA+BUEN+GUSTO+RESTAURANTE/@40.380509,-3.7318401,17z/data=!3m1!4b1!4m6!3m5!1s0xd42279a96bd0eb9:0x9dd4ac24cedac8d!8m2!3d40.380509!4d-3.7318401!16s%2Fg%2F11cmfyv05b?hl=es&amp;entry=ttu" TargetMode="External"/><Relationship Id="rId1281" Type="http://schemas.openxmlformats.org/officeDocument/2006/relationships/hyperlink" Target="https://www.google.com/maps/place/Perla+del+Pac%C3%ADfico/@40.42934,-3.6426741,17z/data=!3m1!4b1!4m6!3m5!1s0xd422f420a7fe747:0x61f752b305d830c1!8m2!3d40.42934!4d-3.6426741!16s%2Fg%2F1tfbv5nv?hl=es&amp;entry=ttu" TargetMode="External"/><Relationship Id="rId2332" Type="http://schemas.openxmlformats.org/officeDocument/2006/relationships/hyperlink" Target="https://www.google.com/maps/place/El+Cafenet,+Manises/@39.4871167,-0.4524854,17z/data=!3m1!4b1!4m6!3m5!1s0xd605b0a76242d07:0x1d1bc958bf4e8a26!8m2!3d39.4871167!4d-0.4524854!16s%2Fg%2F11vl7p5s5c?hl=es&amp;entry=ttu" TargetMode="External"/><Relationship Id="rId6953" Type="http://schemas.openxmlformats.org/officeDocument/2006/relationships/hyperlink" Target="https://www.google.com/maps/place/Cafeter%C3%ADa+Santa+Olaya/@43.5418666,-5.68983,17z/data=!3m1!4b1!4m6!3m5!1s0xd367dace2b23a19:0xaf5fb77dceede8b6!8m2!3d43.5418666!4d-5.68983!16s%2Fg%2F11dxqgf03n?hl=es&amp;entry=ttu" TargetMode="External"/><Relationship Id="rId15496" Type="http://schemas.openxmlformats.org/officeDocument/2006/relationships/hyperlink" Target="https://www.google.com/maps/place/Cafeter%C3%ADa+El+Mercado/@27.997806,-15.4136249,17z/data=!3m1!4b1!4m6!3m5!1s0xc4097c4ff412e01:0x50fe6c36edb086ec!8m2!3d27.997806!4d-15.4136249!16s%2Fg%2F11sbgvxbfz?hl=es&amp;entry=ttu" TargetMode="External"/><Relationship Id="rId16547" Type="http://schemas.openxmlformats.org/officeDocument/2006/relationships/hyperlink" Target="https://www.google.com/maps/place/Bar+Caf%C3%A9+Boga+Boga/@42.8567338,-2.6726553,17z/data=!3m1!4b1!4m6!3m5!1s0xd4fc243f3e21035:0x6a5573cd8af9d5cd!8m2!3d42.8567338!4d-2.6726553!16s%2Fg%2F11x9kcvbh?hl=es&amp;entry=ttu" TargetMode="External"/><Relationship Id="rId304" Type="http://schemas.openxmlformats.org/officeDocument/2006/relationships/hyperlink" Target="https://www.google.com/maps/place/Cafeter%C3%ADa+Monte+Estoril/@40.3985612,-3.6962529,17z/data=!3m1!4b1!4m6!3m5!1s0xd42263139cf5a6b:0x421a63b7bb69fab2!8m2!3d40.3985612!4d-3.6962529!16s%2Fg%2F1tdm9mxx?hl=es&amp;entry=ttu" TargetMode="External"/><Relationship Id="rId5555" Type="http://schemas.openxmlformats.org/officeDocument/2006/relationships/hyperlink" Target="https://www.google.com/maps/place/Cafeteria+La+Luna/@39.9802172,-0.0317691,17z/data=!3m1!4b1!4m6!3m5!1s0xd600078b94e7ef5:0x19a1d6479c3700d6!8m2!3d39.9802172!4d-0.0317691!16s%2Fg%2F11c6z23dyf?hl=es&amp;entry=ttu" TargetMode="External"/><Relationship Id="rId6606" Type="http://schemas.openxmlformats.org/officeDocument/2006/relationships/hyperlink" Target="https://www.google.com/maps/place/CAFETERIA+LOLA/@38.2763531,-0.7094033,17z/data=!3m1!4b1!4m6!3m5!1s0xd63b656bf99a979:0x6c58893b9b1772d6!8m2!3d38.2763531!4d-0.7094033!16s%2Fg%2F11sc24dkm0?hl=es&amp;entry=ttu" TargetMode="External"/><Relationship Id="rId14098" Type="http://schemas.openxmlformats.org/officeDocument/2006/relationships/hyperlink" Target="https://www.google.com/maps/place/Bar,+Cafeter%C3%ADa+La+Polar/@43.4613145,-3.8164032,17z/data=!3m1!4b1!4m6!3m5!1s0xd494bf9bcd1b633:0xd3def217a2c98869!8m2!3d43.4613145!4d-3.8164032!16s%2Fg%2F11txrn7qbt?hl=es&amp;entry=ttu" TargetMode="External"/><Relationship Id="rId15149" Type="http://schemas.openxmlformats.org/officeDocument/2006/relationships/hyperlink" Target="https://www.google.com/maps/place/El+Patio+de+Cuna/@37.3890657,-5.9844088,17z/data=!3m1!4b1!4m6!3m5!1s0xd126d4c21442593:0x374e86a9fdaf728d!8m2!3d37.3890657!4d-5.9844088!16s%2Fg%2F11txmtjz98?hl=es&amp;entry=ttu" TargetMode="External"/><Relationship Id="rId4157" Type="http://schemas.openxmlformats.org/officeDocument/2006/relationships/hyperlink" Target="https://www.google.com/maps/place/Sweet+Gaufre/@41.3815588,2.1726755,17z/data=!3m1!4b1!4m6!3m5!1s0x12a4a2f7c583aa13:0xf08666b0f32349eb!8m2!3d41.3815588!4d2.1726755!16s%2Fg%2F1tf04tl8?hl=es&amp;entry=ttu" TargetMode="External"/><Relationship Id="rId5208" Type="http://schemas.openxmlformats.org/officeDocument/2006/relationships/hyperlink" Target="https://www.google.com/maps/place/El+Caf%C3%A9+de+C%C3%A1diz/@36.530096,-6.3006779,17z/data=!3m1!4b1!4m6!3m5!1s0xd0dd1601acd2df5:0xccddf3a97282bb06!8m2!3d36.530096!4d-6.3006779!16s%2Fg%2F11b6y29xyg?hl=es&amp;entry=ttu" TargetMode="External"/><Relationship Id="rId8778" Type="http://schemas.openxmlformats.org/officeDocument/2006/relationships/hyperlink" Target="https://www.google.com/maps/place/London+park/@42.584327,-5.6896317,17z/data=!3m1!4b1!4m6!3m5!1s0xd379d7dec2d8289:0xda172950d21ff2c5!8m2!3d42.584327!4d-5.6896317!16s%2Fg%2F11fj9_643w?hl=es&amp;entry=ttu" TargetMode="External"/><Relationship Id="rId9829" Type="http://schemas.openxmlformats.org/officeDocument/2006/relationships/hyperlink" Target="https://www.google.com/maps/place/Coffee+Zone/@51.3985106,-0.1001376,17z/data=!3m1!4b1!4m6!3m5!1s0x4876071519f210d9:0x16db863a58c3fa7d!8m2!3d51.3985106!4d-0.1001376!16s%2Fg%2F11gy9wfdmg?hl=es&amp;entry=ttu" TargetMode="External"/><Relationship Id="rId11759" Type="http://schemas.openxmlformats.org/officeDocument/2006/relationships/hyperlink" Target="https://www.google.com/maps/place/Hot+Five+Caff%C3%A9/@41.157323,-8.6368787,17z/data=!3m1!4b1!4m6!3m5!1s0xd24651e4773b323:0x4f149985409f6e15!8m2!3d41.157323!4d-8.6368787!16s%2Fg%2F11k9zf_pxm?hl=es&amp;entry=ttu" TargetMode="External"/><Relationship Id="rId15630" Type="http://schemas.openxmlformats.org/officeDocument/2006/relationships/hyperlink" Target="https://www.google.com/maps/place/Frankfurt+Tirol/@41.5684357,2.005086,17z/data=!3m1!4b1!4m6!3m5!1s0x12a492bed6907637:0x7524a5c40a2c36b2!8m2!3d41.5684357!4d2.005086!16s%2Fg%2F11bzsgnv_g?hl=es&amp;entry=ttu" TargetMode="External"/><Relationship Id="rId1818" Type="http://schemas.openxmlformats.org/officeDocument/2006/relationships/hyperlink" Target="https://www.google.com/maps/place/Del+Tomate+Bar+%26+Food/@39.4586277,-0.3607098,17z/data=!3m1!4b1!4m6!3m5!1s0xd60494511e22d5d:0x3bacac7eee332604!8m2!3d39.4586277!4d-0.3607098!16s%2Fg%2F11v6cb21wk?hl=es&amp;entry=ttu" TargetMode="External"/><Relationship Id="rId3240" Type="http://schemas.openxmlformats.org/officeDocument/2006/relationships/hyperlink" Target="https://www.google.com/maps/place/Kiosco+el+Palmeral/@38.3222583,-0.5134264,17z/data=!3m1!4b1!4m6!3m5!1s0xd6237897c9cf9cb:0xb942a39a8d2d850d!8m2!3d38.3222583!4d-0.5134264!16s%2Fg%2F11rfp4695l?hl=es&amp;entry=ttu" TargetMode="External"/><Relationship Id="rId13181" Type="http://schemas.openxmlformats.org/officeDocument/2006/relationships/hyperlink" Target="https://www.google.com/maps/place/GS+Oil/@41.7847522,12.4818021,17z/data=!3m1!4b1!4m6!3m5!1s0x1325f45ef8af4409:0xc1ba90883c447477!8m2!3d41.7847522!4d12.4818021!16s%2Fg%2F11b67gd723?hl=es&amp;entry=ttu" TargetMode="External"/><Relationship Id="rId14232" Type="http://schemas.openxmlformats.org/officeDocument/2006/relationships/hyperlink" Target="https://www.google.com/maps/place/El+Petit+Caf%C3%A8/@41.3451682,2.0343032,17z/data=!3m1!4b1!4m6!3m5!1s0x12a49b8705ea0329:0x5ea72d4d212e48c1!8m2!3d41.3451682!4d2.0343032!16s%2Fg%2F11f3sc4x8t?hl=es&amp;entry=ttu" TargetMode="External"/><Relationship Id="rId161" Type="http://schemas.openxmlformats.org/officeDocument/2006/relationships/hyperlink" Target="https://www.google.com/maps/place/El+Rinc%C3%B3n+del+Caf%C3%A9/@40.4286304,-3.7296667,17z/data=!3m1!4b1!4m6!3m5!1s0xd422816ea8edf9f:0x153415cae456a37e!8m2!3d40.4286304!4d-3.7296667!16s%2Fg%2F1ptycvv8q?hl=es&amp;entry=ttu" TargetMode="External"/><Relationship Id="rId7861" Type="http://schemas.openxmlformats.org/officeDocument/2006/relationships/hyperlink" Target="https://www.google.com/maps/place/Cafeter%C3%ADa+Millenium/@42.142645,-0.415715,17z/data=!3m1!4b1!4m6!3m5!1s0xd5845cc694dd811:0xf273a3fbebf9b0ba!8m2!3d42.142645!4d-0.415715!16s%2Fg%2F12qghm2__?hl=es&amp;entry=ttu" TargetMode="External"/><Relationship Id="rId8912" Type="http://schemas.openxmlformats.org/officeDocument/2006/relationships/hyperlink" Target="https://www.google.com/maps/place/Coffee+Culture/@53.1941667,-0.5802778,17z/data=!3m1!4b1!4m6!3m5!1s0x4878456a667ddea1:0x1b5b8c7ea61b75dd!8m2!3d53.1941667!4d-0.5802778!16s%2Fg%2F1td6m528?hl=es&amp;entry=ttu" TargetMode="External"/><Relationship Id="rId10842" Type="http://schemas.openxmlformats.org/officeDocument/2006/relationships/hyperlink" Target="https://www.google.com/maps/place/ESCALEIRI%C3%91A+CAF%C3%89/@43.0042803,-7.5461698,17z/data=!3m1!4b1!4m6!3m5!1s0xd31cf02b651868f:0x2b5d478095b121a4!8m2!3d43.0042803!4d-7.5461698!16s%2Fg%2F11txql7c9p?hl=es&amp;entry=ttu" TargetMode="External"/><Relationship Id="rId6463" Type="http://schemas.openxmlformats.org/officeDocument/2006/relationships/hyperlink" Target="https://www.google.com/maps/place/Cafeter%C3%ADa+Bobois/@38.2683924,-0.7101411,17z/data=!3m1!4b1!4m6!3m5!1s0xd63b6f92ecdd927:0x6d04cb8676b8016b!8m2!3d38.2683924!4d-0.7101411!16s%2Fg%2F1vvr7jyn?hl=es&amp;entry=ttu" TargetMode="External"/><Relationship Id="rId7514" Type="http://schemas.openxmlformats.org/officeDocument/2006/relationships/hyperlink" Target="https://www.google.com/maps/place/NUEVO+TANATORIO+FAHEDU+S.L/@40.6522579,-3.1815235,17z/data=!3m1!4b1!4m6!3m5!1s0xd43ad7eecc6cd41:0xb5878da94988ccf2!8m2!3d40.6522579!4d-3.1815235!16s%2Fg%2F11fk18wbnh?hl=es&amp;entry=ttu" TargetMode="External"/><Relationship Id="rId16057" Type="http://schemas.openxmlformats.org/officeDocument/2006/relationships/hyperlink" Target="https://www.google.com/maps/place/As+de+Copas/@41.6506676,-4.7307448,17z/data=!3m1!4b1!4m6!3m5!1s0xd476d4c509217a1:0x7d848e78ce9ea07!8m2!3d41.6506676!4d-4.7307448!16s%2Fg%2F11b6d3kpdx?hl=es&amp;entry=ttu" TargetMode="External"/><Relationship Id="rId17108" Type="http://schemas.openxmlformats.org/officeDocument/2006/relationships/hyperlink" Target="https://www.google.com/maps/place/Ansbach/@41.6420775,-0.9116058,17z/data=!3m1!4b1!4m6!3m5!1s0xd596b2949df1d45:0xdb5ca06ab1c37ec5!8m2!3d41.6420775!4d-0.9116058!16s%2Fg%2F1th5dxbv?hl=es&amp;entry=ttu" TargetMode="External"/><Relationship Id="rId5065" Type="http://schemas.openxmlformats.org/officeDocument/2006/relationships/hyperlink" Target="https://www.google.com/maps/place/R%C2%B4SPIRO+CAF%C3%89/@36.593713,-6.222822,17z/data=!3m1!4b1!4m6!3m5!1s0xd0dcf8b4a112263:0x791a46d0295c04bb!8m2!3d36.593713!4d-6.222822!16s%2Fg%2F11sw4bwz5c?hl=es&amp;entry=ttu" TargetMode="External"/><Relationship Id="rId6116" Type="http://schemas.openxmlformats.org/officeDocument/2006/relationships/hyperlink" Target="https://www.google.com/maps/place/Bar+Bassico/@37.8860223,-4.7810328,17z/data=!3m1!4b1!4m6!3m5!1s0xd6cdf636624a059:0x2f55c3fc2760478c!8m2!3d37.8860223!4d-4.7810328!16s%2Fg%2F1tgjmmy0?hl=es&amp;entry=ttu" TargetMode="External"/><Relationship Id="rId9686" Type="http://schemas.openxmlformats.org/officeDocument/2006/relationships/hyperlink" Target="https://www.google.com/maps/place/Riverside+Caf%C3%A9/@51.5191122,-0.0019081,17z/data=!3m1!4b1!4m6!3m5!1s0x48761d4a790600c1:0x603e49a13f13c007!8m2!3d51.5191122!4d-0.0019081!16s%2Fg%2F11q4hjf8kj?hl=es&amp;entry=ttu" TargetMode="External"/><Relationship Id="rId12667" Type="http://schemas.openxmlformats.org/officeDocument/2006/relationships/hyperlink" Target="https://www.google.com/maps/place/Helader%C3%ADa+president/@39.5961843,2.6860546,17z/data=!3m1!4b1!4m6!3m5!1s0x12979368df02db35:0x6334fa567dc8d9b6!8m2!3d39.5961843!4d2.6860546!16s%2Fg%2F1ts6q5r1?hl=es&amp;entry=ttu" TargetMode="External"/><Relationship Id="rId1675" Type="http://schemas.openxmlformats.org/officeDocument/2006/relationships/hyperlink" Target="https://www.google.com/maps/place/Pan+Comido/@39.4942745,-0.3833685,17z/data=!3m1!4b1!4m6!3m5!1s0xd6045fa91e47757:0xa218a0fbdb346a55!8m2!3d39.4942745!4d-0.3833685!16s%2Fg%2F11gfd3q4rn?hl=es&amp;entry=ttu" TargetMode="External"/><Relationship Id="rId2726" Type="http://schemas.openxmlformats.org/officeDocument/2006/relationships/hyperlink" Target="https://www.google.com/maps/place/Bar+Oca+Sercaf%C3%A9/@38.9970434,-1.8558721,17z/data=!3m1!4b1!4m6!3m5!1s0xd665fbed20c8e4d:0x2452956a6688550a!8m2!3d38.9970434!4d-1.8558721!16s%2Fg%2F1tdy16z9?hl=es&amp;entry=ttu" TargetMode="External"/><Relationship Id="rId8288" Type="http://schemas.openxmlformats.org/officeDocument/2006/relationships/hyperlink" Target="https://www.google.com/maps/place/LA+CHICA+DE+AYER/@38.0112821,-3.3774559,17z/data=!3m1!4b1!4m6!3m5!1s0xd6ef557e99d7113:0x4d0ab7ced29d7f92!8m2!3d38.0112821!4d-3.3774559!16s%2Fg%2F11kj7glmh7?hl=es&amp;entry=ttu" TargetMode="External"/><Relationship Id="rId9339" Type="http://schemas.openxmlformats.org/officeDocument/2006/relationships/hyperlink" Target="https://www.google.com/maps/place/Costa+Coffee/@51.3714,-0.227224,17z/data=!3m1!4b1!4m6!3m5!1s0x48760849696dae77:0x4aa13b2404c31c52!8m2!3d51.3714!4d-0.227224!16s%2Fg%2F11b7q6pr4w?hl=es&amp;entry=ttu" TargetMode="External"/><Relationship Id="rId11269" Type="http://schemas.openxmlformats.org/officeDocument/2006/relationships/hyperlink" Target="https://www.google.com/maps/place/Churrer%C3%ADa+Generalife/@36.5163456,-4.8866043,17z/data=!3m1!4b1!4m6!3m5!1s0xd72d978c2502ee5:0xdd6621537e4ab928!8m2!3d36.5163456!4d-4.8866043!16s%2Fg%2F11pw52gdc5?hl=es&amp;entry=ttu" TargetMode="External"/><Relationship Id="rId13718" Type="http://schemas.openxmlformats.org/officeDocument/2006/relationships/hyperlink" Target="https://www.google.com/maps/place/HOTEL+ALBANI/@41.904019,12.4604723,17z/data=!3m1!4b1!4m6!3m5!1s0x132f6125d60b31b9:0xa06a16a3a05aec0!8m2!3d41.904019!4d12.4604723!16s%2Fg%2F11twq5f540?hl=es&amp;entry=ttu" TargetMode="External"/><Relationship Id="rId15140" Type="http://schemas.openxmlformats.org/officeDocument/2006/relationships/hyperlink" Target="https://www.google.com/maps/place/Caf%C3%A9+Pisano+17/@37.388474,-6.012445,17z/data=!3m1!4b1!4m6!3m5!1s0xd126df25fc41f87:0x811351eddc1436b4!8m2!3d37.388474!4d-6.012445!16s%2Fg%2F11fq877kpw?hl=es&amp;entry=ttu" TargetMode="External"/><Relationship Id="rId1328" Type="http://schemas.openxmlformats.org/officeDocument/2006/relationships/hyperlink" Target="https://www.google.com/maps/place/Cafeter%C3%ADa+Nora/@40.3293222,-3.7620271,17z/data=!3m1!4b1!4m6!3m5!1s0xd418a1fda1232a5:0x6341c9e59706dd2a!8m2!3d40.3293222!4d-3.7620271!16s%2Fg%2F11b6dhflhf?hl=es&amp;entry=ttu" TargetMode="External"/><Relationship Id="rId4898" Type="http://schemas.openxmlformats.org/officeDocument/2006/relationships/hyperlink" Target="https://www.google.com/maps/place/Cafeter%C3%ADa+Masse+Drinks+%26+Pool/@36.503775,-6.2767335,17z/data=!3m1!4b1!4m6!3m5!1s0xd0dd24b86c106a9:0x812c85de3e7bb793!8m2!3d36.503775!4d-6.2767335!16s%2Fg%2F11bbrq9xmf?hl=es&amp;entry=ttu" TargetMode="External"/><Relationship Id="rId5949" Type="http://schemas.openxmlformats.org/officeDocument/2006/relationships/hyperlink" Target="https://www.google.com/maps/place/Cafeteria+Don+Pepe/@37.8852251,-4.7790192,17z/data=!3m1!4b1!4m6!3m5!1s0xd6cdf7ccee095f9:0x8db24bb04061ccb2!8m2!3d37.8852251!4d-4.7790192!16s%2Fg%2F1z44bdhtq?hl=es&amp;entry=ttu" TargetMode="External"/><Relationship Id="rId7371" Type="http://schemas.openxmlformats.org/officeDocument/2006/relationships/hyperlink" Target="https://www.google.com/maps/place/Caf%C3%A9+Bar+El+Caf%C3%A9+2.0/@37.1996329,-3.6059322,17z/data=!3m1!4b1!4m6!3m5!1s0xd71fce1e2fdd04d:0x88ae6a1811d868cc!8m2!3d37.1996329!4d-3.6059322!16s%2Fg%2F11c2pmtsz5?hl=es&amp;entry=ttu" TargetMode="External"/><Relationship Id="rId9820" Type="http://schemas.openxmlformats.org/officeDocument/2006/relationships/hyperlink" Target="https://www.google.com/maps/place/Costa+Coffee/@51.336859,-0.1170409,17z/data=!3m1!4b1!4m6!3m5!1s0x4875fd8d513fdc53:0x282601813758d757!8m2!3d51.336859!4d-0.1170409!16s%2Fg%2F11cndb8blq?hl=es&amp;entry=ttu" TargetMode="External"/><Relationship Id="rId11750" Type="http://schemas.openxmlformats.org/officeDocument/2006/relationships/hyperlink" Target="https://www.google.com/maps/place/A+Bolacheira/@41.152931,-8.6681592,17z/data=!3m1!4b1!4m6!3m5!1s0xd246f8257b76e41:0xdb65d29249826ea4!8m2!3d41.152931!4d-8.6681592!16s%2Fg%2F11ckqsx3qh?hl=es&amp;entry=ttu" TargetMode="External"/><Relationship Id="rId12801" Type="http://schemas.openxmlformats.org/officeDocument/2006/relationships/hyperlink" Target="https://www.google.com/maps/place/Cafeter%C3%ADa+bar+ori/@39.5744309,2.6398385,17z/data=!3m1!4b1!4m6!3m5!1s0x1297934caabf3dff:0x1fdc5b69bf1ba4fa!8m2!3d39.5744309!4d2.6398385!16s%2Fg%2F11khw0z96z?hl=es&amp;entry=ttu" TargetMode="External"/><Relationship Id="rId34" Type="http://schemas.openxmlformats.org/officeDocument/2006/relationships/hyperlink" Target="https://www.google.com/maps/place/Coffee+Small+Orinx/@40.393785,-3.6904521,17z/data=!3m1!4b1!4m6!3m5!1s0xd42263863be939d:0xbf6b9b72f1207bd!8m2!3d40.393785!4d-3.6904521!16s%2Fg%2F11cnrv4qzm?hl=es&amp;entry=ttu" TargetMode="External"/><Relationship Id="rId7024" Type="http://schemas.openxmlformats.org/officeDocument/2006/relationships/hyperlink" Target="https://www.google.com/maps/place/El+Cafetero/@43.487125,-5.6508521,17z/data=!3m1!4b1!4m6!3m5!1s0xd3663b1e52842bb:0xc3b507f314d973a!8m2!3d43.487125!4d-5.6508521!16s%2Fg%2F11vjcj9xnv?hl=es&amp;entry=ttu" TargetMode="External"/><Relationship Id="rId8422" Type="http://schemas.openxmlformats.org/officeDocument/2006/relationships/hyperlink" Target="https://www.google.com/maps/place/La+Cafetera/@28.142006,-15.433252,17z/data=!3m1!4b1!4m6!3m5!1s0xc40953facaf85a7:0xb5cd92b84bb54548!8m2!3d28.142006!4d-15.433252!16s%2Fg%2F1tdq_zjn?hl=es&amp;entry=ttu" TargetMode="External"/><Relationship Id="rId10352" Type="http://schemas.openxmlformats.org/officeDocument/2006/relationships/hyperlink" Target="https://www.google.com/maps/place/Puccino's/@51.4657183,0.0089705,17z/data=!3m1!4b1!4m6!3m5!1s0x47d8a9d10570e015:0x7fdc89edf8ed9c2d!8m2!3d51.4657183!4d0.0089705!16s%2Fg%2F11f1vp57vb?hl=es&amp;entry=ttu" TargetMode="External"/><Relationship Id="rId11403" Type="http://schemas.openxmlformats.org/officeDocument/2006/relationships/hyperlink" Target="https://www.google.com/maps/place/Rodilla/@41.5556886,2.4349558,17z/data=!3m1!4b1!4m6!3m5!1s0x12a4b51325ed0bab:0xc85e1b647c297057!8m2!3d41.5556886!4d2.4349558!16s%2Fg%2F11cn9qfmfq?hl=es&amp;entry=ttu" TargetMode="External"/><Relationship Id="rId14973" Type="http://schemas.openxmlformats.org/officeDocument/2006/relationships/hyperlink" Target="https://www.google.com/maps/place/Cafeter%C3%ADa+Bar+El+Pilar/@37.3755013,-5.953902,17z/data=!3m1!4b1!4m6!3m5!1s0xd126eef19697805:0xe132babb9c5db37b!8m2!3d37.3755013!4d-5.953902!16s%2Fg%2F11cmswq164?hl=es&amp;entry=ttu" TargetMode="External"/><Relationship Id="rId3981" Type="http://schemas.openxmlformats.org/officeDocument/2006/relationships/hyperlink" Target="https://www.google.com/maps/place/Fresh+Roasted+Coffee/@41.3918576,2.1527918,17z/data=!3m1!4b1!4m6!3m5!1s0x12a4a29ad9f49861:0x241d3845ad9fa7dc!8m2!3d41.3918576!4d2.1527918!16s%2Fg%2F11b8tfhfdy?hl=es&amp;entry=ttu" TargetMode="External"/><Relationship Id="rId10005" Type="http://schemas.openxmlformats.org/officeDocument/2006/relationships/hyperlink" Target="https://www.google.com/maps/place/Costa+Coffee/@51.50998,-0.28748,17z/data=!3m1!4b1!4m6!3m5!1s0x4877aa97cf08e83f:0x403a19a18b324375!8m2!3d51.50998!4d-0.28748!16s%2Fg%2F1tj4y5mv?hl=es&amp;entry=ttu" TargetMode="External"/><Relationship Id="rId13575" Type="http://schemas.openxmlformats.org/officeDocument/2006/relationships/hyperlink" Target="https://www.google.com/maps/place/Bar+-+Take@Way/@41.9314037,12.5219244,17z/data=!3m1!4b1!4m6!3m5!1s0x132f615a498e2423:0x781b36da82512adf!8m2!3d41.9314037!4d12.5219244!16s%2Fg%2F11bv1ch287?hl=es&amp;entry=ttu" TargetMode="External"/><Relationship Id="rId14626" Type="http://schemas.openxmlformats.org/officeDocument/2006/relationships/hyperlink" Target="https://www.google.com/maps/place/Araguaney+Bar+Cafeter%C3%ADa/@28.485198,-16.3138453,17z/data=!3m1!4b1!4m6!3m5!1s0xc41cd53ed83198b:0x934a8857749abd84!8m2!3d28.485198!4d-16.3138453!16s%2Fg%2F11trx4xvnd?hl=es&amp;entry=ttu" TargetMode="External"/><Relationship Id="rId2583" Type="http://schemas.openxmlformats.org/officeDocument/2006/relationships/hyperlink" Target="https://www.google.com/maps/place/La+Bottega+Caff%C3%A9/@43.3435413,-8.4269576,17z/data=!3m1!4b1!4m6!3m5!1s0xd2e7cc3015d0817:0xd8699e9c2edbad7b!8m2!3d43.3435413!4d-8.4269576!16s%2Fg%2F11gggcqzwy?hl=es&amp;entry=ttu" TargetMode="External"/><Relationship Id="rId3634" Type="http://schemas.openxmlformats.org/officeDocument/2006/relationships/hyperlink" Target="https://www.google.com/maps/place/Caf%C3%A9+Bar+DANI/@38.871014,-6.9760146,17z/data=!3m1!4b1!4m6!3m5!1s0xd16e4250c9a3d13:0xeb839f5bbd533715!8m2!3d38.871014!4d-6.9760146!16s%2Fg%2F11b6dq6bn_?hl=es&amp;entry=ttu" TargetMode="External"/><Relationship Id="rId9196" Type="http://schemas.openxmlformats.org/officeDocument/2006/relationships/hyperlink" Target="https://www.google.com/maps/place/Cafeter%C3%ADa+Kursal/@42.4615987,-2.4597322,17z/data=!3m1!4b1!4m6!3m5!1s0xd5aab4b44f21a57:0x72cdebbe77be695e!8m2!3d42.4615987!4d-2.4597322!16s%2Fg%2F1hhmq_7k8?hl=es&amp;entry=ttu" TargetMode="External"/><Relationship Id="rId12177" Type="http://schemas.openxmlformats.org/officeDocument/2006/relationships/hyperlink" Target="https://www.google.com/maps/place/Kuper+Bar/@43.3611699,-5.844634,17z/data=!3m1!4b1!4m6!3m5!1s0xd368cef9ff6c907:0x8116647518da23c9!8m2!3d43.3611699!4d-5.844634!16s%2Fg%2F11ddzpww_b?hl=es&amp;entry=ttu" TargetMode="External"/><Relationship Id="rId13228" Type="http://schemas.openxmlformats.org/officeDocument/2006/relationships/hyperlink" Target="https://www.google.com/maps/place/Anema+Coffee+Lab+%22Bar+-+Pasticcerica+-+Specialit%C3%A0+Napoletane+-+Pranzi%22/@41.8678159,12.4928362,17z/data=!3m1!4b1!4m6!3m5!1s0x132f61f8ff7c5f05:0x334dabcf8c0fdb15!8m2!3d41.8678159!4d12.4928362!16s%2Fg%2F11k4g6tw5h?hl=es&amp;entry=ttu" TargetMode="External"/><Relationship Id="rId16798" Type="http://schemas.openxmlformats.org/officeDocument/2006/relationships/hyperlink" Target="https://www.google.com/maps/place/Central+Caf%C3%A9+Jard%C3%ADn/@41.999318,-5.6802371,17z/data=!3m1!4b1!4m6!3m5!1s0xd384c67014b1b9f:0x7a72d6c2bdd92fc!8m2!3d41.999318!4d-5.6802371!16s%2Fg%2F11btrsgfy6?hl=es&amp;entry=ttu" TargetMode="External"/><Relationship Id="rId555" Type="http://schemas.openxmlformats.org/officeDocument/2006/relationships/hyperlink" Target="https://www.google.com/maps/place/Bakery+con+Z/@40.3852047,-3.7104316,17z/data=!3m1!4b1!4m6!3m5!1s0xd4227d3e967938f:0x6d8b1521d7431125!8m2!3d40.3852047!4d-3.7104316!16s%2Fg%2F11rfd9yzbc?hl=es&amp;entry=ttu" TargetMode="External"/><Relationship Id="rId1185" Type="http://schemas.openxmlformats.org/officeDocument/2006/relationships/hyperlink" Target="https://www.google.com/maps/place/Pau's+Blissful+Bakery+-+Cafeter%C3%ADa/@40.4022361,-3.6406683,17z/data=!3m1!4b1!4m6!3m5!1s0xd422592e06c13db:0x5ab86d7ffd9cfd6b!8m2!3d40.4022361!4d-3.6406683!16s%2Fg%2F11f3n20q88?hl=es&amp;entry=ttu" TargetMode="External"/><Relationship Id="rId2236" Type="http://schemas.openxmlformats.org/officeDocument/2006/relationships/hyperlink" Target="https://www.google.com/maps/place/Quarti+-+Quart+i+mig+-+Restaurante+-+Almuerzos+-+Cena+-+Comidas+-+Caf%C3%A9/@39.482323,-0.4464885,17z/data=!3m1!4b1!4m6!3m5!1s0xd604ffef83ef08f:0xfd7319bf5debab7!8m2!3d39.482323!4d-0.4464885!16s%2Fg%2F11bxjp_hz3?hl=es&amp;entry=ttu" TargetMode="External"/><Relationship Id="rId6857" Type="http://schemas.openxmlformats.org/officeDocument/2006/relationships/hyperlink" Target="https://www.google.com/maps/place/RESTAURANTE+EL+PLACEBO+BY+MABERESA+EN+GETAFE/@40.2929982,-3.7039543,17z/data=!3m1!4b1!4m6!3m5!1s0xd4220ffcb0af4fb:0x8afa7b87ae18fe9b!8m2!3d40.2929982!4d-3.7039543!16s%2Fg%2F11clgkhs39?hl=es&amp;entry=ttu" TargetMode="External"/><Relationship Id="rId7908" Type="http://schemas.openxmlformats.org/officeDocument/2006/relationships/hyperlink" Target="https://www.google.com/maps/place/Caf%C3%A9+Bar+Wilson/@42.5732231,-0.5488845,17z/data=!3m1!4b1!4m6!3m5!1s0xd5780ebf3e357b3:0xa994172e2d2306eb!8m2!3d42.5732231!4d-0.5488845!16s%2Fg%2F119vzcx6c?hl=es&amp;entry=ttu" TargetMode="External"/><Relationship Id="rId208" Type="http://schemas.openxmlformats.org/officeDocument/2006/relationships/hyperlink" Target="https://www.google.com/maps/place/Granier/@40.3947197,-3.6620268,17z/data=!3m1!4b1!4m6!3m5!1s0xd4225e01c1569b9:0x335ba2f84d4ad092!8m2!3d40.3947197!4d-3.6620268!16s%2Fg%2F11cjk276vg?hl=es&amp;entry=ttu" TargetMode="External"/><Relationship Id="rId5459" Type="http://schemas.openxmlformats.org/officeDocument/2006/relationships/hyperlink" Target="https://www.google.com/maps/place/Cantina+del+Polideportivo+de+Galifa/@37.6916928,-0.9608662,17z/data=!3m1!4b1!4m6!3m5!1s0xd636b17a1df06d5:0x3af6ba4c09122ee4!8m2!3d37.6916928!4d-0.9608662!16s%2Fg%2F11j65n8nx3?hl=es&amp;entry=ttu" TargetMode="External"/><Relationship Id="rId9330" Type="http://schemas.openxmlformats.org/officeDocument/2006/relationships/hyperlink" Target="https://www.google.com/maps/place/The+Garden+Coffee+Shop+%26+Diner/@51.53179,0.2485301,17z/data=!3m1!4b1!4m6!3m5!1s0x47d8b724f864948f:0x3270b060bf4c99a4!8m2!3d51.53179!4d0.2485301!16s%2Fg%2F11hy_rf0p4?hl=es&amp;entry=ttu" TargetMode="External"/><Relationship Id="rId11260" Type="http://schemas.openxmlformats.org/officeDocument/2006/relationships/hyperlink" Target="https://www.google.com/maps/place/Caf%C3%A9s+ricos/@36.5072359,-4.8879045,17z/data=!3m1!4b1!4m6!3m5!1s0xd7327783f524711:0x9979a6a020c7fbf4!8m2!3d36.5072359!4d-4.8879045!16s%2Fg%2F11s8qvrgg8?hl=es&amp;entry=ttu" TargetMode="External"/><Relationship Id="rId12311" Type="http://schemas.openxmlformats.org/officeDocument/2006/relationships/hyperlink" Target="https://www.google.com/maps/place/Caf%C3%A9+La+Esquina/@43.3627722,-5.8611424,17z/data=!3m1!4b1!4m6!3m5!1s0xd368d0352bf1243:0x42b9e3d0e698f683!8m2!3d43.3627722!4d-5.8611424!16s%2Fg%2F11b7qsk8_z?hl=es&amp;entry=ttu" TargetMode="External"/><Relationship Id="rId15881" Type="http://schemas.openxmlformats.org/officeDocument/2006/relationships/hyperlink" Target="https://www.google.com/maps/place/Cafeter%C3%ADa+Hiedra/@40.4574072,-3.4771814,17z/data=!3m1!4b1!4m6!3m5!1s0xd42371ee4d6101d:0x4b1d1fec9bd6ca8!8m2!3d40.4574072!4d-3.4771814!16s%2Fg%2F1tfzj1zc?hl=es&amp;entry=ttu" TargetMode="External"/><Relationship Id="rId16932" Type="http://schemas.openxmlformats.org/officeDocument/2006/relationships/hyperlink" Target="https://www.google.com/maps/place/Cafeteria+Trevi/@41.6551367,-0.8764825,17z/data=!3m1!4b1!4m6!3m5!1s0xd5914f27d482697:0xee46b85718538b09!8m2!3d41.6551367!4d-0.8764825!16s%2Fg%2F11c7_cbl7v?hl=es&amp;entry=ttu" TargetMode="External"/><Relationship Id="rId5940" Type="http://schemas.openxmlformats.org/officeDocument/2006/relationships/hyperlink" Target="https://www.google.com/maps/place/Morem%C3%AD/@37.8851224,-4.7836013,17z/data=!3m1!4b1!4m6!3m5!1s0xd6cdf963972d731:0xfc10fd4be13591b3!8m2!3d37.8851224!4d-4.7836013!16s%2Fg%2F11v60rvd_p?hl=es&amp;entry=ttu" TargetMode="External"/><Relationship Id="rId14483" Type="http://schemas.openxmlformats.org/officeDocument/2006/relationships/hyperlink" Target="https://www.google.com/maps/place/Cafeter%C3%ADa+Orche/@28.4689001,-16.2556444,17z/data=!3m1!4b1!4m6!3m5!1s0xc41cc817b40d68d:0xa0ef2863af773099!8m2!3d28.4689001!4d-16.2556444!16s%2Fg%2F11bxg2ryh7?hl=es&amp;entry=ttu" TargetMode="External"/><Relationship Id="rId15534" Type="http://schemas.openxmlformats.org/officeDocument/2006/relationships/hyperlink" Target="https://www.google.com/maps/place/Santa+Cereza/@41.5628844,2.0095983,17z/data=!3m1!4b1!4m6!3m5!1s0x12a493c212551733:0xbdb88760f09ea4dd!8m2!3d41.5628844!4d2.0095983!16s%2Fg%2F11f62lvch8?hl=es&amp;entry=ttu" TargetMode="External"/><Relationship Id="rId2093" Type="http://schemas.openxmlformats.org/officeDocument/2006/relationships/hyperlink" Target="https://www.google.com/maps/place/Granier/@39.4678634,-0.3798639,17z/data=!3m1!4b1!4m6!3m5!1s0xd604f49998b384d:0x29c562ce1a9a3e7f!8m2!3d39.4678634!4d-0.3798639!16s%2Fg%2F11b6bdzxcn?hl=es&amp;entry=ttu" TargetMode="External"/><Relationship Id="rId3491" Type="http://schemas.openxmlformats.org/officeDocument/2006/relationships/hyperlink" Target="https://www.google.com/maps/place/Cafeter%C3%ADa+Palacio+de+Los+Serrano/@40.6558061,-4.6959361,17z/data=!3m1!4b1!4m6!3m5!1s0xd40f304a67b6aa7:0x4e56601e4ca52c82!8m2!3d40.6558061!4d-4.6959361!16s%2Fg%2F11dxs3863n?hl=es&amp;entry=ttu" TargetMode="External"/><Relationship Id="rId4542" Type="http://schemas.openxmlformats.org/officeDocument/2006/relationships/hyperlink" Target="https://www.google.com/maps/place/Caf%C3%A9+Balneario/@42.350169,-3.6660671,17z/data=!3m1!4b1!4m6!3m5!1s0xd45fca6cad990a5:0x1ac1bac1f62a62be!8m2!3d42.350169!4d-3.6660671!16s%2Fg%2F11ddx22fz7?hl=es&amp;entry=ttu" TargetMode="External"/><Relationship Id="rId13085" Type="http://schemas.openxmlformats.org/officeDocument/2006/relationships/hyperlink" Target="https://www.google.com/maps/place/Horno+de+pan+y+cafeter%C3%ADa+Marmol/@41.1578763,1.1163976,17z/data=!3m1!4b1!4m6!3m5!1s0x12a15121cfd8e7af:0xc94f653863c713ab!8m2!3d41.1578763!4d1.1163976!16s%2Fg%2F11g6k66hv2?hl=es&amp;entry=ttu" TargetMode="External"/><Relationship Id="rId14136" Type="http://schemas.openxmlformats.org/officeDocument/2006/relationships/hyperlink" Target="https://www.google.com/maps/place/Caf%C3%A9+Chema/@43.463473,-3.8055816,17z/data=!3m1!4b1!4m6!3m5!1s0xd494bca19aebfd7:0xcc0601a12bfdc6da!8m2!3d43.463473!4d-3.8055816!16s%2Fg%2F1hf334ph5?hl=es&amp;entry=ttu" TargetMode="External"/><Relationship Id="rId3144" Type="http://schemas.openxmlformats.org/officeDocument/2006/relationships/hyperlink" Target="https://www.google.com/maps/place/BAR+Y+CAFETERIA+LOS+MORENO/@38.3617816,-0.4933219,17z/data=!3m1!4b1!4m6!3m5!1s0xd62372cd9997099:0xd6c090720fadb406!8m2!3d38.3617816!4d-0.4933219!16s%2Fg%2F11h3py7rqp?hl=es&amp;entry=ttu" TargetMode="External"/><Relationship Id="rId7765" Type="http://schemas.openxmlformats.org/officeDocument/2006/relationships/hyperlink" Target="https://www.google.com/maps/place/B%26C+Cafe+@+Comunicaciones/@37.262836,-6.9266344,17z/data=!3m1!4b1!4m6!3m5!1s0xd11d003d38824d9:0x38c3e037ac114776!8m2!3d37.262836!4d-6.9266344!16s%2Fg%2F11gfd38kv1?hl=es&amp;entry=ttu" TargetMode="External"/><Relationship Id="rId8816" Type="http://schemas.openxmlformats.org/officeDocument/2006/relationships/hyperlink" Target="https://www.google.com/maps/place/Cafeter%C3%ADa+la+Plata/@42.2998493,-5.8990562,17z/data=!3m1!4b1!4m6!3m5!1s0xd39db9f0c790887:0xf15047ad786147e7!8m2!3d42.2998493!4d-5.8990562!16s%2Fg%2F11j0047dbr?hl=es&amp;entry=ttu" TargetMode="External"/><Relationship Id="rId10746" Type="http://schemas.openxmlformats.org/officeDocument/2006/relationships/hyperlink" Target="https://www.google.com/maps/place/km+111+cafe-bar/@42.7775138,-7.4155338,17z/data=!3m1!4b1!4m6!3m5!1s0xd3047dfcece9d6b:0x9ac71f147ad0d096!8m2!3d42.7775138!4d-7.4155338!16s%2Fg%2F1hc1jr9j9?hl=es&amp;entry=ttu" TargetMode="External"/><Relationship Id="rId6367" Type="http://schemas.openxmlformats.org/officeDocument/2006/relationships/hyperlink" Target="https://www.google.com/maps/place/Panader%C3%ADa+Tahona/@43.3185687,-1.9743976,17z/data=!3m1!4b1!4m6!3m5!1s0xd51a55b94b61ecf:0x58326736eb159e37!8m2!3d43.3185687!4d-1.9743976!16s%2Fg%2F11bzzw8qx6?hl=es&amp;entry=ttu" TargetMode="External"/><Relationship Id="rId7418" Type="http://schemas.openxmlformats.org/officeDocument/2006/relationships/hyperlink" Target="https://www.google.com/maps/place/Pasteler%C3%ADa+la+isla+reyes+cat%C3%B3licos/@37.1762543,-3.5969975,17z/data=!3m1!4b1!4m6!3m5!1s0xd71fd406374578f:0xb45ac0b9b5857656!8m2!3d37.1762543!4d-3.5969975!16s%2Fg%2F11pcrnmv6f?hl=es&amp;entry=ttu" TargetMode="External"/><Relationship Id="rId13969" Type="http://schemas.openxmlformats.org/officeDocument/2006/relationships/hyperlink" Target="https://www.google.com/maps/place/Caf%C3%A9+Aladino/@40.9715498,-5.6560217,17z/data=!3m1!4b1!4m6!3m5!1s0xd3f260555dcba75:0xfede7aa49b998496!8m2!3d40.9715498!4d-5.6560217!16s%2Fg%2F11cns76zw2?hl=es&amp;entry=ttu" TargetMode="External"/><Relationship Id="rId1579" Type="http://schemas.openxmlformats.org/officeDocument/2006/relationships/hyperlink" Target="https://www.google.com/maps/place/Cafe+Oquendo/@39.4642533,-0.3710258,17z/data=!3m1!4b1!4m6!3m5!1s0xd6048ca13e62eb3:0xbd8f67cf833dc1d9!8m2!3d39.4642533!4d-0.3710258!16s%2Fg%2F11bwf6_90x?hl=es&amp;entry=ttu" TargetMode="External"/><Relationship Id="rId2977" Type="http://schemas.openxmlformats.org/officeDocument/2006/relationships/hyperlink" Target="https://www.google.com/maps/place/3+J+Cafeter%C3%ADa/@36.1335369,-5.449844,17z/data=!3m1!4b1!4m6!3m5!1s0xd0c94ce9c07feb9:0xb2f29d090ef0ab91!8m2!3d36.1335369!4d-5.449844!16s%2Fg%2F1q5bn3xw6?hl=es&amp;entry=ttu" TargetMode="External"/><Relationship Id="rId5450" Type="http://schemas.openxmlformats.org/officeDocument/2006/relationships/hyperlink" Target="https://www.google.com/maps/place/Taper%C3%8Da+M+y+M/@37.6628259,-0.7283999,17z/data=!3m1!4b1!4m6!3m5!1s0xd631843f4d00001:0xb97a6a48eb6ca59f!8m2!3d37.6628259!4d-0.7283999!16s%2Fg%2F11dymm1r4d?hl=es&amp;entry=ttu" TargetMode="External"/><Relationship Id="rId15044" Type="http://schemas.openxmlformats.org/officeDocument/2006/relationships/hyperlink" Target="https://www.google.com/maps/place/Cafeteria+estacion+San+Bernardo+Florida/@37.3778235,-5.9794251,17z/data=!3m1!4b1!4m6!3m5!1s0xd126e9ee011b519:0xe6bdd3b5afdd9ee3!8m2!3d37.3778235!4d-5.9794251!16s%2Fg%2F11ggk4ymkl?hl=es&amp;entry=ttu" TargetMode="External"/><Relationship Id="rId15391" Type="http://schemas.openxmlformats.org/officeDocument/2006/relationships/hyperlink" Target="https://www.google.com/maps/place/Cervecer%C3%ADa+TOMMY/@39.9678675,-4.8221338,17z/data=!3m1!4b1!4m6!3m5!1s0xd401b7a3ec04aa1:0x7ab9f724b706e4a5!8m2!3d39.9678675!4d-4.8221338!16s%2Fg%2F11rdbg99jb?hl=es&amp;entry=ttu" TargetMode="External"/><Relationship Id="rId16442" Type="http://schemas.openxmlformats.org/officeDocument/2006/relationships/hyperlink" Target="https://www.google.com/maps/place/Cafeter%C3%ADa+La+Parisienne/@42.2286964,-8.7179085,17z/data=!3m1!4b1!4m6!3m5!1s0xd2f6271d2be4c87:0x433a59b10c094c3b!8m2!3d42.2286964!4d-8.7179085!16s%2Fg%2F11bxc69h19?hl=es&amp;entry=ttu" TargetMode="External"/><Relationship Id="rId949" Type="http://schemas.openxmlformats.org/officeDocument/2006/relationships/hyperlink" Target="https://www.google.com/maps/place/Simon/@40.3825067,-3.6089398,17z/data=!3m1!4b1!4m6!3m5!1s0xd42251baa4e82d9:0x5b3b69471a41deaf!8m2!3d40.3825067!4d-3.6089398!16s%2Fg%2F1tgdvfp4?hl=es&amp;entry=ttu" TargetMode="External"/><Relationship Id="rId4052" Type="http://schemas.openxmlformats.org/officeDocument/2006/relationships/hyperlink" Target="https://www.google.com/maps/place/Jamaica/@41.393391,2.16175,17z/data=!3m1!4b1!4m6!3m5!1s0x12a4a292525fa649:0x511d339800c4b8af!8m2!3d41.393391!4d2.16175!16s%2Fg%2F1tgkdfgt?hl=es&amp;entry=ttu" TargetMode="External"/><Relationship Id="rId5103" Type="http://schemas.openxmlformats.org/officeDocument/2006/relationships/hyperlink" Target="https://www.google.com/maps/place/Coffee+Point/@36.7103667,-6.1240161,17z/data=!3m1!4b1!4m6!3m5!1s0xd0dc7218c1324f9:0xe689a12e07ad3f90!8m2!3d36.7103667!4d-6.1240161!16s%2Fg%2F11ghx_v59d?hl=es&amp;entry=ttu" TargetMode="External"/><Relationship Id="rId6501" Type="http://schemas.openxmlformats.org/officeDocument/2006/relationships/hyperlink" Target="https://www.google.com/maps/place/Essencia+Garc%C3%ADa/@38.2680713,-0.7058749,17z/data=!3m1!4b1!4m6!3m5!1s0xd63b7713a201ec7:0xc05c767fa6db0e55!8m2!3d38.2680713!4d-0.7058749!16s%2Fg%2F11q8_q0vlp?hl=es&amp;entry=ttu" TargetMode="External"/><Relationship Id="rId8673" Type="http://schemas.openxmlformats.org/officeDocument/2006/relationships/hyperlink" Target="https://www.google.com/maps/place/Caf%C3%A9+Par%C3%ADs/@42.6180992,-6.4203025,17z/data=!3m1!4b1!4m6!3m5!1s0xd30b4baff7231b3:0xe0e9b7b6c98b2c24!8m2!3d42.6180992!4d-6.4203025!16s%2Fg%2F11cn8ztbsc?hl=es&amp;entry=ttu" TargetMode="External"/><Relationship Id="rId9724" Type="http://schemas.openxmlformats.org/officeDocument/2006/relationships/hyperlink" Target="https://www.google.com/maps/place/Starbucks+Coffee/@51.4209904,-0.2074772,17z/data=!3m1!4b1!4m6!3m5!1s0x487608b77a0718d5:0xbc2373593b589a24!8m2!3d51.4209904!4d-0.2074772!16s%2Fg%2F1tcvbcgb?hl=es&amp;entry=ttu" TargetMode="External"/><Relationship Id="rId11654" Type="http://schemas.openxmlformats.org/officeDocument/2006/relationships/hyperlink" Target="https://www.google.com/maps/place/Coffee+Real/@41.1446961,-8.598337,17z/data=!3m1!4b1!4m6!3m5!1s0xd2464ebf304772d:0x82809edfd9f73d02!8m2!3d41.1446961!4d-8.598337!16s%2Fg%2F11crzcvhlx?hl=es&amp;entry=ttu" TargetMode="External"/><Relationship Id="rId12705" Type="http://schemas.openxmlformats.org/officeDocument/2006/relationships/hyperlink" Target="https://www.google.com/maps/place/cafeteria+ses+nines+y+churreria/@39.5497052,2.7009773,17z/data=!3m1!4b1!4m6!3m5!1s0x1297939904699bf9:0x7b0a571b22bdbc22!8m2!3d39.5497052!4d2.7009773!16s%2Fg%2F12qgbx09l?hl=es&amp;entry=ttu" TargetMode="External"/><Relationship Id="rId1713" Type="http://schemas.openxmlformats.org/officeDocument/2006/relationships/hyperlink" Target="https://www.google.com/maps/place/La+Rascanya/@39.4944654,-0.3747546,17z/data=!3m1!4b1!4m6!3m5!1s0xd60452cad33fab3:0x8fa18e3e558ea588!8m2!3d39.4944654!4d-0.3747546!16s%2Fg%2F11fqkz0g9v?hl=es&amp;entry=ttu" TargetMode="External"/><Relationship Id="rId7275" Type="http://schemas.openxmlformats.org/officeDocument/2006/relationships/hyperlink" Target="https://www.google.com/maps/place/Aca+antonio+ll/@37.1967247,-3.6048404,17z/data=!3m1!4b1!4m6!3m5!1s0xd71fd3f0c4e3665:0xb61a28a64fa2b7b1!8m2!3d37.1967247!4d-3.6048404!16s%2Fg%2F11vbknlby0?hl=es&amp;entry=ttu" TargetMode="External"/><Relationship Id="rId8326" Type="http://schemas.openxmlformats.org/officeDocument/2006/relationships/hyperlink" Target="https://www.google.com/maps/place/Cafeliz/@36.6909883,-6.1368326,17z/data=!3m1!4b1!4m6!3m5!1s0xd0dc7099d95336b:0x1f8436af06c039f7!8m2!3d36.6909883!4d-6.1368326!16s%2Fg%2F11sc9m0sgn?hl=es&amp;entry=ttu" TargetMode="External"/><Relationship Id="rId10256" Type="http://schemas.openxmlformats.org/officeDocument/2006/relationships/hyperlink" Target="https://www.google.com/maps/place/Costa+Coffee/@51.6114,-0.064965,17z/data=!3m1!4b1!4m6!3m5!1s0x48761e97332ae9b7:0x49ebc9afd764695e!8m2!3d51.6114!4d-0.064965!16s%2Fg%2F11bwym3nbz?hl=es&amp;entry=ttu" TargetMode="External"/><Relationship Id="rId11307" Type="http://schemas.openxmlformats.org/officeDocument/2006/relationships/hyperlink" Target="https://www.google.com/maps/place/DUNKIN%C2%B4ESPA%C3%91A/@36.521226,-4.87453,17z/data=!3m1!4b1!4m6!3m5!1s0xd72d81289299cef:0xdf68c562e50a2f7b!8m2!3d36.521226!4d-4.87453!16s%2Fg%2F11b6hr1nqx?hl=es&amp;entry=ttu" TargetMode="External"/><Relationship Id="rId14877" Type="http://schemas.openxmlformats.org/officeDocument/2006/relationships/hyperlink" Target="https://www.google.com/maps/place/Tr%C3%A0+s%E1%BB%AFa/@37.3897481,-5.9567833,17z/data=!3m1!4b1!4m6!3m5!1s0xd126ff00ebec2b7:0xb8721366e9ce5249!8m2!3d37.3897481!4d-5.9567833!16s%2Fg%2F11v61rbq5h?hl=es&amp;entry=ttu" TargetMode="External"/><Relationship Id="rId3885" Type="http://schemas.openxmlformats.org/officeDocument/2006/relationships/hyperlink" Target="https://www.google.com/maps/place/Santagloria+Coffee+%26+Bakery/@41.4012525,2.1322288,17z/data=!3m1!4b1!4m6!3m5!1s0x12a499be077d390d:0xd4411a888753f159!8m2!3d41.4012525!4d2.1322288!16s%2Fg%2F11h4wkw9xy?hl=es&amp;entry=ttu" TargetMode="External"/><Relationship Id="rId4936" Type="http://schemas.openxmlformats.org/officeDocument/2006/relationships/hyperlink" Target="https://www.google.com/maps/place/Caf%C3%A9+Bar+la+Florida/@36.4655402,-6.1988894,17z/data=!3m1!4b1!4m6!3m5!1s0xd0dcd21378bc343:0xa8272323186bb065!8m2!3d36.4655402!4d-6.1988894!16s%2Fg%2F1tdvq_dk?hl=es&amp;entry=ttu" TargetMode="External"/><Relationship Id="rId13479" Type="http://schemas.openxmlformats.org/officeDocument/2006/relationships/hyperlink" Target="https://www.google.com/maps/place/Capsule+e+Cialde+di+Caff%C3%A8+Coffee+Break+da+Elisa+Ostia/@41.7381618,12.2669463,17z/data=!3m1!4b1!4m6!3m5!1s0x1325f1d001c12f69:0xb69830d4876ff86d!8m2!3d41.7381618!4d12.2669463!16s%2Fg%2F11fkw8j_n8?hl=es&amp;entry=ttu" TargetMode="External"/><Relationship Id="rId15928" Type="http://schemas.openxmlformats.org/officeDocument/2006/relationships/hyperlink" Target="https://www.google.com/maps/place/LA+TERRAZA+Bar+Restaurante/@38.0017174,-0.6706443,17z/data=!3m1!4b1!4m6!3m5!1s0xd63aa239963a6e9:0xa383b90071ea0ed5!8m2!3d38.0017174!4d-0.6706443!16s%2Fg%2F11bw3z_v3w?hl=es&amp;entry=ttu" TargetMode="External"/><Relationship Id="rId2487" Type="http://schemas.openxmlformats.org/officeDocument/2006/relationships/hyperlink" Target="https://www.google.com/maps/place/La+menuda+caf%C3%A9%26bar/@43.3699605,-8.4184814,17z/data=!3m1!4b1!4m6!3m5!1s0xd2e7c5e1c4d6c75:0xc6afdd6e4bda5643!8m2!3d43.3699605!4d-8.4184814!16s%2Fg%2F11cn9_qpdc?hl=es&amp;entry=ttu" TargetMode="External"/><Relationship Id="rId3538" Type="http://schemas.openxmlformats.org/officeDocument/2006/relationships/hyperlink" Target="https://www.google.com/maps/place/Caf%C3%A9+muy+friend/@43.5575316,-5.9262372,17z/data=!3m1!4b1!4m6!3m5!1s0xd369b10c723749f:0x7bd9ef6837fe58c0!8m2!3d43.5575316!4d-5.9262372!16s%2Fg%2F11mhxvz0dm?hl=es&amp;entry=ttu" TargetMode="External"/><Relationship Id="rId17003" Type="http://schemas.openxmlformats.org/officeDocument/2006/relationships/hyperlink" Target="https://www.google.com/maps/place/MONDO+SAN+MIGUEL/@41.650499,-0.8789146,17z/data=!3m1!4b1!4m9!3m8!1s0xd59150a59ba0bb9:0x51b8bd2b0ec3dbce!5m2!4m1!1i2!8m2!3d41.650499!4d-0.8789146!16s%2Fg%2F11tj_20cz9?hl=es&amp;entry=ttu" TargetMode="External"/><Relationship Id="rId459" Type="http://schemas.openxmlformats.org/officeDocument/2006/relationships/hyperlink" Target="https://www.google.com/maps/place/Caf%C3%A9+LA+REAL+(Invercaf)/@40.4796793,-3.675331,17z/data=!3m1!4b1!4m6!3m5!1s0xd4229468162f933:0x86971b17aaf11102!8m2!3d40.4796793!4d-3.675331!16s%2Fg%2F11cns9dgrp?hl=es&amp;entry=ttu" TargetMode="External"/><Relationship Id="rId1089" Type="http://schemas.openxmlformats.org/officeDocument/2006/relationships/hyperlink" Target="https://www.google.com/maps/place/Trebede/@40.3227403,-3.7152623,17z/data=!3m1!4b1!4m6!3m5!1s0xd4220cfa83b0425:0xc201d9259ea6d21d!8m2!3d40.3227403!4d-3.7152623!16s%2Fg%2F1vzg3jrf?hl=es&amp;entry=ttu" TargetMode="External"/><Relationship Id="rId6011" Type="http://schemas.openxmlformats.org/officeDocument/2006/relationships/hyperlink" Target="https://www.google.com/maps/place/Cafeter%C3%ADa+las+dos+B-B/@37.9000491,-4.7561098,17z/data=!3m1!4b1!4m6!3m5!1s0xd6cdf96efd032bb:0xdf439c980b18653f!8m2!3d37.9000491!4d-4.7561098!16s%2Fg%2F11cmg1b63q?hl=es&amp;entry=ttu" TargetMode="External"/><Relationship Id="rId9581" Type="http://schemas.openxmlformats.org/officeDocument/2006/relationships/hyperlink" Target="https://www.google.com/maps/place/Encanto+coffee+House/@51.44863,-0.1897102,17z/data=!3m1!4b1!4m6!3m5!1s0x48760fa2eed58745:0xb56bf595d8004c0e!8m2!3d51.44863!4d-0.1897102!16s%2Fg%2F11v3h5cgjk?hl=es&amp;entry=ttu" TargetMode="External"/><Relationship Id="rId13960" Type="http://schemas.openxmlformats.org/officeDocument/2006/relationships/hyperlink" Target="https://www.google.com/maps/place/Coffee+Maker+Salamanca/@40.9674326,-5.6647179,17z/data=!3m1!4b1!4m6!3m5!1s0xd3f27cd5b098e87:0x54cecc89f5f83fb0!8m2!3d40.9674326!4d-5.6647179!16s%2Fg%2F11v0t6b6m2?hl=es&amp;entry=ttu" TargetMode="External"/><Relationship Id="rId8183" Type="http://schemas.openxmlformats.org/officeDocument/2006/relationships/hyperlink" Target="https://www.google.com/maps/place/Churreria-Cafeteria+Rocker+Bar/@37.6884055,-3.8177941,17z/data=!3m1!4b1!4m6!3m5!1s0xd6dd96684a7d38b:0xd2210e54bcdcf1eb!8m2!3d37.6884055!4d-3.8177941!16s%2Fg%2F11fy1m3jzf?hl=es&amp;entry=ttu" TargetMode="External"/><Relationship Id="rId9234" Type="http://schemas.openxmlformats.org/officeDocument/2006/relationships/hyperlink" Target="https://www.google.com/maps/place/Cafeteria/@42.4570046,-2.4543683,17z/data=!3m1!4b1!4m6!3m5!1s0xd5aab4e1678b301:0xc8c4b8b6baf6b018!8m2!3d42.4570046!4d-2.4543683!16s%2Fg%2F11cmf_llgh?hl=es&amp;entry=ttu" TargetMode="External"/><Relationship Id="rId12562" Type="http://schemas.openxmlformats.org/officeDocument/2006/relationships/hyperlink" Target="https://www.google.com/maps/place/Brunchit+-+Mallorca/@39.5711693,2.6524401,17z/data=!3m1!4b1!4m6!3m5!1s0x129793d8494decd9:0x4b23d55976d63852!8m2!3d39.5711693!4d2.6524401!16s%2Fg%2F11mxf3k_k6?hl=es&amp;entry=ttu" TargetMode="External"/><Relationship Id="rId13613" Type="http://schemas.openxmlformats.org/officeDocument/2006/relationships/hyperlink" Target="https://www.google.com/maps/place/Il+Mondo+Del+Caffe'+Di+Salnitro+Concetta/@41.8812625,12.5095682,17z/data=!3m1!4b1!4m6!3m5!1s0x132f61c26df884e1:0xf1fccd100fa25328!8m2!3d41.8812625!4d12.5095682!16s%2Fg%2F1pp2w_f9y?hl=es&amp;entry=ttu" TargetMode="External"/><Relationship Id="rId940" Type="http://schemas.openxmlformats.org/officeDocument/2006/relationships/hyperlink" Target="https://www.google.com/maps/place/Cafeter%C3%ADa+Ciudad+Deportiva+Rayo+Vallecano/@40.3770334,-3.6128198,17z/data=!3m1!4b1!4m6!3m5!1s0xd422559cffcb4cd:0x67d606abe40d7eeb!8m2!3d40.3770334!4d-3.6128198!16s%2Fg%2F11tfvf439t?hl=es&amp;entry=ttu" TargetMode="External"/><Relationship Id="rId1570" Type="http://schemas.openxmlformats.org/officeDocument/2006/relationships/hyperlink" Target="https://www.google.com/maps/place/Vibracafe/@39.4730495,-0.3936326,17z/data=!3m1!4b1!4m6!3m5!1s0xd604f775f559dcf:0x1c46e4d2c26c401d!8m2!3d39.4730495!4d-0.3936326!16s%2Fg%2F11kjl_4vvj?hl=es&amp;entry=ttu" TargetMode="External"/><Relationship Id="rId2621" Type="http://schemas.openxmlformats.org/officeDocument/2006/relationships/hyperlink" Target="https://www.google.com/maps/place/%C3%81ncora+(A+Coru%C3%B1a)/@43.3811256,-8.3998976,17z/data=!3m1!4b1!4m6!3m5!1s0xd2e7c7690119bdf:0x852edb3467bb2f6e!8m2!3d43.3811256!4d-8.3998976!16s%2Fg%2F1hg4yy6b_?hl=es&amp;entry=ttu" TargetMode="External"/><Relationship Id="rId11164" Type="http://schemas.openxmlformats.org/officeDocument/2006/relationships/hyperlink" Target="https://www.google.com/maps/place/Cafeter%C3%ADa+Marina/@36.7334225,-4.4359676,17z/data=!3m1!4b1!4m6!3m5!1s0xd72f7a8f17a3f8f:0xcba83ea26461583c!8m2!3d36.7334225!4d-4.4359676!16s%2Fg%2F11bzz388pq?hl=es&amp;entry=ttu" TargetMode="External"/><Relationship Id="rId12215" Type="http://schemas.openxmlformats.org/officeDocument/2006/relationships/hyperlink" Target="https://www.google.com/maps/place/Cafe+Nis%C3%B3n/@43.364771,-5.846667,17z/data=!3m1!4b1!4m6!3m5!1s0xd368cfaf0000001:0xbcb13590ac1b34a1!8m2!3d43.364771!4d-5.846667!16s%2Fg%2F1pp2vkjkw?hl=es&amp;entry=ttu" TargetMode="External"/><Relationship Id="rId15785" Type="http://schemas.openxmlformats.org/officeDocument/2006/relationships/hyperlink" Target="https://www.google.com/maps/place/Heladeria/@39.8569854,-4.0279511,17z/data=!3m1!4b1!4m6!3m5!1s0xd6a0ba7703d2677:0xf09d501e042d4930!8m2!3d39.8569854!4d-4.0279511!16s%2Fg%2F11fx8w8_mm?hl=es&amp;entry=ttu" TargetMode="External"/><Relationship Id="rId16836" Type="http://schemas.openxmlformats.org/officeDocument/2006/relationships/hyperlink" Target="https://www.google.com/maps/place/La+Tahona+de+la+R%C3%BAa/@41.5007608,-5.7517207,17z/data=!3m1!4b1!4m6!3m5!1s0xd391e4a70d26859:0x36603f0a5611e53d!8m2!3d41.5007608!4d-5.7517207!16s%2Fg%2F11c1vrn31f?hl=es&amp;entry=ttu" TargetMode="External"/><Relationship Id="rId1223" Type="http://schemas.openxmlformats.org/officeDocument/2006/relationships/hyperlink" Target="https://www.google.com/maps/place/Ra%C3%ADces+Caf%C3%A9+y+Arte/@40.4323024,-3.7191755,17z/data=!3m1!4b1!4m6!3m5!1s0xd422968e253d3fb:0xd8f9ffdbcafa9747!8m2!3d40.4323024!4d-3.7191755!16s%2Fg%2F11v18y1mf6?hl=es&amp;entry=ttu" TargetMode="External"/><Relationship Id="rId4793" Type="http://schemas.openxmlformats.org/officeDocument/2006/relationships/hyperlink" Target="https://www.google.com/maps/place/Restaurante+Jard%C3%ADn+DARONA/@40.046378,-6.0758689,17z/data=!3m1!4b1!4m6!3m5!1s0xd3e174e5bad1523:0x2ee56bf3200ef26!8m2!3d40.046378!4d-6.0758689!16s%2Fg%2F11q41prvd4?hl=es&amp;entry=ttu" TargetMode="External"/><Relationship Id="rId5844" Type="http://schemas.openxmlformats.org/officeDocument/2006/relationships/hyperlink" Target="https://www.google.com/maps/place/Pan+Real+Malagon/@39.1687486,-3.8497086,17z/data=!3m1!4b1!4m6!3m5!1s0xd6bd164e05c2461:0x8853794a7aece0ca!8m2!3d39.1687486!4d-3.8497086!16s%2Fg%2F11cjhyxgbb?hl=es&amp;entry=ttu" TargetMode="External"/><Relationship Id="rId14387" Type="http://schemas.openxmlformats.org/officeDocument/2006/relationships/hyperlink" Target="https://www.google.com/maps/place/Cafe+Bar+Nova+Xeira/@42.9655031,-8.4476648,17z/data=!3m1!4b1!4m6!3m5!1s0xd2e565b9651780f:0x67e176cd60c90c63!8m2!3d42.9655031!4d-8.4476648!16s%2Fg%2F11f88nsvk7?hl=es&amp;entry=ttu" TargetMode="External"/><Relationship Id="rId15438" Type="http://schemas.openxmlformats.org/officeDocument/2006/relationships/hyperlink" Target="https://www.google.com/maps/place/Cafeter%C3%ADa+El+Sobrino/@27.9957601,-15.3960662,17z/data=!3m1!4b1!4m6!3m5!1s0xc40bd5ab96378a9:0x5a686bb015d55f89!8m2!3d27.9957601!4d-15.3960662!16s%2Fg%2F1trpmg3z?hl=es&amp;entry=ttu" TargetMode="External"/><Relationship Id="rId3395" Type="http://schemas.openxmlformats.org/officeDocument/2006/relationships/hyperlink" Target="https://www.google.com/maps/place/Cafeteria+Freniche/@36.8369499,-2.454627,17z/data=!3m1!4b1!4m6!3m5!1s0xd7a9dfbf1053c43:0xee8a180976e15d2a!8m2!3d36.8369499!4d-2.454627!16s%2Fg%2F11bx5v358g?hl=es&amp;entry=ttu" TargetMode="External"/><Relationship Id="rId4446" Type="http://schemas.openxmlformats.org/officeDocument/2006/relationships/hyperlink" Target="https://www.google.com/maps/place/Cafeter%C3%ADa+La+Villa+de+Almanzor/@42.3539611,-3.6637895,17z/data=!3m1!4b1!4m6!3m5!1s0xd45fca03f6e2075:0x2cd2f6e658b713bd!8m2!3d42.3539611!4d-3.6637895!16s%2Fg%2F11bzz45rj_?hl=es&amp;entry=ttu" TargetMode="External"/><Relationship Id="rId3048" Type="http://schemas.openxmlformats.org/officeDocument/2006/relationships/hyperlink" Target="https://www.google.com/maps/place/Madness+Specialty+Coffee/@38.3453923,-0.4820198,17z/data=!3m1!4b1!4m6!3m5!1s0xd623788f70b1c77:0xe1d6a4baeef8f77c!8m2!3d38.3453923!4d-0.4820198!16s%2Fg%2F11g0ttjv49?hl=es&amp;entry=ttu" TargetMode="External"/><Relationship Id="rId7669" Type="http://schemas.openxmlformats.org/officeDocument/2006/relationships/hyperlink" Target="https://www.google.com/maps/place/Golfitness+Colombino/@37.2470666,-6.9545037,17z/data=!3m1!4b1!4m6!3m5!1s0xd11d1920c6c94fb:0xa5c817ea977c1a0f!8m2!3d37.2470666!4d-6.9545037!16s%2Fg%2F11j4s8bgl_?hl=es&amp;entry=ttu" TargetMode="External"/><Relationship Id="rId10997" Type="http://schemas.openxmlformats.org/officeDocument/2006/relationships/hyperlink" Target="https://www.google.com/maps/place/Caf%C3%A9+Kiosco+Mar%C3%ADa/@36.7222163,-4.3479206,17z/data=!3m1!4b1!4m6!3m5!1s0xd7259ed032455b7:0xe4fd61c1b88a36f3!8m2!3d36.7222163!4d-4.3479206!16s%2Fg%2F11h5vdx35f?hl=es&amp;entry=ttu" TargetMode="External"/><Relationship Id="rId9091" Type="http://schemas.openxmlformats.org/officeDocument/2006/relationships/hyperlink" Target="https://www.google.com/maps/place/Caf%C3%A9+Restaurante+Atalaya/@42.4585369,-2.4815153,17z/data=!3m1!4b1!4m6!3m5!1s0xd45549647b657e3:0xbe1423c1ee64a99d!8m2!3d42.4585369!4d-2.4815153!16s%2Fg%2F1tdbm9d5?hl=es&amp;entry=ttu" TargetMode="External"/><Relationship Id="rId12072" Type="http://schemas.openxmlformats.org/officeDocument/2006/relationships/hyperlink" Target="https://www.google.com/maps/place/Cafeter%C3%ADa+Anduri%C3%B1a+Scv/@42.3502437,-7.874844,17z/data=!3m1!4b1!4m6!3m5!1s0xd2ff95260189f0d:0xc670113d24608eaa!8m2!3d42.3502437!4d-7.874844!16s%2Fg%2F1hc4m04fb?hl=es&amp;entry=ttu" TargetMode="External"/><Relationship Id="rId13123" Type="http://schemas.openxmlformats.org/officeDocument/2006/relationships/hyperlink" Target="https://www.google.com/maps/place/Cafeter%C3%ADa+Carrefour+Reus/@41.1615792,1.114756,17z/data=!3m1!4b1!4m6!3m5!1s0x12a151f33e165c05:0x9e9efc1821ffc8f2!8m2!3d41.1615792!4d1.114756!16s%2Fg%2F11s4x5fgw5?hl=es&amp;entry=ttu" TargetMode="External"/><Relationship Id="rId13470" Type="http://schemas.openxmlformats.org/officeDocument/2006/relationships/hyperlink" Target="https://www.google.com/maps/place/amBARab%C3%A0+caffe'/@41.8175705,12.3455326,17z/data=!3m1!4b1!4m6!3m5!1s0x1325f41be5d43785:0x137d177902ce19e4!8m2!3d41.8175705!4d12.3455326!16s%2Fg%2F11c2nz5g8p?hl=es&amp;entry=ttu" TargetMode="External"/><Relationship Id="rId14521" Type="http://schemas.openxmlformats.org/officeDocument/2006/relationships/hyperlink" Target="https://www.google.com/maps/place/Bamb%C3%BA+coffe/@28.4547223,-16.2670431,17z/data=!3m1!4b1!4m6!3m5!1s0xc41cda02326c945:0xd2cdee15a569555d!8m2!3d28.4547223!4d-16.2670431!16s%2Fg%2F11jzwbv2k3?hl=es&amp;entry=ttu" TargetMode="External"/><Relationship Id="rId450" Type="http://schemas.openxmlformats.org/officeDocument/2006/relationships/hyperlink" Target="https://www.google.com/maps/place/R%C2%B4SPIRO+CAF%C3%89/@40.4775352,-3.6911246,17z/data=!3m1!4b1!4m6!3m5!1s0xd4229dfba9b6081:0x774fc10f53d6f9a7!8m2!3d40.4775352!4d-3.6911246!16s%2Fg%2F11tnby0crt?hl=es&amp;entry=ttu" TargetMode="External"/><Relationship Id="rId1080" Type="http://schemas.openxmlformats.org/officeDocument/2006/relationships/hyperlink" Target="https://www.google.com/maps/place/Lavazza/@40.4621989,-3.5715424,17z/data=!3m1!4b1!4m6!3m5!1s0xd4231e05b71e291:0xea5e33a5e83eba13!8m2!3d40.4621989!4d-3.5715424!16s%2Fg%2F11gm8d39l0?hl=es&amp;entry=ttu" TargetMode="External"/><Relationship Id="rId2131" Type="http://schemas.openxmlformats.org/officeDocument/2006/relationships/hyperlink" Target="https://www.google.com/maps/place/Panader%C3%ADa-Cafeter%C3%ADa+San+Roque/@39.4283098,-0.4146904,17z/data=!3m1!4b1!4m6!3m5!1s0xd604f5188b51c19:0xf486ad9aeafde256!8m2!3d39.4283098!4d-0.4146904!16s%2Fg%2F11n0f6rc7r?hl=es&amp;entry=ttu" TargetMode="External"/><Relationship Id="rId16693" Type="http://schemas.openxmlformats.org/officeDocument/2006/relationships/hyperlink" Target="https://www.google.com/maps/place/Viena+kafetegia/@42.8533642,-2.6545303,17z/data=!3m1!4b1!4m6!3m5!1s0xd4fc2f4b79b967f:0x1f4fec17bf5beb35!8m2!3d42.8533642!4d-2.6545303!16s%2Fg%2F12qfzfpml?hl=es&amp;entry=ttu" TargetMode="External"/><Relationship Id="rId103" Type="http://schemas.openxmlformats.org/officeDocument/2006/relationships/hyperlink" Target="https://www.google.com/maps/place/East+Crema+Coffee+Hermosilla+(Specialty+Coffee+Madrid)/@40.4262363,-3.6831145,17z/data=!3m1!4b1!4m6!3m5!1s0xd4229d8e38e39b9:0xc324ddf7f086ee02!8m2!3d40.4262363!4d-3.6831145!16s%2Fg%2F11nn3vb28c?hl=es&amp;entry=ttu" TargetMode="External"/><Relationship Id="rId6752" Type="http://schemas.openxmlformats.org/officeDocument/2006/relationships/hyperlink" Target="https://www.google.com/maps/place/%E2%80%9CCaf%C3%A9+Espa%C3%B1a%E2%80%9D/@43.4873019,-8.2265845,17z/data=!3m1!4b1!4m6!3m5!1s0xd2e76067bbdbbcd:0xd94502ceb98c07f3!8m2!3d43.4873019!4d-8.2265845!16s%2Fg%2F11g01vlvqj?hl=es&amp;entry=ttu" TargetMode="External"/><Relationship Id="rId7803" Type="http://schemas.openxmlformats.org/officeDocument/2006/relationships/hyperlink" Target="https://www.google.com/maps/place/Bar+VillaCantal+%7C+Alqu%C3%A9zar/@42.1729544,0.0261081,17z/data=!3m1!4b1!4m6!3m5!1s0x12a78a399a3c339f:0xa6a29a45f2549478!8m2!3d42.1729544!4d0.0261081!16s%2Fg%2F12qg4c38v?hl=es&amp;entry=ttu" TargetMode="External"/><Relationship Id="rId15295" Type="http://schemas.openxmlformats.org/officeDocument/2006/relationships/hyperlink" Target="https://www.google.com/maps/place/Punt+24/@41.1186722,1.2522766,17z/data=!3m1!4b1!4m6!3m5!1s0x12a3fd5100d4d597:0xc24f3043cb0c48fb!8m2!3d41.1186722!4d1.2522766!16s%2Fg%2F11hykg2kbn?hl=es&amp;entry=ttu" TargetMode="External"/><Relationship Id="rId16346" Type="http://schemas.openxmlformats.org/officeDocument/2006/relationships/hyperlink" Target="https://www.google.com/maps/place/El+Espresso+del+Caf%C3%A9/@42.2258953,-8.7236986,17z/data=!3m1!4b1!4m6!3m5!1s0xd2f62730686ccd1:0xcd512b79da6d6bf2!8m2!3d42.2258953!4d-8.7236986!16s%2Fg%2F1z44bbhdr?hl=es&amp;entry=ttu" TargetMode="External"/><Relationship Id="rId5354" Type="http://schemas.openxmlformats.org/officeDocument/2006/relationships/hyperlink" Target="https://www.google.com/maps/place/Cafeter%C3%ADa+Achicoria+S.Coop/@37.6087609,-0.9869772,17z/data=!3m1!4b1!4m6!3m5!1s0xd634223e2fd8dff:0xa4d9f886a606a9be!8m2!3d37.6087609!4d-0.9869772!16s%2Fg%2F1tj_6k_6?hl=es&amp;entry=ttu" TargetMode="External"/><Relationship Id="rId6405" Type="http://schemas.openxmlformats.org/officeDocument/2006/relationships/hyperlink" Target="https://www.google.com/maps/place/Caf%C3%A9+De+Mar%C3%ADa/@37.2926441,-5.9096932,17z/data=!3m1!4b1!4m6!3m5!1s0xd12706e23c693c7:0xdd1aaad665d55fdc!8m2!3d37.2926441!4d-5.9096932!16s%2Fg%2F11bzzrgx5y?hl=es&amp;entry=ttu" TargetMode="External"/><Relationship Id="rId9975" Type="http://schemas.openxmlformats.org/officeDocument/2006/relationships/hyperlink" Target="https://www.google.com/maps/place/The+Apple+Tree/@51.503138,-0.2802549,17z/data=!3m1!4b1!4m6!3m5!1s0x48760e0868daa31b:0x36959f018f3cb5e0!8m2!3d51.503138!4d-0.2802549!16s%2Fg%2F11b6qh8xl4?hl=es&amp;entry=ttu" TargetMode="External"/><Relationship Id="rId12956" Type="http://schemas.openxmlformats.org/officeDocument/2006/relationships/hyperlink" Target="https://www.google.com/maps/place/Cafeter%C3%ADa+Capulus/@42.827532,-1.6475642,17z/data=!3m1!4b1!4m6!3m5!1s0xd5093417a701ba7:0xb8f97479106f0340!8m2!3d42.827532!4d-1.6475642!16s%2Fg%2F11fmzsvhn1?hl=es&amp;entry=ttu" TargetMode="External"/><Relationship Id="rId1964" Type="http://schemas.openxmlformats.org/officeDocument/2006/relationships/hyperlink" Target="https://www.google.com/maps/place/La+Esquina+Tapas+Bar/@39.4628608,-0.3547967,17z/data=!3m1!4b1!4m6!3m5!1s0xd604991e61ce0ff:0x94ee47dc9df2217d!8m2!3d39.4628608!4d-0.3547967!16s%2Fg%2F11rpq1m_7l?hl=es&amp;entry=ttu" TargetMode="External"/><Relationship Id="rId5007" Type="http://schemas.openxmlformats.org/officeDocument/2006/relationships/hyperlink" Target="https://www.google.com/maps/place/El+Azul+Cafe-Copas/@36.1870859,-5.9205389,17z/data=!3m1!4b1!4m6!3m5!1s0xd0c436a1c700005:0x9cf69f6cc9a6c62a!8m2!3d36.1870859!4d-5.9205389!16s%2Fg%2F11c5_t8xt8?hl=es&amp;entry=ttu" TargetMode="External"/><Relationship Id="rId8577" Type="http://schemas.openxmlformats.org/officeDocument/2006/relationships/hyperlink" Target="https://www.google.com/maps/place/Txapela+2/@42.5541667,-6.6041667,17z/data=!3m1!4b1!4m6!3m5!1s0xd30baf5cd723e79:0xe1c39a00770673ae!8m2!3d42.5541667!4d-6.6041667!16s%2Fg%2F11c72q24j0?hl=es&amp;entry=ttu" TargetMode="External"/><Relationship Id="rId9628" Type="http://schemas.openxmlformats.org/officeDocument/2006/relationships/hyperlink" Target="https://www.google.com/maps/place/Daily+Shot+Ltd/@51.4970738,-0.2317337,17z/data=!3m1!4b1!4m6!3m5!1s0x48760fc5b2d1a827:0xfae597a25889cceb!8m2!3d51.4970738!4d-0.2317337!16s%2Fg%2F11sy414j_0?hl=es&amp;entry=ttu" TargetMode="External"/><Relationship Id="rId11558" Type="http://schemas.openxmlformats.org/officeDocument/2006/relationships/hyperlink" Target="https://www.google.com/maps/place/Caf%C3%A9+Ibiza+Pool/@40.3232665,-3.8580893,17z/data=!3m1!4b1!4m6!3m5!1s0xd418c290285edc1:0x2fcc163b5dc9c221!8m2!3d40.3232665!4d-3.8580893!16s%2Fg%2F12qf7wg2w?hl=es&amp;entry=ttu" TargetMode="External"/><Relationship Id="rId12609" Type="http://schemas.openxmlformats.org/officeDocument/2006/relationships/hyperlink" Target="https://www.google.com/maps/place/BIANCO+Caf%C3%A9+%26+Bakery/@39.5742371,2.644375,17z/data=!3m1!4b1!4m6!3m5!1s0x1297925bf2d33c95:0x563d310e49007e1e!8m2!3d39.5742371!4d2.644375!16s%2Fg%2F11b7rxj03q?hl=es&amp;entry=ttu" TargetMode="External"/><Relationship Id="rId1617" Type="http://schemas.openxmlformats.org/officeDocument/2006/relationships/hyperlink" Target="https://www.google.com/maps/place/Bluebell+Coffee+Roasters/@39.4618733,-0.375786,17z/data=!3m1!4b1!4m6!3m5!1s0xd604f34c332c569:0xc1b6bd7f3364476a!8m2!3d39.4618733!4d-0.375786!16s%2Fg%2F11b6c7trm1?hl=es&amp;entry=ttu" TargetMode="External"/><Relationship Id="rId7179" Type="http://schemas.openxmlformats.org/officeDocument/2006/relationships/hyperlink" Target="https://www.google.com/maps/place/Pans+%26+Company/@41.9791918,2.8159319,17z/data=!3m1!4b1!4m6!3m5!1s0x12bae74a38aa3c51:0xd0ad4f1fb232ac77!8m2!3d41.9791918!4d2.8159319!16s%2Fg%2F11h11ktkr9?hl=es&amp;entry=ttu" TargetMode="External"/><Relationship Id="rId14031" Type="http://schemas.openxmlformats.org/officeDocument/2006/relationships/hyperlink" Target="https://www.google.com/maps/place/Coffe%C3%A9+%26+Play/@36.4662039,-6.1953199,17z/data=!3m1!4b1!4m6!3m5!1s0xd0dcd20a106b675:0x8245ed15c5deed88!8m2!3d36.4662039!4d-6.1953199!16s%2Fg%2F11f3scvcgk?hl=es&amp;entry=ttu" TargetMode="External"/><Relationship Id="rId3789" Type="http://schemas.openxmlformats.org/officeDocument/2006/relationships/hyperlink" Target="https://www.google.com/maps/place/CAFE+BAH%C3%8DA/@43.2944956,-2.9955704,17z/data=!3m1!4b1!4m6!3m5!1s0xd4e5a746cd0dafd:0xee8edac99b3ffe09!8m2!3d43.2944956!4d-2.9955704!16s%2Fg%2F1vxdzl67?hl=es&amp;entry=ttu" TargetMode="External"/><Relationship Id="rId7660" Type="http://schemas.openxmlformats.org/officeDocument/2006/relationships/hyperlink" Target="https://www.google.com/maps/place/Pasteleria+Heladeria+DIONI/@37.2598531,-6.931866,17z/data=!3m1!4b1!4m6!3m5!1s0xd11d1feafddd15f:0xd8cd8a40a1f39d19!8m2!3d37.2598531!4d-6.931866!16s%2Fg%2F11krpss78h?hl=es&amp;entry=ttu" TargetMode="External"/><Relationship Id="rId6262" Type="http://schemas.openxmlformats.org/officeDocument/2006/relationships/hyperlink" Target="https://www.google.com/maps/place/Aroma+Caf%C3%A9/@43.3170417,-1.9824202,17z/data=!3m1!4b1!4m6!3m5!1s0xd51a5df7c05fd71:0xb1a04c9c69f9b71c!8m2!3d43.3170417!4d-1.9824202!16s%2Fg%2F11kq3rxq8w?hl=es&amp;entry=ttu" TargetMode="External"/><Relationship Id="rId7313" Type="http://schemas.openxmlformats.org/officeDocument/2006/relationships/hyperlink" Target="https://www.google.com/maps/place/Cafeter%C3%ADa+Universitaria+Educaci%C3%B3n+Ugr/@37.1936322,-3.5994222,17z/data=!3m1!4b1!4m6!3m5!1s0xd71fdcfae8d7dd3:0xbffacd1d47cbc904!8m2!3d37.1936322!4d-3.5994222!16s%2Fg%2F11rl4bc125?hl=es&amp;entry=ttu" TargetMode="External"/><Relationship Id="rId8711" Type="http://schemas.openxmlformats.org/officeDocument/2006/relationships/hyperlink" Target="https://www.google.com/maps/place/Cuadros+Caf%C3%A9-Pub/@42.4537795,-6.0522788,17z/data=!3m1!4b1!4m6!3m5!1s0xd3760bc21ec6829:0x2c1c84386424b66a!8m2!3d42.4537795!4d-6.0522788!16s%2Fg%2F11btm7sr4s?hl=es&amp;entry=ttu" TargetMode="External"/><Relationship Id="rId10641" Type="http://schemas.openxmlformats.org/officeDocument/2006/relationships/hyperlink" Target="https://www.google.com/maps/place/Cafeter%C3%ADa+Coliseo+%EF%B8%8F/@37.5441314,-1.6931923,17z/data=!3m1!4b1!4m6!3m5!1s0xd64dca1ab07ec0f:0xf986ab0b606c0dd5!8m2!3d37.5441314!4d-1.6931923!16s%2Fg%2F1ptxdrzpv?hl=es&amp;entry=ttu" TargetMode="External"/><Relationship Id="rId13864" Type="http://schemas.openxmlformats.org/officeDocument/2006/relationships/hyperlink" Target="https://www.google.com/maps/place/Espai+Caf%C3%A8/@41.5342068,2.1123631,17z/data=!3m1!4b1!4m6!3m5!1s0x12a495ae59a6b899:0xa13e8430d87562c3!8m2!3d41.5342068!4d2.1123631!16s%2Fg%2F11f2642nnb?hl=es&amp;entry=ttu" TargetMode="External"/><Relationship Id="rId14915" Type="http://schemas.openxmlformats.org/officeDocument/2006/relationships/hyperlink" Target="https://www.google.com/maps/place/La+P%C3%ADcara+Caf%C3%A9/@37.3948662,-5.9799996,17z/data=!3m1!4b1!4m6!3m5!1s0xd126fc78f41f5ad:0x58724aedfb2cd02c!8m2!3d37.3948662!4d-5.9799996!16s%2Fg%2F11s_xq1sj8?hl=es&amp;entry=ttu" TargetMode="External"/><Relationship Id="rId2872" Type="http://schemas.openxmlformats.org/officeDocument/2006/relationships/hyperlink" Target="https://www.google.com/maps/place/Cafeter%C3%ADa+Luna+Nueva/@40.5487053,-3.639821,17z/data=!3m1!4b1!4m6!3m5!1s0xd422ced0e9e0259:0xaeb1a3d9c38bf808!8m2!3d40.5487053!4d-3.639821!16s%2Fg%2F11gb3qqvph?hl=es&amp;entry=ttu" TargetMode="External"/><Relationship Id="rId3923" Type="http://schemas.openxmlformats.org/officeDocument/2006/relationships/hyperlink" Target="https://www.google.com/maps/place/Sun+-+Coffee+%26+Bakery/@41.4017525,2.1751116,17z/data=!3m1!4b1!4m6!3m5!1s0x12a4a3588731452b:0x95da84c77fe0844f!8m2!3d41.4017525!4d2.1751116!16s%2Fg%2F11q1h3px9m?hl=es&amp;entry=ttu" TargetMode="External"/><Relationship Id="rId8087" Type="http://schemas.openxmlformats.org/officeDocument/2006/relationships/hyperlink" Target="https://www.google.com/maps/place/Cafeteria+Paco's/@37.913129,-3.0024155,17z/data=!3m1!4b1!4m6!3m5!1s0xd6fa9914cbb699f:0x5ae4a684c87d95a8!8m2!3d37.913129!4d-3.0024155!16s%2Fg%2F11ddwyxq36?hl=es&amp;entry=ttu" TargetMode="External"/><Relationship Id="rId9485" Type="http://schemas.openxmlformats.org/officeDocument/2006/relationships/hyperlink" Target="https://www.google.com/maps/place/Proud+Mary's/@51.506661,-0.236805,17z/data=!3m1!4b1!4m6!3m5!1s0x48760e2d1f1d9133:0xa0e5267e7fa5e63c!8m2!3d51.506661!4d-0.236805!16s%2Fg%2F1tfv4m2n?hl=es&amp;entry=ttu" TargetMode="External"/><Relationship Id="rId12466" Type="http://schemas.openxmlformats.org/officeDocument/2006/relationships/hyperlink" Target="https://www.google.com/maps/place/Churrer%C3%ADa+el+riojano/@42.8650501,-4.4978388,17z/data=!3m1!4b1!4m6!3m5!1s0xd485b091a43033b:0x9c7429a1cb5c6ecf!8m2!3d42.8650501!4d-4.4978388!16s%2Fg%2F11n_zdggxh?hl=es&amp;entry=ttu" TargetMode="External"/><Relationship Id="rId13517" Type="http://schemas.openxmlformats.org/officeDocument/2006/relationships/hyperlink" Target="https://www.google.com/maps/place/Caffetteria+Sonnino/@41.9075989,12.4511641,17z/data=!3m1!4b1!4m6!3m5!1s0x132f5fd226aee991:0x4cea7e0d4c5735f!8m2!3d41.9075989!4d12.4511641!16s%2Fg%2F11cnd481yr?hl=es&amp;entry=ttu" TargetMode="External"/><Relationship Id="rId844" Type="http://schemas.openxmlformats.org/officeDocument/2006/relationships/hyperlink" Target="https://www.google.com/maps/place/Cafeter%C3%ADa+UFV/@40.4407866,-3.8349663,17z/data=!3m1!4b1!4m6!3m5!1s0xd4185d027250417:0xd9ec3f1920d464db!8m2!3d40.4407866!4d-3.8349663!16s%2Fg%2F11ckvv7g9q?hl=es&amp;entry=ttu" TargetMode="External"/><Relationship Id="rId1474" Type="http://schemas.openxmlformats.org/officeDocument/2006/relationships/hyperlink" Target="https://www.google.com/maps/place/Rodilla/@40.5233139,-3.8842284,17z/data=!3m1!4b1!4m6!3m5!1s0xd2e7b67580813b1:0xe7c40509d912f94a!8m2!3d40.5233139!4d-3.8842284!16s%2Fg%2F1ptwwb2sf?hl=es&amp;entry=ttu" TargetMode="External"/><Relationship Id="rId2525" Type="http://schemas.openxmlformats.org/officeDocument/2006/relationships/hyperlink" Target="https://www.google.com/maps/place/Cafeter%C3%ADa+Marnan+(A+Coru%C3%B1a)/@43.3585637,-8.4244782,17z/data=!3m1!4b1!4m6!3m5!1s0xd2e7d7008da0a3f:0x5bdcf82d03ca1578!8m2!3d43.3585637!4d-8.4244782!16s%2Fg%2F11rhzmbkns?hl=es&amp;entry=ttu" TargetMode="External"/><Relationship Id="rId9138" Type="http://schemas.openxmlformats.org/officeDocument/2006/relationships/hyperlink" Target="https://www.google.com/maps/place/Cafeter%C3%ADa+El+Pilar/@42.4570252,-2.4542305,17z/data=!3m1!4b1!4m6!3m5!1s0xd5aab4e1509268d:0xbbcc6850dc36c17!8m2!3d42.4570252!4d-2.4542305!16s%2Fg%2F11hblkvh9c?hl=es&amp;entry=ttu" TargetMode="External"/><Relationship Id="rId11068" Type="http://schemas.openxmlformats.org/officeDocument/2006/relationships/hyperlink" Target="https://www.google.com/maps/place/CANTEO+CafeBar/@36.6940363,-4.4507093,17z/data=!3m1!4b1!4m6!3m5!1s0xd72f921e45375d1:0xd12fcafb13e4789b!8m2!3d36.6940363!4d-4.4507093!16s%2Fg%2F11kqkm0n95?hl=es&amp;entry=ttu" TargetMode="External"/><Relationship Id="rId12119" Type="http://schemas.openxmlformats.org/officeDocument/2006/relationships/hyperlink" Target="https://www.google.com/maps/place/Casa+Conde/@42.411531,-7.8406566,17z/data=!3m1!4b1!4m6!3m5!1s0xd2ffcefb994d955:0xdb505b70fe1c2c77!8m2!3d42.411531!4d-7.8406566!16s%2Fg%2F1tgx39m6?hl=es&amp;entry=ttu" TargetMode="External"/><Relationship Id="rId15689" Type="http://schemas.openxmlformats.org/officeDocument/2006/relationships/hyperlink" Target="https://www.google.com/maps/place/Bar+Tienda+San+Esteban+(El+Poyo+del+Cid)/@40.8833323,-1.3332181,17z/data=!3m1!4b1!4m6!3m5!1s0xd5c2371256aadcd:0x4e0352d5c6161cfe!8m2!3d40.8833323!4d-1.3332181!16s%2Fg%2F11clytzp7z?hl=es&amp;entry=ttu" TargetMode="External"/><Relationship Id="rId1127" Type="http://schemas.openxmlformats.org/officeDocument/2006/relationships/hyperlink" Target="https://www.google.com/maps/place/Cafeter%C3%ADa+Marlen/@40.3113554,-3.7205479,17z/data=!3m1!4b1!4m6!3m5!1s0xd4220c1ccbe0271:0x95a1968e52aef428!8m2!3d40.3113554!4d-3.7205479!16s%2Fg%2F11c575drz2?hl=es&amp;entry=ttu" TargetMode="External"/><Relationship Id="rId4697" Type="http://schemas.openxmlformats.org/officeDocument/2006/relationships/hyperlink" Target="https://www.google.com/maps/place/Cafeter%C3%ADa+Helader%C3%ADa+Burbujas/@39.9865545,-6.5377007,17z/data=!3m1!4b1!4m6!3m5!1s0xd3de51e6bf1bb87:0x8bfedd17905e818a!8m2!3d39.9865545!4d-6.5377007!16s%2Fg%2F11c43zdfff?hl=es&amp;entry=ttu" TargetMode="External"/><Relationship Id="rId5748" Type="http://schemas.openxmlformats.org/officeDocument/2006/relationships/hyperlink" Target="https://www.google.com/maps/place/Cafeteria+El+Paraiso+del+Helado/@38.9428233,-3.2386125,17z/data=!3m1!4b1!4m6!3m5!1s0xd6922a00747c63f:0x206f7c7a175952de!8m2!3d38.9428233!4d-3.2386125!16s%2Fg%2F11cjhzx630?hl=es&amp;entry=ttu" TargetMode="External"/><Relationship Id="rId3299" Type="http://schemas.openxmlformats.org/officeDocument/2006/relationships/hyperlink" Target="https://www.google.com/maps/place/GLOBE/@36.8344338,-2.4614585,17z/data=!3m1!4b1!4m6!3m5!1s0xd7076025f8399df:0x75be21cc2d02f529!8m2!3d36.8344338!4d-2.4614585!16s%2Fg%2F11fy9psr_p?hl=es&amp;entry=ttu" TargetMode="External"/><Relationship Id="rId7170" Type="http://schemas.openxmlformats.org/officeDocument/2006/relationships/hyperlink" Target="https://www.google.com/maps/place/ONIRIA+CAF%C3%88/@41.9849544,2.8225204,17z/data=!3m1!4b1!4m6!3m5!1s0x12bae701441bf5d7:0x23e865ceddd7c918!8m2!3d41.9849544!4d2.8225204!16s%2Fg%2F11llfm1p3d?hl=es&amp;entry=ttu" TargetMode="External"/><Relationship Id="rId8221" Type="http://schemas.openxmlformats.org/officeDocument/2006/relationships/hyperlink" Target="https://www.google.com/maps/place/Cafeteria+Reycas+Bar/@37.7785648,-3.804797,17z/data=!3m1!4b1!4m6!3m5!1s0xd6dd73d598068d9:0x1cb73635f7796986!8m2!3d37.7785648!4d-3.804797!16s%2Fg%2F11bzzzqjc4?hl=es&amp;entry=ttu" TargetMode="External"/><Relationship Id="rId10151" Type="http://schemas.openxmlformats.org/officeDocument/2006/relationships/hyperlink" Target="https://www.google.com/maps/place/Costa+Coffee/@51.484566,-0.181896,17z/data=!3m1!4b1!4m6!3m5!1s0x48760564a04083f7:0x59b6e6a948870043!8m2!3d51.484566!4d-0.181896!16s%2Fg%2F11hbl7bwjh?hl=es&amp;entry=ttu" TargetMode="External"/><Relationship Id="rId11202" Type="http://schemas.openxmlformats.org/officeDocument/2006/relationships/hyperlink" Target="https://www.google.com/maps/place/Coffee+places/@36.5109198,-4.8739705,17z/data=!3m1!4b1!4m2!3m1!1s0xd72d80b8047db0b:0x22c7d2b32bf705d5?hl=es&amp;entry=ttu" TargetMode="External"/><Relationship Id="rId12600" Type="http://schemas.openxmlformats.org/officeDocument/2006/relationships/hyperlink" Target="https://www.google.com/maps/place/MAUI+caf%C3%A9+%26+brunch/@39.5851094,2.6351151,17z/data=!3m1!4b1!4m6!3m5!1s0x129793257fbe5d21:0xc589aa65e7f187f3!8m2!3d39.5851094!4d2.6351151!16s%2Fg%2F11sqh9rwsv?hl=es&amp;entry=ttu" TargetMode="External"/><Relationship Id="rId14772" Type="http://schemas.openxmlformats.org/officeDocument/2006/relationships/hyperlink" Target="https://www.google.com/maps/place/Cafeter%C3%ADa+Orly/@40.9477175,-4.1190278,17z/data=!3m1!4b1!4m6!3m5!1s0xd413eddcdcf7f49:0x94905a679602e21f!8m2!3d40.9477175!4d-4.1190278!16s%2Fg%2F11_j_lnfc?hl=es&amp;entry=ttu" TargetMode="External"/><Relationship Id="rId15823" Type="http://schemas.openxmlformats.org/officeDocument/2006/relationships/hyperlink" Target="https://www.google.com/maps/place/Cafeter%C3%ADa+Miguel+%C3%81ngel/@39.8737067,-4.028888,17z/data=!3m1!4b1!4m6!3m5!1s0xd6a0a55910e1437:0x7a559f8242f5ed45!8m2!3d39.8737067!4d-4.028888!16s%2Fg%2F1td4fxgz?hl=es&amp;entry=ttu" TargetMode="External"/><Relationship Id="rId2382" Type="http://schemas.openxmlformats.org/officeDocument/2006/relationships/hyperlink" Target="https://www.google.com/maps/place/Lengua+de+Gato+-+Pasteler%C3%ADa,+Cafeter%C3%ADa+y+Helader%C3%ADa/@39.4080737,-0.4053221,17z/data=!3m1!4b1!4m6!3m5!1s0xd604f93d562434b:0x904deb1a58e3b953!8m2!3d39.4080737!4d-0.4053221!16s%2Fg%2F11sjytyj7k?hl=es&amp;entry=ttu" TargetMode="External"/><Relationship Id="rId3780" Type="http://schemas.openxmlformats.org/officeDocument/2006/relationships/hyperlink" Target="https://www.google.com/maps/place/BAR+MI%C3%91O+BERRIA/@43.2921515,-2.9925551,17z/data=!3m1!4b1!4m6!3m5!1s0xd4e5a7677d3c0a7:0x4ae033fb437db0e4!8m2!3d43.2921515!4d-2.9925551!16s%2Fg%2F11c61hbs_3?hl=es&amp;entry=ttu" TargetMode="External"/><Relationship Id="rId4831" Type="http://schemas.openxmlformats.org/officeDocument/2006/relationships/hyperlink" Target="https://www.google.com/maps/place/CAFE+BAR+RABEN/@40.0329525,-6.080786,17z/data=!3m1!4b1!4m6!3m5!1s0xd3e179428a9e079:0x2f0aa3ab911554dc!8m2!3d40.0329525!4d-6.080786!16s%2Fg%2F11vbs2lrxk?hl=es&amp;entry=ttu" TargetMode="External"/><Relationship Id="rId13374" Type="http://schemas.openxmlformats.org/officeDocument/2006/relationships/hyperlink" Target="https://www.google.com/maps/place/Stories+of+Bread+and+Coffee/@41.9790675,12.4122749,17z/data=!3m1!4b1!4m6!3m5!1s0x132f5dbe80967bfd:0x8da0377ee91f118a!8m2!3d41.9790675!4d12.4122749!16s%2Fg%2F11c6cflzfv?hl=es&amp;entry=ttu" TargetMode="External"/><Relationship Id="rId14425" Type="http://schemas.openxmlformats.org/officeDocument/2006/relationships/hyperlink" Target="https://www.google.com/maps/place/Only+un+Ohio+no+%F0%9F%A7%A2/@28.4646197,-16.2632268,17z/data=!3m1!4b1!4m6!3m5!1s0xc41cda2d3d0bd01:0x512f15c354696e25!8m2!3d28.4646197!4d-16.2632268!16s%2Fg%2F11sk561x3g?hl=es&amp;entry=ttu" TargetMode="External"/><Relationship Id="rId354" Type="http://schemas.openxmlformats.org/officeDocument/2006/relationships/hyperlink" Target="https://www.google.com/maps/place/Cafeter%C3%ADa+-+Complejo+deportivo+Zona+Norte+(Paraninfo)/@40.4507983,-3.7284269,17z/data=!3m1!4b1!4m6!3m5!1s0xd4228346e24b739:0x70bf8afb67f9edbc!8m2!3d40.4507983!4d-3.7284269!16s%2Fg%2F11c0rvg0bs?hl=es&amp;entry=ttu" TargetMode="External"/><Relationship Id="rId2035" Type="http://schemas.openxmlformats.org/officeDocument/2006/relationships/hyperlink" Target="https://www.google.com/maps/place/Retrogusto+Coffeemates+-+Specialty+Coffee/@39.4733638,-0.3788365,17z/data=!3m1!4b1!4m6!3m5!1s0xd604f4dce2d7355:0x3a4ce87e2b77385f!8m2!3d39.4733638!4d-0.3788365!16s%2Fg%2F11b8z_hm4k?hl=es&amp;entry=ttu" TargetMode="External"/><Relationship Id="rId3433" Type="http://schemas.openxmlformats.org/officeDocument/2006/relationships/hyperlink" Target="https://www.google.com/maps/place/Cafeter%C3%ADa+tamayo29/@36.8368551,-2.4645466,17z/data=!3m1!4b1!4m6!3m5!1s0xd707603e46f52ff:0x4cbafec50b44d85e!8m2!3d36.8368551!4d-2.4645466!16s%2Fg%2F11cmtsvt8y?hl=es&amp;entry=ttu" TargetMode="External"/><Relationship Id="rId13027" Type="http://schemas.openxmlformats.org/officeDocument/2006/relationships/hyperlink" Target="https://www.google.com/maps/place/Juan+Valdez/@40.241405,-3.756505,17z/data=!3m1!4b1!4m6!3m5!1s0xd41f54ef38b0519:0xddf88c4ae5289329!8m2!3d40.241405!4d-3.756505!16s%2Fg%2F11fylym79n?hl=es&amp;entry=ttu" TargetMode="External"/><Relationship Id="rId16597" Type="http://schemas.openxmlformats.org/officeDocument/2006/relationships/hyperlink" Target="https://www.google.com/maps/place/Aldapa+Taberna/@42.8475117,-2.6710174,17z/data=!3m1!4b1!4m6!3m5!1s0xd4fc2692cc867a3:0x24b9cf3ed38ddc44!8m2!3d42.8475117!4d-2.6710174!16s%2Fg%2F1tdz63w_?hl=es&amp;entry=ttu" TargetMode="External"/><Relationship Id="rId6656" Type="http://schemas.openxmlformats.org/officeDocument/2006/relationships/hyperlink" Target="https://www.google.com/maps/place/Cafeter%C3%ADa+Pacific/@43.4818063,-8.2030092,17z/data=!3m1!4b1!4m6!3m5!1s0xd2e75eb8e59f163:0x1431419dbc8c1067!8m2!3d43.4818063!4d-8.2030092!16s%2Fg%2F1tznnmwd?hl=es&amp;entry=ttu" TargetMode="External"/><Relationship Id="rId7707" Type="http://schemas.openxmlformats.org/officeDocument/2006/relationships/hyperlink" Target="https://www.google.com/maps/place/Lienzo+Cafeteria+Pub/@37.2528791,-6.9386435,17z/data=!3m1!4b1!4m6!3m5!1s0xd11d0171490b155:0xbde95244101a0181!8m2!3d37.2528791!4d-6.9386435!16s%2Fg%2F11c6059fgq?hl=es&amp;entry=ttu" TargetMode="External"/><Relationship Id="rId15199" Type="http://schemas.openxmlformats.org/officeDocument/2006/relationships/hyperlink" Target="https://www.google.com/maps/place/Pasteler%C3%ADa+Angelines/@41.8319187,-3.0723085,17z/data=!3m1!4b1!4m6!3m5!1s0xd44ff0e840cea79:0x3ae204e2cb868226!8m2!3d41.8319187!4d-3.0723085!16s%2Fg%2F11c563_2c3?hl=es&amp;entry=ttu" TargetMode="External"/><Relationship Id="rId5258" Type="http://schemas.openxmlformats.org/officeDocument/2006/relationships/hyperlink" Target="https://www.google.com/maps/place/cafeteria+candela/@38.9625776,-0.5853419,17z/data=!3m1!4b1!4m6!3m5!1s0xd619fc10731fca1:0x33abc76e5f10a0b2!8m2!3d38.9625776!4d-0.5853419!16s%2Fg%2F11dxs2vn1t?hl=es&amp;entry=ttu" TargetMode="External"/><Relationship Id="rId6309" Type="http://schemas.openxmlformats.org/officeDocument/2006/relationships/hyperlink" Target="https://www.google.com/maps/place/Caff%C3%A9+Etna/@43.309372,-2.012433,17z/data=!3m1!4b1!4m6!3m5!1s0xd51b075d4d0d969:0xbe7b90994dd4dd2e!8m2!3d43.309372!4d-2.012433!16s%2Fg%2F11bwym4g3w?hl=es&amp;entry=ttu" TargetMode="External"/><Relationship Id="rId9879" Type="http://schemas.openxmlformats.org/officeDocument/2006/relationships/hyperlink" Target="https://www.google.com/maps/place/Coffee+X/@51.389584,0.07453,17z/data=!3m1!4b1!4m6!3m5!1s0x47d8ab9e22ac7a73:0xf40160286e275ec1!8m2!3d51.389584!4d0.07453!16s%2Fg%2F11dfx3_kch?hl=es&amp;entry=ttu" TargetMode="External"/><Relationship Id="rId12110" Type="http://schemas.openxmlformats.org/officeDocument/2006/relationships/hyperlink" Target="https://www.google.com/maps/place/Cafeteria+Plazuela/@42.2841973,-8.1473964,17z/data=!3m1!4b1!4m6!3m5!1s0xd2f8ac643557af9:0x9c2d45fbede26ca8!8m2!3d42.2841973!4d-8.1473964!16s%2Fg%2F11cn3brw50?hl=es&amp;entry=ttu" TargetMode="External"/><Relationship Id="rId1868" Type="http://schemas.openxmlformats.org/officeDocument/2006/relationships/hyperlink" Target="https://www.google.com/maps/place/Bonaventura+caf%C3%A9/@39.4625251,-0.3818982,17z/data=!3m1!4b1!4m6!3m5!1s0xd604f16392b7e45:0xdc64bcb9c403ce6a!8m2!3d39.4625251!4d-0.3818982!16s%2Fg%2F11lt21dzbq?hl=es&amp;entry=ttu" TargetMode="External"/><Relationship Id="rId14282" Type="http://schemas.openxmlformats.org/officeDocument/2006/relationships/hyperlink" Target="https://www.google.com/maps/place/Restaurante+Cafeter%C3%ADa+Santa+Isabel+(Santiago+de+Compostela)/@42.8836756,-8.5485091,17z/data=!3m1!4b1!4m6!3m5!1s0xd2efe42c148642d:0x1fd61903c2ddefa8!8m2!3d42.8836756!4d-8.5485091!16s%2Fg%2F1vg_f46z?hl=es&amp;entry=ttu" TargetMode="External"/><Relationship Id="rId15333" Type="http://schemas.openxmlformats.org/officeDocument/2006/relationships/hyperlink" Target="https://www.google.com/maps/place/%C3%80rea+de+Servei+M%C3%A8dol/@41.1413274,1.3460283,17z/data=!3m1!4b1!4m6!3m5!1s0x12a3fa92d478c921:0x57a369a2ab8de077!8m2!3d41.1413274!4d1.3460283!16s%2Fg%2F11b8c4m8d3?hl=es&amp;entry=ttu" TargetMode="External"/><Relationship Id="rId15680" Type="http://schemas.openxmlformats.org/officeDocument/2006/relationships/hyperlink" Target="https://www.google.com/maps/place/La+Botica/@40.4080095,-1.4442502,17z/data=!3m1!4b1!4m6!3m5!1s0xd5dc7d8dbe89e49:0xae144a5272fda7a7!8m2!3d40.4080095!4d-1.4442502!16s%2Fg%2F11tg4ym7v5?hl=es&amp;entry=ttu" TargetMode="External"/><Relationship Id="rId16731" Type="http://schemas.openxmlformats.org/officeDocument/2006/relationships/hyperlink" Target="https://www.google.com/maps/place/Cafeteria+Diablet/@38.9893508,-0.5284334,17z/data=!3m1!4b1!4m6!3m5!1s0xd61a1fefbaef6ef:0xc43b17d31f9d3f04!8m2!3d38.9893508!4d-0.5284334!16s%2Fg%2F11bzt7ktyn?hl=es&amp;entry=ttu" TargetMode="External"/><Relationship Id="rId2919" Type="http://schemas.openxmlformats.org/officeDocument/2006/relationships/hyperlink" Target="https://www.google.com/maps/place/Cafeter%C3%ADa+Edlene+Alves/@40.3396853,-3.8083794,17z/data=!3m1!4b1!4m6!3m5!1s0xd418957f3a0e53b:0x8ab48c316a36e769!8m2!3d40.3396853!4d-3.8083794!16s%2Fg%2F11h6pvhz0y?hl=es&amp;entry=ttu" TargetMode="External"/><Relationship Id="rId3290" Type="http://schemas.openxmlformats.org/officeDocument/2006/relationships/hyperlink" Target="https://www.google.com/maps/place/Caf%C3%A9+Bar+Mora/@36.8499364,-2.459502,17z/data=!3m1!4b1!4m6!3m5!1s0xd7a9e0244d239bb:0x3f19054862346c93!8m2!3d36.8499364!4d-2.459502!16s%2Fg%2F11dxjwsb7t?hl=es&amp;entry=ttu" TargetMode="External"/><Relationship Id="rId4341" Type="http://schemas.openxmlformats.org/officeDocument/2006/relationships/hyperlink" Target="https://www.google.com/maps/place/Aterpe/@43.2716585,-2.9426213,17z/data=!3m1!4b1!4m6!3m5!1s0xd4e50221c8598db:0x8a813a194739033e!8m2!3d43.2716585!4d-2.9426213!16s%2Fg%2F11b6dz_cqk?hl=es&amp;entry=ttu" TargetMode="External"/><Relationship Id="rId8962" Type="http://schemas.openxmlformats.org/officeDocument/2006/relationships/hyperlink" Target="https://www.google.com/maps/place/%D9%85%D8%B7%D8%B9%D9%85+%D8%B9%D9%85%D9%8A+%D9%85%D8%B5%D8%B7%D9%81%D9%8A(%D9%83%D8%B1%D8%A7%D9%86%D8%AA%D9%8A%D9%83%D8%A9)%F0%9F%98%9C%F0%9F%A4%AA%E2%80%AD/@41.6191703,0.631907,17z/data=!3m1!4b1!4m6!3m5!1s0x12a6e1d2fcf61ac1:0xeafffdd9048a065e!8m2!3d41.6191703!4d0.631907!16s%2Fg%2F11sw2w5gfl?hl=es&amp;entry=ttu" TargetMode="External"/><Relationship Id="rId10892" Type="http://schemas.openxmlformats.org/officeDocument/2006/relationships/hyperlink" Target="https://www.google.com/maps/place/Maty's+Caf%C3%A9/@43.0095724,-7.5558799,17z/data=!3m1!4b1!4m6!3m5!1s0xd31ce9b229200af:0xb27fa0e30181777b!8m2!3d43.0095724!4d-7.5558799!16s%2Fg%2F11c59pqy5l?hl=es&amp;entry=ttu" TargetMode="External"/><Relationship Id="rId11943" Type="http://schemas.openxmlformats.org/officeDocument/2006/relationships/hyperlink" Target="https://www.google.com/maps/place/Cafe+Luces/@42.3566762,-7.8619378,17z/data=!3m1!4b1!4m6!3m5!1s0xd2ffea89a9c0fbb:0xd8099948e2236e01!8m2!3d42.3566762!4d-7.8619378!16s%2Fg%2F11bzz3qvw5?hl=es&amp;entry=ttu" TargetMode="External"/><Relationship Id="rId6166" Type="http://schemas.openxmlformats.org/officeDocument/2006/relationships/hyperlink" Target="https://www.google.com/maps/place/CO+Pizza/@41.354234,2.0884897,17z/data=!3m1!4b1!4m6!3m5!1s0x12a4998356eca65f:0xbfc189ac6e8e9c57!8m2!3d41.354234!4d2.0884897!16s%2Fg%2F11vc53n4lj?hl=es&amp;entry=ttu" TargetMode="External"/><Relationship Id="rId7564" Type="http://schemas.openxmlformats.org/officeDocument/2006/relationships/hyperlink" Target="https://www.google.com/maps/place/MentaCanela+%E2%80%A2+Caf%C3%A9+Bar/@40.6300148,-3.1616254,17z/data=!3m1!4b1!4m6!3m5!1s0xd43ab75b62b1b87:0xcb93d5a69ced1706!8m2!3d40.6300148!4d-3.1616254!16s%2Fg%2F11b66cwxys?hl=es&amp;entry=ttu" TargetMode="External"/><Relationship Id="rId8615" Type="http://schemas.openxmlformats.org/officeDocument/2006/relationships/hyperlink" Target="https://www.google.com/maps/place/Avenida/@42.5433773,-6.7766702,17z/data=!3m1!4b1!4m6!3m5!1s0xd3097b3627af273:0x70744c953b9fa3fd!8m2!3d42.5433773!4d-6.7766702!16s%2Fg%2F1tg36hzt?hl=es&amp;entry=ttu" TargetMode="External"/><Relationship Id="rId10545" Type="http://schemas.openxmlformats.org/officeDocument/2006/relationships/hyperlink" Target="https://www.google.com/maps/place/Two+Spoons/@51.4496609,-0.0444033,17z/data=!3m1!4b1!4m6!3m5!1s0x4876023504779433:0xf3b954da611d078d!8m2!3d51.4496609!4d-0.0444033!16s%2Fg%2F11c2pchcst?hl=es&amp;entry=ttu" TargetMode="External"/><Relationship Id="rId17158" Type="http://schemas.openxmlformats.org/officeDocument/2006/relationships/hyperlink" Target="https://www.google.com/maps/place/Cafeter%C3%ADa+Titanic/@41.6490624,-0.8986621,17z/data=!3m1!4b1!4m6!3m5!1s0xd5914ce4c84d4c9:0x3e1b85644c58dcc6!8m2!3d41.6490624!4d-0.8986621!16s%2Fg%2F12qf7n9h1?hl=es&amp;entry=ttu" TargetMode="External"/><Relationship Id="rId7217" Type="http://schemas.openxmlformats.org/officeDocument/2006/relationships/hyperlink" Target="https://www.google.com/maps/place/Cafeteria+La+Placeta/@41.9708933,2.8210457,17z/data=!3m1!4b1!4m6!3m5!1s0x12bae79d4ca524db:0x4861a7742255191f!8m2!3d41.9708933!4d2.8210457!16s%2Fg%2F11grbvgv8h?hl=es&amp;entry=ttu" TargetMode="External"/><Relationship Id="rId13768" Type="http://schemas.openxmlformats.org/officeDocument/2006/relationships/hyperlink" Target="https://www.google.com/maps/place/Gipsy+Bar/@41.9716583,12.5161856,17z/data=!3m1!4b1!4m6!3m5!1s0x132f669039d68d63:0x418448e486a324cd!8m2!3d41.9716583!4d12.5161856!16s%2Fg%2F11g8fywqx4?hl=es&amp;entry=ttu" TargetMode="External"/><Relationship Id="rId14819" Type="http://schemas.openxmlformats.org/officeDocument/2006/relationships/hyperlink" Target="https://www.google.com/maps/place/Cafeter%C3%ADa+Tablas+caf%C3%A9/@37.3215958,-5.9670324,17z/data=!3m1!4b1!4m6!3m5!1s0xd126e1e995b01e9:0x3d67b31be6746a2e!8m2!3d37.3215958!4d-5.9670324!16s%2Fg%2F11bzyn3ptr?hl=es&amp;entry=ttu" TargetMode="External"/><Relationship Id="rId2776" Type="http://schemas.openxmlformats.org/officeDocument/2006/relationships/hyperlink" Target="https://www.google.com/maps/place/Liberty+Caf%C3%A9/@38.9932141,-1.8639629,17z/data=!3m1!4b1!4m6!3m5!1s0xd665fc9d0f71fab:0xe71dee7571274f1a!8m2!3d38.9932141!4d-1.8639629!16s%2Fg%2F1pp2vf6pv?hl=es&amp;entry=ttu" TargetMode="External"/><Relationship Id="rId3827" Type="http://schemas.openxmlformats.org/officeDocument/2006/relationships/hyperlink" Target="https://www.google.com/maps/place/Cafeteria+Yoima/@43.297825,-2.986703,17z/data=!3m1!4b1!4m6!3m5!1s0xd4e5a7a89eec97f:0x31c6c2ec77834252!8m2!3d43.297825!4d-2.986703!16s%2Fg%2F1thks___?hl=es&amp;entry=ttu" TargetMode="External"/><Relationship Id="rId9389" Type="http://schemas.openxmlformats.org/officeDocument/2006/relationships/hyperlink" Target="https://www.google.com/maps/place/Cobe/@51.5739726,0.1841898,17z/data=!3m1!4b1!4m6!3m5!1s0x47d8a5a0b767e521:0x5203e32a9cd00812!8m2!3d51.5739726!4d0.1841898!16s%2Fg%2F11j1b3fs16?hl=es&amp;entry=ttu" TargetMode="External"/><Relationship Id="rId15190" Type="http://schemas.openxmlformats.org/officeDocument/2006/relationships/hyperlink" Target="https://www.google.com/maps/place/Il+caff%C3%A8+di+Roma/@41.7715751,-2.4988828,17z/data=!3m1!4b1!4m6!3m5!1s0xd44d2ffda1b46a1:0x5c07c8b2a114ec76!8m2!3d41.7715751!4d-2.4988828!16s%2Fg%2F1hc23nsq5?hl=es&amp;entry=ttu" TargetMode="External"/><Relationship Id="rId16241" Type="http://schemas.openxmlformats.org/officeDocument/2006/relationships/hyperlink" Target="https://www.google.com/maps/place/A+DE+CHARLY/@42.2514343,-8.6890516,17z/data=!3m1!4b1!4m6!3m5!1s0xd2f62e58c8f1c0b:0xc4adf080a6106e39!8m2!3d42.2514343!4d-8.6890516!16s%2Fg%2F11c5h3qk1b?hl=es&amp;entry=ttu" TargetMode="External"/><Relationship Id="rId748" Type="http://schemas.openxmlformats.org/officeDocument/2006/relationships/hyperlink" Target="https://www.google.com/maps/place/Cafeteria+Ventilla/@40.4706516,-3.6912558,17z/data=!3m1!4b1!4m6!3m5!1s0xd42291240dddd31:0xc4ed271a68896ac0!8m2!3d40.4706516!4d-3.6912558!16s%2Fg%2F11f_f6f_xc?hl=es&amp;entry=ttu" TargetMode="External"/><Relationship Id="rId1378" Type="http://schemas.openxmlformats.org/officeDocument/2006/relationships/hyperlink" Target="https://www.google.com/maps/place/Samurai/@40.423256,-3.548148,17z/data=!3m1!4b1!4m6!3m5!1s0xd42307bd2346e09:0xa38471f2d9cca3b6!8m2!3d40.423256!4d-3.548148!16s%2Fg%2F1tkp68qv?hl=es&amp;entry=ttu" TargetMode="External"/><Relationship Id="rId2429" Type="http://schemas.openxmlformats.org/officeDocument/2006/relationships/hyperlink" Target="https://www.google.com/maps/place/AL+101/@43.3554982,-8.4135282,17z/data=!3m1!4b1!4m6!3m5!1s0xd2e7c922296898b:0x131666ded8914d4f!8m2!3d43.3554982!4d-8.4135282!16s%2Fg%2F11c54fn2fc?hl=es&amp;entry=ttu" TargetMode="External"/><Relationship Id="rId5999" Type="http://schemas.openxmlformats.org/officeDocument/2006/relationships/hyperlink" Target="https://www.google.com/maps/place/Pasteler%C3%ADa+Nataly/@37.8911845,-4.7901135,17z/data=!3m1!4b1!4m6!3m5!1s0xd6cdfded78cbe55:0xcc8a3e7024a5306f!8m2!3d37.8911845!4d-4.7901135!16s%2Fg%2F11sf6x9tkp?hl=es&amp;entry=ttu" TargetMode="External"/><Relationship Id="rId6300" Type="http://schemas.openxmlformats.org/officeDocument/2006/relationships/hyperlink" Target="https://www.google.com/maps/place/Iru/@43.3148431,-1.9803685,17z/data=!3m1!4b1!4m6!3m5!1s0xd51a557a9f957d1:0x5a45b8ef872ff9b9!8m2!3d43.3148431!4d-1.9803685!16s%2Fg%2F1s04fd_gz?hl=es&amp;entry=ttu" TargetMode="External"/><Relationship Id="rId9870" Type="http://schemas.openxmlformats.org/officeDocument/2006/relationships/hyperlink" Target="https://www.google.com/maps/place/Primo+Caffe/@51.3740755,0.0978865,17z/data=!3m1!4b1!4m6!3m5!1s0x47d8ac9bf8dc15f5:0x2f1a330c349d2c62!8m2!3d51.3740755!4d0.0978865!16s%2Fg%2F1tlbs_34?hl=es&amp;entry=ttu" TargetMode="External"/><Relationship Id="rId84" Type="http://schemas.openxmlformats.org/officeDocument/2006/relationships/hyperlink" Target="https://www.google.com/maps/place/FELIZ+COFFEE+TO+GO/@40.4138692,-3.6987351,17z/data=!3m1!4b1!4m6!3m5!1s0xd4229ef9af57667:0x88052335dc5c3d73!8m2!3d40.4138692!4d-3.6987351!16s%2Fg%2F11khtn8w9f?hl=es&amp;entry=ttu" TargetMode="External"/><Relationship Id="rId8472" Type="http://schemas.openxmlformats.org/officeDocument/2006/relationships/hyperlink" Target="https://www.google.com/maps/place/El+Cafetin+De+Cesar/@28.1547237,-15.4133037,17z/data=!3m1!4b1!4m6!3m5!1s0xc409550d03faf79:0x57c665980aff3e50!8m2!3d28.1547237!4d-15.4133037!16s%2Fg%2F11g6lyp6nm?hl=es&amp;entry=ttu" TargetMode="External"/><Relationship Id="rId9523" Type="http://schemas.openxmlformats.org/officeDocument/2006/relationships/hyperlink" Target="https://www.google.com/maps/place/Starbucks+Coffee/@51.509785,-0.1971541,17z/data=!3m1!4b1!4m6!3m5!1s0x48760555ef9b01a1:0x64fda2bde341f134!8m2!3d51.509785!4d-0.1971541!16s%2Fg%2F11z6c0vmn?hl=es&amp;entry=ttu" TargetMode="External"/><Relationship Id="rId12851" Type="http://schemas.openxmlformats.org/officeDocument/2006/relationships/hyperlink" Target="https://www.google.com/maps/place/Ogi+Berri+Pr%C3%ADncipe+de+Viana/@42.8126356,-1.6423368,17z/data=!3m1!4b1!4m6!3m5!1s0xd509289a9b5ba19:0xce3277c76d33e7a6!8m2!3d42.8126356!4d-1.6423368!16s%2Fg%2F12xpl7ldm?hl=es&amp;entry=ttu" TargetMode="External"/><Relationship Id="rId13902" Type="http://schemas.openxmlformats.org/officeDocument/2006/relationships/hyperlink" Target="https://www.google.com/maps/place/Posada+de+San+Boal/@40.967542,-5.6635396,17z/data=!3m1!4b1!4m6!3m5!1s0xd3f2616ec131745:0x138c4365d4c80ec4!8m2!3d40.967542!4d-5.6635396!16s%2Fg%2F1q5bmdxlx?hl=es&amp;entry=ttu" TargetMode="External"/><Relationship Id="rId2910" Type="http://schemas.openxmlformats.org/officeDocument/2006/relationships/hyperlink" Target="https://www.google.com/maps/place/Cafeter%C3%ADa+Oslo+Cervecer%C3%ADa/@40.344091,-3.8430607,17z/data=!3m1!4b1!4m6!3m5!1s0xd418ebe4925088d:0x3a67c4d88398bbb4!8m2!3d40.344091!4d-3.8430607!16s%2Fg%2F11cmyxtq1d?hl=es&amp;entry=ttu" TargetMode="External"/><Relationship Id="rId7074" Type="http://schemas.openxmlformats.org/officeDocument/2006/relationships/hyperlink" Target="https://www.google.com/maps/place/Cafeter%C3%ADa+El+Viejo+Caf%C3%A9/@43.5381658,-5.6471229,17z/data=!3m1!4b1!4m6!3m5!1s0xd367c7f959bb64d:0x372696b6a62099a!8m2!3d43.5381658!4d-5.6471229!16s%2Fg%2F1hhg_3mr3?hl=es&amp;entry=ttu" TargetMode="External"/><Relationship Id="rId8125" Type="http://schemas.openxmlformats.org/officeDocument/2006/relationships/hyperlink" Target="https://www.google.com/maps/place/Caf%C3%A9+Suizo/@38.0968702,-3.6347367,17z/data=!3m1!4b1!4m6!3m5!1s0xd6e9b33d5eaaaad:0x85e50a02e298795b!8m2!3d38.0968702!4d-3.6347367!16s%2Fg%2F11c37n_tz3?hl=es&amp;entry=ttu" TargetMode="External"/><Relationship Id="rId11453" Type="http://schemas.openxmlformats.org/officeDocument/2006/relationships/hyperlink" Target="https://www.google.com/maps/place/Cafeter%C3%ADa+The+Bad+Boys/@41.5480635,2.4413504,17z/data=!3m1!4b1!4m6!3m5!1s0x12a4b59f9f2beb55:0xa0fe2f3594d251c6!8m2!3d41.5480635!4d2.4413504!16s%2Fg%2F11rtd0h5y0?hl=es&amp;entry=ttu" TargetMode="External"/><Relationship Id="rId12504" Type="http://schemas.openxmlformats.org/officeDocument/2006/relationships/hyperlink" Target="https://www.google.com/maps/place/HOTTO+Coffee+Lab+x+Surry+Hills/@39.5704542,2.6554203,17z/data=!3m1!4b1!4m6!3m5!1s0x1297934fbff7f5df:0x6690b968f220d7a6!8m2!3d39.5704542!4d2.6554203!16s%2Fg%2F11kqxp5531?hl=es&amp;entry=ttu" TargetMode="External"/><Relationship Id="rId1512" Type="http://schemas.openxmlformats.org/officeDocument/2006/relationships/hyperlink" Target="https://www.google.com/maps/place/La+Crem+De+La+Crem+Pasteler%C3%ADa/@40.6311031,-4.0059068,17z/data=!3m1!4b1!4m6!3m5!1s0xd41752bcf549f17:0x2871734462773789!8m2!3d40.6311031!4d-4.0059068!16s%2Fg%2F11t_rmlx04?hl=es&amp;entry=ttu" TargetMode="External"/><Relationship Id="rId10055" Type="http://schemas.openxmlformats.org/officeDocument/2006/relationships/hyperlink" Target="https://www.google.com/maps/place/Costa+Coffee/@51.467399,0.007877,17z/data=!3m1!4b1!4m6!3m5!1s0x47d8a9d10d63899f:0xa847f08763fb5c9b!8m2!3d51.467399!4d0.007877!16s%2Fg%2F1tj9slyj?hl=es&amp;entry=ttu" TargetMode="External"/><Relationship Id="rId11106" Type="http://schemas.openxmlformats.org/officeDocument/2006/relationships/hyperlink" Target="https://www.google.com/maps/place/California+Caf%C3%A9/@36.6934851,-4.444416,17z/data=!3m1!4b1!4m6!3m5!1s0xd72f9d7cb0f35eb:0x161cb877612461ae!8m2!3d36.6934851!4d-4.444416!16s%2Fg%2F11sxwp8zzf?hl=es&amp;entry=ttu" TargetMode="External"/><Relationship Id="rId14676" Type="http://schemas.openxmlformats.org/officeDocument/2006/relationships/hyperlink" Target="https://www.google.com/maps/place/Cafeter%C3%ADa+restaurante+Caf%C3%A9+22/@28.4858788,-16.3175417,17z/data=!3m1!4b1!4m6!3m5!1s0xc41cd612a972361:0xaba226c82afb087f!8m2!3d28.4858788!4d-16.3175417!16s%2Fg%2F11rvdffjd4?hl=es&amp;entry=ttu" TargetMode="External"/><Relationship Id="rId15727" Type="http://schemas.openxmlformats.org/officeDocument/2006/relationships/hyperlink" Target="https://www.google.com/maps/place/La+Room/@40.9773101,-0.4462966,17z/data=!3m1!4b1!4m6!3m5!1s0xd5f3da49c785595:0x823fec8bf69d93d8!8m2!3d40.9773101!4d-0.4462966!16s%2Fg%2F11f73zw2bb?hl=es&amp;entry=ttu" TargetMode="External"/><Relationship Id="rId3684" Type="http://schemas.openxmlformats.org/officeDocument/2006/relationships/hyperlink" Target="https://www.google.com/maps/place/Cafe.Bar+Riace/@38.887433,-6.9813384,17z/data=!3m1!4b1!4m6!3m5!1s0xd16e4411538418f:0xa8a28ea4989ce78e!8m2!3d38.887433!4d-6.9813384!16s%2Fg%2F11f3xghyvy?hl=es&amp;entry=ttu" TargetMode="External"/><Relationship Id="rId4735" Type="http://schemas.openxmlformats.org/officeDocument/2006/relationships/hyperlink" Target="https://www.google.com/maps/place/Bar-Restaurante+La+Estacion/@40.0541025,-5.7574404,17z/data=!3m1!4b1!4m6!3m5!1s0xd3e3399d7e6b74d:0xb22d9c7c2c2247ed!8m2!3d40.0541025!4d-5.7574404!16s%2Fg%2F11rkpb_g82?hl=es&amp;entry=ttu" TargetMode="External"/><Relationship Id="rId13278" Type="http://schemas.openxmlformats.org/officeDocument/2006/relationships/hyperlink" Target="https://www.google.com/maps/place/BEARD+COFFEE+HOUSE/@41.8727257,12.5297498,17z/data=!3m1!4b1!4m6!3m5!1s0x132f61f80832ce31:0x8e458262c2104c50!8m2!3d41.8727257!4d12.5297498!16s%2Fg%2F11gfkrjhsr?hl=es&amp;entry=ttu" TargetMode="External"/><Relationship Id="rId14329" Type="http://schemas.openxmlformats.org/officeDocument/2006/relationships/hyperlink" Target="https://www.google.com/maps/place/Fonseca+Caf%C3%A9+Bar/@42.8794222,-8.5448796,17z/data=!3m1!4b1!4m6!3m5!1s0xd2efe41515f9f81:0xbfd2ddd845013ca4!8m2!3d42.8794222!4d-8.5448796!16s%2Fg%2F1q5bp7w2v?hl=es&amp;entry=ttu" TargetMode="External"/><Relationship Id="rId2286" Type="http://schemas.openxmlformats.org/officeDocument/2006/relationships/hyperlink" Target="https://www.google.com/maps/place/Gurug%C3%BA/@39.5275638,-0.3491181,17z/data=!3m1!4b1!4m6!3m5!1s0xd6046f62aefb621:0xdb1978e336733bd8!8m2!3d39.5275638!4d-0.3491181!16s%2Fg%2F1td2cp3m?hl=es&amp;entry=ttu" TargetMode="External"/><Relationship Id="rId3337" Type="http://schemas.openxmlformats.org/officeDocument/2006/relationships/hyperlink" Target="https://www.google.com/maps/place/Cafeter%C3%ADa+Spainow/@36.8485061,-2.4567331,17z/data=!3m1!4b1!4m6!3m5!1s0xd7a9e03dfb96485:0xfe3d919d313ec3a1!8m2!3d36.8485061!4d-2.4567331!16s%2Fg%2F1tcy05k7?hl=es&amp;entry=ttu" TargetMode="External"/><Relationship Id="rId7958" Type="http://schemas.openxmlformats.org/officeDocument/2006/relationships/hyperlink" Target="https://www.google.com/maps/place/Hangar+03/@41.5226325,0.3368699,17z/data=!3m1!4b1!4m6!3m5!1s0x12a73ed576cc7281:0x70e2112795fad713!8m2!3d41.5226325!4d0.3368699!16s%2Fg%2F11b6xgmh6p?hl=es&amp;entry=ttu" TargetMode="External"/><Relationship Id="rId258" Type="http://schemas.openxmlformats.org/officeDocument/2006/relationships/hyperlink" Target="https://www.google.com/maps/place/Bar+-+Punto+de+Encuentro+-+Cafeter%C3%ADa/@40.4302985,-3.6321254,17z/data=!3m1!4b1!4m6!3m5!1s0xd422f6e00ec405d:0x3638572f85f0fb8f!8m2!3d40.4302985!4d-3.6321254!16s%2Fg%2F11cmfzk20b?hl=es&amp;entry=ttu" TargetMode="External"/><Relationship Id="rId9380" Type="http://schemas.openxmlformats.org/officeDocument/2006/relationships/hyperlink" Target="https://www.google.com/maps/place/Tasty+Cafe/@51.5741793,0.1844787,17z/data=!3m1!4b1!4m6!3m5!1s0x47d8a4cbbc57e149:0x1dc4e7062bc00011!8m2!3d51.5741793!4d0.1844787!16s%2Fg%2F1tg4_pfg?hl=es&amp;entry=ttu" TargetMode="External"/><Relationship Id="rId10939" Type="http://schemas.openxmlformats.org/officeDocument/2006/relationships/hyperlink" Target="https://www.google.com/maps/place/Harry's+the+Coffee+Collective/@36.6584192,-4.4763441,17z/data=!3m1!4b1!4m6!3m5!1s0xd72f9ae649bee1d:0xc652a32d98f78034!8m2!3d36.6584192!4d-4.4763441!16s%2Fg%2F11ll52tr3r?hl=es&amp;entry=ttu" TargetMode="External"/><Relationship Id="rId12361" Type="http://schemas.openxmlformats.org/officeDocument/2006/relationships/hyperlink" Target="https://www.google.com/maps/place/Xolot/@43.3651241,-5.8860295,17z/data=!3m1!4b1!4m6!3m5!1s0xd368d0ab6ad2c31:0xf52cc8cf40f73777!8m2!3d43.3651241!4d-5.8860295!16s%2Fg%2F11gy4_hmyj?hl=es&amp;entry=ttu" TargetMode="External"/><Relationship Id="rId13412" Type="http://schemas.openxmlformats.org/officeDocument/2006/relationships/hyperlink" Target="https://www.google.com/maps/place/Coffee+And+Cassia/@42.0123144,12.3773074,17z/data=!3m1!4b1!4m6!3m5!1s0x132f5dff0114fe87:0x205021c3d7e6f089!8m2!3d42.0123144!4d12.3773074!16s%2Fg%2F11rvc2dzn6?hl=es&amp;entry=ttu" TargetMode="External"/><Relationship Id="rId14810" Type="http://schemas.openxmlformats.org/officeDocument/2006/relationships/hyperlink" Target="https://www.google.com/maps/place/Cafeter%C3%ADa+de+Especialidad+-+%C3%81gape+Coffee/@37.3882175,-5.9215884,17z/data=!3m1!4b1!4m6!3m5!1s0xd126f0fce0a1725:0xbdbe3584f11421b9!8m2!3d37.3882175!4d-5.9215884!16s%2Fg%2F11ks69gd55?hl=es&amp;entry=ttu" TargetMode="External"/><Relationship Id="rId2420" Type="http://schemas.openxmlformats.org/officeDocument/2006/relationships/hyperlink" Target="https://www.google.com/maps/place/Alcal%C3%A1/@43.3553894,-8.402531,17z/data=!3m1!4b1!4m6!3m5!1s0xd2e7c9b77466af3:0xdfedb1df312235c0!8m2!3d43.3553894!4d-8.402531!16s%2Fg%2F1tfc39f7?hl=es&amp;entry=ttu" TargetMode="External"/><Relationship Id="rId9033" Type="http://schemas.openxmlformats.org/officeDocument/2006/relationships/hyperlink" Target="https://www.google.com/maps/place/Cafeteria+Cl%C3%A0ssic/@41.6216215,0.6301408,17z/data=!3m1!4b1!4m6!3m5!1s0x12a6e12b401042e1:0x660e8fd29abdb52c!8m2!3d41.6216215!4d0.6301408!16s%2Fg%2F11gzrhgd2g?hl=es&amp;entry=ttu" TargetMode="External"/><Relationship Id="rId12014" Type="http://schemas.openxmlformats.org/officeDocument/2006/relationships/hyperlink" Target="https://www.google.com/maps/place/Cafeter%C3%ADa+Modapa/@42.3389563,-7.8727527,17z/data=!3m1!4b1!4m6!3m5!1s0xd2ff9354ff407f9:0xa0f7cbce4a05d71e!8m2!3d42.3389563!4d-7.8727527!16s%2Fg%2F11cns67v74?hl=es&amp;entry=ttu" TargetMode="External"/><Relationship Id="rId16982" Type="http://schemas.openxmlformats.org/officeDocument/2006/relationships/hyperlink" Target="https://www.google.com/maps/place/La+Coc%C3%B3/@41.6488969,-0.9145278,17z/data=!3m1!4b1!4m6!3m5!1s0xd596b306dbdc427:0x823a054f3733d07!8m2!3d41.6488969!4d-0.9145278!16s%2Fg%2F11cnsmrmmv?hl=es&amp;entry=ttu" TargetMode="External"/><Relationship Id="rId1022" Type="http://schemas.openxmlformats.org/officeDocument/2006/relationships/hyperlink" Target="https://www.google.com/maps/place/Juan+Valdez+Caf%C3%A9+La+Gavia/@40.3683074,-3.5978267,17z/data=!3m1!4b1!4m6!3m5!1s0xd4224dc5da29313:0x6eb4f8ab2cc11ad!8m2!3d40.3683074!4d-3.5978267!16s%2Fg%2F11dd_p6k3w?hl=es&amp;entry=ttu" TargetMode="External"/><Relationship Id="rId4592" Type="http://schemas.openxmlformats.org/officeDocument/2006/relationships/hyperlink" Target="https://www.google.com/maps/place/Paradise+caf%C3%A9/@42.3419685,-3.6986375,17z/data=!3m1!4b1!4m6!3m5!1s0xd45fdd125a01b63:0xe84ccfd2d521ce0f!8m2!3d42.3419685!4d-3.6986375!16s%2Fg%2F11td79t306?hl=es&amp;entry=ttu" TargetMode="External"/><Relationship Id="rId5990" Type="http://schemas.openxmlformats.org/officeDocument/2006/relationships/hyperlink" Target="https://www.google.com/maps/place/El+Rinc%C3%B3n+de+la+Abuela/@37.891186,-4.763633,17z/data=!3m1!4b1!4m6!3m5!1s0xd6cdf849bf36a5d:0x9bdcff09fc7c3d9d!8m2!3d37.891186!4d-4.763633!16s%2Fg%2F11bzzx0fcw?hl=es&amp;entry=ttu" TargetMode="External"/><Relationship Id="rId14186" Type="http://schemas.openxmlformats.org/officeDocument/2006/relationships/hyperlink" Target="https://www.google.com/maps/place/Rodilla/@43.437695,-3.839647,17z/data=!3m1!4b1!4m6!3m5!1s0xd4949ecaaade2ad:0x12081a1c0274c2df!8m2!3d43.437695!4d-3.839647!16s%2Fg%2F1tvgwnhp?hl=es&amp;entry=ttu" TargetMode="External"/><Relationship Id="rId15584" Type="http://schemas.openxmlformats.org/officeDocument/2006/relationships/hyperlink" Target="https://www.google.com/maps/place/TOMATE+Rambla/@41.5615265,2.0078568,17z/data=!3m1!4b1!4m6!3m5!1s0x12a493d3d4a10737:0x80dff773f4c8cb4b!8m2!3d41.5615265!4d2.0078568!16s%2Fg%2F11h1y82k8s?hl=es&amp;entry=ttu" TargetMode="External"/><Relationship Id="rId16635" Type="http://schemas.openxmlformats.org/officeDocument/2006/relationships/hyperlink" Target="https://www.google.com/maps/place/Cafeter%C3%ADa+LEIRE/@42.8503274,-2.6796971,17z/data=!3m1!4b1!4m6!3m5!1s0xd4fc21518f206c5:0x2763cb2a7f48c00c!8m2!3d42.8503274!4d-2.6796971!16s%2Fg%2F1w113hf6?hl=es&amp;entry=ttu" TargetMode="External"/><Relationship Id="rId3194" Type="http://schemas.openxmlformats.org/officeDocument/2006/relationships/hyperlink" Target="https://www.google.com/maps/place/Maili/@38.3685527,-0.4146555,17z/data=!3m1!4b1!4m6!3m5!1s0xd6239c6afb464e1:0xe9b84c5e6865dde6!8m2!3d38.3685527!4d-0.4146555!16s%2Fg%2F11kbj2c2vw?hl=es&amp;entry=ttu" TargetMode="External"/><Relationship Id="rId4245" Type="http://schemas.openxmlformats.org/officeDocument/2006/relationships/hyperlink" Target="https://www.google.com/maps/place/Soulsweet+Bubble/@43.2587676,-2.924447,17z/data=!3m1!4b1!4m6!3m5!1s0xd4e4fb7216deb97:0x1e2b5f5f0020a55a!8m2!3d43.2587676!4d-2.924447!16s%2Fg%2F11gy3g09n9?hl=es&amp;entry=ttu" TargetMode="External"/><Relationship Id="rId5643" Type="http://schemas.openxmlformats.org/officeDocument/2006/relationships/hyperlink" Target="https://www.google.com/maps/place/RESTAURANTE+TRIANA+TOMELLOSO+%EF%B8%8F/@39.1574581,-3.0215973,17z/data=!3m1!4b1!4m6!3m5!1s0xd68fc86a06fe545:0xf85b9a92304be13a!8m2!3d39.1574581!4d-3.0215973!16s%2Fg%2F11c6wndm__?hl=es&amp;entry=ttu" TargetMode="External"/><Relationship Id="rId15237" Type="http://schemas.openxmlformats.org/officeDocument/2006/relationships/hyperlink" Target="https://www.google.com/maps/place/Pastisseria+Granja+Dib%C3%A0/@41.1179566,1.2571115,17z/data=!3m1!4b1!4m6!3m5!1s0x12a3fcd3d985081f:0x36195a0c31c43adf!8m2!3d41.1179566!4d1.2571115!16s%2Fg%2F1pt_6vnrc?hl=es&amp;entry=ttu" TargetMode="External"/><Relationship Id="rId8866" Type="http://schemas.openxmlformats.org/officeDocument/2006/relationships/hyperlink" Target="https://www.google.com/maps/place/Bells+Tea+Shop/@53.2341374,-0.5386466,17z/data=!3m1!4b1!4m6!3m5!1s0x48785b3cb9c4285f:0x1bea2d7381bb345e!8m2!3d53.2341374!4d-0.5386466!16s%2Fg%2F11bwqqcl8w?hl=es&amp;entry=ttu" TargetMode="External"/><Relationship Id="rId9917" Type="http://schemas.openxmlformats.org/officeDocument/2006/relationships/hyperlink" Target="https://www.google.com/maps/place/Starbucks+Coffee/@51.3971574,0.1130923,17z/data=!3m1!4b1!4m6!3m5!1s0x47d8ad213d2f246f:0x689369367847860a!8m2!3d51.3971574!4d0.1130923!16s%2Fg%2F11mwkfdvv_?hl=es&amp;entry=ttu" TargetMode="External"/><Relationship Id="rId10796" Type="http://schemas.openxmlformats.org/officeDocument/2006/relationships/hyperlink" Target="https://www.google.com/maps/place/Cafeter%C3%ADa+Brisas/@43.0077667,-7.5563297,17z/data=!3m1!4b1!4m6!3m5!1s0xd31ce9b5f452da3:0x8df33feeaf1bda5e!8m2!3d43.0077667!4d-7.5563297!16s%2Fg%2F11c32mxs52?hl=es&amp;entry=ttu" TargetMode="External"/><Relationship Id="rId11847" Type="http://schemas.openxmlformats.org/officeDocument/2006/relationships/hyperlink" Target="https://www.google.com/maps/place/Panaderia-pasteleria+Agustin/@42.2700097,-7.649295,17z/data=!3m1!4b1!4m6!3m5!1s0xd3aa84e9e69d103:0xdf2c9384ce5bc24a!8m2!3d42.2700097!4d-7.649295!16s%2Fg%2F11f00j8x7h?hl=es&amp;entry=ttu" TargetMode="External"/><Relationship Id="rId1906" Type="http://schemas.openxmlformats.org/officeDocument/2006/relationships/hyperlink" Target="https://www.google.com/maps/place/Caf%C3%A9s+valiente/@39.4712084,-0.3506056,17z/data=!3m1!4b1!4m6!3m5!1s0xd60489132b49a21:0x52b4a0e00ae8fc95!8m2!3d39.4712084!4d-0.3506056!16s%2Fg%2F11b74nmjh3?hl=es&amp;entry=ttu" TargetMode="External"/><Relationship Id="rId7468" Type="http://schemas.openxmlformats.org/officeDocument/2006/relationships/hyperlink" Target="https://www.google.com/maps/place/Flamboyant/@37.1653693,-3.5939575,17z/data=!3m1!4b1!4m6!3m5!1s0xd71fca5ade99c53:0x14775e30a0a6312!8m2!3d37.1653693!4d-3.5939575!16s%2Fg%2F11yhm19dy?hl=es&amp;entry=ttu" TargetMode="External"/><Relationship Id="rId8519" Type="http://schemas.openxmlformats.org/officeDocument/2006/relationships/hyperlink" Target="https://www.google.com/maps/place/Caf%C3%A9+J%26E+Bar/@40.3332173,-3.7517829,17z/data=!3m1!4b1!4m6!3m5!1s0xd4189f9bb301603:0x78a84d0c4314c321!8m2!3d40.3332173!4d-3.7517829!16s%2Fg%2F11cns91f90?hl=es&amp;entry=ttu" TargetMode="External"/><Relationship Id="rId10449" Type="http://schemas.openxmlformats.org/officeDocument/2006/relationships/hyperlink" Target="https://www.google.com/maps/place/Abasto+-+Wine+%26+Empanadas/@51.5142413,-0.1666124,17z/data=!3m1!4b1!4m6!3m5!1s0x4876054acf42a707:0x1a63de9021868678!8m2!3d51.5142413!4d-0.1666124!16s%2Fg%2F11bbrmsd_w?hl=es&amp;entry=ttu" TargetMode="External"/><Relationship Id="rId14320" Type="http://schemas.openxmlformats.org/officeDocument/2006/relationships/hyperlink" Target="https://www.google.com/maps/place/Caf%C3%A9+Bar+ISLA+(Santiago+de+Compostela)/@42.8742664,-8.5432723,17z/data=!3m1!4b1!4m6!3m5!1s0xd2efe389603515b:0xc72b02c80f73110a!8m2!3d42.8742664!4d-8.5432723!16s%2Fg%2F1tgczbjr?hl=es&amp;entry=ttu" TargetMode="External"/><Relationship Id="rId16492" Type="http://schemas.openxmlformats.org/officeDocument/2006/relationships/hyperlink" Target="https://www.google.com/maps/place/Bar+taperia+Hellen/@42.238543,-8.7285212,17z/data=!3m1!4b1!4m6!3m5!1s0xd2f63955762c3af:0x3a529c8b8734c61b!8m2!3d42.238543!4d-8.7285212!16s%2Fg%2F11kqbxd5n0?hl=es&amp;entry=ttu" TargetMode="External"/><Relationship Id="rId999" Type="http://schemas.openxmlformats.org/officeDocument/2006/relationships/hyperlink" Target="https://www.google.com/maps/place/Churrer%C3%ADa+Cafeter%C3%ADa+Segovianos/@40.4693947,-3.5808209,17z/data=!3m1!4b1!4m6!3m5!1s0xd4231e143b7f091:0xced47ce0b2ea3460!8m2!3d40.4693947!4d-3.5808209!16s%2Fg%2F11gyx4srjx?hl=es&amp;entry=ttu" TargetMode="External"/><Relationship Id="rId6551" Type="http://schemas.openxmlformats.org/officeDocument/2006/relationships/hyperlink" Target="https://www.google.com/maps/place/Dolce'+Gusto+-+Cafe+%26+Bar/@38.2636321,-0.7033148,17z/data=!3m1!4b1!4m6!3m5!1s0xd63b74314919ab3:0xf944ddaa70e8b82a!8m2!3d38.2636321!4d-0.7033148!16s%2Fg%2F11sjf9ybq9?hl=es&amp;entry=ttu" TargetMode="External"/><Relationship Id="rId7602" Type="http://schemas.openxmlformats.org/officeDocument/2006/relationships/hyperlink" Target="https://www.google.com/maps/place/Cafeter%C3%ADa+Miro's/@40.4647511,-3.1794126,17z/data=!3m1!4b1!4m6!3m5!1s0xd4250d497728d61:0x6c00de587d6bd0ad!8m2!3d40.4647511!4d-3.1794126!16s%2Fg%2F11c2pnd4wq?hl=es&amp;entry=ttu" TargetMode="External"/><Relationship Id="rId10930" Type="http://schemas.openxmlformats.org/officeDocument/2006/relationships/hyperlink" Target="https://www.google.com/maps/place/Nordic+Coffee/@36.7261183,-4.4428771,17z/data=!3m1!4b1!4m6!3m5!1s0xd72f709601eb7af:0x896ab1b5c48b72f8!8m2!3d36.7261183!4d-4.4428771!16s%2Fg%2F11bwz0cnql?hl=es&amp;entry=ttu" TargetMode="External"/><Relationship Id="rId15094" Type="http://schemas.openxmlformats.org/officeDocument/2006/relationships/hyperlink" Target="https://www.google.com/maps/place/Nos+Vemos+En+El+Ajol%C3%AD/@37.386363,-5.9946471,17z/data=!3m1!4b1!4m6!3m5!1s0xd126ca302449737:0x7229ba8775b1bb24!8m2!3d37.386363!4d-5.9946471!16s%2Fg%2F1tgct42n?hl=es&amp;entry=ttu" TargetMode="External"/><Relationship Id="rId16145" Type="http://schemas.openxmlformats.org/officeDocument/2006/relationships/hyperlink" Target="https://www.google.com/maps/place/Feelingcafe/@41.6498165,-4.7229423,17z/data=!3m1!4b1!4m6!3m5!1s0xd4712b3e3a2407b:0xd5e36577af770835!8m2!3d41.6498165!4d-4.7229423!16s%2Fg%2F11cjgfyts5?hl=es&amp;entry=ttu" TargetMode="External"/><Relationship Id="rId5153" Type="http://schemas.openxmlformats.org/officeDocument/2006/relationships/hyperlink" Target="https://www.google.com/maps/place/Cafeter%C3%ADa+La+Dificultosa/@36.1819471,-5.4371755,17z/data=!3m1!4b1!4m6!3m5!1s0xd0ceb006aa51ceb:0x392ad0793113541!8m2!3d36.1819471!4d-5.4371755!16s%2Fg%2F12hnv4k3p?hl=es&amp;entry=ttu" TargetMode="External"/><Relationship Id="rId6204" Type="http://schemas.openxmlformats.org/officeDocument/2006/relationships/hyperlink" Target="https://www.google.com/maps/place/Caf%C3%A9-Bar+Princesa/@40.0733845,-2.1380227,17z/data=!3m1!4b1!4m6!3m5!1s0xd5d6764dc11582d:0x39d83ca840cbae6e!8m2!3d40.0733845!4d-2.1380227!16s%2Fg%2F11b7hjxrz9?hl=es&amp;entry=ttu" TargetMode="External"/><Relationship Id="rId8376" Type="http://schemas.openxmlformats.org/officeDocument/2006/relationships/hyperlink" Target="https://www.google.com/maps/place/El+Buen+Jam%C3%B3n/@28.1195095,-15.4237721,17z/data=!3m1!4b1!4m6!3m5!1s0xc40957679926349:0xda67495b510c9da7!8m2!3d28.1195095!4d-15.4237721!16s%2Fg%2F11b8_wfkv7?hl=es&amp;entry=ttu" TargetMode="External"/><Relationship Id="rId9774" Type="http://schemas.openxmlformats.org/officeDocument/2006/relationships/hyperlink" Target="https://www.google.com/maps/place/The+Hothouse/@51.4928661,-0.2674048,17z/data=!3m1!4b1!4m6!3m5!1s0x48760e6d2786b511:0x43f475297b1c4f0e!8m2!3d51.4928661!4d-0.2674048!16s%2Fg%2F1tffcp3g?hl=es&amp;entry=ttu" TargetMode="External"/><Relationship Id="rId12755" Type="http://schemas.openxmlformats.org/officeDocument/2006/relationships/hyperlink" Target="https://www.google.com/maps/place/Cafeter%C3%ADa+La+Torre/@39.5716038,2.6707072,17z/data=!3m1!4b1!4m6!3m5!1s0x129793a5049db7a7:0xe9a96c5a5282fad4!8m2!3d39.5716038!4d2.6707072!16s%2Fg%2F11f3xg9_dw?hl=es&amp;entry=ttu" TargetMode="External"/><Relationship Id="rId13806" Type="http://schemas.openxmlformats.org/officeDocument/2006/relationships/hyperlink" Target="https://www.google.com/maps/place/Coffee+%26+Yan+-+Caf%C3%A9+Le%C3%ADn/@41.546178,2.1080181,17z/data=!3m1!4b1!4m6!3m5!1s0x12a4954d85227c11:0xd8b80ecd988f134b!8m2!3d41.546178!4d2.1080181!16s%2Fg%2F11j4wymxxx?hl=es&amp;entry=ttu" TargetMode="External"/><Relationship Id="rId1763" Type="http://schemas.openxmlformats.org/officeDocument/2006/relationships/hyperlink" Target="https://www.google.com/maps/place/Cafeteria+Pastisseria+Verge+de+la+Salut/@39.4633751,-0.4318454,17z/data=!3m1!4b1!4m6!3m5!1s0xd604fc073c7d0d5:0x7ef488a469d86753!8m2!3d39.4633751!4d-0.4318454!16s%2Fg%2F1q6jzfw8s?hl=es&amp;entry=ttu" TargetMode="External"/><Relationship Id="rId2814" Type="http://schemas.openxmlformats.org/officeDocument/2006/relationships/hyperlink" Target="https://www.google.com/maps/place/CAF%C3%89-BAR+LA+DORADA/@38.9897513,-1.8636287,17z/data=!3m1!4b1!4m6!3m5!1s0xd665fc9218e47d1:0xcb6a33e0d69044c!8m2!3d38.9897513!4d-1.8636287!16s%2Fg%2F1tk6rnnq?hl=es&amp;entry=ttu" TargetMode="External"/><Relationship Id="rId8029" Type="http://schemas.openxmlformats.org/officeDocument/2006/relationships/hyperlink" Target="https://www.google.com/maps/place/Suprema+Caf%C3%A9+y+Helados/@38.1156935,-3.0822243,17z/data=!3m1!4b1!4m6!3m5!1s0xd6f1d3eca47283b:0xd5f9efdb04636289!8m2!3d38.1156935!4d-3.0822243!16s%2Fg%2F11vbw6g09f?hl=es&amp;entry=ttu" TargetMode="External"/><Relationship Id="rId9427" Type="http://schemas.openxmlformats.org/officeDocument/2006/relationships/hyperlink" Target="https://www.google.com/maps/place/Bill's+Wimbledon+Restaurant/@51.4196726,-0.2051368,17z/data=!3m1!4b1!4m6!3m5!1s0x487608b9f7c743f9:0x94996320871e8d07!8m2!3d51.4196726!4d-0.2051368!16s%2Fg%2F11h05mkds?hl=es&amp;entry=ttu" TargetMode="External"/><Relationship Id="rId11357" Type="http://schemas.openxmlformats.org/officeDocument/2006/relationships/hyperlink" Target="https://www.google.com/maps/place/Bolero+Cafeteria+Pub/@36.4835243,-4.990237,17z/data=!3m1!4b1!4m6!3m5!1s0xd732a3d87ceabf9:0x8ee0adda871c22e0!8m2!3d36.4835243!4d-4.990237!16s%2Fg%2F11b6llrq3x?hl=es&amp;entry=ttu" TargetMode="External"/><Relationship Id="rId12408" Type="http://schemas.openxmlformats.org/officeDocument/2006/relationships/hyperlink" Target="https://www.google.com/maps/place/Cafeter%C3%ADa+Las+Torres/@42.660396,-4.3101184,17z/data=!3m1!4b1!4m6!3m5!1s0xd488f2ea8c6b16b:0x80d79f610189d71a!8m2!3d42.660396!4d-4.3101184!16s%2Fg%2F11f03_g0gt?hl=es&amp;entry=ttu" TargetMode="External"/><Relationship Id="rId15978" Type="http://schemas.openxmlformats.org/officeDocument/2006/relationships/hyperlink" Target="https://www.google.com/maps/place/Starbucks/@37.990351,-0.686452,17z/data=!3m1!4b1!4m6!3m5!1s0xd63a9ee2be4bfdb:0x13d13f3aa5bbca74!8m2!3d37.990351!4d-0.686452!16s%2Fg%2F11g6pyl2zs?hl=es&amp;entry=ttu" TargetMode="External"/><Relationship Id="rId1416" Type="http://schemas.openxmlformats.org/officeDocument/2006/relationships/hyperlink" Target="https://www.google.com/maps/place/Castilla/@40.491758,-3.8725151,17z/data=!3m1!4b1!4m6!3m5!1s0xd41837c5029744d:0x239c7dfb7247a1!8m2!3d40.491758!4d-3.8725151!16s%2Fg%2F1tfv_g0n?hl=es&amp;entry=ttu" TargetMode="External"/><Relationship Id="rId4986" Type="http://schemas.openxmlformats.org/officeDocument/2006/relationships/hyperlink" Target="https://www.google.com/maps/place/Cafeter%C3%ADa+Colombia/@36.4606857,-6.2007151,17z/data=!3m1!4b1!4m6!3m5!1s0xd0dcd25e7674e0f:0x57979864ed0c2142!8m2!3d36.4606857!4d-6.2007151!16s%2Fg%2F1tn07139?hl=es&amp;entry=ttu" TargetMode="External"/><Relationship Id="rId3588" Type="http://schemas.openxmlformats.org/officeDocument/2006/relationships/hyperlink" Target="https://www.google.com/maps/place/Coffee+places/@38.8747247,-6.9788749,17z/data=!3m1!4b1!4m2!3m1!1s0xd16e43b6eeddae1:0x672dd02644024a72?hl=es&amp;entry=ttu" TargetMode="External"/><Relationship Id="rId4639" Type="http://schemas.openxmlformats.org/officeDocument/2006/relationships/hyperlink" Target="https://www.google.com/maps/place/Caf%C3%A9+-+Bar+La+Chimenea/@39.4698539,-6.3709664,17z/data=!3m1!4b1!4m6!3m5!1s0xd15dfd1785f36ab:0x2871f3731057cce5!8m2!3d39.4698539!4d-6.3709664!16s%2Fg%2F11cmfxf5yr?hl=es&amp;entry=ttu" TargetMode="External"/><Relationship Id="rId8510" Type="http://schemas.openxmlformats.org/officeDocument/2006/relationships/hyperlink" Target="https://www.google.com/maps/place/%D0%BA%D0%B0%D1%84%D0%B5%D0%BD%D0%B5/@40.3305837,-3.7684778,17z/data=!3m1!4b1!4m6!3m5!1s0xd418900aa189e09:0x907e2e64960e3634!8m2!3d40.3305837!4d-3.7684778!16s%2Fg%2F11vbg0d8vr?hl=es&amp;entry=ttu" TargetMode="External"/><Relationship Id="rId10440" Type="http://schemas.openxmlformats.org/officeDocument/2006/relationships/hyperlink" Target="https://www.google.com/maps/place/CRUX+COFFEE/@51.4947094,-0.0471665,17z/data=!3m1!4b1!4m6!3m5!1s0x487603f0ead308a5:0xe16532f408cc32d7!8m2!3d51.4947094!4d-0.0471665!16s%2Fg%2F11hllbq2mk?hl=es&amp;entry=ttu" TargetMode="External"/><Relationship Id="rId17053" Type="http://schemas.openxmlformats.org/officeDocument/2006/relationships/hyperlink" Target="https://www.google.com/maps/place/Marianela/@41.6559629,-0.8806412,17z/data=!3m1!4b1!4m6!3m5!1s0xd5914ec92c97a09:0x24f029ef1eb11f5c!8m2!3d41.6559629!4d-0.8806412!16s%2Fg%2F11b88vm6rc?hl=es&amp;entry=ttu" TargetMode="External"/><Relationship Id="rId6061" Type="http://schemas.openxmlformats.org/officeDocument/2006/relationships/hyperlink" Target="https://www.google.com/maps/place/Cafeteria+Califa/@37.9028554,-4.7237816,17z/data=!3m1!4b1!4m6!3m5!1s0xd6ce00ac5a894ed:0xb1d17e0be464fb9e!8m2!3d37.9028554!4d-4.7237816!16s%2Fg%2F11c318j210?hl=es&amp;entry=ttu" TargetMode="External"/><Relationship Id="rId7112" Type="http://schemas.openxmlformats.org/officeDocument/2006/relationships/hyperlink" Target="https://www.google.com/maps/place/Caf%C3%A9+Gregorio/@43.5398445,-5.6538877,17z/data=!3m1!4b1!4m6!3m5!1s0xd367c7cf517c3b7:0xe50c16e77fd0a36e!8m2!3d43.5398445!4d-5.6538877!16s%2Fg%2F1tl7p_lr?hl=es&amp;entry=ttu" TargetMode="External"/><Relationship Id="rId990" Type="http://schemas.openxmlformats.org/officeDocument/2006/relationships/hyperlink" Target="https://www.google.com/maps/place/Churrer%C3%ADa+Barajas/@40.4737189,-3.5769628,17z/data=!3m1!4b1!4m6!3m5!1s0xd4231debbe0ef47:0x450d42f75ea7aafa!8m2!3d40.4737189!4d-3.5769628!16s%2Fg%2F11bx5pgfcc?hl=es&amp;entry=ttu" TargetMode="External"/><Relationship Id="rId2671" Type="http://schemas.openxmlformats.org/officeDocument/2006/relationships/hyperlink" Target="https://www.google.com/maps/place/018+Bar/@38.9900631,-1.8558491,17z/data=!3m1!4b1!4m6!3m5!1s0xd665fc130b51767:0x34b59320e959b22c!8m2!3d38.9900631!4d-1.8558491!16s%2Fg%2F11dxstlmrt?hl=es&amp;entry=ttu" TargetMode="External"/><Relationship Id="rId9284" Type="http://schemas.openxmlformats.org/officeDocument/2006/relationships/hyperlink" Target="https://www.google.com/maps/place/Costa+Coffee/@51.404366,-0.243069,17z/data=!3m1!4b1!4m6!3m5!1s0x4876091b04e9cc29:0x24b32d81c67290f1!8m2!3d51.404366!4d-0.243069!16s%2Fg%2F1hc5dz37f?hl=es&amp;entry=ttu" TargetMode="External"/><Relationship Id="rId13663" Type="http://schemas.openxmlformats.org/officeDocument/2006/relationships/hyperlink" Target="https://www.google.com/maps/place/Chico+Cafe/@41.922724,12.4934926,17z/data=!3m1!4b1!4m6!3m5!1s0x132f61d347a64239:0x2c7bb3bab2889340!8m2!3d41.922724!4d12.4934926!16s%2Fg%2F11y1ryhb89?hl=es&amp;entry=ttu" TargetMode="External"/><Relationship Id="rId14714" Type="http://schemas.openxmlformats.org/officeDocument/2006/relationships/hyperlink" Target="https://www.google.com/maps/place/Cafeteria+Donde+Isma/@28.4702422,-16.2939408,17z/data=!3m1!4b1!4m6!3m5!1s0xc41cda114a8761f:0xc3b80a7de9c1f0e9!8m2!3d28.4702422!4d-16.2939408!16s%2Fg%2F11h6yqzsyd?hl=es&amp;entry=ttu" TargetMode="External"/><Relationship Id="rId643" Type="http://schemas.openxmlformats.org/officeDocument/2006/relationships/hyperlink" Target="https://www.google.com/maps/place/Bar+de+Ana/@40.3884907,-3.7132524,17z/data=!3m1!4b1!4m6!3m5!1s0xd42272b7eaaa499:0xe32f35479f9e184d!8m2!3d40.3884907!4d-3.7132524!16s%2Fg%2F11y1cd487m?hl=es&amp;entry=ttu" TargetMode="External"/><Relationship Id="rId1273" Type="http://schemas.openxmlformats.org/officeDocument/2006/relationships/hyperlink" Target="https://www.google.com/maps/place/DiTe+Me+CAFE/@40.3879326,-3.7324208,17z/data=!3m1!4b1!4m6!3m5!1s0xd4227926c7e833d:0xd0db55ab0559d09d!8m2!3d40.3879326!4d-3.7324208!16s%2Fg%2F11v3s_pcc1?hl=es&amp;entry=ttu" TargetMode="External"/><Relationship Id="rId2324" Type="http://schemas.openxmlformats.org/officeDocument/2006/relationships/hyperlink" Target="https://www.google.com/maps/place/Barra+de+Pan/@39.4853938,-0.4036591,17z/data=!3m1!4b1!4m6!3m5!1s0xd604f777f18f855:0xe8b89d7f8690f8f4!8m2!3d39.4853938!4d-0.4036591!16s%2Fg%2F11fd_nqb5v?hl=es&amp;entry=ttu" TargetMode="External"/><Relationship Id="rId3722" Type="http://schemas.openxmlformats.org/officeDocument/2006/relationships/hyperlink" Target="https://www.google.com/maps/place/Ecuapan+Santa+Coloma+Fondo/@41.4506263,2.2179726,17z/data=!3m1!4b1!4m6!3m5!1s0x12a4bc84ba7d3d97:0xf67b6ec250594166!8m2!3d41.4506263!4d2.2179726!16s%2Fg%2F11cmz31ddy?hl=es&amp;entry=ttu" TargetMode="External"/><Relationship Id="rId12265" Type="http://schemas.openxmlformats.org/officeDocument/2006/relationships/hyperlink" Target="https://www.google.com/maps/place/San+Miguel/@43.3577345,-5.8482279,17z/data=!3m1!4b1!4m6!3m5!1s0xd368ce6641ae1c3:0x36c146d4e2771bae!8m2!3d43.3577345!4d-5.8482279!16s%2Fg%2F1vc832_z?hl=es&amp;entry=ttu" TargetMode="External"/><Relationship Id="rId13316" Type="http://schemas.openxmlformats.org/officeDocument/2006/relationships/hyperlink" Target="https://www.google.com/maps/place/Grant+coffee+shop/@41.9246824,12.4704869,17z/data=!3m1!4b1!4m6!3m5!1s0x132f61f25da0600b:0xf4cca2c2075e3e01!8m2!3d41.9246824!4d12.4704869!16s%2Fg%2F11p6twxb5t?hl=es&amp;entry=ttu" TargetMode="External"/><Relationship Id="rId16886" Type="http://schemas.openxmlformats.org/officeDocument/2006/relationships/hyperlink" Target="https://www.google.com/maps/place/Cafeter%C3%ADa+Luz+de+Luna/@42.0734907,-6.0123017,17z/data=!3m1!4b1!4m6!3m5!1s0xd39bf2d9fc39bcb:0x873c641e64827581!8m2!3d42.0734907!4d-6.0123017!16s%2Fg%2F11r6xpzxlv?hl=es&amp;entry=ttu" TargetMode="External"/><Relationship Id="rId5894" Type="http://schemas.openxmlformats.org/officeDocument/2006/relationships/hyperlink" Target="https://www.google.com/maps/place/Mc+Caf%C3%A9/@38.9840512,-3.9141365,17z/data=!3m1!4b1!4m6!3m5!1s0xd6bc337ce6c6e6b:0x98680867f2fc0e65!8m2!3d38.9840512!4d-3.9141365!16s%2Fg%2F11fl0frzgg?hl=es&amp;entry=ttu" TargetMode="External"/><Relationship Id="rId6945" Type="http://schemas.openxmlformats.org/officeDocument/2006/relationships/hyperlink" Target="https://www.google.com/maps/place/Caf%C3%A9+Ra%C3%BAl/@43.528723,-5.6686273,17z/data=!3m1!4b1!4m6!3m5!1s0xd367cf31c875fa9:0xf2789248b40add85!8m2!3d43.528723!4d-5.6686273!16s%2Fg%2F11bxbb0fmr?hl=es&amp;entry=ttu" TargetMode="External"/><Relationship Id="rId15488" Type="http://schemas.openxmlformats.org/officeDocument/2006/relationships/hyperlink" Target="https://www.google.com/maps/place/Bar+cafeteria+LOS+DIEZ/@27.9879981,-15.4113153,17z/data=!3m1!4b1!4m6!3m5!1s0xc40975de27d6755:0x41192660f87ef875!8m2!3d27.9879981!4d-15.4113153!16s%2Fg%2F11s51dr5ql?hl=es&amp;entry=ttu" TargetMode="External"/><Relationship Id="rId16539" Type="http://schemas.openxmlformats.org/officeDocument/2006/relationships/hyperlink" Target="https://www.google.com/maps/place/Bar+de+Tapas+Manaos/@42.8648521,-2.7006618,17z/data=!3m1!4b1!4m6!3m5!1s0xd4fc1871f631801:0xd5c6f80fcbac9502!8m2!3d42.8648521!4d-2.7006618!16s%2Fg%2F1tcv_r8d?hl=es&amp;entry=ttu" TargetMode="External"/><Relationship Id="rId3098" Type="http://schemas.openxmlformats.org/officeDocument/2006/relationships/hyperlink" Target="https://www.google.com/maps/place/Cafeter%C3%ADa-Cervecer%C3%ADa+El+Fraile/@38.3410509,-0.5062484,17z/data=!3m1!4b1!4m6!3m5!1s0xd6236419275ba8f:0x24f93c41c45825b5!8m2!3d38.3410509!4d-0.5062484!16s%2Fg%2F11bv30lldw?hl=es&amp;entry=ttu" TargetMode="External"/><Relationship Id="rId4496" Type="http://schemas.openxmlformats.org/officeDocument/2006/relationships/hyperlink" Target="https://www.google.com/maps/place/Caf%C3%A9+Bar+Nilos/@42.3547425,-3.6773146,17z/data=!3m1!4b1!4m6!3m5!1s0xd45fcbdff4b7983:0xb260dca808f3d3e0!8m2!3d42.3547425!4d-3.6773146!16s%2Fg%2F11cns5vt_b?hl=es&amp;entry=ttu" TargetMode="External"/><Relationship Id="rId5547" Type="http://schemas.openxmlformats.org/officeDocument/2006/relationships/hyperlink" Target="https://www.google.com/maps/place/Cafeter%C3%ADa+Cheers+2/@39.9804587,-0.0379158,17z/data=!3m1!4b1!4m6!3m5!1s0xd6001a12c1592cd:0x349de02815054eea!8m2!3d39.9804587!4d-0.0379158!16s%2Fg%2F11jsh5b93w?hl=es&amp;entry=ttu" TargetMode="External"/><Relationship Id="rId4149" Type="http://schemas.openxmlformats.org/officeDocument/2006/relationships/hyperlink" Target="https://www.google.com/maps/place/Ferretti+Barcelona-Poblenou/@41.4022639,2.2036241,17z/data=!3m1!4b1!4m6!3m5!1s0x12a4a374e89c5737:0x7f9de8b9be1041e3!8m2!3d41.4022639!4d2.2036241!16s%2Fg%2F11tszzwnm2?hl=es&amp;entry=ttu" TargetMode="External"/><Relationship Id="rId8020" Type="http://schemas.openxmlformats.org/officeDocument/2006/relationships/hyperlink" Target="https://www.google.com/maps/place/Cafeteria+Wendy/@38.0118728,-3.3775942,17z/data=!3m1!4b1!4m6!3m5!1s0xd6ef5c3e396ff79:0xb491da8baeb0072f!8m2!3d38.0118728!4d-3.3775942!16s%2Fg%2F11s0697p5m?hl=es&amp;entry=ttu" TargetMode="External"/><Relationship Id="rId11001" Type="http://schemas.openxmlformats.org/officeDocument/2006/relationships/hyperlink" Target="https://www.google.com/maps/place/Cafeter%C3%ADa+Layne/@36.7225868,-4.4854393,17z/data=!3m1!4b1!4m6!3m5!1s0xd72f186e2d105f3:0xa8002c68c1073aae!8m2!3d36.7225868!4d-4.4854393!16s%2Fg%2F11gmyt_x1g?hl=es&amp;entry=ttu" TargetMode="External"/><Relationship Id="rId14571" Type="http://schemas.openxmlformats.org/officeDocument/2006/relationships/hyperlink" Target="https://www.google.com/maps/place/Bar+cafeter%C3%ADa+El+punto+del+sabor/@28.4656434,-16.2831695,17z/data=!3m1!4b1!4m6!3m5!1s0xc41cd2724ff33f5:0xc12e1708a9985fae!8m2!3d28.4656434!4d-16.2831695!16s%2Fg%2F11l6_b28mz?hl=es&amp;entry=ttu" TargetMode="External"/><Relationship Id="rId15622" Type="http://schemas.openxmlformats.org/officeDocument/2006/relationships/hyperlink" Target="https://www.google.com/maps/place/El+Forn+de+les+Temptacions/@41.5633462,1.9969807,17z/data=!3m1!4b1!4m6!3m5!1s0x12a4934990286549:0xc747e23d0673d38e!8m2!3d41.5633462!4d1.9969807!16s%2Fg%2F11kcwhg21k?hl=es&amp;entry=ttu" TargetMode="External"/><Relationship Id="rId4630" Type="http://schemas.openxmlformats.org/officeDocument/2006/relationships/hyperlink" Target="https://www.google.com/maps/place/Juan+Jos%C3%A9+Luis+P%C3%A9rez/@39.9913618,-6.5414464,17z/data=!3m1!4b1!4m6!3m5!1s0xd3de51b513bd615:0x4c1ae887c8fd0b98!8m2!3d39.9913618!4d-6.5414464!16s%2Fg%2F12qh9n0x1?hl=es&amp;entry=ttu" TargetMode="External"/><Relationship Id="rId13173" Type="http://schemas.openxmlformats.org/officeDocument/2006/relationships/hyperlink" Target="https://www.google.com/maps/place/Caff%C3%A8+Vaticano/@41.9070586,12.4533292,17z/data=!3m1!4b1!4m6!3m5!1s0x132f606391ba07bf:0x6138dda8978805bc!8m2!3d41.9070586!4d12.4533292!16s%2Fg%2F11b70flyxp?hl=es&amp;entry=ttu" TargetMode="External"/><Relationship Id="rId14224" Type="http://schemas.openxmlformats.org/officeDocument/2006/relationships/hyperlink" Target="https://www.google.com/maps/place/Caf%C3%A9+Caf%C3%A9/@41.3481033,2.0425129,17z/data=!3m1!4b1!4m6!3m5!1s0x12a49b8eee3d418b:0xa7f7500a2a33b7ee!8m2!3d41.3481033!4d2.0425129!16s%2Fg%2F11dx91cknp?hl=es&amp;entry=ttu" TargetMode="External"/><Relationship Id="rId2181" Type="http://schemas.openxmlformats.org/officeDocument/2006/relationships/hyperlink" Target="https://www.google.com/maps/place/La+Catedral/@39.4760664,-0.3756552,17z/data=!3m1!4b1!4m6!3m5!1s0xd604f8ee78c002d:0xbc348d594b7d3360!8m2!3d39.4760664!4d-0.3756552!16s%2Fg%2F11fn57rmny?hl=es&amp;entry=ttu" TargetMode="External"/><Relationship Id="rId3232" Type="http://schemas.openxmlformats.org/officeDocument/2006/relationships/hyperlink" Target="https://www.google.com/maps/place/Dulce+y+salado/@38.3687028,-0.4150143,17z/data=!3m1!4b1!4m6!3m5!1s0xd6239a87eda7c41:0xb6c25590d46ca1d0!8m2!3d38.3687028!4d-0.4150143!16s%2Fg%2F11cs36kbw9?hl=es&amp;entry=ttu" TargetMode="External"/><Relationship Id="rId16396" Type="http://schemas.openxmlformats.org/officeDocument/2006/relationships/hyperlink" Target="https://www.google.com/maps/place/R%C3%ADo/@42.2129803,-8.7376823,17z/data=!3m1!4b1!4m6!3m5!1s0xd2589fb57c9569d:0x8fe0c967c6d21b38!8m2!3d42.2129803!4d-8.7376823!16s%2Fg%2F12qf9zbwf?hl=es&amp;entry=ttu" TargetMode="External"/><Relationship Id="rId153" Type="http://schemas.openxmlformats.org/officeDocument/2006/relationships/hyperlink" Target="https://www.google.com/maps/place/Monsieur+Caf%C3%A9+-+Specialty+coffee/@40.4365495,-3.7125339,17z/data=!3m1!4b1!4m6!3m5!1s0xd4229b7330feddf:0x566a49a0e53b18db!8m2!3d40.4365495!4d-3.7125339!16s%2Fg%2F11kj0zznx1?hl=es&amp;entry=ttu" TargetMode="External"/><Relationship Id="rId6455" Type="http://schemas.openxmlformats.org/officeDocument/2006/relationships/hyperlink" Target="https://www.google.com/maps/place/Cafeter%C3%ADa+GHA+-+Hip%C3%B3dromo/@37.3151016,-5.9529738,17z/data=!3m1!4b1!4m6!3m5!1s0xd1271d9c725e7ad:0x3f70f021b582eb0e!8m2!3d37.3151016!4d-5.9529738!16s%2Fg%2F11cs1slyl0?hl=es&amp;entry=ttu" TargetMode="External"/><Relationship Id="rId7853" Type="http://schemas.openxmlformats.org/officeDocument/2006/relationships/hyperlink" Target="https://www.google.com/maps/place/Caf%C3%A9+San+Antonio/@42.1349221,-0.4079228,17z/data=!3m1!4b1!4m6!3m5!1s0xd58444987cecd8f:0x86b64b8a1a6f3e7b!8m2!3d42.1349221!4d-0.4079228!16s%2Fg%2F11c86mybg2?hl=es&amp;entry=ttu" TargetMode="External"/><Relationship Id="rId8904" Type="http://schemas.openxmlformats.org/officeDocument/2006/relationships/hyperlink" Target="https://www.google.com/maps/place/Costa+Coffee/@53.227332,-0.540885,17z/data=!3m1!4b1!4m6!3m5!1s0x48785b2f8c8c54f7:0x9b7f455944967ca6!8m2!3d53.227332!4d-0.540885!16s%2Fg%2F1jgm2mrt_?hl=es&amp;entry=ttu" TargetMode="External"/><Relationship Id="rId10834" Type="http://schemas.openxmlformats.org/officeDocument/2006/relationships/hyperlink" Target="https://www.google.com/maps/place/Caf%C3%A9+Atl%C3%A1ntico/@42.7745917,-7.4135379,17z/data=!3m1!4b1!4m6!3m5!1s0xd3047dc2af77075:0xd8fe86788448254c!8m2!3d42.7745917!4d-7.4135379!16s%2Fg%2F1hc1htqdx?hl=es&amp;entry=ttu" TargetMode="External"/><Relationship Id="rId16049" Type="http://schemas.openxmlformats.org/officeDocument/2006/relationships/hyperlink" Target="https://www.google.com/maps/place/Cafeter%C3%ADa+La+Banque/@41.652226,-4.7278192,17z/data=!3m1!4b1!4m6!3m5!1s0xd476d4d35262681:0xd9df4cb3eac5ebf8!8m2!3d41.652226!4d-4.7278192!16s%2Fg%2F11fxcdg2j_?hl=es&amp;entry=ttu" TargetMode="External"/><Relationship Id="rId5057" Type="http://schemas.openxmlformats.org/officeDocument/2006/relationships/hyperlink" Target="https://www.google.com/maps/place/Bar+Sena/@36.681785,-6.1207287,17z/data=!3m1!4b1!4m6!3m5!1s0xd0dc6e58130b7eb:0x4ce0b3dff00ca7fa!8m2!3d36.681785!4d-6.1207287!16s%2Fg%2F11b6n8_8pm?hl=es&amp;entry=ttu" TargetMode="External"/><Relationship Id="rId6108" Type="http://schemas.openxmlformats.org/officeDocument/2006/relationships/hyperlink" Target="https://www.google.com/maps/place/Tree+Cafe/@37.87554,-4.7929309,17z/data=!3m1!4b1!4m6!3m5!1s0xd6d21965643b79d:0x5dd02bad5ceff2ad!8m2!3d37.87554!4d-4.7929309!16s%2Fg%2F11h15l7cn7?hl=es&amp;entry=ttu" TargetMode="External"/><Relationship Id="rId7506" Type="http://schemas.openxmlformats.org/officeDocument/2006/relationships/hyperlink" Target="https://www.google.com/maps/place/Churrer%C3%ADa+Las+Farolas/@40.6391667,-3.1605556,17z/data=!3m1!4b1!4m6!3m5!1s0xd43ab991d3914b1:0x2630e97401f2ef2b!8m2!3d40.6391667!4d-3.1605556!16s%2Fg%2F11c467yg4z?hl=es&amp;entry=ttu" TargetMode="External"/><Relationship Id="rId9678" Type="http://schemas.openxmlformats.org/officeDocument/2006/relationships/hyperlink" Target="https://www.google.com/maps/place/Coffee+%26+Toast/@51.5077555,-0.0178202,17z/data=!3m1!4b1!4m6!3m5!1s0x487602b6d27a0fcf:0xd3acfa0220c37104!8m2!3d51.5077555!4d-0.0178202!16s%2Fg%2F11hb32htb8?hl=es&amp;entry=ttu" TargetMode="External"/><Relationship Id="rId12659" Type="http://schemas.openxmlformats.org/officeDocument/2006/relationships/hyperlink" Target="https://www.google.com/maps/place/Cafeteria+San+Rafael/@39.5938545,2.6529135,17z/data=!3m1!4b1!4m6!3m5!1s0x129792e4650febb5:0xd6cb39f75f7b993a!8m2!3d39.5938545!4d2.6529135!16s%2Fg%2F11c5t2ldd5?hl=es&amp;entry=ttu" TargetMode="External"/><Relationship Id="rId16530" Type="http://schemas.openxmlformats.org/officeDocument/2006/relationships/hyperlink" Target="https://www.google.com/maps/place/Cafeteria+Comesa%C3%B1a/@42.2223409,-8.7288681,17z/data=!3m1!4b1!4m6!3m5!1s0xd2f633b3e18c593:0xf150fafe4df47c4f!8m2!3d42.2223409!4d-8.7288681!16s%2Fg%2F11kqsd0ygf?hl=es&amp;entry=ttu" TargetMode="External"/><Relationship Id="rId1667" Type="http://schemas.openxmlformats.org/officeDocument/2006/relationships/hyperlink" Target="https://www.google.com/maps/place/Rutins+Coffee+Co+-+Brunch,+Lunch+%26+Sweets/@39.4910556,-0.3988613,17z/data=!3m1!4b1!4m6!3m5!1s0xd6045dec178aeb7:0x1a9ed47042b95f7!8m2!3d39.4910556!4d-0.3988613!16s%2Fg%2F11stmv_vk2?hl=es&amp;entry=ttu" TargetMode="External"/><Relationship Id="rId2718" Type="http://schemas.openxmlformats.org/officeDocument/2006/relationships/hyperlink" Target="https://www.google.com/maps/place/BBT+otra/@38.9957965,-1.8731873,17z/data=!3m1!4b1!4m6!3m5!1s0xd665e4a561ff4bf:0xf4dfa55ef023270!8m2!3d38.9957965!4d-1.8731873!16s%2Fg%2F11cls8hd3x?hl=es&amp;entry=ttu" TargetMode="External"/><Relationship Id="rId14081" Type="http://schemas.openxmlformats.org/officeDocument/2006/relationships/hyperlink" Target="https://www.google.com/maps/place/Cafeter%C3%ADa+Valdecilla/@43.4565832,-3.830869,17z/data=!3m1!4b1!4m6!3m5!1s0xd494bcba5f95555:0xc9e730faf54f80c!8m2!3d43.4565832!4d-3.830869!16s%2Fg%2F11c613krk6?hl=es&amp;entry=ttu" TargetMode="External"/><Relationship Id="rId15132" Type="http://schemas.openxmlformats.org/officeDocument/2006/relationships/hyperlink" Target="https://www.google.com/maps/place/Selva+Coffee/@37.3858801,-6.0044637,17z/data=!3m1!4b1!4m6!3m5!1s0xd126d14f365de5f:0x3b60aac55e1d5ff9!8m2!3d37.3858801!4d-6.0044637!16s%2Fg%2F11vdb29rg0?hl=es&amp;entry=ttu" TargetMode="External"/><Relationship Id="rId4140" Type="http://schemas.openxmlformats.org/officeDocument/2006/relationships/hyperlink" Target="https://www.google.com/maps/place/My+Friend/@41.3894347,2.146962,17z/data=!3m1!4b1!4m6!3m5!1s0x12a4a3aaea852763:0x1054478f022caaef!8m2!3d41.3894347!4d2.146962!16s%2Fg%2F11tfg3mfv_?hl=es&amp;entry=ttu" TargetMode="External"/><Relationship Id="rId8761" Type="http://schemas.openxmlformats.org/officeDocument/2006/relationships/hyperlink" Target="https://www.google.com/maps/place/Luxury+Caf%C3%A9/@42.6105965,-5.5938096,17z/data=!3m1!4b1!4m6!3m5!1s0xd379a57e3d1e41b:0x39d4da05b770b5fa!8m2!3d42.6105965!4d-5.5938096!16s%2Fg%2F11c1nqb4z0?hl=es&amp;entry=ttu" TargetMode="External"/><Relationship Id="rId9812" Type="http://schemas.openxmlformats.org/officeDocument/2006/relationships/hyperlink" Target="https://www.google.com/maps/place/Coffee+Republic+Hounslow+Civic+Centre/@51.4684322,-0.3674493,17z/data=!3m1!4b1!4m6!3m5!1s0x48760d60bded2f93:0x768d312a2e8f2080!8m2!3d51.4684322!4d-0.3674493!16s%2Fg%2F11fknh7vgy?hl=es&amp;entry=ttu" TargetMode="External"/><Relationship Id="rId26" Type="http://schemas.openxmlformats.org/officeDocument/2006/relationships/hyperlink" Target="https://www.google.com/maps/place/Orologio+coffee+bar+pizzeria+italiana/@40.4492368,-3.6677137,17z/data=!3m1!4b1!4m6!3m5!1s0xd4229b0b3d38ee9:0xa6c3fb71b7960f64!8m2!3d40.4492368!4d-3.6677137!16s%2Fg%2F11sp9cqgz9?hl=es&amp;entry=ttu" TargetMode="External"/><Relationship Id="rId7363" Type="http://schemas.openxmlformats.org/officeDocument/2006/relationships/hyperlink" Target="https://www.google.com/maps/place/Caf%C3%A9s+Ganada/@37.1849607,-3.608581,17z/data=!3m1!4b1!4m6!3m5!1s0xd71fd76c4b5bab9:0x634111872749bfd9!8m2!3d37.1849607!4d-3.608581!16s%2Fg%2F11txtr3_dm?hl=es&amp;entry=ttu" TargetMode="External"/><Relationship Id="rId8414" Type="http://schemas.openxmlformats.org/officeDocument/2006/relationships/hyperlink" Target="https://www.google.com/maps/place/Caf%C3%A9s+de+Carla/@28.1282921,-15.4487836,17z/data=!3m1!4b1!4m6!3m5!1s0xc40951c500e904b:0xf76cda3da985224b!8m2!3d28.1282921!4d-15.4487836!16s%2Fg%2F1q5bmwsvz?hl=es&amp;entry=ttu" TargetMode="External"/><Relationship Id="rId10691" Type="http://schemas.openxmlformats.org/officeDocument/2006/relationships/hyperlink" Target="https://www.google.com/maps/place/Panader%C3%ADa+Ousa/@43.055424,-7.608391,17z/data=!3m1!4b1!4m6!3m5!1s0xd31cfe6f548e2d7:0x8b46f879dca03e33!8m2!3d43.055424!4d-7.608391!16s%2Fg%2F1z44bhrkq?hl=es&amp;entry=ttu" TargetMode="External"/><Relationship Id="rId11742" Type="http://schemas.openxmlformats.org/officeDocument/2006/relationships/hyperlink" Target="https://www.google.com/maps/place/Caf%C3%A9+Lobito/@41.1445889,-8.6061798,17z/data=!3m1!4b1!4m6!3m5!1s0xd2464e5e1e72a47:0x2543b26d835f70e4!8m2!3d41.1445889!4d-8.6061798!16s%2Fg%2F11dxdpl0yr?hl=es&amp;entry=ttu" TargetMode="External"/><Relationship Id="rId1801" Type="http://schemas.openxmlformats.org/officeDocument/2006/relationships/hyperlink" Target="https://www.google.com/maps/place/Comedor+de+personal+del+taller+de+RENFE-Fuente+de+San+Luis/@39.439786,-0.3680195,17z/data=!3m1!4b1!4m6!3m5!1s0xd60499c44ca4db7:0x6d16576e17436b91!8m2!3d39.439786!4d-0.3680195!16s%2Fg%2F11hzsv20mg?hl=es&amp;entry=ttu" TargetMode="External"/><Relationship Id="rId7016" Type="http://schemas.openxmlformats.org/officeDocument/2006/relationships/hyperlink" Target="https://www.google.com/maps/place/Caf%C3%A9+de+Electra/@43.5326931,-5.6643721,17z/data=!3m1!4b1!4m6!3m5!1s0xd367c8a55311903:0x9dce919561208aac!8m2!3d43.5326931!4d-5.6643721!16s%2Fg%2F11y5bcq3w?hl=es&amp;entry=ttu" TargetMode="External"/><Relationship Id="rId10344" Type="http://schemas.openxmlformats.org/officeDocument/2006/relationships/hyperlink" Target="https://www.google.com/maps/place/Expresso+Bar/@51.4627327,0.1053227,17z/data=!3m1!4b1!4m6!3m5!1s0x47d8af49d7f2c6b9:0x74cc42223342b9f6!8m2!3d51.4627327!4d0.1053227!16s%2Fg%2F11t81dfnck?hl=es&amp;entry=ttu" TargetMode="External"/><Relationship Id="rId14965" Type="http://schemas.openxmlformats.org/officeDocument/2006/relationships/hyperlink" Target="https://www.google.com/maps/place/CAF%C3%89+BAR+LAS+PALMAS/@37.3818645,-5.9732617,17z/data=!3m1!4b1!4m6!3m5!1s0xd126f438b670e2f:0xe16043ae11edfad9!8m2!3d37.3818645!4d-5.9732617!16s%2Fg%2F11fkrtr622?hl=es&amp;entry=ttu" TargetMode="External"/><Relationship Id="rId3973" Type="http://schemas.openxmlformats.org/officeDocument/2006/relationships/hyperlink" Target="https://www.google.com/maps/place/Loops+%26+Coffee/@41.4348861,2.1810513,17z/data=!3m1!4b1!4m6!3m5!1s0x12a4bdb2d8ddb9bb:0x92fe7a50d48a500b!8m2!3d41.4348861!4d2.1810513!16s%2Fg%2F11h05qpnkg?hl=es&amp;entry=ttu" TargetMode="External"/><Relationship Id="rId9188" Type="http://schemas.openxmlformats.org/officeDocument/2006/relationships/hyperlink" Target="https://www.google.com/maps/place/Cafeter%C3%ADa+M%C3%B3naco/@42.4653944,-2.455215,17z/data=!3m1!4b1!4m6!3m5!1s0xd5aab49f99a39f1:0x16899191e525bcc2!8m2!3d42.4653944!4d-2.455215!16s%2Fg%2F11bzzn9h5v?hl=es&amp;entry=ttu" TargetMode="External"/><Relationship Id="rId13567" Type="http://schemas.openxmlformats.org/officeDocument/2006/relationships/hyperlink" Target="https://www.google.com/maps/place/Petrini+lounge+Cafe/@41.9077777,12.5184761,17z/data=!3m1!4b1!4m6!3m5!1s0x132f610bfdcb3bff:0xc0a129ad830e9ccc!8m2!3d41.9077777!4d12.5184761!16s%2Fg%2F11gvrqk_tq?hl=es&amp;entry=ttu" TargetMode="External"/><Relationship Id="rId14618" Type="http://schemas.openxmlformats.org/officeDocument/2006/relationships/hyperlink" Target="https://www.google.com/maps/place/El+Rincon+de+Freya/@28.4578273,-16.2979869,17z/data=!3m1!4b1!4m6!3m5!1s0xc41cdf09a9942bb:0x8c42b0d41b92211c!8m2!3d28.4578273!4d-16.2979869!16s%2Fg%2F11hz1fzzrm?hl=es&amp;entry=ttu" TargetMode="External"/><Relationship Id="rId894" Type="http://schemas.openxmlformats.org/officeDocument/2006/relationships/hyperlink" Target="https://www.google.com/maps/place/Cafeteria+Helos/@40.4442458,-3.6109674,17z/data=!3m1!4b1!4m6!3m5!1s0xd422fbada62899b:0xb1f63bcdbbb4130b!8m2!3d40.4442458!4d-3.6109674!16s%2Fg%2F1z449_s0b?hl=es&amp;entry=ttu" TargetMode="External"/><Relationship Id="rId1177" Type="http://schemas.openxmlformats.org/officeDocument/2006/relationships/hyperlink" Target="https://www.google.com/maps/place/Cafeter%C3%ADa+IES+Luis+Braille/@40.4268517,-3.5576732,17z/data=!3m1!4b1!4m6!3m5!1s0xd42312995f7a4c1:0xcffb8661ce2f0965!8m2!3d40.4268517!4d-3.5576732!16s%2Fg%2F11tdrg_d5l?hl=es&amp;entry=ttu" TargetMode="External"/><Relationship Id="rId2575" Type="http://schemas.openxmlformats.org/officeDocument/2006/relationships/hyperlink" Target="https://www.google.com/maps/place/Bulevar/@43.3447507,-8.3963854,17z/data=!3m1!4b1!4m6!3m5!1s0xd2e7b5f5f9d9d73:0xd035d20f63b549f8!8m2!3d43.3447507!4d-8.3963854!16s%2Fg%2F11g9jm8xnb?hl=es&amp;entry=ttu" TargetMode="External"/><Relationship Id="rId3626" Type="http://schemas.openxmlformats.org/officeDocument/2006/relationships/hyperlink" Target="https://www.google.com/maps/place/Cafeter%C3%ADa+La+Esquinita+JJ/@38.8769255,-6.9588532,17z/data=!3m1!4b1!4m6!3m5!1s0xd16e53a53fff573:0x612283f2c213565b!8m2!3d38.8769255!4d-6.9588532!16s%2Fg%2F11h_4sf07s?hl=es&amp;entry=ttu" TargetMode="External"/><Relationship Id="rId12169" Type="http://schemas.openxmlformats.org/officeDocument/2006/relationships/hyperlink" Target="https://www.google.com/maps/place/Voil%C3%A1/@43.3873431,-5.8187789,17z/data=!3m1!4b1!4m6!3m5!1s0xd368c76cedb9721:0xce03123ba9da3f5d!8m2!3d43.3873431!4d-5.8187789!16s%2Fg%2F12hq1nlzj?hl=es&amp;entry=ttu" TargetMode="External"/><Relationship Id="rId16040" Type="http://schemas.openxmlformats.org/officeDocument/2006/relationships/hyperlink" Target="https://www.google.com/maps/place/Bar+Kalathos/@41.6532051,-4.7240226,17z/data=!3m1!4b1!4m6!3m5!1s0xd4712b26da1c901:0xb636ee0dcf0e481a!8m2!3d41.6532051!4d-4.7240226!16s%2Fg%2F12qf96l6j?hl=es&amp;entry=ttu" TargetMode="External"/><Relationship Id="rId547" Type="http://schemas.openxmlformats.org/officeDocument/2006/relationships/hyperlink" Target="https://www.google.com/maps/place/Cafeter%C3%ADa+Jean/@40.4839203,-3.7078321,17z/data=!3m1!4b1!4m6!3m5!1s0xd42299caad41153:0x6da1be82d9254f6b!8m2!3d40.4839203!4d-3.7078321!16s%2Fg%2F11cnp1vltc?hl=es&amp;entry=ttu" TargetMode="External"/><Relationship Id="rId2228" Type="http://schemas.openxmlformats.org/officeDocument/2006/relationships/hyperlink" Target="https://www.google.com/maps/place/Teteria+Al+Gar/@39.423905,-0.3914243,17z/data=!3m1!4b1!4m6!3m5!1s0xd604ec07e36e57b:0x97b10b3a3b197825!8m2!3d39.423905!4d-0.3914243!16s%2Fg%2F11btwrm3j1?hl=es&amp;entry=ttu" TargetMode="External"/><Relationship Id="rId5798" Type="http://schemas.openxmlformats.org/officeDocument/2006/relationships/hyperlink" Target="https://www.google.com/maps/place/Bar+restaurante+Derecho+y+Ciencias+Sociales/@38.9926985,-3.9254184,17z/data=!3m1!4b1!4m6!3m5!1s0xd6bc342ef5a7f5d:0xafb7015267a5b10b!8m2!3d38.9926985!4d-3.9254184!16s%2Fg%2F12hkv0_4s?hl=es&amp;entry=ttu" TargetMode="External"/><Relationship Id="rId6849" Type="http://schemas.openxmlformats.org/officeDocument/2006/relationships/hyperlink" Target="https://www.google.com/maps/place/Caffe+y+Brunch+%C2%A1Tu+dulce+momento!/@40.3020215,-3.7311449,17z/data=!3m1!4b1!4m6!3m5!1s0xd42215a86a148b1:0xdbaa0676c4362dac!8m2!3d40.3020215!4d-3.7311449!16s%2Fg%2F11vkd0gcqs?hl=es&amp;entry=ttu" TargetMode="External"/><Relationship Id="rId12650" Type="http://schemas.openxmlformats.org/officeDocument/2006/relationships/hyperlink" Target="https://www.google.com/maps/place/Cafeter%C3%ADa+San+Vicente/@39.5903605,2.6530034,17z/data=!3m1!4b1!4m6!3m5!1s0x129792fb51c16bd3:0x4a8ed0a637b5141a!8m2!3d39.5903605!4d2.6530034!16s%2Fg%2F1q5bmzmdt?hl=es&amp;entry=ttu" TargetMode="External"/><Relationship Id="rId13701" Type="http://schemas.openxmlformats.org/officeDocument/2006/relationships/hyperlink" Target="https://www.google.com/maps/place/Snack+Bar+da+Marco+Rizzi/@41.9104715,12.4641151,17z/data=!3m1!4b1!4m6!3m5!1s0x132f60f58259e8c1:0x37651e10f106b64b!8m2!3d41.9104715!4d12.4641151!16s%2Fg%2F11cjh_sfsk?hl=es&amp;entry=ttu" TargetMode="External"/><Relationship Id="rId8271" Type="http://schemas.openxmlformats.org/officeDocument/2006/relationships/hyperlink" Target="https://www.google.com/maps/place/Caf%C3%A9+Bar+Porras/@38.0516614,-3.4867458,17z/data=!3m1!4b1!4m6!3m5!1s0xd6e8c330c158e11:0xa768d7ec7d632344!8m2!3d38.0516614!4d-3.4867458!16s%2Fg%2F1hhwgkknv?hl=es&amp;entry=ttu" TargetMode="External"/><Relationship Id="rId9322" Type="http://schemas.openxmlformats.org/officeDocument/2006/relationships/hyperlink" Target="https://www.google.com/maps/place/Ilford+Coffee+House+Taste+Zone/@51.5607961,0.0815283,17z/data=!3m1!4b1!4m6!3m5!1s0x47d8a7384e5a6c51:0x3e487d2b984c8f1d!8m2!3d51.5607961!4d0.0815283!16s%2Fg%2F11sn_7l6tm?hl=es&amp;entry=ttu" TargetMode="External"/><Relationship Id="rId11252" Type="http://schemas.openxmlformats.org/officeDocument/2006/relationships/hyperlink" Target="https://www.google.com/maps/place/Cafeter%C3%ADa+Semarango/@36.5101408,-4.8977997,17z/data=!3m1!4b1!4m6!3m5!1s0xd72d794a47553ff:0x6dd8a026d5750a70!8m2!3d36.5101408!4d-4.8977997!16s%2Fg%2F11rs1nbpfp?hl=es&amp;entry=ttu" TargetMode="External"/><Relationship Id="rId12303" Type="http://schemas.openxmlformats.org/officeDocument/2006/relationships/hyperlink" Target="https://www.google.com/maps/place/Cafeter%C3%ADa+Monumental/@43.3646563,-5.8638125,17z/data=!3m1!4b1!4m6!3m5!1s0xd368df9cf16366d:0x36f37c5b98054bef!8m2!3d43.3646563!4d-5.8638125!16s%2Fg%2F11tp4gs023?hl=es&amp;entry=ttu" TargetMode="External"/><Relationship Id="rId1311" Type="http://schemas.openxmlformats.org/officeDocument/2006/relationships/hyperlink" Target="https://www.google.com/maps/place/Cafeter%C3%ADa+Panader%C3%ADa+Goypar/@40.35667,-3.8083789,17z/data=!3m1!4b1!4m6!3m5!1s0xd41893c927e2c6f:0xb552957cd7d26252!8m2!3d40.35667!4d-3.8083789!16s%2Fg%2F11c575rtsm?hl=es&amp;entry=ttu" TargetMode="External"/><Relationship Id="rId4881" Type="http://schemas.openxmlformats.org/officeDocument/2006/relationships/hyperlink" Target="https://www.google.com/maps/place/Caf%C3%A9+Bianco/@36.0151131,-5.6057746,17z/data=!3m1!4b1!4m6!3m5!1s0xd0c8ef7afd12739:0x1326128b2482d238!8m2!3d36.0151131!4d-5.6057746!16s%2Fg%2F1trqjgml?hl=es&amp;entry=ttu" TargetMode="External"/><Relationship Id="rId14475" Type="http://schemas.openxmlformats.org/officeDocument/2006/relationships/hyperlink" Target="https://www.google.com/maps/place/Palmelita+-+Castillo/@28.4668846,-16.2498964,17z/data=!3m1!4b1!4m6!3m5!1s0xc41cb7db03f26d9:0xbc037f866c6d6178!8m2!3d28.4668846!4d-16.2498964!16s%2Fg%2F11cjjzxkkx?hl=es&amp;entry=ttu" TargetMode="External"/><Relationship Id="rId15873" Type="http://schemas.openxmlformats.org/officeDocument/2006/relationships/hyperlink" Target="https://www.google.com/maps/place/Cafeteria+Dagusto/@40.4628549,-3.4768027,17z/data=!3m1!4b1!4m6!3m5!1s0xd4236e1a686797b:0xe3cfe5109ca4c453!8m2!3d40.4628549!4d-3.4768027!16s%2Fg%2F11gvsmxxjt?hl=es&amp;entry=ttu" TargetMode="External"/><Relationship Id="rId16924" Type="http://schemas.openxmlformats.org/officeDocument/2006/relationships/hyperlink" Target="https://www.google.com/maps/place/Veintiuno+Coffee+Albareda/@41.6508459,-0.8877062,17z/data=!3m1!4b1!4m6!3m5!1s0xd5915bd69cc7d3f:0x40e905a93fb7741!8m2!3d41.6508459!4d-0.8877062!16s%2Fg%2F11tfkd2dmz?hl=es&amp;entry=ttu" TargetMode="External"/><Relationship Id="rId3483" Type="http://schemas.openxmlformats.org/officeDocument/2006/relationships/hyperlink" Target="https://www.google.com/maps/place/La+Crester%C3%ADa+-+Cafeter%C3%ADa/@40.6554917,-4.6979699,17z/data=!3m1!4b1!4m6!3m5!1s0xd40f31b5d7003d3:0x1fb9a06dc519ecf2!8m2!3d40.6554917!4d-4.6979699!16s%2Fg%2F11c1lhwgjy?hl=es&amp;entry=ttu" TargetMode="External"/><Relationship Id="rId4534" Type="http://schemas.openxmlformats.org/officeDocument/2006/relationships/hyperlink" Target="https://www.google.com/maps/place/Camino+Soria/@42.3338544,-3.6992483,17z/data=!3m1!4b1!4m6!3m5!1s0xd45e32b37abd93d:0x267d75360fbc718!8m2!3d42.3338544!4d-3.6992483!16s%2Fg%2F11cncmx9cg?hl=es&amp;entry=ttu" TargetMode="External"/><Relationship Id="rId5932" Type="http://schemas.openxmlformats.org/officeDocument/2006/relationships/hyperlink" Target="https://www.google.com/maps/place/Pasteler%C3%ADa+MARTIN+DE+LA+LEONA+S.L./@38.972696,-3.3458024,17z/data=!3m1!4b1!4m6!3m5!1s0xd6915d0f25b4405:0x24729a4ce3134037!8m2!3d38.972696!4d-3.3458024!16s%2Fg%2F11b6d41ndm?hl=es&amp;entry=ttu" TargetMode="External"/><Relationship Id="rId13077" Type="http://schemas.openxmlformats.org/officeDocument/2006/relationships/hyperlink" Target="https://www.google.com/maps/place/Restaurante+Cafeter%C3%ADa+Bocatti/@41.1594786,1.1002906,17z/data=!3m1!4b1!4m6!3m5!1s0x12a1510137459353:0xc3bec2352711874c!8m2!3d41.1594786!4d1.1002906!16s%2Fg%2F11cns6yfjg?hl=es&amp;entry=ttu" TargetMode="External"/><Relationship Id="rId14128" Type="http://schemas.openxmlformats.org/officeDocument/2006/relationships/hyperlink" Target="https://www.google.com/maps/place/Caf%C3%A9+Suizo/@43.4623531,-3.7997953,17z/data=!3m1!4b1!4m6!3m5!1s0xd494bb470bffed9:0x1d48c7e36c781c03!8m2!3d43.4623531!4d-3.7997953!16s%2Fg%2F1q5hslj93?hl=es&amp;entry=ttu" TargetMode="External"/><Relationship Id="rId15526" Type="http://schemas.openxmlformats.org/officeDocument/2006/relationships/hyperlink" Target="https://www.google.com/maps/place/Cafeter%C3%ADa+Oceano+Telde/@28.0225219,-15.3877878,17z/data=!3m1!4b1!4m6!3m5!1s0xc40bdcb065c40cf:0x6cee5ef99ec9f887!8m2!3d28.0225219!4d-15.3877878!16s%2Fg%2F11g__4g5gz?hl=es&amp;entry=ttu" TargetMode="External"/><Relationship Id="rId2085" Type="http://schemas.openxmlformats.org/officeDocument/2006/relationships/hyperlink" Target="https://www.google.com/maps/place/La+Terreta+Cafeter%C3%ADa+Cervecer%C3%ADa/@39.4251518,-0.3872275,17z/data=!3m1!4b1!4m6!3m5!1s0xd604f67ec45dd63:0x54f36f2480b82f79!8m2!3d39.4251518!4d-0.3872275!16s%2Fg%2F11txnlc9v7?hl=es&amp;entry=ttu" TargetMode="External"/><Relationship Id="rId3136" Type="http://schemas.openxmlformats.org/officeDocument/2006/relationships/hyperlink" Target="https://www.google.com/maps/place/Bombon+Boss/@38.354465,-0.4716037,17z/data=!3m1!4b1!4m6!3m5!1s0xd6237a108b4aac7:0xa1d9f15d4b75a089!8m2!3d38.354465!4d-0.4716037!16s%2Fg%2F11c6sr6lbw?hl=es&amp;entry=ttu" TargetMode="External"/><Relationship Id="rId7757" Type="http://schemas.openxmlformats.org/officeDocument/2006/relationships/hyperlink" Target="https://www.google.com/maps/place/Cafeteria+Puerto/@37.2586714,-6.9545221,17z/data=!3m1!4b1!4m6!3m5!1s0xd11d02f34d69761:0x85e7b35f9a825412!8m2!3d37.2586714!4d-6.9545221!16s%2Fg%2F11ggdttlb4?hl=es&amp;entry=ttu" TargetMode="External"/><Relationship Id="rId8808" Type="http://schemas.openxmlformats.org/officeDocument/2006/relationships/hyperlink" Target="https://www.google.com/maps/place/Restaurante/@42.323874,-5.6004066,17z/data=!3m1!4b1!4m6!3m5!1s0xd382f9605dbf3f3:0x66503f533cef91fd!8m2!3d42.323874!4d-5.6004066!16s%2Fg%2F11vd7g9jg0?hl=es&amp;entry=ttu" TargetMode="External"/><Relationship Id="rId10738" Type="http://schemas.openxmlformats.org/officeDocument/2006/relationships/hyperlink" Target="https://www.google.com/maps/place/Cafeteria+Benifer/@42.6077371,-7.7736904,17z/data=!3m1!4b1!4m6!3m5!1s0xd30201ad0cb372b:0xf8c3df7f04e0f8c3!8m2!3d42.6077371!4d-7.7736904!16s%2Fg%2F11f122rg8w?hl=es&amp;entry=ttu" TargetMode="External"/><Relationship Id="rId6359" Type="http://schemas.openxmlformats.org/officeDocument/2006/relationships/hyperlink" Target="https://www.google.com/maps/place/Starbucks/@43.3085408,-1.9454267,17z/data=!3m1!4b1!4m6!3m5!1s0xd51af41d4a540e7:0xa22c9b2321f3d14d!8m2!3d43.3085408!4d-1.9454267!16s%2Fg%2F11rhw2l_rt?hl=es&amp;entry=ttu" TargetMode="External"/><Relationship Id="rId12160" Type="http://schemas.openxmlformats.org/officeDocument/2006/relationships/hyperlink" Target="https://www.google.com/maps/place/Moon+93+%22Caf%C3%A9+%26+Cocktail+Bar%22/@42.4307738,-8.0783679,17z/data=!3m1!4b1!4m6!3m5!1s0xd2fed8f9a1be39d:0x975ef3efe5eb0ea!8m2!3d42.4307738!4d-8.0783679!16s%2Fg%2F11bvt0b_tm?hl=es&amp;entry=ttu" TargetMode="External"/><Relationship Id="rId13211" Type="http://schemas.openxmlformats.org/officeDocument/2006/relationships/hyperlink" Target="https://www.google.com/maps/place/Bar+Caffe'+Maneschi/@41.9070032,12.4769258,17z/data=!3m1!4b1!4m6!3m5!1s0x132f605668fd48e5:0x4fb768c7776264d2!8m2!3d41.9070032!4d12.4769258!16s%2Fg%2F11dzdqn413?hl=es&amp;entry=ttu" TargetMode="External"/><Relationship Id="rId16781" Type="http://schemas.openxmlformats.org/officeDocument/2006/relationships/hyperlink" Target="https://www.google.com/maps/place/Colisevm/@42.0020895,-5.6818171,17z/data=!3m1!4b1!4m6!3m5!1s0xd384c66a7876c01:0x371b6bb9816eef30!8m2!3d42.0020895!4d-5.6818171!16s%2Fg%2F11bzzppc6l?hl=es&amp;entry=ttu" TargetMode="External"/><Relationship Id="rId2969" Type="http://schemas.openxmlformats.org/officeDocument/2006/relationships/hyperlink" Target="https://www.google.com/maps/place/Kiosco+Algeciras+El+Llano/@36.1340053,-5.4458819,17z/data=!3m1!4b1!4m6!3m5!1s0xd0c956f91fdc63b:0x32a2dc34bde67c7b!8m2!3d36.1340053!4d-5.4458819!16s%2Fg%2F11sgdjhjg0?hl=es&amp;entry=ttu" TargetMode="External"/><Relationship Id="rId6840" Type="http://schemas.openxmlformats.org/officeDocument/2006/relationships/hyperlink" Target="https://www.google.com/maps/place/La+Cachoperia+bar/@40.2826423,-3.8042265,17z/data=!3m1!4b1!4m6!3m5!1s0xd418b7391fd0fed:0xdb993bbed88f58dd!8m2!3d40.2826423!4d-3.8042265!16s%2Fg%2F11gnpy7_6w?hl=es&amp;entry=ttu" TargetMode="External"/><Relationship Id="rId15383" Type="http://schemas.openxmlformats.org/officeDocument/2006/relationships/hyperlink" Target="https://www.google.com/maps/place/Caf%C3%A9+Teatro/@39.9592665,-4.8328228,17z/data=!3m1!4b1!4m6!3m5!1s0xd401c74ebb3a937:0xfcd64877fd982441!8m2!3d39.9592665!4d-4.8328228!16s%2Fg%2F11f3r28s4_?hl=es&amp;entry=ttu" TargetMode="External"/><Relationship Id="rId16434" Type="http://schemas.openxmlformats.org/officeDocument/2006/relationships/hyperlink" Target="https://www.google.com/maps/place/Caf%C3%A9+de+Mario/@42.2310655,-8.719309,17z/data=!3m1!4b1!4m6!3m5!1s0xd2f626e67a667b7:0xc21343c30cf0aaff!8m2!3d42.2310655!4d-8.719309!16s%2Fg%2F11cnry0nqv?hl=es&amp;entry=ttu" TargetMode="External"/><Relationship Id="rId4391" Type="http://schemas.openxmlformats.org/officeDocument/2006/relationships/hyperlink" Target="https://www.google.com/maps/place/BIL+%26+BOSS/@43.2488187,-2.9271425,17z/data=!3m1!4b1!4m6!3m5!1s0xd4e4fd2913dfcb7:0xe86d2c427fc99042!8m2!3d43.2488187!4d-2.9271425!16s%2Fg%2F11h3fc_y7y?hl=es&amp;entry=ttu" TargetMode="External"/><Relationship Id="rId5442" Type="http://schemas.openxmlformats.org/officeDocument/2006/relationships/hyperlink" Target="https://www.google.com/maps/place/Buga's+Cafe/@37.6499943,-0.7865,17z/data=!3m1!4b1!4m6!3m5!1s0xd6317ce82b65f03:0x3eea2bed2ad71515!8m2!3d37.6499943!4d-0.7865!16s%2Fg%2F11fz24g7sc?hl=es&amp;entry=ttu" TargetMode="External"/><Relationship Id="rId15036" Type="http://schemas.openxmlformats.org/officeDocument/2006/relationships/hyperlink" Target="https://www.google.com/maps/place/Cafeter%C3%ADa+la+Centuria/@37.3939718,-5.9913695,17z/data=!3m1!4b1!4m6!3m5!1s0xd126c050737f98f:0x46a8d85fe3c41296!8m2!3d37.3939718!4d-5.9913695!16s%2Fg%2F11bxb9qnpb?hl=es&amp;entry=ttu" TargetMode="External"/><Relationship Id="rId4044" Type="http://schemas.openxmlformats.org/officeDocument/2006/relationships/hyperlink" Target="https://www.google.com/maps/place/Bicioci+Bike+Caf%C3%A9/@41.3999645,2.1619078,17z/data=!3m1!4b1!4m6!3m5!1s0x12a4a29599392fab:0xd8f94d07c822efdd!8m2!3d41.3999645!4d2.1619078!16s%2Fg%2F11b6dnqplq?hl=es&amp;entry=ttu" TargetMode="External"/><Relationship Id="rId8665" Type="http://schemas.openxmlformats.org/officeDocument/2006/relationships/hyperlink" Target="https://www.google.com/maps/place/Caf%C3%A9+Bar+San+Antonio/@42.5487162,-6.5871164,17z/data=!3m1!4b1!4m6!3m5!1s0xd30ba853a16751f:0x1bf24d62447014bf!8m2!3d42.5487162!4d-6.5871164!16s%2Fg%2F11bz__8xm7?hl=es&amp;entry=ttu" TargetMode="External"/><Relationship Id="rId11993" Type="http://schemas.openxmlformats.org/officeDocument/2006/relationships/hyperlink" Target="https://www.google.com/maps/place/Cafeter%C3%ADa+Sport+Century/@42.3308496,-7.8627529,17z/data=!3m1!4b1!4m6!3m5!1s0xd2ffecfddb9958b:0x7beed03bd63feb60!8m2!3d42.3308496!4d-7.8627529!16s%2Fg%2F11b6ztx21p?hl=es&amp;entry=ttu" TargetMode="External"/><Relationship Id="rId7267" Type="http://schemas.openxmlformats.org/officeDocument/2006/relationships/hyperlink" Target="https://www.google.com/maps/place/Casa+Pasteles+Albayzin/@37.1826871,-3.5935149,17z/data=!3m1!4b1!4m6!3m5!1s0xd71fcc63b7937f9:0xb2548eb404ce6339!8m2!3d37.1826871!4d-3.5935149!16s%2Fg%2F1tfznpns?hl=es&amp;entry=ttu" TargetMode="External"/><Relationship Id="rId8318" Type="http://schemas.openxmlformats.org/officeDocument/2006/relationships/hyperlink" Target="https://www.google.com/maps/place/Mia%E2%80%99s+Sugar+Jerez/@36.6908412,-6.1309978,17z/data=!3m1!4b1!4m6!3m5!1s0xd0dc723171caf33:0x4eaa886e628068e!8m2!3d36.6908412!4d-6.1309978!16s%2Fg%2F11vk_v6hzd?hl=es&amp;entry=ttu" TargetMode="External"/><Relationship Id="rId9716" Type="http://schemas.openxmlformats.org/officeDocument/2006/relationships/hyperlink" Target="https://www.google.com/maps/place/Pret+A+Manger/@51.5149244,0.0092339,17z/data=!3m1!4b1!4m6!3m5!1s0x47d8a7105bb15b27:0xf509ae7436397dd6!8m2!3d51.5149244!4d0.0092339!16s%2Fg%2F11rn812wn5?hl=es&amp;entry=ttu" TargetMode="External"/><Relationship Id="rId10595" Type="http://schemas.openxmlformats.org/officeDocument/2006/relationships/hyperlink" Target="https://www.google.com/maps/place/Fika/@51.4197904,-0.2891764,17z/data=!3m1!4b1!4m6!3m5!1s0x48760b76a4c07baf:0x39c8cb3375668a87!8m2!3d51.4197904!4d-0.2891764!16s%2Fg%2F11nxp61c9k?hl=es&amp;entry=ttu" TargetMode="External"/><Relationship Id="rId11646" Type="http://schemas.openxmlformats.org/officeDocument/2006/relationships/hyperlink" Target="https://www.google.com/maps/place/Gelataria+do+Parque/@41.157241,-8.5785112,17z/data=!3m1!4b1!4m6!3m5!1s0xd246486bb4c1297:0xe15356f2e98be57!8m2!3d41.157241!4d-8.5785112!16s%2Fg%2F1tftmh56?hl=es&amp;entry=ttu" TargetMode="External"/><Relationship Id="rId1705" Type="http://schemas.openxmlformats.org/officeDocument/2006/relationships/hyperlink" Target="https://www.google.com/maps/place/Cafeteria+Helader%C3%ADa+Nuuk/@39.4895863,-0.3689953,17z/data=!3m1!4b1!4m6!3m5!1s0xd604603c02ebf23:0x188de91df65112c9!8m2!3d39.4895863!4d-0.3689953!16s%2Fg%2F1td9rvyh?hl=es&amp;entry=ttu" TargetMode="External"/><Relationship Id="rId10248" Type="http://schemas.openxmlformats.org/officeDocument/2006/relationships/hyperlink" Target="https://www.google.com/maps/place/Highams+Lounge/@51.6081218,0.000291,17z/data=!3m1!4b1!4m6!3m5!1s0x47d8a0a821362767:0xd5c4dc96db884f9d!8m2!3d51.6081218!4d0.000291!16s%2Fg%2F11bzrpwyk7?hl=es&amp;entry=ttu" TargetMode="External"/><Relationship Id="rId14869" Type="http://schemas.openxmlformats.org/officeDocument/2006/relationships/hyperlink" Target="https://www.google.com/maps/place/Cafeter%C3%ADa+Nene/@37.384919,-5.9601776,17z/data=!3m1!4b1!4m6!3m5!1s0xd126ec0f81df937:0x577e57f617455a95!8m2!3d37.384919!4d-5.9601776!16s%2Fg%2F11c1_vyp2g?hl=es&amp;entry=ttu" TargetMode="External"/><Relationship Id="rId3877" Type="http://schemas.openxmlformats.org/officeDocument/2006/relationships/hyperlink" Target="https://www.google.com/maps/place/Vivari+coffee+%26+bakery/@41.4114591,2.1787483,17z/data=!3m1!4b1!4m6!3m5!1s0x12a4a34e1dcc77d1:0x1a93116ad7b8381c!8m2!3d41.4114591!4d2.1787483!16s%2Fg%2F11n01d7lrf?hl=es&amp;entry=ttu" TargetMode="External"/><Relationship Id="rId4928" Type="http://schemas.openxmlformats.org/officeDocument/2006/relationships/hyperlink" Target="https://www.google.com/maps/place/Cafeter%C3%ADa+Lozanos/@36.5180825,-6.2810142,17z/data=!3m1!4b1!4m6!3m5!1s0xd0dd3cd1a26c399:0x4d5e35687ce94b18!8m2!3d36.5180825!4d-6.2810142!16s%2Fg%2F11xjf87v9?hl=es&amp;entry=ttu" TargetMode="External"/><Relationship Id="rId16291" Type="http://schemas.openxmlformats.org/officeDocument/2006/relationships/hyperlink" Target="https://www.google.com/maps/place/Arrecende+Caf%C3%A9/@42.2305804,-8.7159287,17z/data=!3m1!4b1!4m6!3m5!1s0xd2f6352e63185e9:0x18d1a7c00aaa4296!8m2!3d42.2305804!4d-8.7159287!16s%2Fg%2F11sl4b5yyf?hl=es&amp;entry=ttu" TargetMode="External"/><Relationship Id="rId798" Type="http://schemas.openxmlformats.org/officeDocument/2006/relationships/hyperlink" Target="https://www.google.com/maps/place/Cafeteria+Parque+Europa/@40.3832931,-3.7823069,17z/data=!3m1!4b1!4m6!3m5!1s0xd418858ef4ba6db:0x6ccb2038ed518a38!8m2!3d40.3832931!4d-3.7823069!16s%2Fg%2F11cns7wpmx?hl=es&amp;entry=ttu" TargetMode="External"/><Relationship Id="rId2479" Type="http://schemas.openxmlformats.org/officeDocument/2006/relationships/hyperlink" Target="https://www.google.com/maps/place/Cafeter%C3%ADa+Yalbis/@43.3510365,-8.3936792,17z/data=!3m1!4b1!4m6!3m5!1s0xd2e7b68870f9103:0xcf21090d6039a8e7!8m2!3d43.3510365!4d-8.3936792!16s%2Fg%2F11kpjgq9dg?hl=es&amp;entry=ttu" TargetMode="External"/><Relationship Id="rId6350" Type="http://schemas.openxmlformats.org/officeDocument/2006/relationships/hyperlink" Target="https://www.google.com/maps/place/Syra+Coffee+-+Plaza+Gipuzkoa/@43.3210478,-1.9815066,17z/data=!3m1!4b1!4m6!3m5!1s0xd51a5e71ad4d2a3:0xa257a08223087240!8m2!3d43.3210478!4d-1.9815066!16s%2Fg%2F11kjgjf1b0?hl=es&amp;entry=ttu" TargetMode="External"/><Relationship Id="rId7401" Type="http://schemas.openxmlformats.org/officeDocument/2006/relationships/hyperlink" Target="https://www.google.com/maps/place/Peaberry+specialty+coffee/@37.1861657,-3.609007,17z/data=!3m1!4b1!4m6!3m5!1s0xd71fdb38698f24b:0xd23c43da77637288!8m2!3d37.1861657!4d-3.609007!16s%2Fg%2F11ss20bybn?hl=es&amp;entry=ttu" TargetMode="External"/><Relationship Id="rId2960" Type="http://schemas.openxmlformats.org/officeDocument/2006/relationships/hyperlink" Target="https://www.google.com/maps/place/CAFETERIA+DOLCE+VITA/@36.1456465,-5.4639602,17z/data=!3m1!4b1!4m6!3m5!1s0xd0ceb4e5e3d75cf:0x465cb78ba4145ddd!8m2!3d36.1456465!4d-5.4639602!16s%2Fg%2F11xmys35p?hl=es&amp;entry=ttu" TargetMode="External"/><Relationship Id="rId6003" Type="http://schemas.openxmlformats.org/officeDocument/2006/relationships/hyperlink" Target="https://www.google.com/maps/place/Cafeter%C3%ADa+bar/@37.884242,-4.7839465,17z/data=!3m1!4b1!4m6!3m5!1s0xd6cdf4efacbabe5:0x7451dfdbfe2d2a3a!8m2!3d37.884242!4d-4.7839465!16s%2Fg%2F11s69sfmfl?hl=es&amp;entry=ttu" TargetMode="External"/><Relationship Id="rId9573" Type="http://schemas.openxmlformats.org/officeDocument/2006/relationships/hyperlink" Target="https://www.google.com/maps/place/El+Cafetal+Coffee+Roasters/@51.4018085,-0.1962281,17z/data=!3m1!4b1!4m6!3m5!1s0x4876096f6d48d0b5:0xe6f7fcb74dc3596e!8m2!3d51.4018085!4d-0.1962281!16s%2Fg%2F11twwsvpcm?hl=es&amp;entry=ttu" TargetMode="External"/><Relationship Id="rId13952" Type="http://schemas.openxmlformats.org/officeDocument/2006/relationships/hyperlink" Target="https://www.google.com/maps/place/Caf%C3%A9+B%C3%A9cquer/@40.9692791,-5.6640673,17z/data=!3m1!4b1!4m6!3m5!1s0xd3f26170842cb07:0x268742f834dbe8ca!8m2!3d40.9692791!4d-5.6640673!16s%2Fg%2F11c3x0dggr?hl=es&amp;entry=ttu" TargetMode="External"/><Relationship Id="rId932" Type="http://schemas.openxmlformats.org/officeDocument/2006/relationships/hyperlink" Target="https://www.google.com/maps/place/CAFE+BAR+%22EL+ROMERAL%22/@40.3529709,-3.6938869,17z/data=!3m1!4b1!4m6!3m5!1s0xd4226e7ef3a2647:0x6d42a6f026b7aba5!8m2!3d40.3529709!4d-3.6938869!16s%2Fg%2F1thq1_z0?hl=es&amp;entry=ttu" TargetMode="External"/><Relationship Id="rId1562" Type="http://schemas.openxmlformats.org/officeDocument/2006/relationships/hyperlink" Target="https://www.google.com/maps/place/Q7th+Specialty+Coffee/@39.4762238,-0.3806038,17z/data=!3m1!4b1!4m6!3m5!1s0xd604f127c5f9f0d:0x1eb1407f1cb00af2!8m2!3d39.4762238!4d-0.3806038!16s%2Fg%2F11h12t4xd4?hl=es&amp;entry=ttu" TargetMode="External"/><Relationship Id="rId2613" Type="http://schemas.openxmlformats.org/officeDocument/2006/relationships/hyperlink" Target="https://www.google.com/maps/place/%C3%81gora+Cafe+Bar/@43.3716447,-8.4009827,17z/data=!3m1!4b1!4m6!3m5!1s0xd2e7c7eb6d4ae13:0xc1e8d08a2c396a18!8m2!3d43.3716447!4d-8.4009827!16s%2Fg%2F1tfty76n?hl=es&amp;entry=ttu" TargetMode="External"/><Relationship Id="rId8175" Type="http://schemas.openxmlformats.org/officeDocument/2006/relationships/hyperlink" Target="https://www.google.com/maps/place/Cafeter%C3%ADa+Churrer%C3%ADa+LA+Taza/@37.7790909,-3.805834,17z/data=!3m1!4b1!4m6!3m5!1s0xd6dd73d35fb57e7:0xa252cf4d0d96ef47!8m2!3d37.7790909!4d-3.805834!16s%2Fg%2F11dxhzvyzp?hl=es&amp;entry=ttu" TargetMode="External"/><Relationship Id="rId9226" Type="http://schemas.openxmlformats.org/officeDocument/2006/relationships/hyperlink" Target="https://www.google.com/maps/place/Bar+El+Para%C3%ADso/@42.4608572,-2.4569,17z/data=!3m1!4b1!4m6!3m5!1s0xd5aab4c75917f0b:0xc9ca3008ef50c546!8m2!3d42.4608572!4d-2.4569!16s%2Fg%2F119tnt6mf?hl=es&amp;entry=ttu" TargetMode="External"/><Relationship Id="rId11156" Type="http://schemas.openxmlformats.org/officeDocument/2006/relationships/hyperlink" Target="https://www.google.com/maps/place/Los+Montes/@36.7336463,-4.4158992,17z/data=!3m1!4b1!4m6!3m5!1s0xd72f7c861068a0d:0x6cd1d379fffaef37!8m2!3d36.7336463!4d-4.4158992!16s%2Fg%2F1tfkgy5t?hl=es&amp;entry=ttu" TargetMode="External"/><Relationship Id="rId12207" Type="http://schemas.openxmlformats.org/officeDocument/2006/relationships/hyperlink" Target="https://www.google.com/maps/place/Carpediem/@43.3553625,-5.8614621,17z/data=!3m1!4b1!4m6!3m5!1s0xd368d1f2a24dc3b:0xd0cce834dc394a6a!8m2!3d43.3553625!4d-5.8614621!16s%2Fg%2F11jm0p585c?hl=es&amp;entry=ttu" TargetMode="External"/><Relationship Id="rId12554" Type="http://schemas.openxmlformats.org/officeDocument/2006/relationships/hyperlink" Target="https://www.google.com/maps/place/Bar+Torres+-Vileta/@39.5932846,2.6168637,17z/data=!3m1!4b1!4m6!3m5!1s0x12978d62e41cfdbf:0x51e438744a7c87d5!8m2!3d39.5932846!4d2.6168637!16s%2Fg%2F11cscc8w3z?hl=es&amp;entry=ttu" TargetMode="External"/><Relationship Id="rId13605" Type="http://schemas.openxmlformats.org/officeDocument/2006/relationships/hyperlink" Target="https://www.google.com/maps/place/Caff%C3%A8+%26+Pasticceria+Corsini+S.r.l./@41.880739,12.5048611,17z/data=!3m1!4b1!4m6!3m5!1s0x132f61e642ed737f:0xa2bd469e9ba53300!8m2!3d41.880739!4d12.5048611!16s%2Fg%2F1vd392kp?hl=es&amp;entry=ttu" TargetMode="External"/><Relationship Id="rId1215" Type="http://schemas.openxmlformats.org/officeDocument/2006/relationships/hyperlink" Target="https://www.google.com/maps/place/La+Ribera+del+Manzanares/@40.4136256,-3.7207444,17z/data=!3m1!4b1!4m6!3m5!1s0xd422875a08ec843:0x50e7c2c365741341!8m2!3d40.4136256!4d-3.7207444!16s%2Fg%2F1q67jg6bb?hl=es&amp;entry=ttu" TargetMode="External"/><Relationship Id="rId15777" Type="http://schemas.openxmlformats.org/officeDocument/2006/relationships/hyperlink" Target="https://www.google.com/maps/place/Cafeter%C3%ADa+Chocolate+con+Cecilia/@39.868066,-4.0310306,17z/data=!3m1!4b1!4m6!3m5!1s0xd6a0b00524a82af:0xa15ef1017d5cf4b7!8m2!3d39.868066!4d-4.0310306!16s%2Fg%2F11c6w0gjq6?hl=es&amp;entry=ttu" TargetMode="External"/><Relationship Id="rId16828" Type="http://schemas.openxmlformats.org/officeDocument/2006/relationships/hyperlink" Target="https://www.google.com/maps/place/Bar+Ceis/@41.4448443,-5.7346594,17z/data=!3m1!4b1!4m6!3m5!1s0xd3920094993aee1:0x36433e1e927eea8c!8m2!3d41.4448443!4d-5.7346594!16s%2Fg%2F11g9nrkf1y?hl=es&amp;entry=ttu" TargetMode="External"/><Relationship Id="rId3387" Type="http://schemas.openxmlformats.org/officeDocument/2006/relationships/hyperlink" Target="https://www.google.com/maps/place/Caf%C3%A9+bar+NUEVO+ALBORAN/@36.8531189,-2.4285128,17z/data=!3m1!4b1!4m6!3m5!1s0xd7a9e7ade758dd7:0xa8acd8794eb1308d!8m2!3d36.8531189!4d-2.4285128!16s%2Fg%2F11gb3z0gkg?hl=es&amp;entry=ttu" TargetMode="External"/><Relationship Id="rId4785" Type="http://schemas.openxmlformats.org/officeDocument/2006/relationships/hyperlink" Target="https://www.google.com/maps/place/La+antigua+tahona+de+Mary+Carmen/@40.4066064,-6.2479253,17z/data=!3m1!4b1!4m6!3m5!1s0xd3e7d5bd67ef133:0xe96bfd964351eb37!8m2!3d40.4066064!4d-6.2479253!16s%2Fg%2F11f5lzfym2?hl=es&amp;entry=ttu" TargetMode="External"/><Relationship Id="rId5836" Type="http://schemas.openxmlformats.org/officeDocument/2006/relationships/hyperlink" Target="https://www.google.com/maps/place/Churrer%C3%ADa+los+javichas/@39.1676638,-3.8556222,17z/data=!3m1!4b1!4m6!3m5!1s0xd6bd117f7e68659:0x7ebc4490c910772c!8m2!3d39.1676638!4d-3.8556222!16s%2Fg%2F11pxw89z5x?hl=es&amp;entry=ttu" TargetMode="External"/><Relationship Id="rId14379" Type="http://schemas.openxmlformats.org/officeDocument/2006/relationships/hyperlink" Target="https://www.google.com/maps/place/Panaderia+Garcos/@42.87239,-8.5569963,17z/data=!3m1!4b1!4m6!3m5!1s0xd2efe136d4dc167:0xb779daf9b0e6fd2e!8m2!3d42.87239!4d-8.5569963!16s%2Fg%2F11c3l5vj5l?hl=es&amp;entry=ttu" TargetMode="External"/><Relationship Id="rId4438" Type="http://schemas.openxmlformats.org/officeDocument/2006/relationships/hyperlink" Target="https://www.google.com/maps/place/Cafeter%C3%ADa+Maite/@43.2589319,-2.9398596,17z/data=!3m1!4b1!4m6!3m5!1s0xd4e50299eb1f7d7:0xf20cb0bf61f6daa0!8m2!3d43.2589319!4d-2.9398596!16s%2Fg%2F1tqtz5np?hl=es&amp;entry=ttu" TargetMode="External"/><Relationship Id="rId10989" Type="http://schemas.openxmlformats.org/officeDocument/2006/relationships/hyperlink" Target="https://www.google.com/maps/place/Cafeter%C3%ADa+El+Odeon/@36.720958,-4.3631383,17z/data=!3m1!4b1!4m6!3m5!1s0xd725836f59e9437:0x22c6ed3ef1846375!8m2!3d36.720958!4d-4.3631383!16s%2Fg%2F11c545x_x4?hl=es&amp;entry=ttu" TargetMode="External"/><Relationship Id="rId14860" Type="http://schemas.openxmlformats.org/officeDocument/2006/relationships/hyperlink" Target="https://www.google.com/maps/place/Starbucks/@37.342671,-5.987646,17z/data=!3m1!4b1!4m6!3m5!1s0xd126d961077ad73:0x7fe4ef4b831030e6!8m2!3d37.342671!4d-5.987646!16s%2Fg%2F11h7s3xr4k?hl=es&amp;entry=ttu" TargetMode="External"/><Relationship Id="rId15911" Type="http://schemas.openxmlformats.org/officeDocument/2006/relationships/hyperlink" Target="https://www.google.com/maps/place/Jenny%E2%80%99s+Bistro+-+Torrevieja/@37.9776411,-0.6839314,17z/data=!3m1!4b1!4m6!3m5!1s0xd63a92b26b146ad:0x92f85b047b6b8558!8m2!3d37.9776411!4d-0.6839314!16s%2Fg%2F11k584j5z6?hl=es&amp;entry=ttu" TargetMode="External"/><Relationship Id="rId13462" Type="http://schemas.openxmlformats.org/officeDocument/2006/relationships/hyperlink" Target="https://www.google.com/maps/place/NATHAN+CAFFE'/@41.7335963,12.2749242,17z/data=!3m1!4b1!4m6!3m5!1s0x1325efe1a0e0b95d:0x52f129125247fcb7!8m2!3d41.7335963!4d12.2749242!16s%2Fg%2F11hbps3p7w?hl=es&amp;entry=ttu" TargetMode="External"/><Relationship Id="rId14513" Type="http://schemas.openxmlformats.org/officeDocument/2006/relationships/hyperlink" Target="https://www.google.com/maps/place/Cafeter%C3%ADa+Pai+Pai/@28.4662563,-16.2480234,17z/data=!3m1!4b1!4m6!3m5!1s0xc41cb7cf5adf7cd:0xc69aa904aa53c20e!8m2!3d28.4662563!4d-16.2480234!16s%2Fg%2F11c5h2qkt0?hl=es&amp;entry=ttu" TargetMode="External"/><Relationship Id="rId2470" Type="http://schemas.openxmlformats.org/officeDocument/2006/relationships/hyperlink" Target="https://www.google.com/maps/place/Cafeter%C3%ADa+Cabanas/@43.3722887,-8.4205481,17z/data=!3m1!4b1!4m6!3m5!1s0xd2e7d0127505099:0x96d84f49cbe86d64!8m2!3d43.3722887!4d-8.4205481!16s%2Fg%2F11sczp8r2z?hl=es&amp;entry=ttu" TargetMode="External"/><Relationship Id="rId3521" Type="http://schemas.openxmlformats.org/officeDocument/2006/relationships/hyperlink" Target="https://www.google.com/maps/place/C%C3%A1mara+4/@43.5558714,-5.9226662,17z/data=!3m1!4b1!4m6!3m5!1s0xd369b66d7970183:0x922dbd6fcafd4bb3!8m2!3d43.5558714!4d-5.9226662!16s%2Fg%2F11b77q2z1h?hl=es&amp;entry=ttu" TargetMode="External"/><Relationship Id="rId9083" Type="http://schemas.openxmlformats.org/officeDocument/2006/relationships/hyperlink" Target="https://www.google.com/maps/place/Cafeteria+Sofia/@41.6271839,0.631116,17z/data=!3m1!4b1!4m6!3m5!1s0x12a6e05ae0c6ebf1:0xb06680a4556ad3c7!8m2!3d41.6271839!4d0.631116!16s%2Fg%2F11hf840rlw?hl=es&amp;entry=ttu" TargetMode="External"/><Relationship Id="rId12064" Type="http://schemas.openxmlformats.org/officeDocument/2006/relationships/hyperlink" Target="https://www.google.com/maps/place/Cafeteria+Mirella%C2%B4s/@42.1541853,-7.9546181,17z/data=!3m1!4b1!4m6!3m5!1s0xd2551801b04cda3:0x9f5f78bda52674dc!8m2!3d42.1541853!4d-7.9546181!16s%2Fg%2F11t_p312gc?hl=es&amp;entry=ttu" TargetMode="External"/><Relationship Id="rId13115" Type="http://schemas.openxmlformats.org/officeDocument/2006/relationships/hyperlink" Target="https://www.google.com/maps/place/B%C3%B3-B%C3%B3/@41.1506205,1.1040988,17z/data=!3m1!4b1!4m6!3m5!1s0x12a150fc62afbddb:0xde3ec0a32c9efafc!8m2!3d41.1506205!4d1.1040988!16s%2Fg%2F11bzz3jhpt?hl=es&amp;entry=ttu" TargetMode="External"/><Relationship Id="rId16685" Type="http://schemas.openxmlformats.org/officeDocument/2006/relationships/hyperlink" Target="https://www.google.com/maps/place/Cafeter%C3%ADa+EMAR/@42.8463106,-2.6611714,17z/data=!3m1!4b1!4m6!3m5!1s0xd4fc263b54a8689:0xad7a990082513947!8m2!3d42.8463106!4d-2.6611714!16s%2Fg%2F11bzz41gpg?hl=es&amp;entry=ttu" TargetMode="External"/><Relationship Id="rId442" Type="http://schemas.openxmlformats.org/officeDocument/2006/relationships/hyperlink" Target="https://www.google.com/maps/place/R%C2%B4SPIRO+CAF%C3%89/@40.4509116,-3.6272671,17z/data=!3m1!4b1!4m6!3m5!1s0xd422fd3c57be66b:0x975dbc1b709c2fa5!8m2!3d40.4509116!4d-3.6272671!16s%2Fg%2F11tnfsbv1d?hl=es&amp;entry=ttu" TargetMode="External"/><Relationship Id="rId1072" Type="http://schemas.openxmlformats.org/officeDocument/2006/relationships/hyperlink" Target="https://www.google.com/maps/place/La+Especial+Montecarmelo+churrer%C3%ADa+%26+cafeter%C3%ADa/@40.5060688,-3.6961668,17z/data=!3m1!4b1!4m6!3m5!1s0xd422b6f05cd9499:0x3fdbdec8661573d7!8m2!3d40.5060688!4d-3.6961668!16s%2Fg%2F11ghfcpymf?hl=es&amp;entry=ttu" TargetMode="External"/><Relationship Id="rId2123" Type="http://schemas.openxmlformats.org/officeDocument/2006/relationships/hyperlink" Target="https://www.google.com/maps/place/Gabhanna+Caf%C3%A9/@39.4194073,-0.3995298,17z/data=!3m1!4b1!4m6!3m5!1s0xd604e93c21dddaf:0x2979d3bfc0a2557f!8m2!3d39.4194073!4d-0.3995298!16s%2Fg%2F11clvdt9qr?hl=es&amp;entry=ttu" TargetMode="External"/><Relationship Id="rId5693" Type="http://schemas.openxmlformats.org/officeDocument/2006/relationships/hyperlink" Target="https://www.google.com/maps/place/Na'guara+Cafe+Cocktel/@39.1500838,-3.0187912,17z/data=!3m1!4b1!4m6!3m5!1s0xd68fc8269c8d4eb:0xa9a7fa7c1ce48e18!8m2!3d39.1500838!4d-3.0187912!16s%2Fg%2F11c1wx05t7?hl=es&amp;entry=ttu" TargetMode="External"/><Relationship Id="rId6744" Type="http://schemas.openxmlformats.org/officeDocument/2006/relationships/hyperlink" Target="https://www.google.com/maps/place/O+FELGO/@43.4817403,-8.2028871,17z/data=!3m1!4b1!4m6!3m5!1s0xd2e75eb9a4e194f:0xcf782db1f5dc9b8e!8m2!3d43.4817403!4d-8.2028871!16s%2Fg%2F11f03th80q?hl=es&amp;entry=ttu" TargetMode="External"/><Relationship Id="rId15287" Type="http://schemas.openxmlformats.org/officeDocument/2006/relationships/hyperlink" Target="https://www.google.com/maps/place/Cafeter%C3%ADa+y+panader%C3%ADa+Roma/@41.1185913,1.2413827,17z/data=!3m1!4b1!4m6!3m5!1s0x12a3fd2e06f0233f:0x18b70afa791be439!8m2!3d41.1185913!4d1.2413827!16s%2Fg%2F11cns6klx2?hl=es&amp;entry=ttu" TargetMode="External"/><Relationship Id="rId16338" Type="http://schemas.openxmlformats.org/officeDocument/2006/relationships/hyperlink" Target="https://www.google.com/maps/place/Cafeter%C3%ADa+Failde/@42.2408019,-8.7026637,17z/data=!3m1!4b1!4m6!3m5!1s0xd2f62f530d4746d:0xa701a21895808e69!8m2!3d42.2408019!4d-8.7026637!16s%2Fg%2F1tj34dxw?hl=es&amp;entry=ttu" TargetMode="External"/><Relationship Id="rId4295" Type="http://schemas.openxmlformats.org/officeDocument/2006/relationships/hyperlink" Target="https://www.google.com/maps/place/Aldapan+gora/@43.2684971,-2.9247475,17z/data=!3m1!4b1!4m6!3m5!1s0xd4e4fc3848762cd:0x1e5c893f01c47474!8m2!3d43.2684971!4d-2.9247475!16s%2Fg%2F11ckw70pls?hl=es&amp;entry=ttu" TargetMode="External"/><Relationship Id="rId5346" Type="http://schemas.openxmlformats.org/officeDocument/2006/relationships/hyperlink" Target="https://www.google.com/maps/place/La+Terraza+de+Jos%C3%A9+Luis/@37.6293038,-0.9897165,17z/data=!3m1!4b1!4m6!3m5!1s0xd6343aea5e02a11:0x1a198eefa61437c7!8m2!3d37.6293038!4d-0.9897165!16s%2Fg%2F11smh286h0?hl=es&amp;entry=ttu" TargetMode="External"/><Relationship Id="rId9967" Type="http://schemas.openxmlformats.org/officeDocument/2006/relationships/hyperlink" Target="https://www.google.com/maps/place/Pret+A+Manger/@51.4722762,-0.4881214,17z/data=!3m1!4b1!4m6!3m5!1s0x4876719e00b6f877:0x1f7a9d0c5a072129!8m2!3d51.4722762!4d-0.4881214!16s%2Fg%2F1tf5_sp2?hl=es&amp;entry=ttu" TargetMode="External"/><Relationship Id="rId11897" Type="http://schemas.openxmlformats.org/officeDocument/2006/relationships/hyperlink" Target="https://www.google.com/maps/place/Zig+Zag/@42.4159408,-6.9881276,17z/data=!3m1!4b1!4m6!3m5!1s0xd3083f582ca2ca3:0x94f182ac1a80057!8m2!3d42.4159408!4d-6.9881276!16s%2Fg%2F11c6fc7743?hl=es&amp;entry=ttu" TargetMode="External"/><Relationship Id="rId12948" Type="http://schemas.openxmlformats.org/officeDocument/2006/relationships/hyperlink" Target="https://www.google.com/maps/place/Cafeter%C3%ADa+El+Corte+Ingl%C3%A9s/@42.8137488,-1.645318,17z/data=!3m1!4b1!4m6!3m5!1s0xd5092f86d86c413:0x7199c9da1e87e19b!8m2!3d42.8137488!4d-1.645318!16s%2Fg%2F11c764qmvb?hl=es&amp;entry=ttu" TargetMode="External"/><Relationship Id="rId1956" Type="http://schemas.openxmlformats.org/officeDocument/2006/relationships/hyperlink" Target="https://www.google.com/maps/place/Baoxiang/@39.4863575,-0.3749954,17z/data=!3m1!4b1!4m6!3m5!1s0xd6045ffe2ececeb:0x743b93860a51e00c!8m2!3d39.4863575!4d-0.3749954!16s%2Fg%2F11c56r1ky7?hl=es&amp;entry=ttu" TargetMode="External"/><Relationship Id="rId8569" Type="http://schemas.openxmlformats.org/officeDocument/2006/relationships/hyperlink" Target="https://www.google.com/maps/place/El+Bellas+Artes+Caf%C3%A9+Musical/@42.5511799,-6.5986981,17z/data=!3m1!4b1!4m6!3m5!1s0xd30ba8cbbf6076b:0x11c97f2e9ea5063e!8m2!3d42.5511799!4d-6.5986981!16s%2Fg%2F11b6bb12lk?hl=es&amp;entry=ttu" TargetMode="External"/><Relationship Id="rId10499" Type="http://schemas.openxmlformats.org/officeDocument/2006/relationships/hyperlink" Target="https://www.google.com/maps/place/Maida+Hill+Cafe+Gallery/@51.5246347,-0.2017585,17z/data=!3m1!4b1!4m6!3m5!1s0x4876101a97562327:0x73dcb49600c42d6d!8m2!3d51.5246347!4d-0.2017585!16s%2Fg%2F1hc2mp1fz?hl=es&amp;entry=ttu" TargetMode="External"/><Relationship Id="rId14370" Type="http://schemas.openxmlformats.org/officeDocument/2006/relationships/hyperlink" Target="https://www.google.com/maps/place/Bar+Melide+(Santiago+de+Compostela)/@42.8866771,-8.5203233,17z/data=!3m1!4b1!4m6!3m5!1s0xd2effa5d33fd253:0x72a91536320f6f4b!8m2!3d42.8866771!4d-8.5203233!16s%2Fg%2F1tvgwmm9?hl=es&amp;entry=ttu" TargetMode="External"/><Relationship Id="rId15421" Type="http://schemas.openxmlformats.org/officeDocument/2006/relationships/hyperlink" Target="https://www.google.com/maps/place/Cafe+Healthy/@39.9554216,-4.8396539,17z/data=!3m1!4b1!4m6!3m5!1s0xd401d83e2cc24eb:0xf2a76eb9fb8e3a85!8m2!3d39.9554216!4d-4.8396539!16s%2Fg%2F11gh9g5gq7?hl=es&amp;entry=ttu" TargetMode="External"/><Relationship Id="rId1609" Type="http://schemas.openxmlformats.org/officeDocument/2006/relationships/hyperlink" Target="https://www.google.com/maps/place/Bar+Bocater%C3%ADa-Cervecer%C3%ADa+KARED/@39.4765348,-0.4218839,17z/data=!3m1!4b1!4m6!3m5!1s0xd604f8560b00001:0xe57e7f55ee0f010f!8m2!3d39.4765348!4d-0.4218839!16s%2Fg%2F11dftj9_h0?hl=es&amp;entry=ttu" TargetMode="External"/><Relationship Id="rId14023" Type="http://schemas.openxmlformats.org/officeDocument/2006/relationships/hyperlink" Target="https://www.google.com/maps/place/Caf%C3%A9+El+Abuelo/@40.9679042,-5.6675322,17z/data=!3m1!4b1!4m6!3m5!1s0xd3f263d852664c9:0xdc40bcd2e1fb6df!8m2!3d40.9679042!4d-5.6675322!16s%2Fg%2F11cmfy3t_p?hl=es&amp;entry=ttu" TargetMode="External"/><Relationship Id="rId3031" Type="http://schemas.openxmlformats.org/officeDocument/2006/relationships/hyperlink" Target="https://www.google.com/maps/place/Cafeter%C3%ADa+La+Toscana/@36.1221733,-5.4524226,17z/data=!3m1!4b1!4m6!3m5!1s0xd0c955429e34225:0xa2a1fff7416a4b44!8m2!3d36.1221733!4d-5.4524226!16s%2Fg%2F11fmxnpzy_?hl=es&amp;entry=ttu" TargetMode="External"/><Relationship Id="rId7652" Type="http://schemas.openxmlformats.org/officeDocument/2006/relationships/hyperlink" Target="https://www.google.com/maps/place/Bar+Cafeter%C3%ADa+Lemon's/@37.2624587,-6.923857,17z/data=!3m1!4b1!4m6!3m5!1s0xd11d1217fcf2df9:0x8c450ee1fb89fb83!8m2!3d37.2624587!4d-6.923857!16s%2Fg%2F11h2k2q2ph?hl=es&amp;entry=ttu" TargetMode="External"/><Relationship Id="rId8703" Type="http://schemas.openxmlformats.org/officeDocument/2006/relationships/hyperlink" Target="https://www.google.com/maps/place/Gastrobar+Las+Azaleas/@42.4589032,-5.8761197,17z/data=!3m1!4b1!4m6!3m5!1s0xd377d14d306769d:0xab9af827ac1e062e!8m2!3d42.4589032!4d-5.8761197!16s%2Fg%2F11ty24hqf3?hl=es&amp;entry=ttu" TargetMode="External"/><Relationship Id="rId10980" Type="http://schemas.openxmlformats.org/officeDocument/2006/relationships/hyperlink" Target="https://www.google.com/maps/place/Caf%C3%A9+Merced+14/@36.723808,-4.4177416,17z/data=!3m1!4b1!4m6!3m5!1s0xd72f7c07a6f7a1d:0x9411194d4b2d21a3!8m2!3d36.723808!4d-4.4177416!16s%2Fg%2F1q5bq2d0k?hl=es&amp;entry=ttu" TargetMode="External"/><Relationship Id="rId16195" Type="http://schemas.openxmlformats.org/officeDocument/2006/relationships/hyperlink" Target="https://www.google.com/maps/place/Cafeter%C3%ADa+NHoA/@41.6580787,-4.7313209,17z/data=!3m1!4b1!4m6!3m5!1s0xd476debedd62ce3:0x7227cce35523f1f3!8m2!3d41.6580787!4d-4.7313209!16s%2Fg%2F11kjmyjnjp?hl=es&amp;entry=ttu" TargetMode="External"/><Relationship Id="rId6254" Type="http://schemas.openxmlformats.org/officeDocument/2006/relationships/hyperlink" Target="https://www.google.com/maps/place/Zumos+Cafe/@43.3230704,-1.9747176,17z/data=!3m1!4b1!4m6!3m5!1s0xd51a544bf56838f:0x7c984aa7fc57258!8m2!3d43.3230704!4d-1.9747176!16s%2Fg%2F11h1dgtn36?hl=es&amp;entry=ttu" TargetMode="External"/><Relationship Id="rId7305" Type="http://schemas.openxmlformats.org/officeDocument/2006/relationships/hyperlink" Target="https://www.google.com/maps/place/Forum+Sweet+Obrador+Propio/@37.1606744,-3.6073899,17z/data=!3m1!4b1!4m6!3m5!1s0xd71fd87eefa74a3:0x1cc7dabd6edc2351!8m2!3d37.1606744!4d-3.6073899!16s%2Fg%2F11r_t6_ync?hl=es&amp;entry=ttu" TargetMode="External"/><Relationship Id="rId10633" Type="http://schemas.openxmlformats.org/officeDocument/2006/relationships/hyperlink" Target="https://www.google.com/maps/place/Le+Chemin+De+Marie/@37.6773201,-1.6959313,17z/data=!3m1!4b1!4m6!3m5!1s0xd64e6482c43a599:0x7581e7f16ab4343f!8m2!3d37.6773201!4d-1.6959313!16s%2Fg%2F11f57ky_n0?hl=es&amp;entry=ttu" TargetMode="External"/><Relationship Id="rId9477" Type="http://schemas.openxmlformats.org/officeDocument/2006/relationships/hyperlink" Target="https://www.google.com/maps/place/Coffee+in+the+Wood/@51.4190304,-0.1770431,17z/data=!3m1!4b1!4m6!3m5!1s0x4876061abab3a0db:0xf228ae705263676!8m2!3d51.4190304!4d-0.1770431!16s%2Fg%2F1pxq8frvk?hl=es&amp;entry=ttu" TargetMode="External"/><Relationship Id="rId13856" Type="http://schemas.openxmlformats.org/officeDocument/2006/relationships/hyperlink" Target="https://www.google.com/maps/place/Boutique+Nespresso+Rambla/@41.5452671,2.1095369,17z/data=!3m1!4b1!4m6!3m5!1s0x12a494e5aedf8fa7:0x8d34fb31a0bb1a55!8m2!3d41.5452671!4d2.1095369!16s%2Fg%2F11btx7l3m0?hl=es&amp;entry=ttu" TargetMode="External"/><Relationship Id="rId14907" Type="http://schemas.openxmlformats.org/officeDocument/2006/relationships/hyperlink" Target="https://www.google.com/maps/place/Cafe+Bar+Luis+Mari/@37.4088453,-5.978598,17z/data=!3m1!4b1!4m6!3m5!1s0xd126956b0a66263:0x4ae6da94008b880b!8m2!3d37.4088453!4d-5.978598!16s%2Fg%2F11bccd5vt1?hl=es&amp;entry=ttu" TargetMode="External"/><Relationship Id="rId1466" Type="http://schemas.openxmlformats.org/officeDocument/2006/relationships/hyperlink" Target="https://www.google.com/maps/place/Starbucks/@40.454949,-3.874704,17z/data=!3m1!4b1!4m6!3m5!1s0xd4184cd21c25239:0xb8c22bd57f0dae96!8m2!3d40.454949!4d-3.874704!16s%2Fg%2F12hmf99pm?hl=es&amp;entry=ttu" TargetMode="External"/><Relationship Id="rId2864" Type="http://schemas.openxmlformats.org/officeDocument/2006/relationships/hyperlink" Target="https://www.google.com/maps/place/New+Holiday/@40.5426277,-3.6405001,17z/data=!3m1!4b1!4m6!3m5!1s0xd422deb4427db15:0x65370c780917076c!8m2!3d40.5426277!4d-3.6405001!16s%2Fg%2F11f6gvh98c?hl=es&amp;entry=ttu" TargetMode="External"/><Relationship Id="rId3915" Type="http://schemas.openxmlformats.org/officeDocument/2006/relationships/hyperlink" Target="https://www.google.com/maps/place/Syra+Coffee/@41.3888918,2.1682592,17z/data=!3m1!4b1!4m6!3m5!1s0x12a4a3995164189b:0x17a73a4acf2d558c!8m2!3d41.3888918!4d2.1682592!16s%2Fg%2F11v5z0b09c?hl=es&amp;entry=ttu" TargetMode="External"/><Relationship Id="rId8079" Type="http://schemas.openxmlformats.org/officeDocument/2006/relationships/hyperlink" Target="https://www.google.com/maps/place/Pasteler%C3%ADa+cafeter%C3%ADa+Capricho/@38.114929,-3.0874054,17z/data=!3m1!4b1!4m6!3m5!1s0xd6f1d4e2959f873:0xc03b13b4287d7c5e!8m2!3d38.114929!4d-3.0874054!16s%2Fg%2F11c5ss_rjx?hl=es&amp;entry=ttu" TargetMode="External"/><Relationship Id="rId12458" Type="http://schemas.openxmlformats.org/officeDocument/2006/relationships/hyperlink" Target="https://www.google.com/maps/place/Coffeepal+S+L/@42.0115055,-4.532993,17z/data=!3m1!4b1!4m6!3m5!1s0xd47b0464bb0b16f:0xeb988ad78bd4f91b!8m2!3d42.0115055!4d-4.532993!16s%2Fg%2F1z44b2hyd?hl=es&amp;entry=ttu" TargetMode="External"/><Relationship Id="rId13509" Type="http://schemas.openxmlformats.org/officeDocument/2006/relationships/hyperlink" Target="https://www.google.com/maps/place/King+Size+Caf%C3%A8/@41.8991689,12.4667439,17z/data=!3m1!4b1!4m6!3m5!1s0x132f619da98e9fc7:0xf8603dea945b4526!8m2!3d41.8991689!4d12.4667439!16s%2Fg%2F11sd_b7y_k?hl=es&amp;entry=ttu" TargetMode="External"/><Relationship Id="rId836" Type="http://schemas.openxmlformats.org/officeDocument/2006/relationships/hyperlink" Target="https://www.google.com/maps/place/Club+gourmet+el+corte+ingles+pozuelo/@40.4629245,-3.8079016,17z/data=!3m1!4b1!4m6!3m5!1s0xd418693b349dacf:0x9f9457c93f1b9c5d!8m2!3d40.4629245!4d-3.8079016!16s%2Fg%2F11f3jjv6tw?hl=es&amp;entry=ttu" TargetMode="External"/><Relationship Id="rId1119" Type="http://schemas.openxmlformats.org/officeDocument/2006/relationships/hyperlink" Target="https://www.google.com/maps/place/Bar+Adriana/@40.3344436,-3.743428,17z/data=!3m1!4b1!4m6!3m5!1s0xd422728a20d8b67:0x3791e37b74e1fc0b!8m2!3d40.3344436!4d-3.743428!16s%2Fg%2F11fn44phm5?hl=es&amp;entry=ttu" TargetMode="External"/><Relationship Id="rId2517" Type="http://schemas.openxmlformats.org/officeDocument/2006/relationships/hyperlink" Target="https://www.google.com/maps/place/Pura+vida/@43.3513541,-8.3913003,17z/data=!3m1!4b1!4m6!3m5!1s0xd2e7b49c699ec9b:0x2636bfd476bdbf55!8m2!3d43.3513541!4d-8.3913003!16s%2Fg%2F11tsdrshq4?hl=es&amp;entry=ttu" TargetMode="External"/><Relationship Id="rId4689" Type="http://schemas.openxmlformats.org/officeDocument/2006/relationships/hyperlink" Target="https://www.google.com/maps/place/Cafeter%C3%ADa+de+Letras/@39.4803485,-6.3381213,17z/data=!3m1!4b1!4m6!3m5!1s0xd15e1e6d8ffebcb:0x317625396890e0d1!8m2!3d39.4803485!4d-6.3381213!16s%2Fg%2F11fcstltfs?hl=es&amp;entry=ttu" TargetMode="External"/><Relationship Id="rId8560" Type="http://schemas.openxmlformats.org/officeDocument/2006/relationships/hyperlink" Target="https://www.google.com/maps/place/Cafeter%C3%ADa+Mister's+G/@42.546277,-6.61052,17z/data=!3m1!4b1!4m6!3m5!1s0xd30baefff30e587:0xd02c56c3ba10982d!8m2!3d42.546277!4d-6.61052!16s%2Fg%2F11c0rl4973?hl=es&amp;entry=ttu" TargetMode="External"/><Relationship Id="rId9611" Type="http://schemas.openxmlformats.org/officeDocument/2006/relationships/hyperlink" Target="https://www.google.com/maps/place/Nescaf%C3%A9+Azera+Coffee+Shop+-+The+O2/@51.5033127,0.0034575,17z/data=!3m1!4b1!4m6!3m5!1s0x47d8a9487919bac5:0xccca83578929652a!8m2!3d51.5033127!4d0.0034575!16s%2Fg%2F11h2n5r893?hl=es&amp;entry=ttu" TargetMode="External"/><Relationship Id="rId10490" Type="http://schemas.openxmlformats.org/officeDocument/2006/relationships/hyperlink" Target="https://www.google.com/maps/place/Bica/@51.520829,-0.2007628,17z/data=!3m1!4b1!4m6!3m5!1s0x48761160d0faabd5:0x3485c9a8ca15cc3!8m2!3d51.520829!4d-0.2007628!16s%2Fg%2F11fqtsrdtb?hl=es&amp;entry=ttu" TargetMode="External"/><Relationship Id="rId11541" Type="http://schemas.openxmlformats.org/officeDocument/2006/relationships/hyperlink" Target="https://www.google.com/maps/place/Bar+Ceres/@40.3210711,-3.8530005,17z/data=!3m1!4b1!4m6!3m5!1s0xd418c25d388adf9:0x3fd868819fd9e47!8m2!3d40.3210711!4d-3.8530005!16s%2Fg%2F11c1rsx3b4?hl=es&amp;entry=ttu" TargetMode="External"/><Relationship Id="rId1600" Type="http://schemas.openxmlformats.org/officeDocument/2006/relationships/hyperlink" Target="https://www.google.com/maps/place/Quedamos+Cafeter%C3%ADa%E2%98%95+-+Pasteler%C3%ADa%F0%9F%A5%90%F0%9F%8D%B0%F0%9F%8D%A6/@39.461616,-0.4026687,17z/data=!3m1!4b1!4m6!3m5!1s0xd604f7eb2f8e4db:0x82a738f59d65e04d!8m2!3d39.461616!4d-0.4026687!16s%2Fg%2F11txngc4_q?hl=es&amp;entry=ttu" TargetMode="External"/><Relationship Id="rId7162" Type="http://schemas.openxmlformats.org/officeDocument/2006/relationships/hyperlink" Target="https://www.google.com/maps/place/Las+Hermanas/@41.9793019,2.8107065,17z/data=!3m1!4b1!4m6!3m5!1s0x12bae78ab3c4e1f3:0x997927c471118136!8m2!3d41.9793019!4d2.8107065!16s%2Fg%2F11kj6nhm4b?hl=es&amp;entry=ttu" TargetMode="External"/><Relationship Id="rId8213" Type="http://schemas.openxmlformats.org/officeDocument/2006/relationships/hyperlink" Target="https://www.google.com/maps/place/Churrer%C3%ADa+cafeter%C3%ADa+Arrayanes/@37.7192377,-3.9738044,17z/data=!3m1!4b1!4m6!3m5!1s0xd6dc5600d7869d1:0x5f86af9fc9c4e134!8m2!3d37.7192377!4d-3.9738044!16s%2Fg%2F11rwrbvq_g?hl=es&amp;entry=ttu" TargetMode="External"/><Relationship Id="rId10143" Type="http://schemas.openxmlformats.org/officeDocument/2006/relationships/hyperlink" Target="https://www.google.com/maps/place/Tinto+Coffee/@51.4738118,-0.2128718,17z/data=!3m1!4b1!4m6!3m5!1s0x48760fa06b7119f3:0x571e306b06c5d45f!8m2!3d51.4738118!4d-0.2128718!16s%2Fg%2F1thx3j8w?hl=es&amp;entry=ttu" TargetMode="External"/><Relationship Id="rId3772" Type="http://schemas.openxmlformats.org/officeDocument/2006/relationships/hyperlink" Target="https://www.google.com/maps/place/Sotera/@43.2993115,-2.9928442,17z/data=!3m1!4b1!4m6!3m5!1s0xd4e5a721b62f07f:0x8eb769fb384d329f!8m2!3d43.2993115!4d-2.9928442!16s%2Fg%2F11c1xm5w3j?hl=es&amp;entry=ttu" TargetMode="External"/><Relationship Id="rId4823" Type="http://schemas.openxmlformats.org/officeDocument/2006/relationships/hyperlink" Target="https://www.google.com/maps/place/Cafe+Bar+Franc/@40.0397569,-6.0874632,17z/data=!3m1!4b1!4m6!3m5!1s0xd3e1638f10ce1ed:0x5a3b753771b8b12a!8m2!3d40.0397569!4d-6.0874632!16s%2Fg%2F11c37_yh1n?hl=es&amp;entry=ttu" TargetMode="External"/><Relationship Id="rId13366" Type="http://schemas.openxmlformats.org/officeDocument/2006/relationships/hyperlink" Target="https://www.google.com/maps/place/Ruggiero+coffee+shop/@41.8968493,12.5061178,17z/data=!3m1!4b1!4m6!3m5!1s0x132f614c9a282af9:0x3d4b4ce8f1f2275c!8m2!3d41.8968493!4d12.5061178!16s%2Fg%2F11rd_1xg_w?hl=es&amp;entry=ttu" TargetMode="External"/><Relationship Id="rId14417" Type="http://schemas.openxmlformats.org/officeDocument/2006/relationships/hyperlink" Target="https://www.google.com/maps/place/Bar+Cafeter%C3%ADa+Gerontes/@28.4511418,-16.2822902,17z/data=!3m1!4b1!4m6!3m5!1s0xc41cdec42a307b5:0xb68d1d67046c2c4a!8m2!3d28.4511418!4d-16.2822902!16s%2Fg%2F11nz_7_dtq?hl=es&amp;entry=ttu" TargetMode="External"/><Relationship Id="rId14764" Type="http://schemas.openxmlformats.org/officeDocument/2006/relationships/hyperlink" Target="https://www.google.com/maps/place/Cafeter%C3%ADa+de+la+piscina+del+Parador/@40.9602705,-4.1107472,17z/data=!3m1!4b1!4m6!3m5!1s0xd413f11b009e37d:0x5ea04be5eac831b4!8m2!3d40.9602705!4d-4.1107472!16s%2Fg%2F11hz_3mg2w?hl=es&amp;entry=ttu" TargetMode="External"/><Relationship Id="rId15815" Type="http://schemas.openxmlformats.org/officeDocument/2006/relationships/hyperlink" Target="https://www.google.com/maps/place/S%C3%B3+est%C3%A1/@39.8628316,-4.0273231,17z/data=!3m1!4b1!4m6!3m5!1s0xd6a0b5243b3c589:0x7ae99c2cf2805521!8m2!3d39.8628316!4d-4.0273231!16s%2Fg%2F11v5b06fr4?hl=es&amp;entry=ttu" TargetMode="External"/><Relationship Id="rId693" Type="http://schemas.openxmlformats.org/officeDocument/2006/relationships/hyperlink" Target="https://www.google.com/maps/place/Restaurante+Don+Jos%C3%A9+IV/@40.4073252,-3.6476438,17z/data=!3m1!4b1!4m6!3m5!1s0xd4225812558ffeb:0x1691175a71b7ea7c!8m2!3d40.4073252!4d-3.6476438!16s%2Fg%2F11fm98jydw?hl=es&amp;entry=ttu" TargetMode="External"/><Relationship Id="rId2374" Type="http://schemas.openxmlformats.org/officeDocument/2006/relationships/hyperlink" Target="https://www.google.com/maps/place/CAFETTERIA/@39.4802235,-0.4045881,17z/data=!3m1!4b1!4m6!3m5!1s0xd604f7b644b42e7:0xf5a3f2c7babeeafe!8m2!3d39.4802235!4d-0.4045881!16s%2Fg%2F11c5wmlw6n?hl=es&amp;entry=ttu" TargetMode="External"/><Relationship Id="rId3425" Type="http://schemas.openxmlformats.org/officeDocument/2006/relationships/hyperlink" Target="https://www.google.com/maps/place/Cafeter%C3%ADa%2FBar+Albor%C3%A1n/@36.8320634,-2.457982,17z/data=!3m1!4b1!4m6!3m5!1s0xd7a9d1641ac6ea7:0xe642f47a10c43c4d!8m2!3d36.8320634!4d-2.457982!16s%2Fg%2F11f7ftys3t?hl=es&amp;entry=ttu" TargetMode="External"/><Relationship Id="rId13019" Type="http://schemas.openxmlformats.org/officeDocument/2006/relationships/hyperlink" Target="https://www.google.com/maps/place/Churrer%C3%ADa/@40.2265883,-3.755114,17z/data=!3m1!4b1!4m6!3m5!1s0xd41f5345977cda5:0x34389a9122fb743a!8m2!3d40.2265883!4d-3.755114!16s%2Fg%2F11ll3n25f0?hl=es&amp;entry=ttu" TargetMode="External"/><Relationship Id="rId346" Type="http://schemas.openxmlformats.org/officeDocument/2006/relationships/hyperlink" Target="https://www.google.com/maps/place/Mocay+Caff%C3%A8/@40.4158521,-3.7095525,17z/data=!3m1!4b1!4m6!3m5!1s0xd422879175f4c3b:0x5f054412b8be0044!8m2!3d40.4158521!4d-3.7095525!16s%2Fg%2F11c575lq0j?hl=es&amp;entry=ttu" TargetMode="External"/><Relationship Id="rId2027" Type="http://schemas.openxmlformats.org/officeDocument/2006/relationships/hyperlink" Target="https://www.google.com/maps/place/Horchater%C3%ADa+Santab%C3%A1rbara/@39.4615565,-0.3622397,17z/data=!3m1!4b1!4m6!3m5!1s0xd6049f565c0a607:0x978e737606ac7623!8m2!3d39.4615565!4d-0.3622397!16s%2Fg%2F11pz8thbrm?hl=es&amp;entry=ttu" TargetMode="External"/><Relationship Id="rId5597" Type="http://schemas.openxmlformats.org/officeDocument/2006/relationships/hyperlink" Target="https://www.google.com/maps/place/El+Salero/@39.9837113,-0.019629,17z/data=!3m1!4b1!4m6!3m5!1s0xd5fffdfcb3ffe8f:0x497e5eb330d03b7f!8m2!3d39.9837113!4d-0.019629!16s%2Fg%2F11b7fq2jpv?hl=es&amp;entry=ttu" TargetMode="External"/><Relationship Id="rId6995" Type="http://schemas.openxmlformats.org/officeDocument/2006/relationships/hyperlink" Target="https://www.google.com/maps/place/Cafeter%C3%ADa+Sardy/@43.539495,-5.7045332,17z/data=!3m1!4b1!4m6!3m5!1s0xd367da3edd942c3:0x2601fe987ccf77bc!8m2!3d43.539495!4d-5.7045332!16s%2Fg%2F1v9v05yp?hl=es&amp;entry=ttu" TargetMode="External"/><Relationship Id="rId16589" Type="http://schemas.openxmlformats.org/officeDocument/2006/relationships/hyperlink" Target="https://www.google.com/maps/place/Caf%C3%A9+Edurtza+Bar/@42.8462443,-2.659729,17z/data=!3m1!4b1!4m6!3m5!1s0xd4fc2626c141d71:0xd0bfc4643641f07d!8m2!3d42.8462443!4d-2.659729!16s%2Fg%2F1tf5g1rs?hl=es&amp;entry=ttu" TargetMode="External"/><Relationship Id="rId4199" Type="http://schemas.openxmlformats.org/officeDocument/2006/relationships/hyperlink" Target="https://www.google.com/maps/place/coffee+adn+tea/@41.376166,2.155634,17z/data=!3m1!4b1!4m6!3m5!1s0x12a4a38dab487079:0xaa81c7fa9c4922b5!8m2!3d41.376166!4d2.155634!16s%2Fg%2F11v6cdcfts?hl=es&amp;entry=ttu" TargetMode="External"/><Relationship Id="rId6648" Type="http://schemas.openxmlformats.org/officeDocument/2006/relationships/hyperlink" Target="https://www.google.com/maps/place/Cafeteria+Tamara/@38.2713938,-0.7107035,17z/data=!3m1!4b1!4m6!3m5!1s0xd63b6ff4c5bbcb1:0x3495b3b3dee69388!8m2!3d38.2713938!4d-0.7107035!16s%2Fg%2F11f60k4rjm?hl=es&amp;entry=ttu" TargetMode="External"/><Relationship Id="rId8070" Type="http://schemas.openxmlformats.org/officeDocument/2006/relationships/hyperlink" Target="https://www.google.com/maps/place/Cafeter%C3%ADa+M%C3%A9ndez/@37.9946937,-3.462922,17z/data=!3m1!4b1!4m6!3m5!1s0xd6e8b9ef0323809:0xb5e724307501b301!8m2!3d37.9946937!4d-3.462922!16s%2Fg%2F1tfp3tbd?hl=es&amp;entry=ttu" TargetMode="External"/><Relationship Id="rId9121" Type="http://schemas.openxmlformats.org/officeDocument/2006/relationships/hyperlink" Target="https://www.google.com/maps/place/Berlin22+Logro%C3%B1o/@42.4619645,-2.4454672,17z/data=!3m1!4b1!4m6!3m5!1s0xd5aabedf979c3bd:0xc07c0bc07953f444!8m2!3d42.4619645!4d-2.4454672!16s%2Fg%2F11khq_g1dp?hl=es&amp;entry=ttu" TargetMode="External"/><Relationship Id="rId13500" Type="http://schemas.openxmlformats.org/officeDocument/2006/relationships/hyperlink" Target="https://www.google.com/maps/place/per+dirsi+ciao/@41.7852048,12.3597597,17z/data=!3m1!4b1!4m6!3m5!1s0x1325f360032b108d:0xbbfbe5390df6a25b!8m2!3d41.7852048!4d12.3597597!16s%2Fg%2F11jz0b06sf?hl=es&amp;entry=ttu" TargetMode="External"/><Relationship Id="rId11051" Type="http://schemas.openxmlformats.org/officeDocument/2006/relationships/hyperlink" Target="https://www.google.com/maps/place/Restaurante+Nueva+Alameda/@36.7105482,-4.4624233,17z/data=!3m1!4b1!4m6!3m5!1s0xd72f74325c366b9:0x4313675bc08c1da7!8m2!3d36.7105482!4d-4.4624233!16s%2Fg%2F1tgjmn2y?hl=es&amp;entry=ttu" TargetMode="External"/><Relationship Id="rId12102" Type="http://schemas.openxmlformats.org/officeDocument/2006/relationships/hyperlink" Target="https://www.google.com/maps/place/Caf%C3%A9+Naika/@42.3489267,-7.86445,17z/data=!3m1!4b1!4m6!3m5!1s0xd2ffeb1c9824261:0x4839a95ca9266cd7!8m2!3d42.3489267!4d-7.86445!16s%2Fg%2F11d_2fkr1r?hl=es&amp;entry=ttu" TargetMode="External"/><Relationship Id="rId15672" Type="http://schemas.openxmlformats.org/officeDocument/2006/relationships/hyperlink" Target="https://www.google.com/maps/place/Caf%C3%A9+Bar+Mi+Pueblo/@40.3326129,-1.0924799,17z/data=!3m1!4b1!4m6!3m5!1s0xd5e72e31fd5f87b:0x5ea470bcc457f7cd!8m2!3d40.3326129!4d-1.0924799!16s%2Fg%2F1wn34_p1?hl=es&amp;entry=ttu" TargetMode="External"/><Relationship Id="rId16723" Type="http://schemas.openxmlformats.org/officeDocument/2006/relationships/hyperlink" Target="https://www.google.com/maps/place/Cafe+Terraza+Restaurante+Parador/@38.9924221,-0.5209762,17z/data=!3m1!4b1!4m6!3m5!1s0xd61a20408729af1:0x97bfa69561f0117c!8m2!3d38.9924221!4d-0.5209762!16s%2Fg%2F11dxnsfxr9?hl=es&amp;entry=ttu" TargetMode="External"/><Relationship Id="rId1110" Type="http://schemas.openxmlformats.org/officeDocument/2006/relationships/hyperlink" Target="https://www.google.com/maps/place/La+Fragata/@40.3334296,-3.7470771,17z/data=!3m1!4b1!4m6!3m5!1s0xd4189f939838d0d:0xfdf3593c218648b0!8m2!3d40.3334296!4d-3.7470771!16s%2Fg%2F1td4q_w9?hl=es&amp;entry=ttu" TargetMode="External"/><Relationship Id="rId4680" Type="http://schemas.openxmlformats.org/officeDocument/2006/relationships/hyperlink" Target="https://www.google.com/maps/place/Tacos/@39.4720781,-6.380519,17z/data=!3m1!4b1!4m6!3m5!1s0xd15dfce99412b25:0xd7d105d01d444cc3!8m2!3d39.4720781!4d-6.380519!16s%2Fg%2F11k58xmyy2?hl=es&amp;entry=ttu" TargetMode="External"/><Relationship Id="rId5731" Type="http://schemas.openxmlformats.org/officeDocument/2006/relationships/hyperlink" Target="https://www.google.com/maps/place/Churrer%C3%ADa+Jamila/@38.7328155,-3.0109096,17z/data=!3m1!4b1!4m6!3m5!1s0xd68d16145bf3943:0x1ccc6dafe8525213!8m2!3d38.7328155!4d-3.0109096!16s%2Fg%2F11q4m2l_85?hl=es&amp;entry=ttu" TargetMode="External"/><Relationship Id="rId14274" Type="http://schemas.openxmlformats.org/officeDocument/2006/relationships/hyperlink" Target="https://www.google.com/maps/place/Aerre+Caf%C3%A9+Bar/@42.8743896,-8.5516087,17z/data=!3m1!4b1!4m6!3m5!1s0xd2eff12a44ecea1:0xc7e1555e87ac7a89!8m2!3d42.8743896!4d-8.5516087!16s%2Fg%2F11kpgf4jng?hl=es&amp;entry=ttu" TargetMode="External"/><Relationship Id="rId15325" Type="http://schemas.openxmlformats.org/officeDocument/2006/relationships/hyperlink" Target="https://www.google.com/maps/place/Cafeteria+Restaurante+Larache/@41.1166743,1.2107591,17z/data=!3m1!4b1!4m6!3m5!1s0x12a1576fc2b28469:0xbf87feb76fd8f9c6!8m2!3d41.1166743!4d1.2107591!16s%2Fg%2F11g1fb8fhq?hl=es&amp;entry=ttu" TargetMode="External"/><Relationship Id="rId3282" Type="http://schemas.openxmlformats.org/officeDocument/2006/relationships/hyperlink" Target="https://www.google.com/maps/place/Do%C3%B1a+Perfecta/@36.8420731,-2.4490041,17z/data=!3m1!4b1!4m6!3m5!1s0xd7a9d06787f3adb:0x485bb6467981ab37!8m2!3d36.8420731!4d-2.4490041!16s%2Fg%2F11svlpz7rh?hl=es&amp;entry=ttu" TargetMode="External"/><Relationship Id="rId4333" Type="http://schemas.openxmlformats.org/officeDocument/2006/relationships/hyperlink" Target="https://www.google.com/maps/place/La+Baguerie/@43.2633259,-2.9336322,17z/data=!3m1!4b1!4m6!3m5!1s0xd4e4f49c26d44c5:0x5d9464f54c93ad09!8m2!3d43.2633259!4d-2.9336322!16s%2Fg%2F11jz7bvv4j?hl=es&amp;entry=ttu" TargetMode="External"/><Relationship Id="rId8954" Type="http://schemas.openxmlformats.org/officeDocument/2006/relationships/hyperlink" Target="https://www.google.com/maps/place/Clece+SA+Restauraci%C3%B3n+%7C+Lleida/@41.6260484,0.6139618,17z/data=!3m1!4b1!4m6!3m5!1s0x12a6e03bbb3bd58d:0x67a424de53763dc8!8m2!3d41.6260484!4d0.6139618!16s%2Fg%2F11bwgvnh6z?hl=es&amp;entry=ttu" TargetMode="External"/><Relationship Id="rId7556" Type="http://schemas.openxmlformats.org/officeDocument/2006/relationships/hyperlink" Target="https://www.google.com/maps/place/Salmer%C3%B3n/@40.7834243,-2.6241526,17z/data=!3m1!4b1!4m6!3m5!1s0xd433aa167ffd4db:0x85a9f139b7a8a843!8m2!3d40.7834243!4d-2.6241526!16s%2Fg%2F12qg4678d?hl=es&amp;entry=ttu" TargetMode="External"/><Relationship Id="rId8607" Type="http://schemas.openxmlformats.org/officeDocument/2006/relationships/hyperlink" Target="https://www.google.com/maps/place/Caf%C3%A9+Bar+Toga/@42.5534347,-6.5945917,17z/data=!3m1!4b1!4m6!3m5!1s0xd30ba8be0de39f7:0xcd0cc544d4bed0cc!8m2!3d42.5534347!4d-6.5945917!16s%2Fg%2F12qghm7m0?hl=es&amp;entry=ttu" TargetMode="External"/><Relationship Id="rId10884" Type="http://schemas.openxmlformats.org/officeDocument/2006/relationships/hyperlink" Target="https://www.google.com/maps/place/Pull+caf%C3%A9/@43.0219246,-7.5686008,17z/data=!3m1!4b1!4m6!3m5!1s0xd31ce5febc16c51:0x7d18ec6b60525465!8m2!3d43.0219246!4d-7.5686008!16s%2Fg%2F11csq4h01q?hl=es&amp;entry=ttu" TargetMode="External"/><Relationship Id="rId11935" Type="http://schemas.openxmlformats.org/officeDocument/2006/relationships/hyperlink" Target="https://www.google.com/maps/place/Caf%C3%A9+Bar+Luchana/@42.3288746,-7.8709104,17z/data=!3m1!4b1!4m6!3m5!1s0xd2ffed2be6975ab:0xc09552d72a4a103e!8m2!3d42.3288746!4d-7.8709104!16s%2Fg%2F11cmfxw9tr?hl=es&amp;entry=ttu" TargetMode="External"/><Relationship Id="rId16099" Type="http://schemas.openxmlformats.org/officeDocument/2006/relationships/hyperlink" Target="https://www.google.com/maps/place/Granier/@41.6426831,-4.7371009,17z/data=!3m1!4b1!4m6!3m5!1s0xd476d37e618c04b:0xa127fa859f43f8f6!8m2!3d41.6426831!4d-4.7371009!16s%2Fg%2F11btm8vjcj?hl=es&amp;entry=ttu" TargetMode="External"/><Relationship Id="rId6158" Type="http://schemas.openxmlformats.org/officeDocument/2006/relationships/hyperlink" Target="https://www.google.com/maps/place/Cafeteria+Restaurant+Punt+de+Trobada/@41.3514825,2.072304,17z/data=!3m1!4b1!4m6!3m5!1s0x12a49950b872767b:0xc10fc8090f944873!8m2!3d41.3514825!4d2.072304!16s%2Fg%2F11hbl4vhfg?hl=es&amp;entry=ttu" TargetMode="External"/><Relationship Id="rId7209" Type="http://schemas.openxmlformats.org/officeDocument/2006/relationships/hyperlink" Target="https://www.google.com/maps/place/Caf%C3%A8+Royal/@41.9854552,2.8233797,17z/data=!3m1!4b1!4m6!3m5!1s0x12bae6e737fa1597:0xcc5f61679a476b19!8m2!3d41.9854552!4d2.8233797!16s%2Fg%2F11cmfhkfrs?hl=es&amp;entry=ttu" TargetMode="External"/><Relationship Id="rId10537" Type="http://schemas.openxmlformats.org/officeDocument/2006/relationships/hyperlink" Target="https://www.google.com/maps/place/Coach+House+Cafe/@51.3623608,-0.0682657,17z/data=!3m1!4b1!4m6!3m5!1s0x487600960c93eb57:0xd7c44c831b9eb237!8m2!3d51.3623608!4d-0.0682657!16s%2Fg%2F1td1_r2q?hl=es&amp;entry=ttu" TargetMode="External"/><Relationship Id="rId13010" Type="http://schemas.openxmlformats.org/officeDocument/2006/relationships/hyperlink" Target="https://www.google.com/maps/place/Mitto/@40.2435105,-3.7706264,17z/data=!3m1!4b1!4m6!3m5!1s0xd41f50bbfcbbaeb:0x2e5d534620d3b10d!8m2!3d40.2435105!4d-3.7706264!16s%2Fg%2F11kc0ynwfv?hl=es&amp;entry=ttu" TargetMode="External"/><Relationship Id="rId16580" Type="http://schemas.openxmlformats.org/officeDocument/2006/relationships/hyperlink" Target="https://www.google.com/maps/place/Amatter+caf%C3%A9/@42.8473882,-2.6698705,17z/data=!3m1!4b1!4m6!3m5!1s0xd4fc3c35be9d529:0x9509a08efa281b06!8m2!3d42.8473882!4d-2.6698705!16s%2Fg%2F11fp3ky53d?hl=es&amp;entry=ttu" TargetMode="External"/><Relationship Id="rId2768" Type="http://schemas.openxmlformats.org/officeDocument/2006/relationships/hyperlink" Target="https://www.google.com/maps/place/ZARA+Caf%C3%A9./@38.9858077,-1.8528153,17z/data=!3m1!4b1!4m6!3m5!1s0xd665fc2f7c5883b:0x7b50f60b78e991cc!8m2!3d38.9858077!4d-1.8528153!16s%2Fg%2F11cnsb9n3y?hl=es&amp;entry=ttu" TargetMode="External"/><Relationship Id="rId3819" Type="http://schemas.openxmlformats.org/officeDocument/2006/relationships/hyperlink" Target="https://www.google.com/maps/place/Cafeter%C3%ADa+Sagasti/@43.2836293,-2.9830869,17z/data=!3m1!4b1!4m6!3m5!1s0xd4e5085d35a4ecd:0xdb7fe3dbc77e9791!8m2!3d43.2836293!4d-2.9830869!16s%2Fg%2F1vs1t5x6?hl=es&amp;entry=ttu" TargetMode="External"/><Relationship Id="rId15182" Type="http://schemas.openxmlformats.org/officeDocument/2006/relationships/hyperlink" Target="https://www.google.com/maps/place/Cafeteria+Centro+Social+Los+Rabanos/@41.7181739,-2.4754613,17z/data=!3m1!4b1!4m6!3m5!1s0xd44cd89a14d5ddb:0x5f8ab1fdcce56e2d!8m2!3d41.7181739!4d-2.4754613!16s%2Fg%2F11f5t_5y1s?hl=es&amp;entry=ttu" TargetMode="External"/><Relationship Id="rId16233" Type="http://schemas.openxmlformats.org/officeDocument/2006/relationships/hyperlink" Target="https://www.google.com/maps/place/Cafeter%C3%ADa+S%C3%A9samo/@42.2323106,-8.7165549,17z/data=!3m1!4b1!4m6!3m5!1s0xd2f626f0d0d6041:0xcbc39118094f745c!8m2!3d42.2323106!4d-8.7165549!16s%2Fg%2F1ptxprfnc?hl=es&amp;entry=ttu" TargetMode="External"/><Relationship Id="rId4190" Type="http://schemas.openxmlformats.org/officeDocument/2006/relationships/hyperlink" Target="https://www.google.com/maps/place/Vivari+Coffee+%26+Bakery/@41.3838771,2.152209,17z/data=!3m1!4b1!4m6!3m5!1s0x12a4a36d227c3f4b:0x2b1c159058d788f7!8m2!3d41.3838771!4d2.152209!16s%2Fg%2F11pc9k3pvt?hl=es&amp;entry=ttu" TargetMode="External"/><Relationship Id="rId5241" Type="http://schemas.openxmlformats.org/officeDocument/2006/relationships/hyperlink" Target="https://www.google.com/maps/place/Punto+Cero+la+Barca/@36.6477392,-5.934223,17z/data=!3m1!4b1!4m6!3m5!1s0xd0dbbd327f02f91:0x92778c685ab05732!8m2!3d36.6477392!4d-5.934223!16s%2Fg%2F11sq5smyqx?hl=es&amp;entry=ttu" TargetMode="External"/><Relationship Id="rId9862" Type="http://schemas.openxmlformats.org/officeDocument/2006/relationships/hyperlink" Target="https://www.google.com/maps/place/Costa+Coffee/@51.515678,-0.477281,17z/data=!3m1!4b1!4m6!3m5!1s0x487671fe062cfb25:0xc7ec3e0dff00e145!8m2!3d51.515678!4d-0.477281!16s%2Fg%2F1yh9tz3lt?hl=es&amp;entry=ttu" TargetMode="External"/><Relationship Id="rId11792" Type="http://schemas.openxmlformats.org/officeDocument/2006/relationships/hyperlink" Target="https://www.google.com/maps/place/Cafeteria+kapalolo/@41.1503075,-8.5939204,17z/data=!3m1!4b1!4m6!3m5!1s0xd2465759620215d:0x1acf3357b6b3d60c!8m2!3d41.1503075!4d-8.5939204!16s%2Fg%2F11s3bj3k4x?hl=es&amp;entry=ttu" TargetMode="External"/><Relationship Id="rId76" Type="http://schemas.openxmlformats.org/officeDocument/2006/relationships/hyperlink" Target="https://www.google.com/maps/place/Hola+Coffee+Fourquet/@40.4070207,-3.6990835,17z/data=!3m1!4b1!4m6!3m5!1s0xd42262c134c66cf:0x8f39f40363d61cd3!8m2!3d40.4070207!4d-3.6990835!16s%2Fg%2F11c6sr6szy?hl=es&amp;entry=ttu" TargetMode="External"/><Relationship Id="rId1851" Type="http://schemas.openxmlformats.org/officeDocument/2006/relationships/hyperlink" Target="https://www.google.com/maps/place/LUIS+FERNANDO+MARTINEZ/@39.4654992,-0.3805093,17z/data=!3m1!4b1!4m6!3m5!1s0xd604f3e6d1524cd:0x9ad5657e63aa724!8m2!3d39.4654992!4d-0.3805093!16s%2Fg%2F11h4c0c2sv?hl=es&amp;entry=ttu" TargetMode="External"/><Relationship Id="rId2902" Type="http://schemas.openxmlformats.org/officeDocument/2006/relationships/hyperlink" Target="https://www.google.com/maps/place/Cafeteria+Safari+Bar/@40.3469756,-3.8285317,17z/data=!3m1!4b1!4m6!3m5!1s0xd418eb592b7cf07:0x3e30c401205a46bc!8m2!3d40.3469756!4d-3.8285317!16s%2Fg%2F11cmfyfm40?hl=es&amp;entry=ttu" TargetMode="External"/><Relationship Id="rId8464" Type="http://schemas.openxmlformats.org/officeDocument/2006/relationships/hyperlink" Target="https://www.google.com/maps/place/Cafeter%C3%ADa+Los+Rosales+E+Hijos/@28.133765,-15.4361605,17z/data=!3m1!4b1!4m6!3m5!1s0xc409516a743c1ef:0x72ec31e4325a332d!8m2!3d28.133765!4d-15.4361605!16s%2Fg%2F11g72b52_n?hl=es&amp;entry=ttu" TargetMode="External"/><Relationship Id="rId9515" Type="http://schemas.openxmlformats.org/officeDocument/2006/relationships/hyperlink" Target="https://www.google.com/maps/place/Bad+Coffee/@51.5441224,-0.0259024,17z/data=!3m1!4b1!4m6!3m5!1s0x48761dfd04194bbf:0x2d4a371d31795e42!8m2!3d51.5441224!4d-0.0259024!16s%2Fg%2F11s9mv195s?hl=es&amp;entry=ttu" TargetMode="External"/><Relationship Id="rId10394" Type="http://schemas.openxmlformats.org/officeDocument/2006/relationships/hyperlink" Target="https://www.google.com/maps/place/Naked/@51.4787785,-0.0270836,17z/data=!3m1!4b1!4m6!3m5!1s0x487603b5914ff4e7:0x48b682c31118b96b!8m2!3d51.4787785!4d-0.0270836!16s%2Fg%2F11v0c7pbfk?hl=es&amp;entry=ttu" TargetMode="External"/><Relationship Id="rId11445" Type="http://schemas.openxmlformats.org/officeDocument/2006/relationships/hyperlink" Target="https://www.google.com/maps/place/La+Gofreria/@41.5398872,2.444054,17z/data=!3m1!4b1!4m6!3m5!1s0x12a4b5215d953c31:0xbfdd13467dce5da5!8m2!3d41.5398872!4d2.444054!16s%2Fg%2F1tkjnjnb?hl=es&amp;entry=ttu" TargetMode="External"/><Relationship Id="rId12843" Type="http://schemas.openxmlformats.org/officeDocument/2006/relationships/hyperlink" Target="https://www.google.com/maps/place/Charla/@42.8258651,-1.6344709,17z/data=!3m1!4b1!4m6!3m5!1s0xd50931c519d34db:0x374ef41f86e8df2d!8m2!3d42.8258651!4d-1.6344709!16s%2Fg%2F1q5bnvd9s?hl=es&amp;entry=ttu" TargetMode="External"/><Relationship Id="rId1504" Type="http://schemas.openxmlformats.org/officeDocument/2006/relationships/hyperlink" Target="https://www.google.com/maps/place/Le+panier+de+Villalba/@40.6296886,-4.0064219,17z/data=!3m1!4b1!4m6!3m5!1s0xd417414eebd060d:0x61947c90f58cc7c!8m2!3d40.6296886!4d-4.0064219!16s%2Fg%2F1yg6nr735?hl=es&amp;entry=ttu" TargetMode="External"/><Relationship Id="rId7066" Type="http://schemas.openxmlformats.org/officeDocument/2006/relationships/hyperlink" Target="https://www.google.com/maps/place/Caf%C3%A9+Arco+Iris/@43.5372203,-5.6662708,17z/data=!3m1!4b1!4m6!3m5!1s0xd367c607223754b:0x419a87c95f9889ba!8m2!3d43.5372203!4d-5.6662708!16s%2Fg%2F11hd508ksd?hl=es&amp;entry=ttu" TargetMode="External"/><Relationship Id="rId8117" Type="http://schemas.openxmlformats.org/officeDocument/2006/relationships/hyperlink" Target="https://www.google.com/maps/place/Cafeteria+Bons%C3%A1i/@38.0898376,-3.6295236,17z/data=!3m1!4b1!4m6!3m5!1s0xd6e84d2fcdfa5dd:0x53f04130ac5e058c!8m2!3d38.0898376!4d-3.6295236!16s%2Fg%2F11bwy_r40s?hl=es&amp;entry=ttu" TargetMode="External"/><Relationship Id="rId10047" Type="http://schemas.openxmlformats.org/officeDocument/2006/relationships/hyperlink" Target="https://www.google.com/maps/place/Caravan+Coffee+Roasters+at+Vardo/@51.491443,-0.1593924,17z/data=!3m1!4b1!4m6!3m5!1s0x48760509d9d705d9:0x2cff3d68ee9c203a!8m2!3d51.491443!4d-0.1593924!16s%2Fg%2F11k1bl3xnl?hl=es&amp;entry=ttu" TargetMode="External"/><Relationship Id="rId3676" Type="http://schemas.openxmlformats.org/officeDocument/2006/relationships/hyperlink" Target="https://www.google.com/maps/place/Floco+Original+Coffee/@38.8681016,-6.9876611,17z/data=!3m1!4b1!4m6!3m5!1s0xd16e55141b01083:0x7a7059e7d33e6280!8m2!3d38.8681016!4d-6.9876611!16s%2Fg%2F11h3kwg25j?hl=es&amp;entry=ttu" TargetMode="External"/><Relationship Id="rId14668" Type="http://schemas.openxmlformats.org/officeDocument/2006/relationships/hyperlink" Target="https://www.google.com/maps/place/Caf%C3%A9+Carpe+Diem/@28.4715111,-16.3077699,17z/data=!3m1!4b1!4m6!3m5!1s0xc41cda91bff5e1b:0x15c3a50dc341f0e0!8m2!3d28.4715111!4d-16.3077699!16s%2Fg%2F11dztr_9_n?hl=es&amp;entry=ttu" TargetMode="External"/><Relationship Id="rId15719" Type="http://schemas.openxmlformats.org/officeDocument/2006/relationships/hyperlink" Target="https://www.google.com/maps/place/Bar+Gran+Reserva/@40.9769492,-0.4474917,17z/data=!3m1!4b1!4m6!3m5!1s0xd5f3d4a66e8ac97:0xdc7587acc9a36244!8m2!3d40.9769492!4d-0.4474917!16s%2Fg%2F11g9dqg3w1?hl=es&amp;entry=ttu" TargetMode="External"/><Relationship Id="rId16090" Type="http://schemas.openxmlformats.org/officeDocument/2006/relationships/hyperlink" Target="https://www.google.com/maps/place/Before/@41.6522043,-4.7315547,17z/data=!3m1!4b1!4m6!3m5!1s0xd476d4d9a1866d5:0x5cd47a5afc848502!8m2!3d41.6522043!4d-4.7315547!16s%2Fg%2F1q5bn7825?hl=es&amp;entry=ttu" TargetMode="External"/><Relationship Id="rId597" Type="http://schemas.openxmlformats.org/officeDocument/2006/relationships/hyperlink" Target="https://www.google.com/maps/place/R%C2%B4SPIRO+CAF%C3%89/@40.3730621,-3.7256197,17z/data=!3m1!4b1!4m6!3m5!1s0xd4227802715dd43:0xf55270feb3fd1ea2!8m2!3d40.3730621!4d-3.7256197!16s%2Fg%2F11k40v0kpg?hl=es&amp;entry=ttu" TargetMode="External"/><Relationship Id="rId2278" Type="http://schemas.openxmlformats.org/officeDocument/2006/relationships/hyperlink" Target="https://www.google.com/maps/place/Cafeteria+Rectorado/@39.546691,-0.3855829,17z/data=!3m1!4b1!4m6!3m5!1s0xd604528d672f2e7:0x3433135c02e09cbb!8m2!3d39.546691!4d-0.3855829!16s%2Fg%2F11vkkrjk2y?hl=es&amp;entry=ttu" TargetMode="External"/><Relationship Id="rId3329" Type="http://schemas.openxmlformats.org/officeDocument/2006/relationships/hyperlink" Target="https://www.google.com/maps/place/Cafeter%C3%ADa+Alma+De+Cuba/@36.8195209,-2.439052,17z/data=!3m1!4b1!4m6!3m5!1s0xd7a9dbfb6d2de55:0x9eb9d3d0970ac26a!8m2!3d36.8195209!4d-2.439052!16s%2Fg%2F11fx8wzvxj?hl=es&amp;entry=ttu" TargetMode="External"/><Relationship Id="rId4727" Type="http://schemas.openxmlformats.org/officeDocument/2006/relationships/hyperlink" Target="https://www.google.com/maps/place/Caf%C3%A9+Bar+Tr%C3%A9bedes/@40.2033636,-6.7166603,17z/data=!3m1!4b1!4m6!3m5!1s0xd3dc72e2d7aba4d:0x9b212336feb8d3a9!8m2!3d40.2033636!4d-6.7166603!16s%2Fg%2F11b7fdghf8?hl=es&amp;entry=ttu" TargetMode="External"/><Relationship Id="rId7200" Type="http://schemas.openxmlformats.org/officeDocument/2006/relationships/hyperlink" Target="https://www.google.com/maps/place/Frangipane/@41.973805,2.807865,17z/data=!3m1!4b1!4m6!3m5!1s0x12bae72fe275574f:0xad1246b4adc7f46b!8m2!3d41.973805!4d2.807865!16s%2Fg%2F1q5bm2wmb?hl=es&amp;entry=ttu" TargetMode="External"/><Relationship Id="rId17141" Type="http://schemas.openxmlformats.org/officeDocument/2006/relationships/hyperlink" Target="https://www.google.com/maps/place/Santagloria+Coffee+%26+Bakery/@41.6089278,-0.8871525,17z/data=!3m1!4b1!4m6!3m5!1s0xd591552255a2a3d:0x64ecf430ec0a669f!8m2!3d41.6089278!4d-0.8871525!16s%2Fg%2F11t258w6rs?hl=es&amp;entry=ttu" TargetMode="External"/><Relationship Id="rId6899" Type="http://schemas.openxmlformats.org/officeDocument/2006/relationships/hyperlink" Target="https://www.google.com/maps/place/Caf%C3%A9+Bar+Anta%C3%B1u/@43.5286212,-5.6797988,17z/data=!3m1!4b1!4m6!3m5!1s0xd367cfa40ae8e01:0x8fe5e9c7c9ad056f!8m2!3d43.5286212!4d-5.6797988!16s%2Fg%2F11c1xd72_w?hl=es&amp;entry=ttu" TargetMode="External"/><Relationship Id="rId13751" Type="http://schemas.openxmlformats.org/officeDocument/2006/relationships/hyperlink" Target="https://www.google.com/maps/place/La+Maison+Du+Plaisir/@41.9580313,12.5214219,17z/data=!3m1!4b1!4m6!3m5!1s0x132f66a38325fabd:0x2ea79768d8ea4358!8m2!3d41.9580313!4d12.5214219!16s%2Fg%2F11c2pqphlv?hl=es&amp;entry=ttu" TargetMode="External"/><Relationship Id="rId14802" Type="http://schemas.openxmlformats.org/officeDocument/2006/relationships/hyperlink" Target="https://www.google.com/maps/place/Cafeter%C3%ADa+Isolde/@37.36944,-5.97889,17z/data=!3m1!4b1!4m6!3m5!1s0xd126e835c484e61:0xd69a782b09bed64f!8m2!3d37.36944!4d-5.97889!16s%2Fg%2F11cnd9zd4w?hl=es&amp;entry=ttu" TargetMode="External"/><Relationship Id="rId3810" Type="http://schemas.openxmlformats.org/officeDocument/2006/relationships/hyperlink" Target="https://www.google.com/maps/place/Bilbbo+Max/@43.2886792,-3.0071667,17z/data=!3m1!4b1!4m6!3m5!1s0xd4e51334ec38309:0x2a140089a192636c!8m2!3d43.2886792!4d-3.0071667!16s%2Fg%2F11p5qlryx6?hl=es&amp;entry=ttu" TargetMode="External"/><Relationship Id="rId9372" Type="http://schemas.openxmlformats.org/officeDocument/2006/relationships/hyperlink" Target="https://www.google.com/maps/place/Costa+Coffee/@51.5988,0.163036,17z/data=!3m1!4b1!4m6!3m5!1s0x47d8a49d47f9a74b:0x87d92748fd41eca1!8m2!3d51.5988!4d0.163036!16s%2Fg%2F1hc1tfhsd?hl=es&amp;entry=ttu" TargetMode="External"/><Relationship Id="rId12353" Type="http://schemas.openxmlformats.org/officeDocument/2006/relationships/hyperlink" Target="https://www.google.com/maps/place/Confiter%C3%ADa+Rodrigo/@43.3779203,-5.7944064,17z/data=!3m1!4b1!4m6!3m5!1s0xd368b9f7f127ba3:0x22fd0cc048566ea7!8m2!3d43.3779203!4d-5.7944064!16s%2Fg%2F1tp28kh1?hl=es&amp;entry=ttu" TargetMode="External"/><Relationship Id="rId13404" Type="http://schemas.openxmlformats.org/officeDocument/2006/relationships/hyperlink" Target="https://www.google.com/maps/place/Vivi...+Il+Caff%C3%A8/@41.9092926,12.3976587,17z/data=!3m1!4b1!4m6!3m5!1s0x132f5fa8cdc30107:0xb5385d267dfaddf!8m2!3d41.9092926!4d12.3976587!16s%2Fg%2F11lgsklxyj?hl=es&amp;entry=ttu" TargetMode="External"/><Relationship Id="rId16974" Type="http://schemas.openxmlformats.org/officeDocument/2006/relationships/hyperlink" Target="https://www.google.com/maps/place/Bar+Picasso+51/@41.6721009,-0.8933851,17z/data=!3m1!4b1!4m6!3m5!1s0xd5915e3eb111113:0x2c000c1ed78ab591!8m2!3d41.6721009!4d-0.8933851!16s%2Fg%2F11p739r_10?hl=es&amp;entry=ttu" TargetMode="External"/><Relationship Id="rId731" Type="http://schemas.openxmlformats.org/officeDocument/2006/relationships/hyperlink" Target="https://www.google.com/maps/place/Restaurante+O+Breog%C3%A1n/@40.4129198,-3.7195221,17z/data=!3m1!4b1!4m6!3m5!1s0xd4228758d75ce6b:0x7cd7b9d360a76924!8m2!3d40.4129198!4d-3.7195221!16s%2Fg%2F1tlc9c8v?hl=es&amp;entry=ttu" TargetMode="External"/><Relationship Id="rId1361" Type="http://schemas.openxmlformats.org/officeDocument/2006/relationships/hyperlink" Target="https://www.google.com/maps/place/Aromas+de+Cafes/@40.4484555,-3.6678898,17z/data=!3m1!4b1!4m6!3m5!1s0xd4228d15d3deccf:0x99498c2bec32706!8m2!3d40.4484555!4d-3.6678898!16s%2Fg%2F11cs607pq_?hl=es&amp;entry=ttu" TargetMode="External"/><Relationship Id="rId2412" Type="http://schemas.openxmlformats.org/officeDocument/2006/relationships/hyperlink" Target="https://www.google.com/maps/place/Castilla/@43.3656546,-8.4097244,17z/data=!3m1!4b1!4m6!3m5!1s0xd2e7d218008c7d1:0x766576797cf10a7!8m2!3d43.3656546!4d-8.4097244!16s%2Fg%2F11h77kgnbw?hl=es&amp;entry=ttu" TargetMode="External"/><Relationship Id="rId5982" Type="http://schemas.openxmlformats.org/officeDocument/2006/relationships/hyperlink" Target="https://www.google.com/maps/place/Los+Tamicos+Sal%C3%B3n+Cafeteria+Cervecer%C3%ADa/@37.8757673,-4.7652035,17z/data=!3m1!4b1!4m6!3m5!1s0xd6d207c156cf97f:0x4da73d7bf0f28193!8m2!3d37.8757673!4d-4.7652035!16s%2Fg%2F11cmg18mz_?hl=es&amp;entry=ttu" TargetMode="External"/><Relationship Id="rId9025" Type="http://schemas.openxmlformats.org/officeDocument/2006/relationships/hyperlink" Target="https://www.google.com/maps/place/Cafeter%C3%ADa+Magnolia/@41.6232707,0.6197789,17z/data=!3m1!4b1!4m6!3m5!1s0x12a6e153f0e337cb:0xac1922be6abd6211!8m2!3d41.6232707!4d0.6197789!16s%2Fg%2F11l5lsbws6?hl=es&amp;entry=ttu" TargetMode="External"/><Relationship Id="rId12006" Type="http://schemas.openxmlformats.org/officeDocument/2006/relationships/hyperlink" Target="https://www.google.com/maps/place/Archy+Caf%C3%A9/@42.4320619,-8.0778461,17z/data=!3m1!4b1!4m6!3m5!1s0xd2fed8fc2f83901:0x162693afdfd12006!8m2!3d42.4320619!4d-8.0778461!16s%2Fg%2F1tjcqr6s?hl=es&amp;entry=ttu" TargetMode="External"/><Relationship Id="rId15576" Type="http://schemas.openxmlformats.org/officeDocument/2006/relationships/hyperlink" Target="https://www.google.com/maps/place/Cafeteria+L'Esplet+Granja/@41.5607269,2.0247198,17z/data=!3m1!4b1!4m6!3m5!1s0x12a492e100e525d3:0x30f76c3e704a38be!8m2!3d41.5607269!4d2.0247198!16s%2Fg%2F11cns9l4l2?hl=es&amp;entry=ttu" TargetMode="External"/><Relationship Id="rId16627" Type="http://schemas.openxmlformats.org/officeDocument/2006/relationships/hyperlink" Target="https://www.google.com/maps/place/Cafeter%C3%ADa+Alboka/@42.859167,-2.6776942,17z/data=!3m1!4b1!4m6!3m5!1s0xd4fc247708e8185:0x3f1ac41fc161295f!8m2!3d42.859167!4d-2.6776942!16s%2Fg%2F11f2ckgqnb?hl=es&amp;entry=ttu" TargetMode="External"/><Relationship Id="rId1014" Type="http://schemas.openxmlformats.org/officeDocument/2006/relationships/hyperlink" Target="https://www.google.com/maps/place/Rodilla/@40.4693769,-3.569407,17z/data=!3m1!4b1!4m6!3m5!1s0xd4231bdc2d4c79f:0xa10d324fd3b32f33!8m2!3d40.4693769!4d-3.569407!16s%2Fg%2F11c3176jj6?hl=es&amp;entry=ttu" TargetMode="External"/><Relationship Id="rId4584" Type="http://schemas.openxmlformats.org/officeDocument/2006/relationships/hyperlink" Target="https://www.google.com/maps/place/Bar+Cafeter%C3%ADa+Draco/@42.3488157,-3.6670017,17z/data=!3m1!4b1!4m6!3m5!1s0xd45fca698c68fcb:0xca53f00730e0ecca!8m2!3d42.3488157!4d-3.6670017!16s%2Fg%2F1td1l9bc?hl=es&amp;entry=ttu" TargetMode="External"/><Relationship Id="rId5635" Type="http://schemas.openxmlformats.org/officeDocument/2006/relationships/hyperlink" Target="https://www.google.com/maps/place/Restaurante+Cafeter%C3%ADa+Teo/@38.8882966,-3.7124562,17z/data=!3m1!4b1!4m6!3m5!1s0xd695fa80d6f8391:0x4f37c189e8fd318a!8m2!3d38.8882966!4d-3.7124562!16s%2Fg%2F11bxjh45bn?hl=es&amp;entry=ttu" TargetMode="External"/><Relationship Id="rId14178" Type="http://schemas.openxmlformats.org/officeDocument/2006/relationships/hyperlink" Target="https://www.google.com/maps/place/Cafeter%C3%ADa+Bejerano/@43.4647283,-3.8194643,17z/data=!3m1!4b1!4m6!3m5!1s0xd494bd6ba39ad5f:0x1cc4d6fa0dd56cf7!8m2!3d43.4647283!4d-3.8194643!16s%2Fg%2F11xb5jc9b?hl=es&amp;entry=ttu" TargetMode="External"/><Relationship Id="rId15229" Type="http://schemas.openxmlformats.org/officeDocument/2006/relationships/hyperlink" Target="https://www.google.com/maps/place/Bar+Sevilla/@41.1203604,1.2235668,17z/data=!3m1!4b1!4m6!3m5!1s0x12a3fd4e5acae881:0x97823b1c61835e42!8m2!3d41.1203604!4d1.2235668!16s%2Fg%2F1hg4yr4_c?hl=es&amp;entry=ttu" TargetMode="External"/><Relationship Id="rId3186" Type="http://schemas.openxmlformats.org/officeDocument/2006/relationships/hyperlink" Target="https://www.google.com/maps/place/Heladeria+Jijona/@38.368902,-0.41433,17z/data=!3m1!4b1!4m6!3m5!1s0xd6239a8689e581d:0xb8a02b1524bd4fae!8m2!3d38.368902!4d-0.41433!16s%2Fg%2F11b5qwczbn?hl=es&amp;entry=ttu" TargetMode="External"/><Relationship Id="rId4237" Type="http://schemas.openxmlformats.org/officeDocument/2006/relationships/hyperlink" Target="https://www.google.com/maps/place/CAFETER%C3%8DA+GAICO/@43.2598402,-2.9312224,17z/data=!3m1!4b1!4m6!3m5!1s0xd4e4fd116852faf:0x552b71678b93ef9!8m2!3d43.2598402!4d-2.9312224!16s%2Fg%2F1z44cfbp7?hl=es&amp;entry=ttu" TargetMode="External"/><Relationship Id="rId8858" Type="http://schemas.openxmlformats.org/officeDocument/2006/relationships/hyperlink" Target="https://www.google.com/maps/place/Los+Pelayos/@42.8302724,-5.1830919,17z/data=!3m1!4b1!4m6!3m5!1s0xd37db83cd508781:0xbd45d9a01663e0be!8m2!3d42.8302724!4d-5.1830919!16s%2Fg%2F11b6d41__6?hl=es&amp;entry=ttu" TargetMode="External"/><Relationship Id="rId9909" Type="http://schemas.openxmlformats.org/officeDocument/2006/relationships/hyperlink" Target="https://www.google.com/maps/place/LEON+Heathrow+T2/@51.4701356,-0.4481668,17z/data=!3m1!4b1!4m6!3m5!1s0x487673caf6a5496f:0x755ff3be23370f69!8m2!3d51.4701356!4d-0.4481668!16s%2Fg%2F1q6j72fp5?hl=es&amp;entry=ttu" TargetMode="External"/><Relationship Id="rId10788" Type="http://schemas.openxmlformats.org/officeDocument/2006/relationships/hyperlink" Target="https://www.google.com/maps/place/Cafeter%C3%ADa+Manhatan/@43.0088418,-7.5534517,17z/data=!3m1!4b1!4m6!3m5!1s0xd31ce9bea5bb87d:0x3f15bc4c975d6e07!8m2!3d43.0088418!4d-7.5534517!16s%2Fg%2F11dxch5vf6?hl=es&amp;entry=ttu" TargetMode="External"/><Relationship Id="rId11839" Type="http://schemas.openxmlformats.org/officeDocument/2006/relationships/hyperlink" Target="https://www.google.com/maps/place/Parque/@42.061111,-7.7268994,17z/data=!3m1!4b1!4m6!3m5!1s0xd3ab3be8f23ba83:0x9efe8a475b814dc!8m2!3d42.061111!4d-7.7268994!16s%2Fg%2F11gzq8dr0k?hl=es&amp;entry=ttu" TargetMode="External"/><Relationship Id="rId15710" Type="http://schemas.openxmlformats.org/officeDocument/2006/relationships/hyperlink" Target="https://www.google.com/maps/place/Bar+La+Lonja/@40.4304559,-1.574313,17z/data=!3m1!4b1!4m6!3m5!1s0xd5db91e72cc164b:0x9727d3474e7852c6!8m2!3d40.4304559!4d-1.574313!16s%2Fg%2F11sgs1w_h3?hl=es&amp;entry=ttu" TargetMode="External"/><Relationship Id="rId13261" Type="http://schemas.openxmlformats.org/officeDocument/2006/relationships/hyperlink" Target="https://www.google.com/maps/place/Er+Caffettiere/@41.8950004,12.4928925,17z/data=!3m1!4b1!4m6!3m5!1s0x132f61b050ef9e9f:0xe5b393a3c0c14cb4!8m2!3d41.8950004!4d12.4928925!16s%2Fg%2F1yg6nq71_?hl=es&amp;entry=ttu" TargetMode="External"/><Relationship Id="rId14312" Type="http://schemas.openxmlformats.org/officeDocument/2006/relationships/hyperlink" Target="https://www.google.com/maps/place/Cafe-Bar+O+Cruceiro+(Santiago+de+Compostela)/@42.8817959,-8.5354562,17z/data=!3m1!4b1!4m6!3m5!1s0xd2efe4ec27351a9:0x1c7029d27207b94e!8m2!3d42.8817959!4d-8.5354562!16s%2Fg%2F11hbllzp7b?hl=es&amp;entry=ttu" TargetMode="External"/><Relationship Id="rId241" Type="http://schemas.openxmlformats.org/officeDocument/2006/relationships/hyperlink" Target="https://www.google.com/maps/place/GoodNews+Plaza+Castilla/@40.4666038,-3.6884225,17z/data=!3m1!4b1!4m6!3m5!1s0xd4229473083ae03:0xfb023d6357140fc3!8m2!3d40.4666038!4d-3.6884225!16s%2Fg%2F11snln9wz0?hl=es&amp;entry=ttu" TargetMode="External"/><Relationship Id="rId3320" Type="http://schemas.openxmlformats.org/officeDocument/2006/relationships/hyperlink" Target="https://www.google.com/maps/place/Cafeter%C3%ADa+La+Mayor/@36.8345233,-2.3869057,17z/data=!3m1!4b1!4m6!3m5!1s0xd7a9c060a8db935:0xfff8b85ece98c119!8m2!3d36.8345233!4d-2.3869057!16s%2Fg%2F11bxbgvgqp?hl=es&amp;entry=ttu" TargetMode="External"/><Relationship Id="rId6890" Type="http://schemas.openxmlformats.org/officeDocument/2006/relationships/hyperlink" Target="https://www.google.com/maps/place/Vogue+3+Caf%C3%A9/@43.5395351,-5.6718273,17z/data=!3m1!4b1!4m6!3m5!1s0xd367c5eb24c3939:0xe97e7ac856275daf!8m2!3d43.5395351!4d-5.6718273!16s%2Fg%2F11c208q_ht?hl=es&amp;entry=ttu" TargetMode="External"/><Relationship Id="rId7941" Type="http://schemas.openxmlformats.org/officeDocument/2006/relationships/hyperlink" Target="https://www.google.com/maps/place/Bar+el+Cierzo/@41.8449712,0.2970911,17z/data=!3m1!4b1!4m6!3m5!1s0x12a774ac7f20557d:0x20abd570acc43765!8m2!3d41.8449712!4d0.2970911!16s%2Fg%2F11bz084_7q?hl=es&amp;entry=ttu" TargetMode="External"/><Relationship Id="rId16484" Type="http://schemas.openxmlformats.org/officeDocument/2006/relationships/hyperlink" Target="https://www.google.com/maps/place/CRUDEZA+BRUNCH+CENTRO+COMERCIAL+A+LAXE/@42.2403636,-8.727428,17z/data=!3m1!4b1!4m6!3m5!1s0xd2f634bfe255069:0x173bb704932029ec!8m2!3d42.2403636!4d-8.727428!16s%2Fg%2F11vl5y6q13?hl=es&amp;entry=ttu" TargetMode="External"/><Relationship Id="rId5492" Type="http://schemas.openxmlformats.org/officeDocument/2006/relationships/hyperlink" Target="https://www.google.com/maps/place/Los+Motorratones/@39.9844965,-0.041421,17z/data=!3m1!4b1!4m6!3m5!1s0xd5fff3b9d9d9f03:0x166679694e1ec0d5!8m2!3d39.9844965!4d-0.041421!16s%2Fg%2F11qqv_33rs?hl=es&amp;entry=ttu" TargetMode="External"/><Relationship Id="rId6543" Type="http://schemas.openxmlformats.org/officeDocument/2006/relationships/hyperlink" Target="https://www.google.com/maps/place/Cafeter%C3%ADa+Caramelo/@38.2586438,-0.7055775,17z/data=!3m1!4b1!4m6!3m5!1s0xd63b6ef7dcaa7e9:0x9f6c0117ba2a728e!8m2!3d38.2586438!4d-0.7055775!16s%2Fg%2F1tn4zhq1?hl=es&amp;entry=ttu" TargetMode="External"/><Relationship Id="rId10922" Type="http://schemas.openxmlformats.org/officeDocument/2006/relationships/hyperlink" Target="https://www.google.com/maps/place/La+Canasta/@36.719483,-4.4119413,17z/data=!3m1!4b1!4m6!3m5!1s0xd72f7e99f0601ad:0xcc68c50ad9f11ddf!8m2!3d36.719483!4d-4.4119413!16s%2Fg%2F11c1ln0hkt?hl=es&amp;entry=ttu" TargetMode="External"/><Relationship Id="rId15086" Type="http://schemas.openxmlformats.org/officeDocument/2006/relationships/hyperlink" Target="https://www.google.com/maps/place/Cafeter%C3%ADa+carcoy/@37.3705054,-5.9605235,17z/data=!3m1!4b1!4m6!3m5!1s0xd126f2d84b6669d:0x49b4473eaf41a014!8m2!3d37.3705054!4d-5.9605235!16s%2Fg%2F11h0t8dbzq?hl=es&amp;entry=ttu" TargetMode="External"/><Relationship Id="rId16137" Type="http://schemas.openxmlformats.org/officeDocument/2006/relationships/hyperlink" Target="https://www.google.com/maps/place/Cafeter%C3%ADa+Darling/@41.6400484,-4.7216089,17z/data=!3m1!4b1!4m6!3m5!1s0xd4712c943ef825d:0xac5964cca462894!8m2!3d41.6400484!4d-4.7216089!16s%2Fg%2F11btmqtp45?hl=es&amp;entry=ttu" TargetMode="External"/><Relationship Id="rId4094" Type="http://schemas.openxmlformats.org/officeDocument/2006/relationships/hyperlink" Target="https://www.google.com/maps/place/La+Galena/@41.3725377,2.1626337,17z/data=!3m1!4b1!4m6!3m5!1s0x12a4a3eeeee091e7:0x78a34a3e554a833a!8m2!3d41.3725377!4d2.1626337!16s%2Fg%2F11k4xwws_g?hl=es&amp;entry=ttu" TargetMode="External"/><Relationship Id="rId5145" Type="http://schemas.openxmlformats.org/officeDocument/2006/relationships/hyperlink" Target="https://www.google.com/maps/place/Talento+c%C3%B3ctel+%26+bar/@36.5297667,-6.302759,17z/data=!3m1!4b1!4m6!3m5!1s0xd0dd1b439769f03:0x4a1881fcb10234cf!8m2!3d36.5297667!4d-6.302759!16s%2Fg%2F11sysqb9kr?hl=es&amp;entry=ttu" TargetMode="External"/><Relationship Id="rId9766" Type="http://schemas.openxmlformats.org/officeDocument/2006/relationships/hyperlink" Target="https://www.google.com/maps/place/The+Coffee+Bean/@51.4519645,-0.3577604,17z/data=!3m1!4b1!4m6!3m5!1s0x48760cc0ae14e545:0x91291feb0cd3efcb!8m2!3d51.4519645!4d-0.3577604!16s%2Fg%2F1tfbh680?hl=es&amp;entry=ttu" TargetMode="External"/><Relationship Id="rId1755" Type="http://schemas.openxmlformats.org/officeDocument/2006/relationships/hyperlink" Target="https://www.google.com/maps/place/Cafeter%C3%ADa+Ib%C3%A1%C3%B1ez+149/@39.4722075,-0.3402144,17z/data=!3m1!4b1!4m6!3m5!1s0xd6049dd33427fcd:0xd4558777a6b4f942!8m2!3d39.4722075!4d-0.3402144!16s%2Fg%2F11g6b06t_x?hl=es&amp;entry=ttu" TargetMode="External"/><Relationship Id="rId8368" Type="http://schemas.openxmlformats.org/officeDocument/2006/relationships/hyperlink" Target="https://www.google.com/maps/place/Cafeteria-+Bar+%22El+Campero%22/@36.729352,-6.0883375,17z/data=!3m1!4b1!4m6!3m5!1s0xd0dc197ba77feb1:0xf403429a5065fcb0!8m2!3d36.729352!4d-6.0883375!16s%2Fg%2F11jr9mbstk?hl=es&amp;entry=ttu" TargetMode="External"/><Relationship Id="rId9419" Type="http://schemas.openxmlformats.org/officeDocument/2006/relationships/hyperlink" Target="https://www.google.com/maps/place/Genius+Coffee+Roasters+(Speciality+Coffee+Roasters)/@51.4186549,-0.1775038,17z/data=!3m1!4b1!4m6!3m5!1s0x487607dc9ff99993:0x60625ae1a4fb18f5!8m2!3d51.4186549!4d-0.1775038!16s%2Fg%2F11fvwm81h8?hl=es&amp;entry=ttu" TargetMode="External"/><Relationship Id="rId10298" Type="http://schemas.openxmlformats.org/officeDocument/2006/relationships/hyperlink" Target="https://www.google.com/maps/place/M%26S+Caf%C3%A9/@51.4512092,0.054982,17z/data=!3m1!4b1!4m6!3m5!1s0x47d8a923e771c033:0x1d647cd75a3b7846!8m2!3d51.4512092!4d0.054982!16s%2Fg%2F11sf7knsbv?hl=es&amp;entry=ttu" TargetMode="External"/><Relationship Id="rId11349" Type="http://schemas.openxmlformats.org/officeDocument/2006/relationships/hyperlink" Target="https://www.google.com/maps/place/R%C2%B4SPIRO+CAF%C3%89/@36.481901,-4.990086,17z/data=!3m1!4b1!4m6!3m5!1s0xd732b8b59fb2047:0x378b853f5511d438!8m2!3d36.481901!4d-4.990086!16s%2Fg%2F11k548z8nh?hl=es&amp;entry=ttu" TargetMode="External"/><Relationship Id="rId11696" Type="http://schemas.openxmlformats.org/officeDocument/2006/relationships/hyperlink" Target="https://www.google.com/maps/place/Caf%C3%A9+Bonj%C3%B3ia/@41.1514751,-8.581884,17z/data=!3m1!4b1!4m6!3m5!1s0xd2464854b0e2007:0x9f850df78bda02ba!8m2!3d41.1514751!4d-8.581884!16s%2Fg%2F1hc4dxv7w?hl=es&amp;entry=ttu" TargetMode="External"/><Relationship Id="rId12747" Type="http://schemas.openxmlformats.org/officeDocument/2006/relationships/hyperlink" Target="https://www.google.com/maps/place/Caf%C3%A8+Sa+Pla%C3%A7a+-+Loter%C3%ADas/@39.5540552,2.7779769,17z/data=!3m1!4b1!4m6!3m5!1s0x129795f580788ae5:0xd3d86d6cd4fab78a!8m2!3d39.5540552!4d2.7779769!16s%2Fg%2F11b73jd9h7?hl=es&amp;entry=ttu" TargetMode="External"/><Relationship Id="rId1408" Type="http://schemas.openxmlformats.org/officeDocument/2006/relationships/hyperlink" Target="https://www.google.com/maps/place/Chocolater%C3%ADa+Caf%C3%A9/@40.3840561,-3.671381,17z/data=!3m1!4b1!4m6!3m5!1s0xd422670126715b5:0x72d548ea0d75fd30!8m2!3d40.3840561!4d-3.671381!16s%2Fg%2F11hcdw930x?hl=es&amp;entry=ttu" TargetMode="External"/><Relationship Id="rId2806" Type="http://schemas.openxmlformats.org/officeDocument/2006/relationships/hyperlink" Target="https://www.google.com/maps/place/Restaurante+Bendix+-+Loter%C3%ADas/@39.004295,-1.861856,17z/data=!3m1!4b1!4m6!3m5!1s0xd665fafe3ad0507:0xf7fa6f4bbf672d09!8m2!3d39.004295!4d-1.861856!16s%2Fg%2F1wbrz3pl?hl=es&amp;entry=ttu" TargetMode="External"/><Relationship Id="rId15220" Type="http://schemas.openxmlformats.org/officeDocument/2006/relationships/hyperlink" Target="https://www.google.com/maps/place/Cafeteria+La+Ladera/@41.2480991,-2.2179642,17z/data=!3m1!4b1!4m6!3m5!1s0xd5ca0b1968d7965:0x2e4f8454635e0be8!8m2!3d41.2480991!4d-2.2179642!16s%2Fg%2F11c2qls6bl?hl=es&amp;entry=ttu" TargetMode="External"/><Relationship Id="rId4978" Type="http://schemas.openxmlformats.org/officeDocument/2006/relationships/hyperlink" Target="https://www.google.com/maps/place/Lua+Cafe+%26+Copas/@36.4652778,-6.1977778,17z/data=!3m1!4b1!4m6!3m5!1s0xd0dcd2129f738e3:0x809d4fd2b7572c5b!8m2!3d36.4652778!4d-6.1977778!16s%2Fg%2F11c1_w7147?hl=es&amp;entry=ttu" TargetMode="External"/><Relationship Id="rId9900" Type="http://schemas.openxmlformats.org/officeDocument/2006/relationships/hyperlink" Target="https://www.google.com/maps/place/The+Coffee+Traveller/@51.486592,-0.2808253,17z/data=!3m1!4b1!4m6!3m5!1s0x48760e764817a89b:0x844b8454f3c1e2a5!8m2!3d51.486592!4d-0.2808253!16s%2Fg%2F11bw82pzz4?hl=es&amp;entry=ttu" TargetMode="External"/><Relationship Id="rId11830" Type="http://schemas.openxmlformats.org/officeDocument/2006/relationships/hyperlink" Target="https://www.google.com/maps/place/Cafe+Miradoiro/@42.0645804,-7.7271173,17z/data=!3m1!4b1!4m6!3m5!1s0xd3ab38e21525701:0x60552b1f3d076c81!8m2!3d42.0645804!4d-7.7271173!16s%2Fg%2F11c1s_08x_?hl=es&amp;entry=ttu" TargetMode="External"/><Relationship Id="rId6053" Type="http://schemas.openxmlformats.org/officeDocument/2006/relationships/hyperlink" Target="https://www.google.com/maps/place/Veca+Caf%C3%A9/@37.8845095,-4.7771748,17z/data=!3m1!4b1!4m6!3m5!1s0xd6cdf73240cfca7:0xf325327493659eac!8m2!3d37.8845095!4d-4.7771748!16s%2Fg%2F11gvwt06yc?hl=es&amp;entry=ttu" TargetMode="External"/><Relationship Id="rId7451" Type="http://schemas.openxmlformats.org/officeDocument/2006/relationships/hyperlink" Target="https://www.google.com/maps/place/Alameda+Caf%C3%A9/@37.172313,-3.598173,17z/data=!3m1!4b1!4m6!3m5!1s0xd71fcbc3077f91f:0x3789e9a162889197!8m2!3d37.172313!4d-3.598173!16s%2Fg%2F12m9jsmbz?hl=es&amp;entry=ttu" TargetMode="External"/><Relationship Id="rId8502" Type="http://schemas.openxmlformats.org/officeDocument/2006/relationships/hyperlink" Target="https://www.google.com/maps/place/Cafeter%C3%ADa+Parra%E2%80%99s/@40.3217924,-3.7559446,17z/data=!3m1!4b1!4m6!3m5!1s0xd418a1afee70a51:0x4cf4fb3159689d87!8m2!3d40.3217924!4d-3.7559446!16s%2Fg%2F12qhh5wy8?hl=es&amp;entry=ttu" TargetMode="External"/><Relationship Id="rId10432" Type="http://schemas.openxmlformats.org/officeDocument/2006/relationships/hyperlink" Target="https://www.google.com/maps/place/Elsewhere+-+Brockley/@51.4559225,-0.0362103,17z/data=!3m1!4b1!4m6!3m5!1s0x487603d755bbe4f9:0x3af2f360c5646f09!8m2!3d51.4559225!4d-0.0362103!16s%2Fg%2F11s1ssldt6?hl=es&amp;entry=ttu" TargetMode="External"/><Relationship Id="rId17045" Type="http://schemas.openxmlformats.org/officeDocument/2006/relationships/hyperlink" Target="https://www.google.com/maps/place/Bar+Mar%C3%ADa+Moliner+95/@41.6370753,-0.8784501,17z/data=!3m1!4b1!4m6!3m5!1s0xd59151d6896e209:0x944836ac26b62b63!8m2!3d41.6370753!4d-0.8784501!16s%2Fg%2F11cmf_hfpr?hl=es&amp;entry=ttu" TargetMode="External"/><Relationship Id="rId7104" Type="http://schemas.openxmlformats.org/officeDocument/2006/relationships/hyperlink" Target="https://www.google.com/maps/place/Toma+3/@43.5401914,-5.6566383,17z/data=!3m1!4b1!4m6!3m5!1s0xd367c64726c3593:0x343be174409056a5!8m2!3d43.5401914!4d-5.6566383!16s%2Fg%2F1pp2tlmcs?hl=es&amp;entry=ttu" TargetMode="External"/><Relationship Id="rId13655" Type="http://schemas.openxmlformats.org/officeDocument/2006/relationships/hyperlink" Target="https://www.google.com/maps/place/Mizzica!/@41.9121934,12.5178662,17z/data=!3m1!4b1!4m6!3m5!1s0x132f617073fc5187:0x303ad201ea2edbcc!8m2!3d41.9121934!4d12.5178662!16s%2Fg%2F1tcx9g28?hl=es&amp;entry=ttu" TargetMode="External"/><Relationship Id="rId14706" Type="http://schemas.openxmlformats.org/officeDocument/2006/relationships/hyperlink" Target="https://www.google.com/maps/place/Cafeter%C3%ADa+La+Caseta+de+Madera/@28.4898427,-16.3272076,17z/data=!3m1!4b1!4m6!3m5!1s0xc41cdeb6cd7f72d:0x42e1045ed382b123!8m2!3d28.4898427!4d-16.3272076!16s%2Fg%2F11dz_rp5y0?hl=es&amp;entry=ttu" TargetMode="External"/><Relationship Id="rId982" Type="http://schemas.openxmlformats.org/officeDocument/2006/relationships/hyperlink" Target="https://www.google.com/maps/place/Caprichos+Coffee+%26+Bakery/@40.5061373,-3.6655464,17z/data=!3m1!4b1!4m6!3m5!1s0xd422bf77c541e57:0x776210fa1dcb8d69!8m2!3d40.5061373!4d-3.6655464!16s%2Fg%2F12qh74vny?hl=es&amp;entry=ttu" TargetMode="External"/><Relationship Id="rId2663" Type="http://schemas.openxmlformats.org/officeDocument/2006/relationships/hyperlink" Target="https://www.google.com/maps/place/Cafeter%C3%ADa+Donde+Ana/@43.3568122,-8.4134295,17z/data=!3m1!4b1!4m6!3m5!1s0xd2e7d5fd6e81d8d:0x590d84699ceaff7e!8m2!3d43.3568122!4d-8.4134295!16s%2Fg%2F11sqtkgzc5?hl=es&amp;entry=ttu" TargetMode="External"/><Relationship Id="rId3714" Type="http://schemas.openxmlformats.org/officeDocument/2006/relationships/hyperlink" Target="https://www.google.com/maps/place/Caf%C3%A8s+Bofarull/@41.4460484,2.242262,17z/data=!3m1!4b1!4m6!3m5!1s0x12a4bb6cc23d5253:0x6e6fb2e91696fa76!8m2!3d41.4460484!4d2.242262!16s%2Fg%2F1v387cn1?hl=es&amp;entry=ttu" TargetMode="External"/><Relationship Id="rId9276" Type="http://schemas.openxmlformats.org/officeDocument/2006/relationships/hyperlink" Target="https://www.google.com/maps/place/Starbucks+Coffee/@51.41184,-0.3056459,17z/data=!3m1!4b1!4m6!3m5!1s0x48760bea5faef36f:0x64fb56b41863f29a!8m2!3d51.41184!4d-0.3056459!16s%2Fg%2F1v8y3h_t?hl=es&amp;entry=ttu" TargetMode="External"/><Relationship Id="rId12257" Type="http://schemas.openxmlformats.org/officeDocument/2006/relationships/hyperlink" Target="https://www.google.com/maps/place/La+Galerna/@43.3669394,-5.8474964,17z/data=!3m1!4b1!4m6!3m5!1s0xd368cfa3f70797f:0xf7d62b8197668163!8m2!3d43.3669394!4d-5.8474964!16s%2Fg%2F12qf52ldc?hl=es&amp;entry=ttu" TargetMode="External"/><Relationship Id="rId13308" Type="http://schemas.openxmlformats.org/officeDocument/2006/relationships/hyperlink" Target="https://www.google.com/maps/place/La+Casa+Del+Caff%C3%A8+Tazza+D'oro/@41.899434,12.477407,17z/data=!3m1!4b1!4m6!3m5!1s0x132f6051ee328ec5:0x197728ebbbd1244c!8m2!3d41.899434!4d12.477407!16s%2Fg%2F11c2pc57yr?hl=es&amp;entry=ttu" TargetMode="External"/><Relationship Id="rId635" Type="http://schemas.openxmlformats.org/officeDocument/2006/relationships/hyperlink" Target="https://www.google.com/maps/place/Caprichos+de+Chamber%C3%AD/@40.4431484,-3.6972897,17z/data=!3m1!4b1!4m6!3m5!1s0xd4229c2903413f7:0x97be03435acd0f16!8m2!3d40.4431484!4d-3.6972897!16s%2Fg%2F11l20yv0m5?hl=es&amp;entry=ttu" TargetMode="External"/><Relationship Id="rId1265" Type="http://schemas.openxmlformats.org/officeDocument/2006/relationships/hyperlink" Target="https://www.google.com/maps/place/Cafeter%C3%ADa+Restaurante+%22IN+TIME%22/@40.3965877,-3.6911996,17z/data=!3m1!4b1!4m6!3m5!1s0xd4227cf89c327af:0x7d9dcc38d9fd77b9!8m2!3d40.3965877!4d-3.6911996!16s%2Fg%2F11l5hzs1rt?hl=es&amp;entry=ttu" TargetMode="External"/><Relationship Id="rId2316" Type="http://schemas.openxmlformats.org/officeDocument/2006/relationships/hyperlink" Target="https://www.google.com/maps/place/Cafeter%C3%ADa+Bellas+Artes/@39.484149,-0.3446745,17z/data=!3m1!4b1!4m6!3m5!1s0xd604882f0fcd6b3:0xeefcda0831effb79!8m2!3d39.484149!4d-0.3446745!16s%2Fg%2F11cs5sy3xn?hl=es&amp;entry=ttu" TargetMode="External"/><Relationship Id="rId5886" Type="http://schemas.openxmlformats.org/officeDocument/2006/relationships/hyperlink" Target="https://www.google.com/maps/place/Cafe+Bar+Biki-Bat+Almagro/@38.8883979,-3.7121574,17z/data=!3m1!4b1!4m6!3m5!1s0xd695fa8129a2c67:0x1f57bc46c3a391bd!8m2!3d38.8883979!4d-3.7121574!16s%2Fg%2F1hc33845_?hl=es&amp;entry=ttu" TargetMode="External"/><Relationship Id="rId16878" Type="http://schemas.openxmlformats.org/officeDocument/2006/relationships/hyperlink" Target="https://www.google.com/maps/place/DAVICO+-CAFES+Y+TES-/@41.506386,-5.7432889,17z/data=!3m1!4b1!4m6!3m5!1s0xd391e30f5d68457:0xbf21389eb1335dea!8m2!3d41.506386!4d-5.7432889!16s%2Fg%2F11b7fhbs22?hl=es&amp;entry=ttu" TargetMode="External"/><Relationship Id="rId4488" Type="http://schemas.openxmlformats.org/officeDocument/2006/relationships/hyperlink" Target="https://www.google.com/maps/place/Bar+Montreal/@42.3442091,-3.698137,17z/data=!3m1!4b1!4m6!3m5!1s0xd45fcd756b73d1d:0xc8bef5c52a7ca5f0!8m2!3d42.3442091!4d-3.698137!16s%2Fg%2F11g6qhrp2k?hl=es&amp;entry=ttu" TargetMode="External"/><Relationship Id="rId5539" Type="http://schemas.openxmlformats.org/officeDocument/2006/relationships/hyperlink" Target="https://www.google.com/maps/place/Cafet%C3%B3/@39.9882355,-0.0522303,17z/data=!3m1!4b1!4m6!3m5!1s0xd5ffe23968bc7c7:0x6b1baff7f90d3bc0!8m2!3d39.9882355!4d-0.0522303!16s%2Fg%2F11dz_r7wwt?hl=es&amp;entry=ttu" TargetMode="External"/><Relationship Id="rId6937" Type="http://schemas.openxmlformats.org/officeDocument/2006/relationships/hyperlink" Target="https://www.google.com/maps/place/Cafeter%C3%ADa+El+Sueve/@43.5194476,-5.6715685,17z/data=!3m1!4b1!4m6!3m5!1s0xd367cebdafdacdd:0x31bbaedc8aeb23ca!8m2!3d43.5194476!4d-5.6715685!16s%2Fg%2F11cncd1g6_?hl=es&amp;entry=ttu" TargetMode="External"/><Relationship Id="rId9410" Type="http://schemas.openxmlformats.org/officeDocument/2006/relationships/hyperlink" Target="https://www.google.com/maps/place/Dolci+Coffee+%26+Juice/@51.4934972,-0.1948201,17z/data=!3m1!4b1!4m6!3m5!1s0x48760f473b89a311:0x65d51e48697b46d3!8m2!3d51.4934972!4d-0.1948201!16s%2Fg%2F11fnp80tgr?hl=es&amp;entry=ttu" TargetMode="External"/><Relationship Id="rId8012" Type="http://schemas.openxmlformats.org/officeDocument/2006/relationships/hyperlink" Target="https://www.google.com/maps/place/Cafeter%C3%ADa+la+Glorieta/@38.1826705,-3.3176107,17z/data=!3m1!4b1!4m6!3m5!1s0xd6eeeca631bb149:0xa15cfc94ae87bc89!8m2!3d38.1826705!4d-3.3176107!16s%2Fg%2F11b66dwl5k?hl=es&amp;entry=ttu" TargetMode="External"/><Relationship Id="rId11340" Type="http://schemas.openxmlformats.org/officeDocument/2006/relationships/hyperlink" Target="https://www.google.com/maps/place/Mastren+de+Jes%C3%BAs/@36.4873181,-4.9906294,17z/data=!3m1!4b1!4m6!3m5!1s0xd732b414374c323:0x702ac91fdf345ff1!8m2!3d36.4873181!4d-4.9906294!16s%2Fg%2F11h51jkn1n?hl=es&amp;entry=ttu" TargetMode="External"/><Relationship Id="rId15961" Type="http://schemas.openxmlformats.org/officeDocument/2006/relationships/hyperlink" Target="https://www.google.com/maps/place/Cafeteria+Miss+Caprice/@37.9780725,-0.6837356,17z/data=!3m1!4b1!4m6!3m5!1s0xd63a9bb56bb5601:0x607971f8d0e6cae8!8m2!3d37.9780725!4d-0.6837356!16s%2Fg%2F11tn9nfmyv?hl=es&amp;entry=ttu" TargetMode="External"/><Relationship Id="rId14563" Type="http://schemas.openxmlformats.org/officeDocument/2006/relationships/hyperlink" Target="https://www.google.com/maps/place/Kiosco+Rojo,+el+contenedor/@28.4975011,-16.2061278,17z/data=!3m1!4b1!4m6!3m5!1s0xc41cba5df3e79d3:0xbd60d61b1f2fe89d!8m2!3d28.4975011!4d-16.2061278!16s%2Fg%2F11s6vtxsc_?hl=es&amp;entry=ttu" TargetMode="External"/><Relationship Id="rId15614" Type="http://schemas.openxmlformats.org/officeDocument/2006/relationships/hyperlink" Target="https://www.google.com/maps/place/Petit+Palau+Scp/@41.5629103,2.0105117,17z/data=!3m1!4b1!4m6!3m5!1s0x12a492c3f7cfc16f:0xd1a8de799fb23b20!8m2!3d41.5629103!4d2.0105117!16s%2Fg%2F11y3073cv?hl=es&amp;entry=ttu" TargetMode="External"/><Relationship Id="rId3571" Type="http://schemas.openxmlformats.org/officeDocument/2006/relationships/hyperlink" Target="https://www.google.com/maps/place/Santagloria+Coffee+%26+Bakery/@43.5573883,-5.9240894,17z/data=!3m1!4b1!4m6!3m5!1s0xd369bbb0d9901b7:0x200cd2e03d680004!8m2!3d43.5573883!4d-5.9240894!16s%2Fg%2F11ssq8m4nq?hl=es&amp;entry=ttu" TargetMode="External"/><Relationship Id="rId4622" Type="http://schemas.openxmlformats.org/officeDocument/2006/relationships/hyperlink" Target="https://www.google.com/maps/place/Taperia+Raciones+Ohana+Gastrobar/@39.4854831,-6.3685802,17z/data=!3m1!4b1!4m6!3m5!1s0xd15e07c55df7c45:0xcf0cda85ca225b71!8m2!3d39.4854831!4d-6.3685802!16s%2Fg%2F1pty1jbbd?hl=es&amp;entry=ttu" TargetMode="External"/><Relationship Id="rId13165" Type="http://schemas.openxmlformats.org/officeDocument/2006/relationships/hyperlink" Target="https://www.google.com/maps/place/Roslena+Llibertat/@41.1584672,1.1052153,17z/data=!3m1!4b1!4m6!3m5!1s0x12a15103108b86f1:0x8eb11cf6b46db8b3!8m2!3d41.1584672!4d1.1052153!16s%2Fg%2F1w0r1z96?hl=es&amp;entry=ttu" TargetMode="External"/><Relationship Id="rId14216" Type="http://schemas.openxmlformats.org/officeDocument/2006/relationships/hyperlink" Target="https://www.google.com/maps/place/PUNT+DE+CAFE+QUATRE+SL./@41.34003,2.04306,17z/data=!3m1!4b1!4m6!3m5!1s0x12a49c74363d1911:0x87ac89ee13bfb6b6!8m2!3d41.34003!4d2.04306!16s%2Fg%2F1xnz1w47?hl=es&amp;entry=ttu" TargetMode="External"/><Relationship Id="rId492" Type="http://schemas.openxmlformats.org/officeDocument/2006/relationships/hyperlink" Target="https://www.google.com/maps/place/Rodilla/@40.426758,-3.693051,17z/data=!3m1!4b1!4m6!3m5!1s0xd42288e257e0961:0xd388a873a56b8c8f!8m2!3d40.426758!4d-3.693051!16s%2Fg%2F1yg6nr7hs?hl=es&amp;entry=ttu" TargetMode="External"/><Relationship Id="rId2173" Type="http://schemas.openxmlformats.org/officeDocument/2006/relationships/hyperlink" Target="https://www.google.com/maps/place/Churros/@39.4636648,-0.3719732,17z/data=!3m1!4b1!4m6!3m5!1s0xd60499a0e52efef:0xf22b164232b998e2!8m2!3d39.4636648!4d-0.3719732!16s%2Fg%2F11v0z2_k9k?hl=es&amp;entry=ttu" TargetMode="External"/><Relationship Id="rId3224" Type="http://schemas.openxmlformats.org/officeDocument/2006/relationships/hyperlink" Target="https://www.google.com/maps/place/El+Mol%C3%AD+Pan+Y+Caf%C3%A9+-+Rambla/@38.344558,-0.4831755,17z/data=!3m1!4b1!4m6!3m5!1s0xd6237b17fa2e11f:0x91dad209b92913c8!8m2!3d38.344558!4d-0.4831755!16s%2Fg%2F11cmg0jn80?hl=es&amp;entry=ttu" TargetMode="External"/><Relationship Id="rId6794" Type="http://schemas.openxmlformats.org/officeDocument/2006/relationships/hyperlink" Target="https://www.google.com/maps/place/Cafeter%C3%ADa+La+Herradura+de+Oro/@40.2980937,-3.8375229,17z/data=!3m1!4b1!4m6!3m5!1s0xd418b08a519635b:0xd7a0a3fb01ff6aed!8m2!3d40.2980937!4d-3.8375229!16s%2Fg%2F1hhwpszzp?hl=es&amp;entry=ttu" TargetMode="External"/><Relationship Id="rId7845" Type="http://schemas.openxmlformats.org/officeDocument/2006/relationships/hyperlink" Target="https://www.google.com/maps/place/Cafeteria+Casting/@42.1341679,-0.4140855,17z/data=!3m1!4b1!4m6!3m5!1s0xd5845b4e24ed875:0xcafbd1f7055858d2!8m2!3d42.1341679!4d-0.4140855!16s%2Fg%2F11cmf_cqsv?hl=es&amp;entry=ttu" TargetMode="External"/><Relationship Id="rId16388" Type="http://schemas.openxmlformats.org/officeDocument/2006/relationships/hyperlink" Target="https://www.google.com/maps/place/Portobello+Coffee,+Tapas+%26+Lounge+Bar/@42.240713,-8.727352,17z/data=!3m1!4b1!4m6!3m5!1s0xd2f623f9fc4d6af:0x6379a6aff68307f!8m2!3d42.240713!4d-8.727352!16s%2Fg%2F11c3txywnw?hl=es&amp;entry=ttu" TargetMode="External"/><Relationship Id="rId145" Type="http://schemas.openxmlformats.org/officeDocument/2006/relationships/hyperlink" Target="https://www.google.com/maps/place/Misi%C3%B3n+Caf%C3%A9/@40.4242084,-3.7087872,17z/data=!3m1!4b1!4m6!3m5!1s0xd42286497b42a5d:0xb6dd01af353bdb2d!8m2!3d40.4242084!4d-3.7087872!16s%2Fg%2F11g020jjz_?hl=es&amp;entry=ttu" TargetMode="External"/><Relationship Id="rId5396" Type="http://schemas.openxmlformats.org/officeDocument/2006/relationships/hyperlink" Target="https://www.google.com/maps/place/Cafeteria+Centro+C%C3%ADvico/@37.7182574,-1.0467682,17z/data=!3m1!4b1!4m6!3m5!1s0xd6368b2d865d793:0xcff8d1b095b6584f!8m2!3d37.7182574!4d-1.0467682!16s%2Fg%2F1ptx3412r?hl=es&amp;entry=ttu" TargetMode="External"/><Relationship Id="rId6447" Type="http://schemas.openxmlformats.org/officeDocument/2006/relationships/hyperlink" Target="https://www.google.com/maps/place/Cafeter%C3%ADa+Rober/@37.2752905,-5.9114945,17z/data=!3m1!4b1!4m6!3m5!1s0xd12715d9b3d4277:0x58e3e94cfb02de22!8m2!3d37.2752905!4d-5.9114945!16s%2Fg%2F11gj0x06ll?hl=es&amp;entry=ttu" TargetMode="External"/><Relationship Id="rId10826" Type="http://schemas.openxmlformats.org/officeDocument/2006/relationships/hyperlink" Target="https://www.google.com/maps/place/Bar+Cafeter%C3%ADa+Central/@42.7790721,-7.4115681,17z/data=!3m1!4b1!4m6!3m5!1s0xd3047df4e4f72ff:0xe8f1e236ebc7fe22!8m2!3d42.7790721!4d-7.4115681!16s%2Fg%2F1q5bpn4t2?hl=es&amp;entry=ttu" TargetMode="External"/><Relationship Id="rId5049" Type="http://schemas.openxmlformats.org/officeDocument/2006/relationships/hyperlink" Target="https://www.google.com/maps/place/Cafeter%C3%ADa+pasteler%C3%ADa+Salma/@36.6789821,-6.1422124,17z/data=!3m1!4b1!4m6!3m5!1s0xd0dc7b2396b25e5:0xa0d13ccc01c80daf!8m2!3d36.6789821!4d-6.1422124!16s%2Fg%2F11txjjgc_n?hl=es&amp;entry=ttu" TargetMode="External"/><Relationship Id="rId12998" Type="http://schemas.openxmlformats.org/officeDocument/2006/relationships/hyperlink" Target="https://www.google.com/maps/place/Bar+Cafeteria+Aurora/@40.2309328,-3.7627491,17z/data=!3m1!4b1!4m6!3m5!1s0xd41f54094d0be47:0x86e4c2f64ba7f50!8m2!3d40.2309328!4d-3.7627491!16s%2Fg%2F11c575xddl?hl=es&amp;entry=ttu" TargetMode="External"/><Relationship Id="rId15471" Type="http://schemas.openxmlformats.org/officeDocument/2006/relationships/hyperlink" Target="https://www.google.com/maps/place/Cafeteria+D'LA+VEGA/@28.0119892,-15.3870196,17z/data=!3m1!4b1!4m6!3m5!1s0xc40bd6b90779d87:0x863cfc9418c149a9!8m2!3d28.0119892!4d-15.3870196!16s%2Fg%2F11cnbw99y9?hl=es&amp;entry=ttu" TargetMode="External"/><Relationship Id="rId16522" Type="http://schemas.openxmlformats.org/officeDocument/2006/relationships/hyperlink" Target="https://www.google.com/maps/place/De+catro+a+catro/@42.2212685,-8.7299399,17z/data=!3m1!4b1!4m6!3m5!1s0xd2f620bb6bb724f:0x7f200a3260814357!8m2!3d42.2212685!4d-8.7299399!16s%2Fg%2F11b7crd046?hl=es&amp;entry=ttu" TargetMode="External"/><Relationship Id="rId1659" Type="http://schemas.openxmlformats.org/officeDocument/2006/relationships/hyperlink" Target="https://www.google.com/maps/place/Bar+ILDANIA/@39.4712658,-0.4025575,17z/data=!3m1!4b1!4m6!3m5!1s0xd604f6e18fb2bf1:0x71aae6a8518f6ebe!8m2!3d39.4712658!4d-0.4025575!16s%2Fg%2F11f4j3g5xs?hl=es&amp;entry=ttu" TargetMode="External"/><Relationship Id="rId3081" Type="http://schemas.openxmlformats.org/officeDocument/2006/relationships/hyperlink" Target="https://www.google.com/maps/place/Granier/@38.3514549,-0.4853971,17z/data=!3m1!4b1!4m6!3m5!1s0xd6237ac615f1a0d:0x6114a255cb093b21!8m2!3d38.3514549!4d-0.4853971!16s%2Fg%2F11c4xw22pn?hl=es&amp;entry=ttu" TargetMode="External"/><Relationship Id="rId4132" Type="http://schemas.openxmlformats.org/officeDocument/2006/relationships/hyperlink" Target="https://www.google.com/maps/place/La+Forneria/@41.4024602,2.1262216,17z/data=!3m1!4b1!4m6!3m5!1s0x12a498154453843b:0x7429ad8d8595068b!8m2!3d41.4024602!4d2.1262216!16s%2Fg%2F1jgm55p2y?hl=es&amp;entry=ttu" TargetMode="External"/><Relationship Id="rId5530" Type="http://schemas.openxmlformats.org/officeDocument/2006/relationships/hyperlink" Target="https://www.google.com/maps/place/Expressarte+Ribalta/@39.9897779,-0.045334,17z/data=!3m1!4b1!4m6!3m5!1s0xd5ffe2fbc8695ef:0x41f20c8341063cf2!8m2!3d39.9897779!4d-0.045334!16s%2Fg%2F11fy2l55wr?hl=es&amp;entry=ttu" TargetMode="External"/><Relationship Id="rId14073" Type="http://schemas.openxmlformats.org/officeDocument/2006/relationships/hyperlink" Target="https://www.google.com/maps/place/Cafeter%C3%ADa+El+Cubo/@43.4636183,-3.8099024,17z/data=!3m1!4b1!4m6!3m5!1s0xd494bcc022945d9:0x418067ed3625bcf9!8m2!3d43.4636183!4d-3.8099024!16s%2Fg%2F12qfmn6p0?hl=es&amp;entry=ttu" TargetMode="External"/><Relationship Id="rId15124" Type="http://schemas.openxmlformats.org/officeDocument/2006/relationships/hyperlink" Target="https://www.google.com/maps/place/Caf%C3%A9+Bar+Los+Galeones/@37.3210947,-5.9668939,17z/data=!3m1!4b1!4m6!3m5!1s0xd126e1e84e30511:0x66b95fa6476372e1!8m2!3d37.3210947!4d-5.9668939!16s%2Fg%2F11b6b54tp1?hl=es&amp;entry=ttu" TargetMode="External"/><Relationship Id="rId8753" Type="http://schemas.openxmlformats.org/officeDocument/2006/relationships/hyperlink" Target="https://www.google.com/maps/place/Punto+y+Aparte/@42.601004,-5.5745019,17z/data=!3m1!4b1!4m6!3m5!1s0xd379a902e0f5d6b:0x94aa428044502c59!8m2!3d42.601004!4d-5.5745019!16s%2Fg%2F11b6drhsxy?hl=es&amp;entry=ttu" TargetMode="External"/><Relationship Id="rId9804" Type="http://schemas.openxmlformats.org/officeDocument/2006/relationships/hyperlink" Target="https://www.google.com/maps/place/The+Hideout+Coffee+House/@51.4851286,-0.3194075,17z/data=!3m1!4b1!4m6!3m5!1s0x48760dc481f96f11:0x9515120ec967c0aa!8m2!3d51.4851286!4d-0.3194075!16s%2Fg%2F11tsv0hgwv?hl=es&amp;entry=ttu" TargetMode="External"/><Relationship Id="rId10683" Type="http://schemas.openxmlformats.org/officeDocument/2006/relationships/hyperlink" Target="https://www.google.com/maps/place/Hotel+Arume/@42.6465572,-7.4811214,17z/data=!3m1!4b1!4m9!3m8!1s0xd3015ad23b5e3f3:0xdfb28770faf2f534!5m2!4m1!1i2!8m2!3d42.6465572!4d-7.4811214!16s%2Fg%2F1hf0yz9ln?hl=es&amp;entry=ttu" TargetMode="External"/><Relationship Id="rId11734" Type="http://schemas.openxmlformats.org/officeDocument/2006/relationships/hyperlink" Target="https://www.google.com/maps/place/Vale+Doce/@41.1457687,-8.5992587,17z/data=!3m1!4b1!4m6!3m5!1s0xd2464ec1b7f0687:0xf604bff32c759a16!8m2!3d41.1457687!4d-8.5992587!16s%2Fg%2F11b_1ntc9s?hl=es&amp;entry=ttu" TargetMode="External"/><Relationship Id="rId18" Type="http://schemas.openxmlformats.org/officeDocument/2006/relationships/hyperlink" Target="https://www.google.com/maps/place/Hola+Coffee+Lagasca/@40.4250279,-3.6852871,17z/data=!3m1!4b1!4m6!3m5!1s0xd422961ae3def79:0xc6ed1d4689b98813!8m2!3d40.4250279!4d-3.6852871!16s%2Fg%2F11strd0nkd?hl=es&amp;entry=ttu" TargetMode="External"/><Relationship Id="rId7355" Type="http://schemas.openxmlformats.org/officeDocument/2006/relationships/hyperlink" Target="https://www.google.com/maps/place/Cafeter%C3%ADa+C%C3%A1mara+II/@37.1745197,-3.6099417,17z/data=!3m1!4b1!4m6!3m5!1s0xd71fc9244284f6b:0xc4f0ef0978e5d243!8m2!3d37.1745197!4d-3.6099417!16s%2Fg%2F11cr_rln01?hl=es&amp;entry=ttu" TargetMode="External"/><Relationship Id="rId8406" Type="http://schemas.openxmlformats.org/officeDocument/2006/relationships/hyperlink" Target="https://www.google.com/maps/place/Bar+Chela/@28.1419937,-15.4334352,17z/data=!3m1!4b1!4m6!3m5!1s0xc40953efc18854f:0x89405f1d074a8574!8m2!3d28.1419937!4d-15.4334352!16s%2Fg%2F1wh4h2xh?hl=es&amp;entry=ttu" TargetMode="External"/><Relationship Id="rId10336" Type="http://schemas.openxmlformats.org/officeDocument/2006/relationships/hyperlink" Target="https://www.google.com/maps/place/Costa+Coffee/@51.4728483,-0.0174729,17z/data=!3m1!4b1!4m6!3m5!1s0x487603fb1cecbd63:0x73ef58bd64865973!8m2!3d51.4728483!4d-0.0174729!16s%2Fg%2F11fk14b_5t?hl=es&amp;entry=ttu" TargetMode="External"/><Relationship Id="rId3965" Type="http://schemas.openxmlformats.org/officeDocument/2006/relationships/hyperlink" Target="https://www.google.com/maps/place/Trigo/@41.4335691,2.1895627,17z/data=!3m1!4b1!4m6!3m5!1s0x12a4bd2d51a869f3:0xfa17b19196675cf3!8m2!3d41.4335691!4d2.1895627!16s%2Fg%2F11k431f5x6?hl=es&amp;entry=ttu" TargetMode="External"/><Relationship Id="rId7008" Type="http://schemas.openxmlformats.org/officeDocument/2006/relationships/hyperlink" Target="https://www.google.com/maps/place/Cafeter%C3%ADa+Aitue/@43.5335132,-5.6536108,17z/data=!3m1!4b1!4m6!3m5!1s0xd367c62b174701d:0x2af0d5efa73df0f8!8m2!3d43.5335132!4d-5.6536108!16s%2Fg%2F1tdfz__b?hl=es&amp;entry=ttu" TargetMode="External"/><Relationship Id="rId13559" Type="http://schemas.openxmlformats.org/officeDocument/2006/relationships/hyperlink" Target="https://www.google.com/maps/place/Crema+e+Cioccolato+Monti+Tiburtini+BAR-Gelateria-Pasticceria/@41.9151167,12.5473143,17z/data=!3m1!4b1!4m6!3m5!1s0x132f63353e11841b:0x4a673976746bbf52!8m2!3d41.9151167!4d12.5473143!16s%2Fg%2F11hzcwc4zv?hl=es&amp;entry=ttu" TargetMode="External"/><Relationship Id="rId14957" Type="http://schemas.openxmlformats.org/officeDocument/2006/relationships/hyperlink" Target="https://www.google.com/maps/place/Cafeteria+Universitaria+Economicas+Us/@37.3780795,-5.9759248,17z/data=!3m1!4b1!4m6!3m5!1s0xd126f89e70bea6f:0x937d5ae912aedb02!8m2!3d37.3780795!4d-5.9759248!16s%2Fg%2F11skqb18m3?hl=es&amp;entry=ttu" TargetMode="External"/><Relationship Id="rId886" Type="http://schemas.openxmlformats.org/officeDocument/2006/relationships/hyperlink" Target="https://www.google.com/maps/place/El+Rincon+Luso/@40.448418,-3.609176,17z/data=!3m1!4b1!4m6!3m5!1s0xd422fb0f884a2fb:0xada4dfc372ada8bf!8m2!3d40.448418!4d-3.609176!16s%2Fg%2F11g69z3gjf?hl=es&amp;entry=ttu" TargetMode="External"/><Relationship Id="rId2567" Type="http://schemas.openxmlformats.org/officeDocument/2006/relationships/hyperlink" Target="https://www.google.com/maps/place/Semahi.+Restaurante+Cafeter%C3%ADa+CHUAC/@43.344129,-8.3880562,17z/data=!3m1!4b1!4m6!3m5!1s0xd2e7b5b7e5aa259:0xbe566a6327278ad6!8m2!3d43.344129!4d-8.3880562!16s%2Fg%2F11fzffnp24?hl=es&amp;entry=ttu" TargetMode="External"/><Relationship Id="rId3618" Type="http://schemas.openxmlformats.org/officeDocument/2006/relationships/hyperlink" Target="https://www.google.com/maps/place/Caf%C3%A9+Bar+La+Marisma/@38.8698944,-6.9727157,17z/data=!3m1!4b1!4m6!3m5!1s0xd16e42f165f4df9:0x2e6b1ee3bc8b0d00!8m2!3d38.8698944!4d-6.9727157!16s%2Fg%2F11cnrv4qs1?hl=es&amp;entry=ttu" TargetMode="External"/><Relationship Id="rId16032" Type="http://schemas.openxmlformats.org/officeDocument/2006/relationships/hyperlink" Target="https://www.google.com/maps/place/Cafeter%C3%ADa+Juan+Carlos+Alejos+Moreno/@41.6348775,-4.7372525,17z/data=!3m1!4b1!4m6!3m5!1s0xd476d306c3f60a9:0xba1150e98f3e58df!8m2!3d41.6348775!4d-4.7372525!16s%2Fg%2F1z44bf7_2?hl=es&amp;entry=ttu" TargetMode="External"/><Relationship Id="rId2" Type="http://schemas.openxmlformats.org/officeDocument/2006/relationships/hyperlink" Target="https://www.google.com/maps/place/N%C5%8Dburu+Specialty+Coffee/@40.4262226,-3.7042445,17z/data=!3m1!4b1!4m6!3m5!1s0xd42295e57ffaa85:0x8448e54dad160573!8m2!3d40.4262226!4d-3.7042445!16s%2Fg%2F11snpsxxjc?hl=es&amp;entry=ttu" TargetMode="External"/><Relationship Id="rId539" Type="http://schemas.openxmlformats.org/officeDocument/2006/relationships/hyperlink" Target="https://www.google.com/maps/place/Taruffi/@40.4796415,-3.7075889,17z/data=!3m1!4b1!4m6!3m5!1s0xd42299c0ee04bfd:0x3268b1ec07306c15!8m2!3d40.4796415!4d-3.7075889!16s%2Fg%2F1234n4f1j?hl=es&amp;entry=ttu" TargetMode="External"/><Relationship Id="rId1169" Type="http://schemas.openxmlformats.org/officeDocument/2006/relationships/hyperlink" Target="https://www.google.com/maps/place/La+Casa+de+Maria/@40.4223446,-3.5724674,17z/data=!3m1!4b1!4m6!3m5!1s0xd42310c2932b541:0x2225d152e3c195ac!8m2!3d40.4223446!4d-3.5724674!16s%2Fg%2F11tg8yp0j7?hl=es&amp;entry=ttu" TargetMode="External"/><Relationship Id="rId5040" Type="http://schemas.openxmlformats.org/officeDocument/2006/relationships/hyperlink" Target="https://www.google.com/maps/place/Bar+nuevo+tropezon/@36.7670306,-6.347081,17z/data=!3m1!4b1!4m6!3m5!1s0xd0dde3ef0fddc25:0x2b15c466e2b2a9a3!8m2!3d36.7670306!4d-6.347081!16s%2Fg%2F11c575d7l3?hl=es&amp;entry=ttu" TargetMode="External"/><Relationship Id="rId8263" Type="http://schemas.openxmlformats.org/officeDocument/2006/relationships/hyperlink" Target="https://www.google.com/maps/place/Nazar%C3%ADes/@38.0095873,-3.3690751,17z/data=!3m1!4b1!4m6!3m5!1s0xd6ef470aa65e781:0x70c409c273031043!8m2!3d38.0095873!4d-3.3690751!16s%2Fg%2F11bxd7qxzl?hl=es&amp;entry=ttu" TargetMode="External"/><Relationship Id="rId9661" Type="http://schemas.openxmlformats.org/officeDocument/2006/relationships/hyperlink" Target="https://www.google.com/maps/place/Bliss+in+the+Park/@51.4220477,-0.2002765,17z/data=!3m1!4b1!4m6!3m5!1s0x4876096815f488af:0xe3ed0603971822f6!8m2!3d51.4220477!4d-0.2002765!16s%2Fg%2F11fm4vx5bh?hl=es&amp;entry=ttu" TargetMode="External"/><Relationship Id="rId11591" Type="http://schemas.openxmlformats.org/officeDocument/2006/relationships/hyperlink" Target="https://www.google.com/maps/place/Cafeter%C3%ADa+Mokalia+M%C3%B3stoles/@40.3344819,-3.8684221,17z/data=!3m1!4b1!4m6!3m5!1s0xd418e7ce4637c2d:0xda5ff72bc7091c62!8m2!3d40.3344819!4d-3.8684221!16s%2Fg%2F1hm483kcj?hl=es&amp;entry=ttu" TargetMode="External"/><Relationship Id="rId12642" Type="http://schemas.openxmlformats.org/officeDocument/2006/relationships/hyperlink" Target="https://www.google.com/maps/place/La+Malquerida+Palma/@39.5786665,2.6601531,17z/data=!3m1!4b1!4m6!3m5!1s0x12979331e4833093:0xb041ae585d746834!8m2!3d39.5786665!4d2.6601531!16s%2Fg%2F11khvq7sfp?hl=es&amp;entry=ttu" TargetMode="External"/><Relationship Id="rId1650" Type="http://schemas.openxmlformats.org/officeDocument/2006/relationships/hyperlink" Target="https://www.google.com/maps/place/Te+aptc/@39.4773298,-0.4174078,17z/data=!3m1!4b1!4m6!3m5!1s0xd604f9c74d10e0d:0x872fa7876ea5fdcd!8m2!3d39.4773298!4d-0.4174078!16s%2Fg%2F11smcrgyc6?hl=es&amp;entry=ttu" TargetMode="External"/><Relationship Id="rId2701" Type="http://schemas.openxmlformats.org/officeDocument/2006/relationships/hyperlink" Target="https://www.google.com/maps/place/Cafeter%C3%ADa+Cabo+Suceso+Terreros/@38.9980943,-1.8661613,17z/data=!3m1!4b1!4m6!3m5!1s0xd665fb41cfbb399:0xd3f4834f11baac7d!8m2!3d38.9980943!4d-1.8661613!16s%2Fg%2F11dxpccz65?hl=es&amp;entry=ttu" TargetMode="External"/><Relationship Id="rId9314" Type="http://schemas.openxmlformats.org/officeDocument/2006/relationships/hyperlink" Target="https://www.google.com/maps/place/Costa+Coffee/@51.411985,-0.304401,17z/data=!3m1!4b1!4m6!3m5!1s0x48760beb03dfd051:0x2f96a8a888e810ed!8m2!3d51.411985!4d-0.304401!16s%2Fg%2F1tgm2b7w?hl=es&amp;entry=ttu" TargetMode="External"/><Relationship Id="rId10193" Type="http://schemas.openxmlformats.org/officeDocument/2006/relationships/hyperlink" Target="https://www.google.com/maps/place/Dada/@51.5994354,0.0201602,17z/data=!3m1!4b1!4m6!3m5!1s0x47d8a0b4d3eec871:0xba938b08725da03!8m2!3d51.5994354!4d0.0201602!16s%2Fg%2F11c466bz_f?hl=es&amp;entry=ttu" TargetMode="External"/><Relationship Id="rId11244" Type="http://schemas.openxmlformats.org/officeDocument/2006/relationships/hyperlink" Target="https://www.google.com/maps/place/Cafeteria+Churreria+Basilio/@36.5112396,-4.8765404,17z/data=!3m1!4b1!4m6!3m5!1s0xd72d80a425a25d9:0xa1243100a7adfcd4!8m2!3d36.5112396!4d-4.8765404!16s%2Fg%2F1tfcvk_j?hl=es&amp;entry=ttu" TargetMode="External"/><Relationship Id="rId15865" Type="http://schemas.openxmlformats.org/officeDocument/2006/relationships/hyperlink" Target="https://www.google.com/maps/place/Caf%C3%A9+Praga/@40.4591442,-3.4802048,17z/data=!3m1!4b1!4m6!3m5!1s0xd42372020151c3b:0xfd4afdcd3b811161!8m2!3d40.4591442!4d-3.4802048!16s%2Fg%2F11fkl2n4m3?hl=es&amp;entry=ttu" TargetMode="External"/><Relationship Id="rId16916" Type="http://schemas.openxmlformats.org/officeDocument/2006/relationships/hyperlink" Target="https://www.google.com/maps/place/Charly+Bar+Coffee+%26+Tea/@41.6435762,-0.9059117,17z/data=!3m1!4b1!4m6!3m5!1s0xd591531166150f5:0x2041810222ab451f!8m2!3d41.6435762!4d-0.9059117!16s%2Fg%2F11ssp_dsl6?hl=es&amp;entry=ttu" TargetMode="External"/><Relationship Id="rId1303" Type="http://schemas.openxmlformats.org/officeDocument/2006/relationships/hyperlink" Target="https://www.google.com/maps/place/Entre+fogones/@40.4430133,-3.5414979,17z/data=!3m1!4b1!4m6!3m5!1s0xd42315a4f2900cd:0x11070ac33029a319!8m2!3d40.4430133!4d-3.5414979!16s%2Fg%2F11v0tmlwvk?hl=es&amp;entry=ttu" TargetMode="External"/><Relationship Id="rId4873" Type="http://schemas.openxmlformats.org/officeDocument/2006/relationships/hyperlink" Target="https://www.google.com/maps/place/Cafeter%C3%ADa+ESI/@36.5371616,-6.2016177,17z/data=!3m1!4b1!4m6!3m5!1s0xd0dce78de22d1d9:0x87edbeb93331aec9!8m2!3d36.5371616!4d-6.2016177!16s%2Fg%2F11ddx686l9?hl=es&amp;entry=ttu" TargetMode="External"/><Relationship Id="rId5924" Type="http://schemas.openxmlformats.org/officeDocument/2006/relationships/hyperlink" Target="https://www.google.com/maps/place/Airam+caf%C3%A9/@38.9845648,-3.9232054,17z/data=!3m1!4b1!4m6!3m5!1s0xd6bc3f59e9e0a0d:0xddb711b86d38eccb!8m2!3d38.9845648!4d-3.9232054!16s%2Fg%2F11lfgt2nnp?hl=es&amp;entry=ttu" TargetMode="External"/><Relationship Id="rId14467" Type="http://schemas.openxmlformats.org/officeDocument/2006/relationships/hyperlink" Target="https://www.google.com/maps/place/Cafeter%C3%ADa+Atl%C3%A1ntida/@28.4517968,-16.2817396,17z/data=!3m1!4b1!4m6!3m5!1s0xc41cce962f0528b:0x781bb011143f588a!8m2!3d28.4517968!4d-16.2817396!16s%2Fg%2F11csc992dn?hl=es&amp;entry=ttu" TargetMode="External"/><Relationship Id="rId15518" Type="http://schemas.openxmlformats.org/officeDocument/2006/relationships/hyperlink" Target="https://www.google.com/maps/place/Juan+Gonz%C3%A1lez+Ben%C3%ADtez/@28.0018563,-15.3886616,17z/data=!3m1!4b1!4m6!3m5!1s0xc40bd415a50eb6f:0xab56d2cea51cd383!8m2!3d28.0018563!4d-15.3886616!16s%2Fg%2F1hc114z7p?hl=es&amp;entry=ttu" TargetMode="External"/><Relationship Id="rId3475" Type="http://schemas.openxmlformats.org/officeDocument/2006/relationships/hyperlink" Target="https://www.google.com/maps/place/Verona/@40.6540422,-4.6940615,17z/data=!3m1!4b1!4m6!3m5!1s0xd40f30455e6da9b:0x3aaa24aa294fb532!8m2!3d40.6540422!4d-4.6940615!16s%2Fg%2F1tplrmfk?hl=es&amp;entry=ttu" TargetMode="External"/><Relationship Id="rId4526" Type="http://schemas.openxmlformats.org/officeDocument/2006/relationships/hyperlink" Target="https://www.google.com/maps/place/Carm%C3%ADn/@42.3392142,-3.7048656,17z/data=!3m1!4b1!4m6!3m5!1s0xd45fd2a282eb365:0x12e3ad3631e9472e!8m2!3d42.3392142!4d-3.7048656!16s%2Fg%2F119w8fqq5?hl=es&amp;entry=ttu" TargetMode="External"/><Relationship Id="rId13069" Type="http://schemas.openxmlformats.org/officeDocument/2006/relationships/hyperlink" Target="https://www.google.com/maps/place/Caf%C3%A9+Flaqu%C3%A9/@41.1436884,1.1295882,17z/data=!3m1!4b1!4m6!3m5!1s0x12a150ce13f9c9f5:0xb549f59df06c30fc!8m2!3d41.1436884!4d1.1295882!16s%2Fg%2F11crzj3xs7?hl=es&amp;entry=ttu" TargetMode="External"/><Relationship Id="rId396" Type="http://schemas.openxmlformats.org/officeDocument/2006/relationships/hyperlink" Target="https://www.google.com/maps/place/Cafeter%C3%ADa+La+Reja/@40.3899154,-3.6925154,17z/data=!3m1!4b1!4m6!3m5!1s0xd422646258bc1e7:0x9e7061b13f7f0615!8m2!3d40.3899154!4d-3.6925154!16s%2Fg%2F1hcbdcvyv?hl=es&amp;entry=ttu" TargetMode="External"/><Relationship Id="rId2077" Type="http://schemas.openxmlformats.org/officeDocument/2006/relationships/hyperlink" Target="https://www.google.com/maps/place/Tienda+vending+24h+-+Ready24%2F7/@39.4554539,-0.3938829,17z/data=!3m1!4b1!4m6!3m5!1s0xd604fa96866c7b5:0xad16f85eaef1bbb2!8m2!3d39.4554539!4d-0.3938829!16s%2Fg%2F11spt6zkcq?hl=es&amp;entry=ttu" TargetMode="External"/><Relationship Id="rId3128" Type="http://schemas.openxmlformats.org/officeDocument/2006/relationships/hyperlink" Target="https://www.google.com/maps/place/Bombon/@38.3673285,-0.4278495,17z/data=!3m1!4b1!4m6!3m5!1s0xd6239b76a8e6373:0xc1a2e98b441dbdec!8m2!3d38.3673285!4d-0.4278495!16s%2Fg%2F11c1wvqk6z?hl=es&amp;entry=ttu" TargetMode="External"/><Relationship Id="rId6698" Type="http://schemas.openxmlformats.org/officeDocument/2006/relationships/hyperlink" Target="https://www.google.com/maps/place/Cafeteteria+Lino/@43.4899221,-8.2254906,17z/data=!3m1!4b1!4m6!3m5!1s0xd2e7606b5ac8a15:0x8c38d5adb6a11340!8m2!3d43.4899221!4d-8.2254906!16s%2Fg%2F11dzzcvrs0?hl=es&amp;entry=ttu" TargetMode="External"/><Relationship Id="rId7749" Type="http://schemas.openxmlformats.org/officeDocument/2006/relationships/hyperlink" Target="https://www.google.com/maps/place/Zebra+Coffee+%26+bakery/@37.2573896,-6.9519901,17z/data=!3m1!4b1!4m6!3m5!1s0xd11d1c0531a6dd9:0x24c3ed4202e35eae!8m2!3d37.2573896!4d-6.9519901!16s%2Fg%2F11jt84ly9m?hl=es&amp;entry=ttu" TargetMode="External"/><Relationship Id="rId9171" Type="http://schemas.openxmlformats.org/officeDocument/2006/relationships/hyperlink" Target="https://www.google.com/maps/place/Cafeter%C3%ADa+Las+Palmeras/@42.4653759,-2.4553337,17z/data=!3m1!4b1!4m6!3m5!1s0xd5aab4a026ed535:0x600ff8e4a791c675!8m2!3d42.4653759!4d-2.4553337!16s%2Fg%2F11c71mhgd1?hl=es&amp;entry=ttu" TargetMode="External"/><Relationship Id="rId13550" Type="http://schemas.openxmlformats.org/officeDocument/2006/relationships/hyperlink" Target="https://www.google.com/maps/place/illy+Montecitorio/@41.9010487,12.4775799,17z/data=!3m1!4b1!4m6!3m5!1s0x132f605183005f3b:0xb00d1f06683b5c7!8m2!3d41.9010487!4d12.4775799!16s%2Fg%2F11b7fzcndm?hl=es&amp;entry=ttu" TargetMode="External"/><Relationship Id="rId14601" Type="http://schemas.openxmlformats.org/officeDocument/2006/relationships/hyperlink" Target="https://www.google.com/maps/place/Nutri+Spot/@41.4454199,2.2084882,17z/data=!3m1!4b1!4m6!3m5!1s0x12a4bd11c173b2fb:0x7e7760d8be9a3cba!8m2!3d41.4454199!4d2.2084882!16s%2Fg%2F11vdmxdjzp?hl=es&amp;entry=ttu" TargetMode="External"/><Relationship Id="rId530" Type="http://schemas.openxmlformats.org/officeDocument/2006/relationships/hyperlink" Target="https://www.google.com/maps/place/cafeteria+san+luis/@40.4758571,-3.7112162,17z/data=!3m1!4b1!4m6!3m5!1s0xd422935188bfac5:0xd9f02ce81160bdb8!8m2!3d40.4758571!4d-3.7112162!16s%2Fg%2F11cmfzbxlw?hl=es&amp;entry=ttu" TargetMode="External"/><Relationship Id="rId1160" Type="http://schemas.openxmlformats.org/officeDocument/2006/relationships/hyperlink" Target="https://www.google.com/maps/place/CAFETER%C3%8DA+NUEVO+CABA%C3%91AS/@40.3276035,-3.7363105,17z/data=!3m1!4b1!4m6!3m5!1s0xd4220ac568b5849:0x83de1518ecf9e4b1!8m2!3d40.3276035!4d-3.7363105!16s%2Fg%2F1tf377wd?hl=es&amp;entry=ttu" TargetMode="External"/><Relationship Id="rId2211" Type="http://schemas.openxmlformats.org/officeDocument/2006/relationships/hyperlink" Target="https://www.google.com/maps/place/Anaya+cafeter%C3%ADa/@39.4631309,-0.4595952,17z/data=!3m1!4b1!4m6!3m5!1s0xd605017d812b315:0x9022bff9b69b1acd!8m2!3d39.4631309!4d-0.4595952!16s%2Fg%2F11dfh5hntb?hl=es&amp;entry=ttu" TargetMode="External"/><Relationship Id="rId12152" Type="http://schemas.openxmlformats.org/officeDocument/2006/relationships/hyperlink" Target="https://www.google.com/maps/place/Cafeter%C3%ADa+VER%C3%8DN/@41.9384723,-7.4255436,17z/data=!3m1!4b1!4m6!3m5!1s0xd3aeb9c6c7df4af:0xc15d5f757f3e34da!8m2!3d41.9384723!4d-7.4255436!16s%2Fg%2F11sy70vq62?hl=es&amp;entry=ttu" TargetMode="External"/><Relationship Id="rId13203" Type="http://schemas.openxmlformats.org/officeDocument/2006/relationships/hyperlink" Target="https://www.google.com/maps/place/Caffe+Haiti+Sud/@41.8947547,12.4744448,17z/data=!3m1!4b1!4m6!3m5!1s0x132f604f30598daf:0xa4b5569a68de0bf3!8m2!3d41.8947547!4d12.4744448!16s%2Fg%2F11bzs566gq?hl=es&amp;entry=ttu" TargetMode="External"/><Relationship Id="rId16773" Type="http://schemas.openxmlformats.org/officeDocument/2006/relationships/hyperlink" Target="https://www.google.com/maps/place/Area+de+Servicio+Exit+Villalpando/@41.8600182,-5.4162044,17z/data=!3m1!4b1!4m6!3m5!1s0xd385e6d3df7bf85:0xd3f632304e886005!8m2!3d41.8600182!4d-5.4162044!16s%2Fg%2F11cncjmk5l?hl=es&amp;entry=ttu" TargetMode="External"/><Relationship Id="rId5781" Type="http://schemas.openxmlformats.org/officeDocument/2006/relationships/hyperlink" Target="https://www.google.com/maps/place/Churreria+La+Hormiga+3/@38.9941081,-3.926471,17z/data=!3m1!4b1!4m6!3m5!1s0xd6bc342a62e78a7:0x3a153cc4d9937894!8m2!3d38.9941081!4d-3.926471!16s%2Fg%2F11f0kqgh57?hl=es&amp;entry=ttu" TargetMode="External"/><Relationship Id="rId6832" Type="http://schemas.openxmlformats.org/officeDocument/2006/relationships/hyperlink" Target="https://www.google.com/maps/place/Taberna+El+Chigre/@40.298075,-3.836429,17z/data=!3m1!4b1!4m6!3m5!1s0xd418c6fbd9fe77b:0x825033a9045fbef8!8m2!3d40.298075!4d-3.836429!16s%2Fg%2F1tdpsz5s?hl=es&amp;entry=ttu" TargetMode="External"/><Relationship Id="rId15375" Type="http://schemas.openxmlformats.org/officeDocument/2006/relationships/hyperlink" Target="https://www.google.com/maps/place/Cafeter%C3%ADa+Helader%C3%ADa+Hel-Arte/@39.9668498,-4.8290024,17z/data=!3m1!4b1!4m6!3m5!1s0xd401bf48ca31353:0xa358d9abb7ee1dda!8m2!3d39.9668498!4d-4.8290024!16s%2Fg%2F11xg6y8w9?hl=es&amp;entry=ttu" TargetMode="External"/><Relationship Id="rId16426" Type="http://schemas.openxmlformats.org/officeDocument/2006/relationships/hyperlink" Target="https://www.google.com/maps/place/Chocolate+%26+Menta/@42.2272066,-8.7173829,17z/data=!3m1!4b1!4m6!3m5!1s0xd2f6331dff2198b:0x56554256edac7339!8m2!3d42.2272066!4d-8.7173829!16s%2Fg%2F11h4yd_2ty?hl=es&amp;entry=ttu" TargetMode="External"/><Relationship Id="rId4383" Type="http://schemas.openxmlformats.org/officeDocument/2006/relationships/hyperlink" Target="https://www.google.com/maps/place/Cafe+Canyon/@43.2555465,-2.9082343,17z/data=!3m1!4b1!4m6!3m5!1s0xd4e4fb290a1246d:0x1054c2312ddfc819!8m2!3d43.2555465!4d-2.9082343!16s%2Fg%2F11cmfzv04w?hl=es&amp;entry=ttu" TargetMode="External"/><Relationship Id="rId5434" Type="http://schemas.openxmlformats.org/officeDocument/2006/relationships/hyperlink" Target="https://www.google.com/maps/place/El+Cabo+24/@37.6313664,-0.7057516,17z/data=!3m1!4b1!4m6!3m5!1s0xd63227754610829:0x28abbaaa398d1507!8m2!3d37.6313664!4d-0.7057516!16s%2Fg%2F11g8bb014v?hl=es&amp;entry=ttu" TargetMode="External"/><Relationship Id="rId15028" Type="http://schemas.openxmlformats.org/officeDocument/2006/relationships/hyperlink" Target="https://www.google.com/maps/place/Monte-Sion/@37.4017489,-5.9917325,17z/data=!3m1!4b1!4m6!3m5!1s0xd126c0787b23965:0xed7729b3712be796!8m2!3d37.4017489!4d-5.9917325!16s%2Fg%2F11cnr_dw__?hl=es&amp;entry=ttu" TargetMode="External"/><Relationship Id="rId4036" Type="http://schemas.openxmlformats.org/officeDocument/2006/relationships/hyperlink" Target="https://www.google.com/maps/place/Su%C3%ADs+%26+Bowls/@41.4009233,2.1570984,17z/data=!3m1!4b1!4m6!3m5!1s0x12a4a297d430327b:0xde60b7b8a08d5b3!8m2!3d41.4009233!4d2.1570984!16s%2Fg%2F11b6hsrmzd?hl=es&amp;entry=ttu" TargetMode="External"/><Relationship Id="rId8657" Type="http://schemas.openxmlformats.org/officeDocument/2006/relationships/hyperlink" Target="https://www.google.com/maps/place/Caf%C3%A9+Calle+Real/@42.5470411,-6.5964255,17z/data=!3m1!4b1!4m6!3m5!1s0xd30ba92799d7319:0x8423e4c888b8ab08!8m2!3d42.5470411!4d-6.5964255!16s%2Fg%2F11hcnbvpbc?hl=es&amp;entry=ttu" TargetMode="External"/><Relationship Id="rId9708" Type="http://schemas.openxmlformats.org/officeDocument/2006/relationships/hyperlink" Target="https://www.google.com/maps/place/Starbucks+Coffee/@51.5090867,0.0256785,17z/data=!3m1!4b1!4m6!3m5!1s0x47d8a8737077dc91:0x17554bdd964dc41!8m2!3d51.5090867!4d0.0256785!16s%2Fg%2F11bwn652cj?hl=es&amp;entry=ttu" TargetMode="External"/><Relationship Id="rId10587" Type="http://schemas.openxmlformats.org/officeDocument/2006/relationships/hyperlink" Target="https://www.google.com/maps/place/Benton%E2%80%99s+cafe/@51.4289224,-0.354187,17z/data=!3m1!4b1!4m6!3m5!1s0x48760be6ef026425:0x2baec57c07d97171!8m2!3d51.4289224!4d-0.354187!16s%2Fg%2F11grc0ry4q?hl=es&amp;entry=ttu" TargetMode="External"/><Relationship Id="rId11638" Type="http://schemas.openxmlformats.org/officeDocument/2006/relationships/hyperlink" Target="https://www.google.com/maps/place/CAF%C3%89+MARIA/@41.1602144,-8.6100572,17z/data=!3m1!4b1!4m6!3m5!1s0xd246510ec7a130d:0x4aa7206fe3abe3ce!8m2!3d41.1602144!4d-8.6100572!16s%2Fg%2F11rwkmtx78?hl=es&amp;entry=ttu" TargetMode="External"/><Relationship Id="rId11985" Type="http://schemas.openxmlformats.org/officeDocument/2006/relationships/hyperlink" Target="https://www.google.com/maps/place/Caf%C3%A9+Latino/@42.3367649,-7.8638751,17z/data=!3m1!4b1!4m6!3m5!1s0xd2fff280c1514c9:0xb9182dbf137ea369!8m2!3d42.3367649!4d-7.8638751!16s%2Fg%2F11x9btkbm?hl=es&amp;entry=ttu" TargetMode="External"/><Relationship Id="rId7259" Type="http://schemas.openxmlformats.org/officeDocument/2006/relationships/hyperlink" Target="https://www.google.com/maps/place/Oasis/@41.9786861,2.8190027,17z/data=!3m1!4b1!4m6!3m5!1s0x12bae6d8b7e0bfcd:0xb5cf716cfe27689f!8m2!3d41.9786861!4d2.8190027!16s%2Fg%2F11gflscjq0?hl=es&amp;entry=ttu" TargetMode="External"/><Relationship Id="rId13060" Type="http://schemas.openxmlformats.org/officeDocument/2006/relationships/hyperlink" Target="https://www.google.com/maps/place/PequeNata/@42.43143,-8.64675,17z/data=!3m1!4b1!4m6!3m5!1s0xd2f71f54e1796ad:0xd653b05db36381bb!8m2!3d42.43143!4d-8.64675!16s%2Fg%2F11v0n88tt8?hl=es&amp;entry=ttu" TargetMode="External"/><Relationship Id="rId14111" Type="http://schemas.openxmlformats.org/officeDocument/2006/relationships/hyperlink" Target="https://www.google.com/maps/place/Atraque+tapas/@43.4635133,-3.7971155,17z/data=!3m1!4b1!4m6!3m5!1s0xd494bfec1f73409:0xbfe10ae692c2bf74!8m2!3d43.4635133!4d-3.7971155!16s%2Fg%2F11scnz1l3n?hl=es&amp;entry=ttu" TargetMode="External"/><Relationship Id="rId3869" Type="http://schemas.openxmlformats.org/officeDocument/2006/relationships/hyperlink" Target="https://www.google.com/maps/place/Hanami+Coffee+%26+Bar/@41.3904775,2.1772517,17z/data=!3m1!4b1!4m6!3m5!1s0x12a4a2fb2a5bcb6d:0xa13832c98b7ab8c9!8m2!3d41.3904775!4d2.1772517!16s%2Fg%2F11c59pwc4b?hl=es&amp;entry=ttu" TargetMode="External"/><Relationship Id="rId5291" Type="http://schemas.openxmlformats.org/officeDocument/2006/relationships/hyperlink" Target="https://www.google.com/maps/place/Tr%C3%A9bol+26+Submarino/@37.62313,-0.988985,17z/data=!3m1!4b1!4m6!3m5!1s0xd6343be5f6fca8d:0x34783f2f796429fc!8m2!3d37.62313!4d-0.988985!16s%2Fg%2F11gmc7bly_?hl=es&amp;entry=ttu" TargetMode="External"/><Relationship Id="rId6342" Type="http://schemas.openxmlformats.org/officeDocument/2006/relationships/hyperlink" Target="https://www.google.com/maps/place/Ogi+Berri+%26+Txomin+Food/@43.3038011,-1.9588863,17z/data=!3m1!4b1!4m6!3m5!1s0xd51af5181c5bd1b:0xcf2e5ed0d4054cc4!8m2!3d43.3038011!4d-1.9588863!16s%2Fg%2F11s3730xp6?hl=es&amp;entry=ttu" TargetMode="External"/><Relationship Id="rId7740" Type="http://schemas.openxmlformats.org/officeDocument/2006/relationships/hyperlink" Target="https://www.google.com/maps/place/Bar+Cafeter%C3%ADa+Spencer/@37.2776661,-6.9382728,17z/data=!3m1!4b1!4m6!3m5!1s0xd11cfe8c2ad3ebf:0xd43f4c1e6675ac1f!8m2!3d37.2776661!4d-6.9382728!16s%2Fg%2F11c5zp5jyd?hl=es&amp;entry=ttu" TargetMode="External"/><Relationship Id="rId10721" Type="http://schemas.openxmlformats.org/officeDocument/2006/relationships/hyperlink" Target="https://www.google.com/maps/place/PAN-TEAM+Cocktail+%26+Burger/@42.7774667,-7.4112889,17z/data=!3m1!4b1!4m6!3m5!1s0xd304799897f46bf:0xaf76ab801ad1426e!8m2!3d42.7774667!4d-7.4112889!16s%2Fg%2F11sskpw0k_?hl=es&amp;entry=ttu" TargetMode="External"/><Relationship Id="rId16283" Type="http://schemas.openxmlformats.org/officeDocument/2006/relationships/hyperlink" Target="https://www.google.com/maps/place/Cafeter%C3%ADa+Ponte+Romana/@42.2118168,-8.7339569,17z/data=!3m1!4b1!4m6!3m5!1s0xd2589e45c0a59b7:0xefce842ff3a56255!8m2!3d42.2118168!4d-8.7339569!16s%2Fg%2F11cjk30rs0?hl=es&amp;entry=ttu" TargetMode="External"/><Relationship Id="rId12893" Type="http://schemas.openxmlformats.org/officeDocument/2006/relationships/hyperlink" Target="https://www.google.com/maps/place/Mentidero+Berria/@42.8184588,-1.6434162,17z/data=!3m1!4b1!4m6!3m5!1s0xd5092fbdd07ca61:0xf2fbc33d923a0423!8m2!3d42.8184588!4d-1.6434162!16s%2Fg%2F11ckqszjdh?hl=es&amp;entry=ttu" TargetMode="External"/><Relationship Id="rId13944" Type="http://schemas.openxmlformats.org/officeDocument/2006/relationships/hyperlink" Target="https://www.google.com/maps/place/Illy/@40.9720627,-5.6487982,17z/data=!3m1!4b1!4m6!3m5!1s0xd3f27145612106b:0x8156f629eb1743e!8m2!3d40.9720627!4d-5.6487982!16s%2Fg%2F11gzq6qlj0?hl=es&amp;entry=ttu" TargetMode="External"/><Relationship Id="rId2952" Type="http://schemas.openxmlformats.org/officeDocument/2006/relationships/hyperlink" Target="https://www.google.com/maps/place/BAR+EL+JUZGADO/@36.137891,-5.4527526,17z/data=!3m1!4b1!4m6!3m5!1s0xd0c95bfd8eeaf97:0xc68cdb2f30c5d999!8m2!3d36.137891!4d-5.4527526!16s%2Fg%2F11h2qthv2s?hl=es&amp;entry=ttu" TargetMode="External"/><Relationship Id="rId9565" Type="http://schemas.openxmlformats.org/officeDocument/2006/relationships/hyperlink" Target="https://www.google.com/maps/place/The+Coffee+Room+-+Mile+End/@51.5256385,-0.034777,17z/data=!3m1!4b1!4m6!3m5!1s0x48761d3aac9eeb21:0xa7e925600abf4d90!8m2!3d51.5256385!4d-0.034777!16s%2Fg%2F11b6x_cv0r?hl=es&amp;entry=ttu" TargetMode="External"/><Relationship Id="rId11495" Type="http://schemas.openxmlformats.org/officeDocument/2006/relationships/hyperlink" Target="https://www.google.com/maps/place/YogurSelec/@38.91885,-6.3412815,17z/data=!3m1!4b1!4m6!3m5!1s0xd14271655c88329:0xaa2d77c2352c8fe3!8m2!3d38.91885!4d-6.3412815!16s%2Fg%2F11fl0w8w2f?hl=es&amp;entry=ttu" TargetMode="External"/><Relationship Id="rId12546" Type="http://schemas.openxmlformats.org/officeDocument/2006/relationships/hyperlink" Target="https://www.google.com/maps/place/Pan+%26+COCINA/@39.5537277,2.6060052,17z/data=!3m1!4b1!4m6!3m5!1s0x12978deef0416073:0x46e2811c88978ffb!8m2!3d39.5537277!4d2.6060052!16s%2Fg%2F11c1qbfjwm?hl=es&amp;entry=ttu" TargetMode="External"/><Relationship Id="rId924" Type="http://schemas.openxmlformats.org/officeDocument/2006/relationships/hyperlink" Target="https://www.google.com/maps/place/Riss%E2%80%99s+coffee/@40.3583358,-3.6869396,17z/data=!3m1!4b1!4m6!3m5!1s0xd4227531cbc844f:0x3d8443f17395b3d6!8m2!3d40.3583358!4d-3.6869396!16s%2Fg%2F11fpsd34gw?hl=es&amp;entry=ttu" TargetMode="External"/><Relationship Id="rId1554" Type="http://schemas.openxmlformats.org/officeDocument/2006/relationships/hyperlink" Target="https://www.google.com/maps/place/Elixir+Caf%C3%A9+de+Especialidad+Arrancapins/@39.4662061,-0.3844875,17z/data=!3m1!4b1!4m6!3m5!1s0xd604fb068eaa2c9:0x4d05683cf8d57e5!8m2!3d39.4662061!4d-0.3844875!16s%2Fg%2F11rj5kqy9_?hl=es&amp;entry=ttu" TargetMode="External"/><Relationship Id="rId2605" Type="http://schemas.openxmlformats.org/officeDocument/2006/relationships/hyperlink" Target="https://www.google.com/maps/place/Cafeter%C3%ADa+Rich/@43.3708478,-8.3998755,17z/data=!3m1!4b1!4m6!3m5!1s0xd2e7dfbbf6b84bb:0xa38ea9b9b51a4f98!8m2!3d43.3708478!4d-8.3998755!16s%2Fg%2F11fskddj2t?hl=es&amp;entry=ttu" TargetMode="External"/><Relationship Id="rId8167" Type="http://schemas.openxmlformats.org/officeDocument/2006/relationships/hyperlink" Target="https://www.google.com/maps/place/Estaci%C3%B3n+23.+Cafeter%C3%ADa+cervecer%C3%ADa/@37.7733281,-3.7890005,17z/data=!3m1!4b1!4m6!3m5!1s0xd6dd70bf4c0c8b9:0x61adb7e616e5c5ce!8m2!3d37.7733281!4d-3.7890005!16s%2Fg%2F11cs3y17zk?hl=es&amp;entry=ttu" TargetMode="External"/><Relationship Id="rId9218" Type="http://schemas.openxmlformats.org/officeDocument/2006/relationships/hyperlink" Target="https://www.google.com/maps/place/Cafeteria+Robusta/@42.4632677,-2.4497474,17z/data=!3m1!4b1!4m6!3m5!1s0xd5aab461d7632ff:0x41de4e285ce26629!8m2!3d42.4632677!4d-2.4497474!16s%2Fg%2F11b7q4r_55?hl=es&amp;entry=ttu" TargetMode="External"/><Relationship Id="rId10097" Type="http://schemas.openxmlformats.org/officeDocument/2006/relationships/hyperlink" Target="https://www.google.com/maps/place/Grace40/@51.4073681,0.0165831,17z/data=!3m1!4b1!4m6!3m5!1s0x47d8ab7502bced17:0x828d3c332efe6fdc!8m2!3d51.4073681!4d0.0165831!16s%2Fg%2F11flt1c2wk?hl=es&amp;entry=ttu" TargetMode="External"/><Relationship Id="rId11148" Type="http://schemas.openxmlformats.org/officeDocument/2006/relationships/hyperlink" Target="https://www.google.com/maps/place/Cafeter%C3%ADa+Leire/@36.7288206,-4.4411732,17z/data=!3m1!4b1!4m6!3m5!1s0xd72f709b407da6b:0x62973f0838d7b4f8!8m2!3d36.7288206!4d-4.4411732!16s%2Fg%2F11gb2js3kg?hl=es&amp;entry=ttu" TargetMode="External"/><Relationship Id="rId15769" Type="http://schemas.openxmlformats.org/officeDocument/2006/relationships/hyperlink" Target="https://www.google.com/maps/place/Kaly%60S+Bar/@39.8677158,-3.9505793,17z/data=!3m1!4b1!4m6!3m5!1s0xd6a0903decfc0fd:0x9bea7add4067d38e!8m2!3d39.8677158!4d-3.9505793!16s%2Fg%2F11df81ndvt?hl=es&amp;entry=ttu" TargetMode="External"/><Relationship Id="rId1207" Type="http://schemas.openxmlformats.org/officeDocument/2006/relationships/hyperlink" Target="https://www.google.com/maps/place/Starbucks/@40.423439,-3.701001,17z/data=!3m1!4b1!4m6!3m5!1s0xd422889f6b70be7:0x469b8c86cc59b0cd!8m2!3d40.423439!4d-3.701001!16s%2Fg%2F12hlgt191?hl=es&amp;entry=ttu" TargetMode="External"/><Relationship Id="rId4777" Type="http://schemas.openxmlformats.org/officeDocument/2006/relationships/hyperlink" Target="https://www.google.com/maps/place/Caf%C3%A9+teter%C3%ACa+oujda+048/@39.8968783,-5.5384609,17z/data=!3m1!4b1!4m6!3m5!1s0xd3fd979911a1c7d:0x23741541a43c6c91!8m2!3d39.8968783!4d-5.5384609!16s%2Fg%2F11nfqh4j3q?hl=es&amp;entry=ttu" TargetMode="External"/><Relationship Id="rId5828" Type="http://schemas.openxmlformats.org/officeDocument/2006/relationships/hyperlink" Target="https://www.google.com/maps/place/Cafe+Bar+El+Pradillo/@38.5229587,-3.5623306,17z/data=!3m1!4b1!4m6!3m5!1s0xd6eb218f4fda41b:0xc81f3f995540b65!8m2!3d38.5229587!4d-3.5623306!16s%2Fg%2F11fy2ks1jb?hl=es&amp;entry=ttu" TargetMode="External"/><Relationship Id="rId17191" Type="http://schemas.openxmlformats.org/officeDocument/2006/relationships/hyperlink" Target="https://www.google.com/maps/place/Cafeter%C3%ADa+Justicia+%7C+Caf%C3%A9+y+Pasteles+-+Grancasa/@41.6717679,-0.8901421,17z/data=!3m1!4b1!4m6!3m5!1s0xd59159dcb8086c1:0xd0625c16f025ead4!8m2!3d41.6717679!4d-0.8901421!16s%2Fg%2F11vbbg6tyz?hl=es&amp;entry=ttu" TargetMode="External"/><Relationship Id="rId3379" Type="http://schemas.openxmlformats.org/officeDocument/2006/relationships/hyperlink" Target="https://www.google.com/maps/place/Cafeter%C3%ADa+J.+Carri%C3%B3n/@36.8683244,-2.2298674,17z/data=!3m1!4b1!4m6!3m5!1s0xd7a97471428258b:0x325fb4e6456710ef!8m2!3d36.8683244!4d-2.2298674!16s%2Fg%2F11rs9xlsj9?hl=es&amp;entry=ttu" TargetMode="External"/><Relationship Id="rId7250" Type="http://schemas.openxmlformats.org/officeDocument/2006/relationships/hyperlink" Target="https://www.google.com/maps/place/Bombom+Caf%C3%A9+S.A./@41.9665886,2.8134036,17z/data=!3m1!4b1!4m6!3m5!1s0x12bae72b7bee5d47:0x7053965fb5e1df4!8m2!3d41.9665886!4d2.8134036!16s%2Fg%2F1vfpsyfw?hl=es&amp;entry=ttu" TargetMode="External"/><Relationship Id="rId8301" Type="http://schemas.openxmlformats.org/officeDocument/2006/relationships/hyperlink" Target="https://www.google.com/maps/place/Caf%C3%A9+Bar+Social/@37.7154795,-2.9998152,17z/data=!3m1!4b1!4m6!3m5!1s0xd6fb16d06917c95:0x50bf0b1d54aef0bf!8m2!3d37.7154795!4d-2.9998152!16s%2Fg%2F11hcytg0r4?hl=es&amp;entry=ttu" TargetMode="External"/><Relationship Id="rId10231" Type="http://schemas.openxmlformats.org/officeDocument/2006/relationships/hyperlink" Target="https://www.google.com/maps/place/Costa+Coffee/@51.593,-0.069904,17z/data=!3m1!4b1!4m6!3m5!1s0x48761c21c78399fb:0xd7916c16be9e3932!8m2!3d51.593!4d-0.069904!16s%2Fg%2F11g01v1_46?hl=es&amp;entry=ttu" TargetMode="External"/><Relationship Id="rId14852" Type="http://schemas.openxmlformats.org/officeDocument/2006/relationships/hyperlink" Target="https://www.google.com/maps/place/TARTESSOS+CAF%C3%89/@37.3478119,-5.9834695,17z/data=!3m1!4b1!4m6!3m5!1s0xd126dd80ccf2e19:0xc8adf4b51c278775!8m2!3d37.3478119!4d-5.9834695!16s%2Fg%2F1tf08xzq?hl=es&amp;entry=ttu" TargetMode="External"/><Relationship Id="rId15903" Type="http://schemas.openxmlformats.org/officeDocument/2006/relationships/hyperlink" Target="https://www.google.com/maps/place/Cantina+IES+Mare+Nostrum/@37.9986751,-0.6789499,17z/data=!3m1!4b1!4m6!3m5!1s0xd63a952ff167563:0xcc3551db0f905576!8m2!3d37.9986751!4d-0.6789499!16s%2Fg%2F11pzkkj_ck?hl=es&amp;entry=ttu" TargetMode="External"/><Relationship Id="rId3860" Type="http://schemas.openxmlformats.org/officeDocument/2006/relationships/hyperlink" Target="https://www.google.com/maps/place/Bar+Oliva+Cafeteria/@41.4409704,2.1875628,17z/data=!3m1!4b1!4m6!3m5!1s0x12a4bce09ba61e25:0x509bb4f0cfef0446!8m2!3d41.4409704!4d2.1875628!16s%2Fg%2F11zlkfdhl?hl=es&amp;entry=ttu" TargetMode="External"/><Relationship Id="rId4911" Type="http://schemas.openxmlformats.org/officeDocument/2006/relationships/hyperlink" Target="https://www.google.com/maps/place/Coffee+%26+Roll+Zahara/@36.1330091,-5.8419253,17z/data=!3m1!4b1!4m6!3m5!1s0xd0c5dd593d76c9b:0x9892c1bbc8d37d6b!8m2!3d36.1330091!4d-5.8419253!16s%2Fg%2F11kbmkv4p5?hl=es&amp;entry=ttu" TargetMode="External"/><Relationship Id="rId9075" Type="http://schemas.openxmlformats.org/officeDocument/2006/relationships/hyperlink" Target="https://www.google.com/maps/place/Cafeteria%2Fforn+de+pa+MONTSE/@41.6273563,0.6274872,17z/data=!3m1!4b1!4m6!3m5!1s0x12a6e1f757360371:0xb3174ac1ff194bf8!8m2!3d41.6273563!4d0.6274872!16s%2Fg%2F11j2mc0jx4?hl=es&amp;entry=ttu" TargetMode="External"/><Relationship Id="rId13454" Type="http://schemas.openxmlformats.org/officeDocument/2006/relationships/hyperlink" Target="https://www.google.com/maps/place/HDftt/@41.7361814,12.2955513,17z/data=!3m1!4b1!4m6!3m5!1s0x1325f1a926ea02d3:0xd060e136d9bf15e1!8m2!3d41.7361814!4d12.2955513!16s%2Fg%2F11r69v43yv?hl=es&amp;entry=ttu" TargetMode="External"/><Relationship Id="rId14505" Type="http://schemas.openxmlformats.org/officeDocument/2006/relationships/hyperlink" Target="https://www.google.com/maps/place/Cafeter%C3%ADa+Estaci%C3%B3n/@28.4588002,-16.2515357,17z/data=!3m1!4b1!4m6!3m5!1s0xc41cb6212a6083f:0x100d45a77881426d!8m2!3d28.4588002!4d-16.2515357!16s%2Fg%2F11c209tfqy?hl=es&amp;entry=ttu" TargetMode="External"/><Relationship Id="rId781" Type="http://schemas.openxmlformats.org/officeDocument/2006/relationships/hyperlink" Target="https://www.google.com/maps/place/Cafeter%C3%ADa+Facultad+de+Ciencias+Pol%C3%ADticas+y+Sociolog%C3%ADa/@40.4302658,-3.7894855,17z/data=!3m1!4b1!4m6!3m5!1s0xd41863605b08fd9:0x8f74b8983e704e8e!8m2!3d40.4302658!4d-3.7894855!16s%2Fg%2F11c0r5njsb?hl=es&amp;entry=ttu" TargetMode="External"/><Relationship Id="rId2462" Type="http://schemas.openxmlformats.org/officeDocument/2006/relationships/hyperlink" Target="https://www.google.com/maps/place/Brasserie/@43.358,-8.4115897,17z/data=!3m1!4b1!4m6!3m5!1s0xd2e7c8e15638c6d:0x101e89d26e82120d!8m2!3d43.358!4d-8.4115897!16s%2Fg%2F11c2ptgnbk?hl=es&amp;entry=ttu" TargetMode="External"/><Relationship Id="rId3513" Type="http://schemas.openxmlformats.org/officeDocument/2006/relationships/hyperlink" Target="https://www.google.com/maps/place/Caf%C3%A9+Valent%C3%ADn/@43.553583,-5.9191584,17z/data=!3m1!4b1!4m6!3m5!1s0xd369b5d7a6a3223:0x14ef2d854778c869!8m2!3d43.553583!4d-5.9191584!16s%2Fg%2F11xm04k3m?hl=es&amp;entry=ttu" TargetMode="External"/><Relationship Id="rId12056" Type="http://schemas.openxmlformats.org/officeDocument/2006/relationships/hyperlink" Target="https://www.google.com/maps/place/Caf%C3%A9+ANYAN/@42.3417185,-7.8634402,17z/data=!3m1!4b1!4m6!3m5!1s0xd2ffeb7b0cfcbd7:0xd325a3a33d890ed1!8m2!3d42.3417185!4d-7.8634402!16s%2Fg%2F11dxs_6zn2?hl=es&amp;entry=ttu" TargetMode="External"/><Relationship Id="rId13107" Type="http://schemas.openxmlformats.org/officeDocument/2006/relationships/hyperlink" Target="https://www.google.com/maps/place/La+Casa+del+Ll%C3%A9pol+3/@41.1510141,1.1098902,17z/data=!3m1!4b1!4m6!3m5!1s0x12a150e395cba829:0x2c834286722f480f!8m2!3d41.1510141!4d1.1098902!16s%2Fg%2F11c5t227m3?hl=es&amp;entry=ttu" TargetMode="External"/><Relationship Id="rId16677" Type="http://schemas.openxmlformats.org/officeDocument/2006/relationships/hyperlink" Target="https://www.google.com/maps/place/Panader%C3%ADa+Cafeteria+Lakua/@42.8475426,-2.6497891,17z/data=!3m1!4b1!4m6!3m5!1s0xd4fc3263ad7e911:0x7bf8638674f1ec38!8m2!3d42.8475426!4d-2.6497891!16s%2Fg%2F11h580j69g?hl=es&amp;entry=ttu" TargetMode="External"/><Relationship Id="rId434" Type="http://schemas.openxmlformats.org/officeDocument/2006/relationships/hyperlink" Target="https://www.google.com/maps/place/La+Doma/@40.4248309,-3.6985775,17z/data=!3m1!4b1!4m6!3m5!1s0xd42296df56d4131:0x859b43bf0a57634b!8m2!3d40.4248309!4d-3.6985775!16s%2Fg%2F11pz4mz5f_?hl=es&amp;entry=ttu" TargetMode="External"/><Relationship Id="rId1064" Type="http://schemas.openxmlformats.org/officeDocument/2006/relationships/hyperlink" Target="https://www.google.com/maps/place/Cafeter%C3%ADa+Renato+Cervecer%C3%ADa/@40.3489807,-3.7105425,17z/data=!3m1!4b1!4m6!3m5!1s0xd422723000316df:0xfb651c4ee287120!8m2!3d40.3489807!4d-3.7105425!16s%2Fg%2F11cns6skqk?hl=es&amp;entry=ttu" TargetMode="External"/><Relationship Id="rId2115" Type="http://schemas.openxmlformats.org/officeDocument/2006/relationships/hyperlink" Target="https://www.google.com/maps/place/Divinity/@39.4176761,-0.3875199,17z/data=!3m1!4b1!4m6!3m5!1s0xd604f4af78096e3:0xde93a8060fb39d31!8m2!3d39.4176761!4d-0.3875199!16s%2Fg%2F11kq8fw8l9?hl=es&amp;entry=ttu" TargetMode="External"/><Relationship Id="rId5685" Type="http://schemas.openxmlformats.org/officeDocument/2006/relationships/hyperlink" Target="https://www.google.com/maps/place/Bar-Restaurante+%E2%80%9CEL+CONVENTO%E2%80%9D/@38.6983047,-2.8651387,17z/data=!3m1!4b1!4m6!3m5!1s0xd68cc03e0d0988f:0x21a7267545374d4c!8m2!3d38.6983047!4d-2.8651387!16s%2Fg%2F1td4wmdk?hl=es&amp;entry=ttu" TargetMode="External"/><Relationship Id="rId6736" Type="http://schemas.openxmlformats.org/officeDocument/2006/relationships/hyperlink" Target="https://www.google.com/maps/place/Caf%C3%A9+Bamb%C3%BA/@43.4928659,-8.2154907,17z/data=!3m1!4b1!4m6!3m5!1s0xd2e75f92e82d779:0xc424d927d7e32189!8m2!3d43.4928659!4d-8.2154907!16s%2Fg%2F11gfk0sdcj?hl=es&amp;entry=ttu" TargetMode="External"/><Relationship Id="rId15279" Type="http://schemas.openxmlformats.org/officeDocument/2006/relationships/hyperlink" Target="https://www.google.com/maps/place/Cafeteria+Astur/@41.1173775,1.2511714,17z/data=!3m1!4b1!4m6!3m5!1s0x12a3fcd5f218d3cf:0x5abf1b90dd2984a!8m2!3d41.1173775!4d1.2511714!16s%2Fg%2F11clvpkdnf?hl=es&amp;entry=ttu" TargetMode="External"/><Relationship Id="rId4287" Type="http://schemas.openxmlformats.org/officeDocument/2006/relationships/hyperlink" Target="https://www.google.com/maps/place/Panader%C3%ADa+Bertiz/@43.263289,-2.9317982,17z/data=!3m1!4b1!4m6!3m5!1s0xd4e4fd9ea29a439:0x92450fd352923f79!8m2!3d43.263289!4d-2.9317982!16s%2Fg%2F11btrrq290?hl=es&amp;entry=ttu" TargetMode="External"/><Relationship Id="rId5338" Type="http://schemas.openxmlformats.org/officeDocument/2006/relationships/hyperlink" Target="https://www.google.com/maps/place/Bar+Cafeter%C3%ADa+San+Glorio/@37.6077385,-0.9856891,17z/data=!3m1!4b1!4m6!3m5!1s0xd634226b4fc8191:0xf8ed88293ed210e4!8m2!3d37.6077385!4d-0.9856891!16s%2Fg%2F1wg5zc0h?hl=es&amp;entry=ttu" TargetMode="External"/><Relationship Id="rId9959" Type="http://schemas.openxmlformats.org/officeDocument/2006/relationships/hyperlink" Target="https://www.google.com/maps/place/Starbucks+Coffee/@51.4809872,-0.4187047,17z/data=!3m1!4b1!4m6!3m5!1s0x487672f9bdefdf75:0x409b2a0e13403dd0!8m2!3d51.4809872!4d-0.4187047!16s%2Fg%2F11xf9532g?hl=es&amp;entry=ttu" TargetMode="External"/><Relationship Id="rId11889" Type="http://schemas.openxmlformats.org/officeDocument/2006/relationships/hyperlink" Target="https://www.google.com/maps/place/Santigoso+Panader%C3%ADa/@42.4167423,-6.987027,17z/data=!3m1!4b1!4m6!3m5!1s0xd30853534e7ca3d:0x1ad3180f9c030319!8m2!3d42.4167423!4d-6.987027!16s%2Fg%2F11gjv8glkg?hl=es&amp;entry=ttu" TargetMode="External"/><Relationship Id="rId15760" Type="http://schemas.openxmlformats.org/officeDocument/2006/relationships/hyperlink" Target="https://www.google.com/maps/place/Cafeter%C3%ADa+El+Abuelo+Lince/@39.8651978,-3.9510579,17z/data=!3m1!4b1!4m6!3m5!1s0xd6a08f94274d9a3:0xac3bf51e041f44c8!8m2!3d39.8651978!4d-3.9510579!16s%2Fg%2F11b6dhsg0k?hl=es&amp;entry=ttu" TargetMode="External"/><Relationship Id="rId16811" Type="http://schemas.openxmlformats.org/officeDocument/2006/relationships/hyperlink" Target="https://www.google.com/maps/place/Caf%C3%A9+Bar+La+Colomba/@41.3167467,-6.3951124,17z/data=!3m1!4b1!4m6!3m5!1s0xd3958923b3c555d:0x980d4ba7b4d72de4!8m2!3d41.3167467!4d-6.3951124!16s%2Fg%2F1vm7crxh?hl=es&amp;entry=ttu" TargetMode="External"/><Relationship Id="rId1948" Type="http://schemas.openxmlformats.org/officeDocument/2006/relationships/hyperlink" Target="https://www.google.com/maps/place/cafe+andor/@39.4676957,-0.3892353,17z/data=!3m1!4b1!4m6!3m5!1s0xd604f472a93873f:0xd691b82f190d61ee!8m2!3d39.4676957!4d-0.3892353!16s%2Fg%2F11bxg1kh58?hl=es&amp;entry=ttu" TargetMode="External"/><Relationship Id="rId3370" Type="http://schemas.openxmlformats.org/officeDocument/2006/relationships/hyperlink" Target="https://www.google.com/maps/place/Cafeter%C3%ADa+Orinoco/@36.824417,-2.4463087,17z/data=!3m1!4b1!4m6!3m5!1s0xd7a9dec6312478b:0x136ab93c22c13a44!8m2!3d36.824417!4d-2.4463087!16s%2Fg%2F11c1wj2v5j?hl=es&amp;entry=ttu" TargetMode="External"/><Relationship Id="rId4421" Type="http://schemas.openxmlformats.org/officeDocument/2006/relationships/hyperlink" Target="https://www.google.com/maps/place/Caf%C3%A9+Mendo/@43.2625534,-2.9161104,17z/data=!3m1!4b1!4m6!3m5!1s0xd4e4fb79402a513:0x32f47e464b609992!8m2!3d43.2625534!4d-2.9161104!16s%2Fg%2F12qf54z8v?hl=es&amp;entry=ttu" TargetMode="External"/><Relationship Id="rId14362" Type="http://schemas.openxmlformats.org/officeDocument/2006/relationships/hyperlink" Target="https://www.google.com/maps/place/Cafeteria+Milenio/@42.8867696,-8.5344213,17z/data=!3m1!4b1!4m6!3m5!1s0xd2efe5192c60d6d:0x687f1864ba5c5957!8m2!3d42.8867696!4d-8.5344213!16s%2Fg%2F11c0wbxy8r?hl=es&amp;entry=ttu" TargetMode="External"/><Relationship Id="rId15413" Type="http://schemas.openxmlformats.org/officeDocument/2006/relationships/hyperlink" Target="https://www.google.com/maps/place/Cafeter%C3%ADa+M%C3%B3vil/@39.964586,-4.8352753,17z/data=!3m1!4b1!4m6!3m5!1s0xd401b8a383dde59:0x5d4602d08564a043!8m2!3d39.964586!4d-4.8352753!16s%2Fg%2F11b6dhmj3k?hl=es&amp;entry=ttu" TargetMode="External"/><Relationship Id="rId291" Type="http://schemas.openxmlformats.org/officeDocument/2006/relationships/hyperlink" Target="https://www.google.com/maps/place/Rodilla/@40.451233,-3.686835,17z/data=!3m1!4b1!4m6!3m5!1s0xd4228e17113de33:0xa0bb167bcaa85ee2!8m2!3d40.451233!4d-3.686835!16s%2Fg%2F11b7h48dnk?hl=es&amp;entry=ttu" TargetMode="External"/><Relationship Id="rId3023" Type="http://schemas.openxmlformats.org/officeDocument/2006/relationships/hyperlink" Target="https://www.google.com/maps/place/Bar+Cafeter%C3%ADa+99+montaditos%2B1/@36.0992913,-5.4431369,17z/data=!3m1!4b1!4m6!3m5!1s0xd0c954670adf079:0xe29c1177c4b6e614!8m2!3d36.0992913!4d-5.4431369!16s%2Fg%2F11j7dfl09s?hl=es&amp;entry=ttu" TargetMode="External"/><Relationship Id="rId7991" Type="http://schemas.openxmlformats.org/officeDocument/2006/relationships/hyperlink" Target="https://www.google.com/maps/place/Churrer%C3%ADa+Zambombas/@37.9701239,-3.8029354,17z/data=!3m1!4b1!4m6!3m5!1s0xd6c2ba2cb3a6651:0x3ec06e4c1ebd50f1!8m2!3d37.9701239!4d-3.8029354!16s%2Fg%2F11ckrhlv6f?hl=es&amp;entry=ttu" TargetMode="External"/><Relationship Id="rId10972" Type="http://schemas.openxmlformats.org/officeDocument/2006/relationships/hyperlink" Target="https://www.google.com/maps/place/Cafeter%C3%ADa+Los+Mart%C3%ADn/@36.7491251,-4.418311,17z/data=!3m1!4b1!4m6!3m5!1s0xd72f780b14b0ca1:0xcdbed3fb4a6920f5!8m2!3d36.7491251!4d-4.418311!16s%2Fg%2F11t82h5g2t?hl=es&amp;entry=ttu" TargetMode="External"/><Relationship Id="rId14015" Type="http://schemas.openxmlformats.org/officeDocument/2006/relationships/hyperlink" Target="https://www.google.com/maps/place/Cafeter%C3%ADa+de+la+facultad+de+Psicolog%C3%ADa+y+Bellas+Artes/@40.9830441,-5.6608869,17z/data=!3m1!4b1!4m6!3m5!1s0xd3f29d9435fb80d:0x2fc2a2dde9ff277c!8m2!3d40.9830441!4d-5.6608869!16s%2Fg%2F11vbt9nsrg?hl=es&amp;entry=ttu" TargetMode="External"/><Relationship Id="rId5195" Type="http://schemas.openxmlformats.org/officeDocument/2006/relationships/hyperlink" Target="https://www.google.com/maps/place/cadiz/@36.5222608,-6.2870915,17z/data=!3m1!4b1!4m6!3m5!1s0xd0dd3710ee11c87:0xb3b6f8db16c91a9d!8m2!3d36.5222608!4d-6.2870915!16s%2Fg%2F11j_628qnc?hl=es&amp;entry=ttu" TargetMode="External"/><Relationship Id="rId6593" Type="http://schemas.openxmlformats.org/officeDocument/2006/relationships/hyperlink" Target="https://www.google.com/maps/place/Rc+Cafe/@38.2919638,-0.5932389,17z/data=!3m1!4b1!4m6!3m5!1s0xd624ac85d453cd5:0xd40cfe4492c6f51d!8m2!3d38.2919638!4d-0.5932389!16s%2Fg%2F11hbqv3mxw?hl=es&amp;entry=ttu" TargetMode="External"/><Relationship Id="rId7644" Type="http://schemas.openxmlformats.org/officeDocument/2006/relationships/hyperlink" Target="https://www.google.com/maps/place/Cafe+Los+Fueros/@43.3446417,-3.0061731,17z/data=!3m1!4b1!4m6!3m5!1s0xd4e5bc315ccd23f:0xf28dec55836f3d86!8m2!3d43.3446417!4d-3.0061731!16s%2Fg%2F11cmf_4900?hl=es&amp;entry=ttu" TargetMode="External"/><Relationship Id="rId10625" Type="http://schemas.openxmlformats.org/officeDocument/2006/relationships/hyperlink" Target="https://www.google.com/maps/place/Sojo+bar/@37.6756031,-1.6971591,17z/data=!3m1!4b1!4m6!3m5!1s0xd64e64997dac3fd:0x3a5cc568e53fe5bc!8m2!3d37.6756031!4d-1.6971591!16s%2Fg%2F12cp49tts?hl=es&amp;entry=ttu" TargetMode="External"/><Relationship Id="rId16187" Type="http://schemas.openxmlformats.org/officeDocument/2006/relationships/hyperlink" Target="https://www.google.com/maps/place/Cafeter%C3%ADa+PANASIA/@41.6568457,-4.7228664,17z/data=!3m1!4b1!4m6!3m5!1s0xd47131f2a161081:0x7dfcf2763fcaf750!8m2!3d41.6568457!4d-4.7228664!16s%2Fg%2F11l379lk06?hl=es&amp;entry=ttu" TargetMode="External"/><Relationship Id="rId6246" Type="http://schemas.openxmlformats.org/officeDocument/2006/relationships/hyperlink" Target="https://www.google.com/maps/place/Restaurante+Metropolitan+San+Sebasti%C3%A1n/@43.3117217,-1.9950678,17z/data=!3m1!4b1!4m6!3m5!1s0xd51b1d3bec8684b:0x30421a761d0ab08c!8m2!3d43.3117217!4d-1.9950678!16s%2Fg%2F11t71ksy96?hl=es&amp;entry=ttu" TargetMode="External"/><Relationship Id="rId12797" Type="http://schemas.openxmlformats.org/officeDocument/2006/relationships/hyperlink" Target="https://www.google.com/maps/place/Panaderia+Cafeteria+A%26M/@39.5789362,2.6475901,17z/data=!3m1!4b1!4m6!3m5!1s0x129792583f2ff967:0xde898fe8fa5ebb40!8m2!3d39.5789362!4d2.6475901!16s%2Fg%2F11cmsxk_0b?hl=es&amp;entry=ttu" TargetMode="External"/><Relationship Id="rId13848" Type="http://schemas.openxmlformats.org/officeDocument/2006/relationships/hyperlink" Target="https://www.google.com/maps/place/CAFETER%C3%8DA+SIALKOT/@41.5311887,2.11517,17z/data=!3m1!4b1!4m6!3m5!1s0x12a495b00f695b5b:0xeb997d41481a2fb7!8m2!3d41.5311887!4d2.11517!16s%2Fg%2F11v5yxg6p3?hl=es&amp;entry=ttu" TargetMode="External"/><Relationship Id="rId2856" Type="http://schemas.openxmlformats.org/officeDocument/2006/relationships/hyperlink" Target="https://www.google.com/maps/place/Cafeter%C3%ADa+Restaurante+Aromas/@40.534797,-3.637661,17z/data=!3m1!4b1!4m6!3m5!1s0xd422c5f25efae41:0xa9e1e74af318aee0!8m2!3d40.534797!4d-3.637661!16s%2Fg%2F1ptvv6jmn?hl=es&amp;entry=ttu" TargetMode="External"/><Relationship Id="rId3907" Type="http://schemas.openxmlformats.org/officeDocument/2006/relationships/hyperlink" Target="https://www.google.com/maps/place/Santagloria+Coffee+%26+Bakery/@41.4027564,2.152568,17z/data=!3m1!4b1!4m6!3m5!1s0x12a4a3c1564db0ed:0xa854e950c1c5320b!8m2!3d41.4027564!4d2.152568!16s%2Fg%2F11j1kdcnsb?hl=es&amp;entry=ttu" TargetMode="External"/><Relationship Id="rId9469" Type="http://schemas.openxmlformats.org/officeDocument/2006/relationships/hyperlink" Target="https://www.google.com/maps/place/El+Cafetal+Coffee+Roasters/@51.3988426,-0.2798696,17z/data=!3m1!4b1!4m6!3m5!1s0x487609db4a64aba5:0x947d4f4105cf2664!8m2!3d51.3988426!4d-0.2798696!16s%2Fg%2F11qg0b_s6f?hl=es&amp;entry=ttu" TargetMode="External"/><Relationship Id="rId11399" Type="http://schemas.openxmlformats.org/officeDocument/2006/relationships/hyperlink" Target="https://www.google.com/maps/place/Dol%C3%A7+%26+Salat/@41.533384,2.4378786,17z/data=!3m1!4b1!4m6!3m5!1s0x12a4b4e1abf9de55:0xb83105d66f198db1!8m2!3d41.533384!4d2.4378786!16s%2Fg%2F11b805tzwn?hl=es&amp;entry=ttu" TargetMode="External"/><Relationship Id="rId15270" Type="http://schemas.openxmlformats.org/officeDocument/2006/relationships/hyperlink" Target="https://www.google.com/maps/place/Bar+-+Cafeter%C3%ADa+Els+Vents/@41.1205325,1.2419026,17z/data=!3m1!4b1!4m6!3m5!1s0x12a3fd2e322b6535:0xe8bbf10791b65b03!8m2!3d41.1205325!4d1.2419026!16s%2Fg%2F11bz_3mjhf?hl=es&amp;entry=ttu" TargetMode="External"/><Relationship Id="rId16321" Type="http://schemas.openxmlformats.org/officeDocument/2006/relationships/hyperlink" Target="https://www.google.com/maps/place/Cafeteria+Chester+Cerveceria/@42.2304979,-8.7005634,17z/data=!3m1!4b1!4m6!3m5!1s0xd2f628627fcbec5:0x31ef06d6ddc66aba!8m2!3d42.2304979!4d-8.7005634!16s%2Fg%2F11cmfxnw9g?hl=es&amp;entry=ttu" TargetMode="External"/><Relationship Id="rId828" Type="http://schemas.openxmlformats.org/officeDocument/2006/relationships/hyperlink" Target="https://www.google.com/maps/place/Cafeter%C3%ADa+Facultad+de+Psicolog%C3%ADa/@40.4325371,-3.7933349,17z/data=!3m1!4b1!4m6!3m5!1s0xd4186485bbe5d05:0xbaeb377404fece48!8m2!3d40.4325371!4d-3.7933349!16s%2Fg%2F11c0r5wy0j?hl=es&amp;entry=ttu" TargetMode="External"/><Relationship Id="rId1458" Type="http://schemas.openxmlformats.org/officeDocument/2006/relationships/hyperlink" Target="https://www.google.com/maps/place/CAFETERIA+IRIS/@40.4717762,-3.8492297,17z/data=!3m1!4b1!4m6!3m5!1s0xd41851fd908a46f:0x6caa0e63105b8401!8m2!3d40.4717762!4d-3.8492297!16s%2Fg%2F11qpz231bh?hl=es&amp;entry=ttu" TargetMode="External"/><Relationship Id="rId2509" Type="http://schemas.openxmlformats.org/officeDocument/2006/relationships/hyperlink" Target="https://www.google.com/maps/place/Maruma/@43.3534077,-8.3908048,17z/data=!3m1!4b1!4m6!3m5!1s0xd2e7b66a9777847:0x2175525c3bfd405!8m2!3d43.3534077!4d-8.3908048!16s%2Fg%2F1q64fdfl8?hl=es&amp;entry=ttu" TargetMode="External"/><Relationship Id="rId8552" Type="http://schemas.openxmlformats.org/officeDocument/2006/relationships/hyperlink" Target="https://www.google.com/maps/place/Coffee+places/@42.5475225,-6.6090578,17z/data=!3m1!4b1!4m2!3m1!1s0xd30baf015f48e93:0x296b8f75da59c5ba?hl=es&amp;entry=ttu" TargetMode="External"/><Relationship Id="rId9950" Type="http://schemas.openxmlformats.org/officeDocument/2006/relationships/hyperlink" Target="https://www.google.com/maps/place/Rhythm+%26+Brews./@51.4911084,-0.2690199,17z/data=!3m1!4b1!4m6!3m5!1s0x48760e6d75a9702b:0x800512943bd5546!8m2!3d51.4911084!4d-0.2690199!16s%2Fg%2F11bywgf4zx?hl=es&amp;entry=ttu" TargetMode="External"/><Relationship Id="rId11880" Type="http://schemas.openxmlformats.org/officeDocument/2006/relationships/hyperlink" Target="https://www.google.com/maps/place/Viana+76/@42.1804182,-7.1128071,17z/data=!3m1!4b1!4m6!3m5!1s0xd3a87e70b809ad9:0xa7f43046ff5e6ed4!8m2!3d42.1804182!4d-7.1128071!16s%2Fg%2F1vtqxd4p?hl=es&amp;entry=ttu" TargetMode="External"/><Relationship Id="rId12931" Type="http://schemas.openxmlformats.org/officeDocument/2006/relationships/hyperlink" Target="https://www.google.com/maps/place/Ogi+Berri+Bayona/@42.8148063,-1.655877,17z/data=!3m1!4b1!4m6!3m5!1s0xd5092f53ad08507:0x8f70ad877467c15d!8m2!3d42.8148063!4d-1.655877!16s%2Fg%2F12ll9kbmw?hl=es&amp;entry=ttu" TargetMode="External"/><Relationship Id="rId17095" Type="http://schemas.openxmlformats.org/officeDocument/2006/relationships/hyperlink" Target="https://www.google.com/maps/place/Cafeter%C3%ADa+Mayel%C3%ADn/@41.6483099,-0.907936,17z/data=!3m1!4b1!4m6!3m5!1s0xd596b32896ebf67:0x5370c74b741a33e2!8m2!3d41.6483099!4d-0.907936!16s%2Fg%2F12qgyzd54?hl=es&amp;entry=ttu" TargetMode="External"/><Relationship Id="rId7154" Type="http://schemas.openxmlformats.org/officeDocument/2006/relationships/hyperlink" Target="https://www.google.com/maps/place/Verd+coffee%26brunch/@41.98635,2.82524,17z/data=!3m1!4b1!4m6!3m5!1s0x12bae731435998c3:0xa44151e1d0daaff9!8m2!3d41.98635!4d2.82524!16s%2Fg%2F11stt62ncs?hl=es&amp;entry=ttu" TargetMode="External"/><Relationship Id="rId8205" Type="http://schemas.openxmlformats.org/officeDocument/2006/relationships/hyperlink" Target="https://www.google.com/maps/place/Jamaica/@37.7908206,-3.7758534,17z/data=!3m1!4b1!4m6!3m5!1s0xd6dd778cfa22c2b:0x37d38ae34149d064!8m2!3d37.7908206!4d-3.7758534!16s%2Fg%2F11kptkc3sq?hl=es&amp;entry=ttu" TargetMode="External"/><Relationship Id="rId9603" Type="http://schemas.openxmlformats.org/officeDocument/2006/relationships/hyperlink" Target="https://www.google.com/maps/place/Artisan+Coffee/@51.4935167,-0.2448583,17z/data=!3m1!4b1!4m6!3m5!1s0x48760e482948632d:0x500314eb9f0e6fa4!8m2!3d51.4935167!4d-0.2448583!16s%2Fg%2F124yr70bq?hl=es&amp;entry=ttu" TargetMode="External"/><Relationship Id="rId10482" Type="http://schemas.openxmlformats.org/officeDocument/2006/relationships/hyperlink" Target="https://www.google.com/maps/place/FILTR+by+Coromandel+Coast/@51.3330588,-0.0761177,17z/data=!3m1!4b1!4m6!3m5!1s0x4875ffa198faa639:0x3df9e8c2deb4dc2b!8m2!3d51.3330588!4d-0.0761177!16s%2Fg%2F11h7tdptl5?hl=es&amp;entry=ttu" TargetMode="External"/><Relationship Id="rId11533" Type="http://schemas.openxmlformats.org/officeDocument/2006/relationships/hyperlink" Target="https://www.google.com/maps/place/Cafeter%C3%ADa+Churrer%C3%ADa+Los+Robles/@40.3249903,-3.8602121,17z/data=!3m1!4b1!4m6!3m5!1s0xd418c29f4ce098f:0xff79ed63d4105910!8m2!3d40.3249903!4d-3.8602121!16s%2Fg%2F11f11nqj0n?hl=es&amp;entry=ttu" TargetMode="External"/><Relationship Id="rId10135" Type="http://schemas.openxmlformats.org/officeDocument/2006/relationships/hyperlink" Target="https://www.google.com/maps/place/Oliver's+Cafe/@51.4713018,-0.169006,17z/data=!3m1!4b1!4m6!3m5!1s0x487605b77b8f6ead:0xf1cd5f67371ebd1e!8m2!3d51.4713018!4d-0.169006!16s%2Fg%2F11rqlg23bn?hl=es&amp;entry=ttu" TargetMode="External"/><Relationship Id="rId14756" Type="http://schemas.openxmlformats.org/officeDocument/2006/relationships/hyperlink" Target="https://www.google.com/maps/place/El+Caf%C3%A9+de+San+Mill%C3%A1n/@40.9455991,-4.1196712,17z/data=!3m1!4b1!4m6!3m5!1s0xd413ee7f6bb006f:0x117612f35403fdcd!8m2!3d40.9455991!4d-4.1196712!16s%2Fg%2F11c52d3dkl?hl=es&amp;entry=ttu" TargetMode="External"/><Relationship Id="rId15807" Type="http://schemas.openxmlformats.org/officeDocument/2006/relationships/hyperlink" Target="https://www.google.com/maps/place/Bar+Torre%C3%B3n+2/@39.8566716,-4.025347,17z/data=!3m1!4b1!4m6!3m5!1s0xd6a0b61289c012b:0xcfa4d5968270d84b!8m2!3d39.8566716!4d-4.025347!16s%2Fg%2F11s60gp6qt?hl=es&amp;entry=ttu" TargetMode="External"/><Relationship Id="rId3764" Type="http://schemas.openxmlformats.org/officeDocument/2006/relationships/hyperlink" Target="https://www.google.com/maps/place/Manhattan+Barakaldo/@43.2943039,-2.9908371,17z/data=!3m1!4b1!4m6!3m5!1s0xd4e5a76c3a88d4f:0x8879e7fd2ad7187d!8m2!3d43.2943039!4d-2.9908371!16s%2Fg%2F11b8698qgm?hl=es&amp;entry=ttu" TargetMode="External"/><Relationship Id="rId4815" Type="http://schemas.openxmlformats.org/officeDocument/2006/relationships/hyperlink" Target="https://www.google.com/maps/place/Cafe+-+Bar+Z%C3%A9nyt/@40.0357212,-6.0813635,17z/data=!3m1!4b1!4m6!3m5!1s0xd3e1630f4e55db1:0x83af1eca53156478!8m2!3d40.0357212!4d-6.0813635!16s%2Fg%2F11cmfy3p20?hl=es&amp;entry=ttu" TargetMode="External"/><Relationship Id="rId13358" Type="http://schemas.openxmlformats.org/officeDocument/2006/relationships/hyperlink" Target="https://www.google.com/maps/place/COFFEE+HOUSE/@41.8519692,12.4785386,17z/data=!3m1!4b1!4m6!3m5!1s0x13258b51220ef36d:0x32c21ae88954153!8m2!3d41.8519692!4d12.4785386!16s%2Fg%2F11khznqz6k?hl=es&amp;entry=ttu" TargetMode="External"/><Relationship Id="rId14409" Type="http://schemas.openxmlformats.org/officeDocument/2006/relationships/hyperlink" Target="https://www.google.com/maps/place/Cafeter%C3%ADa+La+Pausa/@28.4721572,-16.2491342,17z/data=!3m1!4b1!4m6!3m5!1s0xc41cb327860557d:0x573e76036afc5395!8m2!3d28.4721572!4d-16.2491342!16s%2Fg%2F11vdw2k4fq?hl=es&amp;entry=ttu" TargetMode="External"/><Relationship Id="rId685" Type="http://schemas.openxmlformats.org/officeDocument/2006/relationships/hyperlink" Target="https://www.google.com/maps/place/LA+VECINITA/@40.3944456,-3.669629,17z/data=!3m1!4b1!4m6!3m5!1s0xd42260cd96182ab:0x2f5cf0112e68341a!8m2!3d40.3944456!4d-3.669629!16s%2Fg%2F11by_p839g?hl=es&amp;entry=ttu" TargetMode="External"/><Relationship Id="rId2366" Type="http://schemas.openxmlformats.org/officeDocument/2006/relationships/hyperlink" Target="https://www.google.com/maps/place/Bar+cid+campeador/@39.5072057,-0.4518033,17z/data=!3m1!4b1!4m6!3m5!1s0xd605be133a05c9b:0x221319d779018036!8m2!3d39.5072057!4d-0.4518033!16s%2Fg%2F11txzt5xxv?hl=es&amp;entry=ttu" TargetMode="External"/><Relationship Id="rId3417" Type="http://schemas.openxmlformats.org/officeDocument/2006/relationships/hyperlink" Target="https://www.google.com/maps/place/Dulce+Destino/@36.8400399,-2.4596067,17z/data=!3m1!4b1!4m6!3m5!1s0xd7a9dbf5009bfd5:0x2bcaf1c25dfb8c29!8m2!3d36.8400399!4d-2.4596067!16s%2Fg%2F11s5trntlv?hl=es&amp;entry=ttu" TargetMode="External"/><Relationship Id="rId6987" Type="http://schemas.openxmlformats.org/officeDocument/2006/relationships/hyperlink" Target="https://www.google.com/maps/place/El+Caf%C3%A9+de+Macondo/@43.5372574,-5.6829463,17z/data=!3m1!4b1!4m6!3m5!1s0xd367c55d35bf18b:0x9fdd5eb849da75d0!8m2!3d43.5372574!4d-5.6829463!16s%2Fg%2F11ckvwgtkn?hl=es&amp;entry=ttu" TargetMode="External"/><Relationship Id="rId338" Type="http://schemas.openxmlformats.org/officeDocument/2006/relationships/hyperlink" Target="https://www.google.com/maps/place/Mistura+Ice+Cream/@40.4145141,-3.7026646,17z/data=!3m1!4b1!4m6!3m5!1s0xd4229ded06e7c5d:0x927dc3e6ea77127e!8m2!3d40.4145141!4d-3.7026646!16s%2Fg%2F11gy86swvr?hl=es&amp;entry=ttu" TargetMode="External"/><Relationship Id="rId2019" Type="http://schemas.openxmlformats.org/officeDocument/2006/relationships/hyperlink" Target="https://www.google.com/maps/place/Petscoffee/@39.4737098,-0.3747684,17z/data=!3m1!4b1!4m6!3m5!1s0xd60495446c04995:0x4804739f2fbe0b39!8m2!3d39.4737098!4d-0.3747684!16s%2Fg%2F11v3sdr8cm?hl=es&amp;entry=ttu" TargetMode="External"/><Relationship Id="rId5589" Type="http://schemas.openxmlformats.org/officeDocument/2006/relationships/hyperlink" Target="https://www.google.com/maps/place/Caf%C3%A8+Cupid/@39.9866026,-0.0378812,17z/data=!3m1!4b1!4m6!3m5!1s0xd5ffe2ca67d0c81:0x9a9df519920a9391!8m2!3d39.9866026!4d-0.0378812!16s%2Fg%2F11cmf_ntg1?hl=es&amp;entry=ttu" TargetMode="External"/><Relationship Id="rId9460" Type="http://schemas.openxmlformats.org/officeDocument/2006/relationships/hyperlink" Target="https://www.google.com/maps/place/The+Amore+Coffee/@51.4894002,-0.2062189,17z/data=!3m1!4b1!4m6!3m5!1s0x48760f054ec15ec3:0x1739e870f07ed8a6!8m2!3d51.4894002!4d-0.2062189!16s%2Fg%2F11tx_ssh7q?hl=es&amp;entry=ttu" TargetMode="External"/><Relationship Id="rId11390" Type="http://schemas.openxmlformats.org/officeDocument/2006/relationships/hyperlink" Target="https://www.google.com/maps/place/La+Bodeguilla+Matar%C3%B3/@41.5485358,2.4345323,17z/data=!3m1!4b1!4m6!3m5!1s0x12a4b565fff5471d:0xf7530826e36bb0d6!8m2!3d41.5485358!4d2.4345323!16s%2Fg%2F11n33whq27?hl=es&amp;entry=ttu" TargetMode="External"/><Relationship Id="rId2500" Type="http://schemas.openxmlformats.org/officeDocument/2006/relationships/hyperlink" Target="https://www.google.com/maps/place/Cafeter%C3%ADa+Mundo/@43.3568305,-8.4122107,17z/data=!3m1!4b1!4m6!3m5!1s0xd2e7c91e2ad33af:0xc0c15a9ac04df5bf!8m2!3d43.3568305!4d-8.4122107!16s%2Fg%2F1wn34z4v?hl=es&amp;entry=ttu" TargetMode="External"/><Relationship Id="rId8062" Type="http://schemas.openxmlformats.org/officeDocument/2006/relationships/hyperlink" Target="https://www.google.com/maps/place/MALAFAMA+14/@38.0957074,-3.6338344,17z/data=!3m1!4b1!4m6!3m5!1s0xd6e9baaa457ce87:0xa4b6f0466507875f!8m2!3d38.0957074!4d-3.6338344!16s%2Fg%2F11t7pdk62x?hl=es&amp;entry=ttu" TargetMode="External"/><Relationship Id="rId9113" Type="http://schemas.openxmlformats.org/officeDocument/2006/relationships/hyperlink" Target="https://www.google.com/maps/place/Cafeter%C3%ADa+Noche+y+D%C3%ADa/@42.4643766,-2.4499564,17z/data=!3m1!4b1!4m6!3m5!1s0xd5aab47db390727:0xba4bfa54f7cae2e7!8m2!3d42.4643766!4d-2.4499564!16s%2Fg%2F11c73dss0z?hl=es&amp;entry=ttu" TargetMode="External"/><Relationship Id="rId11043" Type="http://schemas.openxmlformats.org/officeDocument/2006/relationships/hyperlink" Target="https://www.google.com/maps/place/Cafeter%C3%ADa+CESUR/@36.7360758,-4.5572471,17z/data=!3m1!4b1!4m6!3m5!1s0xd72f19090b81ff9:0xf9aaa30247979682!8m2!3d36.7360758!4d-4.5572471!16s%2Fg%2F11h6v0zdvj?hl=es&amp;entry=ttu" TargetMode="External"/><Relationship Id="rId12441" Type="http://schemas.openxmlformats.org/officeDocument/2006/relationships/hyperlink" Target="https://www.google.com/maps/place/Jhonava/@42.0834,-4.7846399,17z/data=!3m1!4b1!4m6!3m5!1s0xd47950ddd2d69c1:0xe4c832fbd390900b!8m2!3d42.0834!4d-4.7846399!16s%2Fg%2F11h2pktths?hl=es&amp;entry=ttu" TargetMode="External"/><Relationship Id="rId1102" Type="http://schemas.openxmlformats.org/officeDocument/2006/relationships/hyperlink" Target="https://www.google.com/maps/place/La+churreria/@40.3361067,-3.7437237,17z/data=!3m1!4b1!4m6!3m5!1s0xd4189a87fe03341:0xc2d5b48a2fc4fb5a!8m2!3d40.3361067!4d-3.7437237!16s%2Fg%2F11tp4k_1gp?hl=es&amp;entry=ttu" TargetMode="External"/><Relationship Id="rId15664" Type="http://schemas.openxmlformats.org/officeDocument/2006/relationships/hyperlink" Target="https://www.google.com/maps/place/Bar+Monterde/@40.49761,-1.49255,17z/data=!3m1!4b1!4m6!3m5!1s0xd5dc96cda632acb:0xffdc74216316fd69!8m2!3d40.49761!4d-1.49255!16s%2Fg%2F11fmrdmwd3?hl=es&amp;entry=ttu" TargetMode="External"/><Relationship Id="rId16715" Type="http://schemas.openxmlformats.org/officeDocument/2006/relationships/hyperlink" Target="https://www.google.com/maps/place/Pub+Dublin+House/@42.8453968,-2.7005168,17z/data=!3m1!4b1!4m6!3m5!1s0xd4fc1f65ef265e3:0x62d10eb562f8eb2!8m2!3d42.8453968!4d-2.7005168!16s%2Fg%2F11_sdhc06?hl=es&amp;entry=ttu" TargetMode="External"/><Relationship Id="rId3274" Type="http://schemas.openxmlformats.org/officeDocument/2006/relationships/hyperlink" Target="https://www.google.com/maps/place/Nepenthe/@36.838808,-2.4490849,17z/data=!3m1!4b1!4m6!3m5!1s0xd7a9de36b46d337:0x8b89d33ee389afc5!8m2!3d36.838808!4d-2.4490849!16s%2Fg%2F1td9rwkx?hl=es&amp;entry=ttu" TargetMode="External"/><Relationship Id="rId4672" Type="http://schemas.openxmlformats.org/officeDocument/2006/relationships/hyperlink" Target="https://www.google.com/maps/place/Cafeter%C3%ADa+%C3%81gora/@39.9003477,-6.4709598,17z/data=!3m1!4b1!4m6!3m5!1s0xd3dfc3e3b7a0c29:0xa1fbedb8a990ec8e!8m2!3d39.9003477!4d-6.4709598!16s%2Fg%2F11c13pm79l?hl=es&amp;entry=ttu" TargetMode="External"/><Relationship Id="rId5723" Type="http://schemas.openxmlformats.org/officeDocument/2006/relationships/hyperlink" Target="https://www.google.com/maps/place/Churreria+Cafeter%C3%ADa+Mateos/@38.9429028,-3.2292805,17z/data=!3m1!4b1!4m6!3m5!1s0xd6918760a583919:0x8ea15d7cd0c5a366!8m2!3d38.9429028!4d-3.2292805!16s%2Fg%2F1vq765y8?hl=es&amp;entry=ttu" TargetMode="External"/><Relationship Id="rId14266" Type="http://schemas.openxmlformats.org/officeDocument/2006/relationships/hyperlink" Target="https://www.google.com/maps/place/Cafeter%C3%ADa+Alabama+(Santiago+de+Compostela)/@42.8755279,-8.543938,17z/data=!3m1!4b1!4m6!3m5!1s0xd2efe4750b62fd3:0xb64079918093b510!8m2!3d42.8755279!4d-8.543938!16s%2Fg%2F11d_8tlx0p?hl=es&amp;entry=ttu" TargetMode="External"/><Relationship Id="rId15317" Type="http://schemas.openxmlformats.org/officeDocument/2006/relationships/hyperlink" Target="https://www.google.com/maps/place/Color+Caf%C3%A8/@41.1178597,1.2570378,17z/data=!3m1!4b1!4m6!3m5!1s0x12a3fcd3dbd1aa35:0xebe491505b940cba!8m2!3d41.1178597!4d1.2570378!16s%2Fg%2F11bzz4yt6q?hl=es&amp;entry=ttu" TargetMode="External"/><Relationship Id="rId195" Type="http://schemas.openxmlformats.org/officeDocument/2006/relationships/hyperlink" Target="https://www.google.com/maps/place/Tradicionarius/@40.4243238,-3.677409,17z/data=!3m1!4b1!4m6!3m5!1s0xd42292cd28e6201:0x5649aa056b4445f8!8m2!3d40.4243238!4d-3.677409!16s%2Fg%2F11c5rs8j_x?hl=es&amp;entry=ttu" TargetMode="External"/><Relationship Id="rId4325" Type="http://schemas.openxmlformats.org/officeDocument/2006/relationships/hyperlink" Target="https://www.google.com/maps/place/Atenea+Caf%C3%A9/@43.2596867,-2.9576324,17z/data=!3m1!4b1!4m6!3m5!1s0xd4e50365b40f589:0xdaa6f8cae57bdae9!8m2!3d43.2596867!4d-2.9576324!16s%2Fg%2F1thq209s?hl=es&amp;entry=ttu" TargetMode="External"/><Relationship Id="rId7895" Type="http://schemas.openxmlformats.org/officeDocument/2006/relationships/hyperlink" Target="https://www.google.com/maps/place/El+Rinc%C3%B3n+d'er+TiTi/@42.7351837,-0.3155051,17z/data=!3m1!4b1!4m6!3m5!1s0xd5793b6cf4cc70d:0x101b7dbbea4050df!8m2!3d42.7351837!4d-0.3155051!16s%2Fg%2F11fml5wx6q?hl=es&amp;entry=ttu" TargetMode="External"/><Relationship Id="rId8946" Type="http://schemas.openxmlformats.org/officeDocument/2006/relationships/hyperlink" Target="https://www.google.com/maps/place/QR+caf%C3%A8/@41.604998,0.6060599,17z/data=!3m1!4b1!4m6!3m5!1s0x12a6e0152e264127:0x55fe9b1d9549a9f3!8m2!3d41.604998!4d0.6060599!16s%2Fg%2F1q5bmddcy?hl=es&amp;entry=ttu" TargetMode="External"/><Relationship Id="rId10876" Type="http://schemas.openxmlformats.org/officeDocument/2006/relationships/hyperlink" Target="https://www.google.com/maps/place/NANCY+STELA+ARBOLEDA+PEREZ/@42.9945006,-7.5694548,17z/data=!3m1!4b1!4m6!3m5!1s0xd31cd3bd366c50f:0xe1bf0a811112fd51!8m2!3d42.9945006!4d-7.5694548!16s%2Fg%2F11rfdj39pd?hl=es&amp;entry=ttu" TargetMode="External"/><Relationship Id="rId11927" Type="http://schemas.openxmlformats.org/officeDocument/2006/relationships/hyperlink" Target="https://www.google.com/maps/place/Prisma+cafe+bar/@42.3418874,-7.8526255,17z/data=!3m1!4b1!4m6!3m5!1s0xd2ffebf3b81fb33:0xb8c92bd90b2e120c!8m2!3d42.3418874!4d-7.8526255!16s%2Fg%2F11xdpvk2w?hl=es&amp;entry=ttu" TargetMode="External"/><Relationship Id="rId6497" Type="http://schemas.openxmlformats.org/officeDocument/2006/relationships/hyperlink" Target="https://www.google.com/maps/place/Samarkanda+Caf%C3%A9/@38.2612622,-0.7078973,17z/data=!3m1!4b1!4m6!3m5!1s0xd63b6e52f228b0d:0x635562fbcd6802e6!8m2!3d38.2612622!4d-0.7078973!16s%2Fg%2F12qg23bdg?hl=es&amp;entry=ttu" TargetMode="External"/><Relationship Id="rId7548" Type="http://schemas.openxmlformats.org/officeDocument/2006/relationships/hyperlink" Target="https://www.google.com/maps/place/Bar-Cafeter%C3%ADa+Antojitos/@40.6290593,-3.1653203,17z/data=!3m1!4b1!4m6!3m5!1s0xd43ab76fda3f027:0x206164daf02ad00!8m2!3d40.6290593!4d-3.1653203!16s%2Fg%2F11c2ptl3fy?hl=es&amp;entry=ttu" TargetMode="External"/><Relationship Id="rId10529" Type="http://schemas.openxmlformats.org/officeDocument/2006/relationships/hyperlink" Target="https://www.google.com/maps/place/Crushed+Bean/@51.3711365,-0.1001019,17z/data=!3m1!4b1!4m6!3m5!1s0x487607368e5133af:0xec3531e70cdc1f8!8m2!3d51.3711365!4d-0.1001019!16s%2Fg%2F11btsv_bby?hl=es&amp;entry=ttu" TargetMode="External"/><Relationship Id="rId14400" Type="http://schemas.openxmlformats.org/officeDocument/2006/relationships/hyperlink" Target="https://www.google.com/maps/place/Cafeter%C3%ADa+del+Tanatorio+Santa+Lastenia/@28.4472955,-16.2785402,17z/data=!3m1!4b1!4m6!3m5!1s0xc41cd89325b5b05:0xc168d2d3dca1a027!8m2!3d28.4472955!4d-16.2785402!16s%2Fg%2F11l5p5hfkc?hl=es&amp;entry=ttu" TargetMode="External"/><Relationship Id="rId5099" Type="http://schemas.openxmlformats.org/officeDocument/2006/relationships/hyperlink" Target="https://www.google.com/maps/place/Menta+Healthy+Food+%26+Coffee/@36.7063758,-6.1237219,17z/data=!3m1!4b1!4m6!3m5!1s0xd0dc74b4cf5e79d:0x2af5602633c8b4ea!8m2!3d36.7063758!4d-6.1237219!16s%2Fg%2F11jsr5ryl5?hl=es&amp;entry=ttu" TargetMode="External"/><Relationship Id="rId13002" Type="http://schemas.openxmlformats.org/officeDocument/2006/relationships/hyperlink" Target="https://www.google.com/maps/place/MESTIZOS/@40.2407877,-3.7705101,17z/data=!3m1!4b1!4m6!3m5!1s0xd41f59be099190f:0xeedf937c836fafeb!8m2!3d40.2407877!4d-3.7705101!16s%2Fg%2F11h5_sms11?hl=es&amp;entry=ttu" TargetMode="External"/><Relationship Id="rId2010" Type="http://schemas.openxmlformats.org/officeDocument/2006/relationships/hyperlink" Target="https://www.google.com/maps/place/El+Caf%C3%A9+de+Gal%C3%A9s/@39.5057983,-0.4141728,17z/data=!3m1!4b1!4m6!3m5!1s0xd6045cbbabfe045:0x974ef0310e32c036!8m2!3d39.5057983!4d-0.4141728!16s%2Fg%2F11t5dl8s98?hl=es&amp;entry=ttu" TargetMode="External"/><Relationship Id="rId5580" Type="http://schemas.openxmlformats.org/officeDocument/2006/relationships/hyperlink" Target="https://www.google.com/maps/place/H%C3%A4agen-Dazs/@39.9793141,-0.0611777,17z/data=!3m1!4b1!4m6!3m5!1s0xd60017efbfc7291:0xe262601f995d5ac3!8m2!3d39.9793141!4d-0.0611777!16s%2Fg%2F11s5ct2hdb?hl=es&amp;entry=ttu" TargetMode="External"/><Relationship Id="rId6631" Type="http://schemas.openxmlformats.org/officeDocument/2006/relationships/hyperlink" Target="https://www.google.com/maps/place/Cafeter%C3%ADa+Los+Arcos/@38.2608394,-0.6986131,17z/data=!3m1!4b1!4m6!3m5!1s0xd63b6ed9dff9697:0x72907addcdc7eea2!8m2!3d38.2608394!4d-0.6986131!16s%2Fg%2F11cn64nks2?hl=es&amp;entry=ttu" TargetMode="External"/><Relationship Id="rId15174" Type="http://schemas.openxmlformats.org/officeDocument/2006/relationships/hyperlink" Target="https://www.google.com/maps/place/Cafeter%C3%ADa+Tauro/@41.766194,-2.4717415,17z/data=!3m1!4b1!4m6!3m5!1s0xd44d2daf4f4cddd:0x986cee8f8ae8a3b9!8m2!3d41.766194!4d-2.4717415!16s%2Fg%2F1w4vl77v?hl=es&amp;entry=ttu" TargetMode="External"/><Relationship Id="rId16572" Type="http://schemas.openxmlformats.org/officeDocument/2006/relationships/hyperlink" Target="https://www.google.com/maps/place/El+Preg%C3%B3n/@42.846882,-2.676104,17z/data=!3m1!4b1!4m6!3m5!1s0xd4fc26b7f3871e7:0xa9fcd36ddd219e40!8m2!3d42.846882!4d-2.676104!16s%2Fg%2F1tkc7_jt?hl=es&amp;entry=ttu" TargetMode="External"/><Relationship Id="rId4182" Type="http://schemas.openxmlformats.org/officeDocument/2006/relationships/hyperlink" Target="https://www.google.com/maps/place/Cafeter%C3%ADa+365/@41.4235954,2.1872231,17z/data=!3m1!4b1!4m6!3m5!1s0x12a4bcd450170a4d:0x35e085effb4b7d26!8m2!3d41.4235954!4d2.1872231!16s%2Fg%2F11fx9bkpmj?hl=es&amp;entry=ttu" TargetMode="External"/><Relationship Id="rId5233" Type="http://schemas.openxmlformats.org/officeDocument/2006/relationships/hyperlink" Target="https://www.google.com/maps/place/Cafeter%C3%ADa+Oasis/@36.9029977,-5.170835,17z/data=!3m1!4b1!4m6!3m5!1s0xd0d49a6917424bf:0xf19bf86a247a6fb8!8m2!3d36.9029977!4d-5.170835!16s%2Fg%2F11fmrplh8p?hl=es&amp;entry=ttu" TargetMode="External"/><Relationship Id="rId16225" Type="http://schemas.openxmlformats.org/officeDocument/2006/relationships/hyperlink" Target="https://www.google.com/maps/place/Caballo+Rojo/@42.2317,-8.7177,17z/data=!3m1!4b1!4m6!3m5!1s0xd2f626f01dc840f:0x412a2365c751a730!8m2!3d42.2317!4d-8.7177!16s%2Fg%2F1wc32jnc?hl=es&amp;entry=ttu" TargetMode="External"/><Relationship Id="rId9854" Type="http://schemas.openxmlformats.org/officeDocument/2006/relationships/hyperlink" Target="https://www.google.com/maps/place/Pret+A+Manger/@51.5129292,-0.3047751,17z/data=!3m1!4b1!4m6!3m5!1s0x48760df53e8e794d:0x66cdfc529a438158!8m2!3d51.5129292!4d-0.3047751!16s%2Fg%2F1w8w9hft?hl=es&amp;entry=ttu" TargetMode="External"/><Relationship Id="rId11784" Type="http://schemas.openxmlformats.org/officeDocument/2006/relationships/hyperlink" Target="https://www.google.com/maps/place/Lunar+-+Cafetaria/@41.1714975,-8.6658253,17z/data=!3m1!4b1!4m6!3m5!1s0xd246f66cbbffab9:0xfaea290af45f582e!8m2!3d41.1714975!4d-8.6658253!16s%2Fg%2F1q629y8nc?hl=es&amp;entry=ttu" TargetMode="External"/><Relationship Id="rId12835" Type="http://schemas.openxmlformats.org/officeDocument/2006/relationships/hyperlink" Target="https://www.google.com/maps/place/Cafeter%C3%ADa+Restaurante+ISS/@42.8066445,-1.6670811,17z/data=!3m1!4b1!4m6!3m5!1s0xd5093710662e759:0xc131e0bd0567f7e7!8m2!3d42.8066445!4d-1.6670811!16s%2Fg%2F11ghltw7zs?hl=es&amp;entry=ttu" TargetMode="External"/><Relationship Id="rId68" Type="http://schemas.openxmlformats.org/officeDocument/2006/relationships/hyperlink" Target="https://www.google.com/maps/place/La+Deseada+Specialty+Coffee/@40.4383059,-3.6939322,17z/data=!3m1!4b1!4m6!3m5!1s0xd4229d44e6935a1:0xc2983f89f76a1f6d!8m2!3d40.4383059!4d-3.6939322!16s%2Fg%2F11q3xwjtly?hl=es&amp;entry=ttu" TargetMode="External"/><Relationship Id="rId1843" Type="http://schemas.openxmlformats.org/officeDocument/2006/relationships/hyperlink" Target="https://www.google.com/maps/place/english+%26+coffee/@39.4610879,-0.3760771,17z/data=!3m1!4b1!4m6!3m5!1s0xd604f8d61dddf87:0x447c7afabc648c9f!8m2!3d39.4610879!4d-0.3760771!16s%2Fg%2F11h0z9xfwn?hl=es&amp;entry=ttu" TargetMode="External"/><Relationship Id="rId7058" Type="http://schemas.openxmlformats.org/officeDocument/2006/relationships/hyperlink" Target="https://www.google.com/maps/place/Tup%C3%AD/@43.5421173,-5.659692,17z/data=!3m1!4b1!4m6!3m5!1s0xd367d613aa16017:0xe2d8775234a94e3e!8m2!3d43.5421173!4d-5.659692!16s%2Fg%2F11jt3hrhpv?hl=es&amp;entry=ttu" TargetMode="External"/><Relationship Id="rId8456" Type="http://schemas.openxmlformats.org/officeDocument/2006/relationships/hyperlink" Target="https://www.google.com/maps/place/Cafeter%C3%ADa+Casa+Suecia/@28.1410851,-15.4336815,17z/data=!3m1!4b1!4m6!3m5!1s0xc40953e5147e9af:0x2f4dc19c06627e94!8m2!3d28.1410851!4d-15.4336815!16s%2Fg%2F12qgzq8qc?hl=es&amp;entry=ttu" TargetMode="External"/><Relationship Id="rId9507" Type="http://schemas.openxmlformats.org/officeDocument/2006/relationships/hyperlink" Target="https://www.google.com/maps/place/Costa+Coffee/@51.5194,-0.05943,17z/data=!3m1!4b1!4m6!3m5!1s0x48761ccde8562f41:0x1d692a21b5ce46bd!8m2!3d51.5194!4d-0.05943!16s%2Fg%2F11cs04kv_t?hl=es&amp;entry=ttu" TargetMode="External"/><Relationship Id="rId10386" Type="http://schemas.openxmlformats.org/officeDocument/2006/relationships/hyperlink" Target="https://www.google.com/maps/place/106+Baker+Street/@51.5208196,-0.1567362,17z/data=!3m1!4b1!4m6!3m5!1s0x48761ace9a0bc7c1:0x99c0fa29f96fc116!8m2!3d51.5208196!4d-0.1567362!16s%2Fg%2F11b5s2g8d4?hl=es&amp;entry=ttu" TargetMode="External"/><Relationship Id="rId11437" Type="http://schemas.openxmlformats.org/officeDocument/2006/relationships/hyperlink" Target="https://www.google.com/maps/place/DUNKIN%C2%B4ESPA%C3%91A/@41.5549098,2.4345595,17z/data=!3m1!4b1!4m6!3m5!1s0x12a4b51329d45d15:0xb93cad625b4ac4ea!8m2!3d41.5549098!4d2.4345595!16s%2Fg%2F11b6hqj4l0?hl=es&amp;entry=ttu" TargetMode="External"/><Relationship Id="rId8109" Type="http://schemas.openxmlformats.org/officeDocument/2006/relationships/hyperlink" Target="https://www.google.com/maps/place/Cafeter%C3%ADa+Borosa/@38.097519,-3.629261,17z/data=!3m1!4b1!4m6!3m5!1s0xd6e9b2e8135fcd5:0xbbd21c36bb2a0cff!8m2!3d38.097519!4d-3.629261!16s%2Fg%2F1ptxhhkfq?hl=es&amp;entry=ttu" TargetMode="External"/><Relationship Id="rId10039" Type="http://schemas.openxmlformats.org/officeDocument/2006/relationships/hyperlink" Target="https://www.google.com/maps/place/Kat+Coffee+Company/@51.489888,-0.156022,17z/data=!3m1!4b1!4m6!3m5!1s0x4876058167ab6b2d:0xf8b633c6b98d3ea2!8m2!3d51.489888!4d-0.156022!16s%2Fg%2F11q8x0f5hc?hl=es&amp;entry=ttu" TargetMode="External"/><Relationship Id="rId3668" Type="http://schemas.openxmlformats.org/officeDocument/2006/relationships/hyperlink" Target="https://www.google.com/maps/place/JARA.+helados+%26+caf%C3%A9/@38.8803718,-6.9712263,17z/data=!3m1!4b1!4m6!3m5!1s0xd16e436e8937855:0xba3066a84ecd125b!8m2!3d38.8803718!4d-6.9712263!16s%2Fg%2F1trvmptc?hl=es&amp;entry=ttu" TargetMode="External"/><Relationship Id="rId4719" Type="http://schemas.openxmlformats.org/officeDocument/2006/relationships/hyperlink" Target="https://www.google.com/maps/place/Cafeteria,+San+francisco/@39.4686448,-6.3685927,17z/data=!3m1!4b1!4m6!3m5!1s0xd15df481015ff2f:0x24dc55ac821dd506!8m2!3d39.4686448!4d-6.3685927!16s%2Fg%2F11h00fblg2?hl=es&amp;entry=ttu" TargetMode="External"/><Relationship Id="rId16082" Type="http://schemas.openxmlformats.org/officeDocument/2006/relationships/hyperlink" Target="https://www.google.com/maps/place/Cafeter%C3%ADa+Moka/@41.6438362,-4.7348113,17z/data=!3m1!4b1!4m6!3m5!1s0xd476d49d6e0658f:0xa3606dbdca8c24b4!8m2!3d41.6438362!4d-4.7348113!16s%2Fg%2F11b7tz8zk7?hl=es&amp;entry=ttu" TargetMode="External"/><Relationship Id="rId17133" Type="http://schemas.openxmlformats.org/officeDocument/2006/relationships/hyperlink" Target="https://www.google.com/maps/place/Caf%C3%A9+Aruba/@41.6611992,-0.8998488,17z/data=!3m1!4b1!4m6!3m5!1s0xd5914b6bfc0836b:0x92bf73211cdd58b4!8m2!3d41.6611992!4d-0.8998488!16s%2Fg%2F11xb7hvkw?hl=es&amp;entry=ttu" TargetMode="External"/><Relationship Id="rId589" Type="http://schemas.openxmlformats.org/officeDocument/2006/relationships/hyperlink" Target="https://www.google.com/maps/place/Cafeter%C3%ADa+Mas+Que+Bar/@40.3789192,-3.7309636,17z/data=!3m1!4b1!4m6!3m5!1s0xd42279b01ed759b:0x343c09a9ed80c851!8m2!3d40.3789192!4d-3.7309636!16s%2Fg%2F12qhdl2yh?hl=es&amp;entry=ttu" TargetMode="External"/><Relationship Id="rId5090" Type="http://schemas.openxmlformats.org/officeDocument/2006/relationships/hyperlink" Target="https://www.google.com/maps/place/Bar+Cafeter%C3%ADa+Levante/@36.68106,-6.1341454,17z/data=!3m1!4b1!4m6!3m5!1s0xd0dc69306e0a8cd:0x46188fa27f7ce8ab!8m2!3d36.68106!4d-6.1341454!16s%2Fg%2F11bzz4b1vh?hl=es&amp;entry=ttu" TargetMode="External"/><Relationship Id="rId6141" Type="http://schemas.openxmlformats.org/officeDocument/2006/relationships/hyperlink" Target="https://www.google.com/maps/place/Tres+Hileras+bakery/@37.8888961,-4.7797374,17z/data=!3m1!4b1!4m6!3m5!1s0xd6cdff773c9383b:0xcd7df01a69bab1c5!8m2!3d37.8888961!4d-4.7797374!16s%2Fg%2F11s91nycd3?hl=es&amp;entry=ttu" TargetMode="External"/><Relationship Id="rId10520" Type="http://schemas.openxmlformats.org/officeDocument/2006/relationships/hyperlink" Target="https://www.google.com/maps/place/Black+Sheep+Coffee/@51.5194209,-0.1815919,17z/data=!3m1!4b1!4m6!3m5!1s0x48761b431ae3d7bb:0xca2a271ea1e876a9!8m2!3d51.5194209!4d-0.1815919!16s%2Fg%2F11nn36n7m1?hl=es&amp;entry=ttu" TargetMode="External"/><Relationship Id="rId9364" Type="http://schemas.openxmlformats.org/officeDocument/2006/relationships/hyperlink" Target="https://www.google.com/maps/place/Coffee+on+the+Corner/@51.38639,-0.2912214,17z/data=!3m1!4b1!4m6!3m5!1s0x48760b48f148268f:0x51bd87e48f393043!8m2!3d51.38639!4d-0.2912214!16s%2Fg%2F11h4x8ywfb?hl=es&amp;entry=ttu" TargetMode="External"/><Relationship Id="rId12692" Type="http://schemas.openxmlformats.org/officeDocument/2006/relationships/hyperlink" Target="https://www.google.com/maps/place/L'illa/@39.57448,2.6526976,17z/data=!3m1!4b1!4m6!3m5!1s0x129792514bdc843d:0x9617b20042756bbf!8m2!3d39.57448!4d2.6526976!16s%2Fg%2F119tk3p2w?hl=es&amp;entry=ttu" TargetMode="External"/><Relationship Id="rId13743" Type="http://schemas.openxmlformats.org/officeDocument/2006/relationships/hyperlink" Target="https://www.google.com/maps/place/Caff%C3%A9+Four+Roses/@41.9151491,12.4535692,17z/data=!3m1!4b1!4m6!3m5!1s0x132f60893ecd8d89:0x49c07fd4b7f08969!8m2!3d41.9151491!4d12.4535692!16s%2Fg%2F11cn5xdshl?hl=es&amp;entry=ttu" TargetMode="External"/><Relationship Id="rId2751" Type="http://schemas.openxmlformats.org/officeDocument/2006/relationships/hyperlink" Target="https://www.google.com/maps/place/Piccolo+Caf%C3%A9./@38.9965247,-1.8557158,17z/data=!3m1!4b1!4m6!3m5!1s0xd665fbed7b88667:0x281ee25914f8f34a!8m2!3d38.9965247!4d-1.8557158!16s%2Fg%2F11c585499c?hl=es&amp;entry=ttu" TargetMode="External"/><Relationship Id="rId3802" Type="http://schemas.openxmlformats.org/officeDocument/2006/relationships/hyperlink" Target="https://www.google.com/maps/place/Novelty+Barakaldo/@43.2942936,-2.9911049,17z/data=!3m1!4b1!4m6!3m5!1s0xd4e5a76c0e34069:0x1fc97b7da06e74b1!8m2!3d43.2942936!4d-2.9911049!16s%2Fg%2F11bwpz7vhv?hl=es&amp;entry=ttu" TargetMode="External"/><Relationship Id="rId9017" Type="http://schemas.openxmlformats.org/officeDocument/2006/relationships/hyperlink" Target="https://www.google.com/maps/place/357/@41.6134308,0.6186074,17z/data=!3m1!4b1!4m6!3m5!1s0x12a6e01372716a11:0x7f49d83edf5a8d03!8m2!3d41.6134308!4d0.6186074!16s%2Fg%2F11gfhc2693?hl=es&amp;entry=ttu" TargetMode="External"/><Relationship Id="rId11294" Type="http://schemas.openxmlformats.org/officeDocument/2006/relationships/hyperlink" Target="https://www.google.com/maps/place/Mr.+You+Coffee/@36.5195732,-4.8923478,17z/data=!3m1!4b1!4m6!3m5!1s0xd72d9455c069961:0x157d976a9eeaf43d!8m2!3d36.5195732!4d-4.8923478!16s%2Fg%2F11rt8dhy__?hl=es&amp;entry=ttu" TargetMode="External"/><Relationship Id="rId12345" Type="http://schemas.openxmlformats.org/officeDocument/2006/relationships/hyperlink" Target="https://www.google.com/maps/place/Cafeter%C3%ADa+de+la+Facultad+de+Econom%C3%ADa/@43.3533367,-5.8716184,17z/data=!3m1!4b1!4m6!3m5!1s0xd368d1611dccde7:0x6015384ade904d6!8m2!3d43.3533367!4d-5.8716184!16s%2Fg%2F11csb2y7mj?hl=es&amp;entry=ttu" TargetMode="External"/><Relationship Id="rId16966" Type="http://schemas.openxmlformats.org/officeDocument/2006/relationships/hyperlink" Target="https://www.google.com/maps/place/El+dulce+bocado/@41.6726138,-0.8889581,17z/data=!3m1!4b1!4m6!3m5!1s0xd591518ea293f45:0x1e0e14efe96dc4b4!8m2!3d41.6726138!4d-0.8889581!16s%2Fg%2F11spkm8lm5?hl=es&amp;entry=ttu" TargetMode="External"/><Relationship Id="rId723" Type="http://schemas.openxmlformats.org/officeDocument/2006/relationships/hyperlink" Target="https://www.google.com/maps/place/El+Galgo+Coffee%26Wine/@40.4458102,-3.6813992,17z/data=!3m1!4b1!4m6!3m5!1s0xd4229de919543d3:0xcda3c86d4a1c6c56!8m2!3d40.4458102!4d-3.6813992!16s%2Fg%2F11l5yk0yc7?hl=es&amp;entry=ttu" TargetMode="External"/><Relationship Id="rId1006" Type="http://schemas.openxmlformats.org/officeDocument/2006/relationships/hyperlink" Target="https://www.google.com/maps/place/Bar+G%C3%A9minis/@40.4751283,-3.5811681,17z/data=!3m1!4b1!4m6!3m5!1s0xd4231df7fbde59b:0xee9ab3fe06d2ef44!8m2!3d40.4751283!4d-3.5811681!16s%2Fg%2F11g9js_sc9?hl=es&amp;entry=ttu" TargetMode="External"/><Relationship Id="rId1353" Type="http://schemas.openxmlformats.org/officeDocument/2006/relationships/hyperlink" Target="https://www.google.com/maps/place/Casa+Yoli+Rivas/@40.3635902,-3.5538749,17z/data=!3m1!4b1!4m6!3m5!1s0xd423b1105ef71db:0x3f9baa32893d98cb!8m2!3d40.3635902!4d-3.5538749!16s%2Fg%2F11cm9jqvzh?hl=es&amp;entry=ttu" TargetMode="External"/><Relationship Id="rId2404" Type="http://schemas.openxmlformats.org/officeDocument/2006/relationships/hyperlink" Target="https://www.google.com/maps/place/Bar+Caprice/@43.3538454,-8.4149851,17z/data=!3m1!4b1!4m6!3m5!1s0xd2e7c93b1dab273:0x7a53e1e02316410f!8m2!3d43.3538454!4d-8.4149851!16s%2Fg%2F11gh03x5qz?hl=es&amp;entry=ttu" TargetMode="External"/><Relationship Id="rId5974" Type="http://schemas.openxmlformats.org/officeDocument/2006/relationships/hyperlink" Target="https://www.google.com/maps/place/La+Familia/@37.8946397,-4.7541565,17z/data=!3m1!4b1!4m6!3m5!1s0xd6cdfbe8bf477f9:0x4f199d0a7d5d5df4!8m2!3d37.8946397!4d-4.7541565!16s%2Fg%2F11sv6w1lp6?hl=es&amp;entry=ttu" TargetMode="External"/><Relationship Id="rId15568" Type="http://schemas.openxmlformats.org/officeDocument/2006/relationships/hyperlink" Target="https://www.google.com/maps/place/Viena/@41.5458837,2.0254092,17z/data=!3m1!4b1!4m6!3m5!1s0x12a492ffa3f810ed:0x5b50bc2146766ed5!8m2!3d41.5458837!4d2.0254092!16s%2Fg%2F1tlr1sdf?hl=es&amp;entry=ttu" TargetMode="External"/><Relationship Id="rId16619" Type="http://schemas.openxmlformats.org/officeDocument/2006/relationships/hyperlink" Target="https://www.google.com/maps/place/Caf%C3%A9+Bar+Iru%C3%B1a+5/@42.8613473,-2.6971791,17z/data=!3m1!4b1!4m6!3m5!1s0xd4fc213507dd693:0xd8d4494a14064782!8m2!3d42.8613473!4d-2.6971791!16s%2Fg%2F11g6mqdmml?hl=es&amp;entry=ttu" TargetMode="External"/><Relationship Id="rId4576" Type="http://schemas.openxmlformats.org/officeDocument/2006/relationships/hyperlink" Target="https://www.google.com/maps/place/Caf%C3%A9+Bar+los+Pinares/@42.3295891,-3.6994868,17z/data=!3m1!4b1!4m6!3m5!1s0xd45e32bd9206c27:0x358988544434032f!8m2!3d42.3295891!4d-3.6994868!16s%2Fg%2F1tfsjqlr?hl=es&amp;entry=ttu" TargetMode="External"/><Relationship Id="rId5627" Type="http://schemas.openxmlformats.org/officeDocument/2006/relationships/hyperlink" Target="https://www.google.com/maps/place/Brio+Bar+Cafeter%C3%ADa/@39.989616,-0.0316156,17z/data=!3m1!4b1!4m6!3m5!1s0xd5fffd1979bfd85:0xc7851ea6e8660bff!8m2!3d39.989616!4d-0.0316156!16s%2Fg%2F11cmf_n5ys?hl=es&amp;entry=ttu" TargetMode="External"/><Relationship Id="rId3178" Type="http://schemas.openxmlformats.org/officeDocument/2006/relationships/hyperlink" Target="https://www.google.com/maps/place/N%C3%A1cara+Caf%C3%A9/@38.3665051,-0.4290968,17z/data=!3m1!4b1!4m6!3m5!1s0xd6239b7a6f4b5bb:0xc0472d05bc0dcdb7!8m2!3d38.3665051!4d-0.4290968!16s%2Fg%2F1q62l7s9l?hl=es&amp;entry=ttu" TargetMode="External"/><Relationship Id="rId4229" Type="http://schemas.openxmlformats.org/officeDocument/2006/relationships/hyperlink" Target="https://www.google.com/maps/place/Kuki+Cafe/@43.2614498,-2.9107548,17z/data=!3m1!4b1!4m6!3m5!1s0xd4e4f09ca1a49c3:0x16ac2bcf942f2ade!8m2!3d43.2614498!4d-2.9107548!16s%2Fg%2F11kr9m5vmm?hl=es&amp;entry=ttu" TargetMode="External"/><Relationship Id="rId7799" Type="http://schemas.openxmlformats.org/officeDocument/2006/relationships/hyperlink" Target="https://www.google.com/maps/place/Restaurante+89+Bar/@42.0330219,0.1324706,17z/data=!3m1!4b1!4m6!3m5!1s0x12a785ddcb9c7b15:0x2370dfa6fde8d18f!8m2!3d42.0330219!4d0.1324706!16s%2Fg%2F11j1nk0dsw?hl=es&amp;entry=ttu" TargetMode="External"/><Relationship Id="rId8100" Type="http://schemas.openxmlformats.org/officeDocument/2006/relationships/hyperlink" Target="https://www.google.com/maps/place/Caf%C3%A9+Bar+Caribe/@38.0982397,-3.6373178,17z/data=!3m1!4b1!4m6!3m5!1s0xd6e9b36b5d68727:0xa3f56ea5c51c002d!8m2!3d38.0982397!4d-3.6373178!16s%2Fg%2F1tdrynx7?hl=es&amp;entry=ttu" TargetMode="External"/><Relationship Id="rId10030" Type="http://schemas.openxmlformats.org/officeDocument/2006/relationships/hyperlink" Target="https://www.google.com/maps/place/Staplehurst+Road+Coffee+Shop/@51.4532631,-0.0005372,17z/data=!3m1!4b1!4m6!3m5!1s0x48760337acd02c31:0x9e2ae5d83b928c4c!8m2!3d51.4532631!4d-0.0005372!16s%2Fg%2F11t3cby2rz?hl=es&amp;entry=ttu" TargetMode="External"/><Relationship Id="rId4710" Type="http://schemas.openxmlformats.org/officeDocument/2006/relationships/hyperlink" Target="https://www.google.com/maps/place/Panader%C3%ADa+Granier/@39.4685326,-6.3797279,17z/data=!3m1!4b1!4m6!3m5!1s0xd15dfdb130b7baf:0x6c451fc824b7f073!8m2!3d39.4685326!4d-6.3797279!16s%2Fg%2F1hc2n8_qt?hl=es&amp;entry=ttu" TargetMode="External"/><Relationship Id="rId13253" Type="http://schemas.openxmlformats.org/officeDocument/2006/relationships/hyperlink" Target="https://www.google.com/maps/place/Sciascia+Caff%C3%A8+1919/@41.909859,12.461994,17z/data=!3m1!4b1!4m6!3m5!1s0x132f605ff1bf6bc9:0xf87fdd9824c120b1!8m2!3d41.909859!4d12.461994!16s%2Fg%2F1hg50n0vh?hl=es&amp;entry=ttu" TargetMode="External"/><Relationship Id="rId14651" Type="http://schemas.openxmlformats.org/officeDocument/2006/relationships/hyperlink" Target="https://www.google.com/maps/place/Cafeteria+Oceano/@28.4839368,-16.290139,17z/data=!3m1!4b1!4m6!3m5!1s0xc41cd85866fec77:0x27faed75a781e1ae!8m2!3d28.4839368!4d-16.290139!16s%2Fg%2F11f6371qv1?hl=es&amp;entry=ttu" TargetMode="External"/><Relationship Id="rId15702" Type="http://schemas.openxmlformats.org/officeDocument/2006/relationships/hyperlink" Target="https://www.google.com/maps/place/Green+Planet/@40.32782,-1.10378,17z/data=!3m1!4b1!4m6!3m5!1s0xd5e7319706dab51:0x32a92ca912f42869!8m2!3d40.32782!4d-1.10378!16s%2Fg%2F11clthlk86?hl=es&amp;entry=ttu" TargetMode="External"/><Relationship Id="rId580" Type="http://schemas.openxmlformats.org/officeDocument/2006/relationships/hyperlink" Target="https://www.google.com/maps/place/Caf%C3%A9+%26+Bar+TROY/@40.4067505,-3.6726997,17z/data=!3m1!4b1!4m6!3m5!1s0xd42261b2dfdbc8d:0x803bf834f066f39f!8m2!3d40.4067505!4d-3.6726997!16s%2Fg%2F1yg6ngrng?hl=es&amp;entry=ttu" TargetMode="External"/><Relationship Id="rId2261" Type="http://schemas.openxmlformats.org/officeDocument/2006/relationships/hyperlink" Target="https://www.google.com/maps/place/Snack+bck/@39.502221,-0.4412827,17z/data=!3m1!4b1!4m6!3m5!1s0xd60458fa7a43049:0x938bd0b912c7ae5a!8m2!3d39.502221!4d-0.4412827!16s%2Fg%2F11svzdt2mp?hl=es&amp;entry=ttu" TargetMode="External"/><Relationship Id="rId3312" Type="http://schemas.openxmlformats.org/officeDocument/2006/relationships/hyperlink" Target="https://www.google.com/maps/place/Mivi+caf%C3%A9/@36.8435444,-2.458593,17z/data=!3m1!4b1!4m6!3m5!1s0xd7a9f78e949f2e7:0x286f561d37b3c15e!8m2!3d36.8435444!4d-2.458593!16s%2Fg%2F11svlsc4n8?hl=es&amp;entry=ttu" TargetMode="External"/><Relationship Id="rId14304" Type="http://schemas.openxmlformats.org/officeDocument/2006/relationships/hyperlink" Target="https://www.google.com/maps/place/Alaska/@42.875384,-8.5502201,17z/data=!3m1!4b1!4m6!3m5!1s0xd2efe6aa657087b:0xbc2664f39de654cd!8m2!3d42.875384!4d-8.5502201!16s%2Fg%2F11cns6kmny?hl=es&amp;entry=ttu" TargetMode="External"/><Relationship Id="rId233" Type="http://schemas.openxmlformats.org/officeDocument/2006/relationships/hyperlink" Target="https://www.google.com/maps/place/Cafelito/@40.4083729,-3.7027369,17z/data=!3m1!4b1!4m6!3m5!1s0xd4227c0f644e6cd:0x9c07199f8371ab41!8m2!3d40.4083729!4d-3.7027369!16s%2Fg%2F11q2yvkfk5?hl=es&amp;entry=ttu" TargetMode="External"/><Relationship Id="rId5484" Type="http://schemas.openxmlformats.org/officeDocument/2006/relationships/hyperlink" Target="https://www.google.com/maps/place/Tram+de+Borrull/@39.9840313,-0.0356546,17z/data=!3m1!4b1!4m6!3m5!1s0xd5fffc22a3d1dd1:0x768eb1381eb6b9d4!8m2!3d39.9840313!4d-0.0356546!16s%2Fg%2F11sk0zvvq6?hl=es&amp;entry=ttu" TargetMode="External"/><Relationship Id="rId6882" Type="http://schemas.openxmlformats.org/officeDocument/2006/relationships/hyperlink" Target="https://www.google.com/maps/place/Cafeter%C3%ADa+%26+Cervecer%C3%ADa+MAX/@43.5281228,-5.6619367,17z/data=!3m1!4b1!4m6!3m5!1s0xd367c8dda3c3d5d:0xa3f885ee9087fa92!8m2!3d43.5281228!4d-5.6619367!16s%2Fg%2F11c4j9lkt1?hl=es&amp;entry=ttu" TargetMode="External"/><Relationship Id="rId7933" Type="http://schemas.openxmlformats.org/officeDocument/2006/relationships/hyperlink" Target="https://www.google.com/maps/place/Chantilly/@41.851733,0.2927973,17z/data=!3m1!4b1!4m6!3m5!1s0x12a774b1adf7adc7:0x156e0a305f8330a2!8m2!3d41.851733!4d0.2927973!16s%2Fg%2F11cjvz4ykr?hl=es&amp;entry=ttu" TargetMode="External"/><Relationship Id="rId10914" Type="http://schemas.openxmlformats.org/officeDocument/2006/relationships/hyperlink" Target="https://www.google.com/maps/place/Play+Planet+Coffee+and+Shop/@36.7143959,-4.4239945,17z/data=!3m1!4b1!4m6!3m5!1s0xd72f791657fe95d:0xca47e8747489de7a!8m2!3d36.7143959!4d-4.4239945!16s%2Fg%2F1pp2tgmv0?hl=es&amp;entry=ttu" TargetMode="External"/><Relationship Id="rId16476" Type="http://schemas.openxmlformats.org/officeDocument/2006/relationships/hyperlink" Target="https://www.google.com/maps/place/Ecos/@42.23511,-8.717639,17z/data=!3m1!4b1!4m6!3m5!1s0xd2f6268dec87257:0x1c3fc6175b384545!8m2!3d42.23511!4d-8.717639!16s%2Fg%2F1v2kyq7l?hl=es&amp;entry=ttu" TargetMode="External"/><Relationship Id="rId4086" Type="http://schemas.openxmlformats.org/officeDocument/2006/relationships/hyperlink" Target="https://www.google.com/maps/place/S%C3%BAper+Coffee+%26+Food/@41.4020948,2.1956646,17z/data=!3m1!4b1!4m6!3m5!1s0x12a4a33d3cd60edb:0x569c825e30169393!8m2!3d41.4020948!4d2.1956646!16s%2Fg%2F11b7xh8cnh?hl=es&amp;entry=ttu" TargetMode="External"/><Relationship Id="rId5137" Type="http://schemas.openxmlformats.org/officeDocument/2006/relationships/hyperlink" Target="https://www.google.com/maps/place/Cerrado/@36.1865996,-5.4378344,17z/data=!3m1!4b1!4m6!3m5!1s0xd0cebab055430cf:0xd67de760585811af!8m2!3d36.1865996!4d-5.4378344!16s%2Fg%2F11c0xk0bcm?hl=es&amp;entry=ttu" TargetMode="External"/><Relationship Id="rId6535" Type="http://schemas.openxmlformats.org/officeDocument/2006/relationships/hyperlink" Target="https://www.google.com/maps/place/Panamarte/@38.2701232,-0.7173615,17z/data=!3m1!4b1!4m6!3m5!1s0xd63b7005732f7cd:0x2393f688b30abf02!8m2!3d38.2701232!4d-0.7173615!16s%2Fg%2F11c20q70q3?hl=es&amp;entry=ttu" TargetMode="External"/><Relationship Id="rId15078" Type="http://schemas.openxmlformats.org/officeDocument/2006/relationships/hyperlink" Target="https://www.google.com/maps/place/Cafeter%C3%ADa+ALTRIGO/@37.367114,-5.953815,17z/data=!3m1!4b1!4m6!3m5!1s0xd126ef0d0cf4bc1:0xfa1175b0a8c8bc8c!8m2!3d37.367114!4d-5.953815!16s%2Fg%2F11b76lbqjd?hl=es&amp;entry=ttu" TargetMode="External"/><Relationship Id="rId16129" Type="http://schemas.openxmlformats.org/officeDocument/2006/relationships/hyperlink" Target="https://www.google.com/maps/place/Caf%C3%A9+Bar+Solola/@41.6430012,-4.7321393,17z/data=!3m1!4b1!4m6!3m5!1s0xd476d35f1b3c3c3:0x3bd86cbcadfb16ef!8m2!3d41.6430012!4d-4.7321393!16s%2Fg%2F11d_z8ywk9?hl=es&amp;entry=ttu" TargetMode="External"/><Relationship Id="rId9758" Type="http://schemas.openxmlformats.org/officeDocument/2006/relationships/hyperlink" Target="https://www.google.com/maps/place/The+Haven/@51.5147108,-0.3043909,17z/data=!3m1!4b1!4m6!3m5!1s0x487613acb3944fef:0x76d3988353bc3277!8m2!3d51.5147108!4d-0.3043909!16s%2Fg%2F11twftwch_?hl=es&amp;entry=ttu" TargetMode="External"/><Relationship Id="rId11688" Type="http://schemas.openxmlformats.org/officeDocument/2006/relationships/hyperlink" Target="https://www.google.com/maps/place/Coffee+Point/@41.1557892,-8.6293112,17z/data=!3m1!4b1!4m6!3m5!1s0xd24659f05108b65:0x239adaf55bbf3c96!8m2!3d41.1557892!4d-8.6293112!16s%2Fg%2F11kk63cpsd?hl=es&amp;entry=ttu" TargetMode="External"/><Relationship Id="rId12739" Type="http://schemas.openxmlformats.org/officeDocument/2006/relationships/hyperlink" Target="https://www.google.com/maps/place/Gelateria+italiana+La+Cremeria/@39.5288898,2.7310374,17z/data=!3m1!4b1!4m6!3m5!1s0x1297971ce1c976b1:0xb1b2c174ad88af12!8m2!3d39.5288898!4d2.7310374!16s%2Fg%2F11h0zf3rrd?hl=es&amp;entry=ttu" TargetMode="External"/><Relationship Id="rId16610" Type="http://schemas.openxmlformats.org/officeDocument/2006/relationships/hyperlink" Target="https://www.google.com/maps/place/Chatka/@42.846566,-2.6822515,17z/data=!3m1!4b1!4m6!3m5!1s0xd4fc2138cf9617d:0xf85d25f9a22d934d!8m2!3d42.846566!4d-2.6822515!16s%2Fg%2F11byx7xq6v?hl=es&amp;entry=ttu" TargetMode="External"/><Relationship Id="rId1747" Type="http://schemas.openxmlformats.org/officeDocument/2006/relationships/hyperlink" Target="https://www.google.com/maps/place/El+pastisset/@39.4668686,-0.3395467,17z/data=!3m1!4b1!4m6!3m5!1s0xd6049e4e4170a75:0xed9808740c66cc62!8m2!3d39.4668686!4d-0.3395467!16s%2Fg%2F11h6drr185?hl=es&amp;entry=ttu" TargetMode="External"/><Relationship Id="rId14161" Type="http://schemas.openxmlformats.org/officeDocument/2006/relationships/hyperlink" Target="https://www.google.com/maps/place/Santagloria+Coffee+%26+Bakery/@43.4620085,-3.8135799,17z/data=!3m1!4b1!4m6!3m5!1s0xd494b33045413af:0x75cb63dd9fe05!8m2!3d43.4620085!4d-3.8135799!16s%2Fg%2F11t2595m8y?hl=es&amp;entry=ttu" TargetMode="External"/><Relationship Id="rId15212" Type="http://schemas.openxmlformats.org/officeDocument/2006/relationships/hyperlink" Target="https://www.google.com/maps/place/Caf%C3%A9+de+La+Plaza/@41.7793853,-1.9833699,17z/data=!3m1!4b1!4m6!3m5!1s0xd5b052be1906a4b:0x12bf9f4699427!8m2!3d41.7793853!4d-1.9833699!16s%2Fg%2F11by_fqpjt?hl=es&amp;entry=ttu" TargetMode="External"/><Relationship Id="rId4220" Type="http://schemas.openxmlformats.org/officeDocument/2006/relationships/hyperlink" Target="https://www.google.com/maps/place/Nerbion+Caf%C3%A9+Bar/@43.2580454,-2.9278254,17z/data=!3m1!4b1!4m6!3m5!1s0xd4e4e1955555555:0x71c1abbfa0f0149!8m2!3d43.2580454!4d-2.9278254!16s%2Fg%2F1hc6w06zs?hl=es&amp;entry=ttu" TargetMode="External"/><Relationship Id="rId7790" Type="http://schemas.openxmlformats.org/officeDocument/2006/relationships/hyperlink" Target="https://www.google.com/maps/place/Cota+2000/@42.5662781,0.5438766,17z/data=!3m1!4b1!4m6!3m5!1s0x12a87ffae741f21f:0x812ba4773afebfc1!8m2!3d42.5662781!4d0.5438766!16s%2Fg%2F11gy34nppl?hl=es&amp;entry=ttu" TargetMode="External"/><Relationship Id="rId8841" Type="http://schemas.openxmlformats.org/officeDocument/2006/relationships/hyperlink" Target="https://www.google.com/maps/place/Casa+Cultura+Villaestrigo/@42.2427532,-5.7159265,17z/data=!3m1!4b1!4m6!3m5!1s0xd3833181309ef39:0xc7ed233aeab2fafa!8m2!3d42.2427532!4d-5.7159265!16s%2Fg%2F11kb4r7qyb?hl=es&amp;entry=ttu" TargetMode="External"/><Relationship Id="rId6392" Type="http://schemas.openxmlformats.org/officeDocument/2006/relationships/hyperlink" Target="https://www.google.com/maps/place/Bar+Cafeter%C3%ADa+Iptusi/@37.2763374,-5.9144221,17z/data=!3m1!4b1!4m6!3m5!1s0xd12708a3d4dafc9:0x66c4bf2eddce812b!8m2!3d37.2763374!4d-5.9144221!16s%2Fg%2F11bv3mt918?hl=es&amp;entry=ttu" TargetMode="External"/><Relationship Id="rId7443" Type="http://schemas.openxmlformats.org/officeDocument/2006/relationships/hyperlink" Target="https://www.google.com/maps/place/Cafeteria+Mariscal/@37.170034,-3.5964541,17z/data=!3m1!4b1!4m6!3m5!1s0xd71fde906ceebc3:0x51b0591dedcaf6fc!8m2!3d37.170034!4d-3.5964541!16s%2Fg%2F11rv0k7xtp?hl=es&amp;entry=ttu" TargetMode="External"/><Relationship Id="rId10771" Type="http://schemas.openxmlformats.org/officeDocument/2006/relationships/hyperlink" Target="https://www.google.com/maps/place/LA+TAPERIA+CAFE+BAR/@42.5205939,-7.5117037,17z/data=!3m1!4b1!4m6!3m5!1s0xd3013e82f06e685:0x34911f79d137d86a!8m2!3d42.5205939!4d-7.5117037!16s%2Fg%2F11dxb0670s?hl=es&amp;entry=ttu" TargetMode="External"/><Relationship Id="rId11822" Type="http://schemas.openxmlformats.org/officeDocument/2006/relationships/hyperlink" Target="https://www.google.com/maps/place/O+Croissant+de+Portugal/@41.1842938,-8.6034876,17z/data=!3m1!4b1!4m6!3m5!1s0xd2465ff1a6bbfb5:0xe4f979b5d951862f!8m2!3d41.1842938!4d-8.6034876!16s%2Fg%2F11fqxbk264?hl=es&amp;entry=ttu" TargetMode="External"/><Relationship Id="rId17037" Type="http://schemas.openxmlformats.org/officeDocument/2006/relationships/hyperlink" Target="https://www.google.com/maps/place/Cafeter%C3%ADa+Imbyss/@41.6545959,-0.8774302,17z/data=!3m1!4b1!4m6!3m5!1s0xd5914ed8636d5d3:0xda2bd3ed32e4cd65!8m2!3d41.6545959!4d-0.8774302!16s%2Fg%2F1tk4sh2s?hl=es&amp;entry=ttu" TargetMode="External"/><Relationship Id="rId6045" Type="http://schemas.openxmlformats.org/officeDocument/2006/relationships/hyperlink" Target="https://www.google.com/maps/place/Cafeter%C3%ADa+de+Derecho+y+Ciencias+Econ%C3%B3micas+y+Empresariales/@37.8855554,-4.7673251,17z/data=!3m1!4b1!4m6!3m5!1s0xd6cdf81bac1d9c7:0xc45308f93a531b7!8m2!3d37.8855554!4d-4.7673251!16s%2Fg%2F11cnb36xlv?hl=es&amp;entry=ttu" TargetMode="External"/><Relationship Id="rId10424" Type="http://schemas.openxmlformats.org/officeDocument/2006/relationships/hyperlink" Target="https://www.google.com/maps/place/The+Italian+Gardens+Cafe/@51.5113466,-0.1754907,17z/data=!3m1!4b1!4m6!3m5!1s0x4876054d8e0bee09:0x4eaaca9df70aee2e!8m2!3d51.5113466!4d-0.1754907!16s%2Fg%2F11c594hr7y?hl=es&amp;entry=ttu" TargetMode="External"/><Relationship Id="rId13994" Type="http://schemas.openxmlformats.org/officeDocument/2006/relationships/hyperlink" Target="https://www.google.com/maps/place/Cafeter%C3%ADa+Cayros/@40.9693658,-5.6745362,17z/data=!3m1!4b1!4m6!3m5!1s0xd3f263ae01e1de5:0x6ddf83495a0a22e!8m2!3d40.9693658!4d-5.6745362!16s%2Fg%2F11b5qtx9r0?hl=es&amp;entry=ttu" TargetMode="External"/><Relationship Id="rId9268" Type="http://schemas.openxmlformats.org/officeDocument/2006/relationships/hyperlink" Target="https://www.google.com/maps/place/Costa+Coffee/@51.5074222,0.0634359,17z/data=!3m1!4b1!4m6!3m5!1s0x47d8a92752ca7ac7:0x7c355edeca90183a!8m2!3d51.5074222!4d0.0634359!16s%2Fg%2F11sj9bg04x?hl=es&amp;entry=ttu" TargetMode="External"/><Relationship Id="rId12596" Type="http://schemas.openxmlformats.org/officeDocument/2006/relationships/hyperlink" Target="https://www.google.com/maps/place/Bruixes+Caf%C3%A9+,+Cafeter%C3%ADa+Bar/@39.578116,2.6317604,17z/data=!3m1!4b1!4m6!3m5!1s0x1297930e42dff44f:0x3320c1b763aa24d9!8m2!3d39.578116!4d2.6317604!16s%2Fg%2F11t2ftznbl?hl=es&amp;entry=ttu" TargetMode="External"/><Relationship Id="rId13647" Type="http://schemas.openxmlformats.org/officeDocument/2006/relationships/hyperlink" Target="https://www.google.com/maps/place/Gran+Caff%C3%A8+Roma/@41.9048818,12.4878339,17z/data=!3m1!4b1!4m6!3m5!1s0x132f61aa4c8e001b:0x529c37afa4496ad5!8m2!3d41.9048818!4d12.4878339!16s%2Fg%2F1hf0x03gt?hl=es&amp;entry=ttu" TargetMode="External"/><Relationship Id="rId974" Type="http://schemas.openxmlformats.org/officeDocument/2006/relationships/hyperlink" Target="https://www.google.com/maps/place/Calle+Le%C3%B3n+Felipe/@40.3505313,-3.6927316,17z/data=!3m1!4b1!4m6!3m5!1s0xd4227b77cb9ff49:0x75cd885511840a86!8m2!3d40.3505313!4d-3.6927316!16s%2Fg%2F11tf78wy_b?hl=es&amp;entry=ttu" TargetMode="External"/><Relationship Id="rId2655" Type="http://schemas.openxmlformats.org/officeDocument/2006/relationships/hyperlink" Target="https://www.google.com/maps/place/Manila/@43.3617727,-8.4087558,17z/data=!3m1!4b1!4m6!3m5!1s0xd2e7c8f4c94ae0f:0x255df7d9e30c2051!8m2!3d43.3617727!4d-8.4087558!16s%2Fg%2F11c49drdcz?hl=es&amp;entry=ttu" TargetMode="External"/><Relationship Id="rId3706" Type="http://schemas.openxmlformats.org/officeDocument/2006/relationships/hyperlink" Target="https://www.google.com/maps/place/Cafeteria+Real+Espresso/@41.4504088,2.2459131,17z/data=!3m1!4b1!4m6!3m5!1s0x12a4bb0d9f00135b:0xca138af28e052a5e!8m2!3d41.4504088!4d2.2459131!16s%2Fg%2F11gmxf3s_y?hl=es&amp;entry=ttu" TargetMode="External"/><Relationship Id="rId11198" Type="http://schemas.openxmlformats.org/officeDocument/2006/relationships/hyperlink" Target="https://www.google.com/maps/place/Cafeter%C3%ADa+La+Plaza/@36.6685291,-4.5040878,17z/data=!3m1!4b1!4m6!3m5!1s0xd72fbd72ef70565:0xf108097bd916a1f9!8m2!3d36.6685291!4d-4.5040878!16s%2Fg%2F11qrkyqqjf?hl=es&amp;entry=ttu" TargetMode="External"/><Relationship Id="rId12249" Type="http://schemas.openxmlformats.org/officeDocument/2006/relationships/hyperlink" Target="https://www.google.com/maps/place/Caf%C3%A9+Se%C3%B1or+%C3%92/@43.3642092,-5.8503314,17z/data=!3m1!4b1!4m6!3m5!1s0xd368d360b9a1dc1:0xa614afa6eeecbc4f!8m2!3d43.3642092!4d-5.8503314!16s%2Fg%2F11rg2ndsb8?hl=es&amp;entry=ttu" TargetMode="External"/><Relationship Id="rId16120" Type="http://schemas.openxmlformats.org/officeDocument/2006/relationships/hyperlink" Target="https://www.google.com/maps/place/Amaranta/@41.6376196,-4.7617146,17z/data=!3m1!4b1!4m6!3m5!1s0xd476d0c2bea0109:0xb8be3579bbaf9aa0!8m2!3d41.6376196!4d-4.7617146!16s%2Fg%2F11c0rszzwd?hl=es&amp;entry=ttu" TargetMode="External"/><Relationship Id="rId627" Type="http://schemas.openxmlformats.org/officeDocument/2006/relationships/hyperlink" Target="https://www.google.com/maps/place/Cris/@40.3882088,-3.7426151,17z/data=!3m1!4b1!4m6!3m5!1s0xd42278a65ca401f:0x3b5855ebbc057f7f!8m2!3d40.3882088!4d-3.7426151!16s%2Fg%2F11cns7wpr5?hl=es&amp;entry=ttu" TargetMode="External"/><Relationship Id="rId1257" Type="http://schemas.openxmlformats.org/officeDocument/2006/relationships/hyperlink" Target="https://www.google.com/maps/place/Deli%26cia/@40.4064332,-3.6906206,17z/data=!3m1!4b1!4m6!3m5!1s0xd422625c1b5416f:0x590c53dab5a822d4!8m2!3d40.4064332!4d-3.6906206!16s%2Fg%2F11bw5yf43g?hl=es&amp;entry=ttu" TargetMode="External"/><Relationship Id="rId2308" Type="http://schemas.openxmlformats.org/officeDocument/2006/relationships/hyperlink" Target="https://www.google.com/maps/place/Bar+camino/@39.4731783,-0.3356751,17z/data=!3m1!4b1!4m6!3m5!1s0xd60492dd6d4681d:0x9459a442adacff56!8m2!3d39.4731783!4d-0.3356751!16s%2Fg%2F11vdh1j4mp?hl=es&amp;entry=ttu" TargetMode="External"/><Relationship Id="rId5878" Type="http://schemas.openxmlformats.org/officeDocument/2006/relationships/hyperlink" Target="https://www.google.com/maps/place/Cafeteria+Nico/@38.6864539,-4.101782,17z/data=!3m1!4b1!4m6!3m5!1s0xd6b8cf32815cb2d:0x99fe41446cc2fbd4!8m2!3d38.6864539!4d-4.101782!16s%2Fg%2F11c47vfqj5?hl=es&amp;entry=ttu" TargetMode="External"/><Relationship Id="rId6929" Type="http://schemas.openxmlformats.org/officeDocument/2006/relationships/hyperlink" Target="https://www.google.com/maps/place/Drink+Planet+Cocktail+%26+Coffee/@43.5406972,-5.6556936,17z/data=!3m1!4b1!4m6!3m5!1s0xd367c7caf5d48f9:0x707e5b4ad0a96d37!8m2!3d43.5406972!4d-5.6556936!16s%2Fg%2F11c5zxh06s?hl=es&amp;entry=ttu" TargetMode="External"/><Relationship Id="rId8351" Type="http://schemas.openxmlformats.org/officeDocument/2006/relationships/hyperlink" Target="https://www.google.com/maps/place/Cafe+Amanecer/@36.6811818,-6.1339516,17z/data=!3m1!4b1!4m6!3m5!1s0xd0dc69306de5d1f:0xff65a0fc604a960a!8m2!3d36.6811818!4d-6.1339516!16s%2Fg%2F11c2094zrs?hl=es&amp;entry=ttu" TargetMode="External"/><Relationship Id="rId9402" Type="http://schemas.openxmlformats.org/officeDocument/2006/relationships/hyperlink" Target="https://www.google.com/maps/place/Cafe+Royale/@51.5908551,0.2108199,17z/data=!3m1!4b1!4m6!3m5!1s0x47d8bb5d725bc0e5:0x7e4901b51be6af05!8m2!3d51.5908551!4d0.2108199!16s%2Fg%2F11fz9jt5s2?hl=es&amp;entry=ttu" TargetMode="External"/><Relationship Id="rId10281" Type="http://schemas.openxmlformats.org/officeDocument/2006/relationships/hyperlink" Target="https://www.google.com/maps/place/Mughead+Coffee/@51.4759634,-0.0352671,17z/data=!3m1!4b1!4m6!3m5!1s0x487602f9d690e35f:0xb210feb42290fc8a!8m2!3d51.4759634!4d-0.0352671!16s%2Fg%2F11d_8gw3gh?hl=es&amp;entry=ttu" TargetMode="External"/><Relationship Id="rId11332" Type="http://schemas.openxmlformats.org/officeDocument/2006/relationships/hyperlink" Target="https://www.google.com/maps/place/Grana2Cafe/@36.489657,-4.9621254,17z/data=!3m1!4b1!4m6!3m5!1s0xd7329f957781661:0x599b801e61916727!8m2!3d36.489657!4d-4.9621254!16s%2Fg%2F11cs5wwbxp?hl=es&amp;entry=ttu" TargetMode="External"/><Relationship Id="rId12730" Type="http://schemas.openxmlformats.org/officeDocument/2006/relationships/hyperlink" Target="https://www.google.com/maps/place/Cafeteria+Palma/@39.5727588,2.6586644,17z/data=!3m1!4b1!4m6!3m5!1s0x129792532bf4b1f9:0xcffa87d7ff1e503d!8m2!3d39.5727588!4d2.6586644!16s%2Fg%2F11c1nbpwfz?hl=es&amp;entry=ttu" TargetMode="External"/><Relationship Id="rId8004" Type="http://schemas.openxmlformats.org/officeDocument/2006/relationships/hyperlink" Target="https://www.google.com/maps/place/Giullieta+House+Coffee/@37.7906414,-3.7774619,17z/data=!3m1!4b1!4m6!3m5!1s0xd6dd7e40c58be25:0xe584a7b4ba15a6fa!8m2!3d37.7906414!4d-3.7774619!16s%2Fg%2F11svwd7zrs?hl=es&amp;entry=ttu" TargetMode="External"/><Relationship Id="rId15953" Type="http://schemas.openxmlformats.org/officeDocument/2006/relationships/hyperlink" Target="https://www.google.com/maps/place/Necochea+Cafeter%C3%ADa+%7C+Asador/@37.988616,-0.691472,17z/data=!3m1!4b1!4m6!3m5!1s0xd63a9ef3bfb2d99:0xea06848b55ea4815!8m2!3d37.988616!4d-0.691472!16s%2Fg%2F11btxcns83?hl=es&amp;entry=ttu" TargetMode="External"/><Relationship Id="rId3563" Type="http://schemas.openxmlformats.org/officeDocument/2006/relationships/hyperlink" Target="https://www.google.com/maps/place/Cafeteria+ARES/@43.5587314,-5.9321761,17z/data=!3m1!4b1!4m6!3m5!1s0xd369b7d1a0d3ab3:0xce05eec4ab765509!8m2!3d43.5587314!4d-5.9321761!16s%2Fg%2F11fy4sxpfp?hl=es&amp;entry=ttu" TargetMode="External"/><Relationship Id="rId4961" Type="http://schemas.openxmlformats.org/officeDocument/2006/relationships/hyperlink" Target="https://www.google.com/maps/place/El+Bar/@36.2221601,-6.0412876,17z/data=!3m1!4b1!4m6!3m5!1s0xd0c4716812966db:0xbf440b3707c2e74!8m2!3d36.2221601!4d-6.0412876!16s%2Fg%2F11h0bp6lcb?hl=es&amp;entry=ttu" TargetMode="External"/><Relationship Id="rId14555" Type="http://schemas.openxmlformats.org/officeDocument/2006/relationships/hyperlink" Target="https://www.google.com/maps/place/Cafeteria+KonKalma+Coffee+Garden/@28.4702436,-16.2571898,17z/data=!3m1!4b1!4m6!3m5!1s0xc41cd43d3bfbaf9:0x3e6be8fcb178dd3!8m2!3d28.4702436!4d-16.2571898!16s%2Fg%2F11lff2kxdg?hl=es&amp;entry=ttu" TargetMode="External"/><Relationship Id="rId15606" Type="http://schemas.openxmlformats.org/officeDocument/2006/relationships/hyperlink" Target="https://www.google.com/maps/place/Pastisseria+atlas/@41.5556393,2.0208752,17z/data=!3m1!4b1!4m6!3m5!1s0x12a493f3946a7a2d:0x41444fe451ad5f0!8m2!3d41.5556393!4d2.0208752!16s%2Fg%2F11j48007_g?hl=es&amp;entry=ttu" TargetMode="External"/><Relationship Id="rId484" Type="http://schemas.openxmlformats.org/officeDocument/2006/relationships/hyperlink" Target="https://www.google.com/maps/place/AQUI+ME+QUEDO/@40.4290944,-3.629838,17z/data=!3m1!4b1!4m6!3m5!1s0xd422f8a3ec3eb23:0xda1002a60433e05f!8m2!3d40.4290944!4d-3.629838!16s%2Fg%2F11h4kw7rn5?hl=es&amp;entry=ttu" TargetMode="External"/><Relationship Id="rId2165" Type="http://schemas.openxmlformats.org/officeDocument/2006/relationships/hyperlink" Target="https://www.google.com/maps/place/Chiringuito+Isla+Tortuga/@39.5094359,-0.3215132,17z/data=!3m1!4b1!4m6!3m5!1s0xd604722a9e76877:0x3d614013140f458e!8m2!3d39.5094359!4d-0.3215132!16s%2Fg%2F11t2z1fcs5?hl=es&amp;entry=ttu" TargetMode="External"/><Relationship Id="rId3216" Type="http://schemas.openxmlformats.org/officeDocument/2006/relationships/hyperlink" Target="https://www.google.com/maps/place/Cafeter%C3%ADa+Maristas/@38.3554545,-0.5032733,17z/data=!3m1!4b1!4m6!3m5!1s0xd62376da926700b:0xd59a87ca008755b6!8m2!3d38.3554545!4d-0.5032733!16s%2Fg%2F11vj8krtgz?hl=es&amp;entry=ttu" TargetMode="External"/><Relationship Id="rId4614" Type="http://schemas.openxmlformats.org/officeDocument/2006/relationships/hyperlink" Target="https://www.google.com/maps/place/Cafeter%C3%ADa+Churrer%C3%ADa+Barrantes/@39.4593937,-6.374092,17z/data=!3m1!4b1!4m6!3m5!1s0xd15dfc8f5d7314f:0x9d46674bfc79a1b0!8m2!3d39.4593937!4d-6.374092!16s%2Fg%2F11cssyyfjd?hl=es&amp;entry=ttu" TargetMode="External"/><Relationship Id="rId13157" Type="http://schemas.openxmlformats.org/officeDocument/2006/relationships/hyperlink" Target="https://www.google.com/maps/place/Ca+la+Tesa/@41.1543154,1.0973122,17z/data=!3m1!4b1!4m6!3m5!1s0x12a151f240a3bdd7:0xc6defededed45ee9!8m2!3d41.1543154!4d1.0973122!16s%2Fg%2F11hs9h1bpp?hl=es&amp;entry=ttu" TargetMode="External"/><Relationship Id="rId14208" Type="http://schemas.openxmlformats.org/officeDocument/2006/relationships/hyperlink" Target="https://www.google.com/maps/place/Caf%C3%A9+Bar+Escorpi%C3%B3n/@43.4641321,-3.8239767,17z/data=!3m1!4b1!4m6!3m5!1s0xd494bd6113af869:0x34577af198be58db!8m2!3d43.4641321!4d-3.8239767!16s%2Fg%2F11c4bh2j56?hl=es&amp;entry=ttu" TargetMode="External"/><Relationship Id="rId137" Type="http://schemas.openxmlformats.org/officeDocument/2006/relationships/hyperlink" Target="https://www.google.com/maps/place/Market+%C3%81vila+Express+-+Caf%C3%A9+Gourmet,+Vinos+y+Alimentcion/@40.4370422,-3.6380888,17z/data=!3m1!4b1!4m6!3m5!1s0xd422f8f6f7b91cf:0x4faadc45ae46ab55!8m2!3d40.4370422!4d-3.6380888!16s%2Fg%2F11h51cd4xy?hl=es&amp;entry=ttu" TargetMode="External"/><Relationship Id="rId6786" Type="http://schemas.openxmlformats.org/officeDocument/2006/relationships/hyperlink" Target="https://www.google.com/maps/place/Vita+loka/@40.2936637,-3.7966266,17z/data=!3m1!4b1!4m6!3m5!1s0xd418b732f89c89d:0xf8a5d88656ccf39f!8m2!3d40.2936637!4d-3.7966266!16s%2Fg%2F11vb38r517?hl=es&amp;entry=ttu" TargetMode="External"/><Relationship Id="rId7837" Type="http://schemas.openxmlformats.org/officeDocument/2006/relationships/hyperlink" Target="https://www.google.com/maps/place/Lapaca/@42.1437675,-0.4192992,17z/data=!3m1!4b1!4m6!3m5!1s0xd5845042c84d263:0xca8af9a63da9f9a1!8m2!3d42.1437675!4d-0.4192992!16s%2Fg%2F11h4lmxdwg?hl=es&amp;entry=ttu" TargetMode="External"/><Relationship Id="rId10818" Type="http://schemas.openxmlformats.org/officeDocument/2006/relationships/hyperlink" Target="https://www.google.com/maps/place/Cova+da+Moura/@42.5688548,-7.2320631,17z/data=!3m1!4b1!4m6!3m5!1s0xd30672641455245:0xe5364bfe00fb97ec!8m2!3d42.5688548!4d-7.2320631!16s%2Fg%2F11sjzbfv44?hl=es&amp;entry=ttu" TargetMode="External"/><Relationship Id="rId5388" Type="http://schemas.openxmlformats.org/officeDocument/2006/relationships/hyperlink" Target="https://www.google.com/maps/place/Cafeter%C3%ADa+'Costa+C%C3%A1lida'/@37.6392515,-1.0032881,17z/data=!3m1!4b1!4m6!3m5!1s0xd6369de7b9fd98d:0x6c0b183634d1834a!8m2!3d37.6392515!4d-1.0032881!16s%2Fg%2F1thxmdt0?hl=es&amp;entry=ttu" TargetMode="External"/><Relationship Id="rId6439" Type="http://schemas.openxmlformats.org/officeDocument/2006/relationships/hyperlink" Target="https://www.google.com/maps/place/Cafe+Bar+Casa+Enrique/@37.2847994,-5.910263,17z/data=!3m1!4b1!4m6!3m5!1s0xd127064bf4d7bf1:0xe8e60a98927b9623!8m2!3d37.2847994!4d-5.910263!16s%2Fg%2F11cmfxbbyg?hl=es&amp;entry=ttu" TargetMode="External"/><Relationship Id="rId12240" Type="http://schemas.openxmlformats.org/officeDocument/2006/relationships/hyperlink" Target="https://www.google.com/maps/place/Cafeter%C3%ADa+Harris/@43.3570314,-5.8520916,17z/data=!3m1!4b1!4m6!3m5!1s0xd368ce138eec065:0x2579f2a396302266!8m2!3d43.3570314!4d-5.8520916!16s%2Fg%2F11b70kqwb4?hl=es&amp;entry=ttu" TargetMode="External"/><Relationship Id="rId1998" Type="http://schemas.openxmlformats.org/officeDocument/2006/relationships/hyperlink" Target="https://www.google.com/maps/place/Past%C3%ADs+d'Or/@39.4822103,-0.3627361,17z/data=!3m1!4b1!4m6!3m5!1s0xd6048a6f40427d1:0xd474e77a9704cf67!8m2!3d39.4822103!4d-0.3627361!16s%2Fg%2F1tf9zrnx?hl=es&amp;entry=ttu" TargetMode="External"/><Relationship Id="rId6920" Type="http://schemas.openxmlformats.org/officeDocument/2006/relationships/hyperlink" Target="https://www.google.com/maps/place/Cafe+El+Correo/@43.5272982,-5.6752679,17z/data=!3m1!4b1!4m6!3m5!1s0xd367d97d8610e2d:0x49effef43c2d97fc!8m2!3d43.5272982!4d-5.6752679!16s%2Fg%2F11flg_p04f?hl=es&amp;entry=ttu" TargetMode="External"/><Relationship Id="rId15463" Type="http://schemas.openxmlformats.org/officeDocument/2006/relationships/hyperlink" Target="https://www.google.com/maps/place/Bar+Pe%C3%B1ita/@28.000874,-15.4130981,17z/data=!3m1!4b1!4m6!3m5!1s0xc40972b43352539:0x5395be89142cd1d8!8m2!3d28.000874!4d-15.4130981!16s%2Fg%2F11tg966864?hl=es&amp;entry=ttu" TargetMode="External"/><Relationship Id="rId16861" Type="http://schemas.openxmlformats.org/officeDocument/2006/relationships/hyperlink" Target="https://www.google.com/maps/place/Caf%C3%A9+Bar+la+Escapada/@41.514457,-5.7555109,17z/data=!3m1!4b1!4m6!3m5!1s0xd391e47f19dd88f:0xfe35be36fba47b5c!8m2!3d41.514457!4d-5.7555109!16s%2Fg%2F1td26r4v?hl=es&amp;entry=ttu" TargetMode="External"/><Relationship Id="rId4471" Type="http://schemas.openxmlformats.org/officeDocument/2006/relationships/hyperlink" Target="https://www.google.com/maps/place/Cafeter%C3%ADa+Landa/@42.3115422,-3.7037711,17z/data=!3m1!4b1!4m6!3m5!1s0xd45e3ff7a657cf1:0x19844b214f4979d8!8m2!3d42.3115422!4d-3.7037711!16s%2Fg%2F11rdcz71dg?hl=es&amp;entry=ttu" TargetMode="External"/><Relationship Id="rId5522" Type="http://schemas.openxmlformats.org/officeDocument/2006/relationships/hyperlink" Target="https://www.google.com/maps/place/Los+9+Nov%C3%ADsimos/@39.9881628,-0.0390493,17z/data=!3m1!4b1!4m6!3m5!1s0xd5ffe2ceef053ed:0x31471fac8d539bc7!8m2!3d39.9881628!4d-0.0390493!16s%2Fg%2F1wnbzbck?hl=es&amp;entry=ttu" TargetMode="External"/><Relationship Id="rId14065" Type="http://schemas.openxmlformats.org/officeDocument/2006/relationships/hyperlink" Target="https://www.google.com/maps/place/Bar+la+Crisis/@43.4650087,-3.8157856,17z/data=!3m1!4b1!4m6!3m5!1s0xd494bd1c198b07d:0xf89f1620d3bb7171!8m2!3d43.4650087!4d-3.8157856!16s%2Fg%2F1hc32nxr8?hl=es&amp;entry=ttu" TargetMode="External"/><Relationship Id="rId15116" Type="http://schemas.openxmlformats.org/officeDocument/2006/relationships/hyperlink" Target="https://www.google.com/maps/place/Hispalis+Caf%C3%A9/@37.3935815,-5.9947764,17z/data=!3m1!4b1!4m6!3m5!1s0xd126d33cf1c6d3f:0x8dd87fb323d99665!8m2!3d37.3935815!4d-5.9947764!16s%2Fg%2F11pf0ds40p?hl=es&amp;entry=ttu" TargetMode="External"/><Relationship Id="rId16514" Type="http://schemas.openxmlformats.org/officeDocument/2006/relationships/hyperlink" Target="https://www.google.com/maps/place/Caf%C3%A9+Bar+Mont%C3%A9s/@42.2417404,-8.6655491,17z/data=!3m1!4b1!4m6!3m5!1s0xd2f62b5dfe19497:0x5904bd79427b2df9!8m2!3d42.2417404!4d-8.6655491!16s%2Fg%2F1vpptt3x?hl=es&amp;entry=ttu" TargetMode="External"/><Relationship Id="rId3073" Type="http://schemas.openxmlformats.org/officeDocument/2006/relationships/hyperlink" Target="https://www.google.com/maps/place/LA+ZONA+SOCIAL+BAR/@38.343128,-0.4872004,17z/data=!3m1!4b1!4m6!3m5!1s0xd6237b340b344eb:0x6bccfa6b4f9c7ce1!8m2!3d38.343128!4d-0.4872004!16s%2Fg%2F1q62cdg67?hl=es&amp;entry=ttu" TargetMode="External"/><Relationship Id="rId4124" Type="http://schemas.openxmlformats.org/officeDocument/2006/relationships/hyperlink" Target="https://www.google.com/maps/place/Santagloria+Coffee+%26+Bakery/@41.3880324,2.1374427,17z/data=!3m1!4b1!4m6!3m5!1s0x12a4987b0be98083:0x31187094f6c352f0!8m2!3d41.3880324!4d2.1374427!16s%2Fg%2F11f26t5f56?hl=es&amp;entry=ttu" TargetMode="External"/><Relationship Id="rId7694" Type="http://schemas.openxmlformats.org/officeDocument/2006/relationships/hyperlink" Target="https://www.google.com/maps/place/Onix/@37.2588459,-6.9489697,17z/data=!3m1!4b1!4m6!3m5!1s0xd11d026a133d525:0x289262f870d780b5!8m2!3d37.2588459!4d-6.9489697!16s%2Fg%2F11g0yxz3m9?hl=es&amp;entry=ttu" TargetMode="External"/><Relationship Id="rId6296" Type="http://schemas.openxmlformats.org/officeDocument/2006/relationships/hyperlink" Target="https://www.google.com/maps/place/MEYVI+Caf%C3%A9+%26+Pasteles+en+Donostia/@43.3223037,-1.967458,17z/data=!3m1!4b1!4m6!3m5!1s0xd51a5680aae521f:0xca04bd06abed58d!8m2!3d43.3223037!4d-1.967458!16s%2Fg%2F11df0yt_gv?hl=es&amp;entry=ttu" TargetMode="External"/><Relationship Id="rId7347" Type="http://schemas.openxmlformats.org/officeDocument/2006/relationships/hyperlink" Target="https://www.google.com/maps/place/Caf%C3%A9+Ram%C3%A9/@37.1754986,-3.6070784,17z/data=!3m1!4b1!4m6!3m5!1s0xd71fdb8bd2885ab:0x6718a45c9f301148!8m2!3d37.1754986!4d-3.6070784!16s%2Fg%2F11mxstq86f?hl=es&amp;entry=ttu" TargetMode="External"/><Relationship Id="rId8745" Type="http://schemas.openxmlformats.org/officeDocument/2006/relationships/hyperlink" Target="https://www.google.com/maps/place/Cafeteria+deja+vu/@42.5811388,-5.6395047,17z/data=!3m1!4b1!4m6!3m5!1s0xd379bc0af004a97:0x5984bc71497d7870!8m2!3d42.5811388!4d-5.6395047!16s%2Fg%2F11tnxppbjq?hl=es&amp;entry=ttu" TargetMode="External"/><Relationship Id="rId10675" Type="http://schemas.openxmlformats.org/officeDocument/2006/relationships/hyperlink" Target="https://www.google.com/maps/place/Cafe+Pub+Zapping/@37.6606794,-1.706824,17z/data=!3m1!4b1!4m6!3m5!1s0xd64e7afb29437c9:0x41fdfaf08ffef2d0!8m2!3d37.6606794!4d-1.706824!16s%2Fg%2F11g7272qvx?hl=es&amp;entry=ttu" TargetMode="External"/><Relationship Id="rId11726" Type="http://schemas.openxmlformats.org/officeDocument/2006/relationships/hyperlink" Target="https://www.google.com/maps/place/Cat%C3%A9+e+ch%C3%A1s+da+TUCA/@41.1492529,-8.6071596,17z/data=!3m1!4b1!4m6!3m5!1s0xd246580ceab2483:0xfa9f6c42cf8dd706!8m2!3d41.1492529!4d-8.6071596!16s%2Fg%2F11krn2qt1c?hl=es&amp;entry=ttu" TargetMode="External"/><Relationship Id="rId10328" Type="http://schemas.openxmlformats.org/officeDocument/2006/relationships/hyperlink" Target="https://www.google.com/maps/place/Chinchins+-+Cafe+Restaurant+Bar/@51.4570398,0.1407846,17z/data=!3m1!4b1!4m6!3m5!1s0x47d8ae5f5515c16f:0x257221a1bfdee73c!8m2!3d51.4570398!4d0.1407846!16s%2Fg%2F11cly1mf3p?hl=es&amp;entry=ttu" TargetMode="External"/><Relationship Id="rId13898" Type="http://schemas.openxmlformats.org/officeDocument/2006/relationships/hyperlink" Target="https://www.google.com/maps/place/El+Garabato+Cafeter%C3%ADa/@40.9781951,-5.6505188,17z/data=!3m1!4b1!4m6!3m5!1s0xd3f260166593e91:0xf0d890b00b33be35!8m2!3d40.9781951!4d-5.6505188!16s%2Fg%2F11cmfy0b4h?hl=es&amp;entry=ttu" TargetMode="External"/><Relationship Id="rId14949" Type="http://schemas.openxmlformats.org/officeDocument/2006/relationships/hyperlink" Target="https://www.google.com/maps/place/ALEJANDR%C3%8DA+CAF%C3%89+BAR/@37.3690602,-5.9572563,17z/data=!3m1!4b1!4m6!3m5!1s0xd126fb77d25c887:0xe1a061843327fbeb!8m2!3d37.3690602!4d-5.9572563!16s%2Fg%2F11fklsz__b?hl=es&amp;entry=ttu" TargetMode="External"/><Relationship Id="rId3957" Type="http://schemas.openxmlformats.org/officeDocument/2006/relationships/hyperlink" Target="https://www.google.com/maps/place/Iaia+Nita/@41.4358834,2.1898466,17z/data=!3m1!4b1!4m6!3m5!1s0x12a4bcdc058b4dd7:0x5e7c11538f92ee68!8m2!3d41.4358834!4d2.1898466!16s%2Fg%2F11csqzjmpj?hl=es&amp;entry=ttu" TargetMode="External"/><Relationship Id="rId16371" Type="http://schemas.openxmlformats.org/officeDocument/2006/relationships/hyperlink" Target="https://www.google.com/maps/place/Cantina+San+Miguel+de+Oia/@42.178262,-8.8047338,17z/data=!3m1!4b1!4m6!3m5!1s0xd258b76f72f2fa3:0x18a657eed6f25e41!8m2!3d42.178262!4d-8.8047338!16s%2Fg%2F11gt8ds2dx?hl=es&amp;entry=ttu" TargetMode="External"/><Relationship Id="rId878" Type="http://schemas.openxmlformats.org/officeDocument/2006/relationships/hyperlink" Target="https://www.google.com/maps/place/Rodilla/@40.48767,-3.716158,17z/data=!3m1!4b1!4m6!3m5!1s0xd42298ec49ea133:0xf8d267d1b531c8b9!8m2!3d40.48767!4d-3.716158!16s%2Fg%2F11bwp1lx8q?hl=es&amp;entry=ttu" TargetMode="External"/><Relationship Id="rId2559" Type="http://schemas.openxmlformats.org/officeDocument/2006/relationships/hyperlink" Target="https://www.google.com/maps/place/Artesano+coffee/@43.3603949,-8.420115,17z/data=!3m1!4b1!4m6!3m5!1s0xd2e7d1facbe8deb:0xfb921e804235dbf9!8m2!3d43.3603949!4d-8.420115!16s%2Fg%2F11fpdbsnyy?hl=es&amp;entry=ttu" TargetMode="External"/><Relationship Id="rId6430" Type="http://schemas.openxmlformats.org/officeDocument/2006/relationships/hyperlink" Target="https://www.google.com/maps/place/Caf%C3%A9+Bar+%22La+Galer%C3%ADa%22/@37.2949312,-5.9378276,17z/data=!3m1!4b1!4m6!3m5!1s0xd12704baf047a1f:0x337dfaf698285c9f!8m2!3d37.2949312!4d-5.9378276!16s%2Fg%2F1vcjnj09?hl=es&amp;entry=ttu" TargetMode="External"/><Relationship Id="rId16024" Type="http://schemas.openxmlformats.org/officeDocument/2006/relationships/hyperlink" Target="https://www.google.com/maps/place/Largo+Adi%C3%B3s/@41.6522552,-4.7241655,17z/data=!3m1!4b1!4m6!3m5!1s0xd4712b24175caf3:0x9bacfa79b0a22905!8m2!3d41.6522552!4d-4.7241655!16s%2Fg%2F1thy138t?hl=es&amp;entry=ttu" TargetMode="External"/><Relationship Id="rId5032" Type="http://schemas.openxmlformats.org/officeDocument/2006/relationships/hyperlink" Target="https://www.google.com/maps/place/La+jijonenca/@36.6923264,-6.1557497,17z/data=!3m1!4b1!4m6!3m5!1s0xd0dc56d2d44314f:0x88b17a4285a56f82!8m2!3d36.6923264!4d-6.1557497!16s%2Fg%2F11trmncw1n?hl=es&amp;entry=ttu" TargetMode="External"/><Relationship Id="rId9653" Type="http://schemas.openxmlformats.org/officeDocument/2006/relationships/hyperlink" Target="https://www.google.com/maps/place/LEON+Wimbledon/@51.4213886,-0.2072162,17z/data=!3m1!4b1!4m6!3m5!1s0x48760932e500f1c9:0x7c5206143e89812e!8m2!3d51.4213886!4d-0.2072162!16s%2Fg%2F11h8bk2tn2?hl=es&amp;entry=ttu" TargetMode="External"/><Relationship Id="rId12981" Type="http://schemas.openxmlformats.org/officeDocument/2006/relationships/hyperlink" Target="https://www.google.com/maps/place/Restaurante+KEBAB+CAFETERIA+MARIA/@42.8317712,-1.6371582,17z/data=!3m1!4b1!4m6!3m5!1s0xd5092e0036b4311:0xf27f2d34956b38ab!8m2!3d42.8317712!4d-1.6371582!16s%2Fg%2F11bw7fvgr5?hl=es&amp;entry=ttu" TargetMode="External"/><Relationship Id="rId8255" Type="http://schemas.openxmlformats.org/officeDocument/2006/relationships/hyperlink" Target="https://www.google.com/maps/place/Caf%C3%A9+Bar/@37.7848039,-3.6065808,17z/data=!3m1!4b1!4m6!3m5!1s0xd6e7ae8b2ca5a8b:0xea1a875ffd435830!8m2!3d37.7848039!4d-3.6065808!16s%2Fg%2F12qgtxkdj?hl=es&amp;entry=ttu" TargetMode="External"/><Relationship Id="rId9306" Type="http://schemas.openxmlformats.org/officeDocument/2006/relationships/hyperlink" Target="https://www.google.com/maps/place/Starbucks/@51.3798088,-0.2436047,17z/data=!3m1!4b1!4m6!3m5!1s0x4876098f1bbf9e4b:0xa373a87cfa4b1b4b!8m2!3d51.3798088!4d-0.2436047!16s%2Fg%2F11qr2dbgj_?hl=es&amp;entry=ttu" TargetMode="External"/><Relationship Id="rId10185" Type="http://schemas.openxmlformats.org/officeDocument/2006/relationships/hyperlink" Target="https://www.google.com/maps/place/Qahwah+Club/@51.5934007,-0.0063848,17z/data=!3m1!4b1!4m6!3m5!1s0x48761df22fa9d57b:0x50cce7a276fb0ea3!8m2!3d51.5934007!4d-0.0063848!16s%2Fg%2F11fjw0wnrh?hl=es&amp;entry=ttu" TargetMode="External"/><Relationship Id="rId11583" Type="http://schemas.openxmlformats.org/officeDocument/2006/relationships/hyperlink" Target="https://www.google.com/maps/place/Bar+Mi+Reina/@40.328121,-3.8633937,17z/data=!3m1!4b1!4m6!3m5!1s0xd418e80526dc2b5:0x73f42f15ef560bba!8m2!3d40.328121!4d-3.8633937!16s%2Fg%2F11c5wx2qz7?hl=es&amp;entry=ttu" TargetMode="External"/><Relationship Id="rId12634" Type="http://schemas.openxmlformats.org/officeDocument/2006/relationships/hyperlink" Target="https://www.google.com/maps/place/Bar+Y+Cafeter%C3%ADa+Ma%26Ka/@39.6051374,2.6631665,17z/data=!3m1!4b1!4m6!3m5!1s0x129793e1135adc1b:0xf82caa3ef678702a!8m2!3d39.6051374!4d2.6631665!16s%2Fg%2F11vblsr0t6?hl=es&amp;entry=ttu" TargetMode="External"/><Relationship Id="rId1642" Type="http://schemas.openxmlformats.org/officeDocument/2006/relationships/hyperlink" Target="https://www.google.com/maps/place/Syra+Coffee+-+Ram%C3%B3n+y+Cajal/@39.4655606,-0.3811992,17z/data=!3m1!4b1!4m6!3m5!1s0xd604ff41ed64505:0x8224939d02e751cb!8m2!3d39.4655606!4d-0.3811992!16s%2Fg%2F11v0tjm0hd?hl=es&amp;entry=ttu" TargetMode="External"/><Relationship Id="rId11236" Type="http://schemas.openxmlformats.org/officeDocument/2006/relationships/hyperlink" Target="https://www.google.com/maps/place/Mi+Casa+Tu+Casa/@36.5077719,-4.889569,17z/data=!3m1!4b1!4m6!3m5!1s0xd73273ee0f74ffb:0xbe67de3a3b5b00be!8m2!3d36.5077719!4d-4.889569!16s%2Fg%2F11sr491rn0?hl=es&amp;entry=ttu" TargetMode="External"/><Relationship Id="rId15857" Type="http://schemas.openxmlformats.org/officeDocument/2006/relationships/hyperlink" Target="https://www.google.com/maps/place/Cafeter%C3%ADa+Aruba+Plaza/@40.4585013,-3.4796969,17z/data=!3m1!4b1!4m6!3m5!1s0xd42371f84a4c0b3:0x38b1fde175b17228!8m2!3d40.4585013!4d-3.4796969!16s%2Fg%2F11c4dpspcf?hl=es&amp;entry=ttu" TargetMode="External"/><Relationship Id="rId16908" Type="http://schemas.openxmlformats.org/officeDocument/2006/relationships/hyperlink" Target="https://www.google.com/maps/place/Bar+Paniagua/@41.2525956,-5.3828317,17z/data=!3m1!4b1!4m6!3m5!1s0xd38b6164fee0ed7:0xf582c70e4a7c09ea!8m2!3d41.2525956!4d-5.3828317!16s%2Fg%2F1z44b61zq?hl=es&amp;entry=ttu" TargetMode="External"/><Relationship Id="rId4865" Type="http://schemas.openxmlformats.org/officeDocument/2006/relationships/hyperlink" Target="https://www.google.com/maps/place/La+lectora+cafeter%C3%ADa/@36.5330973,-6.2971388,17z/data=!3m1!4b1!4m6!3m5!1s0xd0dd1616d0e99d5:0xfc0ef904f12a43d1!8m2!3d36.5330973!4d-6.2971388!16s%2Fg%2F11by_lvn51?hl=es&amp;entry=ttu" TargetMode="External"/><Relationship Id="rId5916" Type="http://schemas.openxmlformats.org/officeDocument/2006/relationships/hyperlink" Target="https://www.google.com/maps/place/CAF%C3%89+BAR+EVITA/@39.4025619,-3.13527,17z/data=!3m1!4b1!4m6!3m5!1s0xd69ace33ab9b211:0x4152aaffea5fbb50!8m2!3d39.4025619!4d-3.13527!16s%2Fg%2F11df2d3plp?hl=es&amp;entry=ttu" TargetMode="External"/><Relationship Id="rId14459" Type="http://schemas.openxmlformats.org/officeDocument/2006/relationships/hyperlink" Target="https://www.google.com/maps/place/Food+Bar+Continental/@28.4683833,-16.2482201,17z/data=!3m1!4b1!4m6!3m5!1s0xc41cb7c3b1baae5:0xb36d8efde619e4c6!8m2!3d28.4683833!4d-16.2482201!16s%2Fg%2F11ddxl19l5?hl=es&amp;entry=ttu" TargetMode="External"/><Relationship Id="rId388" Type="http://schemas.openxmlformats.org/officeDocument/2006/relationships/hyperlink" Target="https://www.google.com/maps/place/Starbucks/@40.433653,-3.68629,17z/data=!3m1!4b1!4m6!3m5!1s0xd422894b4f79b2b:0xdf68b4d3c3587731!8m2!3d40.433653!4d-3.68629!16s%2Fg%2F11g6nqvcgs?hl=es&amp;entry=ttu" TargetMode="External"/><Relationship Id="rId2069" Type="http://schemas.openxmlformats.org/officeDocument/2006/relationships/hyperlink" Target="https://www.google.com/maps/place/Cafetal+Burjassot/@39.5083343,-0.4104965,17z/data=!3m1!4b1!4m6!3m5!1s0xd604534093f9c37:0x1cf622a1f0bf5c3b!8m2!3d39.5083343!4d-0.4104965!16s%2Fg%2F11gvzf0gbq?hl=es&amp;entry=ttu" TargetMode="External"/><Relationship Id="rId3467" Type="http://schemas.openxmlformats.org/officeDocument/2006/relationships/hyperlink" Target="https://www.google.com/maps/place/Antonio+Benito+Garc%C3%ADa/@40.6475658,-4.6931294,16z/data=!3m1!4b1!4m6!3m5!1s0xd40f30e3b7ecf6d:0x4c865e5f135c931b!8m2!3d40.6475658!4d-4.6931294!16s%2Fg%2F1tf9zqh9?hl=es&amp;entry=ttu" TargetMode="External"/><Relationship Id="rId4518" Type="http://schemas.openxmlformats.org/officeDocument/2006/relationships/hyperlink" Target="https://www.google.com/maps/place/Caf%C3%A9+y+Nata/@42.3479701,-3.6683039,17z/data=!3m1!4b1!4m6!3m5!1s0xd45fca43452796d:0xb80f9aa2addbf722!8m2!3d42.3479701!4d-3.6683039!16s%2Fg%2F1tdsl2pr?hl=es&amp;entry=ttu" TargetMode="External"/><Relationship Id="rId12491" Type="http://schemas.openxmlformats.org/officeDocument/2006/relationships/hyperlink" Target="https://www.google.com/maps/place/VII+Linajes/@42.7929549,-4.260572,17z/data=!3m1!4b1!4m6!3m5!1s0xd48f2cf1647d6fb:0x1223d5bafe083fd3!8m2!3d42.7929549!4d-4.260572!16s%2Fg%2F1tdhg9q2?hl=es&amp;entry=ttu" TargetMode="External"/><Relationship Id="rId13542" Type="http://schemas.openxmlformats.org/officeDocument/2006/relationships/hyperlink" Target="https://www.google.com/maps/place/Bar+Tabacchi/@41.897587,12.4904258,17z/data=!3m1!4b1!4m6!3m5!1s0x132f61e0e41d2039:0xd79cb734f6ec8369!8m2!3d41.897587!4d12.4904258!16s%2Fg%2F11k3d7d1sk?hl=es&amp;entry=ttu" TargetMode="External"/><Relationship Id="rId14940" Type="http://schemas.openxmlformats.org/officeDocument/2006/relationships/hyperlink" Target="https://www.google.com/maps/place/Cafeteria+Mary+Angeles/@37.4030204,-5.938165,17z/data=!3m1!4b1!4m6!3m5!1s0xd126f2b1e45f809:0x5dac6f04ca7ee2ed!8m2!3d37.4030204!4d-5.938165!16s%2Fg%2F11c0qyttc7?hl=es&amp;entry=ttu" TargetMode="External"/><Relationship Id="rId2550" Type="http://schemas.openxmlformats.org/officeDocument/2006/relationships/hyperlink" Target="https://www.google.com/maps/place/WACO+Coffee/@43.3671215,-8.4051646,17z/data=!3m1!4b1!4m6!3m5!1s0xd2e7da5db4ed501:0x1c202bf2bbe7d8c0!8m2!3d43.3671215!4d-8.4051646!16s%2Fg%2F11fqbmscp4?hl=es&amp;entry=ttu" TargetMode="External"/><Relationship Id="rId3601" Type="http://schemas.openxmlformats.org/officeDocument/2006/relationships/hyperlink" Target="https://www.google.com/maps/place/Restaurante+Zafra/@38.8728104,-6.965914,17z/data=!3m1!4b1!4m6!3m5!1s0xd16e42d6b096aeb:0x6350c1dab5a5ad2b!8m2!3d38.8728104!4d-6.965914!16s%2Fg%2F1v5k48q8?hl=es&amp;entry=ttu" TargetMode="External"/><Relationship Id="rId9163" Type="http://schemas.openxmlformats.org/officeDocument/2006/relationships/hyperlink" Target="https://www.google.com/maps/place/Cafeter%C3%ADa+El+Camarote/@42.461185,-2.4542853,17z/data=!3m1!4b1!4m6!3m5!1s0xd5aab494a659667:0xb641706703884448!8m2!3d42.461185!4d-2.4542853!16s%2Fg%2F11c488ln1n?hl=es&amp;entry=ttu" TargetMode="External"/><Relationship Id="rId11093" Type="http://schemas.openxmlformats.org/officeDocument/2006/relationships/hyperlink" Target="https://www.google.com/maps/place/Cafeter%C3%ADa+Don+Federico/@36.7029278,-4.4396487,17z/data=!3m1!4b1!4m6!3m5!1s0xd72f77f6e6d2327:0x174f6f4b185714ad!8m2!3d36.7029278!4d-4.4396487!16s%2Fg%2F11c6vd0zsr?hl=es&amp;entry=ttu" TargetMode="External"/><Relationship Id="rId12144" Type="http://schemas.openxmlformats.org/officeDocument/2006/relationships/hyperlink" Target="https://www.google.com/maps/place/Bar+-+Parrillada+-+Carnicer%C3%ADa:+Otero+Prieto/@41.9566541,-7.9726765,17z/data=!3m1!4b1!4m6!3m5!1s0xd2539bc2eb150e7:0x69de58e2e87dc247!8m2!3d41.9566541!4d-7.9726765!16s%2Fg%2F11h555_dl0?hl=es&amp;entry=ttu" TargetMode="External"/><Relationship Id="rId522" Type="http://schemas.openxmlformats.org/officeDocument/2006/relationships/hyperlink" Target="https://www.google.com/maps/place/FELIZ+COFFEE/@40.4152237,-3.6990505,17z/data=!3m1!4b1!4m6!3m5!1s0xd4229f008a43ec5:0x5059bb2a678d7433!8m2!3d40.4152237!4d-3.6990505!16s%2Fg%2F11gxnq6wv1?hl=es&amp;entry=ttu" TargetMode="External"/><Relationship Id="rId1152" Type="http://schemas.openxmlformats.org/officeDocument/2006/relationships/hyperlink" Target="https://www.google.com/maps/place/La+Cafeteca/@40.3448507,-3.7519585,17z/data=!3m1!4b1!4m6!3m5!1s0xd4189e5d96fa7f3:0xb89c262b9ce9cffd!8m2!3d40.3448507!4d-3.7519585!16s%2Fg%2F11ybpk9jf?hl=es&amp;entry=ttu" TargetMode="External"/><Relationship Id="rId2203" Type="http://schemas.openxmlformats.org/officeDocument/2006/relationships/hyperlink" Target="https://www.google.com/maps/place/Forn+Cafeteria+Bel%C3%A9n+Raimundo/@39.4132855,-0.3992487,17z/data=!3m1!4b1!4m6!3m5!1s0xd604e90a7541cbb:0xdf6320fef0e2e0ef!8m2!3d39.4132855!4d-0.3992487!16s%2Fg%2F11b7c8p24q?hl=es&amp;entry=ttu" TargetMode="External"/><Relationship Id="rId5773" Type="http://schemas.openxmlformats.org/officeDocument/2006/relationships/hyperlink" Target="https://www.google.com/maps/place/Tascas+y+Tabernas/@38.9794849,-3.9218073,17z/data=!3m1!4b1!4m6!3m5!1s0xd6bc33ea97f701b:0x8c94ddb175942835!8m2!3d38.9794849!4d-3.9218073!16s%2Fg%2F1v941dhh?hl=es&amp;entry=ttu" TargetMode="External"/><Relationship Id="rId16765" Type="http://schemas.openxmlformats.org/officeDocument/2006/relationships/hyperlink" Target="https://www.google.com/maps/place/EL+REGIONAL+D.O./@42.0016715,-5.6808526,17z/data=!3m1!4b1!4m6!3m5!1s0xd384c669d988d73:0x78dcb92e7cec6f0d!8m2!3d42.0016715!4d-5.6808526!16s%2Fg%2F113fc00x_?hl=es&amp;entry=ttu" TargetMode="External"/><Relationship Id="rId4375" Type="http://schemas.openxmlformats.org/officeDocument/2006/relationships/hyperlink" Target="https://www.google.com/maps/place/cafeter%C3%ADa+matsorri/@43.2598638,-2.905408,17z/data=!3m1!4b1!4m6!3m5!1s0xd4e4f008565c615:0x3452601d45dafcdc!8m2!3d43.2598638!4d-2.905408!16s%2Fg%2F11v484g6x2?hl=es&amp;entry=ttu" TargetMode="External"/><Relationship Id="rId5426" Type="http://schemas.openxmlformats.org/officeDocument/2006/relationships/hyperlink" Target="https://www.google.com/maps/place/Caf%C3%A9+Bar+Casablanca/@37.6163248,-0.9971675,17z/data=!3m1!4b1!4m6!3m5!1s0xd6342143101e369:0x8049774abb29cf41!8m2!3d37.6163248!4d-0.9971675!16s%2Fg%2F11cns7p96b?hl=es&amp;entry=ttu" TargetMode="External"/><Relationship Id="rId6824" Type="http://schemas.openxmlformats.org/officeDocument/2006/relationships/hyperlink" Target="https://www.google.com/maps/place/Cafeter%C3%ADa+La+Esperanza/@40.2808981,-3.7909992,17z/data=!3m1!4b1!4m6!3m5!1s0xd418b044f5decc9:0x61f7035d0d6939eb!8m2!3d40.2808981!4d-3.7909992!16s%2Fg%2F11bzz5022f?hl=es&amp;entry=ttu" TargetMode="External"/><Relationship Id="rId15367" Type="http://schemas.openxmlformats.org/officeDocument/2006/relationships/hyperlink" Target="https://www.google.com/maps/place/Churrer%C3%ADa+San+Isidro/@39.9597905,-4.8183743,17z/data=!3m1!4b1!4m6!3m5!1s0xd401c065f0c8663:0xf6d0be2d57cd8109!8m2!3d39.9597905!4d-4.8183743!16s%2Fg%2F11cn3p35rk?hl=es&amp;entry=ttu" TargetMode="External"/><Relationship Id="rId16418" Type="http://schemas.openxmlformats.org/officeDocument/2006/relationships/hyperlink" Target="https://www.google.com/maps/place/Porto+Caf%C3%A9/@42.2211353,-8.7316104,17z/data=!3m1!4b1!4m6!3m5!1s0xd2f620bd603efe7:0x483b88b996e1945!8m2!3d42.2211353!4d-8.7316104!16s%2Fg%2F11c6_vqdpn?hl=es&amp;entry=ttu" TargetMode="External"/><Relationship Id="rId4028" Type="http://schemas.openxmlformats.org/officeDocument/2006/relationships/hyperlink" Target="https://www.google.com/maps/place/Boira+Coffee+%26+Tea+Lounge/@41.3725246,2.1540788,17z/data=!3m1!4b1!4m6!3m5!1s0x12a4a383670d89cd:0x9adf13be4165372a!8m2!3d41.3725246!4d2.1540788!16s%2Fg%2F11t_gylpvd?hl=es&amp;entry=ttu" TargetMode="External"/><Relationship Id="rId8996" Type="http://schemas.openxmlformats.org/officeDocument/2006/relationships/hyperlink" Target="https://www.google.com/maps/place/El+Molinet/@41.6155715,0.6271835,17z/data=!3m1!4b1!4m6!3m5!1s0x12a6e18773d40273:0x8c717120154b49ea!8m2!3d41.6155715!4d0.6271835!16s%2Fg%2F11gmcxj3r3?hl=es&amp;entry=ttu" TargetMode="External"/><Relationship Id="rId11977" Type="http://schemas.openxmlformats.org/officeDocument/2006/relationships/hyperlink" Target="https://www.google.com/maps/place/Plaza+Nicole/@42.3447535,-7.8620658,17z/data=!3m1!4b1!4m6!3m5!1s0xd2ffeb74e441fed:0x336fd78d8c6e1921!8m2!3d42.3447535!4d-7.8620658!16s%2Fg%2F11cnrzj9ch?hl=es&amp;entry=ttu" TargetMode="External"/><Relationship Id="rId7598" Type="http://schemas.openxmlformats.org/officeDocument/2006/relationships/hyperlink" Target="https://www.google.com/maps/place/Teteria_dubai_/@40.5678836,-3.2638709,17z/data=!3m1!4b1!4m6!3m5!1s0xd424d7353725155:0x3c1e9b92eb91738f!8m2!3d40.5678836!4d-3.2638709!16s%2Fg%2F11p5jzyld5?hl=es&amp;entry=ttu" TargetMode="External"/><Relationship Id="rId8649" Type="http://schemas.openxmlformats.org/officeDocument/2006/relationships/hyperlink" Target="https://www.google.com/maps/place/Galicia/@42.6160671,-6.4179235,17z/data=!3m1!4b1!4m6!3m5!1s0xd30b4b003ab0fb1:0x2fd37933b1f126a4!8m2!3d42.6160671!4d-6.4179235!16s%2Fg%2F1tk8ddhp?hl=es&amp;entry=ttu" TargetMode="External"/><Relationship Id="rId10579" Type="http://schemas.openxmlformats.org/officeDocument/2006/relationships/hyperlink" Target="https://www.google.com/maps/place/Costa+Coffee/@51.571862,-0.294909,17z/data=!3m1!4b1!4m6!3m5!1s0x487613c4ad648d19:0x10eeef5f0dfe8ddd!8m2!3d51.571862!4d-0.294909!16s%2Fg%2F11bzsxc9xj?hl=es&amp;entry=ttu" TargetMode="External"/><Relationship Id="rId14450" Type="http://schemas.openxmlformats.org/officeDocument/2006/relationships/hyperlink" Target="https://www.google.com/maps/place/D'+Panas+Coffee+Bar/@28.4615527,-16.2539796,17z/data=!3m1!4b1!4m6!3m5!1s0xc41cd0eea0833c1:0x230d49ad1119c86a!8m2!3d28.4615527!4d-16.2539796!16s%2Fg%2F11sfbsjgp0?hl=es&amp;entry=ttu" TargetMode="External"/><Relationship Id="rId15501" Type="http://schemas.openxmlformats.org/officeDocument/2006/relationships/hyperlink" Target="https://www.google.com/maps/place/Coffee+Republic/@27.93614,-15.3900359,17z/data=!3m1!4b1!4m6!3m5!1s0xc40a3921eae2aa7:0x70f05d00d5cc1a36!8m2!3d27.93614!4d-15.3900359!16s%2Fg%2F11gxjslzq2?hl=es&amp;entry=ttu" TargetMode="External"/><Relationship Id="rId13052" Type="http://schemas.openxmlformats.org/officeDocument/2006/relationships/hyperlink" Target="https://www.google.com/maps/place/Panader%C3%ADa+A+Devesa+S.L.+Loureiro+Crespo+56/@42.428262,-8.631449,17z/data=!3m1!4b1!4m6!3m5!1s0xd2f71b1234a9569:0x4612c4e64b101029!8m2!3d42.428262!4d-8.631449!16s%2Fg%2F1q5bqc0bf?hl=es&amp;entry=ttu" TargetMode="External"/><Relationship Id="rId14103" Type="http://schemas.openxmlformats.org/officeDocument/2006/relationships/hyperlink" Target="https://www.google.com/maps/place/Caf%C3%A9+Barmans/@43.4623044,-3.8182,17z/data=!3m1!4b1!4m6!3m5!1s0xd494b4e741ecdd3:0x81acb7c1631e1851!8m2!3d43.4623044!4d-3.8182!16s%2Fg%2F11fq80j650?hl=es&amp;entry=ttu" TargetMode="External"/><Relationship Id="rId2060" Type="http://schemas.openxmlformats.org/officeDocument/2006/relationships/hyperlink" Target="https://www.google.com/maps/place/Cafeter%C3%ADa+Laura/@39.5118953,-0.4104984,17z/data=!3m1!4b1!4m6!3m5!1s0xd6045d8706734ed:0x350d69b8661ee23b!8m2!3d39.5118953!4d-0.4104984!16s%2Fg%2F11r_vnkp3t?hl=es&amp;entry=ttu" TargetMode="External"/><Relationship Id="rId3111" Type="http://schemas.openxmlformats.org/officeDocument/2006/relationships/hyperlink" Target="https://www.google.com/maps/place/Bombon+Boss/@38.3516901,-0.5569608,17z/data=!3m1!4b1!4m6!3m5!1s0xd623538f2d57ff3:0x5ba840dcf851306!8m2!3d38.3516901!4d-0.5569608!16s%2Fg%2F11nmmlswc7?hl=es&amp;entry=ttu" TargetMode="External"/><Relationship Id="rId6681" Type="http://schemas.openxmlformats.org/officeDocument/2006/relationships/hyperlink" Target="https://www.google.com/maps/place/Cafeter%C3%ADa+Beirut/@43.4835205,-8.2312154,17z/data=!3m1!4b1!4m6!3m5!1s0xd2e760fc39123ef:0x21bcb1a8d8570dc8!8m2!3d43.4835205!4d-8.2312154!16s%2Fg%2F11f04qbw75?hl=es&amp;entry=ttu" TargetMode="External"/><Relationship Id="rId7732" Type="http://schemas.openxmlformats.org/officeDocument/2006/relationships/hyperlink" Target="https://www.google.com/maps/place/Cafeteria+Ciencias+del+Trabajo/@37.2740896,-6.9251391,17z/data=!3m1!4b1!4m6!3m5!1s0xd11cff99ed2e157:0x5086bb92230966dd!8m2!3d37.2740896!4d-6.9251391!16s%2Fg%2F11hblbvq7s?hl=es&amp;entry=ttu" TargetMode="External"/><Relationship Id="rId16275" Type="http://schemas.openxmlformats.org/officeDocument/2006/relationships/hyperlink" Target="https://www.google.com/maps/place/Cafeter%C3%ADa+May/@42.2223409,-8.7288681,17z/data=!3m1!4b1!4m6!3m5!1s0xd2f63b21dbc8139:0x66bddda157e1205c!8m2!3d42.2223409!4d-8.7288681!16s%2Fg%2F11khw2jckb?hl=es&amp;entry=ttu" TargetMode="External"/><Relationship Id="rId5283" Type="http://schemas.openxmlformats.org/officeDocument/2006/relationships/hyperlink" Target="https://www.google.com/maps/place/Caf%C3%A9-Bar+Valen/@37.6147672,-0.9937854,17z/data=!3m1!4b1!4m6!3m5!1s0xd634217b43f21fb:0x5304cbd31a5e5201!8m2!3d37.6147672!4d-0.9937854!16s%2Fg%2F11cnc46wd0?hl=es&amp;entry=ttu" TargetMode="External"/><Relationship Id="rId6334" Type="http://schemas.openxmlformats.org/officeDocument/2006/relationships/hyperlink" Target="https://www.google.com/maps/place/Bar-Cafeter%C3%ADa+Daza%C2%B4s/@43.3056573,-1.9813778,17z/data=!3m1!4b1!4m6!3m5!1s0xd51af15bbed5725:0x57081abb0d4e645!8m2!3d43.3056573!4d-1.9813778!16s%2Fg%2F11txt_gg3_?hl=es&amp;entry=ttu" TargetMode="External"/><Relationship Id="rId10713" Type="http://schemas.openxmlformats.org/officeDocument/2006/relationships/hyperlink" Target="https://www.google.com/maps/place/Caf%C3%A9+da+Mar%C3%ADa/@42.6098698,-7.77125,17z/data=!3m1!4b1!4m6!3m5!1s0xd30215ddb2991df:0xe0e7f82eba102840!8m2!3d42.6098698!4d-7.77125!16s%2Fg%2F11k52wcf_l?hl=es&amp;entry=ttu" TargetMode="External"/><Relationship Id="rId9557" Type="http://schemas.openxmlformats.org/officeDocument/2006/relationships/hyperlink" Target="https://www.google.com/maps/place/Starbucks+Coffee/@51.5250755,-0.0352988,17z/data=!3m1!4b1!4m6!3m5!1s0x48761d2fef1c6d89:0xbf1484aea6b8fd2d!8m2!3d51.5250755!4d-0.0352988!16s%2Fg%2F11b7tp6rf1?hl=es&amp;entry=ttu" TargetMode="External"/><Relationship Id="rId12885" Type="http://schemas.openxmlformats.org/officeDocument/2006/relationships/hyperlink" Target="https://www.google.com/maps/place/Bar+Bel-Din/@42.8128793,-1.644208,17z/data=!3m1!4b1!4m6!3m5!1s0xd50930ffd0522cf:0xbbbd9901fd2fa298!8m2!3d42.8128793!4d-1.644208!16s%2Fg%2F11h31w_bdg?hl=es&amp;entry=ttu" TargetMode="External"/><Relationship Id="rId13936" Type="http://schemas.openxmlformats.org/officeDocument/2006/relationships/hyperlink" Target="https://www.google.com/maps/place/La+Buhardilla/@40.9704407,-5.6612283,17z/data=!3m1!4b1!4m6!3m5!1s0xd3f2610b174cbc5:0x27adccd1bf981a06!8m2!3d40.9704407!4d-5.6612283!16s%2Fg%2F11gds4zzj8?hl=es&amp;entry=ttu" TargetMode="External"/><Relationship Id="rId1893" Type="http://schemas.openxmlformats.org/officeDocument/2006/relationships/hyperlink" Target="https://www.google.com/maps/place/Grato+Deleite/@39.4705626,-0.3494447,17z/data=!3m1!4b1!4m6!3m5!1s0xd604933cadf73ff:0x48b40856e26d3d30!8m2!3d39.4705626!4d-0.3494447!16s%2Fg%2F11t5xgjvl0?hl=es&amp;entry=ttu" TargetMode="External"/><Relationship Id="rId2944" Type="http://schemas.openxmlformats.org/officeDocument/2006/relationships/hyperlink" Target="https://www.google.com/maps/place/Royare/@40.3325604,-3.8244442,17z/data=!3m1!4b1!4m6!3m5!1s0xd4189130958761d:0xd6ec1d06b3a8fe36!8m2!3d40.3325604!4d-3.8244442!16s%2Fg%2F11t7vh_8c2?hl=es&amp;entry=ttu" TargetMode="External"/><Relationship Id="rId8159" Type="http://schemas.openxmlformats.org/officeDocument/2006/relationships/hyperlink" Target="https://www.google.com/maps/place/Churrer%C3%ADa+Cafeter%C3%ADa+Guadiana/@37.7811294,-3.7865628,17z/data=!3m1!4b1!4m6!3m5!1s0xd6dd707cb1c18e7:0xf02bcdf5b580d97c!8m2!3d37.7811294!4d-3.7865628!16s%2Fg%2F11cmg1bn6t?hl=es&amp;entry=ttu" TargetMode="External"/><Relationship Id="rId11487" Type="http://schemas.openxmlformats.org/officeDocument/2006/relationships/hyperlink" Target="https://www.google.com/maps/place/Cafeter%C3%ADa+Reina+Sof%C3%ADa/@38.9241258,-6.3251875,17z/data=!3m1!4b1!4m6!3m5!1s0xd1427fa59122ad9:0x237b1048044ee26a!8m2!3d38.9241258!4d-6.3251875!16s%2Fg%2F11px95d8wb?hl=es&amp;entry=ttu" TargetMode="External"/><Relationship Id="rId12538" Type="http://schemas.openxmlformats.org/officeDocument/2006/relationships/hyperlink" Target="https://www.google.com/maps/place/Cantonata/@39.5763171,2.635891,17z/data=!3m1!4b1!4m6!3m5!1s0x129793977090c367:0xa7c85d982bb9c17e!8m2!3d39.5763171!4d2.635891!16s%2Fg%2F11l30kf8lg?hl=es&amp;entry=ttu" TargetMode="External"/><Relationship Id="rId916" Type="http://schemas.openxmlformats.org/officeDocument/2006/relationships/hyperlink" Target="https://www.google.com/maps/place/coffee+places/@40.4329745,-3.6086361,17z/data=!3m1!4b1!4m2!3m1!1s0xd422f96e4e91d33:0x499363d746bec5ab?hl=es&amp;entry=ttu" TargetMode="External"/><Relationship Id="rId1546" Type="http://schemas.openxmlformats.org/officeDocument/2006/relationships/hyperlink" Target="https://www.google.com/maps/place/Helader%C3%ADa+Artesanal+Glasol+Tres+Cruces/@39.4619551,-0.4018084,17z/data=!3m1!4b1!4m6!3m5!1s0xd604f84d83ace07:0xa554e2a8678df7d5!8m2!3d39.4619551!4d-0.4018084!16s%2Fg%2F11trxcdwty?hl=es&amp;entry=ttu" TargetMode="External"/><Relationship Id="rId10089" Type="http://schemas.openxmlformats.org/officeDocument/2006/relationships/hyperlink" Target="https://www.google.com/maps/place/COSTA+COFFEE/@51.4747871,-0.1865003,17z/data=!3m1!4b1!4m6!3m5!1s0x4876057fc87c261d:0x4cc24ab64b681467!8m2!3d51.4747871!4d-0.1865003!16s%2Fg%2F11krpfls0p?hl=es&amp;entry=ttu" TargetMode="External"/><Relationship Id="rId15011" Type="http://schemas.openxmlformats.org/officeDocument/2006/relationships/hyperlink" Target="https://www.google.com/maps/place/Bemmb%C3%A9+Terraza/@37.4059371,-6.0049681,17z/data=!3m1!4b1!4m6!3m5!1s0xd126bf29bf46535:0x79c22a147e87c2a0!8m2!3d37.4059371!4d-6.0049681!16s%2Fg%2F11s3b2jnrr?hl=es&amp;entry=ttu" TargetMode="External"/><Relationship Id="rId4769" Type="http://schemas.openxmlformats.org/officeDocument/2006/relationships/hyperlink" Target="https://www.google.com/maps/place/Cafeter%C3%ADa+Carmen+Gonz%C3%A1lez+Fraile/@40.1477778,-5.37,17z/data=!3m1!4b1!4m6!3m5!1s0xd3feaf466d9ff6d:0xa44db9771f7ed5b7!8m2!3d40.1477778!4d-5.37!16s%2Fg%2F1wbg0q8q?hl=es&amp;entry=ttu" TargetMode="External"/><Relationship Id="rId8640" Type="http://schemas.openxmlformats.org/officeDocument/2006/relationships/hyperlink" Target="https://www.google.com/maps/place/Cafeteria+Selene/@42.9398264,-6.3192549,17z/data=!3m1!4b1!4m6!3m5!1s0xd37295ef86749bd:0xbbcc8e536aaaf4a9!8m2!3d42.9398264!4d-6.3192549!16s%2Fg%2F11cncr3ny2?hl=es&amp;entry=ttu" TargetMode="External"/><Relationship Id="rId10570" Type="http://schemas.openxmlformats.org/officeDocument/2006/relationships/hyperlink" Target="https://www.google.com/maps/place/The+Little+Coffee+Shop/@51.3508806,-0.0963932,17z/data=!3m1!4b1!4m6!3m5!1s0x487607545fe15555:0x14a0a434b812a8a7!8m2!3d51.3508806!4d-0.0963932!16s%2Fg%2F11dynqzkx5?hl=es&amp;entry=ttu" TargetMode="External"/><Relationship Id="rId11621" Type="http://schemas.openxmlformats.org/officeDocument/2006/relationships/hyperlink" Target="https://www.google.com/maps/place/Buondi+Boavista/@41.1568531,-8.6292687,17z/data=!3m1!4b1!4m6!3m5!1s0xd246556ed0a60ad:0xdbb037e433cb4167!8m2!3d41.1568531!4d-8.6292687!16s%2Fg%2F11c5rp30s8?hl=es&amp;entry=ttu" TargetMode="External"/><Relationship Id="rId17183" Type="http://schemas.openxmlformats.org/officeDocument/2006/relationships/hyperlink" Target="https://www.google.com/maps/place/Holly/@41.6221977,-0.9301435,17z/data=!3m1!4b1!4m6!3m5!1s0xd596b82def8c0b3:0xed4b6f26393008c8!8m2!3d41.6221977!4d-0.9301435!16s%2Fg%2F11s5fsmnwm?hl=es&amp;entry=ttu" TargetMode="External"/><Relationship Id="rId6191" Type="http://schemas.openxmlformats.org/officeDocument/2006/relationships/hyperlink" Target="https://www.google.com/maps/place/Mes%C3%B3n+Alejandro./@40.0633057,-2.1275691,17z/data=!3m1!4b1!4m6!3m5!1s0xd5d6727577fa729:0xa1258283742b9800!8m2!3d40.0633057!4d-2.1275691!16s%2Fg%2F11h22bfzmn?hl=es&amp;entry=ttu" TargetMode="External"/><Relationship Id="rId7242" Type="http://schemas.openxmlformats.org/officeDocument/2006/relationships/hyperlink" Target="https://www.google.com/maps/place/Espresso+Mafia+Coffee/@41.9846498,2.8250666,17z/data=!3m1!4b1!4m6!3m5!1s0x12bae6e777fa6eed:0xc442ebcb04d0b0a2!8m2!3d41.9846498!4d2.8250666!16s%2Fg%2F11c0rncwdw?hl=es&amp;entry=ttu" TargetMode="External"/><Relationship Id="rId10223" Type="http://schemas.openxmlformats.org/officeDocument/2006/relationships/hyperlink" Target="https://www.google.com/maps/place/Costa+Coffee/@51.588663,-0.059958,17z/data=!3m1!4b1!4m6!3m5!1s0x48761d056c1e2fe7:0x3001c9d0f62155cc!8m2!3d51.588663!4d-0.059958!16s%2Fg%2F11v0h96ws_?hl=es&amp;entry=ttu" TargetMode="External"/><Relationship Id="rId3852" Type="http://schemas.openxmlformats.org/officeDocument/2006/relationships/hyperlink" Target="https://www.google.com/maps/place/Tatiana+coffee/@41.3966716,2.1528156,17z/data=!3m1!4b1!4m6!3m5!1s0x12a4a33c4a9b9e9b:0xea9f3dc2c73211b1!8m2!3d41.3966716!4d2.1528156!16s%2Fg%2F11st8105jg?hl=es&amp;entry=ttu" TargetMode="External"/><Relationship Id="rId12395" Type="http://schemas.openxmlformats.org/officeDocument/2006/relationships/hyperlink" Target="https://www.google.com/maps/place/Bar+Castilla/@42.1519517,-4.6961098,17z/data=!3m1!4b1!4m6!3m5!1s0xd47c065657a6cd5:0x3c07c84300a8300a!8m2!3d42.1519517!4d-4.6961098!16s%2Fg%2F11ddxh91fd?hl=es&amp;entry=ttu" TargetMode="External"/><Relationship Id="rId13793" Type="http://schemas.openxmlformats.org/officeDocument/2006/relationships/hyperlink" Target="https://www.google.com/maps/place/PX+Ludocaf%C3%A9/@41.5583242,2.097831,17z/data=!3m1!4b1!4m6!3m5!1s0x12a4954294d65bf5:0xac54f910a84d0c7d!8m2!3d41.5583242!4d2.097831!16s%2Fg%2F11v6_z_24d?hl=es&amp;entry=ttu" TargetMode="External"/><Relationship Id="rId14844" Type="http://schemas.openxmlformats.org/officeDocument/2006/relationships/hyperlink" Target="https://www.google.com/maps/place/Caff%C3%A9+Ritazza/@37.4272133,-5.9014317,17z/data=!3m1!4b1!4m6!3m5!1s0xd1269a90ecbfbdb:0x18ea57ea908da4bf!8m2!3d37.4272133!4d-5.9014317!16s%2Fg%2F11kbwfpm1p?hl=es&amp;entry=ttu" TargetMode="External"/><Relationship Id="rId773" Type="http://schemas.openxmlformats.org/officeDocument/2006/relationships/hyperlink" Target="https://www.google.com/maps/place/Cafeter%C3%ADa+El+Paso/@40.3860822,-3.7636776,17z/data=!3m1!4b1!4m6!3m5!1s0xd41883f5708d1d3:0xd3ac146643a06a4d!8m2!3d40.3860822!4d-3.7636776!16s%2Fg%2F1ptzjyc3p?hl=es&amp;entry=ttu" TargetMode="External"/><Relationship Id="rId2454" Type="http://schemas.openxmlformats.org/officeDocument/2006/relationships/hyperlink" Target="https://www.google.com/maps/place/Teyma/@43.355608,-8.4102119,17z/data=!3m1!4b1!4m6!3m5!1s0xd2e7c904b54a9ed:0x1bb11240ee193e08!8m2!3d43.355608!4d-8.4102119!16s%2Fg%2F1tqtbz75?hl=es&amp;entry=ttu" TargetMode="External"/><Relationship Id="rId3505" Type="http://schemas.openxmlformats.org/officeDocument/2006/relationships/hyperlink" Target="https://www.google.com/maps/place/Cafeter%C3%ADa+Fergon's/@43.5455353,-5.9003504,17z/data=!3m1!4b1!4m6!3m5!1s0xd369b4b1e40f7ff:0x704cc5ee915bc58d!8m2!3d43.5455353!4d-5.9003504!16s%2Fg%2F11b6dhsytf?hl=es&amp;entry=ttu" TargetMode="External"/><Relationship Id="rId4903" Type="http://schemas.openxmlformats.org/officeDocument/2006/relationships/hyperlink" Target="https://www.google.com/maps/place/Cafe+-+Bar+Velazquez/@36.5045013,-6.2746297,17z/data=!3m1!4b1!4m6!3m5!1s0xd0dd24956529acb:0x535c75bfaca10d29!8m2!3d36.5045013!4d-6.2746297!16s%2Fg%2F1td4wjj_?hl=es&amp;entry=ttu" TargetMode="External"/><Relationship Id="rId9067" Type="http://schemas.openxmlformats.org/officeDocument/2006/relationships/hyperlink" Target="https://www.google.com/maps/place/Cap+i+Cua+Cafeteria+%7C+Lleida/@41.6104435,0.6176283,17z/data=!3m1!4b1!4m6!3m5!1s0x12a6e0126681ba6d:0xbb5d42a657c65eaf!8m2!3d41.6104435!4d0.6176283!16s%2Fg%2F11c2jh_8vf?hl=es&amp;entry=ttu" TargetMode="External"/><Relationship Id="rId12048" Type="http://schemas.openxmlformats.org/officeDocument/2006/relationships/hyperlink" Target="https://www.google.com/maps/place/Cafeter%C3%ADa+Terra+Mar/@42.3530299,-7.86963,17z/data=!3m1!4b1!4m6!3m5!1s0xd2ffeacf4f72881:0xbe3eb3ead76a67b0!8m2!3d42.3530299!4d-7.86963!16s%2Fg%2F11c54_t01p?hl=es&amp;entry=ttu" TargetMode="External"/><Relationship Id="rId13446" Type="http://schemas.openxmlformats.org/officeDocument/2006/relationships/hyperlink" Target="https://www.google.com/maps/place/Ristorante+Pizzaria+Caffe+D'art/@41.7705388,12.3313436,17z/data=!3m1!4b1!4m6!3m5!1s0x1325f176f770ffbd:0x9dcaa3d44af50082!8m2!3d41.7705388!4d12.3313436!16s%2Fg%2F1tfplydj?hl=es&amp;entry=ttu" TargetMode="External"/><Relationship Id="rId426" Type="http://schemas.openxmlformats.org/officeDocument/2006/relationships/hyperlink" Target="https://www.google.com/maps/place/Bar+Bocata+To+Go/@40.4738986,-3.6469891,17z/data=!3m1!4b1!4m6!3m5!1s0xd422ec0cd430339:0x8683cecbe7bc409a!8m2!3d40.4738986!4d-3.6469891!16s%2Fg%2F11gr31v_09?hl=es&amp;entry=ttu" TargetMode="External"/><Relationship Id="rId1056" Type="http://schemas.openxmlformats.org/officeDocument/2006/relationships/hyperlink" Target="https://www.google.com/maps/place/Rodilla/@40.5151146,-3.6630181,17z/data=!3m1!4b1!4m6!3m5!1s0xd422b8aad4cf391:0xf95b74fc076a6bc!8m2!3d40.5151146!4d-3.6630181!16s%2Fg%2F11b7hhjwm7?hl=es&amp;entry=ttu" TargetMode="External"/><Relationship Id="rId2107" Type="http://schemas.openxmlformats.org/officeDocument/2006/relationships/hyperlink" Target="https://www.google.com/maps/place/Taberna+Jaizkibel/@39.4940761,-0.3911962,17z/data=!3m1!4b1!4m6!3m5!1s0xd6045f290ddaa3d:0x2c9f3a39f560193!8m2!3d39.4940761!4d-0.3911962!16s%2Fg%2F11c3k52vxk?hl=es&amp;entry=ttu" TargetMode="External"/><Relationship Id="rId16669" Type="http://schemas.openxmlformats.org/officeDocument/2006/relationships/hyperlink" Target="https://www.google.com/maps/place/Cafeter%C3%ADa+%22The+Black+Rose%22/@42.8452677,-2.6499121,17z/data=!3m1!4b1!4m6!3m5!1s0xd4fc28fca8f6e57:0x80f5a34728f85cdf!8m2!3d42.8452677!4d-2.6499121!16s%2Fg%2F11dxkmc5d7?hl=es&amp;entry=ttu" TargetMode="External"/><Relationship Id="rId4279" Type="http://schemas.openxmlformats.org/officeDocument/2006/relationships/hyperlink" Target="https://www.google.com/maps/place/Kafic+Kurrusku/@43.255639,-2.923807,17z/data=!3m1!4b1!4m6!3m5!1s0xd4e4fc78ab62007:0xffd8186a90353a77!8m2!3d43.255639!4d-2.923807!16s%2Fg%2F11f61t8q8y?hl=es&amp;entry=ttu" TargetMode="External"/><Relationship Id="rId5677" Type="http://schemas.openxmlformats.org/officeDocument/2006/relationships/hyperlink" Target="https://www.google.com/maps/place/Cafeteria/@38.5903597,-3.4732325,17z/data=!3m1!4b1!4m6!3m5!1s0xd6eb5e704209cdd:0x915e7a116a4377db!8m2!3d38.5903597!4d-3.4732325!16s%2Fg%2F11s8wzy7r5?hl=es&amp;entry=ttu" TargetMode="External"/><Relationship Id="rId6728" Type="http://schemas.openxmlformats.org/officeDocument/2006/relationships/hyperlink" Target="https://www.google.com/maps/place/Valencia+-+Despacho+y+cafeter%C3%ADa/@43.5186712,-8.2210365,17z/data=!3m1!4b1!4m6!3m5!1s0xd2ddf096660146b:0xddba3811456ee1ba!8m2!3d43.5186712!4d-8.2210365!16s%2Fg%2F11gnp4jtk8?hl=es&amp;entry=ttu" TargetMode="External"/><Relationship Id="rId8150" Type="http://schemas.openxmlformats.org/officeDocument/2006/relationships/hyperlink" Target="https://www.google.com/maps/place/Bar+PACORRO/@37.7637246,-3.9499474,17z/data=!3m1!4b1!4m6!3m5!1s0xd6dcf74d1382ccf:0x7b711aa5bdaed391!8m2!3d37.7637246!4d-3.9499474!16s%2Fg%2F1tcwhb8k?hl=es&amp;entry=ttu" TargetMode="External"/><Relationship Id="rId9201" Type="http://schemas.openxmlformats.org/officeDocument/2006/relationships/hyperlink" Target="https://www.google.com/maps/place/Caf%C3%A9+Iguaz%C3%BA/@42.4636744,-2.4620029,17z/data=!3m1!4b1!4m6!3m5!1s0xd4554b51bc2bfaf:0x72ff8608ea9decea!8m2!3d42.4636744!4d-2.4620029!16s%2Fg%2F11cnrws3q1?hl=es&amp;entry=ttu" TargetMode="External"/><Relationship Id="rId10080" Type="http://schemas.openxmlformats.org/officeDocument/2006/relationships/hyperlink" Target="https://www.google.com/maps/place/Sugahill/@51.4273281,-0.0563677,17z/data=!3m1!4b1!4m6!3m5!1s0x4876017cedfc5d05:0xfa55ecd9372313a0!8m2!3d51.4273281!4d-0.0563677!16s%2Fg%2F1tfmmwff?hl=es&amp;entry=ttu" TargetMode="External"/><Relationship Id="rId11131" Type="http://schemas.openxmlformats.org/officeDocument/2006/relationships/hyperlink" Target="https://www.google.com/maps/place/La+Canasta/@36.718193,-4.4291351,17z/data=!3m1!4b1!4m6!3m5!1s0xd72f799cfa3859b:0x54a50d65799d2f7e!8m2!3d36.718193!4d-4.4291351!16s%2Fg%2F11b8twrypc?hl=es&amp;entry=ttu" TargetMode="External"/><Relationship Id="rId15752" Type="http://schemas.openxmlformats.org/officeDocument/2006/relationships/hyperlink" Target="https://www.google.com/maps/place/Cafeteria+Capuchinos/@41.0547059,-0.1398386,17z/data=!3m1!4b1!4m6!3m5!1s0xd5f5b45e6c380c1:0xcc24e562f9a04970!8m2!3d41.0547059!4d-0.1398386!16s%2Fg%2F1vgqfd_3?hl=es&amp;entry=ttu" TargetMode="External"/><Relationship Id="rId4760" Type="http://schemas.openxmlformats.org/officeDocument/2006/relationships/hyperlink" Target="https://www.google.com/maps/place/Cafe+Bar+Capri/@39.9902579,-5.6098907,17z/data=!3m1!4b1!4m6!3m5!1s0xd3fd1c9eeadb0bf:0x5c34f0644871988d!8m2!3d39.9902579!4d-5.6098907!16s%2Fg%2F11c5xwxd6w?hl=es&amp;entry=ttu" TargetMode="External"/><Relationship Id="rId5811" Type="http://schemas.openxmlformats.org/officeDocument/2006/relationships/hyperlink" Target="https://www.google.com/maps/place/Cafe+Bar+Zaire/@38.9883643,-3.9290281,17z/data=!3m1!4b1!4m6!3m5!1s0xd6bc36a3454e147:0xe0b148672641cfb0!8m2!3d38.9883643!4d-3.9290281!16s%2Fg%2F11cmg1628_?hl=es&amp;entry=ttu" TargetMode="External"/><Relationship Id="rId14354" Type="http://schemas.openxmlformats.org/officeDocument/2006/relationships/hyperlink" Target="https://www.google.com/maps/place/Tartitis/@42.8758222,-8.5492361,17z/data=!3m1!4b1!4m6!3m5!1s0xd2efe401797de2b:0xfa2f6e4f0b6a909c!8m2!3d42.8758222!4d-8.5492361!16s%2Fg%2F11bwnx_xl1?hl=es&amp;entry=ttu" TargetMode="External"/><Relationship Id="rId15405" Type="http://schemas.openxmlformats.org/officeDocument/2006/relationships/hyperlink" Target="https://www.google.com/maps/place/Caf%C3%A9+Bar+Flores/@39.9400407,-4.8255431,17z/data=!3m1!4b1!4m6!3m5!1s0xd401c1489b6b7df:0x5c9e06ba34116995!8m2!3d39.9400407!4d-4.8255431!16s%2Fg%2F1tk8ddt8?hl=es&amp;entry=ttu" TargetMode="External"/><Relationship Id="rId16803" Type="http://schemas.openxmlformats.org/officeDocument/2006/relationships/hyperlink" Target="https://www.google.com/maps/place/Charlotte+Cafeter%C3%ADa/@42.0025098,-5.681592,17z/data=!3m1!4b1!4m6!3m5!1s0xd384c669517f3df:0x9acd92a2c9987e1!8m2!3d42.0025098!4d-5.681592!16s%2Fg%2F12qgwyl1v?hl=es&amp;entry=ttu" TargetMode="External"/><Relationship Id="rId3362" Type="http://schemas.openxmlformats.org/officeDocument/2006/relationships/hyperlink" Target="https://www.google.com/maps/place/Cafeteria+Hospital+HLA+mediterr%C3%A1neo/@36.8204172,-2.4354689,17z/data=!3m1!4b1!4m6!3m5!1s0xd7a9d0225222d53:0xd8557467b9534766!8m2!3d36.8204172!4d-2.4354689!16s%2Fg%2F11s564rzwc?hl=es&amp;entry=ttu" TargetMode="External"/><Relationship Id="rId4413" Type="http://schemas.openxmlformats.org/officeDocument/2006/relationships/hyperlink" Target="https://www.google.com/maps/place/Hamburgueseria+El+Viejo+Roble/@43.2713889,-2.9452778,17z/data=!3m1!4b1!4m6!3m5!1s0xd4e50228247dea9:0x2b32ff08939869d1!8m2!3d43.2713889!4d-2.9452778!16s%2Fg%2F1tj818n2?hl=es&amp;entry=ttu" TargetMode="External"/><Relationship Id="rId7983" Type="http://schemas.openxmlformats.org/officeDocument/2006/relationships/hyperlink" Target="https://www.google.com/maps/place/Cafeter%C3%ADa+Pasteler%C3%ADa+Tudela/@38.1683016,-3.0085609,17z/data=!3m1!4b1!4m6!3m5!1s0xd6f1b385f58994f:0x339066597f133799!8m2!3d38.1683016!4d-3.0085609!16s%2Fg%2F11pvhr2cdd?hl=es&amp;entry=ttu" TargetMode="External"/><Relationship Id="rId14007" Type="http://schemas.openxmlformats.org/officeDocument/2006/relationships/hyperlink" Target="https://www.google.com/maps/place/Caf%C3%A9+Solo/@40.9684804,-5.6521088,17z/data=!3m1!4b1!4m6!3m5!1s0xd3f260ec064fecb:0xe98d0a9902afad57!8m2!3d40.9684804!4d-5.6521088!16s%2Fg%2F1tf2tj42?hl=es&amp;entry=ttu" TargetMode="External"/><Relationship Id="rId283" Type="http://schemas.openxmlformats.org/officeDocument/2006/relationships/hyperlink" Target="https://www.google.com/maps/place/Cafeteria+Fanny/@40.4473514,-3.6691376,17z/data=!3m1!4b1!4m6!3m5!1s0xd4228d108cc2645:0x557e7f4dcbc8ecbf!8m2!3d40.4473514!4d-3.6691376!16s%2Fg%2F1tfv6fdb?hl=es&amp;entry=ttu" TargetMode="External"/><Relationship Id="rId3015" Type="http://schemas.openxmlformats.org/officeDocument/2006/relationships/hyperlink" Target="https://www.google.com/maps/place/Bulevar+Caf%C3%A9+%26+Copas/@36.1572967,-5.4469066,17z/data=!3m1!4b1!4m6!3m5!1s0xd0ceb3cc8d8687d:0x812ad4d0fc76d56!8m2!3d36.1572967!4d-5.4469066!16s%2Fg%2F1hc9q7vd6?hl=es&amp;entry=ttu" TargetMode="External"/><Relationship Id="rId6585" Type="http://schemas.openxmlformats.org/officeDocument/2006/relationships/hyperlink" Target="https://www.google.com/maps/place/Cafeter%C3%ADa+Las+ra%C3%ADces/@38.2738926,-0.7020185,17z/data=!3m1!4b1!4m6!3m5!1s0xd63b7294f5f070f:0x5a50d1077e3e1a86!8m2!3d38.2738926!4d-0.7020185!16s%2Fg%2F11rpvwczzj?hl=es&amp;entry=ttu" TargetMode="External"/><Relationship Id="rId7636" Type="http://schemas.openxmlformats.org/officeDocument/2006/relationships/hyperlink" Target="https://www.google.com/maps/place/Restaurante+Cafeteria+MiGaea/@43.3398148,-3.008659,17z/data=!3m1!4b1!4m6!3m5!1s0xd4e5bdae8130815:0x2bc2401c99245581!8m2!3d43.3398148!4d-3.008659!16s%2Fg%2F1ttpcm95?hl=es&amp;entry=ttu" TargetMode="External"/><Relationship Id="rId10964" Type="http://schemas.openxmlformats.org/officeDocument/2006/relationships/hyperlink" Target="https://www.google.com/maps/place/Caf%C3%A9+Bar+Ecuador/@36.707956,-4.4810849,17z/data=!3m1!4b1!4m6!3m5!1s0xd72f0862ffb7d47:0xf60fffed60e2622f!8m2!3d36.707956!4d-4.4810849!16s%2Fg%2F1tgf93_q?hl=es&amp;entry=ttu" TargetMode="External"/><Relationship Id="rId16179" Type="http://schemas.openxmlformats.org/officeDocument/2006/relationships/hyperlink" Target="https://www.google.com/maps/place/Las+Caba%C3%B1as/@41.6483189,-4.7181921,17z/data=!3m1!4b1!4m6!3m5!1s0xd4712b7448bffff:0xb0622bba07cb4eb!8m2!3d41.6483189!4d-4.7181921!16s%2Fg%2F11c31xplrh?hl=es&amp;entry=ttu" TargetMode="External"/><Relationship Id="rId5187" Type="http://schemas.openxmlformats.org/officeDocument/2006/relationships/hyperlink" Target="https://www.google.com/maps/place/La+Tertulia+Cafeter%C3%ADa/@36.5337464,-6.2979315,17z/data=!3m1!4b1!4m6!3m5!1s0xd0dd17e201c9f8d:0x4aa79c5420424b61!8m2!3d36.5337464!4d-6.2979315!16s%2Fg%2F11fn621yv6?hl=es&amp;entry=ttu" TargetMode="External"/><Relationship Id="rId6238" Type="http://schemas.openxmlformats.org/officeDocument/2006/relationships/hyperlink" Target="https://www.google.com/maps/place/I%C3%B1austi/@43.3005813,-2.0044527,17z/data=!3m1!4b1!4m6!3m5!1s0xd51b01245bee163:0x71793dbc54aca7fb!8m2!3d43.3005813!4d-2.0044527!16s%2Fg%2F11c1lj3dnk?hl=es&amp;entry=ttu" TargetMode="External"/><Relationship Id="rId10617" Type="http://schemas.openxmlformats.org/officeDocument/2006/relationships/hyperlink" Target="https://www.google.com/maps/place/Cervecer%C3%ADa+Las+Columnas/@37.6724487,-1.6987582,17z/data=!3m1!4b1!4m6!3m5!1s0xd64e64a6d5b2527:0x7800afcd41f8c7a3!8m2!3d37.6724487!4d-1.6987582!16s%2Fg%2F11c71phsgs?hl=es&amp;entry=ttu" TargetMode="External"/><Relationship Id="rId12789" Type="http://schemas.openxmlformats.org/officeDocument/2006/relationships/hyperlink" Target="https://www.google.com/maps/place/kebab+ankara/@39.5760437,2.6406979,17z/data=!3m1!4b1!4m6!3m5!1s0x129793254950f27f:0x5462d2d01d6f91b4!8m2!3d39.5760437!4d2.6406979!16s%2Fg%2F11smcsktjx?hl=es&amp;entry=ttu" TargetMode="External"/><Relationship Id="rId16660" Type="http://schemas.openxmlformats.org/officeDocument/2006/relationships/hyperlink" Target="https://www.google.com/maps/place/Samaniego+Caf%C3%A9-Bar/@42.8481525,-2.677437,17z/data=!3m1!4b1!4m6!3m5!1s0xd4fc33264fa679f:0xe85a7ee8cc003d5c!8m2!3d42.8481525!4d-2.677437!16s%2Fg%2F11pf2rdgns?hl=es&amp;entry=ttu" TargetMode="External"/><Relationship Id="rId1797" Type="http://schemas.openxmlformats.org/officeDocument/2006/relationships/hyperlink" Target="https://www.google.com/maps/place/Caf%C3%A9+del+Mar/@39.4687931,-0.3342143,17z/data=!3m1!4b1!4m6!3m5!1s0xd60496495d89333:0x318fd9287b18984d!8m2!3d39.4687931!4d-0.3342143!16s%2Fg%2F11k9rbl37f?hl=es&amp;entry=ttu" TargetMode="External"/><Relationship Id="rId2848" Type="http://schemas.openxmlformats.org/officeDocument/2006/relationships/hyperlink" Target="https://www.google.com/maps/place/Cafeter%C3%ADa+Route+66/@39.3935585,-3.2189834,17z/data=!3m1!4b1!4m6!3m5!1s0xd69af1d409fde77:0x618a45faf6f1ffa3!8m2!3d39.3935585!4d-3.2189834!16s%2Fg%2F1ptw1vp3g?hl=es&amp;entry=ttu" TargetMode="External"/><Relationship Id="rId15262" Type="http://schemas.openxmlformats.org/officeDocument/2006/relationships/hyperlink" Target="https://www.google.com/maps/place/GIUSEPPE+2/@41.1146655,1.2552045,17z/data=!3m1!4b1!4m6!3m5!1s0x12a3fdebbb7d770d:0xa051d7cc9e6ea2f!8m2!3d41.1146655!4d1.2552045!16s%2Fg%2F11q3dzh97y?hl=es&amp;entry=ttu" TargetMode="External"/><Relationship Id="rId16313" Type="http://schemas.openxmlformats.org/officeDocument/2006/relationships/hyperlink" Target="https://www.google.com/maps/place/Caf%C3%A9+Bar+Girasol/@42.2178383,-8.7543551,17z/data=!3m1!4b1!4m6!3m5!1s0xd2f61fde7bb24ad:0x96faeb44ace2876d!8m2!3d42.2178383!4d-8.7543551!16s%2Fg%2F11b6dq8_rf?hl=es&amp;entry=ttu" TargetMode="External"/><Relationship Id="rId4270" Type="http://schemas.openxmlformats.org/officeDocument/2006/relationships/hyperlink" Target="https://www.google.com/maps/place/Salon+De+Juego+Jolastoki+Cafeteria/@43.2707524,-2.9442646,17z/data=!3m1!4b1!4m6!3m5!1s0xd4e5022445c1e27:0x5a05d890970bf118!8m2!3d43.2707524!4d-2.9442646!16s%2Fg%2F11cmf_00rp?hl=es&amp;entry=ttu" TargetMode="External"/><Relationship Id="rId5321" Type="http://schemas.openxmlformats.org/officeDocument/2006/relationships/hyperlink" Target="https://www.google.com/maps/place/El+Mol%C3%AD+Pan+y+Caf%C3%A9+-+Cartagena/@37.604191,-0.9869674,17z/data=!3m1!4b1!4m6!3m5!1s0xd634322b5064adb:0x6a4ecefcf4db7f90!8m2!3d37.604191!4d-0.9869674!16s%2Fg%2F11t5761nv6?hl=es&amp;entry=ttu" TargetMode="External"/><Relationship Id="rId8891" Type="http://schemas.openxmlformats.org/officeDocument/2006/relationships/hyperlink" Target="https://www.google.com/maps/place/Coffee+Cats/@53.2320564,-0.5388463,17z/data=!3m1!4b1!4m6!3m5!1s0x48785b05ded7cc5b:0xc9e6c2595841b6bc!8m2!3d53.2320564!4d-0.5388463!16s%2Fg%2F11h5jnb491?hl=es&amp;entry=ttu" TargetMode="External"/><Relationship Id="rId9942" Type="http://schemas.openxmlformats.org/officeDocument/2006/relationships/hyperlink" Target="https://www.google.com/maps/place/Blank+Street+Coffee/@51.5136576,-0.3030553,17z/data=!3m1!4b1!4m6!3m5!1s0x48760dac532ab227:0x337360318e458741!8m2!3d51.5136576!4d-0.3030553!16s%2Fg%2F11t_pqzwss?hl=es&amp;entry=ttu" TargetMode="External"/><Relationship Id="rId7493" Type="http://schemas.openxmlformats.org/officeDocument/2006/relationships/hyperlink" Target="https://www.google.com/maps/place/Cafeter%C3%ADa+la+Fortuna/@37.1659439,-3.5942974,17z/data=!3m1!4b1!4m6!3m5!1s0xd71fca4ee4a0689:0x6051e16227459381!8m2!3d37.1659439!4d-3.5942974!16s%2Fg%2F1vyn55yr?hl=es&amp;entry=ttu" TargetMode="External"/><Relationship Id="rId8544" Type="http://schemas.openxmlformats.org/officeDocument/2006/relationships/hyperlink" Target="https://www.google.com/maps/place/Kalugas+Creperie+Caf%C3%A9/@42.5456394,-6.5907648,17z/data=!3m1!4b1!4m6!3m5!1s0xd30ba906a172f5d:0x8b290dbb87c4ad24!8m2!3d42.5456394!4d-6.5907648!16s%2Fg%2F11b77jkdg4?hl=es&amp;entry=ttu" TargetMode="External"/><Relationship Id="rId10474" Type="http://schemas.openxmlformats.org/officeDocument/2006/relationships/hyperlink" Target="https://www.google.com/maps/place/Priscilla's+Tea+Room,+Caf%C3%A9+%26+Bakery/@51.3334377,-0.0767899,17z/data=!3m1!4b1!4m6!3m5!1s0x4875fe11310467ff:0xc0cc81327a062c75!8m2!3d51.3334377!4d-0.0767899!16s%2Fg%2F11cjg3p9y2?hl=es&amp;entry=ttu" TargetMode="External"/><Relationship Id="rId11872" Type="http://schemas.openxmlformats.org/officeDocument/2006/relationships/hyperlink" Target="https://www.google.com/maps/place/Dock/@42.4154644,-6.9880575,17z/data=!3m1!4b1!4m6!3m5!1s0xd3083f59fd342e3:0xd6c3c8ee1f009afb!8m2!3d42.4154644!4d-6.9880575!16s%2Fg%2F1q5bpmm2t?hl=es&amp;entry=ttu" TargetMode="External"/><Relationship Id="rId12923" Type="http://schemas.openxmlformats.org/officeDocument/2006/relationships/hyperlink" Target="https://www.google.com/maps/place/Cafeteria+Cintr%C3%B3nos/@42.802847,-1.6472331,17z/data=!3m1!4b1!4m6!3m5!1s0xd509385f84aaccf:0x54f575ef44307455!8m2!3d42.802847!4d-1.6472331!16s%2Fg%2F11ttbg06kg?hl=es&amp;entry=ttu" TargetMode="External"/><Relationship Id="rId17087" Type="http://schemas.openxmlformats.org/officeDocument/2006/relationships/hyperlink" Target="https://www.google.com/maps/place/El+Limonero/@41.6338433,-0.8752813,17z/data=!3m1!4b1!4m6!3m5!1s0xd59159acc3c1359:0xa5cd126bd4978c24!8m2!3d41.6338433!4d-0.8752813!16s%2Fg%2F11gjxvn4vs?hl=es&amp;entry=ttu" TargetMode="External"/><Relationship Id="rId1931" Type="http://schemas.openxmlformats.org/officeDocument/2006/relationships/hyperlink" Target="https://www.google.com/maps/place/Cafeter%C3%ADa+Suprem/@39.4703618,-0.3706074,17z/data=!3m1!4b1!4m6!3m5!1s0xd6048b3f80e89bb:0xacfbc242acfcb939!8m2!3d39.4703618!4d-0.3706074!16s%2Fg%2F11d_7x9jpb?hl=es&amp;entry=ttu" TargetMode="External"/><Relationship Id="rId6095" Type="http://schemas.openxmlformats.org/officeDocument/2006/relationships/hyperlink" Target="https://www.google.com/maps/place/Bar+Vianco/@37.8704966,-4.7912873,17z/data=!3m1!4b1!4m6!3m5!1s0xd6d20bd350d19cf:0x6b936e1358fd0252!8m2!3d37.8704966!4d-4.7912873!16s%2Fg%2F11cmg1bn5c?hl=es&amp;entry=ttu" TargetMode="External"/><Relationship Id="rId7146" Type="http://schemas.openxmlformats.org/officeDocument/2006/relationships/hyperlink" Target="https://www.google.com/maps/place/Xurreria+La+Family+Girona/@41.982162,2.8227562,17z/data=!3m1!4b1!4m6!3m5!1s0x12bae7d31707e869:0x65e6e39dee0b7841!8m2!3d41.982162!4d2.8227562!16s%2Fg%2F11rhp_t9xv?hl=es&amp;entry=ttu" TargetMode="External"/><Relationship Id="rId10127" Type="http://schemas.openxmlformats.org/officeDocument/2006/relationships/hyperlink" Target="https://www.google.com/maps/place/Local+Hero/@51.4763917,-0.2048064,17z/data=!3m1!4b1!4m6!3m5!1s0x48760f9c3b4ac4c3:0xc5b1847055bda6b7!8m2!3d51.4763917!4d-0.2048064!16s%2Fg%2F1vnnhwj6?hl=es&amp;entry=ttu" TargetMode="External"/><Relationship Id="rId11525" Type="http://schemas.openxmlformats.org/officeDocument/2006/relationships/hyperlink" Target="https://www.google.com/maps/place/Churrer%C3%ADa+chocolater%C3%ADa+R.+Garc%C3%ADa/@40.3307287,-3.8566935,17z/data=!3m1!4b1!4m6!3m5!1s0xd418f6225bd9007:0xb40e593d16972675!8m2!3d40.3307287!4d-3.8566935!16s%2Fg%2F11vldmwfqr?hl=es&amp;entry=ttu" TargetMode="External"/><Relationship Id="rId13697" Type="http://schemas.openxmlformats.org/officeDocument/2006/relationships/hyperlink" Target="https://www.google.com/maps/place/Officina+Frumentho+Bar+Tavola+Calda/@41.9287896,12.4269531,17z/data=!3m1!4b1!4m6!3m5!1s0x132f5e24a9fa78f7:0x4d6e347976d42fef!8m2!3d41.9287896!4d12.4269531!16s%2Fg%2F11bzs2bby0?hl=es&amp;entry=ttu" TargetMode="External"/><Relationship Id="rId14748" Type="http://schemas.openxmlformats.org/officeDocument/2006/relationships/hyperlink" Target="https://www.google.com/maps/place/Cafeteria+Tu+%26+Yo/@28.4404142,-16.297075,17z/data=!3m1!4b1!4m6!3m5!1s0xc41cd7ab4128ec1:0x4f875e73ce34e090!8m2!3d28.4404142!4d-16.297075!16s%2Fg%2F11ptlbj10p?hl=es&amp;entry=ttu" TargetMode="External"/><Relationship Id="rId677" Type="http://schemas.openxmlformats.org/officeDocument/2006/relationships/hyperlink" Target="https://www.google.com/maps/place/El+Cafet%C3%ADn+de+Gredos/@40.4370422,-3.6380888,17z/data=!3m1!4b1!4m6!3m5!1s0xd422f1494d596f7:0x14052bfd642950a2!8m2!3d40.4370422!4d-3.6380888!16s%2Fg%2F12lstwmd7?hl=es&amp;entry=ttu" TargetMode="External"/><Relationship Id="rId2358" Type="http://schemas.openxmlformats.org/officeDocument/2006/relationships/hyperlink" Target="https://www.google.com/maps/place/Reus/@40.463667,-3.74922,17z/data=!3m1!4b1!4m6!3m5!1s0xd418780ae415417:0x949c4c4bbc066ce6!8m2!3d40.463667!4d-3.74922!16s%2Fg%2F11kptlh_h6?hl=es&amp;entry=ttu" TargetMode="External"/><Relationship Id="rId3756" Type="http://schemas.openxmlformats.org/officeDocument/2006/relationships/hyperlink" Target="https://www.google.com/maps/place/Gelateria+Carte+d'Or+Cafe+Max+Ocio/@43.2876943,-3.00788,17z/data=!3m1!4b1!4m6!3m5!1s0xd4e51ae4068c2cf:0x1d1159af78d3a67a!8m2!3d43.2876943!4d-3.00788!16s%2Fg%2F11n092nz4d?hl=es&amp;entry=ttu" TargetMode="External"/><Relationship Id="rId4807" Type="http://schemas.openxmlformats.org/officeDocument/2006/relationships/hyperlink" Target="https://www.google.com/maps/place/Bocateria+Damaged/@40.0298141,-6.0886422,17z/data=!3m1!4b1!4m6!3m5!1s0xd3e17e069632f15:0xd37d50114dd5344b!8m2!3d40.0298141!4d-6.0886422!16s%2Fg%2F11k56mgqsv?hl=es&amp;entry=ttu" TargetMode="External"/><Relationship Id="rId12299" Type="http://schemas.openxmlformats.org/officeDocument/2006/relationships/hyperlink" Target="https://www.google.com/maps/place/Cafeteria+Santa+Cruz/@43.3618644,-5.863465,17z/data=!3m1!4b1!4m6!3m5!1s0xd368d1b398715b7:0xc4ca9700bec5d76b!8m2!3d43.3618644!4d-5.863465!16s%2Fg%2F11b7qs68j7?hl=es&amp;entry=ttu" TargetMode="External"/><Relationship Id="rId16170" Type="http://schemas.openxmlformats.org/officeDocument/2006/relationships/hyperlink" Target="https://www.google.com/maps/place/Cafeter%C3%ADa+Patton+Pub/@41.6542842,-4.726281,17z/data=!3m1!4b1!4m6!3m5!1s0xd471340615d12e1:0x70a260c35b6b0d47!8m2!3d41.6542842!4d-4.726281!16s%2Fg%2F11sm8xkwnc?hl=es&amp;entry=ttu" TargetMode="External"/><Relationship Id="rId17221" Type="http://schemas.openxmlformats.org/officeDocument/2006/relationships/hyperlink" Target="https://www.google.com/maps/place/Creperie+Cafeter%C3%ADa+Cibeles/@41.6539288,-0.8806185,17z/data=!3m1!4b1!4m6!3m5!1s0xd5914ec6b3d24f3:0xca8fd99c319b91ce!8m2!3d41.6539288!4d-0.8806185!16s%2Fg%2F1q5bpkhft?hl=es&amp;entry=ttu" TargetMode="External"/><Relationship Id="rId3409" Type="http://schemas.openxmlformats.org/officeDocument/2006/relationships/hyperlink" Target="https://www.google.com/maps/place/Stylo+Caf%C3%A9/@36.8419153,-2.4623227,17z/data=!3m1!4b1!4m6!3m5!1s0xd707600651b8a87:0x50221e74487234f8!8m2!3d36.8419153!4d-2.4623227!16s%2Fg%2F12qft0__t?hl=es&amp;entry=ttu" TargetMode="External"/><Relationship Id="rId6979" Type="http://schemas.openxmlformats.org/officeDocument/2006/relationships/hyperlink" Target="https://www.google.com/maps/place/Shanti+Coffee/@43.5364271,-5.6494105,17z/data=!3m1!4b1!4m6!3m5!1s0xd367da118afd3d9:0x6d3e3c1f7a8e011d!8m2!3d43.5364271!4d-5.6494105!16s%2Fg%2F11khcx7qs5?hl=es&amp;entry=ttu" TargetMode="External"/><Relationship Id="rId12780" Type="http://schemas.openxmlformats.org/officeDocument/2006/relationships/hyperlink" Target="https://www.google.com/maps/place/Bombon+Boss/@39.5751693,2.6483892,17z/data=!3m1!4b1!4m6!3m5!1s0x1297931e4158513f:0xda1c359ba1bc6085!8m2!3d39.5751693!4d2.6483892!16s%2Fg%2F11kptv08m1?hl=es&amp;entry=ttu" TargetMode="External"/><Relationship Id="rId13831" Type="http://schemas.openxmlformats.org/officeDocument/2006/relationships/hyperlink" Target="https://www.google.com/maps/place/La+Cullereta/@41.5434424,2.1104464,17z/data=!3m1!4b1!4m6!3m5!1s0x12a49500cb9482df:0xd1f4da53a89bf957!8m2!3d41.5434424!4d2.1104464!16s%2Fg%2F1ptwj1pws?hl=es&amp;entry=ttu" TargetMode="External"/><Relationship Id="rId9452" Type="http://schemas.openxmlformats.org/officeDocument/2006/relationships/hyperlink" Target="https://www.google.com/maps/place/Nkora+Coffee+-+Cambridge+Heath/@51.532697,-0.0568212,17z/data=!3m1!4b1!4m6!3m5!1s0x48761cdce9005f35:0x69b6ac00393099c3!8m2!3d51.532697!4d-0.0568212!16s%2Fg%2F11c75_nfd5?hl=es&amp;entry=ttu" TargetMode="External"/><Relationship Id="rId11382" Type="http://schemas.openxmlformats.org/officeDocument/2006/relationships/hyperlink" Target="https://www.google.com/maps/place/La+Dol%C3%A7a+Mar+-+La+Mar+de+B%C3%B3/@41.534043,2.4456528,17z/data=!3m1!4b1!4m6!3m5!1s0x12a4b4d8caa2c20b:0x95d2f1aca6641fb7!8m2!3d41.534043!4d2.4456528!16s%2Fg%2F11c2j86s4r?hl=es&amp;entry=ttu" TargetMode="External"/><Relationship Id="rId12433" Type="http://schemas.openxmlformats.org/officeDocument/2006/relationships/hyperlink" Target="https://www.google.com/maps/place/Cafeteria+Centro+De+Dia+San+Juanillo/@42.0142123,-4.5285322,17z/data=!3m1!4b1!4m6!3m5!1s0xd47b04ed10df6ad:0xd193badec9ba942d!8m2!3d42.0142123!4d-4.5285322!16s%2Fg%2F11gbl43cvk?hl=es&amp;entry=ttu" TargetMode="External"/><Relationship Id="rId811" Type="http://schemas.openxmlformats.org/officeDocument/2006/relationships/hyperlink" Target="https://www.google.com/maps/place/AGUSTIN%E2%80%99S+COFFEE+ARAVACA/@40.4483271,-3.7857007,17z/data=!3m1!4b1!4m6!3m5!1s0xd418654c0c3b8c7:0x5ac9632f288bc53!8m2!3d40.4483271!4d-3.7857007!16s%2Fg%2F11c7vss82x?hl=es&amp;entry=ttu" TargetMode="External"/><Relationship Id="rId1441" Type="http://schemas.openxmlformats.org/officeDocument/2006/relationships/hyperlink" Target="https://www.google.com/maps/place/Starbucks+nuevo/@40.4551021,-3.8735044,17z/data=!3m1!4b1!4m6!3m5!1s0xd4185749899c291:0x7c3161da08873cb6!8m2!3d40.4551021!4d-3.8735044!16s%2Fg%2F11vkbsdzms?hl=es&amp;entry=ttu" TargetMode="External"/><Relationship Id="rId8054" Type="http://schemas.openxmlformats.org/officeDocument/2006/relationships/hyperlink" Target="https://www.google.com/maps/place/Cafeter%C3%ADa+-+Churrer%C3%ADa+Cercis/@37.9462398,-2.9206735,17z/data=!3m1!4b1!4m6!3m5!1s0xd6f09fce856bc19:0xe1fab4bfe389460!8m2!3d37.9462398!4d-2.9206735!16s%2Fg%2F11s65y7y5m?hl=es&amp;entry=ttu" TargetMode="External"/><Relationship Id="rId9105" Type="http://schemas.openxmlformats.org/officeDocument/2006/relationships/hyperlink" Target="https://www.google.com/maps/place/La+Gondola/@42.4570139,-2.432213,17z/data=!3m1!4b1!4m6!3m5!1s0xd5aab6f8dcc96f7:0xb57884438bb87950!8m2!3d42.4570139!4d-2.432213!16s%2Fg%2F11cs5m0slx?hl=es&amp;entry=ttu" TargetMode="External"/><Relationship Id="rId11035" Type="http://schemas.openxmlformats.org/officeDocument/2006/relationships/hyperlink" Target="https://www.google.com/maps/place/Tejeringo's+Coffee/@36.7201713,-4.3633349,17z/data=!3m1!4b1!4m6!3m5!1s0xd725836ee5f9411:0xff0fcd5a6e871a08!8m2!3d36.7201713!4d-4.3633349!16s%2Fg%2F11c1nk3p3z?hl=es&amp;entry=ttu" TargetMode="External"/><Relationship Id="rId4664" Type="http://schemas.openxmlformats.org/officeDocument/2006/relationships/hyperlink" Target="https://www.google.com/maps/place/Cafeter%C3%ADa+La+Cafetera/@39.4719298,-6.3784608,17z/data=!3m1!4b1!4m6!3m5!1s0xd15dfdbd559aa71:0x7f940ba0b490b4a7!8m2!3d39.4719298!4d-6.3784608!16s%2Fg%2F11g6q63zhq?hl=es&amp;entry=ttu" TargetMode="External"/><Relationship Id="rId5715" Type="http://schemas.openxmlformats.org/officeDocument/2006/relationships/hyperlink" Target="https://www.google.com/maps/place/Cafeter%C3%ADa+%22+Las+Morillas%22/@39.0565978,-3.598262,17z/data=!3m1!4b1!4m6!3m5!1s0xd69658d73230faf:0x357dcf7e7a83fac5!8m2!3d39.0565978!4d-3.598262!16s%2Fg%2F11ty32tk71?hl=es&amp;entry=ttu" TargetMode="External"/><Relationship Id="rId14258" Type="http://schemas.openxmlformats.org/officeDocument/2006/relationships/hyperlink" Target="https://www.google.com/maps/place/El+Cafet%C3%ADn+de+Santiago+(Santiago+de+Compostela)/@42.873587,-8.541692,17z/data=!3m1!4b1!4m6!3m5!1s0xd2efe385207e6b5:0xc45eff68ecdc3ff8!8m2!3d42.873587!4d-8.541692!16s%2Fg%2F11b70f1jmb?hl=es&amp;entry=ttu" TargetMode="External"/><Relationship Id="rId15309" Type="http://schemas.openxmlformats.org/officeDocument/2006/relationships/hyperlink" Target="https://www.google.com/maps/place/BAY-PASS+CAFE/@41.11629,1.247319,17z/data=!3m1!4b1!4m6!3m5!1s0x12a3fd2ba48452db:0x9d58068905b7a01d!8m2!3d41.11629!4d1.247319!16s%2Fg%2F1pp2vk75v?hl=es&amp;entry=ttu" TargetMode="External"/><Relationship Id="rId15656" Type="http://schemas.openxmlformats.org/officeDocument/2006/relationships/hyperlink" Target="https://www.google.com/maps/place/Club+social+de+Josa/@40.9557537,-0.7668081,17z/data=!3m1!4b1!4m6!3m5!1s0xd5ee955c716726d:0xd84831f39640923d!8m2!3d40.9557537!4d-0.7668081!16s%2Fg%2F11g18vbgwl?hl=es&amp;entry=ttu" TargetMode="External"/><Relationship Id="rId16707" Type="http://schemas.openxmlformats.org/officeDocument/2006/relationships/hyperlink" Target="https://www.google.com/maps/place/Degustacion+Edelweis+S+C/@42.8637462,-2.6822063,17z/data=!3m1!4b1!4m6!3m5!1s0xd4fc236e367f3cb:0xcd4178d7a4775cdb!8m2!3d42.8637462!4d-2.6822063!16s%2Fg%2F1q5bmqvxy?hl=es&amp;entry=ttu" TargetMode="External"/><Relationship Id="rId3266" Type="http://schemas.openxmlformats.org/officeDocument/2006/relationships/hyperlink" Target="https://www.google.com/maps/place/Cafeter%C3%ADa+Tres+Texturas/@38.3459847,-0.4872191,17z/data=!3m1!4b1!4m6!3m5!1s0xd6237b2b8faaff1:0x30cd82f81fa8c0a9!8m2!3d38.3459847!4d-0.4872191!16s%2Fg%2F11c6fs3fqw?hl=es&amp;entry=ttu" TargetMode="External"/><Relationship Id="rId4317" Type="http://schemas.openxmlformats.org/officeDocument/2006/relationships/hyperlink" Target="https://www.google.com/maps/place/BIRIBILDU+Caf%C3%A9/@43.2586329,-2.9568467,17z/data=!3m1!4b1!4m6!3m5!1s0xd4e503617a3b337:0xd130d53f033a0942!8m2!3d43.2586329!4d-2.9568467!16s%2Fg%2F11g72y4jt4?hl=es&amp;entry=ttu" TargetMode="External"/><Relationship Id="rId187" Type="http://schemas.openxmlformats.org/officeDocument/2006/relationships/hyperlink" Target="https://www.google.com/maps/place/Jamaica+Coffe+Shop/@40.4552726,-3.7024207,17z/data=!3m1!4b1!4m6!3m5!1s0xd42290071b67a21:0xf90e5b7247b66f09!8m2!3d40.4552726!4d-3.7024207!16s%2Fg%2F1q5bn_d0r?hl=es&amp;entry=ttu" TargetMode="External"/><Relationship Id="rId6489" Type="http://schemas.openxmlformats.org/officeDocument/2006/relationships/hyperlink" Target="https://www.google.com/maps/place/Cafeter%C3%ADa+The+Sweetcase/@38.266687,-0.702423,17z/data=!3m1!4b1!4m6!3m5!1s0xd624a34cb58a6e5:0x553b331ed9052d92!8m2!3d38.266687!4d-0.702423!16s%2Fg%2F11bzq3q2yb?hl=es&amp;entry=ttu" TargetMode="External"/><Relationship Id="rId7887" Type="http://schemas.openxmlformats.org/officeDocument/2006/relationships/hyperlink" Target="https://www.google.com/maps/place/Cafeter%C3%ADa+Walqa/@42.1069851,-0.4593595,17z/data=!3m1!4b1!4m6!3m5!1s0xd584f5c1988facb:0xdcd685a2eafc94a7!8m2!3d42.1069851!4d-0.4593595!16s%2Fg%2F11fcr0p59n?hl=es&amp;entry=ttu" TargetMode="External"/><Relationship Id="rId8938" Type="http://schemas.openxmlformats.org/officeDocument/2006/relationships/hyperlink" Target="https://www.google.com/maps/place/Futures+Cafe/@53.2146828,-0.5441508,17z/data=!3m1!4b1!4m6!3m5!1s0x487844d372475003:0x81ff51b99cdd4cff!8m2!3d53.2146828!4d-0.5441508!16s%2Fg%2F11cnb3f0r0?hl=es&amp;entry=ttu" TargetMode="External"/><Relationship Id="rId10868" Type="http://schemas.openxmlformats.org/officeDocument/2006/relationships/hyperlink" Target="https://www.google.com/maps/place/Cafeter%C3%ADa+Sagitario/@43.1410821,-7.4934137,17z/data=!3m1!4b1!4m6!3m5!1s0xd31c6c2a90a7a2d:0xe2bda8fb8935748!8m2!3d43.1410821!4d-7.4934137!16s%2Fg%2F1z44bpz1s?hl=es&amp;entry=ttu" TargetMode="External"/><Relationship Id="rId11919" Type="http://schemas.openxmlformats.org/officeDocument/2006/relationships/hyperlink" Target="https://www.google.com/maps/place/Pe%C3%B1asco/@42.4295258,-8.0785661,17z/data=!3m1!4b1!4m6!3m5!1s0xd2fed8f65583d93:0xb9cb4d09ef129363!8m2!3d42.4295258!4d-8.0785661!16s%2Fg%2F119w8mvf7?hl=es&amp;entry=ttu" TargetMode="External"/><Relationship Id="rId12290" Type="http://schemas.openxmlformats.org/officeDocument/2006/relationships/hyperlink" Target="https://www.google.com/maps/place/Caf%C3%A9+Galeno/@43.3607431,-5.8574667,17z/data=!3m1!4b1!4m6!3m5!1s0xd368d1d714c095b:0xb259c979335b0fa5!8m2!3d43.3607431!4d-5.8574667!16s%2Fg%2F11b6bl8tg5?hl=es&amp;entry=ttu" TargetMode="External"/><Relationship Id="rId13341" Type="http://schemas.openxmlformats.org/officeDocument/2006/relationships/hyperlink" Target="https://www.google.com/maps/place/Er+Baretto/@41.895686,12.4908905,17z/data=!3m1!4b1!4m6!3m5!1s0x132f61b1965d58ef:0x5875ec3e1c5c3c81!8m2!3d41.895686!4d12.4908905!16s%2Fg%2F11bwg8h_g4?hl=es&amp;entry=ttu" TargetMode="External"/><Relationship Id="rId3400" Type="http://schemas.openxmlformats.org/officeDocument/2006/relationships/hyperlink" Target="https://www.google.com/maps/place/Cafeter%C3%ADa+Hospital+Vithas/@36.8560369,-2.4178196,17z/data=!3m1!4b1!4m6!3m5!1s0xd7a9fb4bf7c00a1:0x4917df13bedaeb0!8m2!3d36.8560369!4d-2.4178196!16s%2Fg%2F11k3wny6jy?hl=es&amp;entry=ttu" TargetMode="External"/><Relationship Id="rId6970" Type="http://schemas.openxmlformats.org/officeDocument/2006/relationships/hyperlink" Target="https://www.google.com/maps/place/Origen+Nuevo+Roces/@43.508862,-5.6742446,17z/data=!3m1!4b1!4m6!3m5!1s0xd367d546655c81f:0xd1a498721c90fa8b!8m2!3d43.508862!4d-5.6742446!16s%2Fg%2F11nnzgmrjc?hl=es&amp;entry=ttu" TargetMode="External"/><Relationship Id="rId16564" Type="http://schemas.openxmlformats.org/officeDocument/2006/relationships/hyperlink" Target="https://www.google.com/maps/place/Caf%C3%A9-Bar+%22Cruz+Blanca%22/@42.8524629,-2.6781961,17z/data=!3m1!4b1!4m6!3m5!1s0xd4fc240041c140d:0xc901c99bd585d1d4!8m2!3d42.8524629!4d-2.6781961!16s%2Fg%2F11cmf_29x2?hl=es&amp;entry=ttu" TargetMode="External"/><Relationship Id="rId321" Type="http://schemas.openxmlformats.org/officeDocument/2006/relationships/hyperlink" Target="https://www.google.com/maps/place/News+%26+Coffee/@40.4272611,-3.7038422,17z/data=!3m1!4b1!4m6!3m5!1s0xd4229f828568283:0x1b367b8e72e8ac43!8m2!3d40.4272611!4d-3.7038422!16s%2Fg%2F11t_rnkwpw?hl=es&amp;entry=ttu" TargetMode="External"/><Relationship Id="rId2002" Type="http://schemas.openxmlformats.org/officeDocument/2006/relationships/hyperlink" Target="https://www.google.com/maps/place/La+Rollerie/@39.4681837,-0.37595,17z/data=!3m1!4b1!4m6!3m5!1s0xd604f4b2266d071:0xdc28172da0150900!8m2!3d39.4681837!4d-0.37595!16s%2Fg%2F11b75gf0xm?hl=es&amp;entry=ttu" TargetMode="External"/><Relationship Id="rId5572" Type="http://schemas.openxmlformats.org/officeDocument/2006/relationships/hyperlink" Target="https://www.google.com/maps/place/Piccadilly+Coffee/@39.9936731,-0.0613763,17z/data=!3m1!4b1!4m6!3m5!1s0xd5ffe10da5f2037:0xe070182285f60fb8!8m2!3d39.9936731!4d-0.0613763!16s%2Fg%2F11dxr_bpnz?hl=es&amp;entry=ttu" TargetMode="External"/><Relationship Id="rId6623" Type="http://schemas.openxmlformats.org/officeDocument/2006/relationships/hyperlink" Target="https://www.google.com/maps/place/Panader%C3%ADa+La+Magdalena/@38.2924281,-0.5898439,17z/data=!3m1!4b1!4m6!3m5!1s0xd624ac755ca7345:0xcdb9335e70c53420!8m2!3d38.2924281!4d-0.5898439!16s%2Fg%2F1tdwrfmv?hl=es&amp;entry=ttu" TargetMode="External"/><Relationship Id="rId15166" Type="http://schemas.openxmlformats.org/officeDocument/2006/relationships/hyperlink" Target="https://www.google.com/maps/place/Taberna+Mercedes+Restaurante/@41.7708092,-2.4889243,17z/data=!3m1!4b1!4m6!3m5!1s0xd44d2e321f2e263:0x1dbf2f0f518eb13f!8m2!3d41.7708092!4d-2.4889243!16s%2Fg%2F11b7rn7cz9?hl=es&amp;entry=ttu" TargetMode="External"/><Relationship Id="rId16217" Type="http://schemas.openxmlformats.org/officeDocument/2006/relationships/hyperlink" Target="https://www.google.com/maps/place/Cafeteria+la+escuadra/@42.2160073,-8.7357226,17z/data=!3m1!4b1!4m6!3m5!1s0xd2589e2e1915599:0x69e9c87cfd887ff3!8m2!3d42.2160073!4d-8.7357226!16s%2Fg%2F11tsp70z47?hl=es&amp;entry=ttu" TargetMode="External"/><Relationship Id="rId4174" Type="http://schemas.openxmlformats.org/officeDocument/2006/relationships/hyperlink" Target="https://www.google.com/maps/place/coffee+places/@41.3863924,2.1829845,17z/data=!3m1!4b1!4m2!3m1!1s0x12a4a37bb44ac5a3:0xdbcabb5534566705?hl=es&amp;entry=ttu" TargetMode="External"/><Relationship Id="rId5225" Type="http://schemas.openxmlformats.org/officeDocument/2006/relationships/hyperlink" Target="https://www.google.com/maps/place/BAR+FRANCES/@36.8710844,-5.8062644,17z/data=!3m1!4b1!4m6!3m5!1s0xd0d9ecf2fbb43db:0x52748d8fc39567a!8m2!3d36.8710844!4d-5.8062644!16s%2Fg%2F11gbf90q54?hl=es&amp;entry=ttu" TargetMode="External"/><Relationship Id="rId8795" Type="http://schemas.openxmlformats.org/officeDocument/2006/relationships/hyperlink" Target="https://www.google.com/maps/place/Cafeter%C3%ADa+Viel+Gl%C3%BCck/@42.5483534,-5.4626388,17z/data=!3m1!4b1!4m6!3m5!1s0xd378dc5f815b573:0xd98f26d2d9c651d!8m2!3d42.5483534!4d-5.4626388!16s%2Fg%2F11d_8stss4?hl=es&amp;entry=ttu" TargetMode="External"/><Relationship Id="rId9846" Type="http://schemas.openxmlformats.org/officeDocument/2006/relationships/hyperlink" Target="https://www.google.com/maps/place/Costa+Coffee/@51.523069,-0.259705,17z/data=!3m1!4b1!4m6!3m5!1s0x487611e79c3df947:0x6dc4f993cfda0aa7!8m2!3d51.523069!4d-0.259705!16s%2Fg%2F11bwqpqnz_?hl=es&amp;entry=ttu" TargetMode="External"/><Relationship Id="rId7397" Type="http://schemas.openxmlformats.org/officeDocument/2006/relationships/hyperlink" Target="https://www.google.com/maps/place/Bonnevie/@37.1778323,-3.5965968,17z/data=!3m1!4b1!4m6!3m5!1s0xd71fd5032028f2b:0x74cee7e3882b4f64!8m2!3d37.1778323!4d-3.5965968!16s%2Fg%2F11p5znkt15?hl=es&amp;entry=ttu" TargetMode="External"/><Relationship Id="rId8448" Type="http://schemas.openxmlformats.org/officeDocument/2006/relationships/hyperlink" Target="https://www.google.com/maps/place/Cafeteria+El+Corte+Ingl%C3%A9s/@28.1351522,-15.4315816,17z/data=!3m1!4b1!4m6!3m5!1s0xc409514eecd3411:0x3419d7707658c317!8m2!3d28.1351522!4d-15.4315816!16s%2Fg%2F11c20sjr6c?hl=es&amp;entry=ttu" TargetMode="External"/><Relationship Id="rId11776" Type="http://schemas.openxmlformats.org/officeDocument/2006/relationships/hyperlink" Target="https://www.google.com/maps/place/Cafetaria+Bonjour/@41.1630849,-8.6026178,17z/data=!3m1!4b1!4m6!3m5!1s0xd246459a6624b91:0xad09433efdcde22a!8m2!3d41.1630849!4d-8.6026178!16s%2Fg%2F12llgyhmc?hl=es&amp;entry=ttu" TargetMode="External"/><Relationship Id="rId12827" Type="http://schemas.openxmlformats.org/officeDocument/2006/relationships/hyperlink" Target="https://www.google.com/maps/place/internet+Bistro,+Playa+de+Palma/@39.513237,2.74788,17z/data=!3m1!4b1!4m6!3m5!1s0x1297965cd3f5424f:0x7f421f68abf558a3!8m2!3d39.513237!4d2.74788!16s%2Fg%2F1tfvq311?hl=es&amp;entry=ttu" TargetMode="External"/><Relationship Id="rId1835" Type="http://schemas.openxmlformats.org/officeDocument/2006/relationships/hyperlink" Target="https://www.google.com/maps/place/CAF%C3%89S+VALIENTE+CAFETAL+CLUB/@39.4595812,-0.349938,17z/data=!3m1!4b1!4m6!3m5!1s0xd6048eea282bae1:0xeb396685dd1bad8c!8m2!3d39.4595812!4d-0.349938!16s%2Fg%2F11d_f7lh1y?hl=es&amp;entry=ttu" TargetMode="External"/><Relationship Id="rId10378" Type="http://schemas.openxmlformats.org/officeDocument/2006/relationships/hyperlink" Target="https://www.google.com/maps/place/Hagen+Espresso+Bar+(Hagen+Marylebone)/@51.5205621,-0.1520664,17z/data=!3m1!4b1!4m6!3m5!1s0x48761b2cc73c3d99:0x2e940a79c7655c58!8m2!3d51.5205621!4d-0.1520664!16s%2Fg%2F11p66qkh6d?hl=es&amp;entry=ttu" TargetMode="External"/><Relationship Id="rId11429" Type="http://schemas.openxmlformats.org/officeDocument/2006/relationships/hyperlink" Target="https://www.google.com/maps/place/Cappuccino/@41.5379849,2.4262567,17z/data=!3m1!4b1!4m6!3m5!1s0x12a4b5eb0390ef63:0x5d402820d8155e09!8m2!3d41.5379849!4d2.4262567!16s%2Fg%2F11pyj6_18f?hl=es&amp;entry=ttu" TargetMode="External"/><Relationship Id="rId14999" Type="http://schemas.openxmlformats.org/officeDocument/2006/relationships/hyperlink" Target="https://www.google.com/maps/place/Cafe+Do+Mar/@37.387994,-5.960455,17z/data=!3m1!4b1!4m6!3m5!1s0xd126ec731095761:0x24c2a0f98d67238c!8m2!3d37.387994!4d-5.960455!16s%2Fg%2F1z44bglg5?hl=es&amp;entry=ttu" TargetMode="External"/><Relationship Id="rId15300" Type="http://schemas.openxmlformats.org/officeDocument/2006/relationships/hyperlink" Target="https://www.google.com/maps/place/Cafun%C3%A9/@41.1172507,1.2511228,17z/data=!3m1!4b1!4m6!3m5!1s0x12a3fd302e701667:0x431c4d5b9cdf4cbc!8m2!3d41.1172507!4d1.2511228!16s%2Fg%2F11tfnwdbr6?hl=es&amp;entry=ttu" TargetMode="External"/><Relationship Id="rId11910" Type="http://schemas.openxmlformats.org/officeDocument/2006/relationships/hyperlink" Target="https://www.google.com/maps/place/Cafe+Bar+o+Cafeto/@42.3388411,-7.2532699,17z/data=!3m1!4b1!4m6!3m5!1s0xd3078179fe00d11:0xd3aee0686107c4af!8m2!3d42.3388411!4d-7.2532699!16s%2Fg%2F11c184bwkw?hl=es&amp;entry=ttu" TargetMode="External"/><Relationship Id="rId6480" Type="http://schemas.openxmlformats.org/officeDocument/2006/relationships/hyperlink" Target="https://www.google.com/maps/place/Pasteler%C3%ADa+Bon+Gust/@38.2662401,-0.7041771,17z/data=!3m1!4b1!4m6!3m5!1s0xd63b6f9eb5ff081:0x987204c4e9dc5eac!8m2!3d38.2662401!4d-0.7041771!16s%2Fg%2F1tdx0x18?hl=es&amp;entry=ttu" TargetMode="External"/><Relationship Id="rId7531" Type="http://schemas.openxmlformats.org/officeDocument/2006/relationships/hyperlink" Target="https://www.google.com/maps/place/Bar+Sanabria+%C2%B7+Especialidad+Desayunos+Y+Bocadillos/@40.6302688,-3.1779667,17z/data=!3m1!4b1!4m6!3m5!1s0xd43ac80208026e9:0x5392b83d49712453!8m2!3d40.6302688!4d-3.1779667!16s%2Fg%2F11df1vs6r9?hl=es&amp;entry=ttu" TargetMode="External"/><Relationship Id="rId10512" Type="http://schemas.openxmlformats.org/officeDocument/2006/relationships/hyperlink" Target="https://www.google.com/maps/place/Single+Origin+Coffee/@51.5156291,-0.2045623,17z/data=!3m1!4b1!4m6!3m5!1s0x487611a32fed832d:0x7fe48b30ac29f423!8m2!3d51.5156291!4d-0.2045623!16s%2Fg%2F11n0nnx6gs?hl=es&amp;entry=ttu" TargetMode="External"/><Relationship Id="rId16074" Type="http://schemas.openxmlformats.org/officeDocument/2006/relationships/hyperlink" Target="https://www.google.com/maps/place/El+Castillo/@41.6446069,-4.7348013,17z/data=!3m1!4b1!4m6!3m5!1s0xd476d49c7bcdcaf:0xcfd42c6e18fcc7f0!8m2!3d41.6446069!4d-4.7348013!16s%2Fg%2F11cnrxb061?hl=es&amp;entry=ttu" TargetMode="External"/><Relationship Id="rId17125" Type="http://schemas.openxmlformats.org/officeDocument/2006/relationships/hyperlink" Target="https://www.google.com/maps/place/Cafeter%C3%ADa+Lyon+D'or/@41.6507672,-0.9049185,17z/data=!3m1!4b1!4m6!3m5!1s0xd5914ccc5011553:0xcc07cbe6bf366747!8m2!3d41.6507672!4d-0.9049185!16s%2Fg%2F11c1s5nbhk?hl=es&amp;entry=ttu" TargetMode="External"/><Relationship Id="rId5082" Type="http://schemas.openxmlformats.org/officeDocument/2006/relationships/hyperlink" Target="https://www.google.com/maps/place/Cafeter%C3%ADa+Churrer%C3%ADa+Julio+Alacant/@36.6815908,-6.1345544,17z/data=!3m1!4b1!4m6!3m5!1s0xd0dc693a660ea09:0x3a4cede67a25711e!8m2!3d36.6815908!4d-6.1345544!16s%2Fg%2F11btx5fnsg?hl=es&amp;entry=ttu" TargetMode="External"/><Relationship Id="rId6133" Type="http://schemas.openxmlformats.org/officeDocument/2006/relationships/hyperlink" Target="https://www.google.com/maps/place/Obrador+la+sultana/@37.8773866,-4.8355857,17z/data=!3m1!4b1!4m6!3m5!1s0xd6d27dfcf990cc9:0x633f780c4a658326!8m2!3d37.8773866!4d-4.8355857!16s%2Fg%2F11swzdft2v?hl=es&amp;entry=ttu" TargetMode="External"/><Relationship Id="rId12684" Type="http://schemas.openxmlformats.org/officeDocument/2006/relationships/hyperlink" Target="https://www.google.com/maps/place/BELLA+RESTAURANTE/@39.5738182,2.7176466,17z/data=!3m1!4b1!4m6!3m5!1s0x1297954c79cebed5:0x4bb3435c6bcc85e8!8m2!3d39.5738182!4d2.7176466!16s%2Fg%2F11sqckd280?hl=es&amp;entry=ttu" TargetMode="External"/><Relationship Id="rId1692" Type="http://schemas.openxmlformats.org/officeDocument/2006/relationships/hyperlink" Target="https://www.google.com/maps/place/Tallat/@39.4647625,-0.3298759,17z/data=!3m1!4b1!4m6!3m5!1s0xd604917a196a0cf:0x28f8ad3dc78e519b!8m2!3d39.4647625!4d-0.3298759!16s%2Fg%2F11j0r4mb5k?hl=es&amp;entry=ttu" TargetMode="External"/><Relationship Id="rId2743" Type="http://schemas.openxmlformats.org/officeDocument/2006/relationships/hyperlink" Target="https://www.google.com/maps/place/INOX+CAF%C3%89./@38.9904724,-1.8749532,17z/data=!3m1!4b1!4m6!3m5!1s0xd665e3431c8fd87:0x59dcbb661f44488e!8m2!3d38.9904724!4d-1.8749532!16s%2Fg%2F1tg_hdb6?hl=es&amp;entry=ttu" TargetMode="External"/><Relationship Id="rId9356" Type="http://schemas.openxmlformats.org/officeDocument/2006/relationships/hyperlink" Target="https://www.google.com/maps/place/Bunno/@51.5779644,0.1805255,17z/data=!3m1!4b1!4m6!3m5!1s0x47d8a579ac9d3617:0xc263cb4041873a4e!8m2!3d51.5779644!4d0.1805255!16s%2Fg%2F11gy7nqj4t?hl=es&amp;entry=ttu" TargetMode="External"/><Relationship Id="rId11286" Type="http://schemas.openxmlformats.org/officeDocument/2006/relationships/hyperlink" Target="https://www.google.com/maps/place/TURKISHT+ZEDO/@36.5180619,-4.8311685,17z/data=!3m1!4b1!4m6!3m5!1s0xd72d9ac6d2ce89f:0xe34d105f8c26b9c!8m2!3d36.5180619!4d-4.8311685!16s%2Fg%2F11ss4hj1wk?hl=es&amp;entry=ttu" TargetMode="External"/><Relationship Id="rId12337" Type="http://schemas.openxmlformats.org/officeDocument/2006/relationships/hyperlink" Target="https://www.google.com/maps/place/EL+JALEO/@43.3642986,-5.8339561,17z/data=!3m1!4b1!4m6!3m5!1s0xd368c8d61320ddb:0xdba5a7c00b583b2!8m2!3d43.3642986!4d-5.8339561!16s%2Fg%2F11c5zxctwb?hl=es&amp;entry=ttu" TargetMode="External"/><Relationship Id="rId13735" Type="http://schemas.openxmlformats.org/officeDocument/2006/relationships/hyperlink" Target="https://www.google.com/maps/place/Bar+caffetteria+L'angolo+Sfizioso/@41.9122835,12.4222892,17z/data=!3m1!4b1!4m6!3m5!1s0x132f5f7312ddc00f:0x28d35cbd0e980bf0!8m2!3d41.9122835!4d12.4222892!16s%2Fg%2F11kb15w4vy?hl=es&amp;entry=ttu" TargetMode="External"/><Relationship Id="rId715" Type="http://schemas.openxmlformats.org/officeDocument/2006/relationships/hyperlink" Target="https://www.google.com/maps/place/Ceci+Cafeter%C3%ADa+-+Restaurante/@40.3843081,-3.6255747,17z/data=!3m1!4b1!4m6!3m5!1s0xd4225a8987fdd77:0xefeef4b34d313e3!8m2!3d40.3843081!4d-3.6255747!16s%2Fg%2F11cns8nyxy?hl=es&amp;entry=ttu" TargetMode="External"/><Relationship Id="rId1345" Type="http://schemas.openxmlformats.org/officeDocument/2006/relationships/hyperlink" Target="https://www.google.com/maps/place/Gelato+Aroma/@40.5452308,-3.6564237,17z/data=!3m1!4b1!4m6!3m5!1s0xd422dab40e384c7:0xa16bbd2fb1a6261f!8m2!3d40.5452308!4d-3.6564237!16s%2Fg%2F11mxbk2rqz?hl=es&amp;entry=ttu" TargetMode="External"/><Relationship Id="rId9009" Type="http://schemas.openxmlformats.org/officeDocument/2006/relationships/hyperlink" Target="https://www.google.com/maps/place/La+Caseta+de+Gretel+%7C+Lleida/@41.6231228,0.6178674,17z/data=!3m1!4b1!4m6!3m5!1s0x12a6e03ee0ec3ac7:0xcdac7ad0511b0d88!8m2!3d41.6231228!4d0.6178674!16s%2Fg%2F11cnsmrl_6?hl=es&amp;entry=ttu" TargetMode="External"/><Relationship Id="rId16958" Type="http://schemas.openxmlformats.org/officeDocument/2006/relationships/hyperlink" Target="https://www.google.com/maps/place/Cafeter%C3%ADa+Colegio+El+Pilar+Maristas/@41.6686712,-0.881989,17z/data=!3m1!4b1!4m6!3m5!1s0xd59149999cd49af:0xfc82eda17d29ad30!8m2!3d41.6686712!4d-0.881989!16s%2Fg%2F11dybffnxz?hl=es&amp;entry=ttu" TargetMode="External"/><Relationship Id="rId4568" Type="http://schemas.openxmlformats.org/officeDocument/2006/relationships/hyperlink" Target="https://www.google.com/maps/place/Maquina+expendedora+caf%C3%A9/@42.354864,-3.6228289,17z/data=!3m1!4b1!4m6!3m5!1s0xd45fb98b2ad9a7f:0x732083d1e4a32e07!8m2!3d42.354864!4d-3.6228289!16s%2Fg%2F11q1d1899b?hl=es&amp;entry=ttu" TargetMode="External"/><Relationship Id="rId5966" Type="http://schemas.openxmlformats.org/officeDocument/2006/relationships/hyperlink" Target="https://www.google.com/maps/place/Pasteler%C3%ADas+Rold%C3%A1n+-+Centro/@37.885115,-4.784495,17z/data=!3m1!4b1!4m6!3m5!1s0xd6d20924ad6b75b:0x8469d8b57be5f66b!8m2!3d37.885115!4d-4.784495!16s%2Fg%2F1q5bqdkrc?hl=es&amp;entry=ttu" TargetMode="External"/><Relationship Id="rId51" Type="http://schemas.openxmlformats.org/officeDocument/2006/relationships/hyperlink" Target="https://www.google.com/maps/place/PROFUGOS+COFFEE/@40.4277187,-3.7047236,17z/data=!3m1!4b1!4m6!3m5!1s0xd4229aa9ba673b1:0x36d5ce42fce2206e!8m2!3d40.4277187!4d-3.7047236!16s%2Fg%2F11vj4x_9fn?hl=es&amp;entry=ttu" TargetMode="External"/><Relationship Id="rId5619" Type="http://schemas.openxmlformats.org/officeDocument/2006/relationships/hyperlink" Target="https://www.google.com/maps/place/Cafeteria+Yeste/@39.9748093,0.0141872,17z/data=!3m1!4b1!4m6!3m5!1s0x129ffff3de2629f9:0x9efec58bf81db439!8m2!3d39.9748093!4d0.0141872!16s%2Fg%2F11h4by2627?hl=es&amp;entry=ttu" TargetMode="External"/><Relationship Id="rId7041" Type="http://schemas.openxmlformats.org/officeDocument/2006/relationships/hyperlink" Target="https://www.google.com/maps/place/M%C3%A1s+que+Vinos/@43.5277718,-5.6643811,17z/data=!3m1!4b1!4m6!3m5!1s0xd367c8d097b6c6d:0x1c3e5fa2c4fc4307!8m2!3d43.5277718!4d-5.6643811!16s%2Fg%2F11clwmdsf3?hl=es&amp;entry=ttu" TargetMode="External"/><Relationship Id="rId11420" Type="http://schemas.openxmlformats.org/officeDocument/2006/relationships/hyperlink" Target="https://www.google.com/maps/place/Geganta/@41.54167,2.4373579,17z/data=!3m1!4b1!4m6!3m5!1s0x12a4b5193e4357df:0x9d1bf8a906d74c0f!8m2!3d41.54167!4d2.4373579!16s%2Fg%2F1q5ccbw_k?hl=es&amp;entry=ttu" TargetMode="External"/><Relationship Id="rId14990" Type="http://schemas.openxmlformats.org/officeDocument/2006/relationships/hyperlink" Target="https://www.google.com/maps/place/Cafeter%C3%ADa+La+Manguada/@37.3773508,-5.9474635,17z/data=!3m1!4b1!4m6!3m5!1s0xd126ee41fa00a67:0x96f673c62a089770!8m2!3d37.3773508!4d-5.9474635!16s%2Fg%2F11bzshn2rh?hl=es&amp;entry=ttu" TargetMode="External"/><Relationship Id="rId10022" Type="http://schemas.openxmlformats.org/officeDocument/2006/relationships/hyperlink" Target="https://www.google.com/maps/place/Joes+Coffee+House/@51.4617086,-0.4452057,17z/data=!3m1!4b1!4m6!3m5!1s0x487673e6875d1613:0xccc8546dc1e7c37d!8m2!3d51.4617086!4d-0.4452057!16s%2Fg%2F11k4y7vd10?hl=es&amp;entry=ttu" TargetMode="External"/><Relationship Id="rId13592" Type="http://schemas.openxmlformats.org/officeDocument/2006/relationships/hyperlink" Target="https://www.google.com/maps/place/Dolce+Vita+S.R.L./@41.9133629,12.5542872,17z/data=!3m1!4b1!4m6!3m5!1s0x132f63b8f4a19501:0x76bf43090df46c24!8m2!3d41.9133629!4d12.5542872!16s%2Fg%2F11b6hy4hwc?hl=es&amp;entry=ttu" TargetMode="External"/><Relationship Id="rId14643" Type="http://schemas.openxmlformats.org/officeDocument/2006/relationships/hyperlink" Target="https://www.google.com/maps/place/La+Recova+del+Te+y+Caf%C3%A9/@28.4928134,-16.3135088,17z/data=!3m1!4b1!4m6!3m5!1s0xc41cce39f3a6f2d:0xc31b04e01880b390!8m2!3d28.4928134!4d-16.3135088!16s%2Fg%2F12qf7wfz2?hl=es&amp;entry=ttu" TargetMode="External"/><Relationship Id="rId3651" Type="http://schemas.openxmlformats.org/officeDocument/2006/relationships/hyperlink" Target="https://www.google.com/maps/place/Granier/@38.8776629,-6.9734594,17z/data=!3m1!4b1!4m6!3m5!1s0xd16e430bed2ff2d:0xfc0496d3eed2d93!8m2!3d38.8776629!4d-6.9734594!16s%2Fg%2F11c4glw7y1?hl=es&amp;entry=ttu" TargetMode="External"/><Relationship Id="rId4702" Type="http://schemas.openxmlformats.org/officeDocument/2006/relationships/hyperlink" Target="https://www.google.com/maps/place/Cafeter%C3%ADa+Charlotte/@39.4690989,-6.3856886,17z/data=!3m1!4b1!4m6!3m5!1s0xd15dfdd9d5c46f5:0xe63984afc0c8b614!8m2!3d39.4690989!4d-6.3856886!16s%2Fg%2F113g6gkw1?hl=es&amp;entry=ttu" TargetMode="External"/><Relationship Id="rId12194" Type="http://schemas.openxmlformats.org/officeDocument/2006/relationships/hyperlink" Target="https://www.google.com/maps/place/Cafeter%C3%ADa+El+43+Grados+22+Minutos/@43.367033,-5.8745933,17z/data=!3m1!4b1!4m6!3m5!1s0xd368d0b87cfe20b:0x25b7ba7acb85d83a!8m2!3d43.367033!4d-5.8745933!16s%2Fg%2F1q5bp3sbp?hl=es&amp;entry=ttu" TargetMode="External"/><Relationship Id="rId13245" Type="http://schemas.openxmlformats.org/officeDocument/2006/relationships/hyperlink" Target="https://www.google.com/maps/place/Caff%C3%A8+Letterario/@41.8710601,12.4802582,17z/data=!3m1!4b1!4m6!3m5!1s0x132f602a4f905a37:0x46308fa145ed0787!8m2!3d41.8710601!4d12.4802582!16s%2Fg%2F1tg2gmp5?hl=es&amp;entry=ttu" TargetMode="External"/><Relationship Id="rId572" Type="http://schemas.openxmlformats.org/officeDocument/2006/relationships/hyperlink" Target="https://www.google.com/maps/place/Cafeter%C3%ADa+Caballero/@40.3869191,-3.7294768,17z/data=!3m1!4b1!4m6!3m5!1s0xd422793ddecbce1:0xa37932b6a41a8b33!8m2!3d40.3869191!4d-3.7294768!16s%2Fg%2F11c3ysh82s?hl=es&amp;entry=ttu" TargetMode="External"/><Relationship Id="rId2253" Type="http://schemas.openxmlformats.org/officeDocument/2006/relationships/hyperlink" Target="https://www.google.com/maps/place/MaKafet/@39.5180457,-0.4342533,17z/data=!3m1!4b1!4m6!3m5!1s0xd6045e94d76cc75:0x3cc140f95c10177f!8m2!3d39.5180457!4d-0.4342533!16s%2Fg%2F11kpfbnbhz?hl=es&amp;entry=ttu" TargetMode="External"/><Relationship Id="rId3304" Type="http://schemas.openxmlformats.org/officeDocument/2006/relationships/hyperlink" Target="https://www.google.com/maps/place/Cafeter%C3%ADa+Santa+Rita/@36.8421692,-2.4601051,17z/data=!3m1!4b1!4m6!3m5!1s0xd7a9dfff9899f4d:0x9e0859e34f0a2bfc!8m2!3d36.8421692!4d-2.4601051!16s%2Fg%2F11bxg2rv37?hl=es&amp;entry=ttu" TargetMode="External"/><Relationship Id="rId6874" Type="http://schemas.openxmlformats.org/officeDocument/2006/relationships/hyperlink" Target="https://www.google.com/maps/place/La+Corona+de+la+Bellota/@43.5412833,-5.6955774,17z/data=!3m1!4b1!4m6!3m5!1s0xd367daefe922277:0xf53773cb177c8f9f!8m2!3d43.5412833!4d-5.6955774!16s%2Fg%2F11ddww2_x3?hl=es&amp;entry=ttu" TargetMode="External"/><Relationship Id="rId7925" Type="http://schemas.openxmlformats.org/officeDocument/2006/relationships/hyperlink" Target="https://www.google.com/maps/place/Cafeteria+Echeto/@42.5703989,-0.5491608,17z/data=!3m1!4b1!4m6!3m5!1s0xd5781074979e3cd:0x5e05ad39ef4eef4a!8m2!3d42.5703989!4d-0.5491608!16s%2Fg%2F11s5j2v30d?hl=es&amp;entry=ttu" TargetMode="External"/><Relationship Id="rId16468" Type="http://schemas.openxmlformats.org/officeDocument/2006/relationships/hyperlink" Target="https://www.google.com/maps/place/Caf%C3%A9+Crem%C2%B4/@42.2477433,-8.7003375,17z/data=!3m1!4b1!4m6!3m5!1s0xd2f62f6e1a141c5:0x33eb951c4fbfd512!8m2!3d42.2477433!4d-8.7003375!16s%2Fg%2F1tdvlgcp?hl=es&amp;entry=ttu" TargetMode="External"/><Relationship Id="rId225" Type="http://schemas.openxmlformats.org/officeDocument/2006/relationships/hyperlink" Target="https://www.google.com/maps/place/Cafeteria+Atenea/@40.4581704,-3.6907934,17z/data=!3m1!4b1!4m6!3m5!1s0xd42291c906f5bf5:0x2fb071c88c81d1cc!8m2!3d40.4581704!4d-3.6907934!16s%2Fg%2F11c1nxmfrd?hl=es&amp;entry=ttu" TargetMode="External"/><Relationship Id="rId5476" Type="http://schemas.openxmlformats.org/officeDocument/2006/relationships/hyperlink" Target="https://www.google.com/maps/place/CAFETER%C3%8DA+ATALAYA/@39.9840002,-0.0315137,17z/data=!3m1!4b1!4m6!3m5!1s0xd5fffd68b53f763:0x5b540cb9aa521f16!8m2!3d39.9840002!4d-0.0315137!16s%2Fg%2F11bwqbvyp_?hl=es&amp;entry=ttu" TargetMode="External"/><Relationship Id="rId6527" Type="http://schemas.openxmlformats.org/officeDocument/2006/relationships/hyperlink" Target="https://www.google.com/maps/place/Cafeter%C3%ADa+Loli/@38.2670823,-0.7018027,17z/data=!3m1!4b1!4m6!3m5!1s0xd63b6f6ba584957:0xc7a76c078b19f01!8m2!3d38.2670823!4d-0.7018027!16s%2Fg%2F1td6htx4?hl=es&amp;entry=ttu" TargetMode="External"/><Relationship Id="rId10906" Type="http://schemas.openxmlformats.org/officeDocument/2006/relationships/hyperlink" Target="https://www.google.com/maps/place/La+Galga+Specialty+Coffee+%26+Bistro/@36.717223,-4.411428,17z/data=!3m1!4b1!4m6!3m5!1s0xd72f7b4b981b2d1:0x6e93c4a2bc422e09!8m2!3d36.717223!4d-4.411428!16s%2Fg%2F11l5yc29qm?hl=es&amp;entry=ttu" TargetMode="External"/><Relationship Id="rId4078" Type="http://schemas.openxmlformats.org/officeDocument/2006/relationships/hyperlink" Target="https://www.google.com/maps/place/COFFEE+STOP+51/@41.3880272,2.1782426,17z/data=!3m1!4b1!4m6!3m5!1s0x12a4a3e4f1974091:0x88cc106b1d03ebf5!8m2!3d41.3880272!4d2.1782426!16s%2Fg%2F11t3lv_ky6?hl=es&amp;entry=ttu" TargetMode="External"/><Relationship Id="rId5129" Type="http://schemas.openxmlformats.org/officeDocument/2006/relationships/hyperlink" Target="https://www.google.com/maps/place/Espresso+bar+Numero+C/@36.0132795,-5.6073169,17z/data=!3m1!4b1!4m6!3m5!1s0xd0c8f7d863d40b5:0x69f4f568bbf3aa1f!8m2!3d36.0132795!4d-5.6073169!16s%2Fg%2F11h76ls084?hl=es&amp;entry=ttu" TargetMode="External"/><Relationship Id="rId8699" Type="http://schemas.openxmlformats.org/officeDocument/2006/relationships/hyperlink" Target="https://www.google.com/maps/place/Nuevo+Caf%C3%A9+Bar+Sevy/@42.604307,-5.589669,17z/data=!3m1!4b1!4m6!3m5!1s0xd379af10e2f6885:0x6b339dc44a0e001d!8m2!3d42.604307!4d-5.589669!16s%2Fg%2F11bx0dxgn0?hl=es&amp;entry=ttu" TargetMode="External"/><Relationship Id="rId9000" Type="http://schemas.openxmlformats.org/officeDocument/2006/relationships/hyperlink" Target="https://www.google.com/maps/place/Lemone+cafeteria/@41.6120082,0.6282468,17z/data=!3m1!4b1!4m6!3m5!1s0x12a6e1fccb0fd5d9:0xdb3c62dae8ba79c3!8m2!3d41.6120082!4d0.6282468!16s%2Fg%2F11gmysy1cr?hl=es&amp;entry=ttu" TargetMode="External"/><Relationship Id="rId15551" Type="http://schemas.openxmlformats.org/officeDocument/2006/relationships/hyperlink" Target="https://www.google.com/maps/place/Bar+Reiloba/@41.5730221,2.0107309,17z/data=!3m1!4b1!4m6!3m5!1s0x12a493edafe7ac83:0xb9aaa3c374bf9355!8m2!3d41.5730221!4d2.0107309!16s%2Fg%2F11sb73q88c?hl=es&amp;entry=ttu" TargetMode="External"/><Relationship Id="rId16602" Type="http://schemas.openxmlformats.org/officeDocument/2006/relationships/hyperlink" Target="https://www.google.com/maps/place/Cafeteria+de+Facultad+de+Letras/@42.8403028,-2.6707701,17z/data=!3m1!4b1!4m6!3m5!1s0xd4fc27059c2bc59:0x8ed31fcb087cd3f4!8m2!3d42.8403028!4d-2.6707701!16s%2Fg%2F11bzt7svx4?hl=es&amp;entry=ttu" TargetMode="External"/><Relationship Id="rId1739" Type="http://schemas.openxmlformats.org/officeDocument/2006/relationships/hyperlink" Target="https://www.google.com/maps/place/Carisma+coffee/@39.45787,-0.346592,17z/data=!3m1!4b1!4m6!3m5!1s0xd6048f1d79be783:0x2206a055f7bb89a1!8m2!3d39.45787!4d-0.346592!16s%2Fg%2F11c4553tsq?hl=es&amp;entry=ttu" TargetMode="External"/><Relationship Id="rId5610" Type="http://schemas.openxmlformats.org/officeDocument/2006/relationships/hyperlink" Target="https://www.google.com/maps/place/Cafeteria+Vecinos/@39.9793167,-0.044015,17z/data=!3m1!4b1!4m6!3m5!1s0xd60008250a5b0f5:0xd4bdf73b3ed95362!8m2!3d39.9793167!4d-0.044015!16s%2Fg%2F11cns7tj4l?hl=es&amp;entry=ttu" TargetMode="External"/><Relationship Id="rId14153" Type="http://schemas.openxmlformats.org/officeDocument/2006/relationships/hyperlink" Target="https://www.google.com/maps/place/DamaSOL+2/@43.4687112,-3.7922811,17z/data=!3m1!4b1!4m6!3m5!1s0xd494baaf5312a89:0x500120867496dd6b!8m2!3d43.4687112!4d-3.7922811!16s%2Fg%2F11f6628g9_?hl=es&amp;entry=ttu" TargetMode="External"/><Relationship Id="rId15204" Type="http://schemas.openxmlformats.org/officeDocument/2006/relationships/hyperlink" Target="https://www.google.com/maps/place/Hostal+y+Restaurante+Rinc%C3%B3n+del+Nazareno/@41.4879074,-2.5331626,17z/data=!3m1!4b1!4m9!3m8!1s0xd44b3fbc34e7859:0xeeb4df161da1d2fa!5m2!4m1!1i2!8m2!3d41.4879074!4d-2.5331626!16s%2Fg%2F11x9mjt5x?hl=es&amp;entry=ttu" TargetMode="External"/><Relationship Id="rId3161" Type="http://schemas.openxmlformats.org/officeDocument/2006/relationships/hyperlink" Target="https://www.google.com/maps/place/Cafeter%C3%ADa+Faraig/@38.3648378,-0.4836696,17z/data=!3m1!4b1!4m6!3m5!1s0xd6237038ee176dd:0xcdecb5c85272a038!8m2!3d38.3648378!4d-0.4836696!16s%2Fg%2F12qg3lt2n?hl=es&amp;entry=ttu" TargetMode="External"/><Relationship Id="rId4212" Type="http://schemas.openxmlformats.org/officeDocument/2006/relationships/hyperlink" Target="https://www.google.com/maps/place/Cafeteria+Presley+2/@43.2706523,-2.9528531,17z/data=!3m1!4b1!4m6!3m5!1s0xd4e503e740c426d:0x3f299ffb396eea72!8m2!3d43.2706523!4d-2.9528531!16s%2Fg%2F11cnsmrmj6?hl=es&amp;entry=ttu" TargetMode="External"/><Relationship Id="rId7782" Type="http://schemas.openxmlformats.org/officeDocument/2006/relationships/hyperlink" Target="https://www.google.com/maps/place/Cafeteria+Restaurante+Tardienta+Monegros/@41.9600466,-0.5394955,17z/data=!3m1!4b1!4m6!3m5!1s0xd58543492566145:0xe38d0268d6b83aeb!8m2!3d41.9600466!4d-0.5394955!16s%2Fg%2F11fyl_m04w?hl=es&amp;entry=ttu" TargetMode="External"/><Relationship Id="rId8833" Type="http://schemas.openxmlformats.org/officeDocument/2006/relationships/hyperlink" Target="https://www.google.com/maps/place/kiosco+piscina+Cimanes+de+la+Vega/@42.1194117,-5.5966863,17z/data=!3m1!4b1!4m6!3m5!1s0xd3837b62a560363:0x2da519fde7319a56!8m2!3d42.1194117!4d-5.5966863!16s%2Fg%2F11fx9nwyvl?hl=es&amp;entry=ttu" TargetMode="External"/><Relationship Id="rId10763" Type="http://schemas.openxmlformats.org/officeDocument/2006/relationships/hyperlink" Target="https://www.google.com/maps/place/Restaurante+Social+Expresso/@42.9989575,-7.5488382,17z/data=!3m1!4b1!4m6!3m5!1s0xd31cc21850b9681:0x58c3dce42cf7b48a!8m2!3d42.9989575!4d-7.5488382!16s%2Fg%2F1wfvnylg?hl=es&amp;entry=ttu" TargetMode="External"/><Relationship Id="rId6384" Type="http://schemas.openxmlformats.org/officeDocument/2006/relationships/hyperlink" Target="https://www.google.com/maps/place/Le+petit+caf%C3%A9+%26+tapas/@37.2799685,-5.9290678,17z/data=!3m1!4b1!4m6!3m5!1s0xd1271dc7674027f:0x9cb2932490561e11!8m2!3d37.2799685!4d-5.9290678!16s%2Fg%2F11l5sq5scv?hl=es&amp;entry=ttu" TargetMode="External"/><Relationship Id="rId7435" Type="http://schemas.openxmlformats.org/officeDocument/2006/relationships/hyperlink" Target="https://www.google.com/maps/place/Cafeter%C3%ADa+Vithas+La+Salud/@37.1643295,-3.5723235,17z/data=!3m1!4b1!4m6!3m5!1s0xd71e350bc5e34f3:0xb0ffb07a2d7076c3!8m2!3d37.1643295!4d-3.5723235!16s%2Fg%2F11g8cy5np2?hl=es&amp;entry=ttu" TargetMode="External"/><Relationship Id="rId10416" Type="http://schemas.openxmlformats.org/officeDocument/2006/relationships/hyperlink" Target="https://www.google.com/maps/place/Caffe+Italia+-+Westbourne+Grove/@51.5156207,-0.1905974,17z/data=!3m1!4b1!4m6!3m5!1s0x48761156ef023577:0x6f056c747d4ce524!8m2!3d51.5156207!4d-0.1905974!16s%2Fg%2F11tg6rjj7m?hl=es&amp;entry=ttu" TargetMode="External"/><Relationship Id="rId11814" Type="http://schemas.openxmlformats.org/officeDocument/2006/relationships/hyperlink" Target="https://www.google.com/maps/place/stopandcoffee/@41.1558265,-8.6285447,17z/data=!3m1!4b1!4m6!3m5!1s0xd2465a735fce749:0xcceee0f3e716f517!8m2!3d41.1558265!4d-8.6285447!16s%2Fg%2F11shj72kld?hl=es&amp;entry=ttu" TargetMode="External"/><Relationship Id="rId17029" Type="http://schemas.openxmlformats.org/officeDocument/2006/relationships/hyperlink" Target="https://www.google.com/maps/place/Caf%C3%A9+Parada+27/@41.71811,-0.8409352,17z/data=!3m1!4b1!4m6!3m5!1s0xd591321fa8af891:0xb52ee19667ffbd63!8m2!3d41.71811!4d-0.8409352!16s%2Fg%2F11s85ncyyr?hl=es&amp;entry=ttu" TargetMode="External"/><Relationship Id="rId6037" Type="http://schemas.openxmlformats.org/officeDocument/2006/relationships/hyperlink" Target="https://www.google.com/maps/place/Delicias+Del+Pan/@37.8835914,-4.7909899,17z/data=!3m1!4b1!4m6!3m5!1s0xd6cdf362eb84fe1:0xd526b78549ec6cdd!8m2!3d37.8835914!4d-4.7909899!16s%2Fg%2F11tjq0t209?hl=es&amp;entry=ttu" TargetMode="External"/><Relationship Id="rId13986" Type="http://schemas.openxmlformats.org/officeDocument/2006/relationships/hyperlink" Target="https://www.google.com/maps/place/Santagloria+Coffee+%26+Bakery/@40.9683665,-5.6609376,17z/data=!3m1!4b1!4m6!3m5!1s0xd3f278255f738a5:0x265e77e1f282a690!8m2!3d40.9683665!4d-5.6609376!16s%2Fg%2F11tdhsgl11?hl=es&amp;entry=ttu" TargetMode="External"/><Relationship Id="rId966" Type="http://schemas.openxmlformats.org/officeDocument/2006/relationships/hyperlink" Target="https://www.google.com/maps/place/Nueva+York/@40.3703494,-3.6121707,17z/data=!3m1!4b1!4m6!3m5!1s0xd4224fcaec5d1d1:0x88378431139b8e4a!8m2!3d40.3703494!4d-3.6121707!16s%2Fg%2F12qf59t5h?hl=es&amp;entry=ttu" TargetMode="External"/><Relationship Id="rId1596" Type="http://schemas.openxmlformats.org/officeDocument/2006/relationships/hyperlink" Target="https://www.google.com/maps/place/Ikore+Kofi+Ruzafa+-+Caf%C3%A9+de+especialidad/@39.4618821,-0.3709249,17z/data=!3m1!4b1!4m6!3m5!1s0xd6048cbcf3a2777:0x58e16d13dcce1b4b!8m2!3d39.4618821!4d-0.3709249!16s%2Fg%2F11cp6lm2tz?hl=es&amp;entry=ttu" TargetMode="External"/><Relationship Id="rId2647" Type="http://schemas.openxmlformats.org/officeDocument/2006/relationships/hyperlink" Target="https://www.google.com/maps/place/Obrador/@43.3596485,-8.4221297,17z/data=!3m1!4b1!4m6!3m5!1s0xd2e7cf3bde95c61:0xb473a7606a420f48!8m2!3d43.3596485!4d-8.4221297!16s%2Fg%2F11c603hdnr?hl=es&amp;entry=ttu" TargetMode="External"/><Relationship Id="rId2994" Type="http://schemas.openxmlformats.org/officeDocument/2006/relationships/hyperlink" Target="https://www.google.com/maps/place/Cafeter%C3%ADa+La+Tertulia/@36.1292004,-5.4451612,17z/data=!3m1!4b1!4m6!3m5!1s0xd0c94d00c67f357:0x1df3683898113cf5!8m2!3d36.1292004!4d-5.4451612!16s%2Fg%2F11fy2l9knb?hl=es&amp;entry=ttu" TargetMode="External"/><Relationship Id="rId12588" Type="http://schemas.openxmlformats.org/officeDocument/2006/relationships/hyperlink" Target="https://www.google.com/maps/place/Angel+caf%C3%A9/@39.5794894,2.6365379,17z/data=!3m1!4b1!4m6!3m5!1s0x1297939f0f0d77b3:0x14781517106c2968!8m2!3d39.5794894!4d2.6365379!16s%2Fg%2F11sml8c6j1?hl=es&amp;entry=ttu" TargetMode="External"/><Relationship Id="rId13639" Type="http://schemas.openxmlformats.org/officeDocument/2006/relationships/hyperlink" Target="https://www.google.com/maps/place/BAR+MILLENIUM+di+Sofia+Chen/@41.737055,12.2599639,17z/data=!3m1!4b1!4m6!3m5!1s0x1325f136b3a32a43:0x7ca7a126e65b4551!8m2!3d41.737055!4d12.2599639!16s%2Fg%2F11k9rmzl6d?hl=es&amp;entry=ttu" TargetMode="External"/><Relationship Id="rId15061" Type="http://schemas.openxmlformats.org/officeDocument/2006/relationships/hyperlink" Target="https://www.google.com/maps/place/Murillo,+arte+y+comp%C3%A1s/@37.3827416,-5.9879148,17z/data=!3m1!4b1!4m6!3m5!1s0xd126dfe412efe17:0xd93f9187763fb0f7!8m2!3d37.3827416!4d-5.9879148!16s%2Fg%2F11svclnhqw?hl=es&amp;entry=ttu" TargetMode="External"/><Relationship Id="rId619" Type="http://schemas.openxmlformats.org/officeDocument/2006/relationships/hyperlink" Target="https://www.google.com/maps/place/Highway+66/@40.3775406,-3.7419639,17z/data=!3m1!4b1!4m6!3m5!1s0xd42276142e901dd:0x4727c4df681a7797!8m2!3d40.3775406!4d-3.7419639!16s%2Fg%2F11tnwt8z65?hl=es&amp;entry=ttu" TargetMode="External"/><Relationship Id="rId1249" Type="http://schemas.openxmlformats.org/officeDocument/2006/relationships/hyperlink" Target="https://www.google.com/maps/place/Caf%C3%A9s+la+Mexicana/@40.41855,-3.7048968,17z/data=!3m1!4b1!4m6!3m5!1s0xd42287dcfc592ab:0x15f978657df063!8m2!3d40.41855!4d-3.7048968!16s%2Fg%2F1tfbzs7b?hl=es&amp;entry=ttu" TargetMode="External"/><Relationship Id="rId5120" Type="http://schemas.openxmlformats.org/officeDocument/2006/relationships/hyperlink" Target="https://www.google.com/maps/place/Ristorante+Fiorenza/@36.157773,-5.452116,17z/data=!3m1!4b1!4m6!3m5!1s0xd0ceb3e9b2ad9ed:0x993a4a668726b600!8m2!3d36.157773!4d-5.452116!16s%2Fg%2F1tf_v37n?hl=es&amp;entry=ttu" TargetMode="External"/><Relationship Id="rId16112" Type="http://schemas.openxmlformats.org/officeDocument/2006/relationships/hyperlink" Target="https://www.google.com/maps/place/El+Minuto/@41.6533462,-4.7249169,17z/data=!3m1!4b1!4m6!3m5!1s0xd4712b27bea882d:0x158e1e25b74cbea5!8m2!3d41.6533462!4d-4.7249169!16s%2Fg%2F1tqygtn9?hl=es&amp;entry=ttu" TargetMode="External"/><Relationship Id="rId8690" Type="http://schemas.openxmlformats.org/officeDocument/2006/relationships/hyperlink" Target="https://www.google.com/maps/place/Parrilla+Villadangos/@42.5343964,-5.748541,17z/data=!3m1!4b1!4m6!3m5!1s0xd3778687fbd3615:0xe982a312a84a8e21!8m2!3d42.5343964!4d-5.748541!16s%2Fg%2F11c2l46961?hl=es&amp;entry=ttu" TargetMode="External"/><Relationship Id="rId9741" Type="http://schemas.openxmlformats.org/officeDocument/2006/relationships/hyperlink" Target="https://www.google.com/maps/place/Angulina+-+Cafe+%26+Deli+%7C+Shirley/@51.3746081,-0.0504425,17z/data=!3m1!4b1!4m6!3m5!1s0x487600f6ed5c955b:0x393b2d4509f7b731!8m2!3d51.3746081!4d-0.0504425!16s%2Fg%2F11fct5l1jh?hl=es&amp;entry=ttu" TargetMode="External"/><Relationship Id="rId11671" Type="http://schemas.openxmlformats.org/officeDocument/2006/relationships/hyperlink" Target="https://www.google.com/maps/place/F%C3%81BRICA+COFFEE+ROASTERS+-+PORTO/@41.1462607,-8.6104545,17z/data=!3m1!4b1!4m6!3m5!1s0xd2465a41b198781:0xcb9d8a04b87730e2!8m2!3d41.1462607!4d-8.6104545!16s%2Fg%2F11sx4qdggk?hl=es&amp;entry=ttu" TargetMode="External"/><Relationship Id="rId12722" Type="http://schemas.openxmlformats.org/officeDocument/2006/relationships/hyperlink" Target="https://www.google.com/maps/place/Cafeteria+es+Patronat/@39.5635992,2.6641368,17z/data=!3m1!4b1!4m6!3m5!1s0x129793b6ac1a9cf1:0x7557b43dcce3fe1e!8m2!3d39.5635992!4d2.6641368!16s%2Fg%2F11c1_w46wr?hl=es&amp;entry=ttu" TargetMode="External"/><Relationship Id="rId1730" Type="http://schemas.openxmlformats.org/officeDocument/2006/relationships/hyperlink" Target="https://www.google.com/maps/place/bocateria+harbin/@39.4718193,-0.3492095,17z/data=!3m1!4b1!4m6!3m5!1s0xd6048910b9618ff:0x4a2d1c1230aa0d36!8m2!3d39.4718193!4d-0.3492095!16s%2Fg%2F1yg4d1nn3?hl=es&amp;entry=ttu" TargetMode="External"/><Relationship Id="rId7292" Type="http://schemas.openxmlformats.org/officeDocument/2006/relationships/hyperlink" Target="https://www.google.com/maps/place/Cafeter%C3%ADa+Churrer%C3%ADa+Cosmos/@37.1900036,-3.6106929,17z/data=!3m1!4b1!4m6!3m5!1s0xd71fce53fea4173:0x62869672b219a098!8m2!3d37.1900036!4d-3.6106929!16s%2Fg%2F11cnwg5h1_?hl=es&amp;entry=ttu" TargetMode="External"/><Relationship Id="rId8343" Type="http://schemas.openxmlformats.org/officeDocument/2006/relationships/hyperlink" Target="https://www.google.com/maps/place/La+Bellota+Dorada/@36.6701839,-6.1428014,17z/data=!3m1!4b1!4m6!3m5!1s0xd0dc686300fe4cb:0xf286b67e4d223c28!8m2!3d36.6701839!4d-6.1428014!16s%2Fg%2F11bzz56t9n?hl=es&amp;entry=ttu" TargetMode="External"/><Relationship Id="rId10273" Type="http://schemas.openxmlformats.org/officeDocument/2006/relationships/hyperlink" Target="https://www.google.com/maps/place/Costa+Coffee/@51.47346,-0.06964,17z/data=!3m1!4b1!4m6!3m5!1s0x4876030aa8b54d6f:0x858f56c97a6902c4!8m2!3d51.47346!4d-0.06964!16s%2Fg%2F11c611g4jk?hl=es&amp;entry=ttu" TargetMode="External"/><Relationship Id="rId11324" Type="http://schemas.openxmlformats.org/officeDocument/2006/relationships/hyperlink" Target="https://www.google.com/maps/place/Urban+Chai./@36.4842653,-4.9804073,17z/data=!3m1!4b1!4m6!3m5!1s0xd732a1f60d60c89:0xc8f9e6f42240eb12!8m2!3d36.4842653!4d-4.9804073!16s%2Fg%2F11cm3v82bh?hl=es&amp;entry=ttu" TargetMode="External"/><Relationship Id="rId14894" Type="http://schemas.openxmlformats.org/officeDocument/2006/relationships/hyperlink" Target="https://www.google.com/maps/place/Cafeter%C3%ADa+Casa+Don+Isidoro/@37.4162327,-5.9681524,17z/data=!3m1!4b1!4m6!3m5!1s0xd12696f5eea8779:0xb1d4861a9bf0e78d!8m2!3d37.4162327!4d-5.9681524!16s%2Fg%2F11rvdknt1j?hl=es&amp;entry=ttu" TargetMode="External"/><Relationship Id="rId4953" Type="http://schemas.openxmlformats.org/officeDocument/2006/relationships/hyperlink" Target="https://www.google.com/maps/place/Bar+El+Barrero/@36.4646957,-6.2031942,17z/data=!3m1!4b1!4m6!3m5!1s0xd0dcd237fc3a847:0x8cf932b91ce71ac0!8m2!3d36.4646957!4d-6.2031942!16s%2Fg%2F1twy_tc_?hl=es&amp;entry=ttu" TargetMode="External"/><Relationship Id="rId13496" Type="http://schemas.openxmlformats.org/officeDocument/2006/relationships/hyperlink" Target="https://www.google.com/maps/place/Caff%C3%A8+Centrale+Vitinia/@41.7914383,12.4074452,17z/data=!3m1!4b1!4m6!3m5!1s0x1325f365b327787d:0x72a4fdb823f24d3d!8m2!3d41.7914383!4d12.4074452!16s%2Fg%2F11bzs5668v?hl=es&amp;entry=ttu" TargetMode="External"/><Relationship Id="rId14547" Type="http://schemas.openxmlformats.org/officeDocument/2006/relationships/hyperlink" Target="https://www.google.com/maps/place/Cafeter%C3%ADa+Terminal+portuaria/@28.4698215,-16.246574,17z/data=!3m1!4b1!4m6!3m5!1s0xc41cb7eac45801d:0xf743c28a48ec9dea!8m2!3d28.4698215!4d-16.246574!16s%2Fg%2F11d_9d1sh5?hl=es&amp;entry=ttu" TargetMode="External"/><Relationship Id="rId15945" Type="http://schemas.openxmlformats.org/officeDocument/2006/relationships/hyperlink" Target="https://www.google.com/maps/place/Cafeter%C3%ADas+y+Salones+Mi%C3%B1o/@37.9782907,-0.689152,17z/data=!3m1!4b1!4m6!3m5!1s0xd63a9e24118f223:0xf512824adadf3c0f!8m2!3d37.9782907!4d-0.689152!16s%2Fg%2F1th7zpm7?hl=es&amp;entry=ttu" TargetMode="External"/><Relationship Id="rId3555" Type="http://schemas.openxmlformats.org/officeDocument/2006/relationships/hyperlink" Target="https://www.google.com/maps/place/Cafeter%C3%ADa+Las+Torres/@43.5490897,-5.9213388,17z/data=!3m1!4b1!4m6!3m5!1s0xd369b69b5412c69:0x63beec4d2f992a76!8m2!3d43.5490897!4d-5.9213388!16s%2Fg%2F11csp82k1j?hl=es&amp;entry=ttu" TargetMode="External"/><Relationship Id="rId4606" Type="http://schemas.openxmlformats.org/officeDocument/2006/relationships/hyperlink" Target="https://www.google.com/maps/place/Restaurante+Bebe+y+Come/@39.4846929,-6.4198375,17z/data=!3m1!4b1!4m6!3m5!1s0xd160ab0731b4421:0x44a7536b2802c84b!8m2!3d39.4846929!4d-6.4198375!16s%2Fg%2F11ckvwlxz3?hl=es&amp;entry=ttu" TargetMode="External"/><Relationship Id="rId12098" Type="http://schemas.openxmlformats.org/officeDocument/2006/relationships/hyperlink" Target="https://www.google.com/maps/place/Alento+Bakery+Coffee/@42.1545714,-7.953998,17z/data=!3m1!4b1!4m6!3m5!1s0xd25507e8252f787:0x824934227520ab46!8m2!3d42.1545714!4d-7.953998!16s%2Fg%2F11c7t0sf7z?hl=es&amp;entry=ttu" TargetMode="External"/><Relationship Id="rId13149" Type="http://schemas.openxmlformats.org/officeDocument/2006/relationships/hyperlink" Target="https://www.google.com/maps/place/Caf%C3%A9+Caf%C3%A9/@41.1602963,1.099933,17z/data=!3m1!4b1!4m6!3m5!1s0x12a3fc1e4ff58f63:0xd9ac15501a5f3c92!8m2!3d41.1602963!4d1.099933!16s%2Fg%2F11c5wlqn1x?hl=es&amp;entry=ttu" TargetMode="External"/><Relationship Id="rId17020" Type="http://schemas.openxmlformats.org/officeDocument/2006/relationships/hyperlink" Target="https://www.google.com/maps/place/Londres+Caf%C3%A9/@41.644219,-0.870219,17z/data=!3m1!4b1!4m6!3m5!1s0xd5914f91f149fb3:0x33764a30803ca494!8m2!3d41.644219!4d-0.870219!16s%2Fg%2F11bzt2sc8r?hl=es&amp;entry=ttu" TargetMode="External"/><Relationship Id="rId476" Type="http://schemas.openxmlformats.org/officeDocument/2006/relationships/hyperlink" Target="https://www.google.com/maps/place/coffee+places/@40.4743918,-3.6397818,17z/data=!3m1!4b1!4m2!3m1!1s0xd422eeae145b493:0xd4d6f03ed9ed848e?hl=es&amp;entry=ttu" TargetMode="External"/><Relationship Id="rId2157" Type="http://schemas.openxmlformats.org/officeDocument/2006/relationships/hyperlink" Target="https://www.google.com/maps/place/Cafetaria+Keoos/@39.478597,-0.4230189,17z/data=!3m1!4b1!4m6!3m5!1s0xd604f52170fa929:0x5517440f436077f3!8m2!3d39.478597!4d-0.4230189!16s%2Fg%2F11k4yvtksh?hl=es&amp;entry=ttu" TargetMode="External"/><Relationship Id="rId3208" Type="http://schemas.openxmlformats.org/officeDocument/2006/relationships/hyperlink" Target="https://www.google.com/maps/place/Continental+Caf%C3%A9/@38.368533,-0.43472,17z/data=!3m1!4b1!4m6!3m5!1s0xd6239c6207f57a5:0xd0031a67b849924f!8m2!3d38.368533!4d-0.43472!16s%2Fg%2F11b6yj66fv?hl=es&amp;entry=ttu" TargetMode="External"/><Relationship Id="rId6778" Type="http://schemas.openxmlformats.org/officeDocument/2006/relationships/hyperlink" Target="https://www.google.com/maps/place/CAFETERIA+EL+MIRADOR/@40.2857049,-3.7933446,17z/data=!3m1!4b1!4m6!3m5!1s0xd418ba33c77b33f:0x38d27203c43d68c9!8m2!3d40.2857049!4d-3.7933446!16s%2Fg%2F11h4_s8xx8?hl=es&amp;entry=ttu" TargetMode="External"/><Relationship Id="rId129" Type="http://schemas.openxmlformats.org/officeDocument/2006/relationships/hyperlink" Target="https://www.google.com/maps/place/Arch%C4%93caf%C4%93+Specialty+Coffee/@40.4287003,-3.7045025,17z/data=!3m1!4b1!4m6!3m5!1s0xd4229ea2bf08257:0x9675bdfd4e28a7ac!8m2!3d40.4287003!4d-3.7045025!16s%2Fg%2F11tt8g1ycr?hl=es&amp;entry=ttu" TargetMode="External"/><Relationship Id="rId7829" Type="http://schemas.openxmlformats.org/officeDocument/2006/relationships/hyperlink" Target="https://www.google.com/maps/place/La+Abad%C3%ADa+de+Boston/@42.1336555,-0.4031388,17z/data=!3m1!4b1!4m6!3m5!1s0xd5844462837483b:0xf5477b935b944e3f!8m2!3d42.1336555!4d-0.4031388!16s%2Fg%2F1trxg09p?hl=es&amp;entry=ttu" TargetMode="External"/><Relationship Id="rId9251" Type="http://schemas.openxmlformats.org/officeDocument/2006/relationships/hyperlink" Target="https://www.google.com/maps/place/Caf%C3%A9+818+Murrieta/@42.4661317,-2.4506903,17z/data=!3m1!4b1!4m6!3m5!1s0xd5aab21a2055f79:0x114c637f8640288b!8m2!3d42.4661317!4d-2.4506903!16s%2Fg%2F11j8k51v75?hl=es&amp;entry=ttu" TargetMode="External"/><Relationship Id="rId13630" Type="http://schemas.openxmlformats.org/officeDocument/2006/relationships/hyperlink" Target="https://www.google.com/maps/place/M'Ami+Bar/@41.8733917,12.5173346,17z/data=!3m1!4b1!4m6!3m5!1s0x132f6173135ff9e5:0xa2575bc82fc28b70!8m2!3d41.8733917!4d12.5173346!16s%2Fg%2F11twhzlq80?hl=es&amp;entry=ttu" TargetMode="External"/><Relationship Id="rId11181" Type="http://schemas.openxmlformats.org/officeDocument/2006/relationships/hyperlink" Target="https://www.google.com/maps/place/Starbucks/@36.6749052,-4.4899622,17z/data=!3m1!4b1!4m6!3m5!1s0xd72fa17dd6f78cb:0xe0550c31e6a08285!8m2!3d36.6749052!4d-4.4899622!16s%2Fg%2F1hg4vwq11?hl=es&amp;entry=ttu" TargetMode="External"/><Relationship Id="rId12232" Type="http://schemas.openxmlformats.org/officeDocument/2006/relationships/hyperlink" Target="https://www.google.com/maps/place/San+Juan/@43.3866008,-5.8268163,17z/data=!3m1!4b1!4m6!3m5!1s0xd368c6e5ac4b5c7:0xc1416877faa5b9dd!8m2!3d43.3866008!4d-5.8268163!16s%2Fg%2F11xdkvz_1?hl=es&amp;entry=ttu" TargetMode="External"/><Relationship Id="rId16853" Type="http://schemas.openxmlformats.org/officeDocument/2006/relationships/hyperlink" Target="https://www.google.com/maps/place/Nirvana+Caf%C3%A9/@41.5062162,-5.7509562,17z/data=!3m1!4b1!4m6!3m5!1s0xd391e37e09c5d27:0x70b26e2a8427b730!8m2!3d41.5062162!4d-5.7509562!16s%2Fg%2F11j8w11_fv?hl=es&amp;entry=ttu" TargetMode="External"/><Relationship Id="rId610" Type="http://schemas.openxmlformats.org/officeDocument/2006/relationships/hyperlink" Target="https://www.google.com/maps/place/La+Esquinita+Carabanchel/@40.390895,-3.7374721,17z/data=!3m1!4b1!4m6!3m5!1s0xd42278cb6c1e619:0xcb957b4eaeb6f399!8m2!3d40.390895!4d-3.7374721!16s%2Fg%2F11c489m1v9?hl=es&amp;entry=ttu" TargetMode="External"/><Relationship Id="rId1240" Type="http://schemas.openxmlformats.org/officeDocument/2006/relationships/hyperlink" Target="https://www.google.com/maps/place/Natural+Lunch+La+Finca/@40.4191775,-3.8013096,17z/data=!3m1!4b1!4m6!3m5!1s0xd418617dc2932b5:0x6f09ae55c4a41ff9!8m2!3d40.4191775!4d-3.8013096!16s%2Fg%2F1tj97q94?hl=es&amp;entry=ttu" TargetMode="External"/><Relationship Id="rId5861" Type="http://schemas.openxmlformats.org/officeDocument/2006/relationships/hyperlink" Target="https://www.google.com/maps/place/El+Alcazar/@38.6827186,-4.1077496,17z/data=!3m1!4b1!4m6!3m5!1s0xd6b8de07afccb3f:0x4b6167d78bb1d00b!8m2!3d38.6827186!4d-4.1077496!16s%2Fg%2F11ghk4w00v?hl=es&amp;entry=ttu" TargetMode="External"/><Relationship Id="rId6912" Type="http://schemas.openxmlformats.org/officeDocument/2006/relationships/hyperlink" Target="https://www.google.com/maps/place/Cafeter%C3%ADa+El+Cisne+Negro/@43.5407229,-5.6601638,17z/data=!3m1!4b1!4m6!3m5!1s0xd367c638acfc173:0x3184f3f352b00946!8m2!3d43.5407229!4d-5.6601638!16s%2Fg%2F1tgdk8tn?hl=es&amp;entry=ttu" TargetMode="External"/><Relationship Id="rId15455" Type="http://schemas.openxmlformats.org/officeDocument/2006/relationships/hyperlink" Target="https://www.google.com/maps/place/La+Pata+Caliente+Las+Huesas/@27.9849145,-15.3927831,17z/data=!3m1!4b1!4m6!3m5!1s0xc40bd470443e509:0x395212f3c6d45b11!8m2!3d27.9849145!4d-15.3927831!16s%2Fg%2F11s2nc8by1?hl=es&amp;entry=ttu" TargetMode="External"/><Relationship Id="rId16506" Type="http://schemas.openxmlformats.org/officeDocument/2006/relationships/hyperlink" Target="https://www.google.com/maps/place/La+Nueva+Boh%C3%A8me+Brunch+Vigo/@42.2342425,-8.7220729,17z/data=!3m1!4b1!4m6!3m5!1s0xd2f626b8dcaba7d:0xa82a6959b7baa0b9!8m2!3d42.2342425!4d-8.7220729!16s%2Fg%2F11cs4lqdvj?hl=es&amp;entry=ttu" TargetMode="External"/><Relationship Id="rId4463" Type="http://schemas.openxmlformats.org/officeDocument/2006/relationships/hyperlink" Target="https://www.google.com/maps/place/MDS+Brothers/@42.3329015,-3.7016835,17z/data=!3m1!4b1!4m6!3m5!1s0xd45e36fbb13bf61:0xbe25429c13126f2a!8m2!3d42.3329015!4d-3.7016835!16s%2Fg%2F11h7j4t9xt?hl=es&amp;entry=ttu" TargetMode="External"/><Relationship Id="rId5514" Type="http://schemas.openxmlformats.org/officeDocument/2006/relationships/hyperlink" Target="https://www.google.com/maps/place/Planeta/@39.9787818,-0.0620958,17z/data=!3m1!4b1!4m6!3m5!1s0xd6000a71e79fb51:0x515516a2996aa70b!8m2!3d39.9787818!4d-0.0620958!16s%2Fg%2F11b7xp_rrm?hl=es&amp;entry=ttu" TargetMode="External"/><Relationship Id="rId14057" Type="http://schemas.openxmlformats.org/officeDocument/2006/relationships/hyperlink" Target="https://www.google.com/maps/place/Cafeter%C3%ADa+Bedoya/@43.4600186,-3.8531289,17z/data=!3m1!4b1!4m6!3m5!1s0xd494908f8d46d57:0x80daf84b70547fa0!8m2!3d43.4600186!4d-3.8531289!16s%2Fg%2F11c525wmpb?hl=es&amp;entry=ttu" TargetMode="External"/><Relationship Id="rId15108" Type="http://schemas.openxmlformats.org/officeDocument/2006/relationships/hyperlink" Target="https://www.google.com/maps/place/Bombon+Boss/@37.3922924,-5.994752,17z/data=!3m1!4b1!4m6!3m5!1s0xd126d79454a0817:0xdc09bd458cde421e!8m2!3d37.3922924!4d-5.994752!16s%2Fg%2F11t__kbqcd?hl=es&amp;entry=ttu" TargetMode="External"/><Relationship Id="rId3065" Type="http://schemas.openxmlformats.org/officeDocument/2006/relationships/hyperlink" Target="https://www.google.com/maps/place/Cerveceria+Pau+1/@38.3526749,-0.5088239,17z/data=!3m1!4b1!4m6!3m5!1s0xd623660d16161db:0x12be33a4ef2f64b5!8m2!3d38.3526749!4d-0.5088239!16s%2Fg%2F1trvms8d?hl=es&amp;entry=ttu" TargetMode="External"/><Relationship Id="rId4116" Type="http://schemas.openxmlformats.org/officeDocument/2006/relationships/hyperlink" Target="https://www.google.com/maps/place/Naturalcoffee/@41.375214,2.1578623,17z/data=!3m1!4b1!4m6!3m5!1s0x12a4a39a0e7b04d5:0xecafd08a9c850070!8m2!3d41.375214!4d2.1578623!16s%2Fg%2F11f7mnvch0?hl=es&amp;entry=ttu" TargetMode="External"/><Relationship Id="rId7686" Type="http://schemas.openxmlformats.org/officeDocument/2006/relationships/hyperlink" Target="https://www.google.com/maps/place/Bar+Cafeteria+Arucci/@37.2617721,-6.9495577,17z/data=!3m1!4b1!4m6!3m5!1s0xd11d0271ee6d1d1:0x54425f1b903bb944!8m2!3d37.2617721!4d-6.9495577!16s%2Fg%2F11ddwtg76d?hl=es&amp;entry=ttu" TargetMode="External"/><Relationship Id="rId8737" Type="http://schemas.openxmlformats.org/officeDocument/2006/relationships/hyperlink" Target="https://www.google.com/maps/place/Cafeter%C3%ADa+Saxof%C3%B3n/@42.5977228,-5.5819405,17z/data=!3m1!4b1!4m6!3m5!1s0xd379a9334f76a7d:0x8fd45d1588d0b517!8m2!3d42.5977228!4d-5.5819405!16s%2Fg%2F12qgc5s0x?hl=es&amp;entry=ttu" TargetMode="External"/><Relationship Id="rId6288" Type="http://schemas.openxmlformats.org/officeDocument/2006/relationships/hyperlink" Target="https://www.google.com/maps/place/Cafeter%C3%ADa+Pako's/@43.3070521,-2.0106863,17z/data=!3m1!4b1!4m6!3m5!1s0xd51b074786437ab:0x5003ff213cbf18aa!8m2!3d43.3070521!4d-2.0106863!16s%2Fg%2F12hm1jqxk?hl=es&amp;entry=ttu" TargetMode="External"/><Relationship Id="rId7339" Type="http://schemas.openxmlformats.org/officeDocument/2006/relationships/hyperlink" Target="https://www.google.com/maps/place/Cafeter%C3%ADa+Churrer%C3%ADa+Los+Mart%C3%ADnez/@37.1890157,-3.6093048,17z/data=!3m1!4b1!4m6!3m5!1s0xd71fce57cef6623:0x35a869f5480d69bf!8m2!3d37.1890157!4d-3.6093048!16s%2Fg%2F11c5_50w8p?hl=es&amp;entry=ttu" TargetMode="External"/><Relationship Id="rId10667" Type="http://schemas.openxmlformats.org/officeDocument/2006/relationships/hyperlink" Target="https://www.google.com/maps/place/Cafeter%C3%ADa+Gonz%C3%A1lez+Asensio+J+J/@37.8434217,-1.8736476,17z/data=!3m1!4b1!4m6!3m5!1s0xd6503ac5be86295:0x6a889ce7a96ec8fa!8m2!3d37.8434217!4d-1.8736476!16s%2Fg%2F1z44bq8qw?hl=es&amp;entry=ttu" TargetMode="External"/><Relationship Id="rId11718" Type="http://schemas.openxmlformats.org/officeDocument/2006/relationships/hyperlink" Target="https://www.google.com/maps/place/Cafetaria+1%C2%B0+Setembro/@41.1732265,-8.6370183,17z/data=!3m1!4b1!4m6!3m5!1s0xd246591fc7f8365:0x697e672073bd18ec!8m2!3d41.1732265!4d-8.6370183!16s%2Fg%2F11rw_l6ry2?hl=es&amp;entry=ttu" TargetMode="External"/><Relationship Id="rId13140" Type="http://schemas.openxmlformats.org/officeDocument/2006/relationships/hyperlink" Target="https://www.google.com/maps/place/Las+Rosas/@41.1496304,1.110225,17z/data=!3m1!4b1!4m6!3m5!1s0x12a151c6d141b9ed:0x1857c25b389b5f3f!8m2!3d41.1496304!4d1.110225!16s%2Fg%2F11stjmjfl_?hl=es&amp;entry=ttu" TargetMode="External"/><Relationship Id="rId120" Type="http://schemas.openxmlformats.org/officeDocument/2006/relationships/hyperlink" Target="https://www.google.com/maps/place/Federal+Caf%C3%A9+Madrid/@40.427042,-3.7091764,17z/data=!3m1!4b1!4m6!3m5!1s0xd422864161c3961:0x574de848c21986a0!8m2!3d40.427042!4d-3.7091764!16s%2Fg%2F1ptwh98jb?hl=es&amp;entry=ttu" TargetMode="External"/><Relationship Id="rId2898" Type="http://schemas.openxmlformats.org/officeDocument/2006/relationships/hyperlink" Target="https://www.google.com/maps/place/Cafeter%C3%ADa+Hospital+Sur+Alcorc%C3%B3n/@40.3430291,-3.84896,17z/data=!3m1!4b1!4m6!3m5!1s0xd418e943e2c2ce7:0x3ca16541531834e6!8m2!3d40.3430291!4d-3.84896!16s%2Fg%2F11cn7wl153?hl=es&amp;entry=ttu" TargetMode="External"/><Relationship Id="rId3949" Type="http://schemas.openxmlformats.org/officeDocument/2006/relationships/hyperlink" Target="https://www.google.com/maps/place/Santagloria+Coffee+%26+Bakery/@41.4015087,2.1211757,17z/data=!3m1!4b1!4m6!3m5!1s0x12a499512ef20475:0x66a006793ccb4416!8m2!3d41.4015087!4d2.1211757!16s%2Fg%2F11jn2s4gy9?hl=es&amp;entry=ttu" TargetMode="External"/><Relationship Id="rId7820" Type="http://schemas.openxmlformats.org/officeDocument/2006/relationships/hyperlink" Target="https://www.google.com/maps/place/Chocolates+Bresc%C3%B3+%7C+Benabarre/@42.1065237,0.4970522,17z/data=!3m1!4b1!4m6!3m5!1s0x12a7b1b003bdd391:0x61ef6e9413e4f6b9!8m2!3d42.1065237!4d0.4970522!16s%2Fg%2F11bwpcjyg0?hl=es&amp;entry=ttu" TargetMode="External"/><Relationship Id="rId10801" Type="http://schemas.openxmlformats.org/officeDocument/2006/relationships/hyperlink" Target="https://www.google.com/maps/place/Antonio+Rodr%C3%ADguez+Carballo/@42.5195835,-7.5234138,17z/data=!3m1!4b1!4m6!3m5!1s0xd3013e00823cb37:0xd60131347eb97292!8m2!3d42.5195835!4d-7.5234138!16s%2Fg%2F1q5bqdnbq?hl=es&amp;entry=ttu" TargetMode="External"/><Relationship Id="rId16363" Type="http://schemas.openxmlformats.org/officeDocument/2006/relationships/hyperlink" Target="https://www.google.com/maps/place/Cafeteria+Lara/@42.2310588,-8.6948393,17z/data=!3m1!4b1!4m6!3m5!1s0xd2f628f89ed07e1:0xd158c97c3a182e39!8m2!3d42.2310588!4d-8.6948393!16s%2Fg%2F11bzzxzs_y?hl=es&amp;entry=ttu" TargetMode="External"/><Relationship Id="rId5024" Type="http://schemas.openxmlformats.org/officeDocument/2006/relationships/hyperlink" Target="https://www.google.com/maps/place/Cafeter%C3%ADa+CAFETO/@36.4612671,-6.2027855,17z/data=!3m1!4b1!4m6!3m5!1s0xd0dcd96ca459241:0x80ce3ae13ed6784f!8m2!3d36.4612671!4d-6.2027855!16s%2Fg%2F11ghq6b91z?hl=es&amp;entry=ttu" TargetMode="External"/><Relationship Id="rId5371" Type="http://schemas.openxmlformats.org/officeDocument/2006/relationships/hyperlink" Target="https://www.google.com/maps/place/Cafeter%C3%ADa+Restaurante+Club+Deportivo+Santa+Ana/@37.653805,-1.0153301,17z/data=!3m1!4b1!4m6!3m5!1s0xd6369f491c010ab:0xb5076ff5831cd427!8m2!3d37.653805!4d-1.0153301!16s%2Fg%2F11tmm_sfql?hl=es&amp;entry=ttu" TargetMode="External"/><Relationship Id="rId6422" Type="http://schemas.openxmlformats.org/officeDocument/2006/relationships/hyperlink" Target="https://www.google.com/maps/place/Cafeter%C3%ADa+Puzzle/@37.2772948,-5.9264149,17z/data=!3m1!4b1!4m6!3m5!1s0xd1270f61ff3dc97:0x10e705c6738ee8bd!8m2!3d37.2772948!4d-5.9264149!16s%2Fg%2F11fy9wd3dk?hl=es&amp;entry=ttu" TargetMode="External"/><Relationship Id="rId9992" Type="http://schemas.openxmlformats.org/officeDocument/2006/relationships/hyperlink" Target="https://www.google.com/maps/place/Starbucks+Coffee/@51.5099102,-0.287262,17z/data=!3m1!4b1!4m6!3m5!1s0x48760dfea4f242f3:0x80503fd717efd7b7!8m2!3d51.5099102!4d-0.287262!16s%2Fg%2F11c1qwhr6f?hl=es&amp;entry=ttu" TargetMode="External"/><Relationship Id="rId12973" Type="http://schemas.openxmlformats.org/officeDocument/2006/relationships/hyperlink" Target="https://www.google.com/maps/place/Cafeter%C3%ADa+Restaurante+Albeniz/@42.8088927,-1.6744585,17z/data=!3m1!4b1!4m6!3m5!1s0xd50927f3e4371ab:0x9515e0efb4ef4547!8m2!3d42.8088927!4d-1.6744585!16s%2Fg%2F11cn0tqgs4?hl=es&amp;entry=ttu" TargetMode="External"/><Relationship Id="rId16016" Type="http://schemas.openxmlformats.org/officeDocument/2006/relationships/hyperlink" Target="https://www.google.com/maps/place/Bar+El+Primero/@41.6202118,-4.704395,17z/data=!3m1!4b1!4m6!3m5!1s0xd47131ed826d637:0xcc8180062725bb60!8m2!3d41.6202118!4d-4.704395!16s%2Fg%2F11cn2md4bh?hl=es&amp;entry=ttu" TargetMode="External"/><Relationship Id="rId1981" Type="http://schemas.openxmlformats.org/officeDocument/2006/relationships/hyperlink" Target="https://www.google.com/maps/place/Horno+de+MABEL/@39.487115,-0.3676938,17z/data=!3m1!4b1!4m6!3m5!1s0xd6046028ade4b8b:0xd74f51720e323563!8m2!3d39.487115!4d-0.3676938!16s%2Fg%2F11c5s8v3xc?hl=es&amp;entry=ttu" TargetMode="External"/><Relationship Id="rId8594" Type="http://schemas.openxmlformats.org/officeDocument/2006/relationships/hyperlink" Target="https://www.google.com/maps/place/Bar+N%C3%BCrburgring/@42.5489825,-6.5821178,17z/data=!3m1!4b1!4m6!3m5!1s0xd30ba83393bc909:0x694139043ee685b1!8m2!3d42.5489825!4d-6.5821178!16s%2Fg%2F1ptwrd1lh?hl=es&amp;entry=ttu" TargetMode="External"/><Relationship Id="rId9645" Type="http://schemas.openxmlformats.org/officeDocument/2006/relationships/hyperlink" Target="https://www.google.com/maps/place/Black+Sheep+Coffee/@51.50471,-0.0219924,17z/data=!3m1!4b1!4m6!3m5!1s0x4876030e53b744cd:0xc1418c07d02df7f0!8m2!3d51.50471!4d-0.0219924!16s%2Fg%2F11fn4flkwv?hl=es&amp;entry=ttu" TargetMode="External"/><Relationship Id="rId11575" Type="http://schemas.openxmlformats.org/officeDocument/2006/relationships/hyperlink" Target="https://www.google.com/maps/place/Cafeter%C3%ADa+Hamburgo/@40.3267113,-3.8704131,17z/data=!3m1!4b1!4m6!3m5!1s0xd418e78b2a91a83:0x445bd7b42304c622!8m2!3d40.3267113!4d-3.8704131!16s%2Fg%2F11c1nd_mb5?hl=es&amp;entry=ttu" TargetMode="External"/><Relationship Id="rId12626" Type="http://schemas.openxmlformats.org/officeDocument/2006/relationships/hyperlink" Target="https://www.google.com/maps/place/Bar+Mavi/@39.5804226,2.6521903,17z/data=!3m1!4b1!4m6!3m5!1s0x129792f89f3147d5:0x1666b7bb1d462383!8m2!3d39.5804226!4d2.6521903!16s%2Fg%2F1tfncgnw?hl=es&amp;entry=ttu" TargetMode="External"/><Relationship Id="rId1634" Type="http://schemas.openxmlformats.org/officeDocument/2006/relationships/hyperlink" Target="https://www.google.com/maps/place/Bocateria+Cafeteria+Richi/@39.4765617,-0.4155335,17z/data=!3m1!4b1!4m6!3m5!1s0xd604f833d383ebb:0xd440e9f84db2b119!8m2!3d39.4765617!4d-0.4155335!16s%2Fg%2F11c55rg_yp?hl=es&amp;entry=ttu" TargetMode="External"/><Relationship Id="rId7196" Type="http://schemas.openxmlformats.org/officeDocument/2006/relationships/hyperlink" Target="https://www.google.com/maps/place/El+Mol%C3%AD+Pan+y+Caf%C3%A9+-+Girona/@41.9759031,2.8193987,17z/data=!3m1!4b1!4m6!3m5!1s0x12bae7733aa4ad27:0xb9e00ba084160021!8m2!3d41.9759031!4d2.8193987!16s%2Fg%2F11fb2pr0cg?hl=es&amp;entry=ttu" TargetMode="External"/><Relationship Id="rId8247" Type="http://schemas.openxmlformats.org/officeDocument/2006/relationships/hyperlink" Target="https://www.google.com/maps/place/London+Caf%C3%A9/@37.7163028,-3.9740879,17z/data=!3m1!4b1!4m6!3m5!1s0xd6dc5c393c43447:0x357cf60887569d67!8m2!3d37.7163028!4d-3.9740879!16s%2Fg%2F11cs2hktsx?hl=es&amp;entry=ttu" TargetMode="External"/><Relationship Id="rId10177" Type="http://schemas.openxmlformats.org/officeDocument/2006/relationships/hyperlink" Target="https://www.google.com/maps/place/Jaunty+Coffee/@51.587677,-0.0369539,17z/data=!3m1!4b1!4m6!3m5!1s0x48761d4dcf7a2de9:0x42e640db0a7e1e8b!8m2!3d51.587677!4d-0.0369539!16s%2Fg%2F11mhg2k5b0?hl=es&amp;entry=ttu" TargetMode="External"/><Relationship Id="rId11228" Type="http://schemas.openxmlformats.org/officeDocument/2006/relationships/hyperlink" Target="https://www.google.com/maps/place/%D0%9A%D0%B0%D1%84%D0%B5/@36.5086429,-4.886914,17z/data=!3m1!4b1!4m6!3m5!1s0xd7327e74d06f9b1:0x8cf78f696fda2170!8m2!3d36.5086429!4d-4.886914!16s%2Fg%2F11v51byxxm?hl=es&amp;entry=ttu" TargetMode="External"/><Relationship Id="rId4857" Type="http://schemas.openxmlformats.org/officeDocument/2006/relationships/hyperlink" Target="https://www.google.com/maps/place/Bondi+-+Tarifa+-+Coffee+%26+Brunch/@36.0123985,-5.6032352,17z/data=!3m1!4b1!4m6!3m5!1s0xd0c8e57e529b835:0x9dbee81e30c4b81b!8m2!3d36.0123985!4d-5.6032352!16s%2Fg%2F11bxc5d0fx?hl=es&amp;entry=ttu" TargetMode="External"/><Relationship Id="rId14798" Type="http://schemas.openxmlformats.org/officeDocument/2006/relationships/hyperlink" Target="https://www.google.com/maps/place/Santagloria+Coffee+%26+Bakery/@37.3854686,-5.9785373,17z/data=!3m1!4b1!4m6!3m5!1s0xd126f1a2b7f703d:0xff952ba516f13b0f!8m2!3d37.3854686!4d-5.9785373!16s%2Fg%2F11fpqbffs8?hl=es&amp;entry=ttu" TargetMode="External"/><Relationship Id="rId15849" Type="http://schemas.openxmlformats.org/officeDocument/2006/relationships/hyperlink" Target="https://www.google.com/maps/place/AZAN+28850/@40.4583129,-3.4750827,17z/data=!3m1!4b1!4m6!3m5!1s0xd42374c764a78bb:0xff9dca6f7b7a558e!8m2!3d40.4583129!4d-3.4750827!16s%2Fg%2F11tfv4mn5z?hl=es&amp;entry=ttu" TargetMode="External"/><Relationship Id="rId3459" Type="http://schemas.openxmlformats.org/officeDocument/2006/relationships/hyperlink" Target="https://www.google.com/maps/place/La+Tradicional/@40.6492439,-4.6989045,17z/data=!3m1!4b1!4m6!3m5!1s0xd40f3105bec8037:0x9e93d955534f8b36!8m2!3d40.6492439!4d-4.6989045!16s%2Fg%2F11cmfy4xhl?hl=es&amp;entry=ttu" TargetMode="External"/><Relationship Id="rId5908" Type="http://schemas.openxmlformats.org/officeDocument/2006/relationships/hyperlink" Target="https://www.google.com/maps/place/Bar+Cerveceria+Cuatro+Estaciones/@39.2854969,-2.7925576,17z/data=!3m1!4b1!4m6!3m5!1s0xd68f558ce8ee841:0xc118c31a527e821!8m2!3d39.2854969!4d-2.7925576!16s%2Fg%2F11c2npykv_?hl=es&amp;entry=ttu" TargetMode="External"/><Relationship Id="rId7330" Type="http://schemas.openxmlformats.org/officeDocument/2006/relationships/hyperlink" Target="https://www.google.com/maps/place/Cafeter%C3%ADa+Verona/@37.1859787,-3.602728,17z/data=!3m1!4b1!4m6!3m5!1s0xd71fce9b63ecb4f:0x4b88bf44e8f72991!8m2!3d37.1859787!4d-3.602728!16s%2Fg%2F1tfzt83m?hl=es&amp;entry=ttu" TargetMode="External"/><Relationship Id="rId10311" Type="http://schemas.openxmlformats.org/officeDocument/2006/relationships/hyperlink" Target="https://www.google.com/maps/place/Muffin+Break/@51.4618132,-0.0120172,17z/data=!3m1!4b1!4m6!3m5!1s0x4876026fe2a2ea91:0x89dfc1a292082ebb!8m2!3d51.4618132!4d-0.0120172!16s%2Fg%2F1tj3kk19?hl=es&amp;entry=ttu" TargetMode="External"/><Relationship Id="rId13881" Type="http://schemas.openxmlformats.org/officeDocument/2006/relationships/hyperlink" Target="https://www.google.com/maps/place/Cafeteria+Piscis/@41.5468509,2.1163266,17z/data=!3m1!4b1!4m6!3m5!1s0x12a49508b2d010ab:0xe01152470c0b0d91!8m2!3d41.5468509!4d2.1163266!16s%2Fg%2F1wz3b4pk?hl=es&amp;entry=ttu" TargetMode="External"/><Relationship Id="rId14932" Type="http://schemas.openxmlformats.org/officeDocument/2006/relationships/hyperlink" Target="https://www.google.com/maps/place/Cafeteria+Bamb%C3%BA/@37.4164449,-5.9737911,17z/data=!3m1!4b1!4m6!3m5!1s0xd12695b223a944d:0x1707f0286f7515b1!8m2!3d37.4164449!4d-5.9737911!16s%2Fg%2F11bvvzkvd1?hl=es&amp;entry=ttu" TargetMode="External"/><Relationship Id="rId3940" Type="http://schemas.openxmlformats.org/officeDocument/2006/relationships/hyperlink" Target="https://www.google.com/maps/place/News+%26+Coffee/@41.4002677,2.1573084,17z/data=!3m1!4b1!4m6!3m5!1s0x12a4a3f07a15528f:0x61abc794e237c08f!8m2!3d41.4002677!4d2.1573084!16s%2Fg%2F11lgtbjzy4?hl=es&amp;entry=ttu" TargetMode="External"/><Relationship Id="rId9155" Type="http://schemas.openxmlformats.org/officeDocument/2006/relationships/hyperlink" Target="https://www.google.com/maps/place/Kataleya/@42.4750936,-2.4488769,17z/data=!3m1!4b1!4m6!3m5!1s0xd5aab3ac4558eed:0x782a967c0b906eca!8m2!3d42.4750936!4d-2.4488769!16s%2Fg%2F11cjg3btvc?hl=es&amp;entry=ttu" TargetMode="External"/><Relationship Id="rId12483" Type="http://schemas.openxmlformats.org/officeDocument/2006/relationships/hyperlink" Target="https://www.google.com/maps/place/Cafeter%C3%ADa+Ventura/@42.7888415,-4.8457911,17z/data=!3m1!4b1!4m6!3m5!1s0xd483da5d0029ced:0xbbc33e43e8da9e6b!8m2!3d42.7888415!4d-4.8457911!16s%2Fg%2F11xg0jj9_?hl=es&amp;entry=ttu" TargetMode="External"/><Relationship Id="rId13534" Type="http://schemas.openxmlformats.org/officeDocument/2006/relationships/hyperlink" Target="https://www.google.com/maps/place/Bar+Francy+%26+Simy/@41.8961917,12.4646355,17z/data=!3m1!4b1!4m6!3m5!1s0x132f6043c4f87aad:0x7f8265b3d487aee0!8m2!3d41.8961917!4d12.4646355!16s%2Fg%2F11f0krn_tr?hl=es&amp;entry=ttu" TargetMode="External"/><Relationship Id="rId861" Type="http://schemas.openxmlformats.org/officeDocument/2006/relationships/hyperlink" Target="https://www.google.com/maps/place/Pasteler%C3%ADa+Cala+Millor/@40.4923265,-3.6534349,17z/data=!3m1!4b1!4m6!3m5!1s0xd422ea8eca33715:0x1030b58aa8084419!8m2!3d40.4923265!4d-3.6534349!16s%2Fg%2F11fzpnbqds?hl=es&amp;entry=ttu" TargetMode="External"/><Relationship Id="rId1491" Type="http://schemas.openxmlformats.org/officeDocument/2006/relationships/hyperlink" Target="https://www.google.com/maps/place/Belle+Epoque+Cafet%C3%ADn/@40.5766987,-3.9309503,17z/data=!3m1!4b1!4m6!3m5!1s0xd4177dc96aebefb:0x56fc42e1f216b116!8m2!3d40.5766987!4d-3.9309503!16s%2Fg%2F11c0vqb650?hl=es&amp;entry=ttu" TargetMode="External"/><Relationship Id="rId2542" Type="http://schemas.openxmlformats.org/officeDocument/2006/relationships/hyperlink" Target="https://www.google.com/maps/place/Las+Pajaritas/@43.3483675,-8.4067012,17z/data=!3m1!4b1!4m6!3m5!1s0xd2e7ca2f5ab73df:0xd7f1d9dfefe4570a!8m2!3d43.3483675!4d-8.4067012!16s%2Fg%2F11x9dt0mc?hl=es&amp;entry=ttu" TargetMode="External"/><Relationship Id="rId11085" Type="http://schemas.openxmlformats.org/officeDocument/2006/relationships/hyperlink" Target="https://www.google.com/maps/place/Cafeter%C3%ADa+G%C3%A1lvez+II/@36.6914117,-4.4536417,17z/data=!3m1!4b1!4m6!3m5!1s0xd72f99f9cd933db:0x996b46bcdd25a23b!8m2!3d36.6914117!4d-4.4536417!16s%2Fg%2F11kbx2h277?hl=es&amp;entry=ttu" TargetMode="External"/><Relationship Id="rId12136" Type="http://schemas.openxmlformats.org/officeDocument/2006/relationships/hyperlink" Target="https://www.google.com/maps/place/Cafe+Bar+Esmorga/@41.9326033,-7.4396696,17z/data=!3m1!4b1!4m6!3m5!1s0xd3ac1e1befce611:0xd945e17a211170e2!8m2!3d41.9326033!4d-7.4396696!16s%2Fg%2F11dz9m5_b3?hl=es&amp;entry=ttu" TargetMode="External"/><Relationship Id="rId16757" Type="http://schemas.openxmlformats.org/officeDocument/2006/relationships/hyperlink" Target="https://www.google.com/maps/place/Caf%C3%A9+Bar+Casa+Silva/@42.0334604,-6.8368616,17z/data=!3m1!4b1!4m6!3m5!1s0xd3a693bbbf25deb:0x44c89df43795b10d!8m2!3d42.0334604!4d-6.8368616!16s%2Fg%2F11t88p6m51?hl=es&amp;entry=ttu" TargetMode="External"/><Relationship Id="rId514" Type="http://schemas.openxmlformats.org/officeDocument/2006/relationships/hyperlink" Target="https://www.google.com/maps/place/Sweet+Teo/@40.4785651,-3.6889504,17z/data=!3m1!4b1!4m6!3m5!1s0xd422927cd25cd39:0x6408d2a0afb3b15d!8m2!3d40.4785651!4d-3.6889504!16s%2Fg%2F11k436s_4j?hl=es&amp;entry=ttu" TargetMode="External"/><Relationship Id="rId1144" Type="http://schemas.openxmlformats.org/officeDocument/2006/relationships/hyperlink" Target="https://www.google.com/maps/place/Caf%C3%A9+M%C3%ADlano+2/@40.3363639,-3.7491972,17z/data=!3m1!4b1!4m6!3m5!1s0xd4189fb8d5c27e1:0xc6130db235164cff!8m2!3d40.3363639!4d-3.7491972!16s%2Fg%2F11bzz529qp?hl=es&amp;entry=ttu" TargetMode="External"/><Relationship Id="rId5765" Type="http://schemas.openxmlformats.org/officeDocument/2006/relationships/hyperlink" Target="https://www.google.com/maps/place/Jos%C3%A9+Luis+Garc%C3%ADa+Garc%C3%ADa/@38.9680301,-3.8946784,17z/data=!3m1!4b1!4m6!3m5!1s0xd6bdcd9b8f71243:0x60c386bf8190d973!8m2!3d38.9680301!4d-3.8946784!16s%2Fg%2F12qf98_9f?hl=es&amp;entry=ttu" TargetMode="External"/><Relationship Id="rId6816" Type="http://schemas.openxmlformats.org/officeDocument/2006/relationships/hyperlink" Target="https://www.google.com/maps/place/Cafeter%C3%ADa+la+Belle+Epoque/@40.2951764,-3.8043445,17z/data=!3m1!4b1!4m6!3m5!1s0xd418b987f4b0695:0xefadcc308b8b351e!8m2!3d40.2951764!4d-3.8043445!16s%2Fg%2F1tdm9mt_?hl=es&amp;entry=ttu" TargetMode="External"/><Relationship Id="rId15359" Type="http://schemas.openxmlformats.org/officeDocument/2006/relationships/hyperlink" Target="https://www.google.com/maps/place/Cappuccino+Plaza+de+la+Font/@41.1166877,1.2554488,17z/data=!3m1!4b1!4m6!3m5!1s0x12a3fcd38a369d91:0xe19dfbfea8e8ac70!8m2!3d41.1166877!4d1.2554488!16s%2Fg%2F1td__mf8?hl=es&amp;entry=ttu" TargetMode="External"/><Relationship Id="rId4367" Type="http://schemas.openxmlformats.org/officeDocument/2006/relationships/hyperlink" Target="https://www.google.com/maps/place/Kafe+Akadia/@43.2579471,-2.8961913,17z/data=!3m1!4b1!4m6!3m5!1s0xd4e4f00c1cfbb2b:0x9e97c564ec868691!8m2!3d43.2579471!4d-2.8961913!16s%2Fg%2F11c20ckjkn?hl=es&amp;entry=ttu" TargetMode="External"/><Relationship Id="rId5418" Type="http://schemas.openxmlformats.org/officeDocument/2006/relationships/hyperlink" Target="https://www.google.com/maps/place/Sal%C3%B3n+De+Te+Mozart/@37.6208677,-1.000828,17z/data=!3m1!4b1!4m6!3m5!1s0xd6342133a226a81:0x13ecaaa398411bc!8m2!3d37.6208677!4d-1.000828!16s%2Fg%2F11b6d5bk14?hl=es&amp;entry=ttu" TargetMode="External"/><Relationship Id="rId8988" Type="http://schemas.openxmlformats.org/officeDocument/2006/relationships/hyperlink" Target="https://www.google.com/maps/place/Papaxoc/@41.617258,0.6299314,17z/data=!3m1!4b1!4m6!3m5!1s0x12a6e0678a512107:0xa1575d982b7e0324!8m2!3d41.617258!4d0.6299314!16s%2Fg%2F11bbtm8wr4?hl=es&amp;entry=ttu" TargetMode="External"/><Relationship Id="rId11969" Type="http://schemas.openxmlformats.org/officeDocument/2006/relationships/hyperlink" Target="https://www.google.com/maps/place/Cafeter%C3%ADa+Don+Gaetano/@42.3466746,-7.8688655,17z/data=!3m1!4b1!4m6!3m5!1s0xd2ffeb3afc8e303:0xe1db43c4531c0e75!8m2!3d42.3466746!4d-7.8688655!16s%2Fg%2F11btlzdm2s?hl=es&amp;entry=ttu" TargetMode="External"/><Relationship Id="rId15840" Type="http://schemas.openxmlformats.org/officeDocument/2006/relationships/hyperlink" Target="https://www.google.com/maps/place/Camino+Real/@40.456855,-3.4740777,17z/data=!3m1!4b1!4m6!3m5!1s0xd42371c3d641781:0xa45a0d9936e901!8m2!3d40.456855!4d-3.4740777!16s%2Fg%2F1v0lm26v?hl=es&amp;entry=ttu" TargetMode="External"/><Relationship Id="rId13391" Type="http://schemas.openxmlformats.org/officeDocument/2006/relationships/hyperlink" Target="https://www.google.com/maps/place/two+zero+two+Coffee/@41.9728177,12.4443042,17z/data=!3m1!4b1!4m6!3m5!1s0x132f6760d2fc97fd:0x8acb5b64251d7dfc!8m2!3d41.9728177!4d12.4443042!16s%2Fg%2F1tfwgmwl?hl=es&amp;entry=ttu" TargetMode="External"/><Relationship Id="rId14442" Type="http://schemas.openxmlformats.org/officeDocument/2006/relationships/hyperlink" Target="https://www.google.com/maps/place/Bar+Cafeter%C3%ADa+Sputnik/@28.4671178,-16.2570421,17z/data=!3m1!4b1!4m6!3m5!1s0xc41cdb5eef99191:0x212e78d0155a3620!8m2!3d28.4671178!4d-16.2570421!16s%2Fg%2F11stp032pg?hl=es&amp;entry=ttu" TargetMode="External"/><Relationship Id="rId371" Type="http://schemas.openxmlformats.org/officeDocument/2006/relationships/hyperlink" Target="https://www.google.com/maps/place/Cafeter%C3%ADa+Edificio+Iberia/@40.4446395,-3.6580859,17z/data=!3m1!4b1!4m6!3m5!1s0xd422f4b69d3c00d:0xac8845ed96f7ba3e!8m2!3d40.4446395!4d-3.6580859!16s%2Fg%2F11tghb3yl_?hl=es&amp;entry=ttu" TargetMode="External"/><Relationship Id="rId2052" Type="http://schemas.openxmlformats.org/officeDocument/2006/relationships/hyperlink" Target="https://www.google.com/maps/place/Starbucks/@39.4710184,-0.3778287,17z/data=!3m1!4b1!4m6!3m5!1s0xd604f4c7106c7e5:0x3eedbe7df6d11b9e!8m2!3d39.4710184!4d-0.3778287!16s%2Fg%2F12hkplst3?hl=es&amp;entry=ttu" TargetMode="External"/><Relationship Id="rId3450" Type="http://schemas.openxmlformats.org/officeDocument/2006/relationships/hyperlink" Target="https://www.google.com/maps/place/Elena's+Cafe/@36.8367704,-2.4556515,17z/data=!3m1!4b1!4m6!3m5!1s0xd7a9df9598f5dc3:0xd130c37c316fb09!8m2!3d36.8367704!4d-2.4556515!16s%2Fg%2F1hc4tdmn7?hl=es&amp;entry=ttu" TargetMode="External"/><Relationship Id="rId4501" Type="http://schemas.openxmlformats.org/officeDocument/2006/relationships/hyperlink" Target="https://www.google.com/maps/place/Yag%C3%BCe+37/@42.3460459,-3.6893404,17z/data=!3m1!4b1!4m6!3m5!1s0xd45fcc57277b6bf:0xd15ecd5abb2616d0!8m2!3d42.3460459!4d-3.6893404!16s%2Fg%2F1tv3p_g7?hl=es&amp;entry=ttu" TargetMode="External"/><Relationship Id="rId13044" Type="http://schemas.openxmlformats.org/officeDocument/2006/relationships/hyperlink" Target="https://www.google.com/maps/place/Caf%C3%A9+Bar+As+Pistas/@42.5888112,-8.7721428,17z/data=!3m1!4b1!4m6!3m5!1s0xd2f143e4dc9611f:0x43e4fcf4a61e24fa!8m2!3d42.5888112!4d-8.7721428!16s%2Fg%2F11c32838mg?hl=es&amp;entry=ttu" TargetMode="External"/><Relationship Id="rId3103" Type="http://schemas.openxmlformats.org/officeDocument/2006/relationships/hyperlink" Target="https://www.google.com/maps/place/Starbucks/@38.343821,-0.489398,17z/data=!3m1!4b1!4m6!3m5!1s0xd62364ce8da5bfd:0x70593a85ac0e4b59!8m2!3d38.343821!4d-0.489398!16s%2Fg%2F11ckthmdh7?hl=es&amp;entry=ttu" TargetMode="External"/><Relationship Id="rId6673" Type="http://schemas.openxmlformats.org/officeDocument/2006/relationships/hyperlink" Target="https://www.google.com/maps/place/Piaceri+by+Nantes/@43.4916979,-8.2153424,17z/data=!3m1!4b1!4m6!3m5!1s0xd2e75f94ee6a479:0xc92b98691e8c709b!8m2!3d43.4916979!4d-8.2153424!16s%2Fg%2F11c0rghjfg?hl=es&amp;entry=ttu" TargetMode="External"/><Relationship Id="rId7724" Type="http://schemas.openxmlformats.org/officeDocument/2006/relationships/hyperlink" Target="https://www.google.com/maps/place/Saxo's+Cafe+%22Pub%22+%22Cafe+Teatro%22/@37.2623154,-6.9520041,17z/data=!3m1!4b1!4m6!3m5!1s0xd11d027c64444bd:0x8a8be232c919f46!8m2!3d37.2623154!4d-6.9520041!16s%2Fg%2F11bbyjzqlk?hl=es&amp;entry=ttu" TargetMode="External"/><Relationship Id="rId10705" Type="http://schemas.openxmlformats.org/officeDocument/2006/relationships/hyperlink" Target="https://www.google.com/maps/place/Caf%C3%A9+-+Bar+Villarente/@43.0204781,-7.5649089,17z/data=!3m1!4b1!4m6!3m5!1s0xd31ce8b2246b503:0xc1b973855cb2cc61!8m2!3d43.0204781!4d-7.5649089!16s%2Fg%2F11cmfxyzcx?hl=es&amp;entry=ttu" TargetMode="External"/><Relationship Id="rId16267" Type="http://schemas.openxmlformats.org/officeDocument/2006/relationships/hyperlink" Target="https://www.google.com/maps/place/Caf%C3%A9+Bar+Calypso/@42.2389606,-8.7041242,17z/data=!3m1!4b1!4m6!3m5!1s0xd2f62601fcae81d:0x566d9bf3c89bfe1d!8m2!3d42.2389606!4d-8.7041242!16s%2Fg%2F1z44b6ljs?hl=es&amp;entry=ttu" TargetMode="External"/><Relationship Id="rId5275" Type="http://schemas.openxmlformats.org/officeDocument/2006/relationships/hyperlink" Target="https://www.google.com/maps/place/Caf%C3%A9+Ohana/@37.6121716,-1.0401949,17z/data=!3m1!4b1!4m6!3m5!1s0xd63437ecc7955e5:0x9cebc1560adff88b!8m2!3d37.6121716!4d-1.0401949!16s%2Fg%2F11kj006nr0?hl=es&amp;entry=ttu" TargetMode="External"/><Relationship Id="rId6326" Type="http://schemas.openxmlformats.org/officeDocument/2006/relationships/hyperlink" Target="https://www.google.com/maps/place/Caf%C3%A9+IruBi/@43.3161555,-1.9818948,17z/data=!3m1!4b1!4m6!3m5!1s0xd51a5540c309011:0x1d056816917a4dac!8m2!3d43.3161555!4d-1.9818948!16s%2Fg%2F1td9rvh2?hl=es&amp;entry=ttu" TargetMode="External"/><Relationship Id="rId9896" Type="http://schemas.openxmlformats.org/officeDocument/2006/relationships/hyperlink" Target="https://www.google.com/maps/place/Hopper+Coffee/@51.5087626,-0.2629189,17z/data=!3m1!4b1!4m6!3m5!1s0x48760f64e0d90de1:0x17b18e471b1d5808!8m2!3d51.5087626!4d-0.2629189!16s%2Fg%2F11t__v6kmy?hl=es&amp;entry=ttu" TargetMode="External"/><Relationship Id="rId1885" Type="http://schemas.openxmlformats.org/officeDocument/2006/relationships/hyperlink" Target="https://www.google.com/maps/place/Caf%C3%A9+Burlon/@39.4715642,-0.3481752,17z/data=!3m1!4b1!4m6!3m5!1s0xd60489197eb8fb7:0xcb030dada3f620d!8m2!3d39.4715642!4d-0.3481752!16s%2Fg%2F1hc6mpk34?hl=es&amp;entry=ttu" TargetMode="External"/><Relationship Id="rId2936" Type="http://schemas.openxmlformats.org/officeDocument/2006/relationships/hyperlink" Target="https://www.google.com/maps/place/Mokalia+Alcorc%C3%B3n/@40.349605,-3.809715,17z/data=!3m1!4b1!4m6!3m5!1s0xd41893f3547107b:0x6339b68e5a2b9c65!8m2!3d40.349605!4d-3.809715!16s%2Fg%2F11b6yffxw8?hl=es&amp;entry=ttu" TargetMode="External"/><Relationship Id="rId8498" Type="http://schemas.openxmlformats.org/officeDocument/2006/relationships/hyperlink" Target="https://www.google.com/maps/place/Bar+restaurante+El+Viejo+Caf%C3%A9/@40.3283488,-3.7652569,17z/data=!3m1!4b1!4m6!3m5!1s0xd418a206a364275:0xe334c889f1f19e7b!8m2!3d40.3283488!4d-3.7652569!16s%2Fg%2F11bw4t1jrz?hl=es&amp;entry=ttu" TargetMode="External"/><Relationship Id="rId9549" Type="http://schemas.openxmlformats.org/officeDocument/2006/relationships/hyperlink" Target="https://www.google.com/maps/place/DropShot+Coffee/@51.443809,-0.207314,17z/data=!3m1!4b1!4m6!3m5!1s0x48760f80b470363d:0xc74e0f0d56bef32a!8m2!3d51.443809!4d-0.207314!16s%2Fg%2F11f66td6zl?hl=es&amp;entry=ttu" TargetMode="External"/><Relationship Id="rId11479" Type="http://schemas.openxmlformats.org/officeDocument/2006/relationships/hyperlink" Target="https://www.google.com/maps/place/Las+Ni%C3%B1as/@38.909654,-6.3404782,17z/data=!3m1!4b1!4m6!3m5!1s0xd1427810f257595:0x51e72f2197fb0b3!8m2!3d38.909654!4d-6.3404782!16s%2Fg%2F11fv4bfqnl?hl=es&amp;entry=ttu" TargetMode="External"/><Relationship Id="rId12877" Type="http://schemas.openxmlformats.org/officeDocument/2006/relationships/hyperlink" Target="https://www.google.com/maps/place/Cafeter%C3%ADa+RETA/@42.8093659,-1.6362762,17z/data=!3m1!4b1!4m6!3m5!1s0xd5093ab401bb715:0x76fd2ba6b2e6e501!8m2!3d42.8093659!4d-1.6362762!16s%2Fg%2F11xbn0jxs?hl=es&amp;entry=ttu" TargetMode="External"/><Relationship Id="rId13928" Type="http://schemas.openxmlformats.org/officeDocument/2006/relationships/hyperlink" Target="https://www.google.com/maps/place/La+Pol%C3%A9mica/@40.9675207,-5.6674543,17z/data=!3m1!4b1!4m6!3m5!1s0xd3f263d8e642b91:0xcf9246af575df658!8m2!3d40.9675207!4d-5.6674543!16s%2Fg%2F11xfbl9gk?hl=es&amp;entry=ttu" TargetMode="External"/><Relationship Id="rId15350" Type="http://schemas.openxmlformats.org/officeDocument/2006/relationships/hyperlink" Target="https://www.google.com/maps/place/Fleca+Flaqu%C3%A9/@41.1159144,1.2496008,17z/data=!3m1!4b1!4m6!3m5!1s0x12a3fd2a61af8749:0x830fd9ead2ee1424!8m2!3d41.1159144!4d1.2496008!16s%2Fg%2F11b6d61qds?hl=es&amp;entry=ttu" TargetMode="External"/><Relationship Id="rId908" Type="http://schemas.openxmlformats.org/officeDocument/2006/relationships/hyperlink" Target="https://www.google.com/maps/place/Rodilla/@40.463231,-3.637018,17z/data=!3m1!4b1!4m6!3m5!1s0xd422fb25569e659:0xc1613289e5a03880!8m2!3d40.463231!4d-3.637018!16s%2Fg%2F11j00n9d78?hl=es&amp;entry=ttu" TargetMode="External"/><Relationship Id="rId1538" Type="http://schemas.openxmlformats.org/officeDocument/2006/relationships/hyperlink" Target="https://www.google.com/maps/place/Cafeteria+El+Olivo/@40.624061,-4.0202926,17z/data=!3m1!4b1!4m6!3m5!1s0xd41745d11b52f17:0x1f9fab1552f4dda2!8m2!3d40.624061!4d-4.0202926!16s%2Fg%2F11gvsb8np5?hl=es&amp;entry=ttu" TargetMode="External"/><Relationship Id="rId15003" Type="http://schemas.openxmlformats.org/officeDocument/2006/relationships/hyperlink" Target="https://www.google.com/maps/place/Cantina+El+Garbanzo+Negro/@37.3697798,-5.9759121,17z/data=!3m1!4b1!4m6!3m5!1s0xd126fa9400fc315:0x8d6d5cf836f277d4!8m2!3d37.3697798!4d-5.9759121!16s%2Fg%2F11fngycrp4?hl=es&amp;entry=ttu" TargetMode="External"/><Relationship Id="rId16401" Type="http://schemas.openxmlformats.org/officeDocument/2006/relationships/hyperlink" Target="https://www.google.com/maps/place/Cafetar%C3%ADa+Don+Bal%C3%B3n/@42.2123484,-8.7413372,17z/data=!3m1!4b1!4m6!3m5!1s0xd2589fb8cda93b3:0x4b04c1a559c98182!8m2!3d42.2123484!4d-8.7413372!16s%2Fg%2F12qggsp8_?hl=es&amp;entry=ttu" TargetMode="External"/><Relationship Id="rId4011" Type="http://schemas.openxmlformats.org/officeDocument/2006/relationships/hyperlink" Target="https://www.google.com/maps/place/coffee+places/@41.3932749,2.145506,17z/data=!3m1!4b1!4m2!3m1!1s0x12a4a39417039d7b:0x6795d727bf2380f0?hl=es&amp;entry=ttu" TargetMode="External"/><Relationship Id="rId11960" Type="http://schemas.openxmlformats.org/officeDocument/2006/relationships/hyperlink" Target="https://www.google.com/maps/place/Bar+TASCA/@42.3417924,-7.8725817,17z/data=!3m1!4b1!4m6!3m5!1s0xd2ff94ad616d52b:0x2a33fbe2d340dd94!8m2!3d42.3417924!4d-7.8725817!16s%2Fg%2F11b6gl_273?hl=es&amp;entry=ttu" TargetMode="External"/><Relationship Id="rId6183" Type="http://schemas.openxmlformats.org/officeDocument/2006/relationships/hyperlink" Target="https://www.google.com/maps/place/Borneo/@40.4441498,-3.5329345,17z/data=!3m1!4b1!4m6!3m5!1s0xd4230f183666791:0xd10af2fd98a5f2f!8m2!3d40.4441498!4d-3.5329345!16s%2Fg%2F1vhlzhf0?hl=es&amp;entry=ttu" TargetMode="External"/><Relationship Id="rId7234" Type="http://schemas.openxmlformats.org/officeDocument/2006/relationships/hyperlink" Target="https://www.google.com/maps/place/HYGGE+CAF%C3%88+GIRONA/@41.9841725,2.8243522,17z/data=!3m1!4b1!4m6!3m5!1s0x12bae7e9cfa42f85:0x4a0187ea034d5652!8m2!3d41.9841725!4d2.8243522!16s%2Fg%2F11gxslxsqq?hl=es&amp;entry=ttu" TargetMode="External"/><Relationship Id="rId7581" Type="http://schemas.openxmlformats.org/officeDocument/2006/relationships/hyperlink" Target="https://www.google.com/maps/place/R%C2%B4SPIRO+CAF%C3%89/@40.898436,-2.7604716,17z/data=!3m1!4b1!4m6!3m5!1s0xd433f17886a71f3:0x2633521e8da57b4e!8m2!3d40.898436!4d-2.7604716!16s%2Fg%2F11k43m7vn3?hl=es&amp;entry=ttu" TargetMode="External"/><Relationship Id="rId8632" Type="http://schemas.openxmlformats.org/officeDocument/2006/relationships/hyperlink" Target="https://www.google.com/maps/place/Cafeteria+Erase+Una+Vez/@42.9398623,-6.3192797,17z/data=!3m1!4b1!4m6!3m5!1s0xd37295ef78a18e1:0x68c949719d744fc5!8m2!3d42.9398623!4d-6.3192797!16s%2Fg%2F1ptxr8wl2?hl=es&amp;entry=ttu" TargetMode="External"/><Relationship Id="rId10562" Type="http://schemas.openxmlformats.org/officeDocument/2006/relationships/hyperlink" Target="https://www.google.com/maps/place/Caff%C3%A8+Nero/@51.3746554,-0.0944922,17z/data=!3m1!4b1!4m6!3m5!1s0x4876073338cc7461:0xe4bf320600bc8387!8m2!3d51.3746554!4d-0.0944922!16s%2Fg%2F124svzd1r?hl=es&amp;entry=ttu" TargetMode="External"/><Relationship Id="rId11613" Type="http://schemas.openxmlformats.org/officeDocument/2006/relationships/hyperlink" Target="https://www.google.com/maps/place/Meu+Calzone+clube/@41.1523802,-8.6095573,17z/data=!3m1!4b1!4m6!3m5!1s0xd246528dc0c589f:0x30db6d9fe65c780e!8m2!3d41.1523802!4d-8.6095573!16s%2Fg%2F11tjt5wg85?hl=es&amp;entry=ttu" TargetMode="External"/><Relationship Id="rId17175" Type="http://schemas.openxmlformats.org/officeDocument/2006/relationships/hyperlink" Target="https://www.google.com/maps/place/Rosales+49/@41.6360565,-0.9463095,17z/data=!3m1!4b1!4m6!3m5!1s0xd596bf6ef1caa01:0x464adba838ebf031!8m2!3d41.6360565!4d-0.9463095!16s%2Fg%2F11tmw6hf19?hl=es&amp;entry=ttu" TargetMode="External"/><Relationship Id="rId10215" Type="http://schemas.openxmlformats.org/officeDocument/2006/relationships/hyperlink" Target="https://www.google.com/maps/place/Costa+Coffee/@51.5695,0.012202,17z/data=!3m1!4b1!4m6!3m5!1s0x47d8a76f8f0258ad:0xb66d2350b57c623f!8m2!3d51.5695!4d0.012202!16s%2Fg%2F11b8v9s7vt?hl=es&amp;entry=ttu" TargetMode="External"/><Relationship Id="rId13785" Type="http://schemas.openxmlformats.org/officeDocument/2006/relationships/hyperlink" Target="https://www.google.com/maps/place/Bon+Caf%C3%A9/@41.5487909,2.1080781,17z/data=!3m1!4b1!4m6!3m5!1s0x12a495024d73eb09:0x40227c443e15a033!8m2!3d41.5487909!4d2.1080781!16s%2Fg%2F12qfpxbf7?hl=es&amp;entry=ttu" TargetMode="External"/><Relationship Id="rId14836" Type="http://schemas.openxmlformats.org/officeDocument/2006/relationships/hyperlink" Target="https://www.google.com/maps/place/COFFEE+UP/@37.3853108,-6.0041753,17z/data=!3m1!4b1!4m6!3m5!1s0xd126d8958720d0d:0xc888fe5c0ef90fd6!8m2!3d37.3853108!4d-6.0041753!16s%2Fg%2F11l5fbfh8z?hl=es&amp;entry=ttu" TargetMode="External"/><Relationship Id="rId2793" Type="http://schemas.openxmlformats.org/officeDocument/2006/relationships/hyperlink" Target="https://www.google.com/maps/place/CAF%C3%89+EXPRESO./@39.0014399,-1.8521345,17z/data=!3m1!4b1!4m6!3m5!1s0xd665fbd9b933933:0x91f5f52f8280053e!8m2!3d39.0014399!4d-1.8521345!16s%2Fg%2F1hc5cq7zj?hl=es&amp;entry=ttu" TargetMode="External"/><Relationship Id="rId3844" Type="http://schemas.openxmlformats.org/officeDocument/2006/relationships/hyperlink" Target="https://www.google.com/maps/place/Santagloria+Coffee+%26+Bakery/@41.3863982,2.1243001,17z/data=!3m1!4b1!4m6!3m5!1s0x12a4985e0a337329:0x11c15cf37a50bf30!8m2!3d41.3863982!4d2.1243001!16s%2Fg%2F11c45632fw?hl=es&amp;entry=ttu" TargetMode="External"/><Relationship Id="rId12387" Type="http://schemas.openxmlformats.org/officeDocument/2006/relationships/hyperlink" Target="https://www.google.com/maps/place/Mar%C3%ADa+%C3%81ngeles+Zapatero+Mar%C3%ADn/@42.2214327,-4.8574241,17z/data=!3m1!4b1!4m6!3m5!1s0xd47ee7b5bd0422d:0x85d6e4d96367514e!8m2!3d42.2214327!4d-4.8574241!16s%2Fg%2F1hc54dhc9?hl=es&amp;entry=ttu" TargetMode="External"/><Relationship Id="rId13438" Type="http://schemas.openxmlformats.org/officeDocument/2006/relationships/hyperlink" Target="https://www.google.com/maps/place/L'angolo+Delle+Delizie/@41.7676578,12.331732,17z/data=!3m1!4b1!4m6!3m5!1s0x1325f17632795987:0x95119b57dcd9e300!8m2!3d41.7676578!4d12.331732!16s%2Fg%2F11hzxk3ry1?hl=es&amp;entry=ttu" TargetMode="External"/><Relationship Id="rId765" Type="http://schemas.openxmlformats.org/officeDocument/2006/relationships/hyperlink" Target="https://www.google.com/maps/place/Rodilla/@40.363418,-3.738871,17z/data=!3m1!4b1!4m6!3m5!1s0xd42277bf7ca8d57:0xdc2ae958d8b016f3!8m2!3d40.363418!4d-3.738871!16s%2Fg%2F1tksk2n3?hl=es&amp;entry=ttu" TargetMode="External"/><Relationship Id="rId1395" Type="http://schemas.openxmlformats.org/officeDocument/2006/relationships/hyperlink" Target="https://www.google.com/maps/place/Cafeter%C3%ADa+la+gargola/@40.4277498,-3.5400884,17z/data=!3m1!4b1!4m6!3m5!1s0xd4230630000001b:0x70955a217967e1cf!8m2!3d40.4277498!4d-3.5400884!16s%2Fg%2F11fxb7syxz?hl=es&amp;entry=ttu" TargetMode="External"/><Relationship Id="rId2446" Type="http://schemas.openxmlformats.org/officeDocument/2006/relationships/hyperlink" Target="https://www.google.com/maps/place/Sousantos/@43.3549434,-8.4015209,17z/data=!3m1!4b1!4m6!3m5!1s0xd2e7c9c7c861077:0x88d7dfee6aa62f29!8m2!3d43.3549434!4d-8.4015209!16s%2Fg%2F12qgl2rm9?hl=es&amp;entry=ttu" TargetMode="External"/><Relationship Id="rId9059" Type="http://schemas.openxmlformats.org/officeDocument/2006/relationships/hyperlink" Target="https://www.google.com/maps/place/ZUKKaf%C3%A8+%7C+Lleida/@41.6234381,0.6232016,17z/data=!3m1!4b1!4m6!3m5!1s0x12a6e1f91c005381:0xf0463a9daa01ec49!8m2!3d41.6234381!4d0.6232016!16s%2Fg%2F11h0mbjl6w?hl=es&amp;entry=ttu" TargetMode="External"/><Relationship Id="rId418" Type="http://schemas.openxmlformats.org/officeDocument/2006/relationships/hyperlink" Target="https://www.google.com/maps/place/La+Antigua+Pasteleria/@40.488458,-3.661913,17z/data=!3m1!4b1!4m6!3m5!1s0xd422eacd1bcc75f:0xec9fa03bd5ab57ab!8m2!3d40.488458!4d-3.661913!16s%2Fg%2F11b6d02vwt?hl=es&amp;entry=ttu" TargetMode="External"/><Relationship Id="rId1048" Type="http://schemas.openxmlformats.org/officeDocument/2006/relationships/hyperlink" Target="https://www.google.com/maps/place/Cafessia/@40.3639704,-3.7632437,17z/data=!3m1!4b1!4m6!3m5!1s0xd4189c9e54f5889:0xc91d44f1c96b6d5f!8m2!3d40.3639704!4d-3.7632437!16s%2Fg%2F1q5bn77g3?hl=es&amp;entry=ttu" TargetMode="External"/><Relationship Id="rId5669" Type="http://schemas.openxmlformats.org/officeDocument/2006/relationships/hyperlink" Target="https://www.google.com/maps/place/Canela+en+rama/@38.9154335,-3.661442,17z/data=!3m1!4b1!4m6!3m5!1s0xd695dad42e7d071:0xf67e121558951b43!8m2!3d38.9154335!4d-3.661442!16s%2Fg%2F11kjp0jv5r?hl=es&amp;entry=ttu" TargetMode="External"/><Relationship Id="rId9540" Type="http://schemas.openxmlformats.org/officeDocument/2006/relationships/hyperlink" Target="https://www.google.com/maps/place/Costa+Coffee/@51.414446,-0.281574,17z/data=!3m1!4b1!4m6!3m5!1s0x48760b57bd44e6a5:0xf42d953e6dca0dbd!8m2!3d51.414446!4d-0.281574!16s%2Fg%2F11mhg1v231?hl=es&amp;entry=ttu" TargetMode="External"/><Relationship Id="rId7091" Type="http://schemas.openxmlformats.org/officeDocument/2006/relationships/hyperlink" Target="https://www.google.com/maps/place/PLAYBAR/@43.5408188,-5.6972077,17z/data=!3m1!4b1!4m6!3m5!1s0xd367d5de45f87c5:0xc160ff8a1ffedd71!8m2!3d43.5408188!4d-5.6972077!16s%2Fg%2F11fnpncdcs?hl=es&amp;entry=ttu" TargetMode="External"/><Relationship Id="rId8142" Type="http://schemas.openxmlformats.org/officeDocument/2006/relationships/hyperlink" Target="https://www.google.com/maps/place/Cafeter%C3%ADa+Casco+antiguo/@38.0898049,-3.6295451,17z/data=!3m1!4b1!4m6!3m5!1s0xd6e9b3356f6b9af:0x6dc4c966b043c75e!8m2!3d38.0898049!4d-3.6295451!16s%2Fg%2F11c6s978qw?hl=es&amp;entry=ttu" TargetMode="External"/><Relationship Id="rId10072" Type="http://schemas.openxmlformats.org/officeDocument/2006/relationships/hyperlink" Target="https://www.google.com/maps/place/Costa+Coffee/@51.46332,-0.21678,17z/data=!3m1!4b1!4m6!3m5!1s0x48760f0ddb59f0cd:0xcf4eafae1c02ddb2!8m2!3d51.46332!4d-0.21678!16s%2Fg%2F1hhxrnbmb?hl=es&amp;entry=ttu" TargetMode="External"/><Relationship Id="rId11470" Type="http://schemas.openxmlformats.org/officeDocument/2006/relationships/hyperlink" Target="https://www.google.com/maps/place/Asante+caf%C3%A9+Bar/@38.9187498,-6.3285242,17z/data=!3m1!4b1!4m6!3m5!1s0xd14276697e3ee43:0x13234007ca9d1442!8m2!3d38.9187498!4d-6.3285242!16s%2Fg%2F11kjpmvdjm?hl=es&amp;entry=ttu" TargetMode="External"/><Relationship Id="rId12521" Type="http://schemas.openxmlformats.org/officeDocument/2006/relationships/hyperlink" Target="https://www.google.com/maps/place/Coffee+Venezia+Bar/@39.5680753,2.6285176,17z/data=!3m1!4b1!4m6!3m5!1s0x129792702cae18c3:0xa7858696a4d7f9d!8m2!3d39.5680753!4d2.6285176!16s%2Fg%2F11hbqkmwb_?hl=es&amp;entry=ttu" TargetMode="External"/><Relationship Id="rId11123" Type="http://schemas.openxmlformats.org/officeDocument/2006/relationships/hyperlink" Target="https://www.google.com/maps/place/Cafeter%C3%ADa+del+Hospital+Universitario+Virgen+de+la+Victoria/@36.7178928,-4.4777528,17z/data=!3m1!4b1!4m6!3m5!1s0xd72f0431f0ea773:0x93c130c719c19491!8m2!3d36.7178928!4d-4.4777528!16s%2Fg%2F12qfw4fkr?hl=es&amp;entry=ttu" TargetMode="External"/><Relationship Id="rId14693" Type="http://schemas.openxmlformats.org/officeDocument/2006/relationships/hyperlink" Target="https://www.google.com/maps/place/Facultades+de+f%C3%ADsica+y+matematicas/@28.4818731,-16.3207632,17z/data=!3m1!4b1!4m6!3m5!1s0xc41cd4984a5e095:0x770d776b072da312!8m2!3d28.4818731!4d-16.3207632!16s%2Fg%2F11rcnxshrc?hl=es&amp;entry=ttu" TargetMode="External"/><Relationship Id="rId15744" Type="http://schemas.openxmlformats.org/officeDocument/2006/relationships/hyperlink" Target="https://www.google.com/maps/place/Bar+Cafeter%C3%ADa+La+Ribera/@41.0460466,-0.1266769,17z/data=!3m1!4b1!4m6!3m5!1s0xd5f5b669a70c34d:0x6e77372b34e50300!8m2!3d41.0460466!4d-0.1266769!16s%2Fg%2F11c18wxv2l?hl=es&amp;entry=ttu" TargetMode="External"/><Relationship Id="rId4752" Type="http://schemas.openxmlformats.org/officeDocument/2006/relationships/hyperlink" Target="https://www.google.com/maps/place/Pasteler%C3%ADas+La+Casita+de+Chocolate/@39.8921341,-5.5458234,17z/data=!3m1!4b1!4m6!3m5!1s0xd3fd9cb7b822fdf:0x74c0566d658a41d4!8m2!3d39.8921341!4d-5.5458234!16s%2Fg%2F1tdf_075?hl=es&amp;entry=ttu" TargetMode="External"/><Relationship Id="rId5803" Type="http://schemas.openxmlformats.org/officeDocument/2006/relationships/hyperlink" Target="https://www.google.com/maps/place/Sal%C3%B3n+Locomatic/@38.9653445,-3.8895771,17z/data=!3m1!4b1!4m6!3m5!1s0xd6bdcdf67c9f3e7:0x6cb78f8b21c1816d!8m2!3d38.9653445!4d-3.8895771!16s%2Fg%2F11h9qf1ws3?hl=es&amp;entry=ttu" TargetMode="External"/><Relationship Id="rId13295" Type="http://schemas.openxmlformats.org/officeDocument/2006/relationships/hyperlink" Target="https://www.google.com/maps/place/Milk+and+Coffee+Bar/@41.8527354,12.4169467,17z/data=!3m1!4b1!4m6!3m5!1s0x1325f53e698461e3:0xecb988c17f71d945!8m2!3d41.8527354!4d12.4169467!16s%2Fg%2F11f004v64_?hl=es&amp;entry=ttu" TargetMode="External"/><Relationship Id="rId14346" Type="http://schemas.openxmlformats.org/officeDocument/2006/relationships/hyperlink" Target="https://www.google.com/maps/place/Caf%C3%A9+Caf%C3%A9/@42.8709526,-8.5442622,17z/data=!3m1!4b1!4m6!3m5!1s0xd2efe3ead9987e7:0x314f7d382e04f04!8m2!3d42.8709526!4d-8.5442622!16s%2Fg%2F11c5wklt9h?hl=es&amp;entry=ttu" TargetMode="External"/><Relationship Id="rId3354" Type="http://schemas.openxmlformats.org/officeDocument/2006/relationships/hyperlink" Target="https://www.google.com/maps/place/Cafeter%C3%ADa+Mistral/@36.8406549,-2.4083481,17z/data=!3m1!4b1!4m6!3m5!1s0xd7a9c26f91eca43:0x2bc27da9ab829ccf!8m2!3d36.8406549!4d-2.4083481!16s%2Fg%2F11f3m9pgrm?hl=es&amp;entry=ttu" TargetMode="External"/><Relationship Id="rId4405" Type="http://schemas.openxmlformats.org/officeDocument/2006/relationships/hyperlink" Target="https://www.google.com/maps/place/Bar+la+vi%C3%B1a/@43.2766978,-2.959552,17z/data=!3m1!4b1!4m6!3m5!1s0xd4e51a896389c3f:0xdec6f417dc3d6d72!8m2!3d43.2766978!4d-2.959552!16s%2Fg%2F11pzt0wks2?hl=es&amp;entry=ttu" TargetMode="External"/><Relationship Id="rId7975" Type="http://schemas.openxmlformats.org/officeDocument/2006/relationships/hyperlink" Target="https://www.google.com/maps/place/Panaderia+D%26C+Kiosco+Amarillo/@41.5214085,0.3358262,17z/data=!3m1!4b1!4m6!3m5!1s0x12a73f2ac89d5b0d:0xfb9e66ca2e32f8c!8m2!3d41.5214085!4d0.3358262!16s%2Fg%2F11cjhzgb30?hl=es&amp;entry=ttu" TargetMode="External"/><Relationship Id="rId275" Type="http://schemas.openxmlformats.org/officeDocument/2006/relationships/hyperlink" Target="https://www.google.com/maps/place/Cafeter%C3%ADa+Mayte/@40.3831662,-3.6719767,17z/data=!3m1!4b1!4m6!3m5!1s0xd4227176036333b:0xeb1fc9f1ac50da82!8m2!3d40.3831662!4d-3.6719767!16s%2Fg%2F11gr2wbwcy?hl=es&amp;entry=ttu" TargetMode="External"/><Relationship Id="rId3007" Type="http://schemas.openxmlformats.org/officeDocument/2006/relationships/hyperlink" Target="https://www.google.com/maps/place/Cafeteria+Carmen/@36.1070466,-5.4458645,17z/data=!3m1!4b1!4m6!3m5!1s0xd0c94e5532cb2d5:0x272d85d6ed64eb25!8m2!3d36.1070466!4d-5.4458645!16s%2Fg%2F11cs2x02wl?hl=es&amp;entry=ttu" TargetMode="External"/><Relationship Id="rId6577" Type="http://schemas.openxmlformats.org/officeDocument/2006/relationships/hyperlink" Target="https://www.google.com/maps/place/la+rosa+andaluza/@38.2759385,-0.6790667,17z/data=!3m1!4b1!4m6!3m5!1s0xd63b72d4ab9aa63:0x4072d317573dc51f!8m2!3d38.2759385!4d-0.6790667!16s%2Fg%2F11l2y1mp3x?hl=es&amp;entry=ttu" TargetMode="External"/><Relationship Id="rId7628" Type="http://schemas.openxmlformats.org/officeDocument/2006/relationships/hyperlink" Target="https://www.google.com/maps/place/sal%C3%B3n+De+Juego+Cafeteria/@43.3264923,-3.0112543,17z/data=!3m1!4b1!4m6!3m5!1s0xd4e5a2cf378acb7:0x2435641a0928831f!8m2!3d43.3264923!4d-3.0112543!16s%2Fg%2F11cmfz_2zp?hl=es&amp;entry=ttu" TargetMode="External"/><Relationship Id="rId10956" Type="http://schemas.openxmlformats.org/officeDocument/2006/relationships/hyperlink" Target="https://www.google.com/maps/place/Cafeter%C3%ADa+Vaiven/@36.662938,-4.5049771,17z/data=!3m1!4b1!4m6!3m5!1s0xd72fb43631d8c3b:0x6bf167c6dfe5c19a!8m2!3d36.662938!4d-4.5049771!16s%2Fg%2F11gv1drcrg?hl=es&amp;entry=ttu" TargetMode="External"/><Relationship Id="rId5179" Type="http://schemas.openxmlformats.org/officeDocument/2006/relationships/hyperlink" Target="https://www.google.com/maps/place/Cafeter%C3%ADa+Las+Nieves/@36.531369,-6.2936384,17z/data=!3m1!4b1!4m6!3m5!1s0xd0dd1625e436441:0x106ab407bce80be9!8m2!3d36.531369!4d-6.2936384!16s%2Fg%2F12qh1ddmg?hl=es&amp;entry=ttu" TargetMode="External"/><Relationship Id="rId9050" Type="http://schemas.openxmlformats.org/officeDocument/2006/relationships/hyperlink" Target="https://www.google.com/maps/place/Biscotto/@41.6108357,0.622289,17z/data=!3m1!4b1!4m6!3m5!1s0x12a6e1ba49c50d53:0x6ee2537fb588b0a2!8m2!3d41.6108357!4d0.622289!16s%2Fg%2F11m42qfh63?hl=es&amp;entry=ttu" TargetMode="External"/><Relationship Id="rId10609" Type="http://schemas.openxmlformats.org/officeDocument/2006/relationships/hyperlink" Target="https://www.google.com/maps/place/1upcoffee/@51.5315682,-0.2986909,17z/data=!3m1!4b1!4m6!3m5!1s0x4876139f5033653d:0xfdf2ba3297d94402!8m2!3d51.5315682!4d-0.2986909!16s%2Fg%2F11s8lnqk9w?hl=es&amp;entry=ttu" TargetMode="External"/><Relationship Id="rId12031" Type="http://schemas.openxmlformats.org/officeDocument/2006/relationships/hyperlink" Target="https://www.google.com/maps/place/Cafeter%C3%ADa+Kibu/@42.319423,-7.8813493,17z/data=!3m1!4b1!4m6!3m5!1s0xd2ff92820d36711:0x67542208dcda73c1!8m2!3d42.319423!4d-7.8813493!16s%2Fg%2F11b6d2q94t?hl=es&amp;entry=ttu" TargetMode="External"/><Relationship Id="rId16652" Type="http://schemas.openxmlformats.org/officeDocument/2006/relationships/hyperlink" Target="https://www.google.com/maps/place/Caf%C3%A9+%22Chaman%22/@42.8640949,-2.7004274,17z/data=!3m1!4b1!4m6!3m5!1s0xd4fc187044bd77b:0x72f470b57b466fb9!8m2!3d42.8640949!4d-2.7004274!16s%2Fg%2F11g6mrng7y?hl=es&amp;entry=ttu" TargetMode="External"/><Relationship Id="rId1789" Type="http://schemas.openxmlformats.org/officeDocument/2006/relationships/hyperlink" Target="https://www.google.com/maps/place/Gourmet+Mania/@39.4434472,-0.3931636,17z/data=!3m1!4b1!4m6!3m5!1s0xd604f649643ddd7:0xd98c662e4ed01b3a!8m2!3d39.4434472!4d-0.3931636!16s%2Fg%2F11sr__dgzq?hl=es&amp;entry=ttu" TargetMode="External"/><Relationship Id="rId4262" Type="http://schemas.openxmlformats.org/officeDocument/2006/relationships/hyperlink" Target="https://www.google.com/maps/place/Baltza+Etxea/@43.2759128,-2.9602609,17z/data=!3m1!4b1!4m6!3m5!1s0xd4e506b9d73455f:0x79f62c8ea024689e!8m2!3d43.2759128!4d-2.9602609!16s%2Fg%2F1pp2v08sx?hl=es&amp;entry=ttu" TargetMode="External"/><Relationship Id="rId5660" Type="http://schemas.openxmlformats.org/officeDocument/2006/relationships/hyperlink" Target="https://www.google.com/maps/place/El+rinc%C3%B3n+de+Maria/@39.1614818,-3.009929,17z/data=!3m1!4b1!4m6!3m5!1s0xd68fb9dd3827b1d:0x9ac0df6b89640846!8m2!3d39.1614818!4d-3.009929!16s%2Fg%2F11t3_dlsnw?hl=es&amp;entry=ttu" TargetMode="External"/><Relationship Id="rId6711" Type="http://schemas.openxmlformats.org/officeDocument/2006/relationships/hyperlink" Target="https://www.google.com/maps/place/Derby+Caf%C3%A9/@43.4847216,-8.2312163,17z/data=!3m1!4b1!4m6!3m5!1s0xd2e760ff6a73697:0x4213d3b103e8fe8e!8m2!3d43.4847216!4d-8.2312163!16s%2Fg%2F11btykpljv?hl=es&amp;entry=ttu" TargetMode="External"/><Relationship Id="rId15254" Type="http://schemas.openxmlformats.org/officeDocument/2006/relationships/hyperlink" Target="https://www.google.com/maps/place/Cafeteria+Somar/@41.1217035,1.2110245,17z/data=!3m1!4b1!4m6!3m5!1s0x12a157fd73c04feb:0xeec1d22b4fdd5796!8m2!3d41.1217035!4d1.2110245!16s%2Fg%2F11bwytr8t_?hl=es&amp;entry=ttu" TargetMode="External"/><Relationship Id="rId16305" Type="http://schemas.openxmlformats.org/officeDocument/2006/relationships/hyperlink" Target="https://www.google.com/maps/place/Cafeter%C3%ADa+Zeus/@42.2139677,-8.7510607,17z/data=!3m1!4b1!4m6!3m5!1s0xd258a010576cb1b:0x9ba3bd0229150415!8m2!3d42.2139677!4d-8.7510607!16s%2Fg%2F1v76_z00?hl=es&amp;entry=ttu" TargetMode="External"/><Relationship Id="rId5313" Type="http://schemas.openxmlformats.org/officeDocument/2006/relationships/hyperlink" Target="https://www.google.com/maps/place/Cafeter%C3%ADa+Garbu+Cartago/@37.6193741,-0.9947975,17z/data=!3m1!4b1!4m6!3m5!1s0xd6342113bb51d21:0xe7fc6ae4a58b3b4!8m2!3d37.6193741!4d-0.9947975!16s%2Fg%2F11gh0kx1cy?hl=es&amp;entry=ttu" TargetMode="External"/><Relationship Id="rId8883" Type="http://schemas.openxmlformats.org/officeDocument/2006/relationships/hyperlink" Target="https://www.google.com/maps/place/Costa+Coffee/@53.242345,-0.508784,17z/data=!3m1!4b1!4m6!3m5!1s0x48785b611f8c0001:0x3e28adc958a386ff!8m2!3d53.242345!4d-0.508784!16s%2Fg%2F11bbrk_xyp?hl=es&amp;entry=ttu" TargetMode="External"/><Relationship Id="rId9934" Type="http://schemas.openxmlformats.org/officeDocument/2006/relationships/hyperlink" Target="https://www.google.com/maps/place/Black+Sheep+Coffee+%26+Cocktails/@51.5122315,-0.3069674,17z/data=!3m1!4b1!4m6!3m5!1s0x48760dc062b42679:0x3b026ba0dbf21c08!8m2!3d51.5122315!4d-0.3069674!16s%2Fg%2F11jscmnbjj?hl=es&amp;entry=ttu" TargetMode="External"/><Relationship Id="rId11864" Type="http://schemas.openxmlformats.org/officeDocument/2006/relationships/hyperlink" Target="https://www.google.com/maps/place/Bar+Copas/@42.2052143,-7.7370057,17z/data=!3m1!4b1!4m6!3m5!1s0xd3aac7c7208d6f1:0xa2160b4cc787cefb!8m2!3d42.2052143!4d-7.7370057!16s%2Fg%2F11c461w234?hl=es&amp;entry=ttu" TargetMode="External"/><Relationship Id="rId12915" Type="http://schemas.openxmlformats.org/officeDocument/2006/relationships/hyperlink" Target="https://www.google.com/maps/place/Itur+Resto%26Bar/@42.8170092,-1.6585349,17z/data=!3m1!4b1!4m6!3m5!1s0xd50928b6e7d2e73:0x93749b6aa7b02f4f!8m2!3d42.8170092!4d-1.6585349!16s%2Fg%2F11bwpp_k47?hl=es&amp;entry=ttu" TargetMode="External"/><Relationship Id="rId1923" Type="http://schemas.openxmlformats.org/officeDocument/2006/relationships/hyperlink" Target="https://www.google.com/maps/place/DaMamma+Coffe%26Food/@39.4712743,-0.3709535,17z/data=!3m1!4b1!4m6!3m5!1s0xd6048b3e8ca8201:0x13ca145872b4ab76!8m2!3d39.4712743!4d-0.3709535!16s%2Fg%2F11g7264lhm?hl=es&amp;entry=ttu" TargetMode="External"/><Relationship Id="rId7485" Type="http://schemas.openxmlformats.org/officeDocument/2006/relationships/hyperlink" Target="https://www.google.com/maps/place/Cafeteria+Restaurante+SERENDIPIA/@37.1605306,-3.5970901,17z/data=!3m1!4b1!4m6!3m5!1s0xd71fdc9b5c0265b:0xc0f29fd97942f7e3!8m2!3d37.1605306!4d-3.5970901!16s%2Fg%2F11f6y78955?hl=es&amp;entry=ttu" TargetMode="External"/><Relationship Id="rId8536" Type="http://schemas.openxmlformats.org/officeDocument/2006/relationships/hyperlink" Target="https://www.google.com/maps/place/Rhone/@42.5506342,-6.6011465,17z/data=!3m1!4b1!4m6!3m5!1s0xd30baf3151b96bd:0x4666085bf4393fb5!8m2!3d42.5506342!4d-6.6011465!16s%2Fg%2F11xx8h8cb?hl=es&amp;entry=ttu" TargetMode="External"/><Relationship Id="rId10466" Type="http://schemas.openxmlformats.org/officeDocument/2006/relationships/hyperlink" Target="https://www.google.com/maps/place/The+Coffee+Room+Surrey+Quays/@51.4921452,-0.0448558,17z/data=!3m1!4b1!4m6!3m5!1s0x487602e045bf826d:0x7e82aec3c13e32a1!8m2!3d51.4921452!4d-0.0448558!16s%2Fg%2F11f3n3k4y1?hl=es&amp;entry=ttu" TargetMode="External"/><Relationship Id="rId11517" Type="http://schemas.openxmlformats.org/officeDocument/2006/relationships/hyperlink" Target="https://www.google.com/maps/place/Santa+Ana+Cafeter%C3%ADa+Cervecer%C3%ADa/@40.3223284,-3.8790051,17z/data=!3m1!4b1!4m6!3m5!1s0xd418dd9104e50e7:0x1611cb173e76eca0!8m2!3d40.3223284!4d-3.8790051!16s%2Fg%2F11ddwx10k7?hl=es&amp;entry=ttu" TargetMode="External"/><Relationship Id="rId17079" Type="http://schemas.openxmlformats.org/officeDocument/2006/relationships/hyperlink" Target="https://www.google.com/maps/place/Babuino/@41.6421562,-0.8743456,17z/data=!3m1!4b1!4m6!3m5!1s0xd5914fc7b432983:0xbb557a46d3632770!8m2!3d41.6421562!4d-0.8743456!16s%2Fg%2F1yfprvxxs?hl=es&amp;entry=ttu" TargetMode="External"/><Relationship Id="rId6087" Type="http://schemas.openxmlformats.org/officeDocument/2006/relationships/hyperlink" Target="https://www.google.com/maps/place/Cafeter%C3%ADa+Facultad+Ciencias+De+La+Educacion/@37.8696053,-4.800626,17z/data=!3m1!4b1!4m6!3m5!1s0xd6d20b06b734097:0xedd1abbfb280a795!8m2!3d37.8696053!4d-4.800626!16s%2Fg%2F11c2y4xzw8?hl=es&amp;entry=ttu" TargetMode="External"/><Relationship Id="rId7138" Type="http://schemas.openxmlformats.org/officeDocument/2006/relationships/hyperlink" Target="https://www.google.com/maps/place/Cafeteria+Canig%C3%B3/@41.977422,2.819236,17z/data=!3m1!4b1!4m6!3m5!1s0x12bae6d8f265b7e1:0x2234858b4938edeb!8m2!3d41.977422!4d2.819236!16s%2Fg%2F1vz6635p?hl=es&amp;entry=ttu" TargetMode="External"/><Relationship Id="rId10119" Type="http://schemas.openxmlformats.org/officeDocument/2006/relationships/hyperlink" Target="https://www.google.com/maps/place/Bread+Ahead+Bakery+Bromley/@51.4026661,0.0157553,17z/data=!3m1!4b1!4m6!3m5!1s0x47d8ab861d6384cd:0xd5dc7d7177c62345!8m2!3d51.4026661!4d0.0157553!16s%2Fg%2F11kj82xylm?hl=es&amp;entry=ttu" TargetMode="External"/><Relationship Id="rId13689" Type="http://schemas.openxmlformats.org/officeDocument/2006/relationships/hyperlink" Target="https://www.google.com/maps/place/Bar+Columbia/@41.746774,12.3635559,17z/data=!3m1!4b1!4m6!3m5!1s0x1325f23dd632ea4b:0xaf449b3e08682f74!8m2!3d41.746774!4d12.3635559!16s%2Fg%2F11ggs4d152?hl=es&amp;entry=ttu" TargetMode="External"/><Relationship Id="rId2697" Type="http://schemas.openxmlformats.org/officeDocument/2006/relationships/hyperlink" Target="https://www.google.com/maps/place/Dik%C3%A8+Cafe+restaurante/@39.0071409,-1.8690151,17z/data=!3m1!4b1!4m6!3m5!1s0xd665f612e57634f:0x12613254a4c353b3!8m2!3d39.0071409!4d-1.8690151!16s%2Fg%2F11sc9hy9rp?hl=es&amp;entry=ttu" TargetMode="External"/><Relationship Id="rId3748" Type="http://schemas.openxmlformats.org/officeDocument/2006/relationships/hyperlink" Target="https://www.google.com/maps/place/Cafeteria+Forn+13/@41.4479717,2.2321741,17z/data=!3m1!4b1!4m6!3m5!1s0x12a4bbf6fa3960f1:0x4c5751ae4b2b6514!8m2!3d41.4479717!4d2.2321741!16s%2Fg%2F11vdvq3nmb?hl=es&amp;entry=ttu" TargetMode="External"/><Relationship Id="rId16162" Type="http://schemas.openxmlformats.org/officeDocument/2006/relationships/hyperlink" Target="https://www.google.com/maps/place/Caf%C3%A9+Moderno/@41.6555922,-4.7237528,17z/data=!3m1!4b1!4m6!3m5!1s0xd4713467c161387:0x925f4d578494552d!8m2!3d41.6555922!4d-4.7237528!16s%2Fg%2F11spvmrhgn?hl=es&amp;entry=ttu" TargetMode="External"/><Relationship Id="rId17213" Type="http://schemas.openxmlformats.org/officeDocument/2006/relationships/hyperlink" Target="https://www.google.com/maps/place/Cafeter%C3%ADa+Restaurante+FRAMPI/@41.6700775,-0.9016412,17z/data=!3m1!4b1!4m6!3m5!1s0xd5914adb34c7ead:0xc2e296c4da556bc3!8m2!3d41.6700775!4d-0.9016412!16s%2Fg%2F11hb69p6j6?hl=es&amp;entry=ttu" TargetMode="External"/><Relationship Id="rId669" Type="http://schemas.openxmlformats.org/officeDocument/2006/relationships/hyperlink" Target="https://www.google.com/maps/place/Paladar+de+Galicia+-+Las+mejores+empanadas+gallegas/@40.4434742,-3.6690139,17z/data=!3m1!4b1!4m6!3m5!1s0xd4229781ea50639:0x349451cb4e52bea0!8m2!3d40.4434742!4d-3.6690139!16s%2Fg%2F11txtyjyb1?hl=es&amp;entry=ttu" TargetMode="External"/><Relationship Id="rId1299" Type="http://schemas.openxmlformats.org/officeDocument/2006/relationships/hyperlink" Target="https://www.google.com/maps/place/Bar+Cafeter%C3%ADa+Nicol/@40.3813095,-3.6069804,17z/data=!3m1!4b1!4m6!3m5!1s0xd42251be04ffff9:0x55e99fce0ab68b35!8m2!3d40.3813095!4d-3.6069804!16s%2Fg%2F11c6llqjhk?hl=es&amp;entry=ttu" TargetMode="External"/><Relationship Id="rId5170" Type="http://schemas.openxmlformats.org/officeDocument/2006/relationships/hyperlink" Target="https://www.google.com/maps/place/Caf%C3%A9+y+Copas+11180/@36.4599205,-5.7229989,17z/data=!3m1!4b1!4m6!3m5!1s0xd0cfff5dc3c4055:0xfffc3dc6016be57!8m2!3d36.4599205!4d-5.7229989!16s%2Fg%2F11q1s8wn7x?hl=es&amp;entry=ttu" TargetMode="External"/><Relationship Id="rId6221" Type="http://schemas.openxmlformats.org/officeDocument/2006/relationships/hyperlink" Target="https://www.google.com/maps/place/CAF%C3%89-BAR+SAN+ANTONIO./@40.0635988,-2.1371444,17z/data=!3m1!4b1!4m6!3m5!1s0xd5d675d7aecd635:0xcea0757bc5970794!8m2!3d40.0635988!4d-2.1371444!16s%2Fg%2F11cns6skz6?hl=es&amp;entry=ttu" TargetMode="External"/><Relationship Id="rId10600" Type="http://schemas.openxmlformats.org/officeDocument/2006/relationships/hyperlink" Target="https://www.google.com/maps/place/TAG+Cafe/@51.5772476,-0.3977743,17z/data=!3m1!4b1!4m6!3m5!1s0x48766dbef9716d77:0x18eac9155777f770!8m2!3d51.5772476!4d-0.3977743!16s%2Fg%2F11fp1f1s62?hl=es&amp;entry=ttu" TargetMode="External"/><Relationship Id="rId8393" Type="http://schemas.openxmlformats.org/officeDocument/2006/relationships/hyperlink" Target="https://www.google.com/maps/place/Lavaysalt/@28.1298649,-15.4440736,17z/data=!3m1!4b1!4m6!3m5!1s0xc4095d8b3329515:0x7d804e1adb6ce5e0!8m2!3d28.1298649!4d-15.4440736!16s%2Fg%2F11sfdgxv3p?hl=es&amp;entry=ttu" TargetMode="External"/><Relationship Id="rId9444" Type="http://schemas.openxmlformats.org/officeDocument/2006/relationships/hyperlink" Target="https://www.google.com/maps/place/Montparnasse+Cafe/@51.5005556,-0.1888889,17z/data=!3m1!4b1!4m6!3m5!1s0x48760ff622f0f303:0x22ffe683d4777ae0!8m2!3d51.5005556!4d-0.1888889!16s%2Fg%2F1tcz7tdr?hl=es&amp;entry=ttu" TargetMode="External"/><Relationship Id="rId9791" Type="http://schemas.openxmlformats.org/officeDocument/2006/relationships/hyperlink" Target="https://www.google.com/maps/place/Coney's+Cafe+and+Restaurant/@51.3699685,0.0011021,17z/data=!3m1!4b1!4m6!3m5!1s0x47d8aa9fc8aa5d1b:0x3f18298ebea2bd1e!8m2!3d51.3699685!4d0.0011021!16s%2Fg%2F1hc1tlptp?hl=es&amp;entry=ttu" TargetMode="External"/><Relationship Id="rId12772" Type="http://schemas.openxmlformats.org/officeDocument/2006/relationships/hyperlink" Target="https://www.google.com/maps/place/Caf%C3%A9-Bar+Run+Run/@39.5565604,2.687304,17z/data=!3m1!4b1!4m6!3m5!1s0x129793ed74c8f6bf:0x7d430db079e9b5c2!8m2!3d39.5565604!4d2.687304!16s%2Fg%2F11cs3_lg_m?hl=es&amp;entry=ttu" TargetMode="External"/><Relationship Id="rId13823" Type="http://schemas.openxmlformats.org/officeDocument/2006/relationships/hyperlink" Target="https://www.google.com/maps/place/Bar+Parentesis/@41.546131,2.1151949,17z/data=!3m1!4b1!4m6!3m5!1s0x12a495061b6af121:0x2053d2e52871860!8m2!3d41.546131!4d2.1151949!16s%2Fg%2F11f57bj4gs?hl=es&amp;entry=ttu" TargetMode="External"/><Relationship Id="rId1780" Type="http://schemas.openxmlformats.org/officeDocument/2006/relationships/hyperlink" Target="https://www.google.com/maps/place/La+Pilona/@39.4678996,-0.3253093,17z/data=!3m1!4b1!4m6!3m5!1s0xd6049d8db230911:0x2fa1b42df992f544!8m2!3d39.4678996!4d-0.3253093!16s%2Fg%2F11fkwkj710?hl=es&amp;entry=ttu" TargetMode="External"/><Relationship Id="rId2831" Type="http://schemas.openxmlformats.org/officeDocument/2006/relationships/hyperlink" Target="https://www.google.com/maps/place/Churreria+Los+Franciscanos/@38.9902216,-1.8613489,17z/data=!3m1!4b1!4m6!3m5!1s0xd665fc89bf96d21:0xc4d177276765d8ef!8m2!3d38.9902216!4d-1.8613489!16s%2Fg%2F1ptxx3xxx?hl=es&amp;entry=ttu" TargetMode="External"/><Relationship Id="rId8046" Type="http://schemas.openxmlformats.org/officeDocument/2006/relationships/hyperlink" Target="https://www.google.com/maps/place/Caf%C3%A9+Suizo/@38.0117501,-3.3779771,17z/data=!3m1!4b1!4m6!3m5!1s0xd6ef47e36199875:0xb4cf6fab895b3a16!8m2!3d38.0117501!4d-3.3779771!16s%2Fg%2F11ddwvlhhj?hl=es&amp;entry=ttu" TargetMode="External"/><Relationship Id="rId11374" Type="http://schemas.openxmlformats.org/officeDocument/2006/relationships/hyperlink" Target="https://www.google.com/maps/place/Panaderia+Gaspar/@36.5099534,-4.8822614,17z/data=!3m1!4b1!4m6!3m5!1s0xd72d8081c3398db:0x2e3dc41da955adea!8m2!3d36.5099534!4d-4.8822614!16s%2Fg%2F1tv25hcs?hl=es&amp;entry=ttu" TargetMode="External"/><Relationship Id="rId12425" Type="http://schemas.openxmlformats.org/officeDocument/2006/relationships/hyperlink" Target="https://www.google.com/maps/place/Gran+Sol/@42.0057643,-4.5312076,17z/data=!3m1!4b1!4m6!3m5!1s0xd47b0377ae937bd:0x92ff779c9954e769!8m2!3d42.0057643!4d-4.5312076!16s%2Fg%2F1q5bms28q?hl=es&amp;entry=ttu" TargetMode="External"/><Relationship Id="rId15995" Type="http://schemas.openxmlformats.org/officeDocument/2006/relationships/hyperlink" Target="https://www.google.com/maps/place/Cafeteria+Maboa/@37.9780215,-0.6810448,17z/data=!3m1!4b1!4m6!3m5!1s0xd63a9fe415ef681:0xc257b133517d6f3!8m2!3d37.9780215!4d-0.6810448!16s%2Fg%2F11c1t0ddrs?hl=es&amp;entry=ttu" TargetMode="External"/><Relationship Id="rId803" Type="http://schemas.openxmlformats.org/officeDocument/2006/relationships/hyperlink" Target="https://www.google.com/maps/place/Gelati+Dino/@40.4241004,-3.6737229,17z/data=!3m1!4b1!4m6!3m5!1s0xd42292ecf7987a3:0xc2c2ce06cad35898!8m2!3d40.4241004!4d-3.6737229!16s%2Fg%2F11g0v_p4zf?hl=es&amp;entry=ttu" TargetMode="External"/><Relationship Id="rId1433" Type="http://schemas.openxmlformats.org/officeDocument/2006/relationships/hyperlink" Target="https://www.google.com/maps/place/Caf%C3%A9+Calma/@40.5033885,-3.8905764,17z/data=!3m1!4b1!4m6!3m5!1s0xd4183bd3f4c0267:0xa517a069192bc3c9!8m2!3d40.5033885!4d-3.8905764!16s%2Fg%2F11h15xj6n5?hl=es&amp;entry=ttu" TargetMode="External"/><Relationship Id="rId11027" Type="http://schemas.openxmlformats.org/officeDocument/2006/relationships/hyperlink" Target="https://www.google.com/maps/place/Restaurante+Bolonia/@36.7359837,-4.5555325,17z/data=!3m1!4b1!4m6!3m5!1s0xd72f135765cdb71:0x9cb8c18ec675b547!8m2!3d36.7359837!4d-4.5555325!16s%2Fg%2F11qp989brs?hl=es&amp;entry=ttu" TargetMode="External"/><Relationship Id="rId14597" Type="http://schemas.openxmlformats.org/officeDocument/2006/relationships/hyperlink" Target="https://www.google.com/maps/place/Tradicionarius/@41.4519794,2.2061833,17z/data=!3m1!4b1!4m6!3m5!1s0x12a4bc8d08c62a13:0xba6796c39fe934e2!8m2!3d41.4519794!4d2.2061833!16s%2Fg%2F11c54p22gy?hl=es&amp;entry=ttu" TargetMode="External"/><Relationship Id="rId15648" Type="http://schemas.openxmlformats.org/officeDocument/2006/relationships/hyperlink" Target="https://www.google.com/maps/place/Cafeteria+Aben+Razin/@40.4078045,-1.4437755,17z/data=!3m1!4b1!4m6!3m5!1s0xd5dc69df70243a9:0x36de8804a1c0f411!8m2!3d40.4078045!4d-1.4437755!16s%2Fg%2F11c58t75m2?hl=es&amp;entry=ttu" TargetMode="External"/><Relationship Id="rId4656" Type="http://schemas.openxmlformats.org/officeDocument/2006/relationships/hyperlink" Target="https://www.google.com/maps/place/Cafeter%C3%ADa+Bar+Las+Palmeras/@39.8212042,-6.7755108,17z/data=!3m1!4b1!4m6!3m5!1s0xd3d8ae16450fa0b:0x6e565650eedc136d!8m2!3d39.8212042!4d-6.7755108!16s%2Fg%2F11f01qdmq3?hl=es&amp;entry=ttu" TargetMode="External"/><Relationship Id="rId5707" Type="http://schemas.openxmlformats.org/officeDocument/2006/relationships/hyperlink" Target="https://www.google.com/maps/place/TORILLO+COFFEE+%26+DRINKS.+Caf%C3%A9,+copas+y+mucho+mas.../@39.0719451,-3.6079204,17z/data=!3m1!4b1!4m6!3m5!1s0xd6965113bfc3dd7:0xa37edd7dcbf4a645!8m2!3d39.0719451!4d-3.6079204!16s%2Fg%2F12hv55wrj?hl=es&amp;entry=ttu" TargetMode="External"/><Relationship Id="rId13199" Type="http://schemas.openxmlformats.org/officeDocument/2006/relationships/hyperlink" Target="https://www.google.com/maps/place/Caff%C3%A8+dell'Arco/@41.9117355,12.4593681,17z/data=!3m1!4b1!4m6!3m5!1s0x132f608a9466364f:0xae4d4447a6badf2e!8m2!3d41.9117355!4d12.4593681!16s%2Fg%2F11bz0bmny5?hl=es&amp;entry=ttu" TargetMode="External"/><Relationship Id="rId17070" Type="http://schemas.openxmlformats.org/officeDocument/2006/relationships/hyperlink" Target="https://www.google.com/maps/place/Caf%C3%A9+Chipre/@41.6506973,-0.884683,17z/data=!3m1!4b1!4m6!3m5!1s0xd5914e9af0ae0a5:0x16d920417f1daa9d!8m2!3d41.6506973!4d-0.884683!16s%2Fg%2F12hk9c77s?hl=es&amp;entry=ttu" TargetMode="External"/><Relationship Id="rId3258" Type="http://schemas.openxmlformats.org/officeDocument/2006/relationships/hyperlink" Target="https://www.google.com/maps/place/Arroze/@38.3449772,-0.4918369,17z/data=!3m1!4b1!4m6!3m5!1s0xd62373b71f17ae5:0x553e5abd90d3a743!8m2!3d38.3449772!4d-0.4918369!16s%2Fg%2F11s53hw6v3?hl=es&amp;entry=ttu" TargetMode="External"/><Relationship Id="rId4309" Type="http://schemas.openxmlformats.org/officeDocument/2006/relationships/hyperlink" Target="https://www.google.com/maps/place/Bar+el+Paso/@43.2568378,-2.9413683,17z/data=!3m1!4b1!4m6!3m5!1s0xd4e502beb39152d:0x6f4fc5efc1e8237c!8m2!3d43.2568378!4d-2.9413683!16s%2Fg%2F11b70d0f3w?hl=es&amp;entry=ttu" TargetMode="External"/><Relationship Id="rId7879" Type="http://schemas.openxmlformats.org/officeDocument/2006/relationships/hyperlink" Target="https://www.google.com/maps/place/Caf%C3%A9+de+las+Letras/@42.1350698,-0.4079928,17z/data=!3m1!4b1!4m6!3m5!1s0xd58444a2725399b:0x76ff841fdf2b6266!8m2!3d42.1350698!4d-0.4079928!16s%2Fg%2F11bycgt2x_?hl=es&amp;entry=ttu" TargetMode="External"/><Relationship Id="rId10110" Type="http://schemas.openxmlformats.org/officeDocument/2006/relationships/hyperlink" Target="https://www.google.com/maps/place/Take+5+Coffee/@51.4748485,-0.1829602,17z/data=!3m1!4b1!4m6!3m5!1s0x4876057f23796b51:0xfb9cee22410b1dc8!8m2!3d51.4748485!4d-0.1829602!16s%2Fg%2F11fxxsc595?hl=es&amp;entry=ttu" TargetMode="External"/><Relationship Id="rId179" Type="http://schemas.openxmlformats.org/officeDocument/2006/relationships/hyperlink" Target="https://www.google.com/maps/place/INEFABLE+by+S%C3%B6ttgodis/@40.4577596,-3.6925323,17z/data=!3m1!4b1!4m6!3m5!1s0xd41848c9b12afcb:0x26abb71294a7e5d0!8m2!3d40.4577596!4d-3.6925323!16s%2Fg%2F11b5pk5701?hl=es&amp;entry=ttu" TargetMode="External"/><Relationship Id="rId12282" Type="http://schemas.openxmlformats.org/officeDocument/2006/relationships/hyperlink" Target="https://www.google.com/maps/place/Cafe+Wolf/@43.3633994,-5.8548424,17z/data=!3m1!4b1!4m6!3m5!1s0xd368cfd31664a91:0x8ac907752839ef81!8m2!3d43.3633994!4d-5.8548424!16s%2Fg%2F1z44c3wcz?hl=es&amp;entry=ttu" TargetMode="External"/><Relationship Id="rId13680" Type="http://schemas.openxmlformats.org/officeDocument/2006/relationships/hyperlink" Target="https://www.google.com/maps/place/Cialde+e+Capsule+il+Gusto+del+Caff%C3%A8/@41.7925156,12.4867609,17z/data=!3m1!4b1!4m6!3m5!1s0x13258bf6d31643f5:0x8d4fea5a55d0078e!8m2!3d41.7925156!4d12.4867609!16s%2Fg%2F11ss3dxtq6?hl=es&amp;entry=ttu" TargetMode="External"/><Relationship Id="rId14731" Type="http://schemas.openxmlformats.org/officeDocument/2006/relationships/hyperlink" Target="https://www.google.com/maps/place/La+Araucaria/@28.5330081,-16.3592867,17z/data=!3m1!4b1!4m6!3m5!1s0xc41d1c322d168d7:0xa9f3e901c517f1dd!8m2!3d28.5330081!4d-16.3592867!16s%2Fg%2F11g8ppvw09?hl=es&amp;entry=ttu" TargetMode="External"/><Relationship Id="rId660" Type="http://schemas.openxmlformats.org/officeDocument/2006/relationships/hyperlink" Target="https://www.google.com/maps/place/Granier/@40.3944112,-3.7627137,17z/data=!3m1!4b1!4m6!3m5!1s0xd418814c08005ff:0x12ab21c5f98964a9!8m2!3d40.3944112!4d-3.7627137!16s%2Fg%2F11c4xw0_wp?hl=es&amp;entry=ttu" TargetMode="External"/><Relationship Id="rId1290" Type="http://schemas.openxmlformats.org/officeDocument/2006/relationships/hyperlink" Target="https://www.google.com/maps/place/La+Guarida/@40.3844858,-3.6568634,17z/data=!3m1!4b1!4m6!3m5!1s0xd4225da1b2da24d:0x433827e639587595!8m2!3d40.3844858!4d-3.6568634!16s%2Fg%2F11bwqbhpqj?hl=es&amp;entry=ttu" TargetMode="External"/><Relationship Id="rId2341" Type="http://schemas.openxmlformats.org/officeDocument/2006/relationships/hyperlink" Target="https://www.google.com/maps/place/Caf%C3%A9+%26+T%C3%A9/@39.4913389,-0.4724811,17z/data=!3m1!4b1!4m6!3m5!1s0xd605a9939cc874b:0x75692496e24fc931!8m2!3d39.4913389!4d-0.4724811!16s%2Fg%2F1hhkzrmng?hl=es&amp;entry=ttu" TargetMode="External"/><Relationship Id="rId13333" Type="http://schemas.openxmlformats.org/officeDocument/2006/relationships/hyperlink" Target="https://www.google.com/maps/place/Il+Giusto+Gusto+caff%C3%A8/@41.8691471,12.656312,17z/data=!3m1!4b1!4m6!3m5!1s0x132f7dd7891ea951:0xaab63e763263a09b!8m2!3d41.8691471!4d12.656312!16s%2Fg%2F11nnjqpd7s?hl=es&amp;entry=ttu" TargetMode="External"/><Relationship Id="rId313" Type="http://schemas.openxmlformats.org/officeDocument/2006/relationships/hyperlink" Target="https://www.google.com/maps/place/Brunch+Club/@40.4216,-3.7028222,17z/data=!3m1!4b1!4m6!3m5!1s0xd4228878a42a065:0x8ef2daa5eab88a85!8m2!3d40.4216!4d-3.7028222!16s%2Fg%2F11dxdkssvq?hl=es&amp;entry=ttu" TargetMode="External"/><Relationship Id="rId6962" Type="http://schemas.openxmlformats.org/officeDocument/2006/relationships/hyperlink" Target="https://www.google.com/maps/place/La+Casa+del+Caf%C3%A9/@43.5392998,-5.6676098,17z/data=!3m1!4b1!4m6!3m5!1s0xd367c5e170d9a7d:0xa12cdf8f1ca4d8c!8m2!3d43.5392998!4d-5.6676098!16s%2Fg%2F1q5bp56tv?hl=es&amp;entry=ttu" TargetMode="External"/><Relationship Id="rId16556" Type="http://schemas.openxmlformats.org/officeDocument/2006/relationships/hyperlink" Target="https://www.google.com/maps/place/Cafeteria+del+Hospital/@42.8463713,-2.6672907,17z/data=!3m1!4b1!4m6!3m5!1s0xd4fc265c9500509:0x29461bf25c72dee3!8m2!3d42.8463713!4d-2.6672907!16s%2Fg%2F11dfqwzgsq?hl=es&amp;entry=ttu" TargetMode="External"/><Relationship Id="rId5564" Type="http://schemas.openxmlformats.org/officeDocument/2006/relationships/hyperlink" Target="https://www.google.com/maps/place/La+Hacienda+del+Caf%C3%A9/@39.9902521,-0.0324719,17z/data=!3m1!4b1!4m6!3m5!1s0xd5fffd18b39037b:0x210663e7caffeeb6!8m2!3d39.9902521!4d-0.0324719!16s%2Fg%2F11xqzgm95?hl=es&amp;entry=ttu" TargetMode="External"/><Relationship Id="rId6615" Type="http://schemas.openxmlformats.org/officeDocument/2006/relationships/hyperlink" Target="https://www.google.com/maps/place/Cafeter%C3%ADa+Ver%C3%B3nica/@38.2737718,-0.7077285,17z/data=!3m1!4b1!4m6!3m5!1s0xd63b657b6f9307f:0x602f4b74c6dc69bd!8m2!3d38.2737718!4d-0.7077285!16s%2Fg%2F11cmg0xk4b?hl=es&amp;entry=ttu" TargetMode="External"/><Relationship Id="rId15158" Type="http://schemas.openxmlformats.org/officeDocument/2006/relationships/hyperlink" Target="https://www.google.com/maps/place/La+Cabeza+De+La+Sultana/@37.3876916,-6.0000976,17z/data=!3m1!4b1!4m6!3m5!1s0xd126c13da4ace21:0xb02d0c17a2c6d01e!8m2!3d37.3876916!4d-6.0000976!16s%2Fg%2F11c2nh5ptr?hl=es&amp;entry=ttu" TargetMode="External"/><Relationship Id="rId16209" Type="http://schemas.openxmlformats.org/officeDocument/2006/relationships/hyperlink" Target="https://www.google.com/maps/place/Siglo+XXI/@42.2311284,-8.7056985,17z/data=!3m1!4b1!4m6!3m5!1s0xd2f6262c13ec3d5:0xb25ea06c45df8d77!8m2!3d42.2311284!4d-8.7056985!16s%2Fg%2F1tfnv8yc?hl=es&amp;entry=ttu" TargetMode="External"/><Relationship Id="rId4166" Type="http://schemas.openxmlformats.org/officeDocument/2006/relationships/hyperlink" Target="https://www.google.com/maps/place/Granja+Catalana/@41.4105899,2.185353,17z/data=!3m1!4b1!4m6!3m5!1s0x12a4a3280982d1b9:0x37bf55bec9e68bbf!8m2!3d41.4105899!4d2.185353!16s%2Fg%2F1tdhvnl_?hl=es&amp;entry=ttu" TargetMode="External"/><Relationship Id="rId5217" Type="http://schemas.openxmlformats.org/officeDocument/2006/relationships/hyperlink" Target="https://www.google.com/maps/place/JUAN+DE+LA+CIERVA/@36.7689113,-5.8114062,17z/data=!3m1!4b1!4m6!3m5!1s0xd0da17f79a20bf1:0x8ccbec2d5bdb98f!8m2!3d36.7689113!4d-5.8114062!16s%2Fg%2F11c38ks3c_?hl=es&amp;entry=ttu" TargetMode="External"/><Relationship Id="rId8787" Type="http://schemas.openxmlformats.org/officeDocument/2006/relationships/hyperlink" Target="https://www.google.com/maps/place/Cafeter%C3%ADa+-+Bar+Rosi/@42.5038889,-5.8947222,17z/data=!3m1!4b1!4m6!3m5!1s0xd377b33bfa01ed9:0xc6a9ad3a014a3516!8m2!3d42.5038889!4d-5.8947222!16s%2Fg%2F11btm7t1s6?hl=es&amp;entry=ttu" TargetMode="External"/><Relationship Id="rId9838" Type="http://schemas.openxmlformats.org/officeDocument/2006/relationships/hyperlink" Target="https://www.google.com/maps/place/Artisan+Ealing/@51.5131602,-0.3067258,17z/data=!3m1!4b1!4m6!3m5!1s0x48760d750756606d:0x1d6094d14aa5b87d!8m2!3d51.5131602!4d-0.3067258!16s%2Fg%2F11h_4stmzz?hl=es&amp;entry=ttu" TargetMode="External"/><Relationship Id="rId11768" Type="http://schemas.openxmlformats.org/officeDocument/2006/relationships/hyperlink" Target="https://www.google.com/maps/place/Confeitaria+Acr%C3%B3pole/@41.164578,-8.6021748,17z/data=!3m1!4b1!4m6!3m5!1s0xd2464597ed621d9:0xb6e71ec39e8474e3!8m2!3d41.164578!4d-8.6021748!16s%2Fg%2F11d_cxztw8?hl=es&amp;entry=ttu" TargetMode="External"/><Relationship Id="rId1827" Type="http://schemas.openxmlformats.org/officeDocument/2006/relationships/hyperlink" Target="https://www.google.com/maps/place/Caf%C3%A9+ETC%C3%89TERA/@39.4611405,-0.3641914,17z/data=!3m1!4b1!4m6!3m5!1s0xd6049dc0d6b9a5f:0x42d7b88711924845!8m2!3d39.4611405!4d-0.3641914!16s%2Fg%2F11sqkb7kl8?hl=es&amp;entry=ttu" TargetMode="External"/><Relationship Id="rId7389" Type="http://schemas.openxmlformats.org/officeDocument/2006/relationships/hyperlink" Target="https://www.google.com/maps/place/Cafeter%C3%ADa+CETIC-UGR/@37.1975641,-3.6237701,17z/data=!3m1!4b1!4m6!3m5!1s0xd71fd8fcd0f66dd:0x117b4a60492cd663!8m2!3d37.1975641!4d-3.6237701!16s%2Fg%2F11f62mn08f?hl=es&amp;entry=ttu" TargetMode="External"/><Relationship Id="rId12819" Type="http://schemas.openxmlformats.org/officeDocument/2006/relationships/hyperlink" Target="https://www.google.com/maps/place/BLAU+Restaurant/@39.5171342,2.7442217,17z/data=!3m1!4b1!4m6!3m5!1s0x1297966743cb068b:0x6190204e3c24f88!8m2!3d39.5171342!4d2.7442217!16s%2Fg%2F11s_z1grdl?hl=es&amp;entry=ttu" TargetMode="External"/><Relationship Id="rId13190" Type="http://schemas.openxmlformats.org/officeDocument/2006/relationships/hyperlink" Target="https://www.google.com/maps/place/IL+BAR+DEI+PARCHI/@41.7520923,12.3687273,17z/data=!3m1!4b1!4m6!3m5!1s0x1325f3ef91049111:0xf533e40ce59ac28d!8m2!3d41.7520923!4d12.3687273!16s%2Fg%2F11f6y2y98s?hl=es&amp;entry=ttu" TargetMode="External"/><Relationship Id="rId14241" Type="http://schemas.openxmlformats.org/officeDocument/2006/relationships/hyperlink" Target="https://www.google.com/maps/place/Juan+Cuello+D%C3%ADaz/@41.3353691,2.0347506,17z/data=!3m1!4b1!4m6!3m5!1s0x12a49c7b0177cc1b:0x16579c32b7f2ed97!8m2!3d41.3353691!4d2.0347506!16s%2Fg%2F11b6dnm8rr?hl=es&amp;entry=ttu" TargetMode="External"/><Relationship Id="rId3999" Type="http://schemas.openxmlformats.org/officeDocument/2006/relationships/hyperlink" Target="https://www.google.com/maps/place/Dalston+Coffee/@41.3845342,2.1684743,17z/data=!3m1!4b1!4m6!3m5!1s0x12a4a2f43fc53b19:0xa077fd28eb4fca76!8m2!3d41.3845342!4d2.1684743!16s%2Fg%2F11b69bm4mh?hl=es&amp;entry=ttu" TargetMode="External"/><Relationship Id="rId4300" Type="http://schemas.openxmlformats.org/officeDocument/2006/relationships/hyperlink" Target="https://www.google.com/maps/place/Persh%C3%AFc/@43.2629646,-2.9293028,17z/data=!3m1!4b1!4m6!3m5!1s0xd4e4fd076fc3c27:0x5532c34f760ec5b0!8m2!3d43.2629646!4d-2.9293028!16s%2Fg%2F11c57lsjj9?hl=es&amp;entry=ttu" TargetMode="External"/><Relationship Id="rId170" Type="http://schemas.openxmlformats.org/officeDocument/2006/relationships/hyperlink" Target="https://www.google.com/maps/place/Inpass+Coffee+Lounge/@40.419452,-3.702741,17z/data=!3m1!4b1!4m6!3m5!1s0xd42287d8bcc2f53:0x9ea50e63816a645c!8m2!3d40.419452!4d-3.702741!16s%2Fg%2F1tkf28lq?hl=es&amp;entry=ttu" TargetMode="External"/><Relationship Id="rId6472" Type="http://schemas.openxmlformats.org/officeDocument/2006/relationships/hyperlink" Target="https://www.google.com/maps/place/La+Fari%C3%B1a+Dorada/@38.2715944,-0.6799547,17z/data=!3m1!4b1!4m6!3m5!1s0xd63b76e6c668389:0xf97a1860f09da581!8m2!3d38.2715944!4d-0.6799547!16s%2Fg%2F11rhrzyj58?hl=es&amp;entry=ttu" TargetMode="External"/><Relationship Id="rId7523" Type="http://schemas.openxmlformats.org/officeDocument/2006/relationships/hyperlink" Target="https://www.google.com/maps/place/%C3%81rea+de+Tamaj%C3%B3n/@40.9986343,-3.2482479,17z/data=!3m1!4b1!4m6!3m5!1s0xd439a1b35afc85f:0x4a508dc8f29cac78!8m2!3d40.9986343!4d-3.2482479!16s%2Fg%2F1tj8br0w?hl=es&amp;entry=ttu" TargetMode="External"/><Relationship Id="rId7870" Type="http://schemas.openxmlformats.org/officeDocument/2006/relationships/hyperlink" Target="https://www.google.com/maps/place/Cafeter%C3%ADa+La+Oficina/@42.0388016,0.1296425,17z/data=!3m1!4b1!4m6!3m5!1s0x12a7851fde294eaf:0xa7b0664823c8dc79!8m2!3d42.0388016!4d0.1296425!16s%2Fg%2F1td2r111?hl=es&amp;entry=ttu" TargetMode="External"/><Relationship Id="rId8921" Type="http://schemas.openxmlformats.org/officeDocument/2006/relationships/hyperlink" Target="https://www.google.com/maps/place/One+Castle+Hill+Patisserie/@53.2342167,-0.5388758,17z/data=!3m1!4b1!4m6!3m5!1s0x487847af688f4169:0x112b19990f6191ca!8m2!3d53.2342167!4d-0.5388758!16s%2Fg%2F1q667w4_5?hl=es&amp;entry=ttu" TargetMode="External"/><Relationship Id="rId10851" Type="http://schemas.openxmlformats.org/officeDocument/2006/relationships/hyperlink" Target="https://www.google.com/maps/place/Cafetetia+As+Quendas/@42.7927264,-7.8354158,17z/data=!3m1!4b1!4m6!3m5!1s0xd2fd6fc4a9ec4cf:0x4075592883469e6d!8m2!3d42.7927264!4d-7.8354158!16s%2Fg%2F11f1x0xbqh?hl=es&amp;entry=ttu" TargetMode="External"/><Relationship Id="rId11902" Type="http://schemas.openxmlformats.org/officeDocument/2006/relationships/hyperlink" Target="https://www.google.com/maps/place/Dulce+%26+Salado/@42.4166519,-6.990028,17z/data=!3m1!4b1!4m6!3m5!1s0xd3085e73026001b:0x84238291d6cf22df!8m2!3d42.4166519!4d-6.990028!16s%2Fg%2F11h2hhdlcb?hl=es&amp;entry=ttu" TargetMode="External"/><Relationship Id="rId16066" Type="http://schemas.openxmlformats.org/officeDocument/2006/relationships/hyperlink" Target="https://www.google.com/maps/place/Zaruka/@41.6480384,-4.7246405,17z/data=!3m1!4b1!4m6!3m5!1s0xd471343a87db155:0x41dbc3d404cc1ccf!8m2!3d41.6480384!4d-4.7246405!16s%2Fg%2F11rvkvw0fw?hl=es&amp;entry=ttu" TargetMode="External"/><Relationship Id="rId5074" Type="http://schemas.openxmlformats.org/officeDocument/2006/relationships/hyperlink" Target="https://www.google.com/maps/place/Cafeteria+El+Rinc%C3%B3n+der+Mochis/@36.7769797,-6.3395958,17z/data=!3m1!4b1!4m6!3m5!1s0xd0ddf8170600fbb:0x34e9d7a0e532abb9!8m2!3d36.7769797!4d-6.3395958!16s%2Fg%2F11hzch_dm3?hl=es&amp;entry=ttu" TargetMode="External"/><Relationship Id="rId6125" Type="http://schemas.openxmlformats.org/officeDocument/2006/relationships/hyperlink" Target="https://www.google.com/maps/place/OPENCAF%C3%89/@37.8767697,-4.7966762,17z/data=!3m1!4b1!4m6!3m5!1s0xd6d20a696a30dcd:0xd245fea1991f6728!8m2!3d37.8767697!4d-4.7966762!16s%2Fg%2F1td7dhnp?hl=es&amp;entry=ttu" TargetMode="External"/><Relationship Id="rId10504" Type="http://schemas.openxmlformats.org/officeDocument/2006/relationships/hyperlink" Target="https://www.google.com/maps/place/Caff%C3%A8+Nero/@51.5089718,-0.1962399,17z/data=!3m1!4b1!4m6!3m5!1s0x48760ffb8ec696a5:0xb25de7f2c2b960ca!8m2!3d51.5089718!4d-0.1962399!16s%2Fg%2F1vjdpjzk?hl=es&amp;entry=ttu" TargetMode="External"/><Relationship Id="rId17117" Type="http://schemas.openxmlformats.org/officeDocument/2006/relationships/hyperlink" Target="https://www.google.com/maps/place/Bar+%C3%81msterdam+Caf%C3%A9/@41.6616103,-0.9036112,17z/data=!3m1!4b1!4m6!3m5!1s0xd5914b48eb87e07:0x5f300e1c6a4a0e5d!8m2!3d41.6616103!4d-0.9036112!16s%2Fg%2F11cmf_crh1?hl=es&amp;entry=ttu" TargetMode="External"/><Relationship Id="rId8297" Type="http://schemas.openxmlformats.org/officeDocument/2006/relationships/hyperlink" Target="https://www.google.com/maps/place/Caf%C3%A9-Bar+el+ultimo/@37.9275544,-3.3650207,17z/data=!3m1!4b1!4m6!3m5!1s0xd6e5f84af3ae139:0xff23e40efdec25fb!8m2!3d37.9275544!4d-3.3650207!16s%2Fg%2F11h6dk96s0?hl=es&amp;entry=ttu" TargetMode="External"/><Relationship Id="rId9695" Type="http://schemas.openxmlformats.org/officeDocument/2006/relationships/hyperlink" Target="https://www.google.com/maps/place/Costa+Coffee/@51.50262,-0.2428,17z/data=!3m1!4b1!4m6!3m5!1s0x48760e31ba3a39bb:0xa986b7c98edc7056!8m2!3d51.50262!4d-0.2428!16s%2Fg%2F11cjtx07pl?hl=es&amp;entry=ttu" TargetMode="External"/><Relationship Id="rId12676" Type="http://schemas.openxmlformats.org/officeDocument/2006/relationships/hyperlink" Target="https://www.google.com/maps/place/Simancas+Cafeteria/@39.5975888,2.6422216,17z/data=!3m1!4b1!4m6!3m5!1s0x129792ebbeaf0ea3:0x7672866e3dae5c45!8m2!3d39.5975888!4d2.6422216!16s%2Fg%2F12qfnpvgd?hl=es&amp;entry=ttu" TargetMode="External"/><Relationship Id="rId13727" Type="http://schemas.openxmlformats.org/officeDocument/2006/relationships/hyperlink" Target="https://www.google.com/maps/place/Caff%C3%A8+Cecere/@41.9268495,12.4204607,17z/data=!3m1!4b1!4m6!3m5!1s0x132f5e39840ecf4b:0xcccacd57316d9ae3!8m2!3d41.9268495!4d12.4204607!16s%2Fg%2F11gdk_k0jv?hl=es&amp;entry=ttu" TargetMode="External"/><Relationship Id="rId1684" Type="http://schemas.openxmlformats.org/officeDocument/2006/relationships/hyperlink" Target="https://www.google.com/maps/place/Lulat/@39.468865,-0.3659169,17z/data=!3m1!4b1!4m6!3m5!1s0xd60498acbaf6181:0xe1f1e13f4af8f61e!8m2!3d39.468865!4d-0.3659169!16s%2Fg%2F11nnw1jktt?hl=es&amp;entry=ttu" TargetMode="External"/><Relationship Id="rId2735" Type="http://schemas.openxmlformats.org/officeDocument/2006/relationships/hyperlink" Target="https://www.google.com/maps/place/Caf%C3%A9+Bar+Maya/@38.9967801,-1.8605873,17z/data=!3m1!4b1!4m6!3m5!1s0xd665fb9d18bb277:0x7f39d50491f7f532!8m2!3d38.9967801!4d-1.8605873!16s%2Fg%2F11z8xjmkr?hl=es&amp;entry=ttu" TargetMode="External"/><Relationship Id="rId9348" Type="http://schemas.openxmlformats.org/officeDocument/2006/relationships/hyperlink" Target="https://www.google.com/maps/place/Small+Talk+Tearooms+Romford/@51.5792308,0.1840259,17z/data=!3m1!4b1!4m6!3m5!1s0x47d8a5160c53ac71:0x638f13133fe42c6!8m2!3d51.5792308!4d0.1840259!16s%2Fg%2F11q23jvfkt?hl=es&amp;entry=ttu" TargetMode="External"/><Relationship Id="rId11278" Type="http://schemas.openxmlformats.org/officeDocument/2006/relationships/hyperlink" Target="https://www.google.com/maps/place/Rodilla/@36.52162,-4.874374,17z/data=!3m1!4b1!4m6!3m5!1s0xd72d8081c9fb65b:0x57359fdb2f31d918!8m2!3d36.52162!4d-4.874374!16s%2Fg%2F11bwp1jtpd?hl=es&amp;entry=ttu" TargetMode="External"/><Relationship Id="rId12329" Type="http://schemas.openxmlformats.org/officeDocument/2006/relationships/hyperlink" Target="https://www.google.com/maps/place/Restaurante+Canary's/@43.364455,-5.8346088,17z/data=!3m1!4b1!4m6!3m5!1s0xd368c8d5bb4f61b:0x2ec6c0694f9b0fab!8m2!3d43.364455!4d-5.8346088!16s%2Fg%2F1tk64dw0?hl=es&amp;entry=ttu" TargetMode="External"/><Relationship Id="rId15899" Type="http://schemas.openxmlformats.org/officeDocument/2006/relationships/hyperlink" Target="https://www.google.com/maps/place/Padel+Coffe/@40.4525899,-3.4834415,17z/data=!3m1!4b1!4m6!3m5!1s0xd42374134f1c8df:0xe8ad5cad1c7d604e!8m2!3d40.4525899!4d-3.4834415!16s%2Fg%2F11hm7mls5d?hl=es&amp;entry=ttu" TargetMode="External"/><Relationship Id="rId16200" Type="http://schemas.openxmlformats.org/officeDocument/2006/relationships/hyperlink" Target="https://www.google.com/maps/place/The+Bitter+Barrel/@41.6656253,-4.7111678,17z/data=!3m1!4b1!4m6!3m5!1s0xd470d4ade3aafa1:0x5347acfe0f791021!8m2!3d41.6656253!4d-4.7111678!16s%2Fg%2F11l70wtbn6?hl=es&amp;entry=ttu" TargetMode="External"/><Relationship Id="rId707" Type="http://schemas.openxmlformats.org/officeDocument/2006/relationships/hyperlink" Target="https://www.google.com/maps/place/Vivari+coffe+%26+bakery/@40.38713,-3.6401677,17z/data=!3m1!4b1!4m6!3m5!1s0xd42253c441eefc9:0xc69cd5d51626d8a8!8m2!3d40.38713!4d-3.6401677!16s%2Fg%2F11q1qkl264?hl=es&amp;entry=ttu" TargetMode="External"/><Relationship Id="rId1337" Type="http://schemas.openxmlformats.org/officeDocument/2006/relationships/hyperlink" Target="https://www.google.com/maps/place/Starbucks/@40.5266545,-3.6513565,17z/data=!3m1!4b1!4m6!3m5!1s0xd422da5a67436db:0xb6cec9f9631ab295!8m2!3d40.5266545!4d-3.6513565!16s%2Fg%2F11vkshfgyk?hl=es&amp;entry=ttu" TargetMode="External"/><Relationship Id="rId5958" Type="http://schemas.openxmlformats.org/officeDocument/2006/relationships/hyperlink" Target="https://www.google.com/maps/place/Cafeter%C3%ADa+La+Calahorra/@37.8757954,-4.7759884,17z/data=!3m1!4b1!4m6!3m5!1s0xd6d20846e722eeb:0xd944afeafe63e548!8m2!3d37.8757954!4d-4.7759884!16s%2Fg%2F11c1q8jz11?hl=es&amp;entry=ttu" TargetMode="External"/><Relationship Id="rId43" Type="http://schemas.openxmlformats.org/officeDocument/2006/relationships/hyperlink" Target="https://www.google.com/maps/place/Santagloria+Coffee+%26+Bakery/@40.432667,-3.6767027,17z/data=!3m1!4b1!4m6!3m5!1s0xd422956313cef5f:0x1bcb6f0f480290b5!8m2!3d40.432667!4d-3.6767027!16s%2Fg%2F11fd0zsfdj?hl=es&amp;entry=ttu" TargetMode="External"/><Relationship Id="rId7380" Type="http://schemas.openxmlformats.org/officeDocument/2006/relationships/hyperlink" Target="https://www.google.com/maps/place/Cafeter%C3%ADa+Capuchinos/@37.1852545,-3.6020816,17z/data=!3m1!4b1!4m6!3m5!1s0xd71fce9dd225995:0x1730031c0a590fd7!8m2!3d37.1852545!4d-3.6020816!16s%2Fg%2F11dxmqcrm4?hl=es&amp;entry=ttu" TargetMode="External"/><Relationship Id="rId8431" Type="http://schemas.openxmlformats.org/officeDocument/2006/relationships/hyperlink" Target="https://www.google.com/maps/place/Bar+cafeter%C3%ADa+La+eminencia/@28.1363153,-15.4363285,17z/data=!3m1!4b1!4m6!3m5!1s0xc409516776389bd:0x876fa7938e5933cb!8m2!3d28.1363153!4d-15.4363285!16s%2Fg%2F11xcprmbt?hl=es&amp;entry=ttu" TargetMode="External"/><Relationship Id="rId10361" Type="http://schemas.openxmlformats.org/officeDocument/2006/relationships/hyperlink" Target="https://www.google.com/maps/place/Caf%C3%A9+in+Chinbrook+Gardens/@51.4298555,0.0258649,17z/data=!3m1!4b1!4m6!3m5!1s0x47d8aba3a33810c7:0x9ab5c23411e83760!8m2!3d51.4298555!4d0.0258649!16s%2Fg%2F11ks1_m864?hl=es&amp;entry=ttu" TargetMode="External"/><Relationship Id="rId12810" Type="http://schemas.openxmlformats.org/officeDocument/2006/relationships/hyperlink" Target="https://www.google.com/maps/place/CAFETERIA+SELECTA/@39.5836456,2.6489442,17z/data=!3m1!4b1!4m6!3m5!1s0x129792f9d75e3217:0xe64a692a5f5d26a1!8m2!3d39.5836456!4d2.6489442!16s%2Fg%2F12lk5wlp0?hl=es&amp;entry=ttu" TargetMode="External"/><Relationship Id="rId7033" Type="http://schemas.openxmlformats.org/officeDocument/2006/relationships/hyperlink" Target="https://www.google.com/maps/place/Esencial/@43.5372172,-5.6542087,17z/data=!3m1!4b1!4m6!3m5!1s0xd367c7d3ddfe19f:0xea4e654d943a2063!8m2!3d43.5372172!4d-5.6542087!16s%2Fg%2F11d_92sbs7?hl=es&amp;entry=ttu" TargetMode="External"/><Relationship Id="rId10014" Type="http://schemas.openxmlformats.org/officeDocument/2006/relationships/hyperlink" Target="https://www.google.com/maps/place/Costa/@51.471362,-0.489536,17z/data=!3m1!4b1!4m6!3m5!1s0x48767175f0150477:0x4bdb42de460129!8m2!3d51.471362!4d-0.489536!16s%2Fg%2F11cm42_6bw?hl=es&amp;entry=ttu" TargetMode="External"/><Relationship Id="rId11412" Type="http://schemas.openxmlformats.org/officeDocument/2006/relationships/hyperlink" Target="https://www.google.com/maps/place/DULCE+PALADAR/@41.5398566,2.4530586,17z/data=!3m1!4b1!4m6!3m5!1s0x12a4b52929f632b5:0xed45bda4c59f3a3b!8m2!3d41.5398566!4d2.4530586!16s%2Fg%2F11clymq8qs?hl=es&amp;entry=ttu" TargetMode="External"/><Relationship Id="rId14982" Type="http://schemas.openxmlformats.org/officeDocument/2006/relationships/hyperlink" Target="https://www.google.com/maps/place/Cafeteria+Llanes/@37.4048194,-5.9743761,17z/data=!3m1!4b1!4m6!3m5!1s0xd126952f294722d:0xb6d111414207a0a!8m2!3d37.4048194!4d-5.9743761!16s%2Fg%2F11c6rht2nd?hl=es&amp;entry=ttu" TargetMode="External"/><Relationship Id="rId3990" Type="http://schemas.openxmlformats.org/officeDocument/2006/relationships/hyperlink" Target="https://www.google.com/maps/place/Syra+Coffee+-+Sagrada+Familia/@41.4045,2.1716,17z/data=!3m1!4b1!4m6!3m5!1s0x12a4a3ff7d5654bd:0x41e59cb58adce18a!8m2!3d41.4045!4d2.1716!16s%2Fg%2F11rhjxbpvl?hl=es&amp;entry=ttu" TargetMode="External"/><Relationship Id="rId13584" Type="http://schemas.openxmlformats.org/officeDocument/2006/relationships/hyperlink" Target="https://www.google.com/maps/place/L'orchidea/@41.9362289,12.5568312,17z/data=!3m1!4b1!4m6!3m5!1s0x132f638bb4f13d41:0x79d27fdc37039408!8m2!3d41.9362289!4d12.5568312!16s%2Fg%2F11cmttc8qj?hl=es&amp;entry=ttu" TargetMode="External"/><Relationship Id="rId14635" Type="http://schemas.openxmlformats.org/officeDocument/2006/relationships/hyperlink" Target="https://www.google.com/maps/place/Cafeter%C3%ADa+Goya/@28.4928087,-16.3143586,17z/data=!3m1!4b1!4m6!3m5!1s0xc41cdc6f981d085:0xac00ce89e48f0a5b!8m2!3d28.4928087!4d-16.3143586!16s%2Fg%2F11bwdm3q_7?hl=es&amp;entry=ttu" TargetMode="External"/><Relationship Id="rId1194" Type="http://schemas.openxmlformats.org/officeDocument/2006/relationships/hyperlink" Target="https://www.google.com/maps/place/East+Crema+Coffee+Roastery/@40.4651612,-3.6484137,17z/data=!3m1!4b1!4m6!3m5!1s0xd422f7db63b7f27:0x317c1e5d88d51804!8m2!3d40.4651612!4d-3.6484137!16s%2Fg%2F11kqwmjrqx?hl=es&amp;entry=ttu" TargetMode="External"/><Relationship Id="rId2592" Type="http://schemas.openxmlformats.org/officeDocument/2006/relationships/hyperlink" Target="https://www.google.com/maps/place/Siboney+~+C.+Ferrol/@43.3650306,-8.4077142,17z/data=!3m1!4b1!4m6!3m5!1s0xd2e7c88773bbffd:0xebf814e6bdd12fc0!8m2!3d43.3650306!4d-8.4077142!16s%2Fg%2F11btv69njv?hl=es&amp;entry=ttu" TargetMode="External"/><Relationship Id="rId3643" Type="http://schemas.openxmlformats.org/officeDocument/2006/relationships/hyperlink" Target="https://www.google.com/maps/place/Panader%C3%ADa+Cafeter%C3%ADa+Clover/@38.8791146,-6.9569471,17z/data=!3m1!4b1!4m6!3m5!1s0xd16e53ddcae5ecd:0x8e300f5cffe7c853!8m2!3d38.8791146!4d-6.9569471!16s%2Fg%2F11hzt9d08f?hl=es&amp;entry=ttu" TargetMode="External"/><Relationship Id="rId12186" Type="http://schemas.openxmlformats.org/officeDocument/2006/relationships/hyperlink" Target="https://www.google.com/maps/place/Cafeteria+Kapy/@43.3657654,-5.8513123,17z/data=!3m1!4b1!4m6!3m5!1s0xd368cfc7e72a1d7:0x3b60fdeb7b1d0a5e!8m2!3d43.3657654!4d-5.8513123!16s%2Fg%2F1q5bmbly9?hl=es&amp;entry=ttu" TargetMode="External"/><Relationship Id="rId13237" Type="http://schemas.openxmlformats.org/officeDocument/2006/relationships/hyperlink" Target="https://www.google.com/maps/place/AL+BELEGI/@41.830162,12.4913587,17z/data=!3m1!4b1!4m6!3m5!1s0x13258a53142eff41:0x31dcb66dce82b3cf!8m2!3d41.830162!4d12.4913587!16s%2Fg%2F11f1585gv3?hl=es&amp;entry=ttu" TargetMode="External"/><Relationship Id="rId217" Type="http://schemas.openxmlformats.org/officeDocument/2006/relationships/hyperlink" Target="https://www.google.com/maps/place/Emka+Coffee+Specialty+%26+Brunch/@40.4622146,-3.6914234,17z/data=!3m1!4b1!4m6!3m5!1s0xd4229148089ff57:0x903dc7b480193f43!8m2!3d40.4622146!4d-3.6914234!16s%2Fg%2F11kqvv5sny?hl=es&amp;entry=ttu" TargetMode="External"/><Relationship Id="rId564" Type="http://schemas.openxmlformats.org/officeDocument/2006/relationships/hyperlink" Target="https://www.google.com/maps/place/Granier/@40.4221074,-3.7075645,17z/data=!3m1!4b1!4m6!3m5!1s0xd42287ca6a8adc9:0x38a2900081b89368!8m2!3d40.4221074!4d-3.7075645!16s%2Fg%2F11b6ybtww8?hl=es&amp;entry=ttu" TargetMode="External"/><Relationship Id="rId2245" Type="http://schemas.openxmlformats.org/officeDocument/2006/relationships/hyperlink" Target="https://www.google.com/maps/place/Cafeter%C3%ADa+Parque+Cient%C3%ADfico,+Hosteler%C3%ADa+Intos/@39.5154532,-0.4249028,17z/data=!3m1!4b1!4m6!3m5!1s0xd60451092a8910d:0xe633f0c9e1168f33!8m2!3d39.5154532!4d-0.4249028!16s%2Fg%2F11crztxwv2?hl=es&amp;entry=ttu" TargetMode="External"/><Relationship Id="rId6866" Type="http://schemas.openxmlformats.org/officeDocument/2006/relationships/hyperlink" Target="https://www.google.com/maps/place/CAFETER%C3%8DA+HIEDRA+Getafe+-+Tortiller%C3%ADa+-+Arrocer%C3%ADa+-+Restaurante/@40.2917526,-3.7474876,17z/data=!3m1!4b1!4m6!3m5!1s0xd418a7e8a7e8607:0x7adad583241c9105!8m2!3d40.2917526!4d-3.7474876!16s%2Fg%2F11cmfy80bm?hl=es&amp;entry=ttu" TargetMode="External"/><Relationship Id="rId7917" Type="http://schemas.openxmlformats.org/officeDocument/2006/relationships/hyperlink" Target="https://www.google.com/maps/place/Bar+Frankfurt+La+Gruta/@42.626956,-0.1123941,17z/data=!3m1!4b1!4m6!3m5!1s0xd57f9802c88e76f:0xb401181291bf77d6!8m2!3d42.626956!4d-0.1123941!16s%2Fg%2F11c1cj42wk?hl=es&amp;entry=ttu" TargetMode="External"/><Relationship Id="rId5468" Type="http://schemas.openxmlformats.org/officeDocument/2006/relationships/hyperlink" Target="https://www.google.com/maps/place/Cafeter%C3%ADa+ALPASO+Cartagena/@37.6226576,-0.9644476,17z/data=!3m1!4b1!4m6!3m5!1s0xd6341e3d0b45e3d:0x5f4cc446dcd30f43!8m2!3d37.6226576!4d-0.9644476!16s%2Fg%2F11sr82tv16?hl=es&amp;entry=ttu" TargetMode="External"/><Relationship Id="rId6519" Type="http://schemas.openxmlformats.org/officeDocument/2006/relationships/hyperlink" Target="https://www.google.com/maps/place/Macadamia+caf%C3%A9+%7C+Cafeter%C3%ADa+Elche/@38.2631114,-0.7005301,17z/data=!3m1!4b1!4m6!3m5!1s0xd63b73108a2d9e9:0xa95e6d90125d29ca!8m2!3d38.2631114!4d-0.7005301!16s%2Fg%2F11mqm0twx1?hl=es&amp;entry=ttu" TargetMode="External"/><Relationship Id="rId12320" Type="http://schemas.openxmlformats.org/officeDocument/2006/relationships/hyperlink" Target="https://www.google.com/maps/place/S-Coffee/@43.3618048,-5.8617014,17z/data=!3m1!4b1!4m6!3m5!1s0xd368d894f9d44d5:0x68ac8e39de3a1a4!8m2!3d43.3618048!4d-5.8617014!16s%2Fg%2F11srrwmb7g?hl=es&amp;entry=ttu" TargetMode="External"/><Relationship Id="rId14492" Type="http://schemas.openxmlformats.org/officeDocument/2006/relationships/hyperlink" Target="https://www.google.com/maps/place/Cafeter%C3%ADa+La+Meseta/@28.4466235,-16.3059104,17z/data=!3m1!4b1!4m6!3m5!1s0xc41cd2d52c39adf:0xb0e6719796e9fd5b!8m2!3d28.4466235!4d-16.3059104!16s%2Fg%2F11kr_dqqc2?hl=es&amp;entry=ttu" TargetMode="External"/><Relationship Id="rId15890" Type="http://schemas.openxmlformats.org/officeDocument/2006/relationships/hyperlink" Target="https://www.google.com/maps/place/Bar+Cafeter%C3%ADa+Manolo/@40.4447918,-3.4595001,17z/data=!3m1!4b1!4m6!3m5!1s0xd4237a0a4bf2263:0x7a150f3491496b6c!8m2!3d40.4447918!4d-3.4595001!16s%2Fg%2F11x9l4vx2?hl=es&amp;entry=ttu" TargetMode="External"/><Relationship Id="rId16941" Type="http://schemas.openxmlformats.org/officeDocument/2006/relationships/hyperlink" Target="https://www.google.com/maps/place/Ceres+-+Bubble+Waffes+%2F+Cafeteria+-+Chocolater%C3%ADa/@41.6541245,-0.8814053,17z/data=!3m1!4b1!4m6!3m5!1s0xd5915b9dfcfe71f:0xfad4ad29a5119bf1!8m2!3d41.6541245!4d-0.8814053!16s%2Fg%2F11h6t7bv9d?hl=es&amp;entry=ttu" TargetMode="External"/><Relationship Id="rId4551" Type="http://schemas.openxmlformats.org/officeDocument/2006/relationships/hyperlink" Target="https://www.google.com/maps/place/Caf%C3%A9-Bar+Avatar/@42.340042,-3.7050272,17z/data=!3m1!4b1!4m6!3m5!1s0xd45fd29996834c5:0xa85e2a399890511e!8m2!3d42.340042!4d-3.7050272!16s%2Fg%2F1z44bd3b8?hl=es&amp;entry=ttu" TargetMode="External"/><Relationship Id="rId13094" Type="http://schemas.openxmlformats.org/officeDocument/2006/relationships/hyperlink" Target="https://www.google.com/maps/place/Bar+Frankfurt+Denver/@41.152629,1.1114252,17z/data=!3m1!4b1!4m6!3m5!1s0x12a150e180ef7151:0xdb5337b8db499513!8m2!3d41.152629!4d1.1114252!16s%2Fg%2F11_dt1cst?hl=es&amp;entry=ttu" TargetMode="External"/><Relationship Id="rId14145" Type="http://schemas.openxmlformats.org/officeDocument/2006/relationships/hyperlink" Target="https://www.google.com/maps/place/caf%C3%A9+maravillas/@43.4673617,-3.7905649,17z/data=!3m1!4b1!4m6!3m5!1s0xd494baf17f277c3:0xc5384c902689502!8m2!3d43.4673617!4d-3.7905649!16s%2Fg%2F11c5zjm7pv?hl=es&amp;entry=ttu" TargetMode="External"/><Relationship Id="rId15543" Type="http://schemas.openxmlformats.org/officeDocument/2006/relationships/hyperlink" Target="https://www.google.com/maps/place/Lletres+de+Caf%C3%A8/@41.5694342,2.0209712,17z/data=!3m1!4b1!4m6!3m5!1s0x12a492db9307ca3d:0x75692a929fe6bbe6!8m2!3d41.5694342!4d2.0209712!16s%2Fg%2F11cn3w801y?hl=es&amp;entry=ttu" TargetMode="External"/><Relationship Id="rId3153" Type="http://schemas.openxmlformats.org/officeDocument/2006/relationships/hyperlink" Target="https://www.google.com/maps/place/El+Mol%C3%AD+Pan+Y+Caf%C3%A9+-+Devesa/@38.359502,-0.4844363,17z/data=!3m1!4b1!4m6!3m5!1s0xd623700c2797311:0xcbf9c00232c4f4ca!8m2!3d38.359502!4d-0.4844363!16s%2Fg%2F11c4bmm396?hl=es&amp;entry=ttu" TargetMode="External"/><Relationship Id="rId4204" Type="http://schemas.openxmlformats.org/officeDocument/2006/relationships/hyperlink" Target="https://www.google.com/maps/place/Starbucks/@41.383594,2.181159,17z/data=!3m1!4b1!4m6!3m5!1s0x12a4a2fee521609d:0x171d087c39691f24!8m2!3d41.383594!4d2.181159!16s%2Fg%2F11f01mt69b?hl=es&amp;entry=ttu" TargetMode="External"/><Relationship Id="rId5602" Type="http://schemas.openxmlformats.org/officeDocument/2006/relationships/hyperlink" Target="https://www.google.com/maps/place/K+SI+NO+Cafeter%C3%ADa/@39.9845224,-0.0385937,17z/data=!3m1!4b1!4m6!3m5!1s0xd5fff2b1688053d:0xdcf5ccbb08fef385!8m2!3d39.9845224!4d-0.0385937!16s%2Fg%2F11kql6v86f?hl=es&amp;entry=ttu" TargetMode="External"/><Relationship Id="rId7774" Type="http://schemas.openxmlformats.org/officeDocument/2006/relationships/hyperlink" Target="https://www.google.com/maps/place/Rolling+Pub/@42.5187168,-0.3647067,17z/data=!3m1!4b1!4m6!3m5!1s0xd5820da889801cb:0xb74b2438c7c11e7b!8m2!3d42.5187168!4d-0.3647067!16s%2Fg%2F11c1n9zv4g?hl=es&amp;entry=ttu" TargetMode="External"/><Relationship Id="rId8825" Type="http://schemas.openxmlformats.org/officeDocument/2006/relationships/hyperlink" Target="https://www.google.com/maps/place/Bar+2000/@42.20446,-5.8549614,17z/data=!3m1!4b1!4m6!3m5!1s0xd39cf17444e7f05:0xbf3d6e0f56951457!8m2!3d42.20446!4d-5.8549614!16s%2Fg%2F11fkf037yb?hl=es&amp;entry=ttu" TargetMode="External"/><Relationship Id="rId10755" Type="http://schemas.openxmlformats.org/officeDocument/2006/relationships/hyperlink" Target="https://www.google.com/maps/place/The+Essential+Coffee+Home/@42.8750886,-7.9051913,17z/data=!3m1!4b1!4m6!3m5!1s0xd2fd3fa13753e15:0x38a2950c419ab6f!8m2!3d42.8750886!4d-7.9051913!16s%2Fg%2F11s55t5_gp?hl=es&amp;entry=ttu" TargetMode="External"/><Relationship Id="rId11806" Type="http://schemas.openxmlformats.org/officeDocument/2006/relationships/hyperlink" Target="https://www.google.com/maps/place/Enzo+Caf%C3%A9/@41.163963,-8.667948,17z/data=!3m1!4b1!4m6!3m5!1s0xd246fb9afcba201:0x58f9fd9faa5156c3!8m2!3d41.163963!4d-8.667948!16s%2Fg%2F11qh834jvy?hl=es&amp;entry=ttu" TargetMode="External"/><Relationship Id="rId6029" Type="http://schemas.openxmlformats.org/officeDocument/2006/relationships/hyperlink" Target="https://www.google.com/maps/place/TAP+Lounge+coffe/@37.8839012,-4.7574315,17z/data=!3m1!4b1!4m6!3m5!1s0xd6cdfbf339c8227:0xe9dac371cc078c5d!8m2!3d37.8839012!4d-4.7574315!16s%2Fg%2F11t1r7tj51?hl=es&amp;entry=ttu" TargetMode="External"/><Relationship Id="rId6376" Type="http://schemas.openxmlformats.org/officeDocument/2006/relationships/hyperlink" Target="https://www.google.com/maps/place/Ohana+Coffee+Snack/@37.3195908,-5.929252,17z/data=!3m1!4b1!4m6!3m5!1s0xd12711eee94b6c3:0x7bce4b12d766f46c!8m2!3d37.3195908!4d-5.929252!16s%2Fg%2F11t2czm1nw?hl=es&amp;entry=ttu" TargetMode="External"/><Relationship Id="rId7427" Type="http://schemas.openxmlformats.org/officeDocument/2006/relationships/hyperlink" Target="https://www.google.com/maps/place/batallas+bernina/@37.1723096,-3.5982037,17z/data=!3m1!4b1!4m6!3m5!1s0xd71fd6ca2b67e41:0x3b4433fa56f63aec!8m2!3d37.1723096!4d-3.5982037!16s%2Fg%2F11tdjjt5jp?hl=es&amp;entry=ttu" TargetMode="External"/><Relationship Id="rId10408" Type="http://schemas.openxmlformats.org/officeDocument/2006/relationships/hyperlink" Target="https://www.google.com/maps/place/Blend+Coffee/@51.4119921,-0.1233797,17z/data=!3m1!4b1!4m6!3m5!1s0x487606937b053977:0x781793639c82e0ee!8m2!3d51.4119921!4d-0.1233797!16s%2Fg%2F11hct_8w04?hl=es&amp;entry=ttu" TargetMode="External"/><Relationship Id="rId13978" Type="http://schemas.openxmlformats.org/officeDocument/2006/relationships/hyperlink" Target="https://www.google.com/maps/place/CAF%C3%89+BAR+YUMA'S/@40.9654478,-5.6640314,17z/data=!3m1!4b1!4m6!3m5!1s0xd3f5366cc70749d:0xde81c760a1ca2cf4!8m2!3d40.9654478!4d-5.6640314!16s%2Fg%2F11qmbs5wzh?hl=es&amp;entry=ttu" TargetMode="External"/><Relationship Id="rId2986" Type="http://schemas.openxmlformats.org/officeDocument/2006/relationships/hyperlink" Target="https://www.google.com/maps/place/Cafeteria+El+Refugio/@36.1414626,-5.466095,17z/data=!3m1!4b1!4m6!3m5!1s0xd0ceb4d9f96d119:0x2e5e7631be16c9a1!8m2!3d36.1414626!4d-5.466095!16s%2Fg%2F11hblkryzl?hl=es&amp;entry=ttu" TargetMode="External"/><Relationship Id="rId9599" Type="http://schemas.openxmlformats.org/officeDocument/2006/relationships/hyperlink" Target="https://www.google.com/maps/place/Pret+A+Manger/@51.507197,-0.206148,17z/data=!3m1!4b1!4m6!3m5!1s0x48760f6991dfb9d5:0x5f111ec6221834d5!8m2!3d51.507197!4d-0.206148!16s%2Fg%2F11gt99_n7v?hl=es&amp;entry=ttu" TargetMode="External"/><Relationship Id="rId16451" Type="http://schemas.openxmlformats.org/officeDocument/2006/relationships/hyperlink" Target="https://www.google.com/maps/place/Cafeter%C3%ADa+Cuymar/@42.2361184,-8.7178079,17z/data=!3m1!4b1!4m6!3m5!1s0xd2f6309ce3d9823:0x13fcc4cb7adbd7fd!8m2!3d42.2361184!4d-8.7178079!16s%2Fg%2F11f714z018?hl=es&amp;entry=ttu" TargetMode="External"/><Relationship Id="rId958" Type="http://schemas.openxmlformats.org/officeDocument/2006/relationships/hyperlink" Target="https://www.google.com/maps/place/Boutique+del+Pan+Jaranda+Ensanche+(Talamanca)/@40.3663079,-3.6206632,17z/data=!3m1!4b1!4m6!3m5!1s0xd4224fedb03c407:0xf91c87533e6e5578!8m2!3d40.3663079!4d-3.6206632!16s%2Fg%2F1tdlwk_8?hl=es&amp;entry=ttu" TargetMode="External"/><Relationship Id="rId1588" Type="http://schemas.openxmlformats.org/officeDocument/2006/relationships/hyperlink" Target="https://www.google.com/maps/place/La+Cocina+de+Sweets+%26+Coffee/@39.4635011,-0.3859309,17z/data=!3m1!4b1!4m6!3m5!1s0xd604ff2c5ed5497:0xcd53ff1c91aea36f!8m2!3d39.4635011!4d-0.3859309!16s%2Fg%2F11gj0tpvl1?hl=es&amp;entry=ttu" TargetMode="External"/><Relationship Id="rId2639" Type="http://schemas.openxmlformats.org/officeDocument/2006/relationships/hyperlink" Target="https://www.google.com/maps/place/Siboney+~+C.+Nueva+(A+Coru%C3%B1a)/@43.3695778,-8.4029472,17z/data=!3m1!4b1!4m6!3m5!1s0xd2e7c7c33429fcd:0x7a35331274711cf0!8m2!3d43.3695778!4d-8.4029472!16s%2Fg%2F11xdvpwk3?hl=es&amp;entry=ttu" TargetMode="External"/><Relationship Id="rId6510" Type="http://schemas.openxmlformats.org/officeDocument/2006/relationships/hyperlink" Target="https://www.google.com/maps/place/Cafeter%C3%ADa+Polaris/@38.2762632,-0.7056905,17z/data=!3m1!4b1!4m6!3m5!1s0xd63b659e020dfbd:0xe52f1d96cfe28e90!8m2!3d38.2762632!4d-0.7056905!16s%2Fg%2F11c5jhftd2?hl=es&amp;entry=ttu" TargetMode="External"/><Relationship Id="rId15053" Type="http://schemas.openxmlformats.org/officeDocument/2006/relationships/hyperlink" Target="https://www.google.com/maps/place/Mehl+Cafeter%C3%ADa/@37.3975055,-5.9930876,17z/data=!3m1!4b1!4m6!3m5!1s0xd126d5be2295a2f:0x509f80c8c11a83bf!8m2!3d37.3975055!4d-5.9930876!16s%2Fg%2F11st66_4w6?hl=es&amp;entry=ttu" TargetMode="External"/><Relationship Id="rId16104" Type="http://schemas.openxmlformats.org/officeDocument/2006/relationships/hyperlink" Target="https://www.google.com/maps/place/ADELAIDA+Sweet+%26+Coffee/@41.6573741,-4.721628,17z/data=!3m1!4b1!4m6!3m5!1s0xd47136fcc278a03:0x393e6cbf70cb20eb!8m2!3d41.6573741!4d-4.721628!16s%2Fg%2F11t2y956fj?hl=es&amp;entry=ttu" TargetMode="External"/><Relationship Id="rId4061" Type="http://schemas.openxmlformats.org/officeDocument/2006/relationships/hyperlink" Target="https://www.google.com/maps/place/Ecua+Pan/@41.4434234,2.1782093,17z/data=!3m1!4b1!4m6!3m5!1s0x12a4bd1921d33c45:0xa9d1782c3d7b95a3!8m2!3d41.4434234!4d2.1782093!16s%2Fg%2F11c0r5qcfk?hl=es&amp;entry=ttu" TargetMode="External"/><Relationship Id="rId5112" Type="http://schemas.openxmlformats.org/officeDocument/2006/relationships/hyperlink" Target="https://www.google.com/maps/place/Okay+Cafeter%C3%ADa/@36.1618628,-5.3518338,17z/data=!3m1!4b1!4m6!3m5!1s0xd0cc10ef779e40f:0xb5a089108beb341!8m2!3d36.1618628!4d-5.3518338!16s%2Fg%2F11sq520gs7?hl=es&amp;entry=ttu" TargetMode="External"/><Relationship Id="rId8682" Type="http://schemas.openxmlformats.org/officeDocument/2006/relationships/hyperlink" Target="https://www.google.com/maps/place/Susana+Rey+Garc%C3%ADa+y+Julio+Miguel+S%C3%A1nchez+Cardo+C.B/@42.6063941,-5.5841445,17z/data=!3m1!4b1!4m6!3m5!1s0xd379af4a1e8f811:0x4f7814665ca1e0a!8m2!3d42.6063941!4d-5.5841445!16s%2Fg%2F1tcymb9n?hl=es&amp;entry=ttu" TargetMode="External"/><Relationship Id="rId9733" Type="http://schemas.openxmlformats.org/officeDocument/2006/relationships/hyperlink" Target="https://www.google.com/maps/place/Caff%C3%A8+Nero/@51.4204569,-0.2046726,17z/data=!3m1!4b1!4m6!3m5!1s0x487608b0aabce48d:0x7c5994c6094c9e30!8m2!3d51.4204569!4d-0.2046726!16s%2Fg%2F1tf79kw6?hl=es&amp;entry=ttu" TargetMode="External"/><Relationship Id="rId7284" Type="http://schemas.openxmlformats.org/officeDocument/2006/relationships/hyperlink" Target="https://www.google.com/maps/place/Dulcimena+Coffee+%26+Go/@37.1727865,-3.5924701,17z/data=!3m1!4b1!4m6!3m5!1s0xd71fcba19b7d6f1:0x84d53432d8525722!8m2!3d37.1727865!4d-3.5924701!16s%2Fg%2F11b75pwlkt?hl=es&amp;entry=ttu" TargetMode="External"/><Relationship Id="rId8335" Type="http://schemas.openxmlformats.org/officeDocument/2006/relationships/hyperlink" Target="https://www.google.com/maps/place/Cafeter%C3%ADa+La+Botica/@36.6960621,-6.1353952,17z/data=!3m1!4b1!4m6!3m5!1s0xd0dc79df6163fbd:0x2850d8f682d6881d!8m2!3d36.6960621!4d-6.1353952!16s%2Fg%2F11q95jx1hl?hl=es&amp;entry=ttu" TargetMode="External"/><Relationship Id="rId11663" Type="http://schemas.openxmlformats.org/officeDocument/2006/relationships/hyperlink" Target="https://www.google.com/maps/place/Starbucks/@41.145847,-8.613416,17z/data=!3m1!4b1!4m6!3m5!1s0xd24657d1a0ae5c3:0x977a39153ebaa7fa!8m2!3d41.145847!4d-8.613416!16s%2Fg%2F11hz9jdybc?hl=es&amp;entry=ttu" TargetMode="External"/><Relationship Id="rId12714" Type="http://schemas.openxmlformats.org/officeDocument/2006/relationships/hyperlink" Target="https://www.google.com/maps/place/Sport+bar+Cafeter%C3%ADa,+Apuestas+Deportivas,+Local+de+Juego+-+Punt+de+Joc+(Herreros)/@39.5737462,2.6623961,17z/data=!3m1!4b1!4m6!3m5!1s0x129793ac154868cb:0xf885cbf6767071d3!8m2!3d39.5737462!4d2.6623961!16s%2Fg%2F1tkzjk8g?hl=es&amp;entry=ttu" TargetMode="External"/><Relationship Id="rId1722" Type="http://schemas.openxmlformats.org/officeDocument/2006/relationships/hyperlink" Target="https://www.google.com/maps/place/Rolitosports+Bar+Caf%C3%A9/@39.4620733,-0.3429727,17z/data=!3m1!4b1!4m6!3m5!1s0xd604948c4043c87:0xaee607f99948da27!8m2!3d39.4620733!4d-0.3429727!16s%2Fg%2F11stvfp_p3?hl=es&amp;entry=ttu" TargetMode="External"/><Relationship Id="rId10265" Type="http://schemas.openxmlformats.org/officeDocument/2006/relationships/hyperlink" Target="https://www.google.com/maps/place/Costa+Coffee/@51.6329757,-0.0371224,17z/data=!3m1!4b1!4m6!3m5!1s0x48761fbffced2937:0xb38692a6d0ef9f17!8m2!3d51.6329757!4d-0.0371224!16s%2Fg%2F11f64cjqjt?hl=es&amp;entry=ttu" TargetMode="External"/><Relationship Id="rId11316" Type="http://schemas.openxmlformats.org/officeDocument/2006/relationships/hyperlink" Target="https://www.google.com/maps/place/Hey+Paisana/@36.4930541,-4.9603992,17z/data=!3m1!4b1!4m6!3m5!1s0xd7329345624adf7:0xaa5d9984ea306428!8m2!3d36.4930541!4d-4.9603992!16s%2Fg%2F11l5hhwqc_?hl=es&amp;entry=ttu" TargetMode="External"/><Relationship Id="rId14886" Type="http://schemas.openxmlformats.org/officeDocument/2006/relationships/hyperlink" Target="https://www.google.com/maps/place/Utop%C3%ADa+Caf%C3%A9/@37.3913882,-5.9980406,17z/data=!3m1!4b1!4m6!3m5!1s0xd126da28bd41ca5:0x7c4e98357ea1610!8m2!3d37.3913882!4d-5.9980406!16s%2Fg%2F11h033hxnn?hl=es&amp;entry=ttu" TargetMode="External"/><Relationship Id="rId15937" Type="http://schemas.openxmlformats.org/officeDocument/2006/relationships/hyperlink" Target="https://www.google.com/maps/place/Cafeteria+y+supermercado+mar+azul/@37.9776082,-0.6861733,17z/data=!3m1!4b1!4m6!3m5!1s0xd63a94f671bbcd5:0x9bbf35b677e44ac8!8m2!3d37.9776082!4d-0.6861733!16s%2Fg%2F11kqdgs1_0?hl=es&amp;entry=ttu" TargetMode="External"/><Relationship Id="rId3894" Type="http://schemas.openxmlformats.org/officeDocument/2006/relationships/hyperlink" Target="https://www.google.com/maps/place/Tostaderos+Bon+Mercat+Llibreteria/@41.3835693,2.1777311,17z/data=!3m1!4b1!4m6!3m5!1s0x12a4a2f91baf0fff:0x7033e042cb8423be!8m2!3d41.3835693!4d2.1777311!16s%2Fg%2F11bxjqjsj1?hl=es&amp;entry=ttu" TargetMode="External"/><Relationship Id="rId4945" Type="http://schemas.openxmlformats.org/officeDocument/2006/relationships/hyperlink" Target="https://www.google.com/maps/place/Coliseo+Caf%C3%A9+Billares/@36.4301147,-6.1477708,17z/data=!3m1!4b1!4m6!3m5!1s0xd0c34a1fc107373:0x51f815a2e311d7c1!8m2!3d36.4301147!4d-6.1477708!16s%2Fg%2F11bzz56t93?hl=es&amp;entry=ttu" TargetMode="External"/><Relationship Id="rId13488" Type="http://schemas.openxmlformats.org/officeDocument/2006/relationships/hyperlink" Target="https://www.google.com/maps/place/King's+Bistrot/@41.7775484,12.3508664,17z/data=!3m1!4b1!4m6!3m5!1s0x1325f3d99bba7137:0xe09e740ce9d177eb!8m2!3d41.7775484!4d12.3508664!16s%2Fg%2F11c1wpl7vj?hl=es&amp;entry=ttu" TargetMode="External"/><Relationship Id="rId14539" Type="http://schemas.openxmlformats.org/officeDocument/2006/relationships/hyperlink" Target="https://www.google.com/maps/place/Cafeter%C3%ADa+la+Placita/@28.4261397,-16.3011534,17z/data=!3m1!4b1!4m6!3m5!1s0xc41cd2a4475fd8d:0x7cb3ad7f33460a0d!8m2!3d28.4261397!4d-16.3011534!16s%2Fg%2F1pp2x70hd?hl=es&amp;entry=ttu" TargetMode="External"/><Relationship Id="rId2496" Type="http://schemas.openxmlformats.org/officeDocument/2006/relationships/hyperlink" Target="https://www.google.com/maps/place/Cafeter%C3%ADa+Bamb%C3%BA/@43.370226,-8.4023549,17z/data=!3m1!4b1!4m6!3m5!1s0xd2e7c7c2425ace5:0x8c8b9754b494e233!8m2!3d43.370226!4d-8.4023549!16s%2Fg%2F1tm89qp0?hl=es&amp;entry=ttu" TargetMode="External"/><Relationship Id="rId3547" Type="http://schemas.openxmlformats.org/officeDocument/2006/relationships/hyperlink" Target="https://www.google.com/maps/place/Cafeter%C3%ADa+Panetela/@43.5586809,-5.9240637,17z/data=!3m1!4b1!4m6!3m5!1s0xd369b619e088f2d:0x6c0cc81cbb31447c!8m2!3d43.5586809!4d-5.9240637!16s%2Fg%2F1ptyvzvmr?hl=es&amp;entry=ttu" TargetMode="External"/><Relationship Id="rId17012" Type="http://schemas.openxmlformats.org/officeDocument/2006/relationships/hyperlink" Target="https://www.google.com/maps/place/La+Vereda+Cafeter%C3%ADa/@41.6865236,-0.8768149,17z/data=!3m1!4b1!4m6!3m5!1s0xd59137a63924a23:0x7abae1bab568f2!8m2!3d41.6865236!4d-0.8768149!16s%2Fg%2F12qh5nt6t?hl=es&amp;entry=ttu" TargetMode="External"/><Relationship Id="rId468" Type="http://schemas.openxmlformats.org/officeDocument/2006/relationships/hyperlink" Target="https://www.google.com/maps/place/Bar+Melgarez+Cafe/@40.4754395,-3.7167036,17z/data=!3m1!4b1!4m6!3m5!1s0xd4229965d3c2cb1:0xa9ff59d0689e4760!8m2!3d40.4754395!4d-3.7167036!16s%2Fg%2F11gfk0b0wp?hl=es&amp;entry=ttu" TargetMode="External"/><Relationship Id="rId1098" Type="http://schemas.openxmlformats.org/officeDocument/2006/relationships/hyperlink" Target="https://www.google.com/maps/place/Starbucks/@40.3914312,-3.7012194,17z/data=!3m1!4b1!4m6!3m5!1s0xd42264bad0fd5e9:0x4809902137d98de7!8m2!3d40.3914312!4d-3.7012194!16s%2Fg%2F11gc5w7jfk?hl=es&amp;entry=ttu" TargetMode="External"/><Relationship Id="rId2149" Type="http://schemas.openxmlformats.org/officeDocument/2006/relationships/hyperlink" Target="https://www.google.com/maps/place/Cafeter%C3%ADa+ETSE+-+Valimen+S.A./@39.5131154,-0.4239622,17z/data=!3m1!4b1!4m6!3m5!1s0xd604511a3e173d5:0x31eadb6105f2e74f!8m2!3d39.5131154!4d-0.4239622!16s%2Fg%2F11c6q8x_wg?hl=es&amp;entry=ttu" TargetMode="External"/><Relationship Id="rId6020" Type="http://schemas.openxmlformats.org/officeDocument/2006/relationships/hyperlink" Target="https://www.google.com/maps/place/Cafeter%C3%ADa+y+restaurante+de+la+UCO/@37.8847427,-4.7878152,17z/data=!3m1!4b1!4m6!3m5!1s0xd6cdf60e3f005db:0x5280baaf8e572e51!8m2!3d37.8847427!4d-4.7878152!16s%2Fg%2F11c43pgnkh?hl=es&amp;entry=ttu" TargetMode="External"/><Relationship Id="rId9590" Type="http://schemas.openxmlformats.org/officeDocument/2006/relationships/hyperlink" Target="https://www.google.com/maps/place/Digbys+Fine+Cakes+-+Wimbledon/@51.4214125,-0.2054832,17z/data=!3m1!4b1!4m6!3m5!1s0x4876099dde11615b:0x8ba3b3de2143b4f7!8m2!3d51.4214125!4d-0.2054832!16s%2Fg%2F11ff54k9wx?hl=es&amp;entry=ttu" TargetMode="External"/><Relationship Id="rId12571" Type="http://schemas.openxmlformats.org/officeDocument/2006/relationships/hyperlink" Target="https://www.google.com/maps/place/Restaurante+Vily/@39.593648,2.6152925,17z/data=!3m1!4b1!4m6!3m5!1s0x12978dc01c712509:0x835e8ba925325a09!8m2!3d39.593648!4d2.6152925!16s%2Fg%2F11swqy4hp3?hl=es&amp;entry=ttu" TargetMode="External"/><Relationship Id="rId2630" Type="http://schemas.openxmlformats.org/officeDocument/2006/relationships/hyperlink" Target="https://www.google.com/maps/place/Jarra+cervecer%C3%ADa/@43.381765,-8.4005328,17z/data=!3m1!4b1!4m6!3m5!1s0xd2e7d1e075556f3:0x321b20e6ae6acd19!8m2!3d43.381765!4d-8.4005328!16s%2Fg%2F11vdw4yrpm?hl=es&amp;entry=ttu" TargetMode="External"/><Relationship Id="rId8192" Type="http://schemas.openxmlformats.org/officeDocument/2006/relationships/hyperlink" Target="https://www.google.com/maps/place/Necochea/@37.7656097,-3.7898993,17z/data=!3m1!4b1!4m6!3m5!1s0xd6dd7738ddfe321:0xd8030874d7c74909!8m2!3d37.7656097!4d-3.7898993!16s%2Fg%2F11cs0dzs50?hl=es&amp;entry=ttu" TargetMode="External"/><Relationship Id="rId9243" Type="http://schemas.openxmlformats.org/officeDocument/2006/relationships/hyperlink" Target="https://www.google.com/maps/place/Calenda/@42.4624646,-2.4210711,17z/data=!3m1!4b1!4m6!3m5!1s0xd5aab9e15dbf3a5:0x3e0f9b766883c035!8m2!3d42.4624646!4d-2.4210711!16s%2Fg%2F11x9gbhbt?hl=es&amp;entry=ttu" TargetMode="External"/><Relationship Id="rId11173" Type="http://schemas.openxmlformats.org/officeDocument/2006/relationships/hyperlink" Target="https://www.google.com/maps/place/Churreria+Paco/@36.7460019,-4.4211388,17z/data=!3m1!4b1!4m6!3m5!1s0xd72f64ba977c869:0x2b150deb75d3d889!8m2!3d36.7460019!4d-4.4211388!16s%2Fg%2F11c1ssxh4w?hl=es&amp;entry=ttu" TargetMode="External"/><Relationship Id="rId12224" Type="http://schemas.openxmlformats.org/officeDocument/2006/relationships/hyperlink" Target="https://www.google.com/maps/place/Alcoffee/@43.3642909,-5.8488686,17z/data=!3m1!4b1!4m6!3m5!1s0xd368cfae0b11559:0x87c2658a205fe347!8m2!3d43.3642909!4d-5.8488686!16s%2Fg%2F11ddx3_87k?hl=es&amp;entry=ttu" TargetMode="External"/><Relationship Id="rId13622" Type="http://schemas.openxmlformats.org/officeDocument/2006/relationships/hyperlink" Target="https://www.google.com/maps/place/Materia+Cafe/@41.8874499,12.5102953,17z/data=!3m1!4b1!4m6!3m5!1s0x132f6194faee1983:0x93523e182dd1f743!8m2!3d41.8874499!4d12.5102953!16s%2Fg%2F11f2v29ml1?hl=es&amp;entry=ttu" TargetMode="External"/><Relationship Id="rId602" Type="http://schemas.openxmlformats.org/officeDocument/2006/relationships/hyperlink" Target="https://www.google.com/maps/place/PANADERIA+ANA/@40.3934384,-3.6698379,17z/data=!3m1!4b1!4m6!3m5!1s0xd4227c1344a3b3f:0xc8b58d4699c5476d!8m2!3d40.3934384!4d-3.6698379!16s%2Fg%2F11vbch636g?hl=es&amp;entry=ttu" TargetMode="External"/><Relationship Id="rId1232" Type="http://schemas.openxmlformats.org/officeDocument/2006/relationships/hyperlink" Target="https://www.google.com/maps/place/Cafe+da+Florian+Schmid/@40.3942086,-3.7378559,17z/data=!3m1!4b1!4m6!3m5!1s0xd4227f960d22fed:0x471cd0df1f452e40!8m2!3d40.3942086!4d-3.7378559!16s%2Fg%2F11v0bqq30j?hl=es&amp;entry=ttu" TargetMode="External"/><Relationship Id="rId15794" Type="http://schemas.openxmlformats.org/officeDocument/2006/relationships/hyperlink" Target="https://www.google.com/maps/place/Cafe+Bar+Sierra/@39.8655632,-4.0233758,17z/data=!3m1!4b1!4m6!3m5!1s0xd6a0bac01b2252d:0xdde2b35494301be5!8m2!3d39.8655632!4d-4.0233758!16s%2Fg%2F11cmg137y7?hl=es&amp;entry=ttu" TargetMode="External"/><Relationship Id="rId16845" Type="http://schemas.openxmlformats.org/officeDocument/2006/relationships/hyperlink" Target="https://www.google.com/maps/place/Caf%C3%A9+Bar+City/@41.5134021,-5.743974,17z/data=!3m1!4b1!4m6!3m5!1s0xd391e3c7035552f:0x714097da14319c0!8m2!3d41.5134021!4d-5.743974!16s%2Fg%2F11cnsmrm75?hl=es&amp;entry=ttu" TargetMode="External"/><Relationship Id="rId5853" Type="http://schemas.openxmlformats.org/officeDocument/2006/relationships/hyperlink" Target="https://www.google.com/maps/place/Lounge+Bar+La+Plaza+Restaurant/@38.6870636,-4.0994843,17z/data=!3m1!4b1!4m6!3m5!1s0xd6b8ced44894971:0xdd5d188a3d961366!8m2!3d38.6870636!4d-4.0994843!16s%2Fg%2F11b7jf754k?hl=es&amp;entry=ttu" TargetMode="External"/><Relationship Id="rId6904" Type="http://schemas.openxmlformats.org/officeDocument/2006/relationships/hyperlink" Target="https://www.google.com/maps/place/Cafeteria+Noega/@43.53948,-5.6653748,17z/data=!3m1!4b1!4m6!3m5!1s0xd367c60c0497b03:0x4f0699aca4bf6675!8m2!3d43.53948!4d-5.6653748!16s%2Fg%2F1yg4ffqmb?hl=es&amp;entry=ttu" TargetMode="External"/><Relationship Id="rId14396" Type="http://schemas.openxmlformats.org/officeDocument/2006/relationships/hyperlink" Target="https://www.google.com/maps/place/Miro+~+Caf%C3%A9-Bar/@42.9048145,-8.5268816,17z/data=!3m1!4b1!4m6!3m5!1s0xd2eff02b75f680b:0x1505ddf0d789baff!8m2!3d42.9048145!4d-8.5268816!16s%2Fg%2F11xp80z8z?hl=es&amp;entry=ttu" TargetMode="External"/><Relationship Id="rId15447" Type="http://schemas.openxmlformats.org/officeDocument/2006/relationships/hyperlink" Target="https://www.google.com/maps/place/Piscolabis+Caromo/@27.9953839,-15.3955962,17z/data=!3m1!4b1!4m6!3m5!1s0xc40bd5aae4c6771:0xb0308956912db65a!8m2!3d27.9953839!4d-15.3955962!16s%2Fg%2F1tm6b5qj?hl=es&amp;entry=ttu" TargetMode="External"/><Relationship Id="rId3057" Type="http://schemas.openxmlformats.org/officeDocument/2006/relationships/hyperlink" Target="https://www.google.com/maps/place/Cafeter%C3%ADa+Luceros+Coffee/@38.3464549,-0.489944,17z/data=!3m1!4b1!4m6!3m5!1s0xd62370ad371b11b:0xaffab6d1fc72d4e!8m2!3d38.3464549!4d-0.489944!16s%2Fg%2F11flrx1tnt?hl=es&amp;entry=ttu" TargetMode="External"/><Relationship Id="rId4108" Type="http://schemas.openxmlformats.org/officeDocument/2006/relationships/hyperlink" Target="https://www.google.com/maps/place/Buenas+Migas/@41.4101166,2.1373417,17z/data=!3m1!4b1!4m6!3m5!1s0x12a4980fa1623e37:0xa16edc106032d814!8m2!3d41.4101166!4d2.1373417!16s%2Fg%2F1pyqn8n9d?hl=es&amp;entry=ttu" TargetMode="External"/><Relationship Id="rId4455" Type="http://schemas.openxmlformats.org/officeDocument/2006/relationships/hyperlink" Target="https://www.google.com/maps/place/Pannus/@42.3401064,-3.7030638,17z/data=!3m1!4b1!4m6!3m5!1s0xd45fd29e1e8ea09:0x805d1e7b6693b4c!8m2!3d42.3401064!4d-3.7030638!16s%2Fg%2F11cn8zhwzb?hl=es&amp;entry=ttu" TargetMode="External"/><Relationship Id="rId5506" Type="http://schemas.openxmlformats.org/officeDocument/2006/relationships/hyperlink" Target="https://www.google.com/maps/place/Bar,+Cafeteria+RYKNYK/@39.9886297,-0.0325966,17z/data=!3m1!4b1!4m6!3m5!1s0xd5fffd17de8fa9b:0x7b95cfac6f60f4d2!8m2!3d39.9886297!4d-0.0325966!16s%2Fg%2F12qgs3c1m?hl=es&amp;entry=ttu" TargetMode="External"/><Relationship Id="rId14049" Type="http://schemas.openxmlformats.org/officeDocument/2006/relationships/hyperlink" Target="https://www.google.com/maps/place/Cafeteria+Blanco+y+Negro/@43.4611354,-3.8192276,17z/data=!3m1!4b1!4m6!3m5!1s0xd494bd382f04b9d:0xe148783f53314a66!8m2!3d43.4611354!4d-3.8192276!16s%2Fg%2F11cm_3r891?hl=es&amp;entry=ttu" TargetMode="External"/><Relationship Id="rId7678" Type="http://schemas.openxmlformats.org/officeDocument/2006/relationships/hyperlink" Target="https://www.google.com/maps/place/Nuevo+Bar+Madrid/@37.2665834,-6.9432925,17z/data=!3m1!4b1!4m6!3m5!1s0xd11cfdfc5b76169:0xb5087c3134e20d7d!8m2!3d37.2665834!4d-6.9432925!16s%2Fg%2F11c208yj6b?hl=es&amp;entry=ttu" TargetMode="External"/><Relationship Id="rId8729" Type="http://schemas.openxmlformats.org/officeDocument/2006/relationships/hyperlink" Target="https://www.google.com/maps/place/Cafeter%C3%ADa+JV/@42.6016074,-5.5922301,17z/data=!3m1!4b1!4m6!3m5!1s0xd379af0109a683f:0xa6f1b62eff60ce16!8m2!3d42.6016074!4d-5.5922301!16s%2Fg%2F11b6d5xvzn?hl=es&amp;entry=ttu" TargetMode="External"/><Relationship Id="rId10659" Type="http://schemas.openxmlformats.org/officeDocument/2006/relationships/hyperlink" Target="https://www.google.com/maps/place/Bloom/@37.6682156,-1.6976529,17z/data=!3m1!4b1!4m6!3m5!1s0xd64e7b52428c1d5:0xbf1733d31bb79874!8m2!3d37.6682156!4d-1.6976529!16s%2Fg%2F11c4jbx4ss?hl=es&amp;entry=ttu" TargetMode="External"/><Relationship Id="rId14530" Type="http://schemas.openxmlformats.org/officeDocument/2006/relationships/hyperlink" Target="https://www.google.com/maps/place/Cafeteria+-+Churreria+Petiazul/@28.4399577,-16.3099092,17z/data=!3m1!4b1!4m6!3m5!1s0xc41cd23414f3813:0xe2cd5dfe6c717629!8m2!3d28.4399577!4d-16.3099092!16s%2Fg%2F11c0rvt8z8?hl=es&amp;entry=ttu" TargetMode="External"/><Relationship Id="rId12081" Type="http://schemas.openxmlformats.org/officeDocument/2006/relationships/hyperlink" Target="https://www.google.com/maps/place/Caf%C3%A8+San+Cristobal/@42.4329252,-8.0801179,17z/data=!3m1!4b1!4m6!3m5!1s0xd2fed9ab17aae79:0xa217f3e378b989e7!8m2!3d42.4329252!4d-8.0801179!16s%2Fg%2F11fsw60b63?hl=es&amp;entry=ttu" TargetMode="External"/><Relationship Id="rId13132" Type="http://schemas.openxmlformats.org/officeDocument/2006/relationships/hyperlink" Target="https://www.google.com/maps/place/Cafeter%C3%ADa+%26+Gastro+La+Cantonada/@41.1508359,1.1117244,17z/data=!3m1!4b1!4m6!3m5!1s0x12a151832140c84f:0xf67c12209780efbc!8m2!3d41.1508359!4d1.1117244!16s%2Fg%2F11s7s746hw?hl=es&amp;entry=ttu" TargetMode="External"/><Relationship Id="rId2140" Type="http://schemas.openxmlformats.org/officeDocument/2006/relationships/hyperlink" Target="https://www.google.com/maps/place/Cafetal+Caf%C3%A9s+Valiente/@39.483064,-0.4369923,17z/data=!3m1!4b1!4m6!3m5!1s0xd604f08c9ba863b:0x2ade9d779037f163!8m2!3d39.483064!4d-0.4369923!16s%2Fg%2F11qppvs2b2?hl=es&amp;entry=ttu" TargetMode="External"/><Relationship Id="rId6761" Type="http://schemas.openxmlformats.org/officeDocument/2006/relationships/hyperlink" Target="https://www.google.com/maps/place/La+Posada/@40.282577,-3.7920248,17z/data=!3m1!4b1!4m6!3m5!1s0xd418b067edeeccd:0xa29a6e42ef6129bf!8m2!3d40.282577!4d-3.7920248!16s%2Fg%2F11cmr_8d2v?hl=es&amp;entry=ttu" TargetMode="External"/><Relationship Id="rId7812" Type="http://schemas.openxmlformats.org/officeDocument/2006/relationships/hyperlink" Target="https://www.google.com/maps/place/Bar+San+Voto+2/@42.1423898,-0.4166203,17z/data=!3m1!4b1!4m6!3m5!1s0xd5845cc1abded09:0x77be1cd49903d3cc!8m2!3d42.1423898!4d-0.4166203!16s%2Fg%2F1tf7tg9t?hl=es&amp;entry=ttu" TargetMode="External"/><Relationship Id="rId16355" Type="http://schemas.openxmlformats.org/officeDocument/2006/relationships/hyperlink" Target="https://www.google.com/maps/place/Cafeter%C3%ADa+Irubela/@42.214306,-8.7418791,17z/data=!3m1!4b1!4m6!3m5!1s0xd2589fc3c99aedf:0xea9c27b8994698e6!8m2!3d42.214306!4d-8.7418791!16s%2Fg%2F11cm_p_6lj?hl=es&amp;entry=ttu" TargetMode="External"/><Relationship Id="rId112" Type="http://schemas.openxmlformats.org/officeDocument/2006/relationships/hyperlink" Target="https://www.google.com/maps/place/Rodilla/@40.4367505,-3.6400765,17z/data=!3m1!4b1!4m6!3m5!1s0xd422f1510ae0457:0x34b49e7ddfd51119!8m2!3d40.4367505!4d-3.6400765!16s%2Fg%2F11f4_5yfzg?hl=es&amp;entry=ttu" TargetMode="External"/><Relationship Id="rId5363" Type="http://schemas.openxmlformats.org/officeDocument/2006/relationships/hyperlink" Target="https://www.google.com/maps/place/Cafeter%C3%ADa+Universitaria+U.C.A.M/@37.6306771,-1.0084579,17z/data=!3m1!4b1!4m6!3m5!1s0xd6342771e70df29:0x9cd570330c5ef072!8m2!3d37.6306771!4d-1.0084579!16s%2Fg%2F11f3jk5mys?hl=es&amp;entry=ttu" TargetMode="External"/><Relationship Id="rId6414" Type="http://schemas.openxmlformats.org/officeDocument/2006/relationships/hyperlink" Target="https://www.google.com/maps/place/Cafeter%C3%ADa+Helader%C3%ADa+Veracruz/@37.2799879,-5.9203593,17z/data=!3m1!4b1!4m6!3m5!1s0xd12718a4569e4df:0x56460de7146126!8m2!3d37.2799879!4d-5.9203593!16s%2Fg%2F11qntvdxgm?hl=es&amp;entry=ttu" TargetMode="External"/><Relationship Id="rId16008" Type="http://schemas.openxmlformats.org/officeDocument/2006/relationships/hyperlink" Target="https://www.google.com/maps/place/Liaopastel/@39.4724618,-0.351861,17z/data=!3m1!4b1!4m6!3m5!1s0xd604896da982be7:0x83e71b970388867a!8m2!3d39.4724618!4d-0.351861!16s%2Fg%2F11g9gj415r?hl=es&amp;entry=ttu" TargetMode="External"/><Relationship Id="rId5016" Type="http://schemas.openxmlformats.org/officeDocument/2006/relationships/hyperlink" Target="https://www.google.com/maps/place/Cafeter%C3%ADa+La+Cremita/@36.4498731,-6.2102918,17z/data=!3m1!4b1!4m6!3m5!1s0xd0dcd336f15ba15:0x614df753df24e3c1!8m2!3d36.4498731!4d-6.2102918!16s%2Fg%2F11cp78359m?hl=es&amp;entry=ttu" TargetMode="External"/><Relationship Id="rId9984" Type="http://schemas.openxmlformats.org/officeDocument/2006/relationships/hyperlink" Target="https://www.google.com/maps/place/Costa+Coffee/@51.38999,0.075192,17z/data=!3m1!4b1!4m6!3m5!1s0x47d8ab9e126b2e41:0xa5742c1280801243!8m2!3d51.38999!4d0.075192!16s%2Fg%2F1tfx44v7?hl=es&amp;entry=ttu" TargetMode="External"/><Relationship Id="rId12965" Type="http://schemas.openxmlformats.org/officeDocument/2006/relationships/hyperlink" Target="https://www.google.com/maps/place/Obas+Restaurante/@42.8076477,-1.6690374,17z/data=!3m1!4b1!4m6!3m5!1s0xd50927b894d18f1:0xf6ddccb2b9f3b973!8m2!3d42.8076477!4d-1.6690374!16s%2Fg%2F1thsspyl?hl=es&amp;entry=ttu" TargetMode="External"/><Relationship Id="rId1973" Type="http://schemas.openxmlformats.org/officeDocument/2006/relationships/hyperlink" Target="https://www.google.com/maps/place/Dolce+Salato/@39.4576744,-0.3459646,17z/data=!3m1!4b1!4m6!3m5!1s0xd6049719ce0dda3:0xd7e31cfc2a38bcca!8m2!3d39.4576744!4d-0.3459646!16s%2Fg%2F11h8bbfsrc?hl=es&amp;entry=ttu" TargetMode="External"/><Relationship Id="rId7188" Type="http://schemas.openxmlformats.org/officeDocument/2006/relationships/hyperlink" Target="https://www.google.com/maps/place/Tiffany%E2%80%99s/@41.9776241,2.8211987,17z/data=!3m1!4b1!4m6!3m5!1s0x12bae7d1007682f3:0xc90de3cd1f04e315!8m2!3d41.9776241!4d2.8211987!16s%2Fg%2F11vf9_qh6x?hl=es&amp;entry=ttu" TargetMode="External"/><Relationship Id="rId8239" Type="http://schemas.openxmlformats.org/officeDocument/2006/relationships/hyperlink" Target="https://www.google.com/maps/place/Cafeter%C3%ADa+Caf%C3%A9+57/@37.7082076,-3.9704992,17z/data=!3m1!4b1!4m6!3m5!1s0xd6dc5c8fa8e75e3:0xc54c5a0b303dcab0!8m2!3d37.7082076!4d-3.9704992!16s%2Fg%2F11dxjk7myc?hl=es&amp;entry=ttu" TargetMode="External"/><Relationship Id="rId8586" Type="http://schemas.openxmlformats.org/officeDocument/2006/relationships/hyperlink" Target="https://www.google.com/maps/place/Cafeter%C3%ADa+Aitor/@42.5999112,-6.7273279,17z/data=!3m1!4b1!4m6!3m5!1s0xd30be12f3459e8f:0x9298dbb82153dadb!8m2!3d42.5999112!4d-6.7273279!16s%2Fg%2F1hc5mn4lp?hl=es&amp;entry=ttu" TargetMode="External"/><Relationship Id="rId9637" Type="http://schemas.openxmlformats.org/officeDocument/2006/relationships/hyperlink" Target="https://www.google.com/maps/place/21+Grams/@51.4178263,-0.2073956,17z/data=!3m1!4b1!4m6!3m5!1s0x487609a535a37ac9:0x1483b5e62b266403!8m2!3d51.4178263!4d-0.2073956!16s%2Fg%2F11tn09y9j7?hl=es&amp;entry=ttu" TargetMode="External"/><Relationship Id="rId11567" Type="http://schemas.openxmlformats.org/officeDocument/2006/relationships/hyperlink" Target="https://www.google.com/maps/place/Cafeteria+Jandro/@40.3215256,-3.8665554,17z/data=!3m1!4b1!4m6!3m5!1s0xd418dd4bcc434cb:0x99a5dd8fc461e25b!8m2!3d40.3215256!4d-3.8665554!16s%2Fg%2F11c1s_c_vf?hl=es&amp;entry=ttu" TargetMode="External"/><Relationship Id="rId12618" Type="http://schemas.openxmlformats.org/officeDocument/2006/relationships/hyperlink" Target="https://www.google.com/maps/place/Caffe+Cuore/@39.5799606,2.6358738,17z/data=!3m1!4b1!4m6!3m5!1s0x129793beaf3dbda7:0x94217f79737eff0!8m2!3d39.5799606!4d2.6358738!16s%2Fg%2F11sml9v921?hl=es&amp;entry=ttu" TargetMode="External"/><Relationship Id="rId1626" Type="http://schemas.openxmlformats.org/officeDocument/2006/relationships/hyperlink" Target="https://www.google.com/maps/place/Sucre+Coffee+Shop/@39.4715622,-0.3787268,17z/data=!3m1!4b1!4m6!3m5!1s0xd604f4c16187275:0x18497d38c7a15911!8m2!3d39.4715622!4d-0.3787268!16s%2Fg%2F11c6z26zd8?hl=es&amp;entry=ttu" TargetMode="External"/><Relationship Id="rId10169" Type="http://schemas.openxmlformats.org/officeDocument/2006/relationships/hyperlink" Target="https://www.google.com/maps/place/Costa+Coffee/@51.6668,-0.10379,17z/data=!3m1!4b1!4m6!3m5!1s0x487619b2f725e7cb:0x3a3d786a073eeb91!8m2!3d51.6668!4d-0.10379!16s%2Fg%2F11f9xsswx2?hl=es&amp;entry=ttu" TargetMode="External"/><Relationship Id="rId14040" Type="http://schemas.openxmlformats.org/officeDocument/2006/relationships/hyperlink" Target="https://www.google.com/maps/place/El+Rinc%C3%B3n+de+Mar%C3%ADa/@36.4680168,-6.1909856,17z/data=!3m1!4b1!4m6!3m5!1s0xd0dcdecb3fa87f3:0x4fba083f4db4eddd!8m2!3d36.4680168!4d-6.1909856!16s%2Fg%2F11hdyf5vcy?hl=es&amp;entry=ttu" TargetMode="External"/><Relationship Id="rId3798" Type="http://schemas.openxmlformats.org/officeDocument/2006/relationships/hyperlink" Target="https://www.google.com/maps/place/Caf%C3%A9+Norte/@43.2964247,-2.9868467,17z/data=!3m1!4b1!4m6!3m5!1s0xd4e5a7a1273d951:0x8cf506459cfd4dec!8m2!3d43.2964247!4d-2.9868467!16s%2Fg%2F1tlwbd7r?hl=es&amp;entry=ttu" TargetMode="External"/><Relationship Id="rId4849" Type="http://schemas.openxmlformats.org/officeDocument/2006/relationships/hyperlink" Target="https://www.google.com/maps/place/Cafeter%C3%ADa+El+Rincon+De+Esteban/@36.5182692,-6.2792962,17z/data=!3m1!4b1!4m6!3m5!1s0xd0dd232c67db9fb:0x2f8d8d79511070e7!8m2!3d36.5182692!4d-6.2792962!16s%2Fg%2F11f08g4x7w?hl=es&amp;entry=ttu" TargetMode="External"/><Relationship Id="rId8720" Type="http://schemas.openxmlformats.org/officeDocument/2006/relationships/hyperlink" Target="https://www.google.com/maps/place/Baguetteria+Rey/@42.5868263,-5.5564161,17z/data=!3m1!4b1!4m6!3m5!1s0xd379009a0c84581:0x931552422619a05c!8m2!3d42.5868263!4d-5.5564161!16s%2Fg%2F1z44bcr6d?hl=es&amp;entry=ttu" TargetMode="External"/><Relationship Id="rId10650" Type="http://schemas.openxmlformats.org/officeDocument/2006/relationships/hyperlink" Target="https://www.google.com/maps/place/Cafe+Bar+Jesus/@37.6823854,-1.6854079,17z/data=!3m1!4b1!4m6!3m5!1s0xd64e755a0923dd5:0xd22e694e54a407be!8m2!3d37.6823854!4d-1.6854079!16s%2Fg%2F11p0gtdq1g?hl=es&amp;entry=ttu" TargetMode="External"/><Relationship Id="rId6271" Type="http://schemas.openxmlformats.org/officeDocument/2006/relationships/hyperlink" Target="https://www.google.com/maps/place/La+ciudad+m%C3%A1gica/@43.3053296,-1.9735507,17z/data=!3m1!4b1!4m6!3m5!1s0xd51af21de253519:0xf2b1f8af189b0e9f!8m2!3d43.3053296!4d-1.9735507!16s%2Fg%2F11rt502b2w?hl=es&amp;entry=ttu" TargetMode="External"/><Relationship Id="rId7322" Type="http://schemas.openxmlformats.org/officeDocument/2006/relationships/hyperlink" Target="https://www.google.com/maps/place/Caf%C3%A9+Bar+Restaurante+El+Pescador/@37.2018882,-3.6203522,17z/data=!3m1!4b1!4m6!3m5!1s0xd71fd6aed0e4f1f:0x786e95ca836c89df!8m2!3d37.2018882!4d-3.6203522!16s%2Fg%2F11tf4_crkz?hl=es&amp;entry=ttu" TargetMode="External"/><Relationship Id="rId10303" Type="http://schemas.openxmlformats.org/officeDocument/2006/relationships/hyperlink" Target="https://www.google.com/maps/place/Arts+Kitchen/@51.4646049,0.0095792,17z/data=!3m1!4b1!4m6!3m5!1s0x47d8a951886fc5d3:0xe92f5095ae1df06f!8m2!3d51.4646049!4d0.0095792!16s%2Fg%2F11s39n6kbs?hl=es&amp;entry=ttu" TargetMode="External"/><Relationship Id="rId11701" Type="http://schemas.openxmlformats.org/officeDocument/2006/relationships/hyperlink" Target="https://www.google.com/maps/place/Jeronymo+Trindade/@41.1515728,-8.6106156,17z/data=!3m1!4b1!4m6!3m5!1s0xd2464fb7e1e481d:0x94b46d173309fffa!8m2!3d41.1515728!4d-8.6106156!16s%2Fg%2F11dyqsrcpp?hl=es&amp;entry=ttu" TargetMode="External"/><Relationship Id="rId9494" Type="http://schemas.openxmlformats.org/officeDocument/2006/relationships/hyperlink" Target="https://www.google.com/maps/place/Moulin+Rouge+Coffee/@51.5034158,-0.2221035,17z/data=!3m1!4b1!4m6!3m5!1s0x48760fc52e4bd179:0xea309a537e7bd20e!8m2!3d51.5034158!4d-0.2221035!16s%2Fg%2F11dx90flyf?hl=es&amp;entry=ttu" TargetMode="External"/><Relationship Id="rId13873" Type="http://schemas.openxmlformats.org/officeDocument/2006/relationships/hyperlink" Target="https://www.google.com/maps/place/Cafeteria+Capriccio+Bocateria+Gelateria/@41.5466399,2.1283518,17z/data=!3m1!4b1!4m6!3m5!1s0x12a49573878e5c6b:0x8109728ab65266da!8m2!3d41.5466399!4d2.1283518!16s%2Fg%2F11c575tk5g?hl=es&amp;entry=ttu" TargetMode="External"/><Relationship Id="rId14924" Type="http://schemas.openxmlformats.org/officeDocument/2006/relationships/hyperlink" Target="https://www.google.com/maps/place/Cafeter%C3%ADa+Reyes/@37.4004421,-5.9726553,17z/data=!3m1!4b1!4m6!3m5!1s0xd126f28f6f8ee0d:0xe2515396c6564f05!8m2!3d37.4004421!4d-5.9726553!16s%2Fg%2F11fm_b5521?hl=es&amp;entry=ttu" TargetMode="External"/><Relationship Id="rId1483" Type="http://schemas.openxmlformats.org/officeDocument/2006/relationships/hyperlink" Target="https://www.google.com/maps/place/Torres+De+Castilla/@40.5532442,-3.8965968,17z/data=!3m1!4b1!4m6!3m5!1s0xd4182b750166ce5:0xd31f467c98fab2be!8m2!3d40.5532442!4d-3.8965968!16s%2Fg%2F11g8yc8tf4?hl=es&amp;entry=ttu" TargetMode="External"/><Relationship Id="rId2881" Type="http://schemas.openxmlformats.org/officeDocument/2006/relationships/hyperlink" Target="https://www.google.com/maps/place/Bar+Alcal%C3%A1+Caf%C3%A9/@40.5442156,-3.640518,17z/data=!3m1!4b1!4m6!3m5!1s0xd422cf31ebdaba1:0x415a98b14402c27a!8m2!3d40.5442156!4d-3.640518!16s%2Fg%2F11bzz1sk9z?hl=es&amp;entry=ttu" TargetMode="External"/><Relationship Id="rId3932" Type="http://schemas.openxmlformats.org/officeDocument/2006/relationships/hyperlink" Target="https://www.google.com/maps/place/COBER+COFFEE+CAFETER%C3%8DA/@41.4121098,2.1921325,17z/data=!3m1!4b1!4m6!3m5!1s0x12a4a3be940caf63:0x66e1c28bd8685924!8m2!3d41.4121098!4d2.1921325!16s%2Fg%2F11f5wmwkzw?hl=es&amp;entry=ttu" TargetMode="External"/><Relationship Id="rId8096" Type="http://schemas.openxmlformats.org/officeDocument/2006/relationships/hyperlink" Target="https://www.google.com/maps/place/Panader%C3%ADa+Anguarina/@38.1648215,-2.9996154,17z/data=!3m1!4b1!4m6!3m5!1s0xd6f1b83205d3c11:0x6ee0b272d82ea2ab!8m2!3d38.1648215!4d-2.9996154!16s%2Fg%2F11rjnhs520?hl=es&amp;entry=ttu" TargetMode="External"/><Relationship Id="rId9147" Type="http://schemas.openxmlformats.org/officeDocument/2006/relationships/hyperlink" Target="https://www.google.com/maps/place/Cafeteria+El+Parque/@42.4616844,-2.4065445,17z/data=!3m1!4b1!4m6!3m5!1s0xd5aab9153851001:0xce977d540bed5624!8m2!3d42.4616844!4d-2.4065445!16s%2Fg%2F11g6mw48f3?hl=es&amp;entry=ttu" TargetMode="External"/><Relationship Id="rId11077" Type="http://schemas.openxmlformats.org/officeDocument/2006/relationships/hyperlink" Target="https://www.google.com/maps/place/Leolib+-+Pasteler%C3%ADa+Bar-Cafeter%C3%ADa+Panader%C3%ADa+Churrer%C3%ADa+y+Helader%C3%ADa/@36.7062558,-4.4356161,17z/data=!3m1!4b1!4m6!3m5!1s0xd72f783c81dbf85:0x82758161b285b2e9!8m2!3d36.7062558!4d-4.4356161!16s%2Fg%2F11bzt0dzbm?hl=es&amp;entry=ttu" TargetMode="External"/><Relationship Id="rId12475" Type="http://schemas.openxmlformats.org/officeDocument/2006/relationships/hyperlink" Target="https://www.google.com/maps/place/Triana/@42.7900442,-4.8438982,17z/data=!3m1!4b1!4m6!3m5!1s0xd483da5f7215435:0x4d29c8f7ad6d638d!8m2!3d42.7900442!4d-4.8438982!16s%2Fg%2F1tjfckqb?hl=es&amp;entry=ttu" TargetMode="External"/><Relationship Id="rId13526" Type="http://schemas.openxmlformats.org/officeDocument/2006/relationships/hyperlink" Target="https://www.google.com/maps/place/Piccolo+Bar/@41.8984984,12.4699645,17z/data=!3m1!4b1!4m6!3m5!1s0x132f61f955a396eb:0x8ef03e9ba2b671fb!8m2!3d41.8984984!4d12.4699645!16s%2Fg%2F11rdbjgp_l?hl=es&amp;entry=ttu" TargetMode="External"/><Relationship Id="rId506" Type="http://schemas.openxmlformats.org/officeDocument/2006/relationships/hyperlink" Target="https://www.google.com/maps/place/La+Nata/@40.4478436,-3.667437,17z/data=!3m1!4b1!4m6!3m5!1s0xd4228d16187f097:0xa4a28251ce53d5aa!8m2!3d40.4478436!4d-3.667437!16s%2Fg%2F1xb2fwsw?hl=es&amp;entry=ttu" TargetMode="External"/><Relationship Id="rId853" Type="http://schemas.openxmlformats.org/officeDocument/2006/relationships/hyperlink" Target="https://www.google.com/maps/place/Gosto+Caf%C3%A9/@40.4129468,-3.6993957,17z/data=!3m1!4b1!4m6!3m5!1s0xd422752d5180365:0xdd39d22ce432543b!8m2!3d40.4129468!4d-3.6993957!16s%2Fg%2F11p59grtpc?hl=es&amp;entry=ttu" TargetMode="External"/><Relationship Id="rId1136" Type="http://schemas.openxmlformats.org/officeDocument/2006/relationships/hyperlink" Target="https://www.google.com/maps/place/Cafeteria+Pereira/@40.3089426,-3.72852,17z/data=!3m1!4b1!4m6!3m5!1s0xd422095ddb60013:0x57bcfd94f2c06577!8m2!3d40.3089426!4d-3.72852!16s%2Fg%2F11ydgyvzw?hl=es&amp;entry=ttu" TargetMode="External"/><Relationship Id="rId2534" Type="http://schemas.openxmlformats.org/officeDocument/2006/relationships/hyperlink" Target="https://www.google.com/maps/place/Cafeter%C3%ADa+Europa+92/@43.3603669,-8.4230675,17z/data=!3m1!4b1!4m6!3m5!1s0xd2e7cf3e41e4c33:0x6db4ea8cad6a7177!8m2!3d43.3603669!4d-8.4230675!16s%2Fg%2F1z44bcthl?hl=es&amp;entry=ttu" TargetMode="External"/><Relationship Id="rId12128" Type="http://schemas.openxmlformats.org/officeDocument/2006/relationships/hyperlink" Target="https://www.google.com/maps/place/A+Muralla/@42.190097,-7.7994478,17z/data=!3m1!4b1!4m6!3m5!1s0xd2553471cbf200f:0xf0816c3c088b1a6f!8m2!3d42.190097!4d-7.7994478!16s%2Fg%2F11c1pkhlbs?hl=es&amp;entry=ttu" TargetMode="External"/><Relationship Id="rId15698" Type="http://schemas.openxmlformats.org/officeDocument/2006/relationships/hyperlink" Target="https://www.google.com/maps/place/Restaurante+Venecia/@40.3412127,-1.1073582,17z/data=!3m1!4b1!4m6!3m5!1s0xd5e730891e6b68d:0x55eba6e26b4585ac!8m2!3d40.3412127!4d-1.1073582!16s%2Fg%2F12qglq546?hl=es&amp;entry=ttu" TargetMode="External"/><Relationship Id="rId16749" Type="http://schemas.openxmlformats.org/officeDocument/2006/relationships/hyperlink" Target="https://www.google.com/maps/place/El+Chiringuito+de+C%C3%A9sar+(PLAYA+CUSTA+Llago)/@42.1141484,-6.723541,17z/data=!3m1!4b1!4m9!3m8!1s0xd3a14a6299355cb:0x449e86c0ac04dbda!5m2!4m1!1i2!8m2!3d42.1141484!4d-6.723541!16s%2Fg%2F1tf66s4l?hl=es&amp;entry=ttu" TargetMode="External"/><Relationship Id="rId5757" Type="http://schemas.openxmlformats.org/officeDocument/2006/relationships/hyperlink" Target="https://www.google.com/maps/place/El+Caf%C3%A9+del+Gran+Teatro/@39.0012915,-3.3692246,17z/data=!3m1!4b1!4m6!3m5!1s0xd691584f1100055:0xadd797c0e87547bb!8m2!3d39.0012915!4d-3.3692246!16s%2Fg%2F11vhyfhx67?hl=es&amp;entry=ttu" TargetMode="External"/><Relationship Id="rId6808" Type="http://schemas.openxmlformats.org/officeDocument/2006/relationships/hyperlink" Target="https://www.google.com/maps/place/CAFETERIA+CORAL/@40.2862436,-3.8007384,17z/data=!3m1!4b1!4m6!3m5!1s0xd418b0a6abbd86f:0x9cdf48672ddff941!8m2!3d40.2862436!4d-3.8007384!16s%2Fg%2F11cmfygcpr?hl=es&amp;entry=ttu" TargetMode="External"/><Relationship Id="rId4359" Type="http://schemas.openxmlformats.org/officeDocument/2006/relationships/hyperlink" Target="https://www.google.com/maps/place/La+Rivera/@43.2567822,-2.9256955,17z/data=!3m1!4b1!4m6!3m5!1s0xd4e4fddc287e247:0xb58a39642efc96ba!8m2!3d43.2567822!4d-2.9256955!16s%2Fg%2F11sv0y3y1q?hl=es&amp;entry=ttu" TargetMode="External"/><Relationship Id="rId8230" Type="http://schemas.openxmlformats.org/officeDocument/2006/relationships/hyperlink" Target="https://www.google.com/maps/place/Caf%C3%A9+Bar+Ruta+50/@37.7666934,-3.9549963,17z/data=!3m1!4b1!4m6!3m5!1s0xd6dcf0dabd6f8bb:0xaf191c24c49eeae4!8m2!3d37.7666934!4d-3.9549963!16s%2Fg%2F11f4pkyk5r?hl=es&amp;entry=ttu" TargetMode="External"/><Relationship Id="rId10160" Type="http://schemas.openxmlformats.org/officeDocument/2006/relationships/hyperlink" Target="https://www.google.com/maps/place/Costa+Coffee/@51.584,-0.07258,17z/data=!3m1!4b1!4m6!3m5!1s0x48761c1671d02e15:0xe21aafa95a637f68!8m2!3d51.584!4d-0.07258!16s%2Fg%2F12nqgnc7v?hl=es&amp;entry=ttu" TargetMode="External"/><Relationship Id="rId11211" Type="http://schemas.openxmlformats.org/officeDocument/2006/relationships/hyperlink" Target="https://www.google.com/maps/place/Pasteleria+Eric/@36.5085207,-4.9147987,17z/data=!3m1!4b1!4m6!3m5!1s0xd72d7dff8f42529:0xdfd039269866587f!8m2!3d36.5085207!4d-4.9147987!16s%2Fg%2F11c1p496t5?hl=es&amp;entry=ttu" TargetMode="External"/><Relationship Id="rId14781" Type="http://schemas.openxmlformats.org/officeDocument/2006/relationships/hyperlink" Target="https://www.google.com/maps/place/M%C3%A1s+Cosas/@40.9103136,-4.0946445,17z/data=!3m1!4b1!4m6!3m5!1s0xd413fbeb7b72cc7:0x1650626fb1a20148!8m2!3d40.9103136!4d-4.0946445!16s%2Fg%2F11hdpsv_mt?hl=es&amp;entry=ttu" TargetMode="External"/><Relationship Id="rId4840" Type="http://schemas.openxmlformats.org/officeDocument/2006/relationships/hyperlink" Target="https://www.google.com/maps/place/Caf%C3%A9+Bar+Casa+CAPUCHO/@39.8211125,-6.7756699,17z/data=!3m1!4b1!4m6!3m5!1s0xd3d8ae165d4793b:0xc4284aa17d0cf2a8!8m2!3d39.8211125!4d-6.7756699!16s%2Fg%2F11g9q5_zlw?hl=es&amp;entry=ttu" TargetMode="External"/><Relationship Id="rId13383" Type="http://schemas.openxmlformats.org/officeDocument/2006/relationships/hyperlink" Target="https://www.google.com/maps/place/DEROMA+-+Farine+Romane/@41.9011613,12.4843944,17z/data=!3m1!4b1!4m6!3m5!1s0x132f6159ddba709f:0xd950beab10c29268!8m2!3d41.9011613!4d12.4843944!16s%2Fg%2F11v9lhcp1k?hl=es&amp;entry=ttu" TargetMode="External"/><Relationship Id="rId14434" Type="http://schemas.openxmlformats.org/officeDocument/2006/relationships/hyperlink" Target="https://www.google.com/maps/place/Arte+Sano/@28.4589365,-16.2556693,17z/data=!3m1!4b1!4m6!3m5!1s0xc41cd0c43fe1be1:0xc76cc66bdff1da8e!8m2!3d28.4589365!4d-16.2556693!16s%2Fg%2F11lsx5k3ld?hl=es&amp;entry=ttu" TargetMode="External"/><Relationship Id="rId15832" Type="http://schemas.openxmlformats.org/officeDocument/2006/relationships/hyperlink" Target="https://www.google.com/maps/place/Bar+de+Birra+Artesana+Toledo/@39.8562258,-4.0291838,17z/data=!3m1!4b1!4m6!3m5!1s0xd6a0b09e784f0f3:0xf116df7f360f22a3!8m2!3d39.8562258!4d-4.0291838!16s%2Fg%2F11dymnp_fv?hl=es&amp;entry=ttu" TargetMode="External"/><Relationship Id="rId2391" Type="http://schemas.openxmlformats.org/officeDocument/2006/relationships/hyperlink" Target="https://www.google.com/maps/place/Tueste+Paiporta+caf%C3%A9+y+pan+artesanal/@39.4278826,-0.4184305,17z/data=!3m1!4b1!4m6!3m5!1s0xd604fd5eefba661:0xdfe56092c526250d!8m2!3d39.4278826!4d-0.4184305!16s%2Fg%2F11px9767fg?hl=es&amp;entry=ttu" TargetMode="External"/><Relationship Id="rId3442" Type="http://schemas.openxmlformats.org/officeDocument/2006/relationships/hyperlink" Target="https://www.google.com/maps/place/Pub+Scratch/@36.842917,-2.4493436,17z/data=!3m1!4b1!4m6!3m5!1s0xd7a9de2a003da75:0x582baca52f4aaabb!8m2!3d36.842917!4d-2.4493436!16s%2Fg%2F11csrxxrh3?hl=es&amp;entry=ttu" TargetMode="External"/><Relationship Id="rId13036" Type="http://schemas.openxmlformats.org/officeDocument/2006/relationships/hyperlink" Target="https://www.google.com/maps/place/Cafeteria+La+Ronda/@40.2416667,-3.7786111,17z/data=!3m1!4b1!4m6!3m5!1s0xd41f52eae3976a7:0xc7de97e0bc1bb375!8m2!3d40.2416667!4d-3.7786111!16s%2Fg%2F11cmfyl3zq?hl=es&amp;entry=ttu" TargetMode="External"/><Relationship Id="rId363" Type="http://schemas.openxmlformats.org/officeDocument/2006/relationships/hyperlink" Target="https://www.google.com/maps/place/Granier/@40.4042218,-3.6812204,17z/data=!3m1!4b1!4m6!3m5!1s0xd4226183cf4e2e3:0xb298080937d8f6a5!8m2!3d40.4042218!4d-3.6812204!16s%2Fg%2F11cjk2sxny?hl=es&amp;entry=ttu" TargetMode="External"/><Relationship Id="rId2044" Type="http://schemas.openxmlformats.org/officeDocument/2006/relationships/hyperlink" Target="https://www.google.com/maps/place/Caf%C3%A9-ESPADAN-Bar/@39.4290671,-0.3634136,17z/data=!3m1!4b1!4m6!3m5!1s0xd60493a28540c11:0x7eb976b4e716a135!8m2!3d39.4290671!4d-0.3634136!16s%2Fg%2F1hc107c5g?hl=es&amp;entry=ttu" TargetMode="External"/><Relationship Id="rId5267" Type="http://schemas.openxmlformats.org/officeDocument/2006/relationships/hyperlink" Target="https://www.google.com/maps/place/Bar+Galactica/@37.650374,-0.7172733,17z/data=!3m1!4b1!4m6!3m5!1s0xd63186251ead82f:0x1301df6b45640c5a!8m2!3d37.650374!4d-0.7172733!16s%2Fg%2F1td9rw3w?hl=es&amp;entry=ttu" TargetMode="External"/><Relationship Id="rId6318" Type="http://schemas.openxmlformats.org/officeDocument/2006/relationships/hyperlink" Target="https://www.google.com/maps/place/ALABAMA+CAF%C3%89+slow+Food+-+Healthy+Food/@43.325495,-1.971718,17z/data=!3m1!4b1!4m6!3m5!1s0xd51a543ba202ed1:0xc07e5b55d7a27e98!8m2!3d43.325495!4d-1.971718!16s%2Fg%2F11cn96kw4x?hl=es&amp;entry=ttu" TargetMode="External"/><Relationship Id="rId6665" Type="http://schemas.openxmlformats.org/officeDocument/2006/relationships/hyperlink" Target="https://www.google.com/maps/place/La+Gruta/@43.4784118,-8.2436714,17z/data=!3m1!4b1!4m6!3m5!1s0xd2e763e11d57353:0xfba2e33fa57e4aa7!8m2!3d43.4784118!4d-8.2436714!16s%2Fg%2F1z44bj0pw?hl=es&amp;entry=ttu" TargetMode="External"/><Relationship Id="rId7716" Type="http://schemas.openxmlformats.org/officeDocument/2006/relationships/hyperlink" Target="https://www.google.com/maps/place/Bar+Cafeter%C3%ADa+Euro/@37.2696645,-6.9338186,17z/data=!3m1!4b1!4m6!3m5!1s0xd11cfe36c3a7687:0x266f0d2934065ad7!8m2!3d37.2696645!4d-6.9338186!16s%2Fg%2F11byyhbfjw?hl=es&amp;entry=ttu" TargetMode="External"/><Relationship Id="rId16259" Type="http://schemas.openxmlformats.org/officeDocument/2006/relationships/hyperlink" Target="https://www.google.com/maps/place/Mi+Casa/@42.233946,-8.6941229,17z/data=!3m1!4b1!4m6!3m5!1s0xd2f6376ef091215:0x473434dd1fd40aa2!8m2!3d42.233946!4d-8.6941229!16s%2Fg%2F11stxdwvfp?hl=es&amp;entry=ttu" TargetMode="External"/><Relationship Id="rId9888" Type="http://schemas.openxmlformats.org/officeDocument/2006/relationships/hyperlink" Target="https://www.google.com/maps/place/Al+Panini+Cafe/@51.5105587,-0.3224722,17z/data=!3m1!4b1!4m6!3m5!1s0x48760d8144695e43:0x3b3edee714902d73!8m2!3d51.5105587!4d-0.3224722!16s%2Fg%2F1tfkf1nm?hl=es&amp;entry=ttu" TargetMode="External"/><Relationship Id="rId12869" Type="http://schemas.openxmlformats.org/officeDocument/2006/relationships/hyperlink" Target="https://www.google.com/maps/place/LEO+7+PANADERIA+LATINA/@42.8189478,-1.6454895,17z/data=!3m1!4b1!4m6!3m5!1s0xd50939bad9d505d:0xc742ac3b013112b7!8m2!3d42.8189478!4d-1.6454895!16s%2Fg%2F11vdgm6yyr?hl=es&amp;entry=ttu" TargetMode="External"/><Relationship Id="rId16740" Type="http://schemas.openxmlformats.org/officeDocument/2006/relationships/hyperlink" Target="https://www.google.com/maps/place/Coffee+JAMAICA+Experience/@39.0036375,-0.528076,17z/data=!3m1!4b1!4m6!3m5!1s0xd61a164339b7025:0x86014e9da68b2b90!8m2!3d39.0036375!4d-0.528076!16s%2Fg%2F11kbb3wf4r?hl=es&amp;entry=ttu" TargetMode="External"/><Relationship Id="rId1877" Type="http://schemas.openxmlformats.org/officeDocument/2006/relationships/hyperlink" Target="https://www.google.com/maps/place/Caf%C3%A9s+Valiente+(Su+Caf%C3%A9)/@39.4530615,-0.3922664,17z/data=!3m1!4b1!4m6!3m5!1s0xd604f22eb5c1d47:0xa03ab32ecef06ad7!8m2!3d39.4530615!4d-0.3922664!16s%2Fg%2F11bx89jfb8?hl=es&amp;entry=ttu" TargetMode="External"/><Relationship Id="rId2928" Type="http://schemas.openxmlformats.org/officeDocument/2006/relationships/hyperlink" Target="https://www.google.com/maps/place/Cafeter%C3%ADa+Juma/@40.3453355,-3.817918,17z/data=!3m1!4b1!4m6!3m5!1s0xd4189499d1a012f:0x8539593247f9f1f4!8m2!3d40.3453355!4d-3.817918!16s%2Fg%2F1q66st27_?hl=es&amp;entry=ttu" TargetMode="External"/><Relationship Id="rId14291" Type="http://schemas.openxmlformats.org/officeDocument/2006/relationships/hyperlink" Target="https://www.google.com/maps/place/Eirado+S.L./@42.8749771,-8.546873,17z/data=!3m1!4b1!4m6!3m5!1s0xd2efe409e67674f:0x78b7f950e447319b!8m2!3d42.8749771!4d-8.546873!16s%2Fg%2F12qfcjv4g?hl=es&amp;entry=ttu" TargetMode="External"/><Relationship Id="rId15342" Type="http://schemas.openxmlformats.org/officeDocument/2006/relationships/hyperlink" Target="https://www.google.com/maps/place/Bar+Caf%C3%A9+Rac%C3%B3/@41.1222251,1.2492689,17z/data=!3m1!4b1!4m6!3m5!1s0x12a3fd286b0217af:0xb0ae036d40ed0351!8m2!3d41.1222251!4d1.2492689!16s%2Fg%2F11cns4lf19?hl=es&amp;entry=ttu" TargetMode="External"/><Relationship Id="rId4350" Type="http://schemas.openxmlformats.org/officeDocument/2006/relationships/hyperlink" Target="https://www.google.com/maps/place/El+Caf%C3%A9+de+Deusto/@43.2717429,-2.9463633,17z/data=!3m1!4b1!4m6!3m5!1s0xd4e503d519adafb:0xf6d102ca80751c90!8m2!3d43.2717429!4d-2.9463633!16s%2Fg%2F12qgl53jx?hl=es&amp;entry=ttu" TargetMode="External"/><Relationship Id="rId5401" Type="http://schemas.openxmlformats.org/officeDocument/2006/relationships/hyperlink" Target="https://www.google.com/maps/place/Casino+'El+Albujon'/@37.7185253,-1.0483807,17z/data=!3m1!4b1!4m6!3m5!1s0xd6369a875b1487b:0xb4e7313b6c974aef!8m2!3d37.7185253!4d-1.0483807!16s%2Fg%2F11pq3cjj38?hl=es&amp;entry=ttu" TargetMode="External"/><Relationship Id="rId8971" Type="http://schemas.openxmlformats.org/officeDocument/2006/relationships/hyperlink" Target="https://www.google.com/maps/place/Cafeter%C3%ADa+Jaume+I/@41.6231057,0.6263865,17z/data=!3m1!4b1!4m6!3m5!1s0x12a6e043bf23e803:0x18ec59f5f5f37858!8m2!3d41.6231057!4d0.6263865!16s%2Fg%2F1tz0jw5s?hl=es&amp;entry=ttu" TargetMode="External"/><Relationship Id="rId4003" Type="http://schemas.openxmlformats.org/officeDocument/2006/relationships/hyperlink" Target="https://www.google.com/maps/place/Starbucks/@41.3819683,2.17239,17z/data=!3m1!4b1!4m6!3m5!1s0x12a4a32a9bae1849:0x2194af7aad39d72b!8m2!3d41.3819683!4d2.17239!16s%2Fg%2F11h1yldm1w?hl=es&amp;entry=ttu" TargetMode="External"/><Relationship Id="rId7573" Type="http://schemas.openxmlformats.org/officeDocument/2006/relationships/hyperlink" Target="https://www.google.com/maps/place/Cafeter%C3%ADa+churrer%C3%ADa+D'ALMA/@40.7211263,-3.171838,17z/data=!3m1!4b1!4m6!3m5!1s0xd43a8d1983500f7:0x72ad77dbec388afb!8m2!3d40.7211263!4d-3.171838!16s%2Fg%2F11c2p_v405?hl=es&amp;entry=ttu" TargetMode="External"/><Relationship Id="rId8624" Type="http://schemas.openxmlformats.org/officeDocument/2006/relationships/hyperlink" Target="https://www.google.com/maps/place/El+Sol/@42.9388297,-6.3172896,17z/data=!3m1!4b1!4m6!3m5!1s0xd37295c1ffd8b37:0x68a792feb7e7900f!8m2!3d42.9388297!4d-6.3172896!16s%2Fg%2F11bwqlp_58?hl=es&amp;entry=ttu" TargetMode="External"/><Relationship Id="rId11952" Type="http://schemas.openxmlformats.org/officeDocument/2006/relationships/hyperlink" Target="https://www.google.com/maps/place/Castor+Caf%C3%A9+Bar/@42.4204385,-8.0921939,17z/data=!3m1!4b1!4m6!3m5!1s0xd2ff2804f527d33:0x644a21db6ff31b8c!8m2!3d42.4204385!4d-8.0921939!16s%2Fg%2F11c1v1y8d3?hl=es&amp;entry=ttu" TargetMode="External"/><Relationship Id="rId17167" Type="http://schemas.openxmlformats.org/officeDocument/2006/relationships/hyperlink" Target="https://www.google.com/maps/place/Harvard/@41.64042,-0.8967877,17z/data=!3m1!4b1!4m6!3m5!1s0xd5915ac32bd7e83:0x89bba6052bd11055!8m2!3d41.64042!4d-0.8967877!16s%2Fg%2F11g18vwkx1?hl=es&amp;entry=ttu" TargetMode="External"/><Relationship Id="rId6175" Type="http://schemas.openxmlformats.org/officeDocument/2006/relationships/hyperlink" Target="https://www.google.com/maps/place/Caf%C3%A8+Royal/@41.3579836,2.0787954,17z/data=!3m1!4b1!4m6!3m5!1s0x12a49943829e5411:0xf6ea6e0725a5dfa0!8m2!3d41.3579836!4d2.0787954!16s%2Fg%2F11b6gkxqm6?hl=es&amp;entry=ttu" TargetMode="External"/><Relationship Id="rId7226" Type="http://schemas.openxmlformats.org/officeDocument/2006/relationships/hyperlink" Target="https://www.google.com/maps/place/Picasso/@41.9767669,2.8103391,17z/data=!3m1!4b1!4m6!3m5!1s0x12bae72500ab6e9b:0xdbc941184e0f2fe8!8m2!3d41.9767669!4d2.8103391!16s%2Fg%2F11bx1hyrlk?hl=es&amp;entry=ttu" TargetMode="External"/><Relationship Id="rId10554" Type="http://schemas.openxmlformats.org/officeDocument/2006/relationships/hyperlink" Target="https://www.google.com/maps/place/Panopolis/@51.5165146,-0.1768427,17z/data=!3m1!4b1!4m6!3m5!1s0x48761b0206c9f97d:0xd4f4b593e2592eb0!8m2!3d51.5165146!4d-0.1768427!16s%2Fg%2F11khkqmlwk?hl=es&amp;entry=ttu" TargetMode="External"/><Relationship Id="rId11605" Type="http://schemas.openxmlformats.org/officeDocument/2006/relationships/hyperlink" Target="https://www.google.com/maps/place/Am%C3%A9lia+Foz/@41.1515828,-8.6768468,17z/data=!3m1!4b1!4m6!3m5!1s0xd246f0a62985ce3:0x52542d0a8c461b46!8m2!3d41.1515828!4d-8.6768468!16s%2Fg%2F11vd6pxdj4?hl=es&amp;entry=ttu" TargetMode="External"/><Relationship Id="rId9398" Type="http://schemas.openxmlformats.org/officeDocument/2006/relationships/hyperlink" Target="https://www.google.com/maps/place/Costa+Coffee/@51.592862,0.215658,17z/data=!3m1!4b1!4m6!3m5!1s0x47d8bb66ddcf90c7:0x496b4caa6b688284!8m2!3d51.592862!4d0.215658!16s%2Fg%2F11bycjgrp8?hl=es&amp;entry=ttu" TargetMode="External"/><Relationship Id="rId10207" Type="http://schemas.openxmlformats.org/officeDocument/2006/relationships/hyperlink" Target="https://www.google.com/maps/place/Costa+Coffee/@51.6579,-0.046995,17z/data=!3m1!4b1!4m6!3m5!1s0x48761fa0a7ac077d:0x12f7cc3ba2390e66!8m2!3d51.6579!4d-0.046995!16s%2Fg%2F11g6jsrbp7?hl=es&amp;entry=ttu" TargetMode="External"/><Relationship Id="rId13777" Type="http://schemas.openxmlformats.org/officeDocument/2006/relationships/hyperlink" Target="https://www.google.com/maps/place/CBDaniel+Centro+Canapa+Italia+a+Roma/@41.8657389,12.6880583,17z/data=!3m1!4b1!4m6!3m5!1s0x132f7de7d3553beb:0x213d0a9dc82de74a!8m2!3d41.8657389!4d12.6880583!16s%2Fg%2F11h6rr2rf_?hl=es&amp;entry=ttu" TargetMode="External"/><Relationship Id="rId14828" Type="http://schemas.openxmlformats.org/officeDocument/2006/relationships/hyperlink" Target="https://www.google.com/maps/place/Bar+Cafeteria+Nuevo+Pineda/@37.3361304,-5.9678739,17z/data=!3m1!4b1!4m6!3m5!1s0xd126e139acb1d59:0x43b5b45f1198ae77!8m2!3d37.3361304!4d-5.9678739!16s%2Fg%2F1td6nxvd?hl=es&amp;entry=ttu" TargetMode="External"/><Relationship Id="rId2785" Type="http://schemas.openxmlformats.org/officeDocument/2006/relationships/hyperlink" Target="https://www.google.com/maps/place/CAF%C3%89+Simon.com./@39.0037617,-1.8601827,17z/data=!3m1!4b1!4m6!3m5!1s0xd665fbab6cca6d1:0x5ee2dcd9b97b17ba!8m2!3d39.0037617!4d-1.8601827!16s%2Fg%2F11c75yzcmb?hl=es&amp;entry=ttu" TargetMode="External"/><Relationship Id="rId3836" Type="http://schemas.openxmlformats.org/officeDocument/2006/relationships/hyperlink" Target="https://www.google.com/maps/place/Bar+Venecia/@43.298692,-2.990668,17z/data=!3m1!4b1!4m6!3m5!1s0xd4e5a71b9e2a9e1:0x60f7de8ec7ae8227!8m2!3d43.298692!4d-2.990668!16s%2Fg%2F11b7kf__hz?hl=es&amp;entry=ttu" TargetMode="External"/><Relationship Id="rId12379" Type="http://schemas.openxmlformats.org/officeDocument/2006/relationships/hyperlink" Target="https://www.google.com/maps/place/Polo+Monse+Cafeteria+Pasteleria/@42.0038885,-4.5125487,17z/data=!3m1!4b1!4m6!3m5!1s0xd47b1cf3a0440bf:0xeb95fadbf5bfd60f!8m2!3d42.0038885!4d-4.5125487!16s%2Fg%2F11fsx711cj?hl=es&amp;entry=ttu" TargetMode="External"/><Relationship Id="rId16250" Type="http://schemas.openxmlformats.org/officeDocument/2006/relationships/hyperlink" Target="https://www.google.com/maps/place/Caf%C3%A9-+Bar+La+Ilusi%C3%B3n+VI/@42.2390038,-8.7034899,17z/data=!3m1!4b1!4m6!3m5!1s0xd2f6340e20bcb7d:0x4f0885e9f82342d5!8m2!3d42.2390038!4d-8.7034899!16s%2Fg%2F11nfm5hqcb?hl=es&amp;entry=ttu" TargetMode="External"/><Relationship Id="rId757" Type="http://schemas.openxmlformats.org/officeDocument/2006/relationships/hyperlink" Target="https://www.google.com/maps/place/Caf%C3%A9s+del+mundo/@40.3938131,-3.7664952,17z/data=!3m1!4b1!4m6!3m5!1s0xd4189e834302d25:0xe8a38f5e42dbb55a!8m2!3d40.3938131!4d-3.7664952!16s%2Fg%2F11gtym7j7q?hl=es&amp;entry=ttu" TargetMode="External"/><Relationship Id="rId1387" Type="http://schemas.openxmlformats.org/officeDocument/2006/relationships/hyperlink" Target="https://www.google.com/maps/place/Cafeter%C3%ADa+Tulipan/@40.4189777,-3.5418102,17z/data=!3m1!4b1!4m6!3m5!1s0xd42307feb6521f3:0x6015f14754fa7c49!8m2!3d40.4189777!4d-3.5418102!16s%2Fg%2F11fy18nvq6?hl=es&amp;entry=ttu" TargetMode="External"/><Relationship Id="rId2438" Type="http://schemas.openxmlformats.org/officeDocument/2006/relationships/hyperlink" Target="https://www.google.com/maps/place/La+Tertulia+(A+Coru%C3%B1a)/@43.3638221,-8.4135655,17z/data=!3m1!4b1!4m6!3m5!1s0xd2e7c8bd28e1f2f:0x4a25db86a929b60e!8m2!3d43.3638221!4d-8.4135655!16s%2Fg%2F11clydxzm_?hl=es&amp;entry=ttu" TargetMode="External"/><Relationship Id="rId12860" Type="http://schemas.openxmlformats.org/officeDocument/2006/relationships/hyperlink" Target="https://www.google.com/maps/place/Artea+Cafeter%C3%ADa-Restaurante/@42.8259518,-1.6552078,17z/data=!3m1!4b1!4m6!3m5!1s0xd5092ece96132ab:0xd2e7fc98c9c947a9!8m2!3d42.8259518!4d-1.6552078!16s%2Fg%2F1vvyzd93?hl=es&amp;entry=ttu" TargetMode="External"/><Relationship Id="rId93" Type="http://schemas.openxmlformats.org/officeDocument/2006/relationships/hyperlink" Target="https://www.google.com/maps/place/Infinito+Specialty+Coffee+%26+Brunch+Bistro/@40.4509274,-3.6987996,17z/data=!3m1!4b1!4m6!3m5!1s0xd4229d1155baed3:0x6bc4baf716cffcaa!8m2!3d40.4509274!4d-3.6987996!16s%2Fg%2F11syr3fjrs?hl=es&amp;entry=ttu" TargetMode="External"/><Relationship Id="rId8481" Type="http://schemas.openxmlformats.org/officeDocument/2006/relationships/hyperlink" Target="https://www.google.com/maps/place/Caracolillo+Coffee/@28.115164,-15.4212498,17z/data=!3m1!4b1!4m6!3m5!1s0xc4095ae55a2a301:0x56e62edfad63075c!8m2!3d28.115164!4d-15.4212498!16s%2Fg%2F11jjklsny2?hl=es&amp;entry=ttu" TargetMode="External"/><Relationship Id="rId9532" Type="http://schemas.openxmlformats.org/officeDocument/2006/relationships/hyperlink" Target="https://www.google.com/maps/place/Harris+and+Hoole/@51.4928465,-0.2009267,17z/data=!3m1!4b1!4m6!3m5!1s0x48760f92c4b46e3f:0x691c83a342f619f0!8m2!3d51.4928465!4d-0.2009267!16s%2Fg%2F11c5x5g9y6?hl=es&amp;entry=ttu" TargetMode="External"/><Relationship Id="rId11462" Type="http://schemas.openxmlformats.org/officeDocument/2006/relationships/hyperlink" Target="https://www.google.com/maps/place/Braseria+ChapaTapa/@38.9191923,-6.3407089,17z/data=!3m1!4b1!4m6!3m5!1s0xd1426be31cb0885:0x788fc5c1f1a6a004!8m2!3d38.9191923!4d-6.3407089!16s%2Fg%2F12ltw2wwc?hl=es&amp;entry=ttu" TargetMode="External"/><Relationship Id="rId12513" Type="http://schemas.openxmlformats.org/officeDocument/2006/relationships/hyperlink" Target="https://www.google.com/maps/place/Coffee+Daily/@39.5497043,2.7360316,17z/data=!3m1!4b1!4m6!3m5!1s0x129795de9a5c33ff:0xf8550defbe28d147!8m2!3d39.5497043!4d2.7360316!16s%2Fg%2F11t4q7fw0w?hl=es&amp;entry=ttu" TargetMode="External"/><Relationship Id="rId13911" Type="http://schemas.openxmlformats.org/officeDocument/2006/relationships/hyperlink" Target="https://www.google.com/maps/place/Caf%C3%A9+Bar+N%C3%BAmero+8/@40.9726677,-5.6584399,17z/data=!3m1!4b1!4m6!3m5!1s0xd3f261af2c312cd:0xf09e15a344f8aaa7!8m2!3d40.9726677!4d-5.6584399!16s%2Fg%2F11c67hxkkf?hl=es&amp;entry=ttu" TargetMode="External"/><Relationship Id="rId1521" Type="http://schemas.openxmlformats.org/officeDocument/2006/relationships/hyperlink" Target="https://www.google.com/maps/place/El+Mirador+De+Carmen/@40.5802451,-4.0057767,17z/data=!3m1!4b1!4m6!3m5!1s0xd4175ec81548193:0x7a9905038943a95a!8m2!3d40.5802451!4d-4.0057767!16s%2Fg%2F11c1n3wlnz?hl=es&amp;entry=ttu" TargetMode="External"/><Relationship Id="rId7083" Type="http://schemas.openxmlformats.org/officeDocument/2006/relationships/hyperlink" Target="https://www.google.com/maps/place/Cafeter%C3%ADa+San+Francisco/@43.5382442,-5.667564,17z/data=!3m1!4b1!4m6!3m5!1s0xd367c5e3290074d:0x94e23a43e7f70a0c!8m2!3d43.5382442!4d-5.667564!16s%2Fg%2F11dfj4r_1n?hl=es&amp;entry=ttu" TargetMode="External"/><Relationship Id="rId8134" Type="http://schemas.openxmlformats.org/officeDocument/2006/relationships/hyperlink" Target="https://www.google.com/maps/place/Cafeteria+Bar+Manolo/@38.2467545,-2.7262274,17z/data=!3m1!4b1!4m6!3m5!1s0xd6f6a4db7cefe3b:0x217a1195b9318a06!8m2!3d38.2467545!4d-2.7262274!16s%2Fg%2F11fyzbmmfp?hl=es&amp;entry=ttu" TargetMode="External"/><Relationship Id="rId10064" Type="http://schemas.openxmlformats.org/officeDocument/2006/relationships/hyperlink" Target="https://www.google.com/maps/place/Patisserie+Valerie+-+Bromley/@51.4051421,0.0168159,17z/data=!3m1!4b1!4m6!3m5!1s0x47d8aa6ebb082997:0x5baa93b9b7ccc131!8m2!3d51.4051421!4d0.0168159!16s%2Fg%2F11xc10rrd?hl=es&amp;entry=ttu" TargetMode="External"/><Relationship Id="rId11115" Type="http://schemas.openxmlformats.org/officeDocument/2006/relationships/hyperlink" Target="https://www.google.com/maps/place/Ana%C3%AFs+Cafeter%C3%ADa+Taper%C3%ADa/@36.6977074,-4.4462238,17z/data=!3m1!4b1!4m6!3m5!1s0xd72f9d63bec9779:0x2a69fbda8d55ae12!8m2!3d36.6977074!4d-4.4462238!16s%2Fg%2F11b86bply8?hl=es&amp;entry=ttu" TargetMode="External"/><Relationship Id="rId3693" Type="http://schemas.openxmlformats.org/officeDocument/2006/relationships/hyperlink" Target="https://www.google.com/maps/place/PaneCaf%C3%A9/@38.864597,-6.9771713,17z/data=!3m1!4b1!4m6!3m5!1s0xd16e52c16dffcf1:0x9d1979011bf279ac!8m2!3d38.864597!4d-6.9771713!16s%2Fg%2F11frp17346?hl=es&amp;entry=ttu" TargetMode="External"/><Relationship Id="rId13287" Type="http://schemas.openxmlformats.org/officeDocument/2006/relationships/hyperlink" Target="https://www.google.com/maps/place/Sattar+home/@41.8752636,12.6741057,17z/data=!3m1!4b1!4m6!3m5!1s0x132f7deb3ecaaca9:0x7b39f858f0f590fe!8m2!3d41.8752636!4d12.6741057!16s%2Fg%2F11mvj1gd_7?hl=es&amp;entry=ttu" TargetMode="External"/><Relationship Id="rId14685" Type="http://schemas.openxmlformats.org/officeDocument/2006/relationships/hyperlink" Target="https://www.google.com/maps/place/Bar+cafeteria+Su/@28.4837033,-16.3171262,17z/data=!3m1!4b1!4m6!3m5!1s0xc41cdbeaeb23db7:0xf877b47aa444c28d!8m2!3d28.4837033!4d-16.3171262!16s%2Fg%2F11gbxcrzsy?hl=es&amp;entry=ttu" TargetMode="External"/><Relationship Id="rId15736" Type="http://schemas.openxmlformats.org/officeDocument/2006/relationships/hyperlink" Target="https://www.google.com/maps/place/Padel+Crindoor/@41.0518755,-0.1483502,17z/data=!3m1!4b1!4m6!3m5!1s0xd5f5b4ce1a168c5:0x590c8a185f5c82be!8m2!3d41.0518755!4d-0.1483502!16s%2Fg%2F12hkmlppx?hl=es&amp;entry=ttu" TargetMode="External"/><Relationship Id="rId2295" Type="http://schemas.openxmlformats.org/officeDocument/2006/relationships/hyperlink" Target="https://www.google.com/maps/place/Caf%C3%A9+La+Fontana/@39.412161,-0.3999285,17z/data=!3m1!4b1!4m6!3m5!1s0xd604e9a696e119d:0xb1b8e7cf3a590ed1!8m2!3d39.412161!4d-0.3999285!16s%2Fg%2F11c1p9k_ql?hl=es&amp;entry=ttu" TargetMode="External"/><Relationship Id="rId3346" Type="http://schemas.openxmlformats.org/officeDocument/2006/relationships/hyperlink" Target="https://www.google.com/maps/place/Cafeter%C3%ADa+Angelo/@36.8285769,-2.4472577,17z/data=!3m1!4b1!4m6!3m5!1s0xd7a9deeeea69c07:0xe2b7425d7d51a63!8m2!3d36.8285769!4d-2.4472577!16s%2Fg%2F11cns9rdpx?hl=es&amp;entry=ttu" TargetMode="External"/><Relationship Id="rId4744" Type="http://schemas.openxmlformats.org/officeDocument/2006/relationships/hyperlink" Target="https://www.google.com/maps/place/Cafeter%C3%ADa+La+Andariega+-+Hogar+del+pensionista./@39.8864461,-5.6841355,17z/data=!3m1!4b1!4m6!3m5!1s0xd3fd53eab803bab:0x7ce1b033b5181398!8m2!3d39.8864461!4d-5.6841355!16s%2Fg%2F11p5mnjvyz?hl=es&amp;entry=ttu" TargetMode="External"/><Relationship Id="rId14338" Type="http://schemas.openxmlformats.org/officeDocument/2006/relationships/hyperlink" Target="https://www.google.com/maps/place/Caffriccio+Coffee+Company/@42.8920311,-8.419247,17z/data=!3m1!4b1!4m6!3m5!1s0xd2e54ed25c857c7:0xee49e25ef703de65!8m2!3d42.8920311!4d-8.419247!16s%2Fg%2F1235b_9v2?hl=es&amp;entry=ttu" TargetMode="External"/><Relationship Id="rId267" Type="http://schemas.openxmlformats.org/officeDocument/2006/relationships/hyperlink" Target="https://www.google.com/maps/place/Croissanter%C3%ADa+Golosa/@40.4102838,-3.6670091,17z/data=!3m1!4b1!4m6!3m5!1s0xd422603e0189743:0x85edb38cc2b05f8!8m2!3d40.4102838!4d-3.6670091!16s%2Fg%2F12qfp1_4_?hl=es&amp;entry=ttu" TargetMode="External"/><Relationship Id="rId7967" Type="http://schemas.openxmlformats.org/officeDocument/2006/relationships/hyperlink" Target="https://www.google.com/maps/place/Cafeteria+Bar+Pre%26Co/@41.4757414,0.3357175,17z/data=!3m1!4b1!4m6!3m5!1s0x12a739fb4442763f:0x74b4f3eec6005ecf!8m2!3d41.4757414!4d0.3357175!16s%2Fg%2F11kl514gy6?hl=es&amp;entry=ttu" TargetMode="External"/><Relationship Id="rId10948" Type="http://schemas.openxmlformats.org/officeDocument/2006/relationships/hyperlink" Target="https://www.google.com/maps/place/Delicotte+Specialty+Coffee+%26+Tea/@36.7221516,-4.4197135,17z/data=!3m1!4b1!4m6!3m5!1s0xd72f7d1bc5aad3b:0x23c25fd0383d1fda!8m2!3d36.7221516!4d-4.4197135!16s%2Fg%2F11pkfnpxct?hl=es&amp;entry=ttu" TargetMode="External"/><Relationship Id="rId6569" Type="http://schemas.openxmlformats.org/officeDocument/2006/relationships/hyperlink" Target="https://www.google.com/maps/place/Cafeter%C3%ADa+Cadamunt/@38.268523,-0.6787127,17z/data=!3m1!4b1!4m6!3m5!1s0xd63b71e55ad423d:0xf4b750701b75bcd8!8m2!3d38.268523!4d-0.6787127!16s%2Fg%2F11vbw69_27?hl=es&amp;entry=ttu" TargetMode="External"/><Relationship Id="rId12370" Type="http://schemas.openxmlformats.org/officeDocument/2006/relationships/hyperlink" Target="https://www.google.com/maps/place/Cafe+Bar+Blanco+y+Negro/@42.5962451,-4.3315133,17z/data=!3m1!4b1!4m6!3m5!1s0xd488666040cdb93:0x988cd9eb4848c433!8m2!3d42.5962451!4d-4.3315133!16s%2Fg%2F11xfjmsx_?hl=es&amp;entry=ttu" TargetMode="External"/><Relationship Id="rId13421" Type="http://schemas.openxmlformats.org/officeDocument/2006/relationships/hyperlink" Target="https://www.google.com/maps/place/Tartarughino+nero/@41.736486,12.2774132,17z/data=!3m1!4b1!4m6!3m5!1s0x1325f01f8667f079:0x8e4b52aa0dcb3d3c!8m2!3d41.736486!4d12.2774132!16s%2Fg%2F11c3w0mj3b?hl=es&amp;entry=ttu" TargetMode="External"/><Relationship Id="rId16991" Type="http://schemas.openxmlformats.org/officeDocument/2006/relationships/hyperlink" Target="https://www.google.com/maps/place/Bar+Genik/@41.6509163,-0.8745547,17z/data=!3m1!4b1!4m6!3m5!1s0xd5915b257d3f957:0x817e9e7cf06d5f9b!8m2!3d41.6509163!4d-0.8745547!16s%2Fg%2F11khk3rzlt?hl=es&amp;entry=ttu" TargetMode="External"/><Relationship Id="rId9042" Type="http://schemas.openxmlformats.org/officeDocument/2006/relationships/hyperlink" Target="https://www.google.com/maps/place/Western+coffee+lleida/@41.6295158,0.6250533,17z/data=!3m1!4b1!4m6!3m5!1s0x12a6e12a100c8677:0xcb240af339abfb58!8m2!3d41.6295158!4d0.6250533!16s%2Fg%2F11sw3hygbw?hl=es&amp;entry=ttu" TargetMode="External"/><Relationship Id="rId12023" Type="http://schemas.openxmlformats.org/officeDocument/2006/relationships/hyperlink" Target="https://www.google.com/maps/place/Cafeter%C3%ADa+Stop/@42.3557351,-7.8839788,17z/data=!3m1!4b1!4m6!3m5!1s0xd2ff959cb84fbb1:0x8fb2ceaaec24f7f!8m2!3d42.3557351!4d-7.8839788!16s%2Fg%2F11cnc56mx2?hl=es&amp;entry=ttu" TargetMode="External"/><Relationship Id="rId15593" Type="http://schemas.openxmlformats.org/officeDocument/2006/relationships/hyperlink" Target="https://www.google.com/maps/place/El+Caf%C3%A8+Dol%C3%A7/@41.5649266,2.0117408,17z/data=!3m1!4b1!4m6!3m5!1s0x12a492bf63847d97:0x2a7fb09d67fcf2e2!8m2!3d41.5649266!4d2.0117408!16s%2Fg%2F1tp68knd?hl=es&amp;entry=ttu" TargetMode="External"/><Relationship Id="rId16644" Type="http://schemas.openxmlformats.org/officeDocument/2006/relationships/hyperlink" Target="https://www.google.com/maps/place/Cafeter%C3%ADa+Dubl%C3%ADn+Caf%C3%A9/@42.8465987,-2.6736965,17z/data=!3m1!4b1!4m6!3m5!1s0xd4fc26ea8f1da31:0x4868afe35a1af2d5!8m2!3d42.8465987!4d-2.6736965!16s%2Fg%2F1tm0vgyl?hl=es&amp;entry=ttu" TargetMode="External"/><Relationship Id="rId401" Type="http://schemas.openxmlformats.org/officeDocument/2006/relationships/hyperlink" Target="https://www.google.com/maps/place/Cafeteria+La+Familia/@40.3957158,-3.6666262,17z/data=!3m1!4b1!4m6!3m5!1s0xd42260b7039f111:0x686db8e874297526!8m2!3d40.3957158!4d-3.6666262!16s%2Fg%2F11bzzg8tqh?hl=es&amp;entry=ttu" TargetMode="External"/><Relationship Id="rId1031" Type="http://schemas.openxmlformats.org/officeDocument/2006/relationships/hyperlink" Target="https://www.google.com/maps/place/Cafeter%C3%ADa+Cantoblanco/@40.5393516,-3.6938474,17z/data=!3m1!4b1!4m6!3m5!1s0xd422b5a24f6a4bd:0x599848a71a8af423!8m2!3d40.5393516!4d-3.6938474!16s%2Fg%2F11sc1m452s?hl=es&amp;entry=ttu" TargetMode="External"/><Relationship Id="rId5652" Type="http://schemas.openxmlformats.org/officeDocument/2006/relationships/hyperlink" Target="https://www.google.com/maps/place/M%C3%B3naco+Irish+Pub/@39.1559519,-3.0218996,17z/data=!3m1!4b1!4m6!3m5!1s0xd68fc80b98a623d:0x3484ffd8db1c3467!8m2!3d39.1559519!4d-3.0218996!16s%2Fg%2F11c2pr_pq6?hl=es&amp;entry=ttu" TargetMode="External"/><Relationship Id="rId6703" Type="http://schemas.openxmlformats.org/officeDocument/2006/relationships/hyperlink" Target="https://www.google.com/maps/place/Cafeter%C3%ADa+O+Son+da+R%C3%BAa/@43.4875084,-8.2173111,17z/data=!3m1!4b1!4m6!3m5!1s0xd2e75941ab857c9:0x6adff7702fcc15d2!8m2!3d43.4875084!4d-8.2173111!16s%2Fg%2F11fk1ll617?hl=es&amp;entry=ttu" TargetMode="External"/><Relationship Id="rId14195" Type="http://schemas.openxmlformats.org/officeDocument/2006/relationships/hyperlink" Target="https://www.google.com/maps/place/Caf%C3%A9/@43.4516092,-3.8757777,17z/data=!3m1!4b1!4m6!3m5!1s0xd494854f914bb01:0x8baadf1c4bd4805c!8m2!3d43.4516092!4d-3.8757777!16s%2Fg%2F11fy4j88mt?hl=es&amp;entry=ttu" TargetMode="External"/><Relationship Id="rId15246" Type="http://schemas.openxmlformats.org/officeDocument/2006/relationships/hyperlink" Target="https://www.google.com/maps/place/The+haykus/@41.1181542,1.2456397,17z/data=!3m1!4b1!4m6!3m5!1s0x12a3fd1f9bc5b32f:0xb30b4e0bee783a1f!8m2!3d41.1181542!4d1.2456397!16s%2Fg%2F11p0cj3jyk?hl=es&amp;entry=ttu" TargetMode="External"/><Relationship Id="rId4254" Type="http://schemas.openxmlformats.org/officeDocument/2006/relationships/hyperlink" Target="https://www.google.com/maps/place/Cafeter%C3%ADa+Jk/@43.2658845,-2.9172497,17z/data=!3m1!4b1!4m6!3m5!1s0xd4e4fb880a40db3:0xfa4c3d7f50f56909!8m2!3d43.2658845!4d-2.9172497!16s%2Fg%2F1q5bpmjsh?hl=es&amp;entry=ttu" TargetMode="External"/><Relationship Id="rId5305" Type="http://schemas.openxmlformats.org/officeDocument/2006/relationships/hyperlink" Target="https://www.google.com/maps/place/Pedregal+24+horas+Panader%C3%ADa+-+Cafeter%C3%ADa+-+Confiter%C3%ADa/@37.607106,-0.9817496,17z/data=!3m1!4b1!4m6!3m5!1s0xd634134e8158a89:0x1bb6cb9bf05dab2f!8m2!3d37.607106!4d-0.9817496!16s%2Fg%2F11fp376hn8?hl=es&amp;entry=ttu" TargetMode="External"/><Relationship Id="rId7477" Type="http://schemas.openxmlformats.org/officeDocument/2006/relationships/hyperlink" Target="https://www.google.com/maps/place/Cafeter%C3%ADa+Am%C3%A9rica+CHURRERIA/@37.160989,-3.5994181,17z/data=!3m1!4b1!4m6!3m5!1s0xd71fca1a36cefa9:0x9b949e994627a45f!8m2!3d37.160989!4d-3.5994181!16s%2Fg%2F12qgm4nc0?hl=es&amp;entry=ttu" TargetMode="External"/><Relationship Id="rId8528" Type="http://schemas.openxmlformats.org/officeDocument/2006/relationships/hyperlink" Target="https://www.google.com/maps/place/Don+Jaime+Restaurante/@42.5486039,-6.6010155,17z/data=!3m1!4b1!4m6!3m5!1s0xd30baf2c1370393:0x9025acafb8c4b736!8m2!3d42.5486039!4d-6.6010155!16s%2Fg%2F11btm37_1n?hl=es&amp;entry=ttu" TargetMode="External"/><Relationship Id="rId8875" Type="http://schemas.openxmlformats.org/officeDocument/2006/relationships/hyperlink" Target="https://www.google.com/maps/place/Caf%C3%A9+Misto/@53.2363125,-0.5381462,17z/data=!3m1!4b1!4m6!3m5!1s0x48785bf085d94c1d:0xcf482e4f1c00d2a9!8m2!3d53.2363125!4d-0.5381462!16s%2Fg%2F11jb19577r?hl=es&amp;entry=ttu" TargetMode="External"/><Relationship Id="rId9926" Type="http://schemas.openxmlformats.org/officeDocument/2006/relationships/hyperlink" Target="https://www.google.com/maps/place/Stonehenge+Cafe/@51.4053949,0.0149449,17z/data=!3m1!4b1!4m6!3m5!1s0x47d8aa6dd3a965eb:0x20078467c0dc9f5a!8m2!3d51.4053949!4d0.0149449!16s%2Fg%2F11fybvdsv_?hl=es&amp;entry=ttu" TargetMode="External"/><Relationship Id="rId11856" Type="http://schemas.openxmlformats.org/officeDocument/2006/relationships/hyperlink" Target="https://www.google.com/maps/place/Cafeteria+Zeus/@42.060922,-7.7247872,17z/data=!3m1!4b1!4m6!3m5!1s0xd3ab38c1a56739d:0xa5a8d8d43761ba24!8m2!3d42.060922!4d-7.7247872!16s%2Fg%2F11fxd1bj96?hl=es&amp;entry=ttu" TargetMode="External"/><Relationship Id="rId12907" Type="http://schemas.openxmlformats.org/officeDocument/2006/relationships/hyperlink" Target="https://www.google.com/maps/place/The+Old+Coffee/@42.8091088,-1.6372511,17z/data=!3m1!4b1!4m6!3m5!1s0xd5093cac44db833:0xcfc2667631f3babf!8m2!3d42.8091088!4d-1.6372511!16s%2Fg%2F11smb4jkby?hl=es&amp;entry=ttu" TargetMode="External"/><Relationship Id="rId1915" Type="http://schemas.openxmlformats.org/officeDocument/2006/relationships/hyperlink" Target="https://www.google.com/maps/place/Dolce+Far+Niente/@39.4683853,-0.3716147,17z/data=!3m1!4b1!4m6!3m5!1s0xd6048b448927e1f:0x5c76964ee7bc2bcb!8m2!3d39.4683853!4d-0.3716147!16s%2Fg%2F11g9qd6dr4?hl=es&amp;entry=ttu" TargetMode="External"/><Relationship Id="rId6079" Type="http://schemas.openxmlformats.org/officeDocument/2006/relationships/hyperlink" Target="https://www.google.com/maps/place/Churrer%C3%ADa+Cafeter%C3%ADa+Mayda/@37.871721,-4.7787604,17z/data=!3m1!4b1!4m6!3m5!1s0xd6d212f8115a0eb:0x6a30db0ceb26a60f!8m2!3d37.871721!4d-4.7787604!16s%2Fg%2F11s3whxdyh?hl=es&amp;entry=ttu" TargetMode="External"/><Relationship Id="rId10458" Type="http://schemas.openxmlformats.org/officeDocument/2006/relationships/hyperlink" Target="https://www.google.com/maps/place/Neev+%26+May+(Ladbroke+Grove+Branch)/@51.5175555,-0.2103202,17z/data=!3m1!4b1!4m6!3m5!1s0x4876101f0aa35c61:0xad225432008b81df!8m2!3d51.5175555!4d-0.2103202!16s%2Fg%2F1q5hrc_qw?hl=es&amp;entry=ttu" TargetMode="External"/><Relationship Id="rId11509" Type="http://schemas.openxmlformats.org/officeDocument/2006/relationships/hyperlink" Target="https://www.google.com/maps/place/Los+Reyunos.+Pasteler%C3%ADas,+Panader%C3%ADas,+Cafeter%C3%ADas+-+Casa+Central./@40.3127373,-3.869587,17z/data=!3m1!4b1!4m6!3m5!1s0xd418dd2e6ce8a27:0xa457d4ac3ad0c1!8m2!3d40.3127373!4d-3.869587!16s%2Fg%2F1tt0sf2y?hl=es&amp;entry=ttu" TargetMode="External"/><Relationship Id="rId2689" Type="http://schemas.openxmlformats.org/officeDocument/2006/relationships/hyperlink" Target="https://www.google.com/maps/place/Caf%C3%A9+Bar+AB%C3%89L./@38.9977362,-1.8580865,17z/data=!3m1!4b1!4m6!3m5!1s0xd665fb9851808a7:0x66434818bd3cb179!8m2!3d38.9977362!4d-1.8580865!16s%2Fg%2F1tgx7z79?hl=es&amp;entry=ttu" TargetMode="External"/><Relationship Id="rId6560" Type="http://schemas.openxmlformats.org/officeDocument/2006/relationships/hyperlink" Target="https://www.google.com/maps/place/Panaderia+cafeteria+expresso/@38.2766554,-0.7137489,17z/data=!3m1!4b1!4m6!3m5!1s0xd63b73cef489671:0xeb79f603c6ebea3d!8m2!3d38.2766554!4d-0.7137489!16s%2Fg%2F11pq1t95mj?hl=es&amp;entry=ttu" TargetMode="External"/><Relationship Id="rId7611" Type="http://schemas.openxmlformats.org/officeDocument/2006/relationships/hyperlink" Target="https://www.google.com/maps/place/Cachare/@41.199778,-2.8709096,17z/data=!3m1!4b1!4m6!3m5!1s0xd4363ce829e3a53:0x833930c7a1aff36b!8m2!3d41.199778!4d-2.8709096!16s%2Fg%2F1v8x3hmx?hl=es&amp;entry=ttu" TargetMode="External"/><Relationship Id="rId16154" Type="http://schemas.openxmlformats.org/officeDocument/2006/relationships/hyperlink" Target="https://www.google.com/maps/place/S%C3%AD+%C3%B3+s%C3%AD/@41.6243488,-4.7471931,17z/data=!3m1!4b1!4m6!3m5!1s0xd476d20400bd015:0xb7c85ed60e3f116a!8m2!3d41.6243488!4d-4.7471931!16s%2Fg%2F11b76v0g90?hl=es&amp;entry=ttu" TargetMode="External"/><Relationship Id="rId17205" Type="http://schemas.openxmlformats.org/officeDocument/2006/relationships/hyperlink" Target="https://www.google.com/maps/place/El+Rincon+De+Casetas+Cafeteria/@41.7192316,-1.02861,17z/data=!3m1!4b1!4m6!3m5!1s0xd596fa8f2d1df93:0xa5ea5781cb03cf25!8m2!3d41.7192316!4d-1.02861!16s%2Fg%2F11fqbmrh89?hl=es&amp;entry=ttu" TargetMode="External"/><Relationship Id="rId5162" Type="http://schemas.openxmlformats.org/officeDocument/2006/relationships/hyperlink" Target="https://www.google.com/maps/place/TabernaTaberna+Romero/@36.5352512,-6.300046,17z/data=!3m1!4b1!4m6!3m5!1s0xd0dd1e0b16af27b:0x39c75c6477114e42!8m2!3d36.5352512!4d-6.300046!16s%2Fg%2F11sz4xpcw2?hl=es&amp;entry=ttu" TargetMode="External"/><Relationship Id="rId6213" Type="http://schemas.openxmlformats.org/officeDocument/2006/relationships/hyperlink" Target="https://www.google.com/maps/place/Blueberry+Musical+Cafe+Bar/@40.0676813,-2.1338699,17z/data=!3m1!4b1!4m6!3m5!1s0xd5d6768ec92e379:0x87961d7bcb49a697!8m2!3d40.0676813!4d-2.1338699!16s%2Fg%2F11cmf_l1fl?hl=es&amp;entry=ttu" TargetMode="External"/><Relationship Id="rId9783" Type="http://schemas.openxmlformats.org/officeDocument/2006/relationships/hyperlink" Target="https://www.google.com/maps/place/Coffee+%26+More/@51.4062387,0.033264,17z/data=!3m1!4b1!4m6!3m5!1s0x47d8abf56761af1f:0x5b82240bf353e2a3!8m2!3d51.4062387!4d0.033264!16s%2Fg%2F11sk8b18h4?hl=es&amp;entry=ttu" TargetMode="External"/><Relationship Id="rId1772" Type="http://schemas.openxmlformats.org/officeDocument/2006/relationships/hyperlink" Target="https://www.google.com/maps/place/Cafe+Bar+Tere/@39.4428196,-0.3683521,17z/data=!3m1!4b1!4m6!3m5!1s0xd6049197f2d78bd:0x80c55de4a5f95ef7!8m2!3d39.4428196!4d-0.3683521!16s%2Fg%2F11rx3p11b3?hl=es&amp;entry=ttu" TargetMode="External"/><Relationship Id="rId8385" Type="http://schemas.openxmlformats.org/officeDocument/2006/relationships/hyperlink" Target="https://www.google.com/maps/place/Bendita+Gloria/@28.1155872,-15.4207039,17z/data=!3m1!4b1!4m6!3m5!1s0xc409596eacddbc5:0x1a5f5f2e11a24a99!8m2!3d28.1155872!4d-15.4207039!16s%2Fg%2F11l25zmmqt?hl=es&amp;entry=ttu" TargetMode="External"/><Relationship Id="rId9436" Type="http://schemas.openxmlformats.org/officeDocument/2006/relationships/hyperlink" Target="https://www.google.com/maps/place/Caf%C3%A9+Society/@51.4976007,-0.184433,17z/data=!3m1!4b1!4m6!3m5!1s0x4876053de7bf955f:0xbf1d3833592977c!8m2!3d51.4976007!4d-0.184433!16s%2Fg%2F11h4dz6y71?hl=es&amp;entry=ttu" TargetMode="External"/><Relationship Id="rId11366" Type="http://schemas.openxmlformats.org/officeDocument/2006/relationships/hyperlink" Target="https://www.google.com/maps/place/Cafeter%C3%ADa+Troyano/@36.491294,-4.991652,17z/data=!3m1!4b1!4m6!3m5!1s0xd732a16e99a17ff:0x245b37f59e519cf1!8m2!3d36.491294!4d-4.991652!16s%2Fg%2F1tzgqksb?hl=es&amp;entry=ttu" TargetMode="External"/><Relationship Id="rId12764" Type="http://schemas.openxmlformats.org/officeDocument/2006/relationships/hyperlink" Target="https://www.google.com/maps/place/Lavazza+Foodtruck/@39.5466884,2.7310069,17z/data=!3m1!4b1!4m6!3m5!1s0x129794302151f9b9:0xa987791e64c0ce64!8m2!3d39.5466884!4d2.7310069!16s%2Fg%2F11g68w1922?hl=es&amp;entry=ttu" TargetMode="External"/><Relationship Id="rId13815" Type="http://schemas.openxmlformats.org/officeDocument/2006/relationships/hyperlink" Target="https://www.google.com/maps/place/Torrezno/@41.5552769,2.0883973,17z/data=!3m1!4b1!4m6!3m5!1s0x12a4950bc1afa6dd:0x977fdfcae34b84d7!8m2!3d41.5552769!4d2.0883973!16s%2Fg%2F11p65yl64c?hl=es&amp;entry=ttu" TargetMode="External"/><Relationship Id="rId1425" Type="http://schemas.openxmlformats.org/officeDocument/2006/relationships/hyperlink" Target="https://www.google.com/maps/place/Churros+Europolis+(Churrer%C3%ADa)/@40.5057766,-3.8912972,17z/data=!3m1!4b1!4m6!3m5!1s0xd418346cf6d4ebf:0x9d9a710aee65cd3e!8m2!3d40.5057766!4d-3.8912972!16s%2Fg%2F11btmq9jkw?hl=es&amp;entry=ttu" TargetMode="External"/><Relationship Id="rId2823" Type="http://schemas.openxmlformats.org/officeDocument/2006/relationships/hyperlink" Target="https://www.google.com/maps/place/ROMENEZ+CHURRER%C3%8DA-CAFETER%C3%8DA./@38.9950544,-1.8603999,17z/data=!3m1!4b1!4m6!3m5!1s0xd665fb817dee1e9:0x92e2d07101f55345!8m2!3d38.9950544!4d-1.8603999!16s%2Fg%2F11bycjtrry?hl=es&amp;entry=ttu" TargetMode="External"/><Relationship Id="rId8038" Type="http://schemas.openxmlformats.org/officeDocument/2006/relationships/hyperlink" Target="https://www.google.com/maps/place/R%C2%B4SPIRO+CAF%C3%89/@38.272307,-3.606845,17z/data=!3m1!4b1!4m6!3m5!1s0xd6ea36c550232c7:0x70299c219cfda71e!8m2!3d38.272307!4d-3.606845!16s%2Fg%2F11trgx4mt1?hl=es&amp;entry=ttu" TargetMode="External"/><Relationship Id="rId11019" Type="http://schemas.openxmlformats.org/officeDocument/2006/relationships/hyperlink" Target="https://www.google.com/maps/place/Cafeter%C3%ADa+El+Reencuentro/@36.7127859,-4.5119275,17z/data=!3m1!4b1!4m6!3m5!1s0xd72f12184f184a9:0x86a139369c566f8f!8m2!3d36.7127859!4d-4.5119275!16s%2Fg%2F11f65bk_6d?hl=es&amp;entry=ttu" TargetMode="External"/><Relationship Id="rId12417" Type="http://schemas.openxmlformats.org/officeDocument/2006/relationships/hyperlink" Target="https://www.google.com/maps/place/Cafes+Tarrero/@42.0088625,-4.5314626,17z/data=!3m1!4b1!4m6!3m5!1s0xd47b048007aaaab:0xcdfefad3a685d692!8m2!3d42.0088625!4d-4.5314626!16s%2Fg%2F11fsn3nxzn?hl=es&amp;entry=ttu" TargetMode="External"/><Relationship Id="rId15987" Type="http://schemas.openxmlformats.org/officeDocument/2006/relationships/hyperlink" Target="https://www.google.com/maps/place/D'+tapas+(Pe%C3%B1a+Madridista)/@37.9760103,-0.6764151,17z/data=!3m1!4b1!4m6!3m5!1s0xd6300aaa43ed1b5:0xcaf45b7c253f56cc!8m2!3d37.9760103!4d-0.6764151!16s%2Fg%2F11c2j9s8wd?hl=es&amp;entry=ttu" TargetMode="External"/><Relationship Id="rId4995" Type="http://schemas.openxmlformats.org/officeDocument/2006/relationships/hyperlink" Target="https://www.google.com/maps/place/Caf%C3%A9+-+Tapas+%22La+Glorieta%22/@36.4735693,-6.1946716,17z/data=!3m1!4b1!4m6!3m5!1s0xd0dcce1d112b579:0xcc0b5f2dad61e82e!8m2!3d36.4735693!4d-6.1946716!16s%2Fg%2F11c1sztv3f?hl=es&amp;entry=ttu" TargetMode="External"/><Relationship Id="rId14589" Type="http://schemas.openxmlformats.org/officeDocument/2006/relationships/hyperlink" Target="https://www.google.com/maps/place/gallery+caf%C3%A9/@28.4313296,-16.3210799,17z/data=!3m1!4b1!4m6!3m5!1s0xc41cd91f1865e87:0xa90b7e669007163e!8m2!3d28.4313296!4d-16.3210799!16s%2Fg%2F11jy_4zjhs?hl=es&amp;entry=ttu" TargetMode="External"/><Relationship Id="rId2199" Type="http://schemas.openxmlformats.org/officeDocument/2006/relationships/hyperlink" Target="https://www.google.com/maps/place/Cafe+La+Mulata/@39.4133456,-0.3992133,17z/data=!3m1!4b1!4m6!3m5!1s0xd604e90a747458b:0x3510c047b32b5327!8m2!3d39.4133456!4d-0.3992133!16s%2Fg%2F11b807sl5z?hl=es&amp;entry=ttu" TargetMode="External"/><Relationship Id="rId3597" Type="http://schemas.openxmlformats.org/officeDocument/2006/relationships/hyperlink" Target="https://www.google.com/maps/place/Los+Valencianos+Heladeria/@38.8728333,-6.9768522,17z/data=!3m1!4b1!4m6!3m5!1s0xd16e4253a5ea8ad:0xb6f159a7094c66c6!8m2!3d38.8728333!4d-6.9768522!16s%2Fg%2F11ckxqvqz3?hl=es&amp;entry=ttu" TargetMode="External"/><Relationship Id="rId4648" Type="http://schemas.openxmlformats.org/officeDocument/2006/relationships/hyperlink" Target="https://www.google.com/maps/place/Caf%C3%A9+bar+Moreno/@39.4784245,-6.371763,17z/data=!3m1!4b1!4m6!3m5!1s0xd15e07896e5e2f9:0xe1f477f845f518ae!8m2!3d39.4784245!4d-6.371763!16s%2Fg%2F11cmfxbjgv?hl=es&amp;entry=ttu" TargetMode="External"/><Relationship Id="rId6070" Type="http://schemas.openxmlformats.org/officeDocument/2006/relationships/hyperlink" Target="https://www.google.com/maps/place/Bar+Cafeter%C3%ADa+La+Rinconada/@37.9021884,-4.7089928,17z/data=!3m1!4b1!4m6!3m5!1s0xd6ce1b3db642d45:0xb62ef5321e6c9888!8m2!3d37.9021884!4d-4.7089928!16s%2Fg%2F11fjmc674k?hl=es&amp;entry=ttu" TargetMode="External"/><Relationship Id="rId11500" Type="http://schemas.openxmlformats.org/officeDocument/2006/relationships/hyperlink" Target="https://www.google.com/maps/place/El+Horno/@38.9118971,-6.3631188,17z/data=!3m1!4b1!4m6!3m5!1s0xd1426d8e68cb839:0x2197a81d0b76b817!8m2!3d38.9118971!4d-6.3631188!16s%2Fg%2F11ck9n3rq8?hl=es&amp;entry=ttu" TargetMode="External"/><Relationship Id="rId17062" Type="http://schemas.openxmlformats.org/officeDocument/2006/relationships/hyperlink" Target="https://www.google.com/maps/place/Panishop/@41.6514123,-0.8793364,17z/data=!3m1!4b1!4m6!3m5!1s0xd5914ee60fe6abd:0xa68992fe6f6bcc82!8m2!3d41.6514123!4d-0.8793364!16s%2Fg%2F1tlwgzmb?hl=es&amp;entry=ttu" TargetMode="External"/><Relationship Id="rId7121" Type="http://schemas.openxmlformats.org/officeDocument/2006/relationships/hyperlink" Target="https://www.google.com/maps/place/Luces+de+Bohemia/@43.5351713,-5.6418818,17z/data=!3m1!4b1!4m6!3m5!1s0xd367b7f17f85b93:0x8e0df9bfec662921!8m2!3d43.5351713!4d-5.6418818!16s%2Fg%2F11ggbqq8t0?hl=es&amp;entry=ttu" TargetMode="External"/><Relationship Id="rId10102" Type="http://schemas.openxmlformats.org/officeDocument/2006/relationships/hyperlink" Target="https://www.google.com/maps/place/St.+Anna/@51.4831129,-0.1855571,17z/data=!3m1!4b1!4m6!3m5!1s0x4876057d2d96d17d:0xc418406b76c8c679!8m2!3d51.4831129!4d-0.1855571!16s%2Fg%2F11dxpdxb2t?hl=es&amp;entry=ttu" TargetMode="External"/><Relationship Id="rId13672" Type="http://schemas.openxmlformats.org/officeDocument/2006/relationships/hyperlink" Target="https://www.google.com/maps/place/Bar+Ludovisi/@41.9069629,12.4886998,17z/data=!3m1!4b1!4m6!3m5!1s0x132f61aa7208a46d:0x9cb3c24506f21048!8m2!3d41.9069629!4d12.4886998!16s%2Fg%2F1v2bn6bp?hl=es&amp;entry=ttu" TargetMode="External"/><Relationship Id="rId14723" Type="http://schemas.openxmlformats.org/officeDocument/2006/relationships/hyperlink" Target="https://www.google.com/maps/place/Mokka+,bar+cafeter%C3%ADa/@28.4680661,-16.2859959,17z/data=!3m1!4b1!4m6!3m5!1s0xc41cdb3a4b0d923:0x29ae63b606facaf3!8m2!3d28.4680661!4d-16.2859959!16s%2Fg%2F11kk6zqj51?hl=es&amp;entry=ttu" TargetMode="External"/><Relationship Id="rId2680" Type="http://schemas.openxmlformats.org/officeDocument/2006/relationships/hyperlink" Target="https://www.google.com/maps/place/ROMERO+CAFETIENDA./@38.9948543,-1.8671408,17z/data=!3m1!4b1!4m6!3m5!1s0xd665fb5ead1a597:0xce0a4c067cdf9138!8m2!3d38.9948543!4d-1.8671408!16s%2Fg%2F1pp2x9k3l?hl=es&amp;entry=ttu" TargetMode="External"/><Relationship Id="rId3731" Type="http://schemas.openxmlformats.org/officeDocument/2006/relationships/hyperlink" Target="https://www.google.com/maps/place/Caf%C3%A8+Milan/@41.4484889,2.2456899,17z/data=!3m1!4b1!4m6!3m5!1s0x12a4bb1289836737:0x2b363fedc5b94da7!8m2!3d41.4484889!4d2.2456899!16s%2Fg%2F1ygvv0pbz?hl=es&amp;entry=ttu" TargetMode="External"/><Relationship Id="rId9293" Type="http://schemas.openxmlformats.org/officeDocument/2006/relationships/hyperlink" Target="https://www.google.com/maps/place/Costa+Coffee/@51.51734,0.08035,17z/data=!3m1!4b1!4m6!3m5!1s0x47d8a61d33052ae7:0x3d570886ee4fcb12!8m2!3d51.51734!4d0.08035!16s%2Fg%2F1hc41y4cx?hl=es&amp;entry=ttu" TargetMode="External"/><Relationship Id="rId12274" Type="http://schemas.openxmlformats.org/officeDocument/2006/relationships/hyperlink" Target="https://www.google.com/maps/place/La+V%C3%ADa+Coffee%26Beers/@43.3724947,-5.8350597,17z/data=!3m1!4b1!4m6!3m5!1s0xd368c8ab5e04a47:0xbb45e126527f2302!8m2!3d43.3724947!4d-5.8350597!16s%2Fg%2F1ptw0417d?hl=es&amp;entry=ttu" TargetMode="External"/><Relationship Id="rId13325" Type="http://schemas.openxmlformats.org/officeDocument/2006/relationships/hyperlink" Target="https://www.google.com/maps/place/Bar/@41.8653166,12.6446729,17z/data=!3m1!4b1!4m6!3m5!1s0x132f7d69fde01bb5:0xef8373278d7dcfe0!8m2!3d41.8653166!4d12.6446729!16s%2Fg%2F11fyls__nh?hl=es&amp;entry=ttu" TargetMode="External"/><Relationship Id="rId652" Type="http://schemas.openxmlformats.org/officeDocument/2006/relationships/hyperlink" Target="https://www.google.com/maps/place/Pasteler%C3%ADa+Mallorca/@40.4290643,-3.6839923,17z/data=!3m1!4b1!4m6!3m5!1s0xd422895e0ad69df:0x35ec622e1468771a!8m2!3d40.4290643!4d-3.6839923!16s%2Fg%2F1tflz5rj?hl=es&amp;entry=ttu" TargetMode="External"/><Relationship Id="rId1282" Type="http://schemas.openxmlformats.org/officeDocument/2006/relationships/hyperlink" Target="https://www.google.com/maps/place/Bar+Cafeter%C3%ADa+Los+Toros/@40.4275781,-3.6420204,17z/data=!3m1!4b1!4m6!3m5!1s0xd422f5ef1b2bc79:0x9c24d6741e84965a!8m2!3d40.4275781!4d-3.6420204!16s%2Fg%2F11c6rtsfq6?hl=es&amp;entry=ttu" TargetMode="External"/><Relationship Id="rId2333" Type="http://schemas.openxmlformats.org/officeDocument/2006/relationships/hyperlink" Target="https://www.google.com/maps/place/Rosas/@39.4927366,-0.4672483,17z/data=!3m1!4b1!4m6!3m5!1s0xd605aa2504361ab:0xfa88b0d01241e472!8m2!3d39.4927366!4d-0.4672483!16s%2Fg%2F11cmg05qpz?hl=es&amp;entry=ttu" TargetMode="External"/><Relationship Id="rId15497" Type="http://schemas.openxmlformats.org/officeDocument/2006/relationships/hyperlink" Target="https://www.google.com/maps/place/Cafeter%C3%ADa+La+Canela/@27.9981047,-15.4177194,17z/data=!3m1!4b1!4m6!3m5!1s0xc4097e6088c1bdd:0xa22be2f960b40ec5!8m2!3d27.9981047!4d-15.4177194!16s%2Fg%2F11cs4bkhq5?hl=es&amp;entry=ttu" TargetMode="External"/><Relationship Id="rId16895" Type="http://schemas.openxmlformats.org/officeDocument/2006/relationships/hyperlink" Target="https://www.google.com/maps/place/Cafeter%C3%ADa+Sadi/@41.9981231,-5.6778787,17z/data=!3m1!4b1!4m6!3m5!1s0xd384c67fcf661e1:0xed96f57462489ed0!8m2!3d41.9981231!4d-5.6778787!16s%2Fg%2F11ymjb1tx?hl=es&amp;entry=ttu" TargetMode="External"/><Relationship Id="rId305" Type="http://schemas.openxmlformats.org/officeDocument/2006/relationships/hyperlink" Target="https://www.google.com/maps/place/Bar+Cafeter%C3%ADa+Eva/@40.4044761,-3.6441819,17z/data=!3m1!4b1!4m6!3m5!1s0xd4225ed7d911881:0x451d089dcd50468a!8m2!3d40.4044761!4d-3.6441819!16s%2Fg%2F11ddwwzd_b?hl=es&amp;entry=ttu" TargetMode="External"/><Relationship Id="rId5556" Type="http://schemas.openxmlformats.org/officeDocument/2006/relationships/hyperlink" Target="https://www.google.com/maps/place/Cafeter%C3%ADa+Outlet/@39.9896126,-0.0471648,17z/data=!3m1!4b1!4m6!3m5!1s0xd5ffe256457af8f:0xdd73d80192ac9046!8m2!3d39.9896126!4d-0.0471648!16s%2Fg%2F1z44b3yr_?hl=es&amp;entry=ttu" TargetMode="External"/><Relationship Id="rId6607" Type="http://schemas.openxmlformats.org/officeDocument/2006/relationships/hyperlink" Target="https://www.google.com/maps/place/T%C3%A9+Y+caf%C3%A9+Museo+Degustaci%C3%B3n+Y+Venta/@38.265573,-0.7039747,17z/data=!3m1!4b1!4m6!3m5!1s0xd63b6f0e7d0e10b:0xe0a8b0d5428620a!8m2!3d38.265573!4d-0.7039747!16s%2Fg%2F11xbwpl_j?hl=es&amp;entry=ttu" TargetMode="External"/><Relationship Id="rId6954" Type="http://schemas.openxmlformats.org/officeDocument/2006/relationships/hyperlink" Target="https://www.google.com/maps/place/Caf%C3%A9+~+Vinater%C3%ADa+Entre+Copas/@43.5406465,-5.6992941,17z/data=!3m1!4b1!4m6!3m5!1s0xd367da590967b21:0xd31adae28e935680!8m2!3d43.5406465!4d-5.6992941!16s%2Fg%2F11c1wp8g_5?hl=es&amp;entry=ttu" TargetMode="External"/><Relationship Id="rId14099" Type="http://schemas.openxmlformats.org/officeDocument/2006/relationships/hyperlink" Target="https://www.google.com/maps/place/Caf%C3%A9+Garb%C3%ADn/@43.4612112,-3.812494,17z/data=!3m1!4b1!4m6!3m5!1s0xd494bcd0715110b:0x3947cf02ae0f3492!8m2!3d43.4612112!4d-3.812494!16s%2Fg%2F1tdcc3cx?hl=es&amp;entry=ttu" TargetMode="External"/><Relationship Id="rId16548" Type="http://schemas.openxmlformats.org/officeDocument/2006/relationships/hyperlink" Target="https://www.google.com/maps/place/Biarritz/@42.8452701,-2.6704752,17z/data=!3m1!4b1!4m6!3m5!1s0xd4fc3bb2fa575a7:0xe17c4bcefba5b462!8m2!3d42.8452701!4d-2.6704752!16s%2Fg%2F11vf9b4njg?hl=es&amp;entry=ttu" TargetMode="External"/><Relationship Id="rId4158" Type="http://schemas.openxmlformats.org/officeDocument/2006/relationships/hyperlink" Target="https://www.google.com/maps/place/COTO+COFFEE+%2B+COLMADO/@41.3828717,2.1788925,17z/data=!3m1!4b1!4m6!3m5!1s0x12a4a3076244b141:0x2a3007647aab615b!8m2!3d41.3828717!4d2.1788925!16s%2Fg%2F11shds_c2z?hl=es&amp;entry=ttu" TargetMode="External"/><Relationship Id="rId5209" Type="http://schemas.openxmlformats.org/officeDocument/2006/relationships/hyperlink" Target="https://www.google.com/maps/place/Sensa+Caf%C3%A9/@36.5342639,-6.2957028,17z/data=!3m1!4b1!4m6!3m5!1s0xd0dd135c579009b:0xa572091df52ff632!8m2!3d36.5342639!4d-6.2957028!16s%2Fg%2F11svmp7k8c?hl=es&amp;entry=ttu" TargetMode="External"/><Relationship Id="rId8779" Type="http://schemas.openxmlformats.org/officeDocument/2006/relationships/hyperlink" Target="https://www.google.com/maps/place/Caf%C3%A9+Condesa+36/@42.60013,-5.5808145,17z/data=!3m1!4b1!4m6!3m5!1s0xd379a92933c605b:0x8790b89d58c6deef!8m2!3d42.60013!4d-5.5808145!16s%2Fg%2F1ygjd4c5l?hl=es&amp;entry=ttu" TargetMode="External"/><Relationship Id="rId11010" Type="http://schemas.openxmlformats.org/officeDocument/2006/relationships/hyperlink" Target="https://www.google.com/maps/place/Cafeter%C3%ADa+panader%C3%ADa+El+Pan+Moreno/@36.7206557,-4.3631937,17z/data=!3m1!4b1!4m6!3m5!1s0xd725836f180d049:0xe5d3feba1cf1a80d!8m2!3d36.7206557!4d-4.3631937!16s%2Fg%2F1tf76w3p?hl=es&amp;entry=ttu" TargetMode="External"/><Relationship Id="rId14580" Type="http://schemas.openxmlformats.org/officeDocument/2006/relationships/hyperlink" Target="https://www.google.com/maps/place/Bar+Estudiantil/@28.4638994,-16.2706085,17z/data=!3m1!4b1!4m6!3m5!1s0xc41cc8c2e935961:0x6478444fbae42ae9!8m2!3d28.4638994!4d-16.2706085!16s%2Fg%2F11c1wzmrxs?hl=es&amp;entry=ttu" TargetMode="External"/><Relationship Id="rId15631" Type="http://schemas.openxmlformats.org/officeDocument/2006/relationships/hyperlink" Target="https://www.google.com/maps/place/Iunivers+Heineken/@41.5463449,2.0254536,17z/data=!3m1!4b1!4m6!3m5!1s0x12a492fe51e63717:0x60b937df74dc60e4!8m2!3d41.5463449!4d2.0254536!16s%2Fg%2F1tfn5p8l?hl=es&amp;entry=ttu" TargetMode="External"/><Relationship Id="rId1819" Type="http://schemas.openxmlformats.org/officeDocument/2006/relationships/hyperlink" Target="https://www.google.com/maps/place/Muelle+21+Caf%C3%A9/@39.4648104,-0.3688693,17z/data=!3m1!4b1!4m6!3m5!1s0xd6048c9ddddd6ad:0xbf0b281fc4041755!8m2!3d39.4648104!4d-0.3688693!16s%2Fg%2F11c6hzqrk8?hl=es&amp;entry=ttu" TargetMode="External"/><Relationship Id="rId13182" Type="http://schemas.openxmlformats.org/officeDocument/2006/relationships/hyperlink" Target="https://www.google.com/maps/place/Chiosco+Bar+Rovere+Caffe'/@41.8999233,12.4622456,17z/data=!3m1!4b1!4m6!3m5!1s0x132f6042ec44d203:0x6d30f8adb1202a9b!8m2!3d41.8999233!4d12.4622456!16s%2Fg%2F1q5gkf8bt?hl=es&amp;entry=ttu" TargetMode="External"/><Relationship Id="rId14233" Type="http://schemas.openxmlformats.org/officeDocument/2006/relationships/hyperlink" Target="https://www.google.com/maps/place/Friends+Coffee/@41.3456001,2.0275171,17z/data=!3m1!4b1!4m6!3m5!1s0x12a49b802bb9ba97:0x6fc1dabcf22fa99e!8m2!3d41.3456001!4d2.0275171!16s%2Fg%2F11cns7_4dp?hl=es&amp;entry=ttu" TargetMode="External"/><Relationship Id="rId2190" Type="http://schemas.openxmlformats.org/officeDocument/2006/relationships/hyperlink" Target="https://www.google.com/maps/place/Cafeteria+Sant+Esteve/@39.4762294,-0.3731799,17z/data=!3m1!4b1!4m6!3m5!1s0xd6048ad71abb385:0xe3f02b6f1b2099e!8m2!3d39.4762294!4d-0.3731799!16s%2Fg%2F11dxbns862?hl=es&amp;entry=ttu" TargetMode="External"/><Relationship Id="rId3241" Type="http://schemas.openxmlformats.org/officeDocument/2006/relationships/hyperlink" Target="https://www.google.com/maps/place/Caf%C3%A9+Mi+Terraza+Babel/@38.3408946,-0.5106618,17z/data=!3m1!4b1!4m6!3m5!1s0xd62366be94151c7:0xc8c5aa35028cf9da!8m2!3d38.3408946!4d-0.5106618!16s%2Fg%2F11cns8t7d7?hl=es&amp;entry=ttu" TargetMode="External"/><Relationship Id="rId7862" Type="http://schemas.openxmlformats.org/officeDocument/2006/relationships/hyperlink" Target="https://www.google.com/maps/place/Reinols/@42.131026,-0.4030229,17z/data=!3m1!4b1!4m6!3m5!1s0xd584445f66ad31f:0x6669c5ec83d558f0!8m2!3d42.131026!4d-0.4030229!16s%2Fg%2F11cnm1706w?hl=es&amp;entry=ttu" TargetMode="External"/><Relationship Id="rId8913" Type="http://schemas.openxmlformats.org/officeDocument/2006/relationships/hyperlink" Target="https://www.google.com/maps/place/Starbucks+Coffee/@53.2027849,-0.5814198,17z/data=!3m1!4b1!4m6!3m5!1s0x48784521ca848e11:0x3d6913488ca5f6ef!8m2!3d53.2027849!4d-0.5814198!16s%2Fg%2F11shxbl719?hl=es&amp;entry=ttu" TargetMode="External"/><Relationship Id="rId162" Type="http://schemas.openxmlformats.org/officeDocument/2006/relationships/hyperlink" Target="https://www.google.com/maps/place/Cafeter%C3%ADa+Facultad+de+Medicina/@40.4441184,-3.7241983,17z/data=!3m1!4b1!4m6!3m5!1s0xd42292022b431e9:0xf3f551d9c171240c!8m2!3d40.4441184!4d-3.7241983!16s%2Fg%2F11s93w3nsz?hl=es&amp;entry=ttu" TargetMode="External"/><Relationship Id="rId6464" Type="http://schemas.openxmlformats.org/officeDocument/2006/relationships/hyperlink" Target="https://www.google.com/maps/place/Cafeter%C3%ADa+Rinc%C3%B3n+Latino/@38.2733531,-0.709592,17z/data=!3m1!4b1!4m6!3m5!1s0xd63b656146dcfd9:0x60f7d550d2aee191!8m2!3d38.2733531!4d-0.709592!16s%2Fg%2F11hz1n_fwh?hl=es&amp;entry=ttu" TargetMode="External"/><Relationship Id="rId7515" Type="http://schemas.openxmlformats.org/officeDocument/2006/relationships/hyperlink" Target="https://www.google.com/maps/place/Cafe+Yena/@40.6114901,-3.2131428,17z/data=!3m1!4b1!4m6!3m5!1s0xd43ad6b489da185:0x984dd21d8df8155e!8m2!3d40.6114901!4d-3.2131428!16s%2Fg%2F11sv5_tv00?hl=es&amp;entry=ttu" TargetMode="External"/><Relationship Id="rId10843" Type="http://schemas.openxmlformats.org/officeDocument/2006/relationships/hyperlink" Target="https://www.google.com/maps/place/Cafeter%C3%ADa+Farelo/@42.78268,-7.89051,17z/data=!3m1!4b1!4m6!3m5!1s0xd2fd0de92747a79:0xe8fcb31cffee11dc!8m2!3d42.78268!4d-7.89051!16s%2Fg%2F11cs2bnqsy?hl=es&amp;entry=ttu" TargetMode="External"/><Relationship Id="rId16058" Type="http://schemas.openxmlformats.org/officeDocument/2006/relationships/hyperlink" Target="https://www.google.com/maps/place/BAR-RESTAURANTE+EL+VALLE/@41.6496365,-4.7465106,17z/data=!3m1!4b1!4m6!3m5!1s0xd476d4250208153:0x92d6b4d9b837af34!8m2!3d41.6496365!4d-4.7465106!16s%2Fg%2F11c0w0yl82?hl=es&amp;entry=ttu" TargetMode="External"/><Relationship Id="rId17109" Type="http://schemas.openxmlformats.org/officeDocument/2006/relationships/hyperlink" Target="https://www.google.com/maps/place/Cafeteria+Marcas/@41.6733418,-0.8777333,17z/data=!3m1!4b1!4m6!3m5!1s0xd59149cbac84b45:0x52d51fe706261e0a!8m2!3d41.6733418!4d-0.8777333!16s%2Fg%2F11c51zxznj?hl=es&amp;entry=ttu" TargetMode="External"/><Relationship Id="rId5066" Type="http://schemas.openxmlformats.org/officeDocument/2006/relationships/hyperlink" Target="https://www.google.com/maps/place/Cafeter%C3%ADa+El+Trotamundos/@36.6010682,-6.226234,17z/data=!3m1!4b1!4m6!3m5!1s0xd0dcfe88f29da11:0x46363369be5fdbf0!8m2!3d36.6010682!4d-6.226234!16s%2Fg%2F11gg674kdx?hl=es&amp;entry=ttu" TargetMode="External"/><Relationship Id="rId6117" Type="http://schemas.openxmlformats.org/officeDocument/2006/relationships/hyperlink" Target="https://www.google.com/maps/place/Pasteler%C3%ADa+%C3%81ngel+Salazar/@37.8903788,-4.7938444,17z/data=!3m1!4b1!4m6!3m5!1s0xd6cdf5cbfe79d0f:0xb78f6a9fcab9e761!8m2!3d37.8903788!4d-4.7938444!16s%2Fg%2F1xgrp8ky?hl=es&amp;entry=ttu" TargetMode="External"/><Relationship Id="rId9687" Type="http://schemas.openxmlformats.org/officeDocument/2006/relationships/hyperlink" Target="https://www.google.com/maps/place/Blank+Street+Coffee/@51.5056652,-0.016511,17z/data=!3m1!4b1!4m6!3m5!1s0x48760348c7756e01:0x594946774f941602!8m2!3d51.5056652!4d-0.016511!16s%2Fg%2F11ks2s5f1f?hl=es&amp;entry=ttu" TargetMode="External"/><Relationship Id="rId8289" Type="http://schemas.openxmlformats.org/officeDocument/2006/relationships/hyperlink" Target="https://www.google.com/maps/place/La+Teter%C3%ADa/@38.0117641,-3.3674012,17z/data=!3m1!4b1!4m6!3m5!1s0xd6ef47711c88495:0x173dccc83b49940a!8m2!3d38.0117641!4d-3.3674012!16s%2Fg%2F11c0py59xv?hl=es&amp;entry=ttu" TargetMode="External"/><Relationship Id="rId12668" Type="http://schemas.openxmlformats.org/officeDocument/2006/relationships/hyperlink" Target="https://www.google.com/maps/place/Bar+cafeter%C3%ADa+626/@39.5836473,2.6806628,17z/data=!3m1!4b1!4m6!3m5!1s0x129793ba9a8b3b91:0xadbf6c1fd1b0111e!8m2!3d39.5836473!4d2.6806628!16s%2Fg%2F11l24q17m3?hl=es&amp;entry=ttu" TargetMode="External"/><Relationship Id="rId13719" Type="http://schemas.openxmlformats.org/officeDocument/2006/relationships/hyperlink" Target="https://www.google.com/maps/place/Talenti+Bistrot/@41.9456996,12.5486504,17z/data=!3m1!4b1!4m6!3m5!1s0x132f65069e035e5b:0xe002e0f7d21002aa!8m2!3d41.9456996!4d12.5486504!16s%2Fg%2F11rq8wx6vy?hl=es&amp;entry=ttu" TargetMode="External"/><Relationship Id="rId1676" Type="http://schemas.openxmlformats.org/officeDocument/2006/relationships/hyperlink" Target="https://www.google.com/maps/place/La+Ola+Fresca/@39.4830693,-0.3583758,17z/data=!3m1!4b1!4m6!3m5!1s0xd6048a10750353b:0xd20f48abd38529f1!8m2!3d39.4830693!4d-0.3583758!16s%2Fg%2F1wk4fc_2?hl=es&amp;entry=ttu" TargetMode="External"/><Relationship Id="rId2727" Type="http://schemas.openxmlformats.org/officeDocument/2006/relationships/hyperlink" Target="https://www.google.com/maps/place/D%E2%80%99Vicio+Caf%C3%A9-Copas/@38.9932956,-1.8626181,17z/data=!3m1!4b1!4m6!3m5!1s0xd665fea7608f067:0x671fcc68cb771709!8m2!3d38.9932956!4d-1.8626181!16s%2Fg%2F11fzswvy0p?hl=es&amp;entry=ttu" TargetMode="External"/><Relationship Id="rId14090" Type="http://schemas.openxmlformats.org/officeDocument/2006/relationships/hyperlink" Target="https://www.google.com/maps/place/Cafeter%C3%ADa+Avenida+Candina/@43.4530231,-3.8296584,17z/data=!3m1!4b1!4m6!3m5!1s0xd494986a92094ad:0x799c4df76644674a!8m2!3d43.4530231!4d-3.8296584!16s%2Fg%2F11bwylr5dp?hl=es&amp;entry=ttu" TargetMode="External"/><Relationship Id="rId15141" Type="http://schemas.openxmlformats.org/officeDocument/2006/relationships/hyperlink" Target="https://www.google.com/maps/place/Cafeter%C3%ADa+-+Autoservicio+Expo/@37.3950589,-6.0112578,17z/data=!3m1!4b1!4m6!3m5!1s0xd126c7137a97f6b:0x5e337d5fbf8119d7!8m2!3d37.3950589!4d-6.0112578!16s%2Fg%2F11hbpdlgsd?hl=es&amp;entry=ttu" TargetMode="External"/><Relationship Id="rId1329" Type="http://schemas.openxmlformats.org/officeDocument/2006/relationships/hyperlink" Target="https://www.google.com/maps/place/La+Rubia+CAFE+BAR/@40.3294301,-3.7663636,17z/data=!3m1!4b1!4m6!3m5!1s0xd41899ab07d2391:0x37f01da963723e8f!8m2!3d40.3294301!4d-3.7663636!16s%2Fg%2F11ry7r7t0r?hl=es&amp;entry=ttu" TargetMode="External"/><Relationship Id="rId4899" Type="http://schemas.openxmlformats.org/officeDocument/2006/relationships/hyperlink" Target="https://www.google.com/maps/place/Caf%C3%A9+de+Levante/@36.5326742,-6.2949072,17z/data=!3m1!4b1!4m6!3m5!1s0xd0dd163d00724f5:0x576c6743f083a9cc!8m2!3d36.5326742!4d-6.2949072!16s%2Fg%2F119v5m86v?hl=es&amp;entry=ttu" TargetMode="External"/><Relationship Id="rId5200" Type="http://schemas.openxmlformats.org/officeDocument/2006/relationships/hyperlink" Target="https://www.google.com/maps/place/Bar+Brim/@36.5306931,-6.2965812,17z/data=!3m1!4b1!4m6!3m5!1s0xd0dd161f2253b51:0x13787fb970da3b74!8m2!3d36.5306931!4d-6.2965812!16s%2Fg%2F11cr_zpjf3?hl=es&amp;entry=ttu" TargetMode="External"/><Relationship Id="rId8770" Type="http://schemas.openxmlformats.org/officeDocument/2006/relationships/hyperlink" Target="https://www.google.com/maps/place/Cafeter%C3%ADa+La+Asunci%C3%B3n/@42.6153334,-5.568535,17z/data=!3m1!4b1!4m6!3m5!1s0xd379a7c41cd454f:0xebc5ddd11b83a6c9!8m2!3d42.6153334!4d-5.568535!16s%2Fg%2F11cm3s8j38?hl=es&amp;entry=ttu" TargetMode="External"/><Relationship Id="rId9821" Type="http://schemas.openxmlformats.org/officeDocument/2006/relationships/hyperlink" Target="https://www.google.com/maps/place/Rooted+Juices+%26+Coffee+Bar/@51.419754,0.0661563,17z/data=!3m1!4b1!4m6!3m5!1s0x47d8aba23a1be2c9:0x62d40315cc6ec8c9!8m2!3d51.419754!4d0.0661563!16s%2Fg%2F11rd2d26v9?hl=es&amp;entry=ttu" TargetMode="External"/><Relationship Id="rId11751" Type="http://schemas.openxmlformats.org/officeDocument/2006/relationships/hyperlink" Target="https://www.google.com/maps/place/Carlotta+Cake+Boutique+-+Loja+Foz/@41.152037,-8.6760881,17z/data=!3m1!4b1!4m6!3m5!1s0xd246fb17e497fcf:0xf887b0e6db8e5661!8m2!3d41.152037!4d-8.6760881!16s%2Fg%2F11f76xtq84?hl=es&amp;entry=ttu" TargetMode="External"/><Relationship Id="rId12802" Type="http://schemas.openxmlformats.org/officeDocument/2006/relationships/hyperlink" Target="https://www.google.com/maps/place/Monterrey+Cafeter%C3%ADa/@39.5751501,2.6354426,17z/data=!3m1!4b1!4m6!3m5!1s0x12979266c8ab3f19:0x198ed95ceeb5d625!8m2!3d39.5751501!4d2.6354426!16s%2Fg%2F11b7k3t9tl?hl=es&amp;entry=ttu" TargetMode="External"/><Relationship Id="rId35" Type="http://schemas.openxmlformats.org/officeDocument/2006/relationships/hyperlink" Target="https://www.google.com/maps/place/The+Cookie+Lab+-+American+Bakery+%26+Coffee/@40.4215791,-3.6986858,17z/data=!3m1!4b1!4m6!3m5!1s0xd42297af06032e5:0x3706d421e4945231!8m2!3d40.4215791!4d-3.6986858!16s%2Fg%2F11rq3yshc2?hl=es&amp;entry=ttu" TargetMode="External"/><Relationship Id="rId1810" Type="http://schemas.openxmlformats.org/officeDocument/2006/relationships/hyperlink" Target="https://www.google.com/maps/place/HORCHATER%C3%8DA+-+CAFETER%C3%8DA+L'HORTA/@39.4584507,-0.364293,17z/data=!3m1!4b1!4m6!3m5!1s0xd6048c5bdb8e689:0x7af069938a689362!8m2!3d39.4584507!4d-0.364293!16s%2Fg%2F11g9dh39k8?hl=es&amp;entry=ttu" TargetMode="External"/><Relationship Id="rId7372" Type="http://schemas.openxmlformats.org/officeDocument/2006/relationships/hyperlink" Target="https://www.google.com/maps/place/Cafeter%C3%ADa+CORONA/@37.2016907,-3.6143358,17z/data=!3m1!4b1!4m6!3m5!1s0xd71fd0257cb1fcd:0x59b800b7c1f16b16!8m2!3d37.2016907!4d-3.6143358!16s%2Fg%2F11ckthl05g?hl=es&amp;entry=ttu" TargetMode="External"/><Relationship Id="rId8423" Type="http://schemas.openxmlformats.org/officeDocument/2006/relationships/hyperlink" Target="https://www.google.com/maps/place/Bici/@28.1381671,-15.4323005,17z/data=!3m1!4b1!4m6!3m5!1s0xc40957ff0ae8f75:0xc161de90a0c92182!8m2!3d28.1381671!4d-15.4323005!16s%2Fg%2F11fsn2h7zc?hl=es&amp;entry=ttu" TargetMode="External"/><Relationship Id="rId10353" Type="http://schemas.openxmlformats.org/officeDocument/2006/relationships/hyperlink" Target="https://www.google.com/maps/place/Bijou+Cafe/@51.4489074,0.0131585,17z/data=!3m1!4b1!4m6!3m5!1s0x47d8a9a603799b63:0xfd15a7072e2aabd1!8m2!3d51.4489074!4d0.0131585!16s%2Fg%2F11mvp5tpd3?hl=es&amp;entry=ttu" TargetMode="External"/><Relationship Id="rId11404" Type="http://schemas.openxmlformats.org/officeDocument/2006/relationships/hyperlink" Target="https://www.google.com/maps/place/Cafeteria+Bar+Restaurant+Bellavista/@41.5441317,2.4232376,17z/data=!3m1!4b1!4m6!3m5!1s0x12a4b507b36e7e55:0x126d2e1ec0bb55d5!8m2!3d41.5441317!4d2.4232376!16s%2Fg%2F1tdsmf0j?hl=es&amp;entry=ttu" TargetMode="External"/><Relationship Id="rId3982" Type="http://schemas.openxmlformats.org/officeDocument/2006/relationships/hyperlink" Target="https://www.google.com/maps/place/Syra+Coffee+-+Gr%C3%A0cia/@41.4015051,2.1595591,17z/data=!3m1!4b1!4m6!3m5!1s0x12a4a29700000001:0x6a47624bcb30f4d6!8m2!3d41.4015051!4d2.1595591!16s%2Fg%2F11f1lmx_f5?hl=es&amp;entry=ttu" TargetMode="External"/><Relationship Id="rId7025" Type="http://schemas.openxmlformats.org/officeDocument/2006/relationships/hyperlink" Target="https://www.google.com/maps/place/Caf%C3%A9+la+esquina/@43.526387,-5.6806011,17z/data=!3m1!4b1!4m6!3m5!1s0xd367d387ccc3313:0x117c9ed80a6946ea!8m2!3d43.526387!4d-5.6806011!16s%2Fg%2F11v68b63tl?hl=es&amp;entry=ttu" TargetMode="External"/><Relationship Id="rId10006" Type="http://schemas.openxmlformats.org/officeDocument/2006/relationships/hyperlink" Target="https://www.google.com/maps/place/The+Field+Brew/@51.3546875,0.0683125,17z/data=!3m1!4b1!4m6!3m5!1s0x47d8abb6ea8b2895:0x3d1da18f816c9f4d!8m2!3d51.3546875!4d0.0683125!16s%2Fg%2F11kq4psyfw?hl=es&amp;entry=ttu" TargetMode="External"/><Relationship Id="rId13576" Type="http://schemas.openxmlformats.org/officeDocument/2006/relationships/hyperlink" Target="https://www.google.com/maps/place/JM+Wine+Bar/@41.9138162,12.5230257,17z/data=!3m1!4b1!4m6!3m5!1s0x132f61bf9ce32523:0x19539d6c494babd5!8m2!3d41.9138162!4d12.5230257!16s%2Fg%2F11j4djkm9z?hl=es&amp;entry=ttu" TargetMode="External"/><Relationship Id="rId14974" Type="http://schemas.openxmlformats.org/officeDocument/2006/relationships/hyperlink" Target="https://www.google.com/maps/place/Cafeteria+Confiteria+Maria+Del+Mar/@37.3734331,-5.9312104,17z/data=!3m1!4b1!4m6!3m5!1s0xd126f8fbf60615f:0x745d1276313a94b9!8m2!3d37.3734331!4d-5.9312104!16s%2Fg%2F11gnpnhs86?hl=es&amp;entry=ttu" TargetMode="External"/><Relationship Id="rId2584" Type="http://schemas.openxmlformats.org/officeDocument/2006/relationships/hyperlink" Target="https://www.google.com/maps/place/El+Abuelo/@43.3128831,-8.4198705,17z/data=!3m1!4b1!4m6!3m5!1s0xd2e633f330ba571:0xd53c3adf4531734a!8m2!3d43.3128831!4d-8.4198705!16s%2Fg%2F11dfjtrqnm?hl=es&amp;entry=ttu" TargetMode="External"/><Relationship Id="rId3635" Type="http://schemas.openxmlformats.org/officeDocument/2006/relationships/hyperlink" Target="https://www.google.com/maps/place/Caf%C3%A9+Bar+El+Campe%C3%B3n/@38.8686972,-6.9770992,17z/data=!3m1!4b1!4m6!3m5!1s0xd16e425d278a973:0x52142640edb4f943!8m2!3d38.8686972!4d-6.9770992!16s%2Fg%2F11b7rnh1sj?hl=es&amp;entry=ttu" TargetMode="External"/><Relationship Id="rId9197" Type="http://schemas.openxmlformats.org/officeDocument/2006/relationships/hyperlink" Target="https://www.google.com/maps/place/Cafeter%C3%ADa+Yosefine/@42.4566104,-2.4294819,17z/data=!3m1!4b1!4m6!3m5!1s0xd5aab7aa00ffb2f:0x7acb6221471a039b!8m2!3d42.4566104!4d-2.4294819!16s%2Fg%2F11bv3r6yp1?hl=es&amp;entry=ttu" TargetMode="External"/><Relationship Id="rId12178" Type="http://schemas.openxmlformats.org/officeDocument/2006/relationships/hyperlink" Target="https://www.google.com/maps/place/Cafe-Bar+Jota+L+28/@43.3634867,-5.866514,17z/data=!3m1!4b1!4m6!3m5!1s0xd368d055cde0cdb:0xb4ef708f90628ae1!8m2!3d43.3634867!4d-5.866514!16s%2Fg%2F1v_w3n50?hl=es&amp;entry=ttu" TargetMode="External"/><Relationship Id="rId13229" Type="http://schemas.openxmlformats.org/officeDocument/2006/relationships/hyperlink" Target="https://www.google.com/maps/place/Raffaello's+Bar/@41.9029503,12.459645,17z/data=!3m1!4b1!4m6!3m5!1s0x132f618770995113:0x53ecb7605b980dee!8m2!3d41.9029503!4d12.459645!16s%2Fg%2F11sf0fs4nw?hl=es&amp;entry=ttu" TargetMode="External"/><Relationship Id="rId14627" Type="http://schemas.openxmlformats.org/officeDocument/2006/relationships/hyperlink" Target="https://www.google.com/maps/place/Cafeter%C3%ADa+y+Loter%C3%ADas+La+Ninfa/@28.4820635,-16.2856679,17z/data=!3m1!4b1!4m6!3m5!1s0xc41cc4558addcdf:0x93d0b5793cc58056!8m2!3d28.4820635!4d-16.2856679!16s%2Fg%2F11cn987ghj?hl=es&amp;entry=ttu" TargetMode="External"/><Relationship Id="rId17100" Type="http://schemas.openxmlformats.org/officeDocument/2006/relationships/hyperlink" Target="https://www.google.com/maps/place/Cafeter%C3%ADa+Elionora/@41.6523239,-0.9088112,17z/data=!3m1!4b1!4m6!3m5!1s0xd596b3389aa2bb1:0xe6995b61e6fddcbf!8m2!3d41.6523239!4d-0.9088112!16s%2Fg%2F11bzzwzdv_?hl=es&amp;entry=ttu" TargetMode="External"/><Relationship Id="rId556" Type="http://schemas.openxmlformats.org/officeDocument/2006/relationships/hyperlink" Target="https://www.google.com/maps/place/Panader%C3%ADa+Granier/@40.3861514,-3.7040891,17z/data=!3m1!4b1!4m6!3m5!1s0xd4227b3406b638d:0x6c63417456bbe9f6!8m2!3d40.3861514!4d-3.7040891!16s%2Fg%2F11bzzyrrp9?hl=es&amp;entry=ttu" TargetMode="External"/><Relationship Id="rId1186" Type="http://schemas.openxmlformats.org/officeDocument/2006/relationships/hyperlink" Target="https://www.google.com/maps/place/Comida/@40.4331697,-3.5469589,17z/data=!3m1!4b1!4m6!3m5!1s0xd423124c71df00f:0x4d036bea4aa39b07!8m2!3d40.4331697!4d-3.5469589!16s%2Fg%2F11szjnmhfc?hl=es&amp;entry=ttu" TargetMode="External"/><Relationship Id="rId2237" Type="http://schemas.openxmlformats.org/officeDocument/2006/relationships/hyperlink" Target="https://www.google.com/maps/place/Cafeter%C3%ADa+Restorante+Jard%C3%ADn/@39.4843281,-0.4493016,17z/data=!3m1!4b1!4m6!3m5!1s0xd604fff99fcae0f:0x9a8a735c4b9c61b3!8m2!3d39.4843281!4d-0.4493016!16s%2Fg%2F1w15_slj?hl=es&amp;entry=ttu" TargetMode="External"/><Relationship Id="rId16799" Type="http://schemas.openxmlformats.org/officeDocument/2006/relationships/hyperlink" Target="https://www.google.com/maps/place/Cafeter%C3%ADa+campus+Viriato/@41.5130432,-5.7349953,17z/data=!3m1!4b1!4m6!3m5!1s0xd391e26ad05c6e3:0xd2efd8f9b5bae4e3!8m2!3d41.5130432!4d-5.7349953!16s%2Fg%2F11c5_r0lfx?hl=es&amp;entry=ttu" TargetMode="External"/><Relationship Id="rId209" Type="http://schemas.openxmlformats.org/officeDocument/2006/relationships/hyperlink" Target="https://www.google.com/maps/place/Cafeter%C3%ADa+Josper+Cervecer%C3%ADa/@40.4061298,-3.6537214,17z/data=!3m1!4b1!4m6!3m5!1s0xd4225faedefada5:0x401f3188e9cb27e0!8m2!3d40.4061298!4d-3.6537214!16s%2Fg%2F11c5_1n9b9?hl=es&amp;entry=ttu" TargetMode="External"/><Relationship Id="rId6858" Type="http://schemas.openxmlformats.org/officeDocument/2006/relationships/hyperlink" Target="https://www.google.com/maps/place/Cafeter%C3%ADa+El+Muelle/@40.3040404,-3.7299188,17z/data=!3m1!4b1!4m6!3m5!1s0xd42213833798859:0xea0a49b76693282c!8m2!3d40.3040404!4d-3.7299188!16s%2Fg%2F11fj_pl973?hl=es&amp;entry=ttu" TargetMode="External"/><Relationship Id="rId7909" Type="http://schemas.openxmlformats.org/officeDocument/2006/relationships/hyperlink" Target="https://www.google.com/maps/place/Cafeter%C3%ADa+Panader%C3%ADa+Elma/@42.6287103,-0.3208455,17z/data=!3m1!4b1!4m6!3m5!1s0xd578b61d658ee67:0xa38e02136017cc75!8m2!3d42.6287103!4d-0.3208455!16s%2Fg%2F1z44vtglp?hl=es&amp;entry=ttu" TargetMode="External"/><Relationship Id="rId8280" Type="http://schemas.openxmlformats.org/officeDocument/2006/relationships/hyperlink" Target="https://www.google.com/maps/place/Restaurante+municipal+torres/@37.7852725,-3.5088368,17z/data=!3m1!4b1!4m6!3m5!1s0xd6e65e7d73a8941:0xc337fe36f5f4facc!8m2!3d37.7852725!4d-3.5088368!16s%2Fg%2F11l20hwjll?hl=es&amp;entry=ttu" TargetMode="External"/><Relationship Id="rId13710" Type="http://schemas.openxmlformats.org/officeDocument/2006/relationships/hyperlink" Target="https://www.google.com/maps/place/Barba+caff%C3%A8/@41.9050127,12.4470696,17z/data=!3m1!4b1!4m6!3m5!1s0x132f611bca5cb653:0x6aab50f5e696c4d7!8m2!3d41.9050127!4d12.4470696!16s%2Fg%2F11flbcx40g?hl=es&amp;entry=ttu" TargetMode="External"/><Relationship Id="rId9331" Type="http://schemas.openxmlformats.org/officeDocument/2006/relationships/hyperlink" Target="https://www.google.com/maps/place/GROUNDWORK+COFFEE/@51.5497993,0.1991485,17z/data=!3m1!4b1!4m6!3m5!1s0x47d8bb0df0e9806d:0xb28e5865be94f069!8m2!3d51.5497993!4d0.1991485!16s%2Fg%2F11smj9h38c?hl=es&amp;entry=ttu" TargetMode="External"/><Relationship Id="rId11261" Type="http://schemas.openxmlformats.org/officeDocument/2006/relationships/hyperlink" Target="https://www.google.com/maps/place/Lisa/@36.5097011,-4.8932823,17z/data=!3m1!4b1!4m6!3m5!1s0xd72d9b2932db25d:0x4680c219cd592d1!8m2!3d36.5097011!4d-4.8932823!16s%2Fg%2F11tkb5bm4f?hl=es&amp;entry=ttu" TargetMode="External"/><Relationship Id="rId12312" Type="http://schemas.openxmlformats.org/officeDocument/2006/relationships/hyperlink" Target="https://www.google.com/maps/place/Cafeter%C3%ADa+Real/@43.3565209,-5.8571664,17z/data=!3m1!4b1!4m6!3m5!1s0xd368d1e3b521a7b:0xbdebda089a7dfeb4!8m2!3d43.3565209!4d-5.8571664!16s%2Fg%2F11c608g5vz?hl=es&amp;entry=ttu" TargetMode="External"/><Relationship Id="rId15882" Type="http://schemas.openxmlformats.org/officeDocument/2006/relationships/hyperlink" Target="https://www.google.com/maps/place/Cafeter%C3%ADa+Daylu/@40.45354,-3.4718467,17z/data=!3m1!4b1!4m6!3m5!1s0xd42375fcca602cd:0xc20ad31b317b311a!8m2!3d40.45354!4d-3.4718467!16s%2Fg%2F11hds5wqjc?hl=es&amp;entry=ttu" TargetMode="External"/><Relationship Id="rId16933" Type="http://schemas.openxmlformats.org/officeDocument/2006/relationships/hyperlink" Target="https://www.google.com/maps/place/Coffee+Time+Zaragoza/@41.6716611,-0.8838532,17z/data=!3m1!4b1!4m6!3m5!1s0xd59149926c39533:0x557730e02c119223!8m2!3d41.6716611!4d-0.8838532!16s%2Fg%2F11f11p1020?hl=es&amp;entry=ttu" TargetMode="External"/><Relationship Id="rId1320" Type="http://schemas.openxmlformats.org/officeDocument/2006/relationships/hyperlink" Target="https://www.google.com/maps/place/Cafeter%C3%ADa-Pasteler%C3%ADa+Butarque+2/@40.3300208,-3.7625175,17z/data=!3m1!4b1!4m6!3m5!1s0xd4189f5678c5f09:0xe6f09e463b3c71bc!8m2!3d40.3300208!4d-3.7625175!16s%2Fg%2F1ptyjddt2?hl=es&amp;entry=ttu" TargetMode="External"/><Relationship Id="rId4890" Type="http://schemas.openxmlformats.org/officeDocument/2006/relationships/hyperlink" Target="https://www.google.com/maps/place/Cafeteria+Restaurante+El+ventanal/@36.5158655,-6.282157,17z/data=!3m1!4b1!4m6!3m5!1s0xd0dd3b932fa1867:0x19425b8d2c47d363!8m2!3d36.5158655!4d-6.282157!16s%2Fg%2F11ss8f64jd?hl=es&amp;entry=ttu" TargetMode="External"/><Relationship Id="rId5941" Type="http://schemas.openxmlformats.org/officeDocument/2006/relationships/hyperlink" Target="https://www.google.com/maps/place/Cafeteria+Cristal/@37.89225,-4.777047,17z/data=!3m1!4b1!4m6!3m5!1s0xd6cdf7a80d1c43f:0x3765e19fa3d1f2ea!8m2!3d37.89225!4d-4.777047!16s%2Fg%2F11c2j7q1gp?hl=es&amp;entry=ttu" TargetMode="External"/><Relationship Id="rId14484" Type="http://schemas.openxmlformats.org/officeDocument/2006/relationships/hyperlink" Target="https://www.google.com/maps/place/Starbucks+Coffee/@28.4591981,-16.2541652,17z/data=!3m1!4b1!4m6!3m5!1s0xc41cc9dbd1ab779:0x2a23ebeddb3f643b!8m2!3d28.4591981!4d-16.2541652!16s%2Fg%2F11fz9_bx24?hl=es&amp;entry=ttu" TargetMode="External"/><Relationship Id="rId15535" Type="http://schemas.openxmlformats.org/officeDocument/2006/relationships/hyperlink" Target="https://www.google.com/maps/place/Bar+Chimenea/@41.5749858,2.0217658,17z/data=!3m1!4b1!4m6!3m5!1s0x12a4936f55522ccb:0xba1efe5ede840b39!8m2!3d41.5749858!4d2.0217658!16s%2Fg%2F11ss1y5hxr?hl=es&amp;entry=ttu" TargetMode="External"/><Relationship Id="rId3492" Type="http://schemas.openxmlformats.org/officeDocument/2006/relationships/hyperlink" Target="https://www.google.com/maps/place/Santa+Teresa+Shop+%26+Caf%C3%A9/@40.6546113,-4.6967391,17z/data=!3m1!4b1!4m6!3m5!1s0xd40f304c9163e9d:0x5b18033fee849145!8m2!3d40.6546113!4d-4.6967391!16s%2Fg%2F11c6058ydk?hl=es&amp;entry=ttu" TargetMode="External"/><Relationship Id="rId4543" Type="http://schemas.openxmlformats.org/officeDocument/2006/relationships/hyperlink" Target="https://www.google.com/maps/place/Cachito's/@42.3514113,-3.6699849,17z/data=!3m1!4b1!4m6!3m5!1s0xd45fca30a6026b1:0x8546c716ea3becea!8m2!3d42.3514113!4d-3.6699849!16s%2Fg%2F11c5ztskdt?hl=es&amp;entry=ttu" TargetMode="External"/><Relationship Id="rId13086" Type="http://schemas.openxmlformats.org/officeDocument/2006/relationships/hyperlink" Target="https://www.google.com/maps/place/cafeteria+bar+el+barrio/@41.1624972,1.0919742,17z/data=!3m1!4b1!4m6!3m5!1s0x12a15164118d4ec5:0x62d708b0fa37bdd5!8m2!3d41.1624972!4d1.0919742!16s%2Fg%2F11pwbwwb2f?hl=es&amp;entry=ttu" TargetMode="External"/><Relationship Id="rId14137" Type="http://schemas.openxmlformats.org/officeDocument/2006/relationships/hyperlink" Target="https://www.google.com/maps/place/Caf%C3%A9+Las+Meninas/@43.4651755,-3.802437,17z/data=!3m1!4b1!4m6!3m5!1s0xd494bb66779819b:0x428037d57877d7e9!8m2!3d43.4651755!4d-3.802437!16s%2Fg%2F12q4qgnfg?hl=es&amp;entry=ttu" TargetMode="External"/><Relationship Id="rId2094" Type="http://schemas.openxmlformats.org/officeDocument/2006/relationships/hyperlink" Target="https://www.google.com/maps/place/El+Faro+del+Sur/@39.4603119,-0.3168475,17z/data=!3m1!4b1!4m6!3m5!1s0xd60483f339ed19d:0x3e1fe970d4e1eb72!8m2!3d39.4603119!4d-0.3168475!16s%2Fg%2F11dz_fj7_z?hl=es&amp;entry=ttu" TargetMode="External"/><Relationship Id="rId3145" Type="http://schemas.openxmlformats.org/officeDocument/2006/relationships/hyperlink" Target="https://www.google.com/maps/place/EL+PASO+Cafeteria+Moncalvo/@38.3578377,-0.4742221,17z/data=!3m1!4b1!4m6!3m5!1s0xd6237eb43310b4f:0x362c657548803b82!8m2!3d38.3578377!4d-0.4742221!16s%2Fg%2F11h5_y07s9?hl=es&amp;entry=ttu" TargetMode="External"/><Relationship Id="rId7766" Type="http://schemas.openxmlformats.org/officeDocument/2006/relationships/hyperlink" Target="https://www.google.com/maps/place/Cafeter%C3%ADa+Las+Huertas/@42.03978,0.1261701,17z/data=!3m1!4b1!4m6!3m5!1s0x12a7850ccd0cf07b:0x14a1e7843cf306f0!8m2!3d42.03978!4d0.1261701!16s%2Fg%2F11p654hvph?hl=es&amp;entry=ttu" TargetMode="External"/><Relationship Id="rId8817" Type="http://schemas.openxmlformats.org/officeDocument/2006/relationships/hyperlink" Target="https://www.google.com/maps/place/Caf%C3%A9+Bar+APTC/@42.4995542,-5.4181001,17z/data=!3m1!4b1!4m6!3m5!1s0xd378b3e3ec60c4d:0xc853762222608f4b!8m2!3d42.4995542!4d-5.4181001!16s%2Fg%2F11rsqw85lp?hl=es&amp;entry=ttu" TargetMode="External"/><Relationship Id="rId6368" Type="http://schemas.openxmlformats.org/officeDocument/2006/relationships/hyperlink" Target="https://www.google.com/maps/place/Cafeter%C3%ADa+Astoria/@43.30806,-1.9799,17z/data=!3m1!4b1!4m6!3m5!1s0xd51aff9b330a321:0x9834a9e40d742b70!8m2!3d43.30806!4d-1.9799!16s%2Fg%2F1w0r16vr?hl=es&amp;entry=ttu" TargetMode="External"/><Relationship Id="rId7419" Type="http://schemas.openxmlformats.org/officeDocument/2006/relationships/hyperlink" Target="https://www.google.com/maps/place/Cafeter%C3%ADa+Marito%C3%B1i/@37.1635672,-3.5954861,17z/data=!3m1!4b1!4m6!3m5!1s0xd71fca416a8b081:0x86e057262439e339!8m2!3d37.1635672!4d-3.5954861!16s%2Fg%2F1z44b7y9v?hl=es&amp;entry=ttu" TargetMode="External"/><Relationship Id="rId10747" Type="http://schemas.openxmlformats.org/officeDocument/2006/relationships/hyperlink" Target="https://www.google.com/maps/place/Pist%C3%B3n/@42.8538112,-7.1622323,17z/data=!3m1!4b1!4m6!3m5!1s0xd3056c0a842fd4d:0xe7edd038f19641d8!8m2!3d42.8538112!4d-7.1622323!16s%2Fg%2F12qgfzdy5?hl=es&amp;entry=ttu" TargetMode="External"/><Relationship Id="rId13220" Type="http://schemas.openxmlformats.org/officeDocument/2006/relationships/hyperlink" Target="https://www.google.com/maps/place/Coffee+Place/@41.9312211,12.519203,17z/data=!3m1!4b1!4m6!3m5!1s0x132f615adbeaf435:0xd9fe46c9178f66c0!8m2!3d41.9312211!4d12.519203!16s%2Fg%2F11bzs2mvhh?hl=es&amp;entry=ttu" TargetMode="External"/><Relationship Id="rId16790" Type="http://schemas.openxmlformats.org/officeDocument/2006/relationships/hyperlink" Target="https://www.google.com/maps/place/Dulces+Artesanos+El+Castillo+%2F+Bar+Tropical/@41.420664,-6.2710391,17z/data=!3m1!4b1!4m6!3m5!1s0xd395d2a6a85a125:0xe56a48cf9937b21d!8m2!3d41.420664!4d-6.2710391!16s%2Fg%2F11j22k93j3?hl=es&amp;entry=ttu" TargetMode="External"/><Relationship Id="rId200" Type="http://schemas.openxmlformats.org/officeDocument/2006/relationships/hyperlink" Target="https://www.google.com/maps/place/Veintipico+Caf%C3%A9+-+Francisco+Silvela/@40.4389132,-3.678289,17z/data=!3m1!4b1!4m6!3m5!1s0xd4229f524ee5fdf:0xb9a7dcf92af3c954!8m2!3d40.4389132!4d-3.678289!16s%2Fg%2F11stxcm35k?hl=es&amp;entry=ttu" TargetMode="External"/><Relationship Id="rId2978" Type="http://schemas.openxmlformats.org/officeDocument/2006/relationships/hyperlink" Target="https://www.google.com/maps/place/Servicio+de+Cafe+TTP/@36.1244567,-5.4384983,17z/data=!3m1!4b1!4m6!3m5!1s0xd0c9529d47b69c3:0x6bcb5980144515cc!8m2!3d36.1244567!4d-5.4384983!16s%2Fg%2F11sx0n9jbq?hl=es&amp;entry=ttu" TargetMode="External"/><Relationship Id="rId7900" Type="http://schemas.openxmlformats.org/officeDocument/2006/relationships/hyperlink" Target="https://www.google.com/maps/place/Cafeteria+Restaurante+Tito+Paco/@42.8102644,-0.5061258,17z/data=!3m1!4b1!4m6!3m5!1s0xd57993df1555555:0x28e1d0a1aa54d042!8m2!3d42.8102644!4d-0.5061258!16s%2Fg%2F1q5bnc3hp?hl=es&amp;entry=ttu" TargetMode="External"/><Relationship Id="rId15392" Type="http://schemas.openxmlformats.org/officeDocument/2006/relationships/hyperlink" Target="https://www.google.com/maps/place/Cafeter%C3%ADa+Sabores+de+Anta%C3%B1o/@39.9641389,-4.8153639,17z/data=!3m1!4b1!4m6!3m5!1s0xd401be11ae68315:0x104449d0dfba1968!8m2!3d39.9641389!4d-4.8153639!16s%2Fg%2F11h_7b02cy?hl=es&amp;entry=ttu" TargetMode="External"/><Relationship Id="rId16443" Type="http://schemas.openxmlformats.org/officeDocument/2006/relationships/hyperlink" Target="https://www.google.com/maps/place/Natas+D'Ouro/@42.2355611,-8.709809,17z/data=!3m1!4b1!4m6!3m5!1s0xd2f63fbb9a7c9f9:0x41bd42b51cad3060!8m2!3d42.2355611!4d-8.709809!16s%2Fg%2F11qh7nmh6v?hl=es&amp;entry=ttu" TargetMode="External"/><Relationship Id="rId5451" Type="http://schemas.openxmlformats.org/officeDocument/2006/relationships/hyperlink" Target="https://www.google.com/maps/place/Cafeter%C3%ADa+Ilse+%26+Danny/@37.6590411,-0.7225506,17z/data=!3m1!4b1!4m6!3m5!1s0xd631969eaed8c97:0xa92302a456550754!8m2!3d37.6590411!4d-0.7225506!16s%2Fg%2F11fnv82jc6?hl=es&amp;entry=ttu" TargetMode="External"/><Relationship Id="rId6502" Type="http://schemas.openxmlformats.org/officeDocument/2006/relationships/hyperlink" Target="https://www.google.com/maps/place/Cafeter%C3%ADa+Ripoll/@38.2618774,-0.682183,17z/data=!3m1!4b1!4m6!3m5!1s0xd63b684aad3191b:0xf87090e60083546a!8m2!3d38.2618774!4d-0.682183!16s%2Fg%2F12qgj90xm?hl=es&amp;entry=ttu" TargetMode="External"/><Relationship Id="rId15045" Type="http://schemas.openxmlformats.org/officeDocument/2006/relationships/hyperlink" Target="https://www.google.com/maps/place/Cafeter%C3%ADa+Gallery/@37.3835522,-5.985991,17z/data=!3m1!4b1!4m6!3m5!1s0xd126c1f01d7d321:0x21adfaafdf4561f0!8m2!3d37.3835522!4d-5.985991!16s%2Fg%2F11btlsrdfk?hl=es&amp;entry=ttu" TargetMode="External"/><Relationship Id="rId4053" Type="http://schemas.openxmlformats.org/officeDocument/2006/relationships/hyperlink" Target="https://www.google.com/maps/place/Vivari+Coffee/@41.3986894,2.1663345,17z/data=!3m1!4b1!4m6!3m5!1s0x12a4a2eba3968f5b:0x5eadae7adcefb907!8m2!3d41.3986894!4d2.1663345!16s%2Fg%2F11g6rmwqlb?hl=es&amp;entry=ttu" TargetMode="External"/><Relationship Id="rId5104" Type="http://schemas.openxmlformats.org/officeDocument/2006/relationships/hyperlink" Target="https://www.google.com/maps/place/Caf%C3%A9+de+Enzo/@36.6912899,-6.1287826,17z/data=!3m1!4b1!4m6!3m5!1s0xd0dc6c1ac93e255:0xfcae7e1354419e27!8m2!3d36.6912899!4d-6.1287826!16s%2Fg%2F11cns64s7g?hl=es&amp;entry=ttu" TargetMode="External"/><Relationship Id="rId8674" Type="http://schemas.openxmlformats.org/officeDocument/2006/relationships/hyperlink" Target="https://www.google.com/maps/place/Caf%C3%A9+Thica's/@42.6188549,-6.414316,17z/data=!3m1!4b1!4m6!3m5!1s0xd30b5720c5af8ef:0xa5764ca046edd2f6!8m2!3d42.6188549!4d-6.414316!16s%2Fg%2F11fr55_4sy?hl=es&amp;entry=ttu" TargetMode="External"/><Relationship Id="rId9725" Type="http://schemas.openxmlformats.org/officeDocument/2006/relationships/hyperlink" Target="https://www.google.com/maps/place/Costa+Coffee/@51.4210058,-0.2056745,17z/data=!3m1!4b1!4m6!3m5!1s0x487609172b71a58b:0xa5342fa3c0c9ebc8!8m2!3d51.4210058!4d-0.2056745!16s%2Fg%2F11sk1gp8d4?hl=es&amp;entry=ttu" TargetMode="External"/><Relationship Id="rId11655" Type="http://schemas.openxmlformats.org/officeDocument/2006/relationships/hyperlink" Target="https://www.google.com/maps/place/TELEDONUTS/@41.1429274,-8.6173151,17z/data=!3m1!4b1!4m6!3m5!1s0xd24654eff3906b3:0x51835dac94d151e9!8m2!3d41.1429274!4d-8.6173151!16s%2Fg%2F11v79mj16l?hl=es&amp;entry=ttu" TargetMode="External"/><Relationship Id="rId1714" Type="http://schemas.openxmlformats.org/officeDocument/2006/relationships/hyperlink" Target="https://www.google.com/maps/place/%D0%98%D0%9B%D0%98%D0%9B%D0%9A%D0%9E+COFFEE/@39.4943755,-0.3774926,17z/data=!3m1!4b1!4m6!3m5!1s0xd6045fce4824a93:0x8ae8f557b93c84aa!8m2!3d39.4943755!4d-0.3774926!16s%2Fg%2F11sbwptx3g?hl=es&amp;entry=ttu" TargetMode="External"/><Relationship Id="rId7276" Type="http://schemas.openxmlformats.org/officeDocument/2006/relationships/hyperlink" Target="https://www.google.com/maps/place/Cafeteria+Heladeria+Frico/@37.1876532,-3.6084482,17z/data=!3m1!4b1!4m6!3m5!1s0xd71fcef6d5b238d:0x45f79d21cf5b881f!8m2!3d37.1876532!4d-3.6084482!16s%2Fg%2F11g88f03nn?hl=es&amp;entry=ttu" TargetMode="External"/><Relationship Id="rId8327" Type="http://schemas.openxmlformats.org/officeDocument/2006/relationships/hyperlink" Target="https://www.google.com/maps/place/Bar+la+Rosa/@36.6787728,-6.1553844,17z/data=!3m1!4b1!4m6!3m5!1s0xd0dc4264cef1dcb:0xedd2cd36f1335b53!8m2!3d36.6787728!4d-6.1553844!16s%2Fg%2F11b87w8m_1?hl=es&amp;entry=ttu" TargetMode="External"/><Relationship Id="rId10257" Type="http://schemas.openxmlformats.org/officeDocument/2006/relationships/hyperlink" Target="https://www.google.com/maps/place/Costa+Coffee/@51.647813,-0.04783,17z/data=!3m1!4b1!4m6!3m5!1s0x48761f0760fe34e1:0x3a2d9a7a45479249!8m2!3d51.647813!4d-0.04783!16s%2Fg%2F1wnbxhq0?hl=es&amp;entry=ttu" TargetMode="External"/><Relationship Id="rId11308" Type="http://schemas.openxmlformats.org/officeDocument/2006/relationships/hyperlink" Target="https://www.google.com/maps/place/Cafeteria+Campo+Mar/@36.5149779,-4.8753092,17z/data=!3m1!4b1!4m6!3m5!1s0xd72d80b115ca39d:0xd4640ac0c448c082!8m2!3d36.5149779!4d-4.8753092!16s%2Fg%2F11dympwfk_?hl=es&amp;entry=ttu" TargetMode="External"/><Relationship Id="rId12706" Type="http://schemas.openxmlformats.org/officeDocument/2006/relationships/hyperlink" Target="https://www.google.com/maps/place/Forn+De+N'Aina/@39.5812061,2.6767626,17z/data=!3m1!4b1!4m6!3m5!1s0x1297930aec563119:0x1a226412e1f6d934!8m2!3d39.5812061!4d2.6767626!16s%2Fg%2F11fx4nxt3y?hl=es&amp;entry=ttu" TargetMode="External"/><Relationship Id="rId14878" Type="http://schemas.openxmlformats.org/officeDocument/2006/relationships/hyperlink" Target="https://www.google.com/maps/place/Cafeter%C3%ADa+Instituto+Pino+Montano/@37.416673,-5.9653695,17z/data=!3m1!4b1!4m6!3m5!1s0xd126946f83cb3a9:0x849289e17412291b!8m2!3d37.416673!4d-5.9653695!16s%2Fg%2F11fz990c0b?hl=es&amp;entry=ttu" TargetMode="External"/><Relationship Id="rId15929" Type="http://schemas.openxmlformats.org/officeDocument/2006/relationships/hyperlink" Target="https://www.google.com/maps/place/Flamenco+Pastel/@37.9777838,-0.6847124,17z/data=!3m1!4b1!4m6!3m5!1s0xd63a97a72ffe68f:0xa4b85d93ebf8f04c!8m2!3d37.9777838!4d-0.6847124!16s%2Fg%2F11kqgr7068?hl=es&amp;entry=ttu" TargetMode="External"/><Relationship Id="rId2488" Type="http://schemas.openxmlformats.org/officeDocument/2006/relationships/hyperlink" Target="https://www.google.com/maps/place/El+Detalle/@43.3548396,-8.412988,17z/data=!3m1!4b1!4m6!3m5!1s0xd2e7c9229cd37f1:0x53c8a639acbab93c!8m2!3d43.3548396!4d-8.412988!16s%2Fg%2F11ckxwfn8c?hl=es&amp;entry=ttu" TargetMode="External"/><Relationship Id="rId3886" Type="http://schemas.openxmlformats.org/officeDocument/2006/relationships/hyperlink" Target="https://www.google.com/maps/place/Bond+Caf%C3%A8/@41.395622,2.146343,17z/data=!3m1!4b1!4m6!3m5!1s0x12a4a29ddcd84a3d:0x4d2b3c5d65c22a4!8m2!3d41.395622!4d2.146343!16s%2Fg%2F11d_8cjml7?hl=es&amp;entry=ttu" TargetMode="External"/><Relationship Id="rId4937" Type="http://schemas.openxmlformats.org/officeDocument/2006/relationships/hyperlink" Target="https://www.google.com/maps/place/Cafeter%C3%ADa+Churrer%C3%ADa+Bar+Central/@36.4199133,-6.1496385,17z/data=!3m1!4b1!4m6!3m5!1s0xd0c349cdc0a4c43:0x7ceca5568e84d389!8m2!3d36.4199133!4d-6.1496385!16s%2Fg%2F11g9v_3ms4?hl=es&amp;entry=ttu" TargetMode="External"/><Relationship Id="rId3539" Type="http://schemas.openxmlformats.org/officeDocument/2006/relationships/hyperlink" Target="https://www.google.com/maps/place/Cafeter%C3%ADa+Azor/@43.5591807,-5.9307938,17z/data=!3m1!4b1!4m6!3m5!1s0xd369b7d36ac7717:0xc65d335a2b6307a9!8m2!3d43.5591807!4d-5.9307938!16s%2Fg%2F1q6kk8lqy?hl=es&amp;entry=ttu" TargetMode="External"/><Relationship Id="rId6012" Type="http://schemas.openxmlformats.org/officeDocument/2006/relationships/hyperlink" Target="https://www.google.com/maps/place/Cafeter%C3%ADa+La+Confianza/@37.8717371,-4.7790364,17z/data=!3m1!4b1!4m6!3m5!1s0xd6d208551cc79d9:0x3cf8466f8d52ae7c!8m2!3d37.8717371!4d-4.7790364!16s%2Fg%2F11c1n2yhgw?hl=es&amp;entry=ttu" TargetMode="External"/><Relationship Id="rId7410" Type="http://schemas.openxmlformats.org/officeDocument/2006/relationships/hyperlink" Target="https://www.google.com/maps/place/Restaurante+cafeter%C3%ADa%7Bplace,ta)/@37.1882248,-3.6128102,17z/data=!3m1!4b1!4m6!3m5!1s0xd71fcf00d1ae071:0x5ef15ec6f9b42212!8m2!3d37.1882248!4d-3.6128102!16s%2Fg%2F11hbntk5kk?hl=es&amp;entry=ttu" TargetMode="External"/><Relationship Id="rId13961" Type="http://schemas.openxmlformats.org/officeDocument/2006/relationships/hyperlink" Target="https://www.google.com/maps/place/Cafeter%C3%ADa+Vasco+da+Gama/@40.9694434,-5.6604031,17z/data=!3m1!4b1!4m6!3m5!1s0xd3f27348330cbb3:0x504f87d7ec92ab5b!8m2!3d40.9694434!4d-5.6604031!16s%2Fg%2F11g047whs9?hl=es&amp;entry=ttu" TargetMode="External"/><Relationship Id="rId17004" Type="http://schemas.openxmlformats.org/officeDocument/2006/relationships/hyperlink" Target="https://www.google.com/maps/place/La+Parada/@41.6667657,-0.8748025,17z/data=!3m1!4b1!4m6!3m5!1s0xd59148f9e9f3d5f:0x8b56d6d20600a1cd!8m2!3d41.6667657!4d-0.8748025!16s%2Fg%2F11c5761ph0?hl=es&amp;entry=ttu" TargetMode="External"/><Relationship Id="rId9582" Type="http://schemas.openxmlformats.org/officeDocument/2006/relationships/hyperlink" Target="https://www.google.com/maps/place/Peabodys+Coffee/@51.4270857,-0.1745464,17z/data=!3m1!4b1!4m6!3m5!1s0x48760608910d31d3:0x1b84bed166c2e09b!8m2!3d51.4270857!4d-0.1745464!16s%2Fg%2F1tdg78cc?hl=es&amp;entry=ttu" TargetMode="External"/><Relationship Id="rId12563" Type="http://schemas.openxmlformats.org/officeDocument/2006/relationships/hyperlink" Target="https://www.google.com/maps/place/Caf%C3%A9+%26+T%C3%A9/@39.5753474,2.6526156,17z/data=!3m1!4b1!4m6!3m5!1s0x12979256b52f8e1b:0x36ada30789b26d59!8m2!3d39.5753474!4d2.6526156!16s%2Fg%2F1w02gsfc?hl=es&amp;entry=ttu" TargetMode="External"/><Relationship Id="rId13614" Type="http://schemas.openxmlformats.org/officeDocument/2006/relationships/hyperlink" Target="https://www.google.com/maps/place/Coffee+Valentini+Felli/@41.8804177,12.5087961,17z/data=!3m1!4b1!4m6!3m5!1s0x132f61e98921dc9f:0x1d535f7332df4aa7!8m2!3d41.8804177!4d12.5087961!16s%2Fg%2F1tf8w715?hl=es&amp;entry=ttu" TargetMode="External"/><Relationship Id="rId941" Type="http://schemas.openxmlformats.org/officeDocument/2006/relationships/hyperlink" Target="https://www.google.com/maps/place/Churreria+-cerverceria/@40.3819411,-3.6071387,17z/data=!3m1!4b1!4m6!3m5!1s0xd4225d4f7d8ff73:0x88d06e662ff45e06!8m2!3d40.3819411!4d-3.6071387!16s%2Fg%2F11v3h9xljm?hl=es&amp;entry=ttu" TargetMode="External"/><Relationship Id="rId1571" Type="http://schemas.openxmlformats.org/officeDocument/2006/relationships/hyperlink" Target="https://www.google.com/maps/place/East+Crema+Coffee+Roger+(Specialty+Coffee+Valencia)/@39.4690447,-0.3746258,17z/data=!3m1!4b1!4m6!3m5!1s0xd6049cc5b48753f:0x846fdc40d3c71ede!8m2!3d39.4690447!4d-0.3746258!16s%2Fg%2F11kryhmts0?hl=es&amp;entry=ttu" TargetMode="External"/><Relationship Id="rId2622" Type="http://schemas.openxmlformats.org/officeDocument/2006/relationships/hyperlink" Target="https://www.google.com/maps/place/Handicap+caf%C3%A9/@43.374967,-8.4005346,17z/data=!3m1!4b1!4m6!3m5!1s0xd2e7c79a2900f99:0xcfc702171727e90c!8m2!3d43.374967!4d-8.4005346!16s%2Fg%2F11xlbsyxp?hl=es&amp;entry=ttu" TargetMode="External"/><Relationship Id="rId8184" Type="http://schemas.openxmlformats.org/officeDocument/2006/relationships/hyperlink" Target="https://www.google.com/maps/place/Cafeter%C3%ADa+Siena/@37.7678812,-3.788157,17z/data=!3m1!4b1!4m6!3m5!1s0xd6dd77495ad8fbb:0xc4f92860b93bb128!8m2!3d37.7678812!4d-3.788157!16s%2Fg%2F11c44qx6k1?hl=es&amp;entry=ttu" TargetMode="External"/><Relationship Id="rId9235" Type="http://schemas.openxmlformats.org/officeDocument/2006/relationships/hyperlink" Target="https://www.google.com/maps/place/Bar+Dubl%C3%ADn/@42.4609985,-2.4217205,17z/data=!3m1!4b1!4m6!3m5!1s0xd5aab9df64c9a5b:0xd4f531225e7f538c!8m2!3d42.4609985!4d-2.4217205!16s%2Fg%2F11bzzyf__h?hl=es&amp;entry=ttu" TargetMode="External"/><Relationship Id="rId11165" Type="http://schemas.openxmlformats.org/officeDocument/2006/relationships/hyperlink" Target="https://www.google.com/maps/place/Caf%C3%A9+-+Bar+El+Diamante/@36.7216118,-4.4239687,17z/data=!3m1!4b1!4m6!3m5!1s0xd72f7bdf81aff39:0x72f7cee0241f7aee!8m2!3d36.7216118!4d-4.4239687!16s%2Fg%2F1tfkbcbb?hl=es&amp;entry=ttu" TargetMode="External"/><Relationship Id="rId12216" Type="http://schemas.openxmlformats.org/officeDocument/2006/relationships/hyperlink" Target="https://www.google.com/maps/place/Cafe+Vannety/@43.367558,-5.866785,17z/data=!3m1!4b1!4m6!3m5!1s0xd368d0603ea3023:0x945a8dde4c902d45!8m2!3d43.367558!4d-5.866785!16s%2Fg%2F11bvt4fmhs?hl=es&amp;entry=ttu" TargetMode="External"/><Relationship Id="rId15786" Type="http://schemas.openxmlformats.org/officeDocument/2006/relationships/hyperlink" Target="https://www.google.com/maps/place/Cruzcampo+Cafe+Valynor/@39.8626411,-4.0248224,17z/data=!3m1!4b1!4m6!3m5!1s0xd6a0ba8de2ee95f:0x8dd55f2d6706bb8!8m2!3d39.8626411!4d-4.0248224!16s%2Fg%2F11cnsfq8ng?hl=es&amp;entry=ttu" TargetMode="External"/><Relationship Id="rId1224" Type="http://schemas.openxmlformats.org/officeDocument/2006/relationships/hyperlink" Target="https://www.google.com/maps/place/coffee+house/@40.415799,-3.7335917,17z/data=!3m1!4b1!4m6!3m5!1s0xd42298d911d07ed:0x2d2961eab9795712!8m2!3d40.415799!4d-3.7335917!16s%2Fg%2F11l267dfny?hl=es&amp;entry=ttu" TargetMode="External"/><Relationship Id="rId4794" Type="http://schemas.openxmlformats.org/officeDocument/2006/relationships/hyperlink" Target="https://www.google.com/maps/place/Damaged+Club/@40.0284881,-6.0907258,17z/data=!3m1!4b1!4m6!3m5!1s0xd3e176527fa39d7:0x5d08e2c3854e087a!8m2!3d40.0284881!4d-6.0907258!16s%2Fg%2F11rj6gmq7d?hl=es&amp;entry=ttu" TargetMode="External"/><Relationship Id="rId5845" Type="http://schemas.openxmlformats.org/officeDocument/2006/relationships/hyperlink" Target="https://www.google.com/maps/place/Speciality+Coffee/@38.9875018,-3.92831,17z/data=!3m1!4b1!4m6!3m5!1s0xd6bc39f8dd53c51:0x538fed5a1c1de91e!8m2!3d38.9875018!4d-3.92831!16s%2Fg%2F11q8xbl61d?hl=es&amp;entry=ttu" TargetMode="External"/><Relationship Id="rId14388" Type="http://schemas.openxmlformats.org/officeDocument/2006/relationships/hyperlink" Target="https://www.google.com/maps/place/Cafeter%C3%ADa+KedaK%C3%AD/@42.8924014,-8.5318654,17z/data=!3m1!4b1!4m6!3m5!1s0xd2efe5448cbfb19:0x8f9c6b5113444022!8m2!3d42.8924014!4d-8.5318654!16s%2Fg%2F1thz2z07?hl=es&amp;entry=ttu" TargetMode="External"/><Relationship Id="rId15439" Type="http://schemas.openxmlformats.org/officeDocument/2006/relationships/hyperlink" Target="https://www.google.com/maps/place/Luna+Gastrobar+Telde/@27.9976754,-15.4158506,17z/data=!3m1!4b1!4m6!3m5!1s0xc40a370266744e7:0xfbb876b75bae48b4!8m2!3d27.9976754!4d-15.4158506!16s%2Fg%2F11j4pp9n7r?hl=es&amp;entry=ttu" TargetMode="External"/><Relationship Id="rId16837" Type="http://schemas.openxmlformats.org/officeDocument/2006/relationships/hyperlink" Target="https://www.google.com/maps/place/Cafeter%C3%ADa+Le%C3%B3n+Felipe/@41.5063017,-5.7347419,17z/data=!3m1!4b1!4m6!3m5!1s0xd391e28d2191189:0xaeb0fec2a8063162!8m2!3d41.5063017!4d-5.7347419!16s%2Fg%2F11c60jq374?hl=es&amp;entry=ttu" TargetMode="External"/><Relationship Id="rId3396" Type="http://schemas.openxmlformats.org/officeDocument/2006/relationships/hyperlink" Target="https://www.google.com/maps/place/Cafeter%C3%ADa+hospital+torrecardenas/@36.8633837,-2.4413624,17z/data=!3m1!4b1!4m6!3m5!1s0xd7a9feb14daf41f:0x4246a78f745120d!8m2!3d36.8633837!4d-2.4413624!16s%2Fg%2F11svrhbsq4?hl=es&amp;entry=ttu" TargetMode="External"/><Relationship Id="rId4447" Type="http://schemas.openxmlformats.org/officeDocument/2006/relationships/hyperlink" Target="https://www.google.com/maps/place/Jose+Luis+Moreda/@42.3646227,-3.6237592,17z/data=!3m1!4b1!4m6!3m5!1s0xd45fb1cf438914f:0xba74c9d9e76c7851!8m2!3d42.3646227!4d-3.6237592!16s%2Fg%2F11c5bjmrnx?hl=es&amp;entry=ttu" TargetMode="External"/><Relationship Id="rId3049" Type="http://schemas.openxmlformats.org/officeDocument/2006/relationships/hyperlink" Target="https://www.google.com/maps/place/Vanadi+Coffee/@38.3413792,-0.5014545,17z/data=!3m1!4b1!4m6!3m5!1s0xd623783393a4f67:0x70089502c2023840!8m2!3d38.3413792!4d-0.5014545!16s%2Fg%2F11kq5lyxms?hl=es&amp;entry=ttu" TargetMode="External"/><Relationship Id="rId10998" Type="http://schemas.openxmlformats.org/officeDocument/2006/relationships/hyperlink" Target="https://www.google.com/maps/place/La+Flor+Negra/@36.7222231,-4.421985,17z/data=!3m1!4b1!4m6!3m5!1s0xd72f7be172080f9:0xca4af7a4b17427d!8m2!3d36.7222231!4d-4.421985!16s%2Fg%2F11hcyy92g7?hl=es&amp;entry=ttu" TargetMode="External"/><Relationship Id="rId15920" Type="http://schemas.openxmlformats.org/officeDocument/2006/relationships/hyperlink" Target="https://www.google.com/maps/place/Laba+Diena+Bakery/@37.978101,-0.6823826,17z/data=!3m1!4b1!4m6!3m5!1s0xd63a92a1c1dc1a3:0x11af891b99518810!8m2!3d37.978101!4d-0.6823826!16s%2Fg%2F11kpf74ct6?hl=es&amp;entry=ttu" TargetMode="External"/><Relationship Id="rId9092" Type="http://schemas.openxmlformats.org/officeDocument/2006/relationships/hyperlink" Target="https://www.google.com/maps/place/Caf%C3%A9+%26+Bar+El+Paso/@42.4513915,-2.4696229,17z/data=!3m1!4b1!4m6!3m5!1s0xd45552e23f6071d:0x702e80c8735117ae!8m2!3d42.4513915!4d-2.4696229!16s%2Fg%2F11flyb_s_b?hl=es&amp;entry=ttu" TargetMode="External"/><Relationship Id="rId13471" Type="http://schemas.openxmlformats.org/officeDocument/2006/relationships/hyperlink" Target="https://www.google.com/maps/place/Caff%C3%A8+Saxa/@41.9748369,12.4935956,17z/data=!3m1!4b1!4m6!3m5!1s0x132f66fa164b5d3f:0x750ad357c960afed!8m2!3d41.9748369!4d12.4935956!16s%2Fg%2F1tg97xx2?hl=es&amp;entry=ttu" TargetMode="External"/><Relationship Id="rId14522" Type="http://schemas.openxmlformats.org/officeDocument/2006/relationships/hyperlink" Target="https://www.google.com/maps/place/Cafeter%C3%ADa+Los+Bald%C3%ADos/@28.4643863,-16.2524023,17z/data=!3m1!4b1!4m6!3m5!1s0xc41cb7d86eb368f:0x7afc8b17b4e8b9c7!8m2!3d28.4643863!4d-16.2524023!16s%2Fg%2F11b7ln0zh2?hl=es&amp;entry=ttu" TargetMode="External"/><Relationship Id="rId1081" Type="http://schemas.openxmlformats.org/officeDocument/2006/relationships/hyperlink" Target="https://www.google.com/maps/place/Starbucks/@40.4943422,-3.5671673,17z/data=!3m1!4b1!4m6!3m5!1s0xd4231f6965f1021:0x82b06f61cd4143d!8m2!3d40.4943422!4d-3.5671673!16s%2Fg%2F11_rrw7_8?hl=es&amp;entry=ttu" TargetMode="External"/><Relationship Id="rId3530" Type="http://schemas.openxmlformats.org/officeDocument/2006/relationships/hyperlink" Target="https://www.google.com/maps/place/Caf%C3%A9+Bar+La+C%C3%A9ltica/@43.544519,-5.908677,17z/data=!3m1!4b1!4m6!3m5!1s0xd369b48656871eb:0x444791dd382bd05f!8m2!3d43.544519!4d-5.908677!16s%2Fg%2F11c1ldtkw3?hl=es&amp;entry=ttu" TargetMode="External"/><Relationship Id="rId12073" Type="http://schemas.openxmlformats.org/officeDocument/2006/relationships/hyperlink" Target="https://www.google.com/maps/place/Caf%C3%A9+Coru%C3%B1a+ourense/@42.3305409,-7.8630309,17z/data=!3m1!4b1!4m6!3m5!1s0xd2ffecfd943b0f1:0x489b125816ec74cc!8m2!3d42.3305409!4d-7.8630309!16s%2Fg%2F11cffss25?hl=es&amp;entry=ttu" TargetMode="External"/><Relationship Id="rId13124" Type="http://schemas.openxmlformats.org/officeDocument/2006/relationships/hyperlink" Target="https://www.google.com/maps/place/Tienda+MondoCaffe/@41.1534861,1.1065073,17z/data=!3m1!4b1!4m6!3m5!1s0x12a1519739e12aab:0x3a9ba488d81de292!8m2!3d41.1534861!4d1.1065073!16s%2Fg%2F11j3sdyyqc?hl=es&amp;entry=ttu" TargetMode="External"/><Relationship Id="rId16694" Type="http://schemas.openxmlformats.org/officeDocument/2006/relationships/hyperlink" Target="https://www.google.com/maps/place/Trike+Koffee+Roasters/@42.8505044,-2.6500492,17z/data=!3m1!4b1!4m6!3m5!1s0xd4fc28d0b6d80f1:0x2323a89fe10b796e!8m2!3d42.8505044!4d-2.6500492!16s%2Fg%2F11c6cxbrgg?hl=es&amp;entry=ttu" TargetMode="External"/><Relationship Id="rId451" Type="http://schemas.openxmlformats.org/officeDocument/2006/relationships/hyperlink" Target="https://www.google.com/maps/place/Equilibrium+Chamartin/@40.4718911,-3.68566,17z/data=!3m1!4b1!4m6!3m5!1s0xd42292b1a29a3d5:0x383dc01ad9d808f!8m2!3d40.4718911!4d-3.68566!16s%2Fg%2F11v113m6vb?hl=es&amp;entry=ttu" TargetMode="External"/><Relationship Id="rId2132" Type="http://schemas.openxmlformats.org/officeDocument/2006/relationships/hyperlink" Target="https://www.google.com/maps/place/Sugar+Cafe+CC+MN4/@39.415962,-0.3803163,17z/data=!3m1!4b1!4m6!3m5!1s0xd604eb176239005:0x6e67bfc9ca43cefc!8m2!3d39.415962!4d-0.3803163!16s%2Fg%2F11b7q8wgp8?hl=es&amp;entry=ttu" TargetMode="External"/><Relationship Id="rId6753" Type="http://schemas.openxmlformats.org/officeDocument/2006/relationships/hyperlink" Target="https://www.google.com/maps/place/Rincon+De+San/@43.4883523,-8.2028432,17z/data=!3m1!4b1!4m6!3m5!1s0xd2e75f25d2e9b4f:0xff0490c967be2445!8m2!3d43.4883523!4d-8.2028432!16s%2Fg%2F11ck3mwftl?hl=es&amp;entry=ttu" TargetMode="External"/><Relationship Id="rId7804" Type="http://schemas.openxmlformats.org/officeDocument/2006/relationships/hyperlink" Target="https://www.google.com/maps/place/Mart%C3%ADn+Mart%C3%ADn/@42.1344446,-0.4085891,17z/data=!3m1!4b1!4m6!3m5!1s0xd58444a33a5554f:0xd3e828fc8e57c56a!8m2!3d42.1344446!4d-0.4085891!16s%2Fg%2F11cp66bs2z?hl=es&amp;entry=ttu" TargetMode="External"/><Relationship Id="rId15296" Type="http://schemas.openxmlformats.org/officeDocument/2006/relationships/hyperlink" Target="https://www.google.com/maps/place/Granier/@41.1163941,1.2468805,17z/data=!3m1!4b1!4m6!3m5!1s0x12a3fd2b983c72b9:0x6c219ace506aede7!8m2!3d41.1163941!4d1.2468805!16s%2Fg%2F11c1h50qzb?hl=es&amp;entry=ttu" TargetMode="External"/><Relationship Id="rId16347" Type="http://schemas.openxmlformats.org/officeDocument/2006/relationships/hyperlink" Target="https://www.google.com/maps/place/Cafeter%C3%ADa+Destino/@42.2165078,-8.7349429,17z/data=!3m1!4b1!4m6!3m5!1s0xd2589e2f1b8dfa7:0xffc99830d36d51c9!8m2!3d42.2165078!4d-8.7349429!16s%2Fg%2F11c1xb8fll?hl=es&amp;entry=ttu" TargetMode="External"/><Relationship Id="rId104" Type="http://schemas.openxmlformats.org/officeDocument/2006/relationships/hyperlink" Target="https://www.google.com/maps/place/DAGDA+coffee+and+Bakery/@40.4439964,-3.6765259,17z/data=!3m1!4b1!4m6!3m5!1s0xd4229dfa0db9953:0xd65c3ca10315be68!8m2!3d40.4439964!4d-3.6765259!16s%2Fg%2F11scnz41rp?hl=es&amp;entry=ttu" TargetMode="External"/><Relationship Id="rId5355" Type="http://schemas.openxmlformats.org/officeDocument/2006/relationships/hyperlink" Target="https://www.google.com/maps/place/BERNAL+COFFEE/@37.6212638,-0.9991376,17z/data=!3m1!4b1!4m6!3m5!1s0xd63432da21141f9:0xe3d177531396a94f!8m2!3d37.6212638!4d-0.9991376!16s%2Fg%2F11j7h8fm8v?hl=es&amp;entry=ttu" TargetMode="External"/><Relationship Id="rId6406" Type="http://schemas.openxmlformats.org/officeDocument/2006/relationships/hyperlink" Target="https://www.google.com/maps/place/Caf%C3%A9+New+York/@37.3453283,-5.935469,17z/data=!3m1!4b1!4m6!3m5!1s0xd126fbcd2301347:0xc56c99ebe84ab157!8m2!3d37.3453283!4d-5.935469!16s%2Fg%2F11sqkfmndh?hl=es&amp;entry=ttu" TargetMode="External"/><Relationship Id="rId9976" Type="http://schemas.openxmlformats.org/officeDocument/2006/relationships/hyperlink" Target="https://www.google.com/maps/place/Beehive./@51.5105119,-0.3053991,17z/data=!3m1!4b1!4m6!3m5!1s0x48760df4ead273fd:0x7e5c50af2019fbf4!8m2!3d51.5105119!4d-0.3053991!16s%2Fg%2F1tj577v0?hl=es&amp;entry=ttu" TargetMode="External"/><Relationship Id="rId5008" Type="http://schemas.openxmlformats.org/officeDocument/2006/relationships/hyperlink" Target="https://www.google.com/maps/place/La+Galer%C3%ADa+Caf%C3%A9-Bar/@36.1870437,-5.9202592,17z/data=!3m1!4b1!4m6!3m5!1s0xd0c436a05b291ed:0xef3867ffe99af8ad!8m2!3d36.1870437!4d-5.9202592!16s%2Fg%2F1tmgdpfb?hl=es&amp;entry=ttu" TargetMode="External"/><Relationship Id="rId8578" Type="http://schemas.openxmlformats.org/officeDocument/2006/relationships/hyperlink" Target="https://www.google.com/maps/place/Umaya/@42.547747,-6.5881255,17z/data=!3m1!4b1!4m6!3m5!1s0xd30ba9ab34c5c43:0x34b8566975c8ee9f!8m2!3d42.547747!4d-6.5881255!16s%2Fg%2F11cjhmzn2y?hl=es&amp;entry=ttu" TargetMode="External"/><Relationship Id="rId9629" Type="http://schemas.openxmlformats.org/officeDocument/2006/relationships/hyperlink" Target="https://www.google.com/maps/place/Pret+A+Manger/@51.4930722,-0.2256144,17z/data=!3m1!4b1!4m6!3m5!1s0x48760f776164002b:0x13600544be29592d!8m2!3d51.4930722!4d-0.2256144!16s%2Fg%2F11rfn9gv16?hl=es&amp;entry=ttu" TargetMode="External"/><Relationship Id="rId12957" Type="http://schemas.openxmlformats.org/officeDocument/2006/relationships/hyperlink" Target="https://www.google.com/maps/place/K%2BDA+cafe+bar/@42.8347054,-1.6727339,17z/data=!3m1!4b1!4m6!3m5!1s0xd5092a10a2dafa5:0x935819f4b85fafbb!8m2!3d42.8347054!4d-1.6727339!16s%2Fg%2F1q5bpd2yq?hl=es&amp;entry=ttu" TargetMode="External"/><Relationship Id="rId1965" Type="http://schemas.openxmlformats.org/officeDocument/2006/relationships/hyperlink" Target="https://www.google.com/maps/place/Liaopastel/@39.4591117,-0.3882876,17z/data=!3m1!4b1!4m6!3m5!1s0xd604f1d2299a941:0xad5cb861ce598410!8m2!3d39.4591117!4d-0.3882876!16s%2Fg%2F11v092jhr2?hl=es&amp;entry=ttu" TargetMode="External"/><Relationship Id="rId11559" Type="http://schemas.openxmlformats.org/officeDocument/2006/relationships/hyperlink" Target="https://www.google.com/maps/place/CAFETERIA+TINGO+J%26N/@40.3256138,-3.8628064,17z/data=!3m1!4b1!4m6!3m5!1s0xd418c2a7cc686fb:0xe659a1aa038d450d!8m2!3d40.3256138!4d-3.8628064!16s%2Fg%2F1z44b7xnm?hl=es&amp;entry=ttu" TargetMode="External"/><Relationship Id="rId14032" Type="http://schemas.openxmlformats.org/officeDocument/2006/relationships/hyperlink" Target="https://www.google.com/maps/place/CHO.CA.T%C3%89/@36.4490572,-6.2108568,17z/data=!3m1!4b1!4m6!3m5!1s0xd0dcd706d4ea6ab:0xdc096fc31b4e5727!8m2!3d36.4490572!4d-6.2108568!16s%2Fg%2F11fstw6g6f?hl=es&amp;entry=ttu" TargetMode="External"/><Relationship Id="rId15430" Type="http://schemas.openxmlformats.org/officeDocument/2006/relationships/hyperlink" Target="https://www.google.com/maps/place/Cafeter%C3%ADa+-+Restaurante+%C3%81rea+126/@39.9524688,-4.93191,17z/data=!3m1!4b1!4m6!3m5!1s0xd400378e8e87e7d:0x9c88c6c3705e64cc!8m2!3d39.9524688!4d-4.93191!16s%2Fg%2F11b77b4wjb?hl=es&amp;entry=ttu" TargetMode="External"/><Relationship Id="rId1618" Type="http://schemas.openxmlformats.org/officeDocument/2006/relationships/hyperlink" Target="https://www.google.com/maps/place/Syra+Coffee-+T%C3%BAria/@39.4670106,-0.3680253,17z/data=!3m1!4b1!4m6!3m5!1s0xd6049eca87ac877:0x490f0b4471234c64!8m2!3d39.4670106!4d-0.3680253!16s%2Fg%2F11v5y53s4x?hl=es&amp;entry=ttu" TargetMode="External"/><Relationship Id="rId3040" Type="http://schemas.openxmlformats.org/officeDocument/2006/relationships/hyperlink" Target="https://www.google.com/maps/place/Charcoal+(Coffee+%26+Drinks)/@38.3626736,-0.4671702,17z/data=!3m1!4b1!4m6!3m5!1s0xd62375f86c253eb:0xdd253b3d76f29b2!8m2!3d38.3626736!4d-0.4671702!16s%2Fg%2F11hwf5sc_1?hl=es&amp;entry=ttu" TargetMode="External"/><Relationship Id="rId7661" Type="http://schemas.openxmlformats.org/officeDocument/2006/relationships/hyperlink" Target="https://www.google.com/maps/place/Tapas+La+Pinta+Huelva/@37.2630736,-6.9435955,17z/data=!3m1!4b1!4m6!3m5!1s0xd11d0200746e721:0x7e4b765e7e261576!8m2!3d37.2630736!4d-6.9435955!16s%2Fg%2F1tgjb229?hl=es&amp;entry=ttu" TargetMode="External"/><Relationship Id="rId8712" Type="http://schemas.openxmlformats.org/officeDocument/2006/relationships/hyperlink" Target="https://www.google.com/maps/place/Bar+Lusitania/@42.5921055,-5.5627607,17z/data=!3m1!4b1!4m6!3m5!1s0xd379aa01ec76f61:0x8677e98a8e052617!8m2!3d42.5921055!4d-5.5627607!16s%2Fg%2F113hqtj6_?hl=es&amp;entry=ttu" TargetMode="External"/><Relationship Id="rId10642" Type="http://schemas.openxmlformats.org/officeDocument/2006/relationships/hyperlink" Target="https://www.google.com/maps/place/Cu%C3%A9ntame+Cafeteria/@37.6001581,-1.6566434,17z/data=!3m1!4b1!4m6!3m5!1s0xd64c2c200a995c7:0x74b1c39c97fc2f6a!8m2!3d37.6001581!4d-1.6566434!16s%2Fg%2F11bzzx76x8?hl=es&amp;entry=ttu" TargetMode="External"/><Relationship Id="rId6263" Type="http://schemas.openxmlformats.org/officeDocument/2006/relationships/hyperlink" Target="https://www.google.com/maps/place/Fusion+caf%C3%A9+y+Panaderia+gros./@43.3224873,-1.9745606,17z/data=!3m1!4b1!4m6!3m5!1s0xd51a561f85760dd:0xc73f78d3b0cbf2e2!8m2!3d43.3224873!4d-1.9745606!16s%2Fg%2F11p01lw9ld?hl=es&amp;entry=ttu" TargetMode="External"/><Relationship Id="rId7314" Type="http://schemas.openxmlformats.org/officeDocument/2006/relationships/hyperlink" Target="https://www.google.com/maps/place/Galletanas+.Granada.+Specialty+coffee./@37.1846624,-3.6087372,17z/data=!3m1!4b1!4m6!3m5!1s0xd71fd2db29445bd:0xbcfd59909829243d!8m2!3d37.1846624!4d-3.6087372!16s%2Fg%2F11nn4nsn3j?hl=es&amp;entry=ttu" TargetMode="External"/><Relationship Id="rId13865" Type="http://schemas.openxmlformats.org/officeDocument/2006/relationships/hyperlink" Target="https://www.google.com/maps/place/FORN+CENTENARI,+S+A/@41.5437813,2.1131985,17z/data=!3m1!4b1!4m6!3m5!1s0x12a49507a87bc1ab:0x117988ede30372c4!8m2!3d41.5437813!4d2.1131985!16s%2Fg%2F1q5blljmh?hl=es&amp;entry=ttu" TargetMode="External"/><Relationship Id="rId2873" Type="http://schemas.openxmlformats.org/officeDocument/2006/relationships/hyperlink" Target="https://www.google.com/maps/place/Amor+de+Rosa+Coffee+Shopping/@40.5412586,-3.6313992,17z/data=!3m1!4b1!4m6!3m5!1s0xd422d994d9e220b:0x6e8b5df7dee81dae!8m2!3d40.5412586!4d-3.6313992!16s%2Fg%2F11sh1f4s75?hl=es&amp;entry=ttu" TargetMode="External"/><Relationship Id="rId3924" Type="http://schemas.openxmlformats.org/officeDocument/2006/relationships/hyperlink" Target="https://www.google.com/maps/place/Coffee+Master/@41.4100841,2.1862596,17z/data=!3m1!4b1!4m6!3m5!1s0x12a4a396e81ace97:0x7b7105046ecaa0dd!8m2!3d41.4100841!4d2.1862596!16s%2Fg%2F11sjfwg8b_?hl=es&amp;entry=ttu" TargetMode="External"/><Relationship Id="rId9486" Type="http://schemas.openxmlformats.org/officeDocument/2006/relationships/hyperlink" Target="https://www.google.com/maps/place/Bertotti+Hammersmith+Gelato+%26+Coffee/@51.497409,-0.227445,17z/data=!3m1!4b1!4m6!3m5!1s0x48760fc91553efe3:0x3d1d8eedd94ac166!8m2!3d51.497409!4d-0.227445!16s%2Fg%2F113g1qwxh?hl=es&amp;entry=ttu" TargetMode="External"/><Relationship Id="rId12467" Type="http://schemas.openxmlformats.org/officeDocument/2006/relationships/hyperlink" Target="https://www.google.com/maps/place/Mes%C3%B3n+Los+Faroles/@42.8268892,-4.8455134,17z/data=!3m1!4b1!4m6!3m5!1s0xd483c645dd88cb9:0xd2d5ec226148ff7c!8m2!3d42.8268892!4d-4.8455134!16s%2Fg%2F11d_84mv51?hl=es&amp;entry=ttu" TargetMode="External"/><Relationship Id="rId13518" Type="http://schemas.openxmlformats.org/officeDocument/2006/relationships/hyperlink" Target="https://www.google.com/maps/place/Oppio+Caff%C3%A8/@41.891486,12.492751,17z/data=!3m1!4b1!4m6!3m5!1s0x132f61b72420da8b:0x3377298c21fc4d39!8m2!3d41.891486!4d12.492751!16s%2Fg%2F1tj70vpm?hl=es&amp;entry=ttu" TargetMode="External"/><Relationship Id="rId14916" Type="http://schemas.openxmlformats.org/officeDocument/2006/relationships/hyperlink" Target="https://www.google.com/maps/place/Cafeteria-Bar+La+Par%C3%A1/@37.3991828,-5.9572774,17z/data=!3m1!4b1!4m6!3m5!1s0xd126ecbf6306a3d:0x538681f2a20d74ad!8m2!3d37.3991828!4d-5.9572774!16s%2Fg%2F1q5bp7_dw?hl=es&amp;entry=ttu" TargetMode="External"/><Relationship Id="rId845" Type="http://schemas.openxmlformats.org/officeDocument/2006/relationships/hyperlink" Target="https://www.google.com/maps/place/Starbucks/@40.4629,-3.80774,17z/data=!3m1!4b1!4m6!3m5!1s0xd4186925496c28d:0x980ce6f033732b25!8m2!3d40.4629!4d-3.80774!16s%2Fg%2F11cjgcj8s9?hl=es&amp;entry=ttu" TargetMode="External"/><Relationship Id="rId1475" Type="http://schemas.openxmlformats.org/officeDocument/2006/relationships/hyperlink" Target="https://www.google.com/maps/place/Rodilla/@40.519604,-3.897532,17z/data=!3m1!4b1!4m6!3m5!1s0xd41832f9036cdbb:0xdff41b06bf6e9a57!8m2!3d40.519604!4d-3.897532!16s%2Fg%2F1w15_rgb?hl=es&amp;entry=ttu" TargetMode="External"/><Relationship Id="rId2526" Type="http://schemas.openxmlformats.org/officeDocument/2006/relationships/hyperlink" Target="https://www.google.com/maps/place/Cafe+bar+2515/@43.3636457,-8.4218111,17z/data=!3m1!4b1!4m6!3m5!1s0xd2e7dada867eb2b:0xe10b3fdb6481158d!8m2!3d43.3636457!4d-8.4218111!16s%2Fg%2F11shmx7kz2?hl=es&amp;entry=ttu" TargetMode="External"/><Relationship Id="rId8088" Type="http://schemas.openxmlformats.org/officeDocument/2006/relationships/hyperlink" Target="https://www.google.com/maps/place/a/@38.098317,-3.779681,17z/data=!3m1!4b1!4m6!3m5!1s0xd6c27cdfaa5f797:0x55be8ea912e86880!8m2!3d38.098317!4d-3.779681!16s%2Fg%2F1q5bz3w91?hl=es&amp;entry=ttu" TargetMode="External"/><Relationship Id="rId9139" Type="http://schemas.openxmlformats.org/officeDocument/2006/relationships/hyperlink" Target="https://www.google.com/maps/place/La+casita+de+Tiny'in/@42.4617663,-2.4536318,17z/data=!3m1!4b1!4m6!3m5!1s0xd5aab3a122c5aad:0xc6a93fef869795ca!8m2!3d42.4617663!4d-2.4536318!16s%2Fg%2F11svzbhv0j?hl=es&amp;entry=ttu" TargetMode="External"/><Relationship Id="rId11069" Type="http://schemas.openxmlformats.org/officeDocument/2006/relationships/hyperlink" Target="https://www.google.com/maps/place/D%C3%A9j%C3%A0+Vu+Teteria/@36.6922629,-4.4499083,17z/data=!3m1!4b1!4m6!3m5!1s0xd72f9da12a521dd:0xe3bd4aded341063d!8m2!3d36.6922629!4d-4.4499083!16s%2Fg%2F11b70j0p1k?hl=es&amp;entry=ttu" TargetMode="External"/><Relationship Id="rId1128" Type="http://schemas.openxmlformats.org/officeDocument/2006/relationships/hyperlink" Target="https://www.google.com/maps/place/Cafeter%C3%ADa+la+Herradura/@40.312052,-3.7249649,17z/data=!3m1!4b1!4m6!3m5!1s0xd4220bfba55d85d:0x8fcbea318307b1ad!8m2!3d40.312052!4d-3.7249649!16s%2Fg%2F11cmfymdxv?hl=es&amp;entry=ttu" TargetMode="External"/><Relationship Id="rId4698" Type="http://schemas.openxmlformats.org/officeDocument/2006/relationships/hyperlink" Target="https://www.google.com/maps/place/Bar+Las+Lagunillas/@39.985005,-6.527299,17z/data=!3m1!4b1!4m6!3m5!1s0xd3de4e6f60bcec7:0x67852da34077c2cc!8m2!3d39.985005!4d-6.527299!16s%2Fg%2F1tg_ycz2?hl=es&amp;entry=ttu" TargetMode="External"/><Relationship Id="rId5749" Type="http://schemas.openxmlformats.org/officeDocument/2006/relationships/hyperlink" Target="https://www.google.com/maps/place/La+Pausa+Cafeteria/@38.957358,-3.3830694,17z/data=!3m1!4b1!4m6!3m5!1s0xd6915748b676a25:0xb63b4f18bbe33e42!8m2!3d38.957358!4d-3.3830694!16s%2Fg%2F11ssxgxqrq?hl=es&amp;entry=ttu" TargetMode="External"/><Relationship Id="rId7171" Type="http://schemas.openxmlformats.org/officeDocument/2006/relationships/hyperlink" Target="https://www.google.com/maps/place/Cafeteria+STOP+Girona/@41.966265,2.8170407,17z/data=!3m1!4b1!4m6!3m5!1s0x12bae7f8e68a49ef:0x8e134f7b68f429a9!8m2!3d41.966265!4d2.8170407!16s%2Fg%2F11vcvk88s8?hl=es&amp;entry=ttu" TargetMode="External"/><Relationship Id="rId8222" Type="http://schemas.openxmlformats.org/officeDocument/2006/relationships/hyperlink" Target="https://www.google.com/maps/place/Gran+Caf%C3%A9+de+Martos/@37.719298,-3.974323,17z/data=!3m1!4b1!4m6!3m5!1s0xd6dc5c243111577:0x480a865d9b43d022!8m2!3d37.719298!4d-3.974323!16s%2Fg%2F11c75yg3gz?hl=es&amp;entry=ttu" TargetMode="External"/><Relationship Id="rId9620" Type="http://schemas.openxmlformats.org/officeDocument/2006/relationships/hyperlink" Target="https://www.google.com/maps/place/Starbucks+Coffee/@51.5440087,-0.0052096,17z/data=!3m1!4b1!4m6!3m5!1s0x48761d6205da7e37:0xf2c882f08604714f!8m2!3d51.5440087!4d-0.0052096!16s%2Fg%2F1jkwbvpb3?hl=es&amp;entry=ttu" TargetMode="External"/><Relationship Id="rId11550" Type="http://schemas.openxmlformats.org/officeDocument/2006/relationships/hyperlink" Target="https://www.google.com/maps/place/Cruz+II/@40.32049,-3.865252,17z/data=!3m1!4b1!4m6!3m5!1s0xd418c2cad8773e5:0x3c677af2390eb2a9!8m2!3d40.32049!4d-3.865252!16s%2Fg%2F11c1xg821v?hl=es&amp;entry=ttu" TargetMode="External"/><Relationship Id="rId12601" Type="http://schemas.openxmlformats.org/officeDocument/2006/relationships/hyperlink" Target="https://www.google.com/maps/place/Detente+caf%C3%A9/@39.5723957,2.6197102,17z/data=!3m1!4b1!4m6!3m5!1s0x12979376c953db53:0x2a9c25d3189cfe08!8m2!3d39.5723957!4d2.6197102!16s%2Fg%2F11g4b79tf4?hl=es&amp;entry=ttu" TargetMode="External"/><Relationship Id="rId10152" Type="http://schemas.openxmlformats.org/officeDocument/2006/relationships/hyperlink" Target="https://www.google.com/maps/place/Caff%C3%A8+Nero/@51.4805289,-0.1980422,17z/data=!3m1!4b1!4m6!3m5!1s0x48760f84dec79df9:0x63ddb27358525125!8m2!3d51.4805289!4d-0.1980422!16s%2Fg%2F1tdhdh6z?hl=es&amp;entry=ttu" TargetMode="External"/><Relationship Id="rId11203" Type="http://schemas.openxmlformats.org/officeDocument/2006/relationships/hyperlink" Target="https://www.google.com/maps/place/Coffee+places/@36.4874911,-4.9588712,17z/data=!3m1!4b1!4m2!3m1!1s0xd73298c118ff689:0xc2e91f7a0c213f1e?hl=es&amp;entry=ttu" TargetMode="External"/><Relationship Id="rId14773" Type="http://schemas.openxmlformats.org/officeDocument/2006/relationships/hyperlink" Target="https://www.google.com/maps/place/Los+Soportales/@40.9466245,-4.1194845,17z/data=!3m1!4b1!4m6!3m5!1s0xd413edd5d40f079:0xf23e52355d9c8ed8!8m2!3d40.9466245!4d-4.1194845!16s%2Fg%2F1tdp1s3_?hl=es&amp;entry=ttu" TargetMode="External"/><Relationship Id="rId15824" Type="http://schemas.openxmlformats.org/officeDocument/2006/relationships/hyperlink" Target="https://www.google.com/maps/place/Compa%C3%B1%C3%ADa+del+Tr%C3%B3pico+de+Caf%C3%A9+y+Te/@39.8595387,-4.0215664,17z/data=!3m1!4b1!4m6!3m5!1s0xd6a0ba59a72d4cf:0x81e2505bac7aa0a9!8m2!3d39.8595387!4d-4.0215664!16s%2Fg%2F1q5brrtn0?hl=es&amp;entry=ttu" TargetMode="External"/><Relationship Id="rId3781" Type="http://schemas.openxmlformats.org/officeDocument/2006/relationships/hyperlink" Target="https://www.google.com/maps/place/Cafeteria+Tobsa/@43.3015214,-2.993368,17z/data=!3m1!4b1!4m6!3m5!1s0xd4e5a6dc2db2677:0x2179d27aebd3da3d!8m2!3d43.3015214!4d-2.993368!16s%2Fg%2F11c55bkh_h?hl=es&amp;entry=ttu" TargetMode="External"/><Relationship Id="rId4832" Type="http://schemas.openxmlformats.org/officeDocument/2006/relationships/hyperlink" Target="https://www.google.com/maps/place/Extrem+Caf%C3%A9/@39.999086,-6.1176211,17z/data=!3m1!4b1!4m6!3m5!1s0xd3e17717ca4f037:0xc6fb6e9aa97360d0!8m2!3d39.999086!4d-6.1176211!16s%2Fg%2F11jm0pcnzn?hl=es&amp;entry=ttu" TargetMode="External"/><Relationship Id="rId13375" Type="http://schemas.openxmlformats.org/officeDocument/2006/relationships/hyperlink" Target="https://www.google.com/maps/place/Caffetteria+al+Parlamento/@41.9025688,12.4780142,17z/data=!3m1!4b1!4m6!3m5!1s0x132f60515fa8bddf:0x7c583dac6e5a4a9!8m2!3d41.9025688!4d12.4780142!16s%2Fg%2F11b6j4md2z?hl=es&amp;entry=ttu" TargetMode="External"/><Relationship Id="rId14426" Type="http://schemas.openxmlformats.org/officeDocument/2006/relationships/hyperlink" Target="https://www.google.com/maps/place/Bar+Cafeter%C3%ADa+La+Giraldilla+Restaurante/@28.4630134,-16.2623327,17z/data=!3m1!4b1!4m6!3m5!1s0xc41cdd5127f1963:0xf18ce151b207f9dc!8m2!3d28.4630134!4d-16.2623327!16s%2Fg%2F11h1fvp8nz?hl=es&amp;entry=ttu" TargetMode="External"/><Relationship Id="rId2383" Type="http://schemas.openxmlformats.org/officeDocument/2006/relationships/hyperlink" Target="https://www.google.com/maps/place/On+The+Sea+-+coffee+%26+people/@39.4239291,-0.3835629,17z/data=!3m1!4b1!4m6!3m5!1s0xd604ec81c93200b:0xb7207f71ed786223!8m2!3d39.4239291!4d-0.3835629!16s%2Fg%2F11cjggq0g8?hl=es&amp;entry=ttu" TargetMode="External"/><Relationship Id="rId3434" Type="http://schemas.openxmlformats.org/officeDocument/2006/relationships/hyperlink" Target="https://www.google.com/maps/place/Adolfo+Cafeteria/@36.8464243,-2.4645861,17z/data=!3m1!4b1!4m6!3m5!1s0xd7075fe97195f91:0xab35dbb30a2c2ab4!8m2!3d36.8464243!4d-2.4645861!16s%2Fg%2F11cs2yt49c?hl=es&amp;entry=ttu" TargetMode="External"/><Relationship Id="rId13028" Type="http://schemas.openxmlformats.org/officeDocument/2006/relationships/hyperlink" Target="https://www.google.com/maps/place/Cafeter%C3%ADa+%22Los+Abuelos%22/@40.2409312,-3.7732649,17z/data=!3m1!4b1!4m6!3m5!1s0xd41f531c31c5905:0x2d163c2a24ced6aa!8m2!3d40.2409312!4d-3.7732649!16s%2Fg%2F11cnryg565?hl=es&amp;entry=ttu" TargetMode="External"/><Relationship Id="rId16598" Type="http://schemas.openxmlformats.org/officeDocument/2006/relationships/hyperlink" Target="https://www.google.com/maps/place/Artepe+53+Caf%C3%A9-Bar/@42.8458997,-2.7012572,17z/data=!3m1!4b1!4m6!3m5!1s0xd4fc12b239bfca1:0x2ab8b2ed7f7d5bd8!8m2!3d42.8458997!4d-2.7012572!16s%2Fg%2F11h1knjk45?hl=es&amp;entry=ttu" TargetMode="External"/><Relationship Id="rId355" Type="http://schemas.openxmlformats.org/officeDocument/2006/relationships/hyperlink" Target="https://www.google.com/maps/place/Santa+Kafeina/@40.4359419,-3.7001877,17z/data=!3m1!4b1!4m6!3m5!1s0xd4228f4559c65a3:0x6d5d1e2ab4750271!8m2!3d40.4359419!4d-3.7001877!16s%2Fg%2F11csqv5www?hl=es&amp;entry=ttu" TargetMode="External"/><Relationship Id="rId2036" Type="http://schemas.openxmlformats.org/officeDocument/2006/relationships/hyperlink" Target="https://www.google.com/maps/place/Panaria/@39.470451,-0.385544,17z/data=!3m1!4b1!4m6!3m5!1s0xd604f45df6aac43:0x303e5bd8fd1e3c44!8m2!3d39.470451!4d-0.385544!16s%2Fg%2F12hpxbl__?hl=es&amp;entry=ttu" TargetMode="External"/><Relationship Id="rId6657" Type="http://schemas.openxmlformats.org/officeDocument/2006/relationships/hyperlink" Target="https://www.google.com/maps/place/Os+Irm%C3%A1ns/@43.4851315,-8.2268534,17z/data=!3m1!4b1!4m6!3m5!1s0xd2e7797f885a73d:0x4d2141949fd9d8fa!8m2!3d43.4851315!4d-8.2268534!16s%2Fg%2F11rn5bky2n?hl=es&amp;entry=ttu" TargetMode="External"/><Relationship Id="rId7708" Type="http://schemas.openxmlformats.org/officeDocument/2006/relationships/hyperlink" Target="https://www.google.com/maps/place/Aktea+cafeter%C3%ADa+bar/@37.2604754,-6.9531897,17z/data=!3m1!4b1!4m6!3m5!1s0xd11d0289de194b7:0x45bd6d52e6500426!8m2!3d37.2604754!4d-6.9531897!16s%2Fg%2F11cn06nk6w?hl=es&amp;entry=ttu" TargetMode="External"/><Relationship Id="rId5259" Type="http://schemas.openxmlformats.org/officeDocument/2006/relationships/hyperlink" Target="https://www.google.com/maps/place/Cafeter%C3%ADa+Roccolo/@38.9628798,-0.5850894,17z/data=!3m1!4b1!4m6!3m5!1s0xd619fc1aa4e07f7:0x5bbd2c520f88c4df!8m2!3d38.9628798!4d-0.5850894!16s%2Fg%2F11c20bfbc4?hl=es&amp;entry=ttu" TargetMode="External"/><Relationship Id="rId9130" Type="http://schemas.openxmlformats.org/officeDocument/2006/relationships/hyperlink" Target="https://www.google.com/maps/place/MERCADO+CAF%C3%89/@42.4664497,-2.4463361,17z/data=!3m1!4b1!4m6!3m5!1s0xd5aab38a593168b:0x7ccfb3cdab163f4d!8m2!3d42.4664497!4d-2.4463361!16s%2Fg%2F119wfny0d?hl=es&amp;entry=ttu" TargetMode="External"/><Relationship Id="rId11060" Type="http://schemas.openxmlformats.org/officeDocument/2006/relationships/hyperlink" Target="https://www.google.com/maps/place/Bellas+Durmientes+Cafeter%C3%ADa/@36.7002334,-4.4481302,17z/data=!3m1!4b1!4m6!3m5!1s0xd72f71d2aaa14fd:0xca7441a2a07556b3!8m2!3d36.7002334!4d-4.4481302!16s%2Fg%2F11hf00l6pp?hl=es&amp;entry=ttu" TargetMode="External"/><Relationship Id="rId12111" Type="http://schemas.openxmlformats.org/officeDocument/2006/relationships/hyperlink" Target="https://www.google.com/maps/place/CAFETERIA+GASOLINERA/@42.18766,-8.045,17z/data=!3m1!4b1!4m6!3m5!1s0xd255bff0b74f4b7:0x64bb1724397ec362!8m2!3d42.18766!4d-8.045!16s%2Fg%2F11f_rk0jzq?hl=es&amp;entry=ttu" TargetMode="External"/><Relationship Id="rId15681" Type="http://schemas.openxmlformats.org/officeDocument/2006/relationships/hyperlink" Target="https://www.google.com/maps/place/Cafeter%C3%ADa-Panader%C3%ADa+Hnas.+Rubio/@40.7378018,-1.4986517,17z/data=!3m1!4b1!4m6!3m5!1s0xd5c37bc0ead614b:0xdfed2fc60d7285e6!8m2!3d40.7378018!4d-1.4986517!16s%2Fg%2F11hz_nfmnk?hl=es&amp;entry=ttu" TargetMode="External"/><Relationship Id="rId16732" Type="http://schemas.openxmlformats.org/officeDocument/2006/relationships/hyperlink" Target="https://www.google.com/maps/place/Saity/@38.9885466,-0.5210329,17z/data=!3m1!4b1!4m6!3m5!1s0xd61a3c877235be9:0x941f330c835bd5ed!8m2!3d38.9885466!4d-0.5210329!16s%2Fg%2F11qbqtl6kp?hl=es&amp;entry=ttu" TargetMode="External"/><Relationship Id="rId1869" Type="http://schemas.openxmlformats.org/officeDocument/2006/relationships/hyperlink" Target="https://www.google.com/maps/place/Heladeria+Cafeteria+Jukar/@39.4545884,-0.3818625,17z/data=!3m1!4b1!4m6!3m5!1s0xd604f2fd573efb5:0x9fa19ba75b9d8c0!8m2!3d39.4545884!4d-0.3818625!16s%2Fg%2F11clw98132?hl=es&amp;entry=ttu" TargetMode="External"/><Relationship Id="rId3291" Type="http://schemas.openxmlformats.org/officeDocument/2006/relationships/hyperlink" Target="https://www.google.com/maps/place/Caf%C3%A9+Bar+Las+Cadenas/@36.8486143,-2.4501992,17z/data=!3m1!4b1!4m6!3m5!1s0xd7a9e0f53905e63:0xba059bd66b60858e!8m2!3d36.8486143!4d-2.4501992!16s%2Fg%2F1tfqs8zr?hl=es&amp;entry=ttu" TargetMode="External"/><Relationship Id="rId5740" Type="http://schemas.openxmlformats.org/officeDocument/2006/relationships/hyperlink" Target="https://www.google.com/maps/place/Pasteleria+Manoli-+Productos+Navas/@38.7763116,-4.8307504,17z/data=!3m1!4b1!4m6!3m5!1s0xd6b4469cfe42fb1:0x9945f231887fc22!8m2!3d38.7763116!4d-4.8307504!16s%2Fg%2F11bbrp6b8b?hl=es&amp;entry=ttu" TargetMode="External"/><Relationship Id="rId14283" Type="http://schemas.openxmlformats.org/officeDocument/2006/relationships/hyperlink" Target="https://www.google.com/maps/place/Kassem/@42.883022,-8.5281828,17z/data=!3m1!4b1!4m6!3m5!1s0xd2efe4cd2b48d89:0x828fa56d6debae78!8m2!3d42.883022!4d-8.5281828!16s%2Fg%2F1ptvz5h44?hl=es&amp;entry=ttu" TargetMode="External"/><Relationship Id="rId15334" Type="http://schemas.openxmlformats.org/officeDocument/2006/relationships/hyperlink" Target="https://www.google.com/maps/place/Restaurant+Cafeteria+Mossegada+Enzo/@41.1300705,1.3460841,17z/data=!3m1!4b1!4m6!3m5!1s0x12a3fac063f11375:0xcc63673f682a535c!8m2!3d41.1300705!4d1.3460841!16s%2Fg%2F11cm0j08_j?hl=es&amp;entry=ttu" TargetMode="External"/><Relationship Id="rId4342" Type="http://schemas.openxmlformats.org/officeDocument/2006/relationships/hyperlink" Target="https://www.google.com/maps/place/Caf%C3%A9+Negro+y+Blanco/@43.2604441,-2.930479,17z/data=!3m1!4b1!4m6!3m5!1s0xd4e4fd108cef847:0xfc3768bb0acf578a!8m2!3d43.2604441!4d-2.930479!16s%2Fg%2F11b7g366wv?hl=es&amp;entry=ttu" TargetMode="External"/><Relationship Id="rId8963" Type="http://schemas.openxmlformats.org/officeDocument/2006/relationships/hyperlink" Target="https://www.google.com/maps/place/Q-Bueno/@41.612087,0.6210945,17z/data=!3m1!4b1!4m6!3m5!1s0x12a6e135dd3e5475:0xbcba83a2540522b4!8m2!3d41.612087!4d0.6210945!16s%2Fg%2F11tb5v_zmr?hl=es&amp;entry=ttu" TargetMode="External"/><Relationship Id="rId10893" Type="http://schemas.openxmlformats.org/officeDocument/2006/relationships/hyperlink" Target="https://www.google.com/maps/place/Cafeter%C3%ADa+Los+soportales/@43.01026,-7.55624,17z/data=!3m1!4b1!4m6!3m5!1s0xd31ce9ad92fb38b:0xe34fe7a11f294a32!8m2!3d43.01026!4d-7.55624!16s%2Fg%2F11cp5ryrrf?hl=es&amp;entry=ttu" TargetMode="External"/><Relationship Id="rId11944" Type="http://schemas.openxmlformats.org/officeDocument/2006/relationships/hyperlink" Target="https://www.google.com/maps/place/Caf%C3%A9+%26+Pop+Torgal/@42.3430751,-7.8607879,17z/data=!3m1!4b1!4m6!3m5!1s0xd2ffeb9d18f8a4f:0xe625fff7b1f28632!8m2!3d42.3430751!4d-7.8607879!16s%2Fg%2F1hc1p5jcd?hl=es&amp;entry=ttu" TargetMode="External"/><Relationship Id="rId7565" Type="http://schemas.openxmlformats.org/officeDocument/2006/relationships/hyperlink" Target="https://www.google.com/maps/place/Alcarria+Gourmet+Caf%C3%A9/@40.6271475,-3.1649314,17z/data=!3m1!4b1!4m6!3m5!1s0xd43ab76d7f9222d:0x9cb8b5c0ca35c13a!8m2!3d40.6271475!4d-3.1649314!16s%2Fg%2F11g9gp0bdx?hl=es&amp;entry=ttu" TargetMode="External"/><Relationship Id="rId8616" Type="http://schemas.openxmlformats.org/officeDocument/2006/relationships/hyperlink" Target="https://www.google.com/maps/place/Petit+I/@42.5487979,-6.5982753,17z/data=!3m1!4b1!4m6!3m5!1s0xd30ba8d3dc4a927:0xc0affef439aef225!8m2!3d42.5487979!4d-6.5982753!16s%2Fg%2F11b6d0201h?hl=es&amp;entry=ttu" TargetMode="External"/><Relationship Id="rId10546" Type="http://schemas.openxmlformats.org/officeDocument/2006/relationships/hyperlink" Target="https://www.google.com/maps/place/Caff%C3%A8+Nero/@51.519697,-0.1679588,17z/data=!3m1!4b1!4m6!3m5!1s0x48761ab42efb09f1:0x962c0ede711d2751!8m2!3d51.519697!4d-0.1679588!16s%2Fg%2F11fx7k3bv7?hl=es&amp;entry=ttu" TargetMode="External"/><Relationship Id="rId17159" Type="http://schemas.openxmlformats.org/officeDocument/2006/relationships/hyperlink" Target="https://www.google.com/maps/place/Cafeter%C3%ADa+Puerta+del+Carmen/@41.6499146,-0.9105714,17z/data=!3m1!4b1!4m6!3m5!1s0xd596b318033adb1:0xcd268b3015ca3193!8m2!3d41.6499146!4d-0.9105714!16s%2Fg%2F11cmf_lgpv?hl=es&amp;entry=ttu" TargetMode="External"/><Relationship Id="rId6167" Type="http://schemas.openxmlformats.org/officeDocument/2006/relationships/hyperlink" Target="https://www.google.com/maps/place/Cafeter%C3%ADa+Hipercor/@41.3545121,2.0886506,17z/data=!3m1!4b1!4m6!3m5!1s0x12a499d96d13740f:0x10d0d90e77151ec2!8m2!3d41.3545121!4d2.0886506!16s%2Fg%2F11g0g8j0bs?hl=es&amp;entry=ttu" TargetMode="External"/><Relationship Id="rId7218" Type="http://schemas.openxmlformats.org/officeDocument/2006/relationships/hyperlink" Target="https://www.google.com/maps/place/Caf%C3%A8+del+Pla/@41.9703419,2.8238859,17z/data=!3m1!4b1!4m6!3m5!1s0x12bae6d141a0e281:0x71588156a3360b12!8m2!3d41.9703419!4d2.8238859!16s%2Fg%2F11c3ysh6v4?hl=es&amp;entry=ttu" TargetMode="External"/><Relationship Id="rId2777" Type="http://schemas.openxmlformats.org/officeDocument/2006/relationships/hyperlink" Target="https://www.google.com/maps/place/Garden's+CAF%C3%89./@38.9906014,-1.8653124,17z/data=!3m1!4b1!4m6!3m5!1s0xd665fc9722884a7:0xe244b49f778d2cd5!8m2!3d38.9906014!4d-1.8653124!16s%2Fg%2F11zlkfky5?hl=es&amp;entry=ttu" TargetMode="External"/><Relationship Id="rId13769" Type="http://schemas.openxmlformats.org/officeDocument/2006/relationships/hyperlink" Target="https://www.google.com/maps/place/Tabacchi/@41.9793621,12.516621,17z/data=!3m1!4b1!4m6!3m5!1s0x132f6688ed8f0cfb:0x956df2cda6c93f27!8m2!3d41.9793621!4d12.516621!16s%2Fg%2F11cjhqwhsw?hl=es&amp;entry=ttu" TargetMode="External"/><Relationship Id="rId15191" Type="http://schemas.openxmlformats.org/officeDocument/2006/relationships/hyperlink" Target="https://www.google.com/maps/place/Pe%C3%B1a+La+Mano+Negra/@41.9344123,-2.8815256,17z/data=!3m1!4b1!4m6!3m5!1s0xd451c46152e3b3f:0x46319bdc948812ef!8m2!3d41.9344123!4d-2.8815256!16s%2Fg%2F11g9ng26d3?hl=es&amp;entry=ttu" TargetMode="External"/><Relationship Id="rId16242" Type="http://schemas.openxmlformats.org/officeDocument/2006/relationships/hyperlink" Target="https://www.google.com/maps/place/Triskel+C.B./@42.2259724,-8.7223469,17z/data=!3m1!4b1!4m6!3m5!1s0xd2f627346cdf2b5:0x275cc2de157b2b33!8m2!3d42.2259724!4d-8.7223469!16s%2Fg%2F11xjv30g8?hl=es&amp;entry=ttu" TargetMode="External"/><Relationship Id="rId749" Type="http://schemas.openxmlformats.org/officeDocument/2006/relationships/hyperlink" Target="https://www.google.com/maps/place/Santagloria+Coffee+%26+Bakery/@40.4128776,-3.7919168,17z/data=!3m1!4b1!4m6!3m5!1s0xd418628fe145833:0x2dd551c30b2431!8m2!3d40.4128776!4d-3.7919168!16s%2Fg%2F11g2rgd420?hl=es&amp;entry=ttu" TargetMode="External"/><Relationship Id="rId1379" Type="http://schemas.openxmlformats.org/officeDocument/2006/relationships/hyperlink" Target="https://www.google.com/maps/place/El+Lago+II+Bar+Cafeter%C3%ADa/@40.4248695,-3.5479996,17z/data=!3m1!4b1!4m6!3m5!1s0xd42307bad23ecc9:0xe2a3c26a651bde4d!8m2!3d40.4248695!4d-3.5479996!16s%2Fg%2F11hb54cf6_?hl=es&amp;entry=ttu" TargetMode="External"/><Relationship Id="rId3828" Type="http://schemas.openxmlformats.org/officeDocument/2006/relationships/hyperlink" Target="https://www.google.com/maps/place/Albatross+Caf%C3%A9/@43.3007141,-2.9825424,17z/data=!3m1!4b1!4m6!3m5!1s0xd4e5a63560d59ef:0xd6b572fcfe2dc9c5!8m2!3d43.3007141!4d-2.9825424!16s%2Fg%2F11cmf_1lc5?hl=es&amp;entry=ttu" TargetMode="External"/><Relationship Id="rId5250" Type="http://schemas.openxmlformats.org/officeDocument/2006/relationships/hyperlink" Target="https://www.google.com/maps/place/Arcimafe+S+L/@38.9626647,-0.5852765,17z/data=!3m1!4b1!4m6!3m5!1s0xd619fc1076a8abd:0x41502159e21a857a!8m2!3d38.9626647!4d-0.5852765!16s%2Fg%2F1z44cbn7w?hl=es&amp;entry=ttu" TargetMode="External"/><Relationship Id="rId6301" Type="http://schemas.openxmlformats.org/officeDocument/2006/relationships/hyperlink" Target="https://www.google.com/maps/place/Cafeter%C3%ADa+del+Polideportivo+de+Anoeta/@43.3002161,-1.9701344,17z/data=!3m1!4b1!4m6!3m5!1s0xd51afed1cbe5949:0xd5c978cd36c28a28!8m2!3d43.3002161!4d-1.9701344!16s%2Fg%2F11xf_gbn5?hl=es&amp;entry=ttu" TargetMode="External"/><Relationship Id="rId9871" Type="http://schemas.openxmlformats.org/officeDocument/2006/relationships/hyperlink" Target="https://www.google.com/maps/place/Costa+Coffee/@51.377038,-0.102034,17z/data=!3m1!4b1!4m6!3m5!1s0x48760731b32ceff9:0x569fde006fd07023!8m2!3d51.377038!4d-0.102034!16s%2Fg%2F11bycldtrb?hl=es&amp;entry=ttu" TargetMode="External"/><Relationship Id="rId12852" Type="http://schemas.openxmlformats.org/officeDocument/2006/relationships/hyperlink" Target="https://www.google.com/maps/place/Taberna+Vien%C3%A9s/@42.8165409,-1.650936,17z/data=!3m1!4b1!4m6!3m5!1s0xd5093aea469f6f3:0x43234cc387c409b3!8m2!3d42.8165409!4d-1.650936!16s%2Fg%2F11bv2l407r?hl=es&amp;entry=ttu" TargetMode="External"/><Relationship Id="rId13903" Type="http://schemas.openxmlformats.org/officeDocument/2006/relationships/hyperlink" Target="https://www.google.com/maps/place/La+Platea/@40.9642624,-5.6652075,17z/data=!3m1!4b1!4m6!3m5!1s0xd3f2615b012f83d:0x6847e27ef50038c4!8m2!3d40.9642624!4d-5.6652075!16s%2Fg%2F1vfzgg48?hl=es&amp;entry=ttu" TargetMode="External"/><Relationship Id="rId85" Type="http://schemas.openxmlformats.org/officeDocument/2006/relationships/hyperlink" Target="https://www.google.com/maps/place/Osom+Coffee+Atelier+(Caf%C3%A9+De+Especialidad+Madrid)/@40.4262329,-3.6965183,17z/data=!3m1!4b1!4m6!3m5!1s0xd42294ec596f9c7:0x9dd0a93504f7a852!8m2!3d40.4262329!4d-3.6965183!16s%2Fg%2F11q2671j6t?hl=es&amp;entry=ttu" TargetMode="External"/><Relationship Id="rId1860" Type="http://schemas.openxmlformats.org/officeDocument/2006/relationships/hyperlink" Target="https://www.google.com/maps/place/YOUCHA+Bubble+Tea/@39.4651761,-0.379204,17z/data=!3m1!4b1!4m6!3m5!1s0xd604f72f11a92d1:0xfe886d0763c529ed!8m2!3d39.4651761!4d-0.379204!16s%2Fg%2F11kk6wn2gv?hl=es&amp;entry=ttu" TargetMode="External"/><Relationship Id="rId2911" Type="http://schemas.openxmlformats.org/officeDocument/2006/relationships/hyperlink" Target="https://www.google.com/maps/place/R%C2%B4SPIRO+CAF%C3%89/@40.396812,-3.842413,17z/data=!3m1!4b1!4m6!3m5!1s0xd418fc8514aa97b:0xf99c892a39dffdd3!8m2!3d40.396812!4d-3.842413!16s%2Fg%2F11kqxp2vm9?hl=es&amp;entry=ttu" TargetMode="External"/><Relationship Id="rId7075" Type="http://schemas.openxmlformats.org/officeDocument/2006/relationships/hyperlink" Target="https://www.google.com/maps/place/Caf%C3%A9+Tenampa/@43.5410342,-5.6664603,17z/data=!3m1!4b1!4m6!3m5!1s0xd367c6759e02aed:0x12be9d9e04a4b8de!8m2!3d43.5410342!4d-5.6664603!16s%2Fg%2F1td7k0m5?hl=es&amp;entry=ttu" TargetMode="External"/><Relationship Id="rId8473" Type="http://schemas.openxmlformats.org/officeDocument/2006/relationships/hyperlink" Target="https://www.google.com/maps/place/Cafeter%C3%ADa+Panamb%C3%AD/@28.1325263,-15.4407875,17z/data=!3m1!4b1!4m6!3m5!1s0xc4095da08fff3e7:0x1f43dc6153e0ec62!8m2!3d28.1325263!4d-15.4407875!16s%2Fg%2F11srlk0g79?hl=es&amp;entry=ttu" TargetMode="External"/><Relationship Id="rId9524" Type="http://schemas.openxmlformats.org/officeDocument/2006/relationships/hyperlink" Target="https://www.google.com/maps/place/Detour+Caf%C3%A9/@51.5023839,-0.2426219,17z/data=!3m1!4b1!4m6!3m5!1s0x48760e31a2849acb:0xdb0fd6725f4bc9f6!8m2!3d51.5023839!4d-0.2426219!16s%2Fg%2F119tp214y?hl=es&amp;entry=ttu" TargetMode="External"/><Relationship Id="rId11454" Type="http://schemas.openxmlformats.org/officeDocument/2006/relationships/hyperlink" Target="https://www.google.com/maps/place/Antic+Vel%C3%B2drom/@41.5467034,2.4405213,17z/data=!3m1!4b1!4m6!3m5!1s0x12a4b53d6676d14d:0x350d328e0cfc3079!8m2!3d41.5467034!4d2.4405213!16s%2Fg%2F11g6hsjhm4?hl=es&amp;entry=ttu" TargetMode="External"/><Relationship Id="rId12505" Type="http://schemas.openxmlformats.org/officeDocument/2006/relationships/hyperlink" Target="https://www.google.com/maps/place/Mallorca+Coffee+Company/@39.57256,2.65504,17z/data=!3m1!4b1!4m6!3m5!1s0x12979253b52db649:0xb13988a00029e84e!8m2!3d39.57256!4d2.65504!16s%2Fg%2F11xj2x_gl?hl=es&amp;entry=ttu" TargetMode="External"/><Relationship Id="rId1513" Type="http://schemas.openxmlformats.org/officeDocument/2006/relationships/hyperlink" Target="https://www.google.com/maps/place/C@ff%C3%A8.It/@40.6265328,-4.0051748,17z/data=!3m1!4b1!4m6!3m5!1s0xd417504eeae6f2d:0x9260bb5713006a9d!8m2!3d40.6265328!4d-4.0051748!16s%2Fg%2F11gs5nzz37?hl=es&amp;entry=ttu" TargetMode="External"/><Relationship Id="rId8126" Type="http://schemas.openxmlformats.org/officeDocument/2006/relationships/hyperlink" Target="https://www.google.com/maps/place/Cafeter%C3%ADa+%22Rosario%22/@38.0933504,-3.6344586,17z/data=!3m1!4b1!4m6!3m5!1s0xd6e9b32e1f9f005:0x41e3b605bee702a9!8m2!3d38.0933504!4d-3.6344586!16s%2Fg%2F12qf6fzyy?hl=es&amp;entry=ttu" TargetMode="External"/><Relationship Id="rId10056" Type="http://schemas.openxmlformats.org/officeDocument/2006/relationships/hyperlink" Target="https://www.google.com/maps/place/JP+Coffee/@51.4247088,-0.0334368,17z/data=!3m1!4b1!4m6!3m5!1s0x4876019551cdca21:0x317238b290f3b985!8m2!3d51.4247088!4d-0.0334368!16s%2Fg%2F11sjhy9d01?hl=es&amp;entry=ttu" TargetMode="External"/><Relationship Id="rId11107" Type="http://schemas.openxmlformats.org/officeDocument/2006/relationships/hyperlink" Target="https://www.google.com/maps/place/Cafeter%C3%ADa+Frigiliana+Lagarillo+de+las+Migas/@36.6956323,-4.4441193,17z/data=!3m1!4b1!4m6!3m5!1s0xd72f9d69c49fd9d:0x69d8000e4430b47a!8m2!3d36.6956323!4d-4.4441193!16s%2Fg%2F12qfy7csf?hl=es&amp;entry=ttu" TargetMode="External"/><Relationship Id="rId14677" Type="http://schemas.openxmlformats.org/officeDocument/2006/relationships/hyperlink" Target="https://www.google.com/maps/place/Ananda+Casual+Caf%C3%A9/@28.4897662,-16.3164205,17z/data=!3m1!4b1!4m6!3m5!1s0xc41cd8c7dbdcfb3:0x764454d00c6e1ae9!8m2!3d28.4897662!4d-16.3164205!16s%2Fg%2F11h0g_6xby?hl=es&amp;entry=ttu" TargetMode="External"/><Relationship Id="rId15728" Type="http://schemas.openxmlformats.org/officeDocument/2006/relationships/hyperlink" Target="https://www.google.com/maps/place/Bar+Cafeter%C3%ADa+Eleven/@40.9770834,-0.4467765,17z/data=!3m1!4b1!4m6!3m5!1s0xd5f3d5f592b6a83:0x391bf277e3e5558e!8m2!3d40.9770834!4d-0.4467765!16s%2Fg%2F11g3hqknn6?hl=es&amp;entry=ttu" TargetMode="External"/><Relationship Id="rId3685" Type="http://schemas.openxmlformats.org/officeDocument/2006/relationships/hyperlink" Target="https://www.google.com/maps/place/Forn+de+Campos/@38.886674,-6.9844528,17z/data=!3m1!4b1!4m6!3m5!1s0xd16e441c43bf3f3:0xd162618aafe5b0e7!8m2!3d38.886674!4d-6.9844528!16s%2Fg%2F11f30n2fr6?hl=es&amp;entry=ttu" TargetMode="External"/><Relationship Id="rId4736" Type="http://schemas.openxmlformats.org/officeDocument/2006/relationships/hyperlink" Target="https://www.google.com/maps/place/Bar+Cafeter%C3%ADa+en+Jara%C3%ADz+de+la+Vera+Col%C3%B3n+Taper%C3%ADa/@40.061422,-5.751781,17z/data=!3m1!4b1!4m6!3m5!1s0xd3e335ad04ee473:0x2baeb6d2699fe7d8!8m2!3d40.061422!4d-5.751781!16s%2Fg%2F12qgn8n84?hl=es&amp;entry=ttu" TargetMode="External"/><Relationship Id="rId13279" Type="http://schemas.openxmlformats.org/officeDocument/2006/relationships/hyperlink" Target="https://www.google.com/maps/place/Caffetteria+Caffe+Alambini/@41.8628641,12.4666881,17z/data=!3m1!4b1!4m6!3m5!1s0x13258ba568a0ad2f:0xae444c80b8141ec!8m2!3d41.8628641!4d12.4666881!16s%2Fg%2F11s8vbm9m6?hl=es&amp;entry=ttu" TargetMode="External"/><Relationship Id="rId17150" Type="http://schemas.openxmlformats.org/officeDocument/2006/relationships/hyperlink" Target="https://www.google.com/maps/place/Cafeter%C3%ADa+Stadium+Casablanca/@41.6246078,-0.9080193,17z/data=!3m1!4b1!4m6!3m5!1s0xd596acc55bfbd2d:0x679b0c5a251e19af!8m2!3d41.6246078!4d-0.9080193!16s%2Fg%2F11dyxknsvw?hl=es&amp;entry=ttu" TargetMode="External"/><Relationship Id="rId2287" Type="http://schemas.openxmlformats.org/officeDocument/2006/relationships/hyperlink" Target="https://www.google.com/maps/place/Hogar+del+Jubilado+Rocafort/@39.5290847,-0.4104324,17z/data=!3m1!4b1!4m6!3m5!1s0xd604455050babf5:0x7d97692c6a53a64a!8m2!3d39.5290847!4d-0.4104324!16s%2Fg%2F11bzv401tt?hl=es&amp;entry=ttu" TargetMode="External"/><Relationship Id="rId3338" Type="http://schemas.openxmlformats.org/officeDocument/2006/relationships/hyperlink" Target="https://www.google.com/maps/place/Caf%C3%A9+Verona+2/@36.8456461,-2.4412051,17z/data=!3m1!4b1!4m6!3m5!1s0xd7a9e0ad79c4f73:0x77b71c096c8fab7e!8m2!3d36.8456461!4d-2.4412051!16s%2Fg%2F11cns8lwlw?hl=es&amp;entry=ttu" TargetMode="External"/><Relationship Id="rId7959" Type="http://schemas.openxmlformats.org/officeDocument/2006/relationships/hyperlink" Target="https://www.google.com/maps/place/Pizzeria+restaurante+yantar/@41.5234875,0.3404468,17z/data=!3m1!4b1!4m6!3m5!1s0x12a73f6e8afbb051:0xebded05c04dce380!8m2!3d41.5234875!4d0.3404468!16s%2Fg%2F11tfdbzhd3?hl=es&amp;entry=ttu" TargetMode="External"/><Relationship Id="rId259" Type="http://schemas.openxmlformats.org/officeDocument/2006/relationships/hyperlink" Target="https://www.google.com/maps/place/Cafeter%C3%ADa+FERRARI/@40.4309626,-3.6411967,17z/data=!3m1!4b1!4m6!3m5!1s0xd422f541451d541:0x26326fe2b43a2793!8m2!3d40.4309626!4d-3.6411967!16s%2Fg%2F11gxvskbnx?hl=es&amp;entry=ttu" TargetMode="External"/><Relationship Id="rId9381" Type="http://schemas.openxmlformats.org/officeDocument/2006/relationships/hyperlink" Target="https://www.google.com/maps/place/Starbucks+Coffee/@51.5762877,0.1811521,17z/data=!3m1!4b1!4m6!3m5!1s0x47d8a4c9a3585bd7:0xf34914c7628b5187!8m2!3d51.5762877!4d0.1811521!16s%2Fg%2F11xx4h1mj?hl=es&amp;entry=ttu" TargetMode="External"/><Relationship Id="rId13760" Type="http://schemas.openxmlformats.org/officeDocument/2006/relationships/hyperlink" Target="https://www.google.com/maps/place/Hi+bet+caf%C3%A8+Valle+Scrivia/@41.944089,12.5275771,17z/data=!3m1!4b1!4m6!3m5!1s0x132f6742fb4d8485:0x8a71844e522258a3!8m2!3d41.944089!4d12.5275771!16s%2Fg%2F11trhyxymc?hl=es&amp;entry=ttu" TargetMode="External"/><Relationship Id="rId14811" Type="http://schemas.openxmlformats.org/officeDocument/2006/relationships/hyperlink" Target="https://www.google.com/maps/place/Cafeter%C3%ADa+Casa+Ram%C3%B3n/@37.3853477,-5.9039461,17z/data=!3m1!4b1!4m6!3m5!1s0xd126f5e00a6efad:0x2a013a1b472e3eb2!8m2!3d37.3853477!4d-5.9039461!16s%2Fg%2F11cns64s9g?hl=es&amp;entry=ttu" TargetMode="External"/><Relationship Id="rId1370" Type="http://schemas.openxmlformats.org/officeDocument/2006/relationships/hyperlink" Target="https://www.google.com/maps/place/Caf%C3%A9s+La+Mexicana/@40.4598773,-3.6769106,17z/data=!3m1!4b1!4m6!3m5!1s0xd42292404b37c49:0x3eccf7c34ab93f89!8m2!3d40.4598773!4d-3.6769106!16s%2Fg%2F11b6xh9n1j?hl=es&amp;entry=ttu" TargetMode="External"/><Relationship Id="rId9034" Type="http://schemas.openxmlformats.org/officeDocument/2006/relationships/hyperlink" Target="https://www.google.com/maps/place/Sweet+Fifties+-+Cupcakes+%26+Caf%C3%A9+%7C+Lleida/@41.6182916,0.6188264,17z/data=!3m1!4b1!4m6!3m5!1s0x12a6e0156cc4a993:0x1f59c193ea0f2c49!8m2!3d41.6182916!4d0.6188264!16s%2Fg%2F1ptywqbt2?hl=es&amp;entry=ttu" TargetMode="External"/><Relationship Id="rId12362" Type="http://schemas.openxmlformats.org/officeDocument/2006/relationships/hyperlink" Target="https://www.google.com/maps/place/Caf%C3%A9+Bar+El+Duende/@43.3444828,-5.9723001,17z/data=!3m1!4b1!4m6!3m5!1s0xd3693432e86bd01:0xc3e8518550818ee9!8m2!3d43.3444828!4d-5.9723001!16s%2Fg%2F11cs3k7rc1?hl=es&amp;entry=ttu" TargetMode="External"/><Relationship Id="rId13413" Type="http://schemas.openxmlformats.org/officeDocument/2006/relationships/hyperlink" Target="https://www.google.com/maps/place/Caff%C3%A8+Scorretto/@41.958351,12.3992412,17z/data=!3m1!4b1!4m6!3m5!1s0x132f5dd667300001:0xb1943a89078cebb6!8m2!3d41.958351!4d12.3992412!16s%2Fg%2F11hzxj9sg0?hl=es&amp;entry=ttu" TargetMode="External"/><Relationship Id="rId16983" Type="http://schemas.openxmlformats.org/officeDocument/2006/relationships/hyperlink" Target="https://www.google.com/maps/place/Caf%C3%A9+del+Museo+Alma+Mater/@41.655455,-0.8754829,17z/data=!3m1!4b1!4m6!3m5!1s0xd5915bff267713d:0xcd840650e065d568!8m2!3d41.655455!4d-0.8754829!16s%2Fg%2F11p0gl363r?hl=es&amp;entry=ttu" TargetMode="External"/><Relationship Id="rId740" Type="http://schemas.openxmlformats.org/officeDocument/2006/relationships/hyperlink" Target="https://www.google.com/maps/place/Cafeter%C3%ADa+Snack+Los+Arcos+del+Mercado-Rachid/@40.3947915,-3.6968295,17z/data=!3m1!4b1!4m6!3m5!1s0xd42263663e1401d:0xdf34e1a614b6a0c9!8m2!3d40.3947915!4d-3.6968295!16s%2Fg%2F11c4676h1d?hl=es&amp;entry=ttu" TargetMode="External"/><Relationship Id="rId1023" Type="http://schemas.openxmlformats.org/officeDocument/2006/relationships/hyperlink" Target="https://www.google.com/maps/place/las+tablas/@40.5047424,-3.6776084,17z/data=!3m1!4b1!4m6!3m5!1s0xd422b9b317000fb:0x966a9793a91e8f0c!8m2!3d40.5047424!4d-3.6776084!16s%2Fg%2F11kptjrqqn?hl=es&amp;entry=ttu" TargetMode="External"/><Relationship Id="rId2421" Type="http://schemas.openxmlformats.org/officeDocument/2006/relationships/hyperlink" Target="https://www.google.com/maps/place/El+Cisne/@43.3563196,-8.4001013,17z/data=!3m1!4b1!4m6!3m5!1s0xd2e7c9ceeb40a17:0x2f85bb63006bae42!8m2!3d43.3563196!4d-8.4001013!16s%2Fg%2F11bwynksly?hl=es&amp;entry=ttu" TargetMode="External"/><Relationship Id="rId5991" Type="http://schemas.openxmlformats.org/officeDocument/2006/relationships/hyperlink" Target="https://www.google.com/maps/place/MEDEA/@37.8937208,-4.7686797,17z/data=!3m1!4b1!4m6!3m5!1s0xd6cdf9d5ba9a7f9:0xb0c63d0698a8ce64!8m2!3d37.8937208!4d-4.7686797!16s%2Fg%2F1ptyv4xn1?hl=es&amp;entry=ttu" TargetMode="External"/><Relationship Id="rId12015" Type="http://schemas.openxmlformats.org/officeDocument/2006/relationships/hyperlink" Target="https://www.google.com/maps/place/Cafe+Bar+El+Pescador/@42.3549622,-7.8682142,17z/data=!3m1!4b1!4m6!3m5!1s0xd2ffeab8cfd0d57:0x163d7c3b6b67a0f3!8m2!3d42.3549622!4d-7.8682142!16s%2Fg%2F11fzf7h4zk?hl=es&amp;entry=ttu" TargetMode="External"/><Relationship Id="rId15585" Type="http://schemas.openxmlformats.org/officeDocument/2006/relationships/hyperlink" Target="https://www.google.com/maps/place/Los+3+hermanos/@41.5705128,2.010749,17z/data=!3m1!4b1!4m6!3m5!1s0x12a493d1d0c7b87d:0x86704ace8898e851!8m2!3d41.5705128!4d2.010749!16s%2Fg%2F11vhh8pb93?hl=es&amp;entry=ttu" TargetMode="External"/><Relationship Id="rId16636" Type="http://schemas.openxmlformats.org/officeDocument/2006/relationships/hyperlink" Target="https://www.google.com/maps/place/Cafeter%C3%ADa+Venetto/@42.849755,-2.6682746,17z/data=!3m1!4b1!4m6!3m5!1s0xd4fc2662b617d87:0x36f4ad9f2ae7ea20!8m2!3d42.849755!4d-2.6682746!16s%2Fg%2F11b6dhsyh_?hl=es&amp;entry=ttu" TargetMode="External"/><Relationship Id="rId4593" Type="http://schemas.openxmlformats.org/officeDocument/2006/relationships/hyperlink" Target="https://www.google.com/maps/place/Alonso+de+Linaje/@42.3405305,-3.7017788,17z/data=!3m1!4b1!4m6!3m5!1s0xd45fcd6496fd24f:0xcf80868d2ad7f9d7!8m2!3d42.3405305!4d-3.7017788!16s%2Fg%2F1tf7nwmg?hl=es&amp;entry=ttu" TargetMode="External"/><Relationship Id="rId5644" Type="http://schemas.openxmlformats.org/officeDocument/2006/relationships/hyperlink" Target="https://www.google.com/maps/place/Cafeter%C3%ADa+Recreo/@39.2855089,-2.8021382,17z/data=!3m1!4b1!4m6!3m5!1s0xd68f5509f7bbd0f:0x9284b9b384e7994d!8m2!3d39.2855089!4d-2.8021382!16s%2Fg%2F11q1gw5dmm?hl=es&amp;entry=ttu" TargetMode="External"/><Relationship Id="rId14187" Type="http://schemas.openxmlformats.org/officeDocument/2006/relationships/hyperlink" Target="https://www.google.com/maps/place/M%C3%B3naco/@43.4390789,-3.841154,17z/data=!3m1!4b1!4m6!3m5!1s0xd49496560ea0985:0xfd4f3fa5db4fbadb!8m2!3d43.4390789!4d-3.841154!16s%2Fg%2F11v4j3pr4c?hl=es&amp;entry=ttu" TargetMode="External"/><Relationship Id="rId15238" Type="http://schemas.openxmlformats.org/officeDocument/2006/relationships/hyperlink" Target="https://www.google.com/maps/place/Bar+Cafeteria+El+Drac/@41.1389067,1.2502471,17z/data=!3m1!4b1!4m6!3m5!1s0x12a3fd1dfa35084d:0x9d776b63afab618f!8m2!3d41.1389067!4d1.2502471!16s%2Fg%2F11c0pj56n2?hl=es&amp;entry=ttu" TargetMode="External"/><Relationship Id="rId3195" Type="http://schemas.openxmlformats.org/officeDocument/2006/relationships/hyperlink" Target="https://www.google.com/maps/place/Crowd+cafeter%C3%ADa+%26+bar/@38.3642709,-0.4329973,17z/data=!3m1!4b1!4m6!3m5!1s0xd6239345e8d7c99:0x3b3fb1a06c20fbfe!8m2!3d38.3642709!4d-0.4329973!16s%2Fg%2F11t5txb_hb?hl=es&amp;entry=ttu" TargetMode="External"/><Relationship Id="rId4246" Type="http://schemas.openxmlformats.org/officeDocument/2006/relationships/hyperlink" Target="https://www.google.com/maps/place/Starbucks/@43.2635156,-2.9350643,17z/data=!3m1!4b1!4m6!3m5!1s0xd4e4f39635bfe6d:0x9950917dac527cdc!8m2!3d43.2635156!4d-2.9350643!16s%2Fg%2F11vbw70nhs?hl=es&amp;entry=ttu" TargetMode="External"/><Relationship Id="rId8867" Type="http://schemas.openxmlformats.org/officeDocument/2006/relationships/hyperlink" Target="https://www.google.com/maps/place/The+Naked+Marshmallow+Co./@53.234038,-0.5386774,17z/data=!3m1!4b1!4m6!3m5!1s0x48785bb6450ff41d:0x38ff1d68a2f89d23!8m2!3d53.234038!4d-0.5386774!16s%2Fg%2F11rqhyrsrm?hl=es&amp;entry=ttu" TargetMode="External"/><Relationship Id="rId9918" Type="http://schemas.openxmlformats.org/officeDocument/2006/relationships/hyperlink" Target="https://www.google.com/maps/place/Costa+Coffee/@51.4181028,0.0674899,17z/data=!3m1!4b1!4m6!3m5!1s0x47d8abc2fe7fdab1:0xb13bdccf322a57cc!8m2!3d51.4181028!4d0.0674899!16s%2Fg%2F11bw2fwkv0?hl=es&amp;entry=ttu" TargetMode="External"/><Relationship Id="rId10797" Type="http://schemas.openxmlformats.org/officeDocument/2006/relationships/hyperlink" Target="https://www.google.com/maps/place/Cafeter%C3%ADa+Madeira/@43.0063667,-7.5487098,17z/data=!3m1!4b1!4m6!3m5!1s0xd31ce9f1c63b3a7:0xdadb3743cb67cae3!8m2!3d43.0063667!4d-7.5487098!16s%2Fg%2F11cnd5zzzp?hl=es&amp;entry=ttu" TargetMode="External"/><Relationship Id="rId7469" Type="http://schemas.openxmlformats.org/officeDocument/2006/relationships/hyperlink" Target="https://www.google.com/maps/place/Churreria+Cafeteria+Cervantes/@37.1639736,-3.5883932,17z/data=!3m1!4b1!4m6!3m5!1s0xd71fcaec3020129:0xe2ea4cbe915a2a52!8m2!3d37.1639736!4d-3.5883932!16s%2Fg%2F11bw5wc1wk?hl=es&amp;entry=ttu" TargetMode="External"/><Relationship Id="rId11848" Type="http://schemas.openxmlformats.org/officeDocument/2006/relationships/hyperlink" Target="https://www.google.com/maps/place/Carpe+Diem/@42.1806598,-7.1123002,17z/data=!3m1!4b1!4m6!3m5!1s0xd3a87e70621d6a3:0xb278ec72a6c61c1b!8m2!3d42.1806598!4d-7.1123002!16s%2Fg%2F11c5szpqvd?hl=es&amp;entry=ttu" TargetMode="External"/><Relationship Id="rId13270" Type="http://schemas.openxmlformats.org/officeDocument/2006/relationships/hyperlink" Target="https://www.google.com/maps/place/Caffetteria+Antica+Roma/@41.9044751,12.4829641,17z/data=!3m1!4b1!4m6!3m5!1s0x132f6054c7999c47:0x7fffafa7695695d4!8m2!3d41.9044751!4d12.4829641!16s%2Fg%2F11cn9rq7k9?hl=es&amp;entry=ttu" TargetMode="External"/><Relationship Id="rId14321" Type="http://schemas.openxmlformats.org/officeDocument/2006/relationships/hyperlink" Target="https://www.google.com/maps/place/A+Tasca/@42.8815759,-8.5285694,17z/data=!3m1!4b1!4m6!3m5!1s0xd2efe4ca45f1767:0xf8f95432b8ae81da!8m2!3d42.8815759!4d-8.5285694!16s%2Fg%2F11fz26hw7c?hl=es&amp;entry=ttu" TargetMode="External"/><Relationship Id="rId1907" Type="http://schemas.openxmlformats.org/officeDocument/2006/relationships/hyperlink" Target="https://www.google.com/maps/place/Kohi+Caf%C3%A9+de+Especialidad/@39.4888967,-0.4006044,17z/data=!3m1!4b1!4m6!3m5!1s0xd60457267b211ef:0x61435bf78ab375d4!8m2!3d39.4888967!4d-0.4006044!16s%2Fg%2F11ks08bdlg?hl=es&amp;entry=ttu" TargetMode="External"/><Relationship Id="rId250" Type="http://schemas.openxmlformats.org/officeDocument/2006/relationships/hyperlink" Target="https://www.google.com/maps/place/Cris+Caf%C3%A9+N+59/@40.43991,-3.6631492,17z/data=!3m1!4b1!4m6!3m5!1s0xd42299dfeb9e7a9:0x82a5b22dd6cf01fa!8m2!3d40.43991!4d-3.6631492!16s%2Fg%2F12qfc9lhh?hl=es&amp;entry=ttu" TargetMode="External"/><Relationship Id="rId7950" Type="http://schemas.openxmlformats.org/officeDocument/2006/relationships/hyperlink" Target="https://www.google.com/maps/place/Cafeteria+Aroma/@41.913179,0.1923189,17z/data=!3m1!4b1!4m6!3m5!1s0x12a7762e9643b401:0xa815b25a0829c5a7!8m2!3d41.913179!4d0.1923189!16s%2Fg%2F11clwnbqzg?hl=es&amp;entry=ttu" TargetMode="External"/><Relationship Id="rId10931" Type="http://schemas.openxmlformats.org/officeDocument/2006/relationships/hyperlink" Target="https://www.google.com/maps/place/Mercalonja+SL,+Cafeteria+La+Lonja/@36.70335,-4.5179,17z/data=!3m1!4b1!4m6!3m5!1s0xd72f1fbacdfff5d:0xf529c4ed443523ae!8m2!3d36.70335!4d-4.5179!16s%2Fg%2F11tx7zv64l?hl=es&amp;entry=ttu" TargetMode="External"/><Relationship Id="rId15095" Type="http://schemas.openxmlformats.org/officeDocument/2006/relationships/hyperlink" Target="https://www.google.com/maps/place/Al+Solito+Posto/@37.3972017,-5.9945024,17z/data=!3m1!4b1!4m6!3m5!1s0xd126c07fd4cc553:0xb000694bb1d82646!8m2!3d37.3972017!4d-5.9945024!16s%2Fg%2F1tdyxm9z?hl=es&amp;entry=ttu" TargetMode="External"/><Relationship Id="rId16493" Type="http://schemas.openxmlformats.org/officeDocument/2006/relationships/hyperlink" Target="https://www.google.com/maps/place/Caf%C3%A9+Filipo+Camelias+Churros+y+Chocolate/@42.228444,-8.7305013,17z/data=!3m1!4b1!4m6!3m5!1s0xd2f63bbb03df317:0xbaa46273ad844dd7!8m2!3d42.228444!4d-8.7305013!16s%2Fg%2F11tt6gm2sf?hl=es&amp;entry=ttu" TargetMode="External"/><Relationship Id="rId5154" Type="http://schemas.openxmlformats.org/officeDocument/2006/relationships/hyperlink" Target="https://www.google.com/maps/place/Cafeter%C3%ADa+Las+Torres/@36.1845359,-5.4294293,17z/data=!3m1!4b1!4m6!3m5!1s0xd0cea56165d5a1f:0xbeb776e773f50f83!8m2!3d36.1845359!4d-5.4294293!16s%2Fg%2F11c7v_grvr?hl=es&amp;entry=ttu" TargetMode="External"/><Relationship Id="rId6552" Type="http://schemas.openxmlformats.org/officeDocument/2006/relationships/hyperlink" Target="https://www.google.com/maps/place/Caf%C3%A9+Pasarela+Lepanto/@38.2655651,-0.701568,17z/data=!3m1!4b1!4m6!3m5!1s0xd63b6f167de2df9:0x6d1d2a5a1c5a7387!8m2!3d38.2655651!4d-0.701568!16s%2Fg%2F11b8t4t13x?hl=es&amp;entry=ttu" TargetMode="External"/><Relationship Id="rId7603" Type="http://schemas.openxmlformats.org/officeDocument/2006/relationships/hyperlink" Target="https://www.google.com/maps/place/Churreria+La+Plazuela/@40.3228638,-3.1105099,17z/data=!3m1!4b1!4m6!3m5!1s0xd425f6ed6d07de7:0xcc69111baf7fdced!8m2!3d40.3228638!4d-3.1105099!16s%2Fg%2F11g6lw5g83?hl=es&amp;entry=ttu" TargetMode="External"/><Relationship Id="rId16146" Type="http://schemas.openxmlformats.org/officeDocument/2006/relationships/hyperlink" Target="https://www.google.com/maps/place/Caf%C3%A9+Miguel+%C3%81ngel/@41.635119,-4.7192077,17z/data=!3m1!4b1!4m6!3m5!1s0xd4712cfc5dc803f:0xaba2857efaf67b10!8m2!3d41.635119!4d-4.7192077!16s%2Fg%2F11xd1j6tb?hl=es&amp;entry=ttu" TargetMode="External"/><Relationship Id="rId6205" Type="http://schemas.openxmlformats.org/officeDocument/2006/relationships/hyperlink" Target="https://www.google.com/maps/place/Cafeter%C3%ADa+Gil+de+Albornoz./@40.0771487,-2.1438321,17z/data=!3m1!4b1!4m6!3m5!1s0xd5d679e579ba1af:0x8869e99f217915db!8m2!3d40.0771487!4d-2.1438321!16s%2Fg%2F11h7tdx1hg?hl=es&amp;entry=ttu" TargetMode="External"/><Relationship Id="rId9775" Type="http://schemas.openxmlformats.org/officeDocument/2006/relationships/hyperlink" Target="https://www.google.com/maps/place/Costa+Coffee/@51.50735,-0.34654,17z/data=!3m1!4b1!4m6!3m5!1s0x48760d5eaef0cb13:0x6986925a6f476bc3!8m2!3d51.50735!4d-0.34654!16s%2Fg%2F1vk6yp_b?hl=es&amp;entry=ttu" TargetMode="External"/><Relationship Id="rId12756" Type="http://schemas.openxmlformats.org/officeDocument/2006/relationships/hyperlink" Target="https://www.google.com/maps/place/Caf%C3%A9+Al+Vent+del+M%C3%B3n/@39.5785388,2.66172,17z/data=!3m1!4b1!4m6!3m5!1s0x129793aa431510af:0xd2a792898e2bb861!8m2!3d39.5785388!4d2.66172!16s%2Fg%2F1tdkzq1d?hl=es&amp;entry=ttu" TargetMode="External"/><Relationship Id="rId13807" Type="http://schemas.openxmlformats.org/officeDocument/2006/relationships/hyperlink" Target="https://www.google.com/maps/place/Cafeteria+Gracia/@41.5478797,2.1069213,17z/data=!3m1!4b1!4m6!3m5!1s0x12a4954eec98ea9d:0x7d6a220742e4b352!8m2!3d41.5478797!4d2.1069213!16s%2Fg%2F11ng59zhtc?hl=es&amp;entry=ttu" TargetMode="External"/><Relationship Id="rId1764" Type="http://schemas.openxmlformats.org/officeDocument/2006/relationships/hyperlink" Target="https://www.google.com/maps/place/Cafeteria+Heladeria+Panaderia+El+Polvor%C3%ADn/@39.4835357,-0.3291447,17z/data=!3m1!4b1!4m6!3m5!1s0xd6049fc4677ee43:0x287d0bfa56949b21!8m2!3d39.4835357!4d-0.3291447!16s%2Fg%2F11r7m7rn5y?hl=es&amp;entry=ttu" TargetMode="External"/><Relationship Id="rId2815" Type="http://schemas.openxmlformats.org/officeDocument/2006/relationships/hyperlink" Target="https://www.google.com/maps/place/Confiter%C3%ADas+Herrera/@38.9898502,-1.8623734,17z/data=!3m1!4b1!4m6!3m5!1s0xd665fc8c021b4cd:0x7efaa854aa358cf!8m2!3d38.9898502!4d-1.8623734!16s%2Fg%2F1tdg4kkh?hl=es&amp;entry=ttu" TargetMode="External"/><Relationship Id="rId8377" Type="http://schemas.openxmlformats.org/officeDocument/2006/relationships/hyperlink" Target="https://www.google.com/maps/place/Panader%C3%ADa+Monagas/@28.1508398,-15.4311717,17z/data=!3m1!4b1!4m6!3m5!1s0xc409537f1293f6d:0xc41e9618e819045b!8m2!3d28.1508398!4d-15.4311717!16s%2Fg%2F11b6cmm3nd?hl=es&amp;entry=ttu" TargetMode="External"/><Relationship Id="rId9428" Type="http://schemas.openxmlformats.org/officeDocument/2006/relationships/hyperlink" Target="https://www.google.com/maps/place/Ideal+Espresso/@51.481482,-0.0087944,17z/data=!3m1!4b1!4m6!3m5!1s0x487602851c82779b:0xb9fdea12ddee1c5!8m2!3d51.481482!4d-0.0087944!16s%2Fg%2F11c2nc84v1?hl=es&amp;entry=ttu" TargetMode="External"/><Relationship Id="rId11358" Type="http://schemas.openxmlformats.org/officeDocument/2006/relationships/hyperlink" Target="https://www.google.com/maps/place/Caf%C3%A9+Central/@36.4844049,-4.9902405,17z/data=!3m1!4b1!4m6!3m5!1s0xd732b0fa9d6b779:0xf91013b2ef999ce3!8m2!3d36.4844049!4d-4.9902405!16s%2Fg%2F11fk3f9z6v?hl=es&amp;entry=ttu" TargetMode="External"/><Relationship Id="rId12409" Type="http://schemas.openxmlformats.org/officeDocument/2006/relationships/hyperlink" Target="https://www.google.com/maps/place/El+sal%C3%B3n+de+sonia/@42.0075309,-4.5269231,17z/data=!3m1!4b1!4m6!3m5!1s0xd47b129eb259bc9:0x1be927705fd331cd!8m2!3d42.0075309!4d-4.5269231!16s%2Fg%2F11rj85g8mn?hl=es&amp;entry=ttu" TargetMode="External"/><Relationship Id="rId1417" Type="http://schemas.openxmlformats.org/officeDocument/2006/relationships/hyperlink" Target="https://www.google.com/maps/place/%C3%91a%C3%B1a's/@40.4758797,-3.8718659,17z/data=!3m1!4b1!4m6!3m5!1s0xd41853e246d8ec9:0x7c5ad43aa9922082!8m2!3d40.4758797!4d-3.8718659!16s%2Fg%2F11v5st9s_s?hl=es&amp;entry=ttu" TargetMode="External"/><Relationship Id="rId4987" Type="http://schemas.openxmlformats.org/officeDocument/2006/relationships/hyperlink" Target="https://www.google.com/maps/place/Eclipse+(Desayunos+y+tapas)/@36.1905076,-5.9206097,17z/data=!3m1!4b1!4m6!3m5!1s0xd0c43206a28c013:0x59f47116d3cd6cb9!8m2!3d36.1905076!4d-5.9206097!16s%2Fg%2F11vc2d8jdn?hl=es&amp;entry=ttu" TargetMode="External"/><Relationship Id="rId15979" Type="http://schemas.openxmlformats.org/officeDocument/2006/relationships/hyperlink" Target="https://www.google.com/maps/place/Bar+San+Remo/@38.0104588,-0.6944164,17z/data=!3m1!4b1!4m6!3m5!1s0xd63a99850d52573:0x1708dc00853ec80e!8m2!3d38.0104588!4d-0.6944164!16s%2Fg%2F11dxqzs83w?hl=es&amp;entry=ttu" TargetMode="External"/><Relationship Id="rId3589" Type="http://schemas.openxmlformats.org/officeDocument/2006/relationships/hyperlink" Target="https://www.google.com/maps/place/Coffee+places/@38.8720615,-6.9749878,17z/data=!3m1!4b1!4m2!3m1!1s0xd16e393a5e8f8e3:0x903205fdd56ec59c?hl=es&amp;entry=ttu" TargetMode="External"/><Relationship Id="rId7460" Type="http://schemas.openxmlformats.org/officeDocument/2006/relationships/hyperlink" Target="https://www.google.com/maps/place/Kiosko+Las+Titas/@37.169308,-3.5927171,17z/data=!3m1!4b1!4m6!3m5!1s0xd71fcb0105d9ed1:0xc76d842f6c90af1!8m2!3d37.169308!4d-3.5927171!16s%2Fg%2F1vtzjkdb?hl=es&amp;entry=ttu" TargetMode="External"/><Relationship Id="rId8511" Type="http://schemas.openxmlformats.org/officeDocument/2006/relationships/hyperlink" Target="https://www.google.com/maps/place/Caf%C3%A9+Central/@40.3302213,-3.7661474,17z/data=!3m1!4b1!4m6!3m5!1s0xd41898a8ed17a0d:0x7474f4fe95efb87b!8m2!3d40.3302213!4d-3.7661474!16s%2Fg%2F11g8yx_0h6?hl=es&amp;entry=ttu" TargetMode="External"/><Relationship Id="rId17054" Type="http://schemas.openxmlformats.org/officeDocument/2006/relationships/hyperlink" Target="https://www.google.com/maps/place/Panader%C3%ADa+Sim%C3%B3n/@41.6524406,-0.8735228,17z/data=!3m1!4b1!4m6!3m5!1s0xd5914f165d9afbd:0x9b3002ae6d246fd9!8m2!3d41.6524406!4d-0.8735228!16s%2Fg%2F1tg82s_9?hl=es&amp;entry=ttu" TargetMode="External"/><Relationship Id="rId6062" Type="http://schemas.openxmlformats.org/officeDocument/2006/relationships/hyperlink" Target="https://www.google.com/maps/place/Cafeter%C3%ADa+Aulario+Averroes/@37.9135092,-4.7220595,17z/data=!3m1!4b1!4m6!3m5!1s0xd6ce070d0c2ae31:0x8a7f48ad87a57bcf!8m2!3d37.9135092!4d-4.7220595!16s%2Fg%2F11b6tdgpbw?hl=es&amp;entry=ttu" TargetMode="External"/><Relationship Id="rId7113" Type="http://schemas.openxmlformats.org/officeDocument/2006/relationships/hyperlink" Target="https://www.google.com/maps/place/Confiter%C3%ADa+Pasteler%C3%ADa+Carpe+diem/@43.5390621,-5.6563594,17z/data=!3m1!4b1!4m6!3m5!1s0xd367d5949e50a83:0x15f11bc306818263!8m2!3d43.5390621!4d-5.6563594!16s%2Fg%2F11khqftqyg?hl=es&amp;entry=ttu" TargetMode="External"/><Relationship Id="rId10441" Type="http://schemas.openxmlformats.org/officeDocument/2006/relationships/hyperlink" Target="https://www.google.com/maps/place/Whyatts+-+Coffee+Shop/@51.3068244,-0.1199302,17z/data=!3m1!4b1!4m6!3m5!1s0x4875fdb4e487442d:0x2ee794025beff392!8m2!3d51.3068244!4d-0.1199302!16s%2Fg%2F11c6pn9pp5?hl=es&amp;entry=ttu" TargetMode="External"/><Relationship Id="rId9285" Type="http://schemas.openxmlformats.org/officeDocument/2006/relationships/hyperlink" Target="https://www.google.com/maps/place/Costa+Coffee/@51.35857,-0.149717,17z/data=!3m1!4b1!4m6!3m5!1s0x4876079654768677:0xefeba150e4260b6d!8m2!3d51.35857!4d-0.149717!16s%2Fg%2F11j38x0z0x?hl=es&amp;entry=ttu" TargetMode="External"/><Relationship Id="rId13664" Type="http://schemas.openxmlformats.org/officeDocument/2006/relationships/hyperlink" Target="https://www.google.com/maps/place/Cavalletti+Caff%C3%A8+Viale+Parioli/@41.9246278,12.4896122,17z/data=!3m1!4b1!4m6!3m5!1s0x132f614262346c17:0xa548257984464361!8m2!3d41.9246278!4d12.4896122!16s%2Fg%2F11rz4s36bm?hl=es&amp;entry=ttu" TargetMode="External"/><Relationship Id="rId14715" Type="http://schemas.openxmlformats.org/officeDocument/2006/relationships/hyperlink" Target="https://www.google.com/maps/place/Cafeter%C3%ADa+El+Postre/@28.4898626,-16.3537331,17z/data=!3m1!4b1!4m6!3m5!1s0xc41d20c055365f5:0xc939d5809b17d201!8m2!3d28.4898626!4d-16.3537331!16s%2Fg%2F11cmswxsnh?hl=es&amp;entry=ttu" TargetMode="External"/><Relationship Id="rId991" Type="http://schemas.openxmlformats.org/officeDocument/2006/relationships/hyperlink" Target="https://www.google.com/maps/place/Paul/@40.4709038,-3.570929,17z/data=!3m1!4b1!4m6!3m5!1s0xd4231002e442e03:0x7f2f152efb6dfa2f!8m2!3d40.4709038!4d-3.570929!16s%2Fg%2F11h24f7twf?hl=es&amp;entry=ttu" TargetMode="External"/><Relationship Id="rId2672" Type="http://schemas.openxmlformats.org/officeDocument/2006/relationships/hyperlink" Target="https://www.google.com/maps/place/Caf%C3%A9-Bar+Ricardo's/@38.9869823,-1.8657417,17z/data=!3m1!4b1!4m6!3m5!1s0xd665fce98d6f663:0x5d3320def3a5a94!8m2!3d38.9869823!4d-1.8657417!16s%2Fg%2F11bx5tr991?hl=es&amp;entry=ttu" TargetMode="External"/><Relationship Id="rId3723" Type="http://schemas.openxmlformats.org/officeDocument/2006/relationships/hyperlink" Target="https://www.google.com/maps/place/El+Caf%C3%A8+de+les+Ant%C3%ADpodes/@41.4506937,2.2480339,17z/data=!3m1!4b1!4m6!3m5!1s0x12a4bb0de084e057:0x82f666142d2a81c2!8m2!3d41.4506937!4d2.2480339!16s%2Fg%2F1tlk3nms?hl=es&amp;entry=ttu" TargetMode="External"/><Relationship Id="rId12266" Type="http://schemas.openxmlformats.org/officeDocument/2006/relationships/hyperlink" Target="https://www.google.com/maps/place/Vami+2/@43.3556665,-5.8607615,17z/data=!3m1!4b1!4m6!3m5!1s0xd368d1eded25d07:0x22c1bcefd51b1ad2!8m2!3d43.3556665!4d-5.8607615!16s%2Fg%2F11ddwr_nc8?hl=es&amp;entry=ttu" TargetMode="External"/><Relationship Id="rId13317" Type="http://schemas.openxmlformats.org/officeDocument/2006/relationships/hyperlink" Target="https://www.google.com/maps/place/Cirillo+coffee+shop/@41.9032278,12.4157826,17z/data=!3m1!4b1!4m6!3m5!1s0x132f5ff018674d01:0xbeb59e71f88790a0!8m2!3d41.9032278!4d12.4157826!16s%2Fg%2F11rd_8tqdc?hl=es&amp;entry=ttu" TargetMode="External"/><Relationship Id="rId16887" Type="http://schemas.openxmlformats.org/officeDocument/2006/relationships/hyperlink" Target="https://www.google.com/maps/place/El+Pinar/@42.0063445,-5.6717821,17z/data=!3m1!4b1!4m6!3m5!1s0xd384c6de6f944bd:0xdb9b8e41882830!8m2!3d42.0063445!4d-5.6717821!16s%2Fg%2F119w1sc_w?hl=es&amp;entry=ttu" TargetMode="External"/><Relationship Id="rId644" Type="http://schemas.openxmlformats.org/officeDocument/2006/relationships/hyperlink" Target="https://www.google.com/maps/place/DELICIAS+PARA+TI/@40.3901023,-3.701958,17z/data=!3m1!4b1!4m6!3m5!1s0xd4227f83e7f296b:0x9ebb8655ef0a60d5!8m2!3d40.3901023!4d-3.701958!16s%2Fg%2F11nwykjjpq?hl=es&amp;entry=ttu" TargetMode="External"/><Relationship Id="rId1274" Type="http://schemas.openxmlformats.org/officeDocument/2006/relationships/hyperlink" Target="https://www.google.com/maps/place/Galer%C3%ADa+Canalejas+Caf%C3%A9/@40.4171894,-3.7007593,17z/data=!3m1!4b1!4m6!3m5!1s0xd4229a81bb4314f:0xa66fc5c4154d30f7!8m2!3d40.4171894!4d-3.7007593!16s%2Fg%2F11vhzj0qq8?hl=es&amp;entry=ttu" TargetMode="External"/><Relationship Id="rId2325" Type="http://schemas.openxmlformats.org/officeDocument/2006/relationships/hyperlink" Target="https://www.google.com/maps/place/%C3%80mbit/@39.5073167,-0.4168152,17z/data=!3m1!4b1!4m6!3m5!1s0xd60450b71c105c1:0x649d01608dc96c45!8m2!3d39.5073167!4d-0.4168152!16s%2Fg%2F1wg5zbvb?hl=es&amp;entry=ttu" TargetMode="External"/><Relationship Id="rId5895" Type="http://schemas.openxmlformats.org/officeDocument/2006/relationships/hyperlink" Target="https://www.google.com/maps/place/Starbucks+On+The+Go/@38.983002,-3.920738,17z/data=!3m1!4b1!4m6!3m5!1s0xd6bc3258e4c8553:0x376c3cd7d2bdadb3!8m2!3d38.983002!4d-3.920738!16s%2Fg%2F11fktf_pr_?hl=es&amp;entry=ttu" TargetMode="External"/><Relationship Id="rId6946" Type="http://schemas.openxmlformats.org/officeDocument/2006/relationships/hyperlink" Target="https://www.google.com/maps/place/La+Buhardilla/@43.5258323,-5.676825,17z/data=!3m1!4b1!4m6!3m5!1s0xd367cf002e1e62b:0x8626456ec126a6aa!8m2!3d43.5258323!4d-5.676825!16s%2Fg%2F12qh10kjx?hl=es&amp;entry=ttu" TargetMode="External"/><Relationship Id="rId15489" Type="http://schemas.openxmlformats.org/officeDocument/2006/relationships/hyperlink" Target="https://www.google.com/maps/place/Caf%C3%A9+Mar+de+Cristal/@28.0020131,-15.414439,17z/data=!3m1!4b1!4m6!3m5!1s0xc4097e7172875fb:0x1c378ac3f8ea4bc7!8m2!3d28.0020131!4d-15.414439!16s%2Fg%2F11c7t2f9rr?hl=es&amp;entry=ttu" TargetMode="External"/><Relationship Id="rId4497" Type="http://schemas.openxmlformats.org/officeDocument/2006/relationships/hyperlink" Target="https://www.google.com/maps/place/Caf%C3%A9+Cironte/@42.3505355,-3.6727275,17z/data=!3m1!4b1!4m6!3m5!1s0xd45fcbcb1fdb801:0x62e0a2a3e9a12239!8m2!3d42.3505355!4d-3.6727275!16s%2Fg%2F11cmfzsx1j?hl=es&amp;entry=ttu" TargetMode="External"/><Relationship Id="rId5548" Type="http://schemas.openxmlformats.org/officeDocument/2006/relationships/hyperlink" Target="https://www.google.com/maps/place/Cafeteria+Amado/@39.9850679,-0.0377047,17z/data=!3m1!4b1!4m6!3m5!1s0xd5ffe2b3626d64d:0x89605de2f55e0fd0!8m2!3d39.9850679!4d-0.0377047!16s%2Fg%2F11g6lwqlt2?hl=es&amp;entry=ttu" TargetMode="External"/><Relationship Id="rId12400" Type="http://schemas.openxmlformats.org/officeDocument/2006/relationships/hyperlink" Target="https://www.google.com/maps/place/Caf%C3%A9+la+Lastra/@42.0159348,-4.5360937,17z/data=!3m1!4b1!4m6!3m5!1s0xd47b04329c8382f:0x99659cfc8b4f90cc!8m2!3d42.0159348!4d-4.5360937!16s%2Fg%2F11xc_dgwr?hl=es&amp;entry=ttu" TargetMode="External"/><Relationship Id="rId3099" Type="http://schemas.openxmlformats.org/officeDocument/2006/relationships/hyperlink" Target="https://www.google.com/maps/place/Bar+%C3%81guila/@38.3479061,-0.5150857,17z/data=!3m1!4b1!4m6!3m5!1s0xd623665681536d5:0x13f159e5a6f59655!8m2!3d38.3479061!4d-0.5150857!16s%2Fg%2F1xcbqz3s?hl=es&amp;entry=ttu" TargetMode="External"/><Relationship Id="rId8021" Type="http://schemas.openxmlformats.org/officeDocument/2006/relationships/hyperlink" Target="https://www.google.com/maps/place/Antonio+G%C3%B3mez+Garc%C3%ADa/@38.002,-3.03251,17z/data=!3m1!4b1!4m6!3m5!1s0xd6f0138ab68d2b7:0x4eb49832de87c876!8m2!3d38.002!4d-3.03251!16s%2Fg%2F1vlqrk6_?hl=es&amp;entry=ttu" TargetMode="External"/><Relationship Id="rId11002" Type="http://schemas.openxmlformats.org/officeDocument/2006/relationships/hyperlink" Target="https://www.google.com/maps/place/Tejeringo's+Coffee/@36.730788,-4.4152412,17z/data=!3m1!4b1!4m6!3m5!1s0xd72f782efd25541:0x7f76521055da8fb3!8m2!3d36.730788!4d-4.4152412!16s%2Fg%2F11hz2l7zw9?hl=es&amp;entry=ttu" TargetMode="External"/><Relationship Id="rId15970" Type="http://schemas.openxmlformats.org/officeDocument/2006/relationships/hyperlink" Target="https://www.google.com/maps/place/Cafeteria+-+Heladeria+Plantaciones+De+Origen/@37.976232,-0.6818473,17z/data=!3m1!4b1!4m6!3m5!1s0xd630755fe9298eb:0xe3e00d3412ce1d76!8m2!3d37.976232!4d-0.6818473!16s%2Fg%2F11bvvzlcm7?hl=es&amp;entry=ttu" TargetMode="External"/><Relationship Id="rId3580" Type="http://schemas.openxmlformats.org/officeDocument/2006/relationships/hyperlink" Target="https://www.google.com/maps/place/La+Panera+Caf%C3%A9/@43.5596954,-5.9346839,17z/data=!3m1!4b1!4m6!3m5!1s0xd369b7dee39ebfd:0xe9d04047855ef459!8m2!3d43.5596954!4d-5.9346839!16s%2Fg%2F11crx_lh8b?hl=es&amp;entry=ttu" TargetMode="External"/><Relationship Id="rId13174" Type="http://schemas.openxmlformats.org/officeDocument/2006/relationships/hyperlink" Target="https://www.google.com/maps/place/Caffetteria+snack+bar/@41.9089204,12.4462736,17z/data=!3m1!4b1!4m6!3m5!1s0x132f61598d5bcf93:0x74abb146eb0cebdb!8m2!3d41.9089204!4d12.4462736!16s%2Fg%2F11t7tj72hd?hl=es&amp;entry=ttu" TargetMode="External"/><Relationship Id="rId14572" Type="http://schemas.openxmlformats.org/officeDocument/2006/relationships/hyperlink" Target="https://www.google.com/maps/place/Cafeter%C3%ADa+Dachita/@28.467597,-16.255054,17z/data=!3m1!4b1!4m6!3m5!1s0xc41cc82329fcb99:0xe2c2bf33d0674ed5!8m2!3d28.467597!4d-16.255054!16s%2Fg%2F11c5fz9gr7?hl=es&amp;entry=ttu" TargetMode="External"/><Relationship Id="rId15623" Type="http://schemas.openxmlformats.org/officeDocument/2006/relationships/hyperlink" Target="https://www.google.com/maps/place/Cafeteria+Vint-i-u/@41.5571608,2.0166947,17z/data=!3m1!4b1!4m6!3m5!1s0x12a493f9766770ff:0x76d3f00f2187415f!8m2!3d41.5571608!4d2.0166947!16s%2Fg%2F11pcrmk0yb?hl=es&amp;entry=ttu" TargetMode="External"/><Relationship Id="rId2182" Type="http://schemas.openxmlformats.org/officeDocument/2006/relationships/hyperlink" Target="https://www.google.com/maps/place/Wowble/@39.4673064,-0.3752272,17z/data=!3m1!4b1!4m6!3m5!1s0xd604f4ad11b15ff:0xe53b25a18e187c2a!8m2!3d39.4673064!4d-0.3752272!16s%2Fg%2F11dyzld_g1?hl=es&amp;entry=ttu" TargetMode="External"/><Relationship Id="rId3233" Type="http://schemas.openxmlformats.org/officeDocument/2006/relationships/hyperlink" Target="https://www.google.com/maps/place/Diamante+italian+food+and+drinks/@38.3841221,-0.4166234,17z/data=!3m1!4b1!4m6!3m5!1s0xd623992bfb17bd9:0x15d8a9c5208843c0!8m2!3d38.3841221!4d-0.4166234!16s%2Fg%2F11tf6gdqdc?hl=es&amp;entry=ttu" TargetMode="External"/><Relationship Id="rId4631" Type="http://schemas.openxmlformats.org/officeDocument/2006/relationships/hyperlink" Target="https://www.google.com/maps/place/Pasteler%C3%ADa+El+Pintor/@39.9841446,-6.5351845,17z/data=!3m1!4b1!4m6!3m5!1s0xd3de4e02cf9b9fb:0x41e1a291980cdbcf!8m2!3d39.9841446!4d-6.5351845!16s%2Fg%2F11b6v545yf?hl=es&amp;entry=ttu" TargetMode="External"/><Relationship Id="rId14225" Type="http://schemas.openxmlformats.org/officeDocument/2006/relationships/hyperlink" Target="https://www.google.com/maps/place/Xocolat+By+Panet+-+Xocolateria,+Cafeteria,+Gelateria+i+Degustaci%C3%B3/@41.3474941,2.0281993,17z/data=!3m1!4b1!4m6!3m5!1s0x12a49bc9e9e6000f:0x1b047ca7a28a2b1e!8m2!3d41.3474941!4d2.0281993!16s%2Fg%2F11sdnshldl?hl=es&amp;entry=ttu" TargetMode="External"/><Relationship Id="rId154" Type="http://schemas.openxmlformats.org/officeDocument/2006/relationships/hyperlink" Target="https://www.google.com/maps/place/Monkee+Koffee/@40.4404436,-3.7079974,17z/data=!3m1!4b1!4m6!3m5!1s0xd42285bd6f6ac45:0x5b44186e9365ca07!8m2!3d40.4404436!4d-3.7079974!16s%2Fg%2F11b6lj1r60?hl=es&amp;entry=ttu" TargetMode="External"/><Relationship Id="rId7854" Type="http://schemas.openxmlformats.org/officeDocument/2006/relationships/hyperlink" Target="https://www.google.com/maps/place/Kafka+Cafeter%C3%ADa/@42.0350617,0.1304299,17z/data=!3m1!4b1!4m6!3m5!1s0x12a784dca1be1afd:0x726f905f801397d4!8m2!3d42.0350617!4d0.1304299!16s%2Fg%2F1hhj1rvvl?hl=es&amp;entry=ttu" TargetMode="External"/><Relationship Id="rId8905" Type="http://schemas.openxmlformats.org/officeDocument/2006/relationships/hyperlink" Target="https://www.google.com/maps/place/Starbucks+Coffee/@53.2234966,-0.5534811,17z/data=!3m1!4b1!4m6!3m5!1s0x48785b255c0f6853:0x4f03855137d060fc!8m2!3d53.2234966!4d-0.5534811!16s%2Fg%2F11xf564jy?hl=es&amp;entry=ttu" TargetMode="External"/><Relationship Id="rId10835" Type="http://schemas.openxmlformats.org/officeDocument/2006/relationships/hyperlink" Target="https://www.google.com/maps/place/Restaurante+O+Peregrino+en+Triacastela/@42.7562005,-7.2356603,17z/data=!3m1!4b1!4m6!3m5!1s0xd305ae1389dc1cd:0x3f1ab4e95c566629!8m2!3d42.7562005!4d-7.2356603!16s%2Fg%2F1q67gcvs4?hl=es&amp;entry=ttu" TargetMode="External"/><Relationship Id="rId16397" Type="http://schemas.openxmlformats.org/officeDocument/2006/relationships/hyperlink" Target="https://www.google.com/maps/place/Terraplen/@42.1920786,-8.7047487,17z/data=!3m1!4b1!4m6!3m5!1s0xd2589b2b83ce4f3:0xbc95c5230bd0a231!8m2!3d42.1920786!4d-8.7047487!16s%2Fg%2F11cns76zsv?hl=es&amp;entry=ttu" TargetMode="External"/><Relationship Id="rId6456" Type="http://schemas.openxmlformats.org/officeDocument/2006/relationships/hyperlink" Target="https://www.google.com/maps/place/Yenaz+Cafeter%C3%ADa/@37.2817206,-5.9303967,17z/data=!3m1!4b1!4m6!3m5!1s0xd1271e0b6636507:0x52fdcb6e84a63e64!8m2!3d37.2817206!4d-5.9303967!16s%2Fg%2F11k69x3knn?hl=es&amp;entry=ttu" TargetMode="External"/><Relationship Id="rId7507" Type="http://schemas.openxmlformats.org/officeDocument/2006/relationships/hyperlink" Target="https://www.google.com/maps/place/Campo+de+Tiro+Campo+Enmedio/@40.669506,-3.2599942,17z/data=!3m1!4b1!4m6!3m5!1s0xd43ada2904e33c1:0xa31723ed06553ec0!8m2!3d40.669506!4d-3.2599942!16s%2Fg%2F12qgl_wc3?hl=es&amp;entry=ttu" TargetMode="External"/><Relationship Id="rId5058" Type="http://schemas.openxmlformats.org/officeDocument/2006/relationships/hyperlink" Target="https://www.google.com/maps/place/Bar+cafeteria+la+Ronde%C3%B1a/@36.7727901,-6.3440655,17z/data=!3m1!4b1!4m6!3m5!1s0xd0dde3d615248b5:0x393b6cb60b631472!8m2!3d36.7727901!4d-6.3440655!16s%2Fg%2F11ddwxjhdy?hl=es&amp;entry=ttu" TargetMode="External"/><Relationship Id="rId6109" Type="http://schemas.openxmlformats.org/officeDocument/2006/relationships/hyperlink" Target="https://www.google.com/maps/place/M%26M+Cafeter%C3%ADa/@37.8495927,-4.9121926,17z/data=!3m1!4b1!4m6!3m5!1s0xd6d29e2d5876b17:0xc71cf51caa947054!8m2!3d37.8495927!4d-4.9121926!16s%2Fg%2F11rpk_3l08?hl=es&amp;entry=ttu" TargetMode="External"/><Relationship Id="rId9679" Type="http://schemas.openxmlformats.org/officeDocument/2006/relationships/hyperlink" Target="https://www.google.com/maps/place/The+Coffee+House/@51.4105482,-0.2217151,17z/data=!3m1!4b1!4m6!3m5!1s0x487609b60b354c4d:0x443b99f61488732e!8m2!3d51.4105482!4d-0.2217151!16s%2Fg%2F11jyk8sls8?hl=es&amp;entry=ttu" TargetMode="External"/><Relationship Id="rId15480" Type="http://schemas.openxmlformats.org/officeDocument/2006/relationships/hyperlink" Target="https://www.google.com/maps/place/Cafeter%C3%ADa+Casa+Alejandro+desde+1974/@27.9842052,-15.3927604,17z/data=!3m1!4b1!4m6!3m5!1s0xc40bd4d2f063d0f:0xe50fb5a6452af671!8m2!3d27.9842052!4d-15.3927604!16s%2Fg%2F1hc2tcbvj?hl=es&amp;entry=ttu" TargetMode="External"/><Relationship Id="rId16531" Type="http://schemas.openxmlformats.org/officeDocument/2006/relationships/hyperlink" Target="https://www.google.com/maps/place/Ruada+Caf%C3%A9/@42.2256163,-8.7352507,17z/data=!3m1!4b1!4m6!3m5!1s0xd2f620fa5ff417f:0xdca24167ad55af8e!8m2!3d42.2256163!4d-8.7352507!16s%2Fg%2F12qfw4l0q?hl=es&amp;entry=ttu" TargetMode="External"/><Relationship Id="rId1668" Type="http://schemas.openxmlformats.org/officeDocument/2006/relationships/hyperlink" Target="https://www.google.com/maps/place/Coffee+Blue/@39.499856,-0.4092118,17z/data=!3m1!4b1!4m6!3m5!1s0xd60459c47912985:0x68539324a2babe15!8m2!3d39.499856!4d-0.4092118!16s%2Fg%2F11cp64hwf5?hl=es&amp;entry=ttu" TargetMode="External"/><Relationship Id="rId2719" Type="http://schemas.openxmlformats.org/officeDocument/2006/relationships/hyperlink" Target="https://www.google.com/maps/place/Cafeter%C3%ADa+TOPAZ./@38.9949388,-1.8564309,17z/data=!3m1!4b1!4m6!3m5!1s0xd665fb8b5b3417f:0x200a80a5b5716579!8m2!3d38.9949388!4d-1.8564309!16s%2Fg%2F11c2ptl3kq?hl=es&amp;entry=ttu" TargetMode="External"/><Relationship Id="rId14082" Type="http://schemas.openxmlformats.org/officeDocument/2006/relationships/hyperlink" Target="https://www.google.com/maps/place/Caf%C3%A9+La+Barca/@43.4545114,-3.8197295,17z/data=!3m1!4b1!4m6!3m5!1s0xd494a2c0825e689:0x8676a548008fe0ea!8m2!3d43.4545114!4d-3.8197295!16s%2Fg%2F11bwym824z?hl=es&amp;entry=ttu" TargetMode="External"/><Relationship Id="rId15133" Type="http://schemas.openxmlformats.org/officeDocument/2006/relationships/hyperlink" Target="https://www.google.com/maps/place/Bar+restaurante+SUA+CARTUJA/@37.4026797,-6.0089914,17z/data=!3m1!4b1!4m6!3m5!1s0xd126b8a3ccb4c33:0xdfe096e79310354b!8m2!3d37.4026797!4d-6.0089914!16s%2Fg%2F11f3f9sfs7?hl=es&amp;entry=ttu" TargetMode="External"/><Relationship Id="rId3090" Type="http://schemas.openxmlformats.org/officeDocument/2006/relationships/hyperlink" Target="https://www.google.com/maps/place/Tim+Hortons/@38.3444211,-0.4957204,17z/data=!3m1!4b1!4m6!3m5!1s0xd6237872ae8d215:0x9371bbfda7ce77c!8m2!3d38.3444211!4d-0.4957204!16s%2Fg%2F11fkvymdgr?hl=es&amp;entry=ttu" TargetMode="External"/><Relationship Id="rId4141" Type="http://schemas.openxmlformats.org/officeDocument/2006/relationships/hyperlink" Target="https://www.google.com/maps/place/Coffee+Context/@41.3876574,2.1583587,17z/data=!3m1!4b1!4m6!3m5!1s0x12a4a3457948af77:0xe70382eca62a6f9f!8m2!3d41.3876574!4d2.1583587!16s%2Fg%2F11vlg6xtjz?hl=es&amp;entry=ttu" TargetMode="External"/><Relationship Id="rId7364" Type="http://schemas.openxmlformats.org/officeDocument/2006/relationships/hyperlink" Target="https://www.google.com/maps/place/Magia+Ar%C3%A1bica/@37.1743116,-3.5994539,17z/data=!3m1!4b1!4m6!3m5!1s0xd71fd92574c8c3d:0x75f429ed6994e80e!8m2!3d37.1743116!4d-3.5994539!16s%2Fg%2F11j8pdkqbh?hl=es&amp;entry=ttu" TargetMode="External"/><Relationship Id="rId8762" Type="http://schemas.openxmlformats.org/officeDocument/2006/relationships/hyperlink" Target="https://www.google.com/maps/place/DCAF%C3%89/@42.6020867,-5.5943799,17z/data=!3m1!4b1!4m6!3m5!1s0xd379aefcc9acd47:0x97f17b5e854e7fdb!8m2!3d42.6020867!4d-5.5943799!16s%2Fg%2F11b6xrl401?hl=es&amp;entry=ttu" TargetMode="External"/><Relationship Id="rId9813" Type="http://schemas.openxmlformats.org/officeDocument/2006/relationships/hyperlink" Target="https://www.google.com/maps/place/THE+DP+CAFE/@51.4512858,-0.3576859,17z/data=!3m1!4b1!4m6!3m5!1s0x48760d351c3bc1b5:0x657e549d6bfe5d35!8m2!3d51.4512858!4d-0.3576859!16s%2Fg%2F11s7vtddv1?hl=es&amp;entry=ttu" TargetMode="External"/><Relationship Id="rId10692" Type="http://schemas.openxmlformats.org/officeDocument/2006/relationships/hyperlink" Target="https://www.google.com/maps/place/Tropik/@42.6109895,-7.7707037,17z/data=!3m1!4b1!4m6!3m5!1s0xd3021384a01a939:0xf9db9106ed96d565!8m2!3d42.6109895!4d-7.7707037!16s%2Fg%2F11stk18kq4?hl=es&amp;entry=ttu" TargetMode="External"/><Relationship Id="rId11743" Type="http://schemas.openxmlformats.org/officeDocument/2006/relationships/hyperlink" Target="https://www.google.com/maps/place/Cafetaria/@41.1761265,-8.6057892,17z/data=!3m1!4b1!4m6!3m5!1s0xd2465453d5c16c3:0xf92221c5a338fe0d!8m2!3d41.1761265!4d-8.6057892!16s%2Fg%2F11vf5f695l?hl=es&amp;entry=ttu" TargetMode="External"/><Relationship Id="rId27" Type="http://schemas.openxmlformats.org/officeDocument/2006/relationships/hyperlink" Target="https://www.google.com/maps/place/Cafeteando/@40.4331743,-3.7006257,17z/data=!3m1!4b1!4m6!3m5!1s0xd42288ad44560c3:0x26ed851b9b6c56f6!8m2!3d40.4331743!4d-3.7006257!16s%2Fg%2F11b8254xkp?hl=es&amp;entry=ttu" TargetMode="External"/><Relationship Id="rId1802" Type="http://schemas.openxmlformats.org/officeDocument/2006/relationships/hyperlink" Target="https://www.google.com/maps/place/Becquer/@39.440225,-0.3902819,17z/data=!3m1!4b1!4m6!3m5!1s0xd604fbfe13dd371:0xf19b58b49eb30043!8m2!3d39.440225!4d-0.3902819!16s%2Fg%2F11sff3__q4?hl=es&amp;entry=ttu" TargetMode="External"/><Relationship Id="rId7017" Type="http://schemas.openxmlformats.org/officeDocument/2006/relationships/hyperlink" Target="https://www.google.com/maps/place/Llaneza+46/@43.5352028,-5.6650603,17z/data=!3m1!4b1!4m6!3m5!1s0xd367c8a87cb45a7:0x5d45dd840b1402cd!8m2!3d43.5352028!4d-5.6650603!16s%2Fg%2F11c30wxd58?hl=es&amp;entry=ttu" TargetMode="External"/><Relationship Id="rId8415" Type="http://schemas.openxmlformats.org/officeDocument/2006/relationships/hyperlink" Target="https://www.google.com/maps/place/Cafecito+y+Voy/@28.1175537,-15.4235681,17z/data=!3m1!4b1!4m6!3m5!1s0xc40958b8f13b36b:0x49b3ecfb6b1b13ed!8m2!3d28.1175537!4d-15.4235681!16s%2Fg%2F11tghc9qf2?hl=es&amp;entry=ttu" TargetMode="External"/><Relationship Id="rId10345" Type="http://schemas.openxmlformats.org/officeDocument/2006/relationships/hyperlink" Target="https://www.google.com/maps/place/Sabeste+Coffee+Shop/@51.4804599,0.0694859,17z/data=!3m1!4b1!4m6!3m5!1s0x47d8a997476ed5f7:0xed63bf9d6e23ad67!8m2!3d51.4804599!4d0.0694859!16s%2Fg%2F11fmdxjp4k?hl=es&amp;entry=ttu" TargetMode="External"/><Relationship Id="rId14966" Type="http://schemas.openxmlformats.org/officeDocument/2006/relationships/hyperlink" Target="https://www.google.com/maps/place/Cafeteria+Isabello/@37.3943923,-5.9597568,17z/data=!3m1!4b1!4m6!3m5!1s0xd126ec8ffc2b3a1:0x8fcc96329a4ea5af!8m2!3d37.3943923!4d-5.9597568!16s%2Fg%2F1q5cch7ly?hl=es&amp;entry=ttu" TargetMode="External"/><Relationship Id="rId3974" Type="http://schemas.openxmlformats.org/officeDocument/2006/relationships/hyperlink" Target="https://www.google.com/maps/place/Brew+Coffee/@41.3946224,2.1784703,17z/data=!3m1!4b1!4m6!3m5!1s0x12a4a3d3110dab59:0x42394c5993644dc5!8m2!3d41.3946224!4d2.1784703!16s%2Fg%2F11h5zpzcq0?hl=es&amp;entry=ttu" TargetMode="External"/><Relationship Id="rId13568" Type="http://schemas.openxmlformats.org/officeDocument/2006/relationships/hyperlink" Target="https://www.google.com/maps/place/Sweet+King/@41.9256603,12.516733,17z/data=!3m1!4b1!4m6!3m5!1s0x132f6142dd80ba9f:0xeb9c3448208cfa57!8m2!3d41.9256603!4d12.516733!16s%2Fg%2F11c59wk1cp?hl=es&amp;entry=ttu" TargetMode="External"/><Relationship Id="rId14619" Type="http://schemas.openxmlformats.org/officeDocument/2006/relationships/hyperlink" Target="https://www.google.com/maps/place/Pasteler%C3%ADa+Panader%C3%ADa+Gioba/@28.4857825,-16.3260734,17z/data=!3m1!4b1!4m6!3m5!1s0xc41cd94fca2cd31:0x1e81a33ab7821e48!8m2!3d28.4857825!4d-16.3260734!16s%2Fg%2F1q5bn_lmw?hl=es&amp;entry=ttu" TargetMode="External"/><Relationship Id="rId895" Type="http://schemas.openxmlformats.org/officeDocument/2006/relationships/hyperlink" Target="https://www.google.com/maps/place/Cafeter%C3%ADa+Charlot/@40.447089,-3.610217,17z/data=!3m1!4b1!4m6!3m5!1s0xd422fb06da7f535:0x74c52b27e19352a1!8m2!3d40.447089!4d-3.610217!16s%2Fg%2F1pp2wwfb2?hl=es&amp;entry=ttu" TargetMode="External"/><Relationship Id="rId2576" Type="http://schemas.openxmlformats.org/officeDocument/2006/relationships/hyperlink" Target="https://www.google.com/maps/place/Cafeter%C3%ADa+Royse/@43.3469591,-8.400548,17z/data=!3m1!4b1!4m6!3m5!1s0xd2e7ca1c011b08b:0xb146e4914a94e821!8m2!3d43.3469591!4d-8.400548!16s%2Fg%2F1tc_s958?hl=es&amp;entry=ttu" TargetMode="External"/><Relationship Id="rId3627" Type="http://schemas.openxmlformats.org/officeDocument/2006/relationships/hyperlink" Target="https://www.google.com/maps/place/Cafeter%C3%ADa+bar+Pedro/@38.8693209,-6.9793098,17z/data=!3m1!4b1!4m6!3m5!1s0xd16e424729b9699:0x647d22b8718245b3!8m2!3d38.8693209!4d-6.9793098!16s%2Fg%2F11bzz5c9w6?hl=es&amp;entry=ttu" TargetMode="External"/><Relationship Id="rId9189" Type="http://schemas.openxmlformats.org/officeDocument/2006/relationships/hyperlink" Target="https://www.google.com/maps/place/New+Four+Roses/@42.4689216,-2.4620904,17z/data=!3m1!4b1!4m6!3m5!1s0xd4554cb1019021f:0xc96309c02ed3cfe7!8m2!3d42.4689216!4d-2.4620904!16s%2Fg%2F1hf2zd_ln?hl=es&amp;entry=ttu" TargetMode="External"/><Relationship Id="rId16041" Type="http://schemas.openxmlformats.org/officeDocument/2006/relationships/hyperlink" Target="https://www.google.com/maps/place/Cafeter%C3%ADa+Aulario+de+ciencias/@41.6638014,-4.7046395,17z/data=!3m1!4b1!4m6!3m5!1s0xd4713239b1b2cb5:0xa67e21c3d1a4b906!8m2!3d41.6638014!4d-4.7046395!16s%2Fg%2F11gsm5jp9v?hl=es&amp;entry=ttu" TargetMode="External"/><Relationship Id="rId548" Type="http://schemas.openxmlformats.org/officeDocument/2006/relationships/hyperlink" Target="https://www.google.com/maps/place/Rodilla/@40.480739,-3.706027,17z/data=!3m1!4b1!4m6!3m5!1s0xd42294741099bdd:0xe30c367c9dc7eebe!8m2!3d40.480739!4d-3.706027!16s%2Fg%2F11tctdbq48?hl=es&amp;entry=ttu" TargetMode="External"/><Relationship Id="rId1178" Type="http://schemas.openxmlformats.org/officeDocument/2006/relationships/hyperlink" Target="https://www.google.com/maps/place/Cafeter%C3%ADa+Castilla%E2%80%99s/@40.4245026,-3.5661984,17z/data=!3m1!4b1!4m6!3m5!1s0xd42300e8188eeab:0x2f23ed80c303c5ae!8m2!3d40.4245026!4d-3.5661984!16s%2Fg%2F11gcx_t0vs?hl=es&amp;entry=ttu" TargetMode="External"/><Relationship Id="rId2229" Type="http://schemas.openxmlformats.org/officeDocument/2006/relationships/hyperlink" Target="https://www.google.com/maps/place/Le+Grand+Caf%C3%A9+Russafa/@39.4635578,-0.3763424,17z/data=!3m1!4b1!4m6!3m5!1s0xd604f5c4d492d7d:0x59bb23a980ee737!8m2!3d39.4635578!4d-0.3763424!16s%2Fg%2F11h6dh84kf?hl=es&amp;entry=ttu" TargetMode="External"/><Relationship Id="rId5799" Type="http://schemas.openxmlformats.org/officeDocument/2006/relationships/hyperlink" Target="https://www.google.com/maps/place/Cafeter%C3%ADa+Churrer%C3%ADa+PLAZA/@39.0184272,-3.8168747,17z/data=!3m1!4b1!4m6!3m5!1s0xd6bd950647c62af:0x7f807e9071712d32!8m2!3d39.0184272!4d-3.8168747!16s%2Fg%2F12qgtjh7k?hl=es&amp;entry=ttu" TargetMode="External"/><Relationship Id="rId6100" Type="http://schemas.openxmlformats.org/officeDocument/2006/relationships/hyperlink" Target="https://www.google.com/maps/place/Cafeteria+Hnos.+Castro/@37.8804391,-4.8156877,17z/data=!3m1!4b1!4m6!3m5!1s0xd6cd8aa01bf8c75:0xea67706319a2ff47!8m2!3d37.8804391!4d-4.8156877!16s%2Fg%2F11c1wqvx24?hl=es&amp;entry=ttu" TargetMode="External"/><Relationship Id="rId9670" Type="http://schemas.openxmlformats.org/officeDocument/2006/relationships/hyperlink" Target="https://www.google.com/maps/place/White+Rose+London/@51.5233159,0.0225271,17z/data=!3m1!4b1!4m6!3m5!1s0x47d8a7e79ba3c09f:0x4343a956591824f!8m2!3d51.5233159!4d0.0225271!16s%2Fg%2F11h3brcb3y?hl=es&amp;entry=ttu" TargetMode="External"/><Relationship Id="rId8272" Type="http://schemas.openxmlformats.org/officeDocument/2006/relationships/hyperlink" Target="https://www.google.com/maps/place/Churrer%C3%ADa+Sedian+2/@38.0177274,-3.3822015,17z/data=!3m1!4b1!4m6!3m5!1s0xd6ef3f9b0d8696f:0x1a21c4a568ed537b!8m2!3d38.0177274!4d-3.3822015!16s%2Fg%2F11ss6t9tmk?hl=es&amp;entry=ttu" TargetMode="External"/><Relationship Id="rId9323" Type="http://schemas.openxmlformats.org/officeDocument/2006/relationships/hyperlink" Target="https://www.google.com/maps/place/Coffee+Talks/@51.5380914,0.077511,17z/data=!3m1!4b1!4m6!3m5!1s0x47d8a66c8df4abcd:0xeb2ed3c1998f7e8d!8m2!3d51.5380914!4d0.077511!16s%2Fg%2F11dyz9ymcj?hl=es&amp;entry=ttu" TargetMode="External"/><Relationship Id="rId12651" Type="http://schemas.openxmlformats.org/officeDocument/2006/relationships/hyperlink" Target="https://www.google.com/maps/place/Bar+y+Cafeter%C3%ADa+Pa+Calent/@39.6001157,2.6665265,17z/data=!3m1!4b1!4m6!3m5!1s0x1297931886e212cf:0x726efe9c426870ae!8m2!3d39.6001157!4d2.6665265!16s%2Fg%2F11c75vgfgk?hl=es&amp;entry=ttu" TargetMode="External"/><Relationship Id="rId13702" Type="http://schemas.openxmlformats.org/officeDocument/2006/relationships/hyperlink" Target="https://www.google.com/maps/place/La+Dea+Bendata+Caff%C3%A8+S.r.l./@41.9043635,12.4630939,17z/data=!3m1!4b1!4m6!3m5!1s0x132f605dc6d92c13:0x1aefd24d32d7ab53!8m2!3d41.9043635!4d12.4630939!16s%2Fg%2F11cjp__m16?hl=es&amp;entry=ttu" TargetMode="External"/><Relationship Id="rId1312" Type="http://schemas.openxmlformats.org/officeDocument/2006/relationships/hyperlink" Target="https://www.google.com/maps/place/Cafeter%C3%ADa+Florida/@40.3348847,-3.7714077,17z/data=!3m1!4b1!4m6!3m5!1s0xd41898ed7e2e81b:0x8e679e41c9c584fe!8m2!3d40.3348847!4d-3.7714077!16s%2Fg%2F1q5bn414k?hl=es&amp;entry=ttu" TargetMode="External"/><Relationship Id="rId2710" Type="http://schemas.openxmlformats.org/officeDocument/2006/relationships/hyperlink" Target="https://www.google.com/maps/place/Vaya+Caf%C3%A9/@38.9916276,-1.8551338,17z/data=!3m1!4b1!4m6!3m5!1s0xd665f21e1cc80f5:0x2101450eacccb49f!8m2!3d38.9916276!4d-1.8551338!16s%2Fg%2F11r8kn7byy?hl=es&amp;entry=ttu" TargetMode="External"/><Relationship Id="rId11253" Type="http://schemas.openxmlformats.org/officeDocument/2006/relationships/hyperlink" Target="https://www.google.com/maps/place/Cafeter%C3%ADa+Meeting+Point/@36.5111477,-4.8866957,17z/data=!3m1!4b1!4m6!3m5!1s0xd72d807130a3af5:0x96a332a850f466d0!8m2!3d36.5111477!4d-4.8866957!16s%2Fg%2F11bx5q301c?hl=es&amp;entry=ttu" TargetMode="External"/><Relationship Id="rId12304" Type="http://schemas.openxmlformats.org/officeDocument/2006/relationships/hyperlink" Target="https://www.google.com/maps/place/Cafeter%C3%ADa+Titanic/@43.3675834,-5.8419851,17z/data=!3m1!4b1!4m6!3m5!1s0xd368cf138aa2583:0xa08fa8743f4131ca!8m2!3d43.3675834!4d-5.8419851!16s%2Fg%2F1tp30p1f?hl=es&amp;entry=ttu" TargetMode="External"/><Relationship Id="rId15874" Type="http://schemas.openxmlformats.org/officeDocument/2006/relationships/hyperlink" Target="https://www.google.com/maps/place/Harry+The+Coffee+Collective/@40.4756738,-3.4819905,17z/data=!3m1!4b1!4m6!3m5!1s0xd42372c4d6afbfd:0xd50453fcd285f1c1!8m2!3d40.4756738!4d-3.4819905!16s%2Fg%2F11rbtcpywv?hl=es&amp;entry=ttu" TargetMode="External"/><Relationship Id="rId16925" Type="http://schemas.openxmlformats.org/officeDocument/2006/relationships/hyperlink" Target="https://www.google.com/maps/place/Caf%C3%A9+del+Marqu%C3%A9s/@41.6616891,-0.8644179,17z/data=!3m1!4b1!4m6!3m5!1s0xd5914616d7f297b:0x79b6f512611a5224!8m2!3d41.6616891!4d-0.8644179!16s%2Fg%2F119tmfcmx?hl=es&amp;entry=ttu" TargetMode="External"/><Relationship Id="rId4882" Type="http://schemas.openxmlformats.org/officeDocument/2006/relationships/hyperlink" Target="https://www.google.com/maps/place/Merendero+de+la+Atalaya/@36.2788982,-6.0947539,17z/data=!3m1!4b1!4m6!3m5!1s0xd0c382729736501:0x6db37330d099ca4f!8m2!3d36.2788982!4d-6.0947539!16s%2Fg%2F11g9ql610r?hl=es&amp;entry=ttu" TargetMode="External"/><Relationship Id="rId5933" Type="http://schemas.openxmlformats.org/officeDocument/2006/relationships/hyperlink" Target="https://www.google.com/maps/place/Churreria+la+Paca/@38.9746275,-3.3460427,17z/data=!3m1!4b1!4m6!3m5!1s0xd6915d10eec5a29:0xf4da9694419656d7!8m2!3d38.9746275!4d-3.3460427!16s%2Fg%2F11c1q90s68?hl=es&amp;entry=ttu" TargetMode="External"/><Relationship Id="rId14476" Type="http://schemas.openxmlformats.org/officeDocument/2006/relationships/hyperlink" Target="https://www.google.com/maps/place/El+Ruedo/@28.469103,-16.259766,17z/data=!3m1!4b1!4m6!3m5!1s0xc41cc86ead5fc75:0xda0a656fe556c752!8m2!3d28.469103!4d-16.259766!16s%2Fg%2F1tk_qj8n?hl=es&amp;entry=ttu" TargetMode="External"/><Relationship Id="rId15527" Type="http://schemas.openxmlformats.org/officeDocument/2006/relationships/hyperlink" Target="https://www.google.com/maps/place/Don+kikon+Cafeter%C3%ADa/@27.9933026,-15.4188046,17z/data=!3m1!4b1!4m6!3m5!1s0xc4097bbe83c73d5:0xec8f0144cafd6a33!8m2!3d27.9933026!4d-15.4188046!16s%2Fg%2F11t2_4wt97?hl=es&amp;entry=ttu" TargetMode="External"/><Relationship Id="rId2086" Type="http://schemas.openxmlformats.org/officeDocument/2006/relationships/hyperlink" Target="https://www.google.com/maps/place/Cafeteria+Bar+Renacer/@39.4254624,-0.3939929,17z/data=!3m1!4b1!4m6!3m5!1s0xd604f8450ebee21:0x9025db2f69ad1ec3!8m2!3d39.4254624!4d-0.3939929!16s%2Fg%2F11tsqjs8yb?hl=es&amp;entry=ttu" TargetMode="External"/><Relationship Id="rId3484" Type="http://schemas.openxmlformats.org/officeDocument/2006/relationships/hyperlink" Target="https://www.google.com/maps/place/Cafeter%C3%ADa+Galilei/@40.6437021,-4.6990722,17z/data=!3m1!4b1!4m6!3m5!1s0xd40f313acc00005:0xd796cbd9bc78bad1!8m2!3d40.6437021!4d-4.6990722!16s%2Fg%2F11c6jf56bv?hl=es&amp;entry=ttu" TargetMode="External"/><Relationship Id="rId4535" Type="http://schemas.openxmlformats.org/officeDocument/2006/relationships/hyperlink" Target="https://www.google.com/maps/place/Cafeter%C3%ADa+En+Otra+%C3%89poca/@42.3463568,-3.6882955,17z/data=!3m1!4b1!4m6!3m5!1s0xd45fcc5daadc3d3:0x2fb43ee691492a9!8m2!3d42.3463568!4d-3.6882955!16s%2Fg%2F119vb5h1s?hl=es&amp;entry=ttu" TargetMode="External"/><Relationship Id="rId13078" Type="http://schemas.openxmlformats.org/officeDocument/2006/relationships/hyperlink" Target="https://www.google.com/maps/place/Pasteler%C3%ADa+MARRAKECH/@41.1487277,1.1106552,17z/data=!3m1!4b1!4m6!3m5!1s0x12a150e41624715d:0x43d9398f635e6af!8m2!3d41.1487277!4d1.1106552!16s%2Fg%2F11dxqfcrf7?hl=es&amp;entry=ttu" TargetMode="External"/><Relationship Id="rId14129" Type="http://schemas.openxmlformats.org/officeDocument/2006/relationships/hyperlink" Target="https://www.google.com/maps/place/Aji+limon+by+Nelly/@43.4691113,-3.7984119,17z/data=!3m1!4b1!4m6!3m5!1s0xd494b83b7efc491:0xaf1be8bb0deceb0d!8m2!3d43.4691113!4d-3.7984119!16s%2Fg%2F11slxnf844?hl=es&amp;entry=ttu" TargetMode="External"/><Relationship Id="rId3137" Type="http://schemas.openxmlformats.org/officeDocument/2006/relationships/hyperlink" Target="https://www.google.com/maps/place/PAMPAtina/@38.358268,-0.4742645,17z/data=!3m1!4b1!4m6!3m5!1s0xd6237da3e6f4717:0xdde27e61d50e4641!8m2!3d38.358268!4d-0.4742645!16s%2Fg%2F11sw2vtj65?hl=es&amp;entry=ttu" TargetMode="External"/><Relationship Id="rId7758" Type="http://schemas.openxmlformats.org/officeDocument/2006/relationships/hyperlink" Target="https://www.google.com/maps/place/Cafe+Bar+Luz/@37.2656179,-6.941543,17z/data=!3m1!4b1!4m6!3m5!1s0xd11cfe010f80e59:0x2a085495997d031a!8m2!3d37.2656179!4d-6.941543!16s%2Fg%2F11g9q5fnfm?hl=es&amp;entry=ttu" TargetMode="External"/><Relationship Id="rId8809" Type="http://schemas.openxmlformats.org/officeDocument/2006/relationships/hyperlink" Target="https://www.google.com/maps/place/Snack+bar+Savoy/@42.3022409,-5.9000927,17z/data=!3m1!4b1!4m6!3m5!1s0xd377d269991bbc9:0x673b3b9af4a674bc!8m2!3d42.3022409!4d-5.9000927!16s%2Fg%2F1v8x3h1_?hl=es&amp;entry=ttu" TargetMode="External"/><Relationship Id="rId10739" Type="http://schemas.openxmlformats.org/officeDocument/2006/relationships/hyperlink" Target="https://www.google.com/maps/place/Caf%C3%A9+Cant%C3%B3n/@42.6074698,-7.7694401,17z/data=!3m1!4b1!4m6!3m5!1s0xd30201bd2ed7e5b:0x9c788d2e89250ba6!8m2!3d42.6074698!4d-7.7694401!16s%2Fg%2F11c5628hwd?hl=es&amp;entry=ttu" TargetMode="External"/><Relationship Id="rId14610" Type="http://schemas.openxmlformats.org/officeDocument/2006/relationships/hyperlink" Target="https://www.google.com/maps/place/Caf%C3%A9+La+Cantonada/@41.4494948,2.2151262,17z/data=!3m1!4b1!4m6!3m5!1s0x12a4bc9ac85aa8cd:0xcb5960397ffad0c0!8m2!3d41.4494948!4d2.2151262!16s%2Fg%2F11fn7zyr08?hl=es&amp;entry=ttu" TargetMode="External"/><Relationship Id="rId9180" Type="http://schemas.openxmlformats.org/officeDocument/2006/relationships/hyperlink" Target="https://www.google.com/maps/place/Cafeter%C3%ADa+Gabana/@42.4611987,-2.4115403,17z/data=!3m1!4b1!4m6!3m5!1s0xd5aab9a0fb143b3:0x5e042c96cd885829!8m2!3d42.4611987!4d-2.4115403!16s%2Fg%2F11c2qnh8s2?hl=es&amp;entry=ttu" TargetMode="External"/><Relationship Id="rId12161" Type="http://schemas.openxmlformats.org/officeDocument/2006/relationships/hyperlink" Target="https://www.google.com/maps/place/O+Palleiro/@42.1044648,-7.8639549,17z/data=!3m1!4b1!4m6!3m5!1s0xd254d018e55290b:0x28337737b5919a11!8m2!3d42.1044648!4d-7.8639549!16s%2Fg%2F11qg33hfp4?hl=es&amp;entry=ttu" TargetMode="External"/><Relationship Id="rId13212" Type="http://schemas.openxmlformats.org/officeDocument/2006/relationships/hyperlink" Target="https://www.google.com/maps/place/Celio+coffee/@41.8885469,12.4940942,17z/data=!3m1!4b1!4m6!3m5!1s0x132f61b7eb1c8fe7:0xc40ddc21070b327d!8m2!3d41.8885469!4d12.4940942!16s%2Fg%2F11c1ncm_sd?hl=es&amp;entry=ttu" TargetMode="External"/><Relationship Id="rId2220" Type="http://schemas.openxmlformats.org/officeDocument/2006/relationships/hyperlink" Target="https://www.google.com/maps/place/Origami/@39.453093,-0.4570261,17z/data=!3m1!4b1!4m6!3m5!1s0xd6051bc52c504ab:0x75e00155e9e358a!8m2!3d39.453093!4d-0.4570261!16s%2Fg%2F11stfx_yct?hl=es&amp;entry=ttu" TargetMode="External"/><Relationship Id="rId5790" Type="http://schemas.openxmlformats.org/officeDocument/2006/relationships/hyperlink" Target="https://www.google.com/maps/place/P%C3%A1del+Bibiertas/@38.9764189,-3.9347843,17z/data=!3m1!4b1!4m6!3m5!1s0xd6bc3e09b769177:0xb1ee0dab49dda1f9!8m2!3d38.9764189!4d-3.9347843!16s%2Fg%2F11h_fslvyr?hl=es&amp;entry=ttu" TargetMode="External"/><Relationship Id="rId15384" Type="http://schemas.openxmlformats.org/officeDocument/2006/relationships/hyperlink" Target="https://www.google.com/maps/place/Cafeter%C3%ADa+Parque+Comercial+El+Golf/@39.9659111,-4.7972341,17z/data=!3m1!4b1!4m6!3m5!1s0xd40194ce518079b:0xe359ec13b03a2120!8m2!3d39.9659111!4d-4.7972341!16s%2Fg%2F11b70gv_3l?hl=es&amp;entry=ttu" TargetMode="External"/><Relationship Id="rId16782" Type="http://schemas.openxmlformats.org/officeDocument/2006/relationships/hyperlink" Target="https://www.google.com/maps/place/Club+De+Jubilados/@41.8778533,-5.7375493,17z/data=!3m1!4b1!4m6!3m5!1s0xd39acc9af038b95:0x8d99dcc10cc873b!8m2!3d41.8778533!4d-5.7375493!16s%2Fg%2F11c6l8pdtl?hl=es&amp;entry=ttu" TargetMode="External"/><Relationship Id="rId4392" Type="http://schemas.openxmlformats.org/officeDocument/2006/relationships/hyperlink" Target="https://www.google.com/maps/place/Lezama+Cafe+Bar/@43.2504289,-2.9105444,17z/data=!3m1!4b1!4m6!3m5!1s0xd4e4f2dca723df9:0x6dadae6a863c9916!8m2!3d43.2504289!4d-2.9105444!16s%2Fg%2F11j5df5nxf?hl=es&amp;entry=ttu" TargetMode="External"/><Relationship Id="rId5443" Type="http://schemas.openxmlformats.org/officeDocument/2006/relationships/hyperlink" Target="https://www.google.com/maps/place/sociedad+recreativa+la+oriental/@37.6227153,-0.7772056,17z/data=!3m1!4b1!4m6!3m5!1s0xd633d421f318577:0x1bb9dc996bd8e9a!8m2!3d37.6227153!4d-0.7772056!16s%2Fg%2F11tsf95_sg?hl=es&amp;entry=ttu" TargetMode="External"/><Relationship Id="rId6841" Type="http://schemas.openxmlformats.org/officeDocument/2006/relationships/hyperlink" Target="https://www.google.com/maps/place/RESTAURANTE+QING+TIAN+%E9%9D%92%E7%94%B0%E9%A5%AD%E5%BA%97/@40.2618589,-3.7431268,17z/data=!3m1!4b1!4m6!3m5!1s0xd42211d5633ff29:0xc7a09f1425d299da!8m2!3d40.2618589!4d-3.7431268!16s%2Fg%2F11ktc61j98?hl=es&amp;entry=ttu" TargetMode="External"/><Relationship Id="rId15037" Type="http://schemas.openxmlformats.org/officeDocument/2006/relationships/hyperlink" Target="https://www.google.com/maps/place/La+Sra+Pop/@37.3970748,-5.9933785,17z/data=!3m1!4b1!4m6!3m5!1s0xd126c0603630a61:0xf6e460fb824f7055!8m2!3d37.3970748!4d-5.9933785!16s%2Fg%2F11clzq2d03?hl=es&amp;entry=ttu" TargetMode="External"/><Relationship Id="rId16435" Type="http://schemas.openxmlformats.org/officeDocument/2006/relationships/hyperlink" Target="https://www.google.com/maps/place/La+Goleta/@42.2401247,-8.7211999,17z/data=!3m1!4b1!4m6!3m5!1s0xd2f62404a55d6eb:0xad873105da281ac0!8m2!3d42.2401247!4d-8.7211999!16s%2Fg%2F1v0lm1kk?hl=es&amp;entry=ttu" TargetMode="External"/><Relationship Id="rId4045" Type="http://schemas.openxmlformats.org/officeDocument/2006/relationships/hyperlink" Target="https://www.google.com/maps/place/La+Capke+BCN+-+Caf%C3%A9,+Pasteler%C3%ADa+y+Boller%C3%ADa/@41.3905016,2.1538025,17z/data=!3m1!4b1!4m6!3m5!1s0x12a4a36d9c9a94ad:0x53fb3224e01b1699!8m2!3d41.3905016!4d2.1538025!16s%2Fg%2F11gy4_k5yz?hl=es&amp;entry=ttu" TargetMode="External"/><Relationship Id="rId11994" Type="http://schemas.openxmlformats.org/officeDocument/2006/relationships/hyperlink" Target="https://www.google.com/maps/place/Caf%C3%A9+Bar+Luz+PEN%C3%9ALTIMA/@42.3304633,-7.8639074,17z/data=!3m1!4b1!4m6!3m5!1s0xd2fff93e733e201:0x6d8fb4148cd6beb1!8m2!3d42.3304633!4d-7.8639074!16s%2Fg%2F11hdpc0cqh?hl=es&amp;entry=ttu" TargetMode="External"/><Relationship Id="rId8666" Type="http://schemas.openxmlformats.org/officeDocument/2006/relationships/hyperlink" Target="https://www.google.com/maps/place/Cafeter%C3%ADa+La+Villa/@42.5487855,-6.5982226,17z/data=!3m1!4b1!4m6!3m5!1s0xd30ba8d169e0451:0xdd65c13226301e88!8m2!3d42.5487855!4d-6.5982226!16s%2Fg%2F12qft0_pl?hl=es&amp;entry=ttu" TargetMode="External"/><Relationship Id="rId9717" Type="http://schemas.openxmlformats.org/officeDocument/2006/relationships/hyperlink" Target="https://www.google.com/maps/place/Rose's+Cafe/@51.5180556,0.0127778,17z/data=!3m1!4b1!4m6!3m5!1s0x47d8a7e3293bfa4f:0xebda0cb14ad25ce9!8m2!3d51.5180556!4d0.0127778!16s%2Fg%2F1yh9trqy8?hl=es&amp;entry=ttu" TargetMode="External"/><Relationship Id="rId10596" Type="http://schemas.openxmlformats.org/officeDocument/2006/relationships/hyperlink" Target="https://www.google.com/maps/place/Boho+Cafe+(+Kings+Road+)/@51.418644,-0.296785,17z/data=!3m1!4b1!4m6!3m5!1s0x48760bee48788d79:0xc8bde2cd4f68ea40!8m2!3d51.418644!4d-0.296785!16s%2Fg%2F1vn17_v4?hl=es&amp;entry=ttu" TargetMode="External"/><Relationship Id="rId11647" Type="http://schemas.openxmlformats.org/officeDocument/2006/relationships/hyperlink" Target="https://www.google.com/maps/place/geladaria+artesanal+portuguesa/@41.144919,-8.6110762,17z/data=!3m1!4b1!4m6!3m5!1s0xd2464e3f1a51f27:0xf787be1f6a5679f8!8m2!3d41.144919!4d-8.6110762!16s%2Fg%2F11cs9ys0hs?hl=es&amp;entry=ttu" TargetMode="External"/><Relationship Id="rId1706" Type="http://schemas.openxmlformats.org/officeDocument/2006/relationships/hyperlink" Target="https://www.google.com/maps/place/Cafeteria+El+Cierzo/@39.4881346,-0.3943237,17z/data=!3m1!4b1!4m6!3m5!1s0xd60458ad82dce4d:0x50dd5a561515676e!8m2!3d39.4881346!4d-0.3943237!16s%2Fg%2F11d_300y40?hl=es&amp;entry=ttu" TargetMode="External"/><Relationship Id="rId7268" Type="http://schemas.openxmlformats.org/officeDocument/2006/relationships/hyperlink" Target="https://www.google.com/maps/place/Mina+Coffee+%26+Bar/@37.1599257,-3.5998838,17z/data=!3m1!4b1!4m6!3m5!1s0xd71fca1b3768ab3:0x5d98e6617d253691!8m2!3d37.1599257!4d-3.5998838!16s%2Fg%2F11tdr4yslk?hl=es&amp;entry=ttu" TargetMode="External"/><Relationship Id="rId8319" Type="http://schemas.openxmlformats.org/officeDocument/2006/relationships/hyperlink" Target="https://www.google.com/maps/place/%5B0%25+Gluten%5D+Jerez/@36.6861261,-6.1379539,17z/data=!3m1!4b1!4m6!3m5!1s0xd0dc7b17146a663:0x25f0aa6a8936c1c7!8m2!3d36.6861261!4d-6.1379539!16s%2Fg%2F11h7d9s01d?hl=es&amp;entry=ttu" TargetMode="External"/><Relationship Id="rId10249" Type="http://schemas.openxmlformats.org/officeDocument/2006/relationships/hyperlink" Target="https://www.google.com/maps/place/Costa+Coffee/@51.5936,0.21781,17z/data=!3m1!4b1!4m6!3m5!1s0x47d8bb669affb43b:0x253ee6c2473dfc55!8m2!3d51.5936!4d0.21781!16s%2Fg%2F1tkb4cj8?hl=es&amp;entry=ttu" TargetMode="External"/><Relationship Id="rId14120" Type="http://schemas.openxmlformats.org/officeDocument/2006/relationships/hyperlink" Target="https://www.google.com/maps/place/Cafeteria+Subtil/@43.4595558,-3.8160257,17z/data=!3m1!4b1!4m6!3m5!1s0xd494bd2bcd809a9:0xef0101b719e1cd52!8m2!3d43.4595558!4d-3.8160257!16s%2Fg%2F11c2kkl_hh?hl=es&amp;entry=ttu" TargetMode="External"/><Relationship Id="rId3878" Type="http://schemas.openxmlformats.org/officeDocument/2006/relationships/hyperlink" Target="https://www.google.com/maps/place/The+Miners/@41.4029187,2.1985535,17z/data=!3m1!4b1!4m6!3m5!1s0x12a4a304a7fcd2c7:0x4d372b81ab4f4307!8m2!3d41.4029187!4d2.1985535!16s%2Fg%2F11s7d3zq6f?hl=es&amp;entry=ttu" TargetMode="External"/><Relationship Id="rId4929" Type="http://schemas.openxmlformats.org/officeDocument/2006/relationships/hyperlink" Target="https://www.google.com/maps/place/Cafeteria+Mi%C3%B1a+Terra/@36.5309311,-6.2933468,17z/data=!3m1!4b1!4m6!3m5!1s0xd0dd184cf0eb0f5:0xa6e7dfbc0ac8b6a6!8m2!3d36.5309311!4d-6.2933468!16s%2Fg%2F11fct35tvp?hl=es&amp;entry=ttu" TargetMode="External"/><Relationship Id="rId8800" Type="http://schemas.openxmlformats.org/officeDocument/2006/relationships/hyperlink" Target="https://www.google.com/maps/place/Pensi%C3%B3n+Restaurante+La+Costa+del+Adobe/@42.4215963,-5.2182497,17z/data=!3m1!4b1!4m6!3m5!1s0xd3803659d7b2ec1:0xe3e5d847dd5e08b7!8m2!3d42.4215963!4d-5.2182497!16s%2Fg%2F11h4nbrx_6?hl=es&amp;entry=ttu" TargetMode="External"/><Relationship Id="rId16292" Type="http://schemas.openxmlformats.org/officeDocument/2006/relationships/hyperlink" Target="https://www.google.com/maps/place/GRUPO+OH!+VIGO/@42.2152022,-8.6842806,17z/data=!3m1!4b1!4m6!3m5!1s0xd2588225aaaaaab:0xd61fd19a67010ef8!8m2!3d42.2152022!4d-8.6842806!16s%2Fg%2F1tjz4nn1?hl=es&amp;entry=ttu" TargetMode="External"/><Relationship Id="rId799" Type="http://schemas.openxmlformats.org/officeDocument/2006/relationships/hyperlink" Target="https://www.google.com/maps/place/Churrer%C3%ADa+Gonzalo/@40.3785008,-3.7795633,17z/data=!3m1!4b1!4m6!3m5!1s0xd418947ba249d0d:0x45d294303afbadca!8m2!3d40.3785008!4d-3.7795633!16s%2Fg%2F11f6cs1nbp?hl=es&amp;entry=ttu" TargetMode="External"/><Relationship Id="rId6351" Type="http://schemas.openxmlformats.org/officeDocument/2006/relationships/hyperlink" Target="https://www.google.com/maps/place/Urban+Coffee/@43.3146171,-1.9825196,17z/data=!3m1!4b1!4m6!3m5!1s0xd51a55662b3fb6f:0xc628c3d9075035db!8m2!3d43.3146171!4d-1.9825196!16s%2Fg%2F11clzqm4qy?hl=es&amp;entry=ttu" TargetMode="External"/><Relationship Id="rId7402" Type="http://schemas.openxmlformats.org/officeDocument/2006/relationships/hyperlink" Target="https://www.google.com/maps/place/Cafeter%C3%ADa+Sibarita/@37.1891416,-3.6262332,17z/data=!3m1!4b1!4m6!3m5!1s0xd71fc574f6866df:0xa8fa6cba8a0d059c!8m2!3d37.1891416!4d-3.6262332!16s%2Fg%2F1q6jj803j?hl=es&amp;entry=ttu" TargetMode="External"/><Relationship Id="rId10730" Type="http://schemas.openxmlformats.org/officeDocument/2006/relationships/hyperlink" Target="https://www.google.com/maps/place/Zenith/@43.0231246,-7.5677357,17z/data=!3m1!4b1!4m6!3m5!1s0xd31cef56134fc1f:0xd5986f1ebfbe2a57!8m2!3d43.0231246!4d-7.5677357!16s%2Fg%2F11bc73g447?hl=es&amp;entry=ttu" TargetMode="External"/><Relationship Id="rId6004" Type="http://schemas.openxmlformats.org/officeDocument/2006/relationships/hyperlink" Target="https://www.google.com/maps/place/Cafeter%C3%ADa+Reina+2022/@37.8928416,-4.7844073,17z/data=!3m1!4b1!4m6!3m5!1s0xd6cdff5c84d0453:0x35ae1ef02f612523!8m2!3d37.8928416!4d-4.7844073!16s%2Fg%2F11sy6vsk34?hl=es&amp;entry=ttu" TargetMode="External"/><Relationship Id="rId9574" Type="http://schemas.openxmlformats.org/officeDocument/2006/relationships/hyperlink" Target="https://www.google.com/maps/place/Starbucks+Coffee/@51.4135504,-0.177992,17z/data=!3m1!4b1!4m6!3m5!1s0x487606176b733ba5:0x6b88f61ca2c6eb9c!8m2!3d51.4135504!4d-0.177992!16s%2Fg%2F1w0j3p6s?hl=es&amp;entry=ttu" TargetMode="External"/><Relationship Id="rId13953" Type="http://schemas.openxmlformats.org/officeDocument/2006/relationships/hyperlink" Target="https://www.google.com/maps/place/Cafeter%C3%ADa+de+El+Corte+Ingl%C3%A9s/@40.9738356,-5.6574319,17z/data=!3m1!4b1!4m6!3m5!1s0xd3f274e3cb20909:0xff6b4c78fc988daf!8m2!3d40.9738356!4d-5.6574319!16s%2Fg%2F11szjvs7kg?hl=es&amp;entry=ttu" TargetMode="External"/><Relationship Id="rId2961" Type="http://schemas.openxmlformats.org/officeDocument/2006/relationships/hyperlink" Target="https://www.google.com/maps/place/Bar-Cafeteria+El+Camino/@36.1584448,-5.4543885,17z/data=!3m1!4b1!4m6!3m5!1s0xd0ceb3fab87fc65:0x5273655be3d579a5!8m2!3d36.1584448!4d-5.4543885!16s%2Fg%2F11c1s_bg_c?hl=es&amp;entry=ttu" TargetMode="External"/><Relationship Id="rId8176" Type="http://schemas.openxmlformats.org/officeDocument/2006/relationships/hyperlink" Target="https://www.google.com/maps/place/Cafeteria+Niza/@37.772913,-3.7924366,17z/data=!3m1!4b1!4m6!3m5!1s0xd6dd70dc86a8041:0x4d73a8648963d885!8m2!3d37.772913!4d-3.7924366!16s%2Fg%2F11cjj_x8f6?hl=es&amp;entry=ttu" TargetMode="External"/><Relationship Id="rId9227" Type="http://schemas.openxmlformats.org/officeDocument/2006/relationships/hyperlink" Target="https://www.google.com/maps/place/Beta+Cafe/@42.4577471,-2.4588497,17z/data=!3m1!4b1!4m6!3m5!1s0xd5aab3886cb7021:0x682abdef9a900f6b!8m2!3d42.4577471!4d-2.4588497!16s%2Fg%2F11cns81t2s?hl=es&amp;entry=ttu" TargetMode="External"/><Relationship Id="rId12555" Type="http://schemas.openxmlformats.org/officeDocument/2006/relationships/hyperlink" Target="https://www.google.com/maps/place/Bocados+by+Panaria/@39.551186,2.620329,17z/data=!3m1!4b1!4m6!3m5!1s0x129792086bb22711:0x27be7737e8d22f02!8m2!3d39.551186!4d2.620329!16s%2Fg%2F11c5_4j6xd?hl=es&amp;entry=ttu" TargetMode="External"/><Relationship Id="rId13606" Type="http://schemas.openxmlformats.org/officeDocument/2006/relationships/hyperlink" Target="https://www.google.com/maps/place/Chiosco+di+Riccardo/@41.8577168,12.4905497,17z/data=!3m1!4b1!4m6!3m5!1s0x13258a64b0b6fe97:0x539761aedbe0449b!8m2!3d41.8577168!4d12.4905497!16s%2Fg%2F11gbng3_8_?hl=es&amp;entry=ttu" TargetMode="External"/><Relationship Id="rId933" Type="http://schemas.openxmlformats.org/officeDocument/2006/relationships/hyperlink" Target="https://www.google.com/maps/place/Cafeteria+La+Estacion+Villaverde+Bajo/@40.3526545,-3.6841808,17z/data=!3m1!4b1!4m6!3m5!1s0xd4226ea9b7f244b:0xb9abaffe14a7516d!8m2!3d40.3526545!4d-3.6841808!16s%2Fg%2F11c5_1j15q?hl=es&amp;entry=ttu" TargetMode="External"/><Relationship Id="rId1563" Type="http://schemas.openxmlformats.org/officeDocument/2006/relationships/hyperlink" Target="https://www.google.com/maps/place/Aljubarrota+Internacional+SL/@39.491372,-0.4009224,17z/data=!3m1!4b1!4m6!3m5!1s0xd60458f29055555:0x9706f43808152cc7!8m2!3d39.491372!4d-0.4009224!16s%2Fg%2F11kprrr2xd?hl=es&amp;entry=ttu" TargetMode="External"/><Relationship Id="rId2614" Type="http://schemas.openxmlformats.org/officeDocument/2006/relationships/hyperlink" Target="https://www.google.com/maps/place/Pandelino/@43.3655907,-8.407542,17z/data=!3m1!4b1!4m6!3m5!1s0xd2e7c880aabd119:0x5e8d0a67ea695fc!8m2!3d43.3655907!4d-8.407542!16s%2Fg%2F1th6g3n_?hl=es&amp;entry=ttu" TargetMode="External"/><Relationship Id="rId11157" Type="http://schemas.openxmlformats.org/officeDocument/2006/relationships/hyperlink" Target="https://www.google.com/maps/place/Cafeter%C3%ADa+Churrer%C3%ADa+Hnos.+S%C3%A1nchez+Barcos/@36.7390091,-4.4318569,17z/data=!3m1!4b1!4m6!3m5!1s0xd72f7b9f5bb266f:0xd947468aab10c240!8m2!3d36.7390091!4d-4.4318569!16s%2Fg%2F11gg682gvd?hl=es&amp;entry=ttu" TargetMode="External"/><Relationship Id="rId12208" Type="http://schemas.openxmlformats.org/officeDocument/2006/relationships/hyperlink" Target="https://www.google.com/maps/place/El+Veintiuno/@43.3566577,-5.8495502,17z/data=!3m1!4b1!4m6!3m5!1s0xd368ce6e5ff792f:0xb4345c293667a53f!8m2!3d43.3566577!4d-5.8495502!16s%2Fg%2F11dymqndnd?hl=es&amp;entry=ttu" TargetMode="External"/><Relationship Id="rId15778" Type="http://schemas.openxmlformats.org/officeDocument/2006/relationships/hyperlink" Target="https://www.google.com/maps/place/Cafeteria+restaurante+Oslo/@39.8720124,-4.0279942,17z/data=!3m1!4b1!4m6!3m5!1s0xd6a0a5568acf213:0x600bf0f50dbd71f!8m2!3d39.8720124!4d-4.0279942!16s%2Fg%2F11cmg17pdc?hl=es&amp;entry=ttu" TargetMode="External"/><Relationship Id="rId16829" Type="http://schemas.openxmlformats.org/officeDocument/2006/relationships/hyperlink" Target="https://www.google.com/maps/place/CAFETERIA/@41.4814406,-5.7019707,17z/data=!3m1!4b1!4m6!3m5!1s0xd38e1b63c848927:0x9fd34e4316843246!8m2!3d41.4814406!4d-5.7019707!16s%2Fg%2F11gw2q45m7?hl=es&amp;entry=ttu" TargetMode="External"/><Relationship Id="rId1216" Type="http://schemas.openxmlformats.org/officeDocument/2006/relationships/hyperlink" Target="https://www.google.com/maps/place/Starbucks/@40.4218874,-3.708133,17z/data=!3m1!4b1!4m6!3m5!1s0xd422882dc0a23ad:0x4a553789389eeabf!8m2!3d40.4218874!4d-3.708133!16s%2Fg%2F12hkw6jkp?hl=es&amp;entry=ttu" TargetMode="External"/><Relationship Id="rId4786" Type="http://schemas.openxmlformats.org/officeDocument/2006/relationships/hyperlink" Target="https://www.google.com/maps/place/Camping+y+Bungalows+La+Chopera/@40.0454582,-6.0585807,17z/data=!3m1!4b1!4m9!3m8!1s0xd3e162debaf06b1:0x97209de2cafad10e!5m2!4m1!1i2!8m2!3d40.0454582!4d-6.0585807!16s%2Fg%2F12qfp9f7k?hl=es&amp;entry=ttu" TargetMode="External"/><Relationship Id="rId5837" Type="http://schemas.openxmlformats.org/officeDocument/2006/relationships/hyperlink" Target="https://www.google.com/maps/place/Vergareal/@38.98248,-3.9267461,17z/data=!3m1!4b1!4m6!3m5!1s0xd6bc30316f89a65:0x7af8a1ba8b91d95b!8m2!3d38.98248!4d-3.9267461!16s%2Fg%2F11rhl4z432?hl=es&amp;entry=ttu" TargetMode="External"/><Relationship Id="rId3388" Type="http://schemas.openxmlformats.org/officeDocument/2006/relationships/hyperlink" Target="https://www.google.com/maps/place/Cafeteria+bar+los+Pacos/@36.8381863,-2.4555069,17z/data=!3m1!4b1!4m6!3m5!1s0xd7a9fe1bb17e969:0x2310b6398f8df4cc!8m2!3d36.8381863!4d-2.4555069!16s%2Fg%2F11p542np2f?hl=es&amp;entry=ttu" TargetMode="External"/><Relationship Id="rId4439" Type="http://schemas.openxmlformats.org/officeDocument/2006/relationships/hyperlink" Target="https://www.google.com/maps/place/Caf%C3%A9+1996/@43.2588133,-2.9409128,17z/data=!3m1!4b1!4m6!3m5!1s0xd4e50296e940d2b:0x904e5d226baeac2!8m2!3d43.2588133!4d-2.9409128!16s%2Fg%2F11fx7lrp5t?hl=es&amp;entry=ttu" TargetMode="External"/><Relationship Id="rId8310" Type="http://schemas.openxmlformats.org/officeDocument/2006/relationships/hyperlink" Target="https://www.google.com/maps/place/El+Refugio/@36.6915759,-6.1321715,17z/data=!3m1!4b1!4m6!3m5!1s0xd0dc6bf9d7b660b:0x3f875c5aa58d0b2!8m2!3d36.6915759!4d-6.1321715!16s%2Fg%2F12cnwdj_m?hl=es&amp;entry=ttu" TargetMode="External"/><Relationship Id="rId10240" Type="http://schemas.openxmlformats.org/officeDocument/2006/relationships/hyperlink" Target="https://www.google.com/maps/place/Royal+Oak/@51.6349995,-0.0111494,17z/data=!3m1!4b1!4m6!3m5!1s0x48761e2e173f5991:0x4edbb8c40f5767c3!8m2!3d51.6349995!4d-0.0111494!16s%2Fg%2F1tq6jkq8?hl=es&amp;entry=ttu" TargetMode="External"/><Relationship Id="rId14861" Type="http://schemas.openxmlformats.org/officeDocument/2006/relationships/hyperlink" Target="https://www.google.com/maps/place/Cafeter%C3%ADa+Colibry/@37.3463545,-5.9791066,17z/data=!3m1!4b1!4m6!3m5!1s0xd126e76dd94400b:0x72bf8833cecdd25a!8m2!3d37.3463545!4d-5.9791066!16s%2Fg%2F1yfprvcnh?hl=es&amp;entry=ttu" TargetMode="External"/><Relationship Id="rId15912" Type="http://schemas.openxmlformats.org/officeDocument/2006/relationships/hyperlink" Target="https://www.google.com/maps/place/Pilar+y+./@37.9757415,-0.6925005,17z/data=!3m1!4b1!4m6!3m5!1s0xd6307ad532b51c7:0xc9846c84db4d4a1f!8m2!3d37.9757415!4d-0.6925005!16s%2Fg%2F11pwvcrx7g?hl=es&amp;entry=ttu" TargetMode="External"/><Relationship Id="rId790" Type="http://schemas.openxmlformats.org/officeDocument/2006/relationships/hyperlink" Target="https://www.google.com/maps/place/Magic+World+2000/@40.3681481,-3.7568389,17z/data=!3m1!4b1!4m6!3m5!1s0xd4189aaf0d020a9:0x1712dac9dd3decd9!8m2!3d40.3681481!4d-3.7568389!16s%2Fg%2F11t_lt7bnv?hl=es&amp;entry=ttu" TargetMode="External"/><Relationship Id="rId2471" Type="http://schemas.openxmlformats.org/officeDocument/2006/relationships/hyperlink" Target="https://www.google.com/maps/place/La+Botica+caf%C3%A9/@43.3563351,-8.4012487,17z/data=!3m1!4b1!4m6!3m5!1s0xd2e7c9c97f4fbe7:0xa4c71cc8f4d3fe0e!8m2!3d43.3563351!4d-8.4012487!16s%2Fg%2F11dz_28k19?hl=es&amp;entry=ttu" TargetMode="External"/><Relationship Id="rId3522" Type="http://schemas.openxmlformats.org/officeDocument/2006/relationships/hyperlink" Target="https://www.google.com/maps/place/Cafeter%C3%ADa+Libertad+5/@43.5534146,-5.9194737,17z/data=!3m1!4b1!4m6!3m5!1s0xd369b5d63730455:0x2ee3db63c1c15ea1!8m2!3d43.5534146!4d-5.9194737!16s%2Fg%2F12qf82ftl?hl=es&amp;entry=ttu" TargetMode="External"/><Relationship Id="rId4920" Type="http://schemas.openxmlformats.org/officeDocument/2006/relationships/hyperlink" Target="https://www.google.com/maps/place/DonPanes+Kiosco/@36.4724901,-6.1736741,17z/data=!3m1!4b1!4m6!3m5!1s0xd0dcd852156a771:0xc8cf739a070f9be!8m2!3d36.4724901!4d-6.1736741!16s%2Fg%2F11t1lnb_q8?hl=es&amp;entry=ttu" TargetMode="External"/><Relationship Id="rId9084" Type="http://schemas.openxmlformats.org/officeDocument/2006/relationships/hyperlink" Target="https://www.google.com/maps/place/Crema+Caf%C3%A9/@42.4640262,-2.4439759,17z/data=!3m1!4b1!4m6!3m5!1s0xd5aab40e6a6b1fb:0x880c77af8e527b35!8m2!3d42.4640262!4d-2.4439759!16s%2Fg%2F12qfl1w4s?hl=es&amp;entry=ttu" TargetMode="External"/><Relationship Id="rId12065" Type="http://schemas.openxmlformats.org/officeDocument/2006/relationships/hyperlink" Target="https://www.google.com/maps/place/Cafeter%C3%ADa+VELY/@42.3170629,-7.8829175,17z/data=!3m1!4b1!4m6!3m5!1s0xd2ff8d82b93912b:0x1bba2baf203dbef9!8m2!3d42.3170629!4d-7.8829175!16s%2Fg%2F11c2j38sjb?hl=es&amp;entry=ttu" TargetMode="External"/><Relationship Id="rId13116" Type="http://schemas.openxmlformats.org/officeDocument/2006/relationships/hyperlink" Target="https://www.google.com/maps/place/Sedassos/@41.1553971,1.1100094,17z/data=!3m1!4b1!4m6!3m5!1s0x12a151f1ba3f0ab9:0x2206b60a23a94984!8m2!3d41.1553971!4d1.1100094!16s%2Fg%2F11t9f34y4l?hl=es&amp;entry=ttu" TargetMode="External"/><Relationship Id="rId13463" Type="http://schemas.openxmlformats.org/officeDocument/2006/relationships/hyperlink" Target="https://www.google.com/maps/place/Vivi+Caff%C3%A8/@41.7291689,12.3448489,17z/data=!3m1!4b1!4m6!3m5!1s0x1325f16e39813b71:0xf31ae26614ca190b!8m2!3d41.7291689!4d12.3448489!16s%2Fg%2F11px9y_f22?hl=es&amp;entry=ttu" TargetMode="External"/><Relationship Id="rId14514" Type="http://schemas.openxmlformats.org/officeDocument/2006/relationships/hyperlink" Target="https://www.google.com/maps/place/Cafeter%C3%ADa+Tip+Top/@28.4676335,-16.2543694,17z/data=!3m1!4b1!4m6!3m5!1s0xc41cc823a96e2af:0xec46341de98a557e!8m2!3d28.4676335!4d-16.2543694!16s%2Fg%2F11xxgqj__?hl=es&amp;entry=ttu" TargetMode="External"/><Relationship Id="rId443" Type="http://schemas.openxmlformats.org/officeDocument/2006/relationships/hyperlink" Target="https://www.google.com/maps/place/Cafeter%C3%ADa+Shiray/@40.4269025,-3.6221372,17z/data=!3m1!4b1!4m6!3m5!1s0xd422f83aba0762d:0x6b85500597f32166!8m2!3d40.4269025!4d-3.6221372!16s%2Fg%2F12qgx_8fl?hl=es&amp;entry=ttu" TargetMode="External"/><Relationship Id="rId1073" Type="http://schemas.openxmlformats.org/officeDocument/2006/relationships/hyperlink" Target="https://www.google.com/maps/place/Panader%C3%ADa+Fass+Bakery+%26+Caf%C3%A9+Montecarmelo/@40.5055707,-3.70219,17z/data=!3m1!4b1!4m6!3m5!1s0xd422bcd4660ab7b:0x3529545c487289b7!8m2!3d40.5055707!4d-3.70219!16s%2Fg%2F11bw77qgnf?hl=es&amp;entry=ttu" TargetMode="External"/><Relationship Id="rId2124" Type="http://schemas.openxmlformats.org/officeDocument/2006/relationships/hyperlink" Target="https://www.google.com/maps/place/Cafeteria+Riola/@39.4270283,-0.4195508,17z/data=!3m1!4b1!4m6!3m5!1s0xd604e5c58982a9d:0x5d39d3c993adc7c0!8m2!3d39.4270283!4d-0.4195508!16s%2Fg%2F11c548k_xy?hl=es&amp;entry=ttu" TargetMode="External"/><Relationship Id="rId16686" Type="http://schemas.openxmlformats.org/officeDocument/2006/relationships/hyperlink" Target="https://www.google.com/maps/place/Inmaculada+Mart%C3%ADn+Gallego/@42.8552801,-2.6583651,17z/data=!3m1!4b1!4m6!3m5!1s0xd4fc2f586ae3c09:0xb81b3f19ffecaeb4!8m2!3d42.8552801!4d-2.6583651!16s%2Fg%2F1z44bt6pj?hl=es&amp;entry=ttu" TargetMode="External"/><Relationship Id="rId4296" Type="http://schemas.openxmlformats.org/officeDocument/2006/relationships/hyperlink" Target="https://www.google.com/maps/place/Petit+cafe+y+pintxos/@43.2695991,-2.9513835,17z/data=!3m1!4b1!4m6!3m5!1s0xd4e51d8ece30e91:0xe8cfd2d01286323f!8m2!3d43.2695991!4d-2.9513835!16s%2Fg%2F11txp15pfz?hl=es&amp;entry=ttu" TargetMode="External"/><Relationship Id="rId5694" Type="http://schemas.openxmlformats.org/officeDocument/2006/relationships/hyperlink" Target="https://www.google.com/maps/place/Cafeteria+Taray/@39.2508465,-3.4300868,17z/data=!3m1!4b1!4m6!3m5!1s0xd6975e3c606c531:0x1667b3c70de13a02!8m2!3d39.2508465!4d-3.4300868!16s%2Fg%2F11rwrxd2gg?hl=es&amp;entry=ttu" TargetMode="External"/><Relationship Id="rId6745" Type="http://schemas.openxmlformats.org/officeDocument/2006/relationships/hyperlink" Target="https://www.google.com/maps/place/Area+Vending+24h/@43.4818248,-8.2264683,17z/data=!3m1!4b1!4m6!3m5!1s0xd2e77800e40818f:0x9d25beb683a3ded9!8m2!3d43.4818248!4d-8.2264683!16s%2Fg%2F11lfk3nwbb?hl=es&amp;entry=ttu" TargetMode="External"/><Relationship Id="rId15288" Type="http://schemas.openxmlformats.org/officeDocument/2006/relationships/hyperlink" Target="https://www.google.com/maps/place/Caf%C3%A8+Teatre+Scp/@41.1150376,1.2529212,17z/data=!3m1!4b1!4m6!3m5!1s0x12a3fcd51d683549:0x118d2c4227b32898!8m2!3d41.1150376!4d1.2529212!16s%2Fg%2F12qg0k5mw?hl=es&amp;entry=ttu" TargetMode="External"/><Relationship Id="rId16339" Type="http://schemas.openxmlformats.org/officeDocument/2006/relationships/hyperlink" Target="https://www.google.com/maps/place/Caf%C3%A9-Bar+O+Encontro/@42.2304858,-8.7044087,17z/data=!3m1!4b1!4m6!3m5!1s0xd2f6262ab9d4e7f:0xbe24b62106d2a14c!8m2!3d42.2304858!4d-8.7044087!16s%2Fg%2F11fx8z7z01?hl=es&amp;entry=ttu" TargetMode="External"/><Relationship Id="rId5347" Type="http://schemas.openxmlformats.org/officeDocument/2006/relationships/hyperlink" Target="https://www.google.com/maps/place/Cafeter%C3%ADa+-+Teter%C3%ADa+Marrakech/@37.6170667,-0.997183,17z/data=!3m1!4b1!4m6!3m5!1s0xd6342143d8329a7:0xfdf4cc3227dfa59d!8m2!3d37.6170667!4d-0.997183!16s%2Fg%2F11f891wd3s?hl=es&amp;entry=ttu" TargetMode="External"/><Relationship Id="rId9968" Type="http://schemas.openxmlformats.org/officeDocument/2006/relationships/hyperlink" Target="https://www.google.com/maps/place/Caff%C3%A8+Nero/@51.4000539,0.0168009,17z/data=!3m1!4b1!4m6!3m5!1s0x47d8aa6f5005013f:0xa87ec1cd73bf1227!8m2!3d51.4000539!4d0.0168009!16s%2Fg%2F11g8bwjj4j?hl=es&amp;entry=ttu" TargetMode="External"/><Relationship Id="rId11898" Type="http://schemas.openxmlformats.org/officeDocument/2006/relationships/hyperlink" Target="https://www.google.com/maps/place/Cafe-bar+Rubio/@42.3747342,-7.4159337,17z/data=!3m1!4b1!4m6!3m5!1s0xd307495e2630cbd:0x3848cb9c0f2bcde3!8m2!3d42.3747342!4d-7.4159337!16s%2Fg%2F1tksk24y?hl=es&amp;entry=ttu" TargetMode="External"/><Relationship Id="rId12949" Type="http://schemas.openxmlformats.org/officeDocument/2006/relationships/hyperlink" Target="https://www.google.com/maps/place/Caf%C3%A9+Peregrino/@42.8168064,-1.6456416,17z/data=!3m1!4b1!4m6!3m5!1s0xd5092f9969fd6f1:0x572cb33af4620d78!8m2!3d42.8168064!4d-1.6456416!16s%2Fg%2F1pyqfmtch?hl=es&amp;entry=ttu" TargetMode="External"/><Relationship Id="rId16820" Type="http://schemas.openxmlformats.org/officeDocument/2006/relationships/hyperlink" Target="https://www.google.com/maps/place/Cafeter%C3%ADa+Tablarredonda/@41.5236206,-5.3976716,17z/data=!3m1!4b1!4m6!3m5!1s0xd38eb2d96e52769:0xfcc4549f6825d70c!8m2!3d41.5236206!4d-5.3976716!16s%2Fg%2F119wn1qjq?hl=es&amp;entry=ttu" TargetMode="External"/><Relationship Id="rId1957" Type="http://schemas.openxmlformats.org/officeDocument/2006/relationships/hyperlink" Target="https://www.google.com/maps/place/Cerrado/@39.4670952,-0.408314,17z/data=!3m1!4b1!4m6!3m5!1s0xd604f749cb6b4c3:0x3654941d4730ad8e!8m2!3d39.4670952!4d-0.408314!16s%2Fg%2F11csr0p10k?hl=es&amp;entry=ttu" TargetMode="External"/><Relationship Id="rId14371" Type="http://schemas.openxmlformats.org/officeDocument/2006/relationships/hyperlink" Target="https://www.google.com/maps/place/A+Nave/@42.9066751,-8.4944182,17z/data=!3m1!4b1!4m6!3m5!1s0xd2effc2927ac6db:0x37e66083551bdd3e!8m2!3d42.9066751!4d-8.4944182!16s%2Fg%2F11fjfkpjpk?hl=es&amp;entry=ttu" TargetMode="External"/><Relationship Id="rId15422" Type="http://schemas.openxmlformats.org/officeDocument/2006/relationships/hyperlink" Target="https://www.google.com/maps/place/Caf%C3%A9+San+Francisco/@39.9611926,-4.829958,17z/data=!3m1!4b1!4m6!3m5!1s0xd401d93e8471747:0x9215c21f8ef5ff99!8m2!3d39.9611926!4d-4.829958!16s%2Fg%2F11vl3hv30x?hl=es&amp;entry=ttu" TargetMode="External"/><Relationship Id="rId4430" Type="http://schemas.openxmlformats.org/officeDocument/2006/relationships/hyperlink" Target="https://www.google.com/maps/place/Cafeter%C3%ADa+Portu+eder/@43.282385,-2.965762,17z/data=!3m1!4b1!4m6!3m5!1s0xd4e507043787543:0x9a228bfc5284e172!8m2!3d43.282385!4d-2.965762!16s%2Fg%2F1tplrm_1?hl=es&amp;entry=ttu" TargetMode="External"/><Relationship Id="rId14024" Type="http://schemas.openxmlformats.org/officeDocument/2006/relationships/hyperlink" Target="https://www.google.com/maps/place/Bar+Leyma/@40.9752236,-5.6512854,17z/data=!3m1!4b1!4m6!3m5!1s0xd3f260420cbbd9f:0x2d678ab59bd18b75!8m2!3d40.9752236!4d-5.6512854!16s%2Fg%2F1thy12tp?hl=es&amp;entry=ttu" TargetMode="External"/><Relationship Id="rId3032" Type="http://schemas.openxmlformats.org/officeDocument/2006/relationships/hyperlink" Target="https://www.google.com/maps/place/Cafeter%C3%ADa+El+Rinc%C3%B3n+de+Toby./@36.1573228,-5.449185,17z/data=!3m1!4b1!4m6!3m5!1s0xd0cebd6524dabbf:0x7614b12760ac4546!8m2!3d36.1573228!4d-5.449185!16s%2Fg%2F11fmf175b8?hl=es&amp;entry=ttu" TargetMode="External"/><Relationship Id="rId7653" Type="http://schemas.openxmlformats.org/officeDocument/2006/relationships/hyperlink" Target="https://www.google.com/maps/place/Salon+de+juegos+Artesanos/@37.2828473,-6.9454586,17z/data=!3m1!4b1!4m6!3m5!1s0xd11cfdaa2df3df1:0x6f9494c02e3c61a5!8m2!3d37.2828473!4d-6.9454586!16s%2Fg%2F11l5qnfj7_?hl=es&amp;entry=ttu" TargetMode="External"/><Relationship Id="rId10981" Type="http://schemas.openxmlformats.org/officeDocument/2006/relationships/hyperlink" Target="https://www.google.com/maps/place/Muba+Caf%C3%A9/@36.7253839,-4.4759049,17z/data=!3m1!4b1!4m6!3m5!1s0xd72f733f2e54063:0x8caf7a17fc67b986!8m2!3d36.7253839!4d-4.4759049!16s%2Fg%2F119v64zbv?hl=es&amp;entry=ttu" TargetMode="External"/><Relationship Id="rId16196" Type="http://schemas.openxmlformats.org/officeDocument/2006/relationships/hyperlink" Target="https://www.google.com/maps/place/Caf%C3%A9+Ideal+Nacional/@41.652501,-4.727841,17z/data=!3m1!4b1!4m6!3m5!1s0xd476d4d4a86f041:0x36b2ceeebfee0c00!8m2!3d41.652501!4d-4.727841!16s%2Fg%2F11xg0jv5p?hl=es&amp;entry=ttu" TargetMode="External"/><Relationship Id="rId6255" Type="http://schemas.openxmlformats.org/officeDocument/2006/relationships/hyperlink" Target="https://www.google.com/maps/place/Boga+Boga+cafeter%C3%ADa/@43.3174595,-1.9837083,17z/data=!3m1!4b1!4m6!3m5!1s0xd51a5393e84c8cb:0xd65cdccce6bb34ba!8m2!3d43.3174595!4d-1.9837083!16s%2Fg%2F11k40qpghk?hl=es&amp;entry=ttu" TargetMode="External"/><Relationship Id="rId7306" Type="http://schemas.openxmlformats.org/officeDocument/2006/relationships/hyperlink" Target="https://www.google.com/maps/place/Mundys/@37.178814,-3.6101926,17z/data=!3m1!4b1!4m6!3m5!1s0xd71fced377a9dfb:0xc3fa9249f38f4886!8m2!3d37.178814!4d-3.6101926!16s%2Fg%2F11c1pqy3hj?hl=es&amp;entry=ttu" TargetMode="External"/><Relationship Id="rId8704" Type="http://schemas.openxmlformats.org/officeDocument/2006/relationships/hyperlink" Target="https://www.google.com/maps/place/La+Ferre/@42.5016507,-5.8956614,17z/data=!3m1!4b1!4m6!3m5!1s0xd377b34638b869f:0xa709bf382f8c70f6!8m2!3d42.5016507!4d-5.8956614!16s%2Fg%2F1z44b8rjp?hl=es&amp;entry=ttu" TargetMode="External"/><Relationship Id="rId10634" Type="http://schemas.openxmlformats.org/officeDocument/2006/relationships/hyperlink" Target="https://www.google.com/maps/place/Cafe+Bar+Vidal/@37.7011124,-1.7076077,17z/data=!3m1!4b1!4m6!3m5!1s0xd64e67ad609a6a7:0x247ff90d74c8ef94!8m2!3d37.7011124!4d-1.7076077!16s%2Fg%2F11c70h9xk1?hl=es&amp;entry=ttu" TargetMode="External"/><Relationship Id="rId13857" Type="http://schemas.openxmlformats.org/officeDocument/2006/relationships/hyperlink" Target="https://www.google.com/maps/place/Pa%26cafeto/@41.5446998,2.0897165,17z/data=!3m1!4b1!4m6!3m5!1s0x12a49543b49c3291:0xc097fcdd63d185fd!8m2!3d41.5446998!4d2.0897165!16s%2Fg%2F11j2mnfl3n?hl=es&amp;entry=ttu" TargetMode="External"/><Relationship Id="rId14908" Type="http://schemas.openxmlformats.org/officeDocument/2006/relationships/hyperlink" Target="https://www.google.com/maps/place/Parcer%C3%ADa+Caf%C3%A9/@37.3997067,-5.9911759,17z/data=!3m1!4b1!4m6!3m5!1s0xd126d73f41016f5:0xf0b30a2fdf58c4de!8m2!3d37.3997067!4d-5.9911759!16s%2Fg%2F11f8mcgq16?hl=es&amp;entry=ttu" TargetMode="External"/><Relationship Id="rId2865" Type="http://schemas.openxmlformats.org/officeDocument/2006/relationships/hyperlink" Target="https://www.google.com/maps/place/Cafeter%C3%ADa+Las+Dos+L/@40.5493902,-3.6477266,17z/data=!3m1!4b1!4m6!3m5!1s0xd422c9177f80d59:0x3593712cab440b97!8m2!3d40.5493902!4d-3.6477266!16s%2Fg%2F11cs2x6t20?hl=es&amp;entry=ttu" TargetMode="External"/><Relationship Id="rId3916" Type="http://schemas.openxmlformats.org/officeDocument/2006/relationships/hyperlink" Target="https://www.google.com/maps/place/Panery+Bakery+%26+Coffee/@41.4003941,2.1688285,17z/data=!3m1!4b1!4m6!3m5!1s0x12a4a3f385cd1583:0x869b87287a984252!8m2!3d41.4003941!4d2.1688285!16s%2Fg%2F11j4m97m0x?hl=es&amp;entry=ttu" TargetMode="External"/><Relationship Id="rId9478" Type="http://schemas.openxmlformats.org/officeDocument/2006/relationships/hyperlink" Target="https://www.google.com/maps/place/Starbucks+Coffee/@51.4541481,-0.1936193,17z/data=!3m1!4b1!4m6!3m5!1s0x48760f672b622c43:0x691073d0a1511fd6!8m2!3d51.4541481!4d-0.1936193!16s%2Fg%2F11dxlc5k85?hl=es&amp;entry=ttu" TargetMode="External"/><Relationship Id="rId12459" Type="http://schemas.openxmlformats.org/officeDocument/2006/relationships/hyperlink" Target="https://www.google.com/maps/place/Cafeter%C3%ADa+Rodr%C3%ADguez/@42.5184728,-4.7364422,17z/data=!3m1!4b1!4m6!3m5!1s0xd480b51e1f98ded:0x7a16f11701ea46cc!8m2!3d42.5184728!4d-4.7364422!16s%2Fg%2F1tkc3f1v?hl=es&amp;entry=ttu" TargetMode="External"/><Relationship Id="rId16330" Type="http://schemas.openxmlformats.org/officeDocument/2006/relationships/hyperlink" Target="https://www.google.com/maps/place/LA+PEATONAL/@42.231178,-8.703946,17z/data=!3m1!4b1!4m6!3m5!1s0xd2f62881cb3f271:0xfb507d3483a198d0!8m2!3d42.231178!4d-8.703946!16s%2Fg%2F11fy4xr3w8?hl=es&amp;entry=ttu" TargetMode="External"/><Relationship Id="rId837" Type="http://schemas.openxmlformats.org/officeDocument/2006/relationships/hyperlink" Target="https://www.google.com/maps/place/Rodilla/@40.46258,-3.808156,17z/data=!3m1!4b1!4m6!3m5!1s0xd41866843e12e4d:0x5dce352ec9b7e431!8m2!3d40.46258!4d-3.808156!16s%2Fg%2F11b7hds5nz?hl=es&amp;entry=ttu" TargetMode="External"/><Relationship Id="rId1467" Type="http://schemas.openxmlformats.org/officeDocument/2006/relationships/hyperlink" Target="https://www.google.com/maps/place/Che+Madrid+Dulces+y+Salados+S.L./@40.492564,-3.8730407,17z/data=!3m1!4b1!4m6!3m5!1s0xd41837c5fbb4d1f:0x4d5ecf7730e0d19e!8m2!3d40.492564!4d-3.8730407!16s%2Fg%2F1th29q1k?hl=es&amp;entry=ttu" TargetMode="External"/><Relationship Id="rId2518" Type="http://schemas.openxmlformats.org/officeDocument/2006/relationships/hyperlink" Target="https://www.google.com/maps/place/Paradi%C3%B1as+~+Coru%C3%B1a/@43.3455714,-8.4105734,17z/data=!3m1!4b1!4m6!3m5!1s0xd2e7cbdaff1809b:0x4a6f741d26908332!8m2!3d43.3455714!4d-8.4105734!16s%2Fg%2F11cn5sb88x?hl=es&amp;entry=ttu" TargetMode="External"/><Relationship Id="rId8561" Type="http://schemas.openxmlformats.org/officeDocument/2006/relationships/hyperlink" Target="https://www.google.com/maps/place/Caf%C3%A9+Pasaje/@42.4546546,-6.0527767,17z/data=!3m1!4b1!4m6!3m5!1s0xd3760bc0e48ca83:0xfedc4b6c97377db4!8m2!3d42.4546546!4d-6.0527767!16s%2Fg%2F11b6d42smw?hl=es&amp;entry=ttu" TargetMode="External"/><Relationship Id="rId9612" Type="http://schemas.openxmlformats.org/officeDocument/2006/relationships/hyperlink" Target="https://www.google.com/maps/place/Caf%C3%A9+Louche/@51.5021056,-0.2420361,17z/data=!3m1!4b1!4m6!3m5!1s0x48760e31981d5f55:0xf6ca9c3045b9a0c4!8m2!3d51.5021056!4d-0.2420361!16s%2Fg%2F1tf7x5sn?hl=es&amp;entry=ttu" TargetMode="External"/><Relationship Id="rId10491" Type="http://schemas.openxmlformats.org/officeDocument/2006/relationships/hyperlink" Target="https://www.google.com/maps/place/Notes+Coffee+Roasters+%7C+St+John's+Wood/@51.5335801,-0.1726102,17z/data=!3m1!4b1!4m6!3m5!1s0x48761b052bd4accd:0xf6545f1f5a7ac4b3!8m2!3d51.5335801!4d-0.1726102!16s%2Fg%2F11rc9rg1hk?hl=es&amp;entry=ttu" TargetMode="External"/><Relationship Id="rId12940" Type="http://schemas.openxmlformats.org/officeDocument/2006/relationships/hyperlink" Target="https://www.google.com/maps/place/Caf%C3%A9+Bar+La+Galea/@42.8180155,-1.6438649,17z/data=!3m1!4b1!4m6!3m5!1s0xd5093465584395d:0x741a1a1c1719ab2e!8m2!3d42.8180155!4d-1.6438649!16s%2Fg%2F11hddprtt4?hl=es&amp;entry=ttu" TargetMode="External"/><Relationship Id="rId1601" Type="http://schemas.openxmlformats.org/officeDocument/2006/relationships/hyperlink" Target="https://www.google.com/maps/place/BORGES+Cafe+y+Cerveza/@39.4808407,-0.4017669,17z/data=!3m1!4b1!4m6!3m5!1s0xd604ff50d1c3ea7:0x7498d95e9697890b!8m2!3d39.4808407!4d-0.4017669!16s%2Fg%2F11srh7_bcm?hl=es&amp;entry=ttu" TargetMode="External"/><Relationship Id="rId7163" Type="http://schemas.openxmlformats.org/officeDocument/2006/relationships/hyperlink" Target="https://www.google.com/maps/place/Punt+I+Coma/@41.9792887,2.8118074,17z/data=!3m1!4b1!4m6!3m5!1s0x12bae7240bbc5275:0x87bbd0fc52a14115!8m2!3d41.9792887!4d2.8118074!16s%2Fg%2F11f_p2jbgw?hl=es&amp;entry=ttu" TargetMode="External"/><Relationship Id="rId8214" Type="http://schemas.openxmlformats.org/officeDocument/2006/relationships/hyperlink" Target="https://www.google.com/maps/place/Pasteler%C3%ADa+-+Cafeter%C3%ADa+Los+Juncos/@37.7778282,-3.8007307,17z/data=!3m1!4b1!4m6!3m5!1s0xd6dd7173c4b7e17:0xe7a2eaa06bd888fa!8m2!3d37.7778282!4d-3.8007307!16s%2Fg%2F11b6jkrz5_?hl=es&amp;entry=ttu" TargetMode="External"/><Relationship Id="rId10144" Type="http://schemas.openxmlformats.org/officeDocument/2006/relationships/hyperlink" Target="https://www.google.com/maps/place/Costa+Coffee/@51.489,-0.192101,17z/data=!3m1!4b1!4m6!3m5!1s0x48760f8bde71a84b:0x9aaa1be60c53c287!8m2!3d51.489!4d-0.192101!16s%2Fg%2F11cjhbs8yy?hl=es&amp;entry=ttu" TargetMode="External"/><Relationship Id="rId11542" Type="http://schemas.openxmlformats.org/officeDocument/2006/relationships/hyperlink" Target="https://www.google.com/maps/place/Cafeter%C3%ADa+13/@40.3217635,-3.8557085,17z/data=!3m1!4b1!4m6!3m5!1s0xd418d9bd973c78f:0x9909d52ee8a8936a!8m2!3d40.3217635!4d-3.8557085!16s%2Fg%2F11l6dr3q_9?hl=es&amp;entry=ttu" TargetMode="External"/><Relationship Id="rId14765" Type="http://schemas.openxmlformats.org/officeDocument/2006/relationships/hyperlink" Target="https://www.google.com/maps/place/Cervecer%C3%ADa+Cathedra/@40.9418021,-4.1174392,17z/data=!3m1!4b1!4m6!3m5!1s0xd413ee691ca1e5b:0x494b049f9382b8b!8m2!3d40.9418021!4d-4.1174392!16s%2Fg%2F1thq6l6l?hl=es&amp;entry=ttu" TargetMode="External"/><Relationship Id="rId15816" Type="http://schemas.openxmlformats.org/officeDocument/2006/relationships/hyperlink" Target="https://www.google.com/maps/place/Encanto/@39.8652914,-4.0265151,17z/data=!3m1!4b1!4m6!3m5!1s0xd6a0b05ee4b7535:0xe8044e19d87ca480!8m2!3d39.8652914!4d-4.0265151!16s%2Fg%2F11l1nd3t3j?hl=es&amp;entry=ttu" TargetMode="External"/><Relationship Id="rId694" Type="http://schemas.openxmlformats.org/officeDocument/2006/relationships/hyperlink" Target="https://www.google.com/maps/place/Bar+Cervecer%C3%ADa+Castizo+II/@40.4015911,-3.6338487,17z/data=!3m1!4b1!4m6!3m5!1s0xd422546d3d3cd4d:0x600beed8f1d8a48e!8m2!3d40.4015911!4d-3.6338487!16s%2Fg%2F11ts185zfr?hl=es&amp;entry=ttu" TargetMode="External"/><Relationship Id="rId2375" Type="http://schemas.openxmlformats.org/officeDocument/2006/relationships/hyperlink" Target="https://www.google.com/maps/place/Bar+el+Cafe/@39.4787862,-0.4032243,17z/data=!3m1!4b1!4m6!3m5!1s0xd604f7b32fe0cf5:0x475051d57e774e5b!8m2!3d39.4787862!4d-0.4032243!16s%2Fg%2F11cns5vv60?hl=es&amp;entry=ttu" TargetMode="External"/><Relationship Id="rId3773" Type="http://schemas.openxmlformats.org/officeDocument/2006/relationships/hyperlink" Target="https://www.google.com/maps/place/Caf%C3%A9+Leizea+Barakaldo/@43.2955039,-2.9955809,17z/data=!3m1!4b1!4m6!3m5!1s0xd4e5a737cac1c5f:0x4c4d8398752cb8d5!8m2!3d43.2955039!4d-2.9955809!16s%2Fg%2F1tyz_9b8?hl=es&amp;entry=ttu" TargetMode="External"/><Relationship Id="rId4824" Type="http://schemas.openxmlformats.org/officeDocument/2006/relationships/hyperlink" Target="https://www.google.com/maps/place/La+5+Avenida/@40.039631,-6.0876618,17z/data=!3m1!4b1!4m6!3m5!1s0xd3e1638f49b110f:0xcda9d27bf6dac63e!8m2!3d40.039631!4d-6.0876618!16s%2Fg%2F11c75hzd07?hl=es&amp;entry=ttu" TargetMode="External"/><Relationship Id="rId13367" Type="http://schemas.openxmlformats.org/officeDocument/2006/relationships/hyperlink" Target="https://www.google.com/maps/place/Oswald+coffee+shop/@41.8165475,12.4728509,17z/data=!3m1!4b1!4m6!3m5!1s0x13258b6ad2a249fd:0xbf9536e17dec0062!8m2!3d41.8165475!4d12.4728509!16s%2Fg%2F11s0tclmm8?hl=es&amp;entry=ttu" TargetMode="External"/><Relationship Id="rId14418" Type="http://schemas.openxmlformats.org/officeDocument/2006/relationships/hyperlink" Target="https://www.google.com/maps/place/Churrer%C3%ADa+La+Gallega/@28.4369687,-16.3194535,17z/data=!3m1!4b1!4m6!3m5!1s0xc41cddf7306e99f:0x2fb05a713f7680d3!8m2!3d28.4369687!4d-16.3194535!16s%2Fg%2F11rp69b_c8?hl=es&amp;entry=ttu" TargetMode="External"/><Relationship Id="rId347" Type="http://schemas.openxmlformats.org/officeDocument/2006/relationships/hyperlink" Target="https://www.google.com/maps/place/ABONAVIDA/@40.4191483,-3.7067327,17z/data=!3m1!4b1!4m6!3m5!1s0xd42287c4085c19f:0xb407aa50f55080f3!8m2!3d40.4191483!4d-3.7067327!16s%2Fg%2F1hc3_mf7j?hl=es&amp;entry=ttu" TargetMode="External"/><Relationship Id="rId2028" Type="http://schemas.openxmlformats.org/officeDocument/2006/relationships/hyperlink" Target="https://www.google.com/maps/place/CAFETERIA+COOP.+AGRICOLA+(sal%C3%B3n+social)/@39.4997851,-0.3502997,17z/data=!3m1!4b1!4m6!3m5!1s0xd60463b968f7143:0xeb09fced32d48cf4!8m2!3d39.4997851!4d-0.3502997!16s%2Fg%2F12hn96wgd?hl=es&amp;entry=ttu" TargetMode="External"/><Relationship Id="rId3426" Type="http://schemas.openxmlformats.org/officeDocument/2006/relationships/hyperlink" Target="https://www.google.com/maps/place/Caf%C3%A9+de+Torino/@36.8476364,-2.4679196,17z/data=!3m1!4b1!4m6!3m5!1s0xd7ad7b880e7e17b:0xd3e5f0d66dcd2c15!8m2!3d36.8476364!4d-2.4679196!16s%2Fg%2F11b6c9zfdv?hl=es&amp;entry=ttu" TargetMode="External"/><Relationship Id="rId6996" Type="http://schemas.openxmlformats.org/officeDocument/2006/relationships/hyperlink" Target="https://www.google.com/maps/place/Caf%C3%A9+del+Norte/@43.5393317,-5.7046569,17z/data=!3m1!4b1!4m6!3m5!1s0xd367da3e8cc893f:0x997fef7d65c60dee!8m2!3d43.5393317!4d-5.7046569!16s%2Fg%2F11cn3k8qtc?hl=es&amp;entry=ttu" TargetMode="External"/><Relationship Id="rId5598" Type="http://schemas.openxmlformats.org/officeDocument/2006/relationships/hyperlink" Target="https://www.google.com/maps/place/Cafeteria+La+Creme/@39.9775805,-0.0326167,17z/data=!3m1!4b1!4m6!3m5!1s0xd60007934d00007:0x4335e5cf70ef69ed!8m2!3d39.9775805!4d-0.0326167!16s%2Fg%2F11g7dp_02_?hl=es&amp;entry=ttu" TargetMode="External"/><Relationship Id="rId6649" Type="http://schemas.openxmlformats.org/officeDocument/2006/relationships/hyperlink" Target="https://www.google.com/maps/place/Cafeteria+Vanesa/@43.4983197,-8.2267951,17z/data=!3m1!4b1!4m6!3m5!1s0xd2dd9a39768a877:0x12897b5b704fcbf9!8m2!3d43.4983197!4d-8.2267951!16s%2Fg%2F11gh0vhs1c?hl=es&amp;entry=ttu" TargetMode="External"/><Relationship Id="rId12450" Type="http://schemas.openxmlformats.org/officeDocument/2006/relationships/hyperlink" Target="https://www.google.com/maps/place/Caf%C3%A9+Bamb%C3%BA/@41.9976104,-4.5217712,17z/data=!3m1!4b1!4m6!3m5!1s0xd47b124b0fc3c4b:0x65bdc45e82a77df7!8m2!3d41.9976104!4d-4.5217712!16s%2Fg%2F11h2lpz419?hl=es&amp;entry=ttu" TargetMode="External"/><Relationship Id="rId13501" Type="http://schemas.openxmlformats.org/officeDocument/2006/relationships/hyperlink" Target="https://www.google.com/maps/place/Gruppo+Caff%C3%A8+Espresso+S.r.l./@41.782805,12.3643763,17z/data=!3m1!4b1!4m6!3m5!1s0x1325f3c1ed61830b:0x5c932b8ffd4548c2!8m2!3d41.782805!4d12.3643763!16s%2Fg%2F1pv28y_zq?hl=es&amp;entry=ttu" TargetMode="External"/><Relationship Id="rId8071" Type="http://schemas.openxmlformats.org/officeDocument/2006/relationships/hyperlink" Target="https://www.google.com/maps/place/Moment's+Caf%C3%A9/@37.9853839,-3.5312602,17z/data=!3m1!4b1!4m6!3m5!1s0xd6e8919dc7759ed:0xca62af6eec3fd299!8m2!3d37.9853839!4d-3.5312602!16s%2Fg%2F11cs0dtq41?hl=es&amp;entry=ttu" TargetMode="External"/><Relationship Id="rId9122" Type="http://schemas.openxmlformats.org/officeDocument/2006/relationships/hyperlink" Target="https://www.google.com/maps/place/Cafeter%C3%ADa+Restaurante+Contigo/@42.4519916,-2.4238813,17z/data=!3m1!4b1!4m6!3m5!1s0xd5aab80e54a44ef:0x4fd882fd73df3b4a!8m2!3d42.4519916!4d-2.4238813!16s%2Fg%2F11nms3mf1m?hl=es&amp;entry=ttu" TargetMode="External"/><Relationship Id="rId11052" Type="http://schemas.openxmlformats.org/officeDocument/2006/relationships/hyperlink" Target="https://www.google.com/maps/place/Cafeter%C3%ADa-Restaurante+El+Pase%C3%ADto/@36.7066949,-4.4676489,17z/data=!3m1!4b1!4m6!3m5!1s0xd72f75af99e3c23:0x2c00c620904f8026!8m2!3d36.7066949!4d-4.4676489!16s%2Fg%2F11cns7zln5?hl=es&amp;entry=ttu" TargetMode="External"/><Relationship Id="rId12103" Type="http://schemas.openxmlformats.org/officeDocument/2006/relationships/hyperlink" Target="https://www.google.com/maps/place/Rogelio+Caf%C3%A9+Pub/@42.29518,-8.14047,17z/data=!3m1!4b1!4m6!3m5!1s0xd2f8ad140554767:0x33e895bc16f46831!8m2!3d42.29518!4d-8.14047!16s%2Fg%2F11f_0x_6t4?hl=es&amp;entry=ttu" TargetMode="External"/><Relationship Id="rId15673" Type="http://schemas.openxmlformats.org/officeDocument/2006/relationships/hyperlink" Target="https://www.google.com/maps/place/BAR-MULTISERVICIO+EL+CA%C3%91O/@40.7132269,-0.8298109,17z/data=!3m1!4b1!4m6!3m5!1s0xd5ef3ccb12ace77:0xc74300e2521874f4!8m2!3d40.7132269!4d-0.8298109!16s%2Fg%2F11kj4d87_3?hl=es&amp;entry=ttu" TargetMode="External"/><Relationship Id="rId1111" Type="http://schemas.openxmlformats.org/officeDocument/2006/relationships/hyperlink" Target="https://www.google.com/maps/place/Bar+California/@40.3122216,-3.7312451,17z/data=!3m1!4b1!4m6!3m5!1s0xd4220bd04343df9:0x8d0ebfef9be14c4a!8m2!3d40.3122216!4d-3.7312451!16s%2Fg%2F11b6b2z8fx?hl=es&amp;entry=ttu" TargetMode="External"/><Relationship Id="rId4681" Type="http://schemas.openxmlformats.org/officeDocument/2006/relationships/hyperlink" Target="https://www.google.com/maps/place/Caf%C3%A9+Bar+Punto+Zero/@39.4824548,-6.367853,17z/data=!3m1!4b1!4m6!3m5!1s0xd15e118b77d746d:0xfe61e39229b72ed7!8m2!3d39.4824548!4d-6.367853!16s%2Fg%2F11h3lfsxxt?hl=es&amp;entry=ttu" TargetMode="External"/><Relationship Id="rId5732" Type="http://schemas.openxmlformats.org/officeDocument/2006/relationships/hyperlink" Target="https://www.google.com/maps/place/Bar+del+Casino/@38.8449935,-3.2419238,17z/data=!3m1!4b1!4m6!3m5!1s0xd69250b87e21d13:0x8b834d81e44d0526!8m2!3d38.8449935!4d-3.2419238!16s%2Fg%2F11pzy9w_3r?hl=es&amp;entry=ttu" TargetMode="External"/><Relationship Id="rId14275" Type="http://schemas.openxmlformats.org/officeDocument/2006/relationships/hyperlink" Target="https://www.google.com/maps/place/Carballal/@42.8718431,-8.5478085,17z/data=!3m1!4b1!4m6!3m5!1s0xd2efe3e50eb833d:0x7f522bdb96fadc6!8m2!3d42.8718431!4d-8.5478085!16s%2Fg%2F11xcdlzfc?hl=es&amp;entry=ttu" TargetMode="External"/><Relationship Id="rId15326" Type="http://schemas.openxmlformats.org/officeDocument/2006/relationships/hyperlink" Target="https://www.google.com/maps/place/Buongustaio+caf%C3%A9/@41.118972,1.2108931,17z/data=!3m1!4b1!4m6!3m5!1s0x12a157d26fe9eead:0xd79f78469cb47cbf!8m2!3d41.118972!4d1.2108931!16s%2Fg%2F11qh6bc14k?hl=es&amp;entry=ttu" TargetMode="External"/><Relationship Id="rId16724" Type="http://schemas.openxmlformats.org/officeDocument/2006/relationships/hyperlink" Target="https://www.google.com/maps/place/Jamoneria+Capricho+Ib%C3%A9rico/@38.9896373,-0.5225758,17z/data=!3m1!4b1!4m6!3m5!1s0xd61a346d82c99c7:0x1992625c3d500931!8m2!3d38.9896373!4d-0.5225758!16s%2Fg%2F11jcn1mlzk?hl=es&amp;entry=ttu" TargetMode="External"/><Relationship Id="rId3283" Type="http://schemas.openxmlformats.org/officeDocument/2006/relationships/hyperlink" Target="https://www.google.com/maps/place/CAFETER%C3%8DA+CAIM%C3%81N/@36.8440739,-2.4641984,17z/data=!3m1!4b1!4m6!3m5!1s0xd7075fe6b41b5bb:0x6c505c6539b7e0db!8m2!3d36.8440739!4d-2.4641984!16s%2Fg%2F11c463gv0t?hl=es&amp;entry=ttu" TargetMode="External"/><Relationship Id="rId4334" Type="http://schemas.openxmlformats.org/officeDocument/2006/relationships/hyperlink" Target="https://www.google.com/maps/place/Cafeter%C3%ADa+Madariaga+33/@43.270914,-2.9491122,17z/data=!3m1!4b1!4m6!3m5!1s0xd4e503d39a95555:0x45598adda4c49419!8m2!3d43.270914!4d-2.9491122!16s%2Fg%2F11f32bpm4r?hl=es&amp;entry=ttu" TargetMode="External"/><Relationship Id="rId8955" Type="http://schemas.openxmlformats.org/officeDocument/2006/relationships/hyperlink" Target="https://www.google.com/maps/place/El+Parc/@41.6282873,0.6415395,17z/data=!3m1!4b1!4m6!3m5!1s0x12a6e0f79efb1e0b:0x52a6a48762179de8!8m2!3d41.6282873!4d0.6415395!16s%2Fg%2F11y0dlf41?hl=es&amp;entry=ttu" TargetMode="External"/><Relationship Id="rId10885" Type="http://schemas.openxmlformats.org/officeDocument/2006/relationships/hyperlink" Target="https://www.google.com/maps/place/Cafeter%C3%ADa+Ous%C3%A1/@43.0141568,-7.5609074,17z/data=!3m1!4b1!4m6!3m5!1s0xd31ce8f1aff267d:0xccc1c87349b9c85f!8m2!3d43.0141568!4d-7.5609074!16s%2Fg%2F11bc73hn_4?hl=es&amp;entry=ttu" TargetMode="External"/><Relationship Id="rId11936" Type="http://schemas.openxmlformats.org/officeDocument/2006/relationships/hyperlink" Target="https://www.google.com/maps/place/Cafeter%C3%ADa+Pontepelamios/@42.3313407,-7.8684282,17z/data=!3m1!4b1!4m6!3m5!1s0xd2fff661b8c08a1:0x18a4e77988d7a13c!8m2!3d42.3313407!4d-7.8684282!16s%2Fg%2F11l5kc_xsd?hl=es&amp;entry=ttu" TargetMode="External"/><Relationship Id="rId6159" Type="http://schemas.openxmlformats.org/officeDocument/2006/relationships/hyperlink" Target="https://www.google.com/maps/place/Cafes+Caracas/@41.3612857,2.0756443,17z/data=!3m1!4b1!4m6!3m5!1s0x12a4995d4769c581:0xa47c1f6d60f0d1fc!8m2!3d41.3612857!4d2.0756443!16s%2Fg%2F11c1r7fld7?hl=es&amp;entry=ttu" TargetMode="External"/><Relationship Id="rId7557" Type="http://schemas.openxmlformats.org/officeDocument/2006/relationships/hyperlink" Target="https://www.google.com/maps/place/Taberna+AMAN-TIEL/@40.6188438,-2.6620595,17z/data=!3m1!4b1!4m6!3m5!1s0xd43278acadf83f7:0xffa465726ea042fc!8m2!3d40.6188438!4d-2.6620595!16s%2Fg%2F11thfc6ssp?hl=es&amp;entry=ttu" TargetMode="External"/><Relationship Id="rId8608" Type="http://schemas.openxmlformats.org/officeDocument/2006/relationships/hyperlink" Target="https://www.google.com/maps/place/Caf%C3%A9+Bar+La+Pizarra/@42.5506895,-6.6039116,17z/data=!3m1!4b1!4m6!3m5!1s0xd30baf3eac32427:0xa640e0192bb549cb!8m2!3d42.5506895!4d-6.6039116!16s%2Fg%2F11cndj92bn?hl=es&amp;entry=ttu" TargetMode="External"/><Relationship Id="rId10538" Type="http://schemas.openxmlformats.org/officeDocument/2006/relationships/hyperlink" Target="https://www.google.com/maps/place/Cafe+Tresor/@51.3632326,-0.0976363,17z/data=!3m1!4b1!4m6!3m5!1s0x4876074b8c16e9db:0xd24a1f91135db511!8m2!3d51.3632326!4d-0.0976363!16s%2Fg%2F1tc_w1_s?hl=es&amp;entry=ttu" TargetMode="External"/><Relationship Id="rId13011" Type="http://schemas.openxmlformats.org/officeDocument/2006/relationships/hyperlink" Target="https://www.google.com/maps/place/Teteria+Istanbul/@40.2331801,-3.7652881,17z/data=!3m1!4b1!4m6!3m5!1s0xd41f538c6452755:0x5b84f05ee57427cf!8m2!3d40.2331801!4d-3.7652881!16s%2Fg%2F11c5zw7hdr?hl=es&amp;entry=ttu" TargetMode="External"/><Relationship Id="rId16581" Type="http://schemas.openxmlformats.org/officeDocument/2006/relationships/hyperlink" Target="https://www.google.com/maps/place/Cafeter%C3%ADa+robijo/@42.8440513,-2.6725813,17z/data=!3m1!4b1!4m6!3m5!1s0xd4fc3a9d1892911:0xa2af90bd4967a5ce!8m2!3d42.8440513!4d-2.6725813!16s%2Fg%2F11tn3nqnj0?hl=es&amp;entry=ttu" TargetMode="External"/><Relationship Id="rId2769" Type="http://schemas.openxmlformats.org/officeDocument/2006/relationships/hyperlink" Target="https://www.google.com/maps/place/Cafeter%C3%ADa+%22Caf%C3%A9+Quijano%22/@38.9957585,-1.8609659,17z/data=!3m1!4b1!4m6!3m5!1s0xd665fb787ef59c3:0x118e502a2629e414!8m2!3d38.9957585!4d-1.8609659!16s%2Fg%2F1hc0tkfr5?hl=es&amp;entry=ttu" TargetMode="External"/><Relationship Id="rId6640" Type="http://schemas.openxmlformats.org/officeDocument/2006/relationships/hyperlink" Target="https://www.google.com/maps/place/Nou+Diana/@38.2618745,-0.7127034,17z/data=!3m1!4b1!4m6!3m5!1s0xd63b6fcd4147745:0x1a180a00a7ed458a!8m2!3d38.2618745!4d-0.7127034!16s%2Fg%2F11c45lv0rn?hl=es&amp;entry=ttu" TargetMode="External"/><Relationship Id="rId15183" Type="http://schemas.openxmlformats.org/officeDocument/2006/relationships/hyperlink" Target="https://www.google.com/maps/place/Cafeter%C3%ADa+Hospital/@41.771616,-2.4717958,17z/data=!3m1!4b1!4m6!3m5!1s0xd44d2d84b9ddd2b:0xe304b51a99055ed3!8m2!3d41.771616!4d-2.4717958!16s%2Fg%2F11dxm5vp90?hl=es&amp;entry=ttu" TargetMode="External"/><Relationship Id="rId16234" Type="http://schemas.openxmlformats.org/officeDocument/2006/relationships/hyperlink" Target="https://www.google.com/maps/place/Lienzo+bar+(Sellado+de+loterias)/@42.2159413,-8.7072276,17z/data=!3m1!4b1!4m6!3m5!1s0xd258954d7862cff:0x21d8baec77f274!8m2!3d42.2159413!4d-8.7072276!16s%2Fg%2F11ng20b7wr?hl=es&amp;entry=ttu" TargetMode="External"/><Relationship Id="rId4191" Type="http://schemas.openxmlformats.org/officeDocument/2006/relationships/hyperlink" Target="https://www.google.com/maps/place/Le+Gourmet+Delicates's+Coffee+%26+Tea+Barcelona/@41.3861791,2.1657928,17z/data=!3m1!4b1!4m6!3m5!1s0x12a4a2f35e6ffdb9:0x846d1ae3490bab18!8m2!3d41.3861791!4d2.1657928!16s%2Fg%2F11c2p6xmrg?hl=es&amp;entry=ttu" TargetMode="External"/><Relationship Id="rId5242" Type="http://schemas.openxmlformats.org/officeDocument/2006/relationships/hyperlink" Target="https://www.google.com/maps/place/Caf%C3%A9+Bar+Andaluc%C3%ADa+Cruzcampo/@36.6501577,-5.9330866,17z/data=!3m1!4b1!4m6!3m5!1s0xd0dba8e876562bd:0x5e3c1fae115940ea!8m2!3d36.6501577!4d-5.9330866!16s%2Fg%2F11cns67v3h?hl=es&amp;entry=ttu" TargetMode="External"/><Relationship Id="rId9863" Type="http://schemas.openxmlformats.org/officeDocument/2006/relationships/hyperlink" Target="https://www.google.com/maps/place/Coffee+%26+Cream/@51.4731549,-0.3873366,17z/data=!3m1!4b1!4m6!3m5!1s0x487672d81efb538b:0x191f7afbbdee2bd8!8m2!3d51.4731549!4d-0.3873366!16s%2Fg%2F1td0mj59?hl=es&amp;entry=ttu" TargetMode="External"/><Relationship Id="rId77" Type="http://schemas.openxmlformats.org/officeDocument/2006/relationships/hyperlink" Target="https://www.google.com/maps/place/Luso+Coffee+Shop/@40.411997,-3.6986691,17z/data=!3m1!4b1!4m6!3m5!1s0xd42262a16d99367:0xa004ed21c958e28d!8m2!3d40.411997!4d-3.6986691!16s%2Fg%2F11fxb4tcx9?hl=es&amp;entry=ttu" TargetMode="External"/><Relationship Id="rId8465" Type="http://schemas.openxmlformats.org/officeDocument/2006/relationships/hyperlink" Target="https://www.google.com/maps/place/Granier/@28.1349832,-15.4347233,17z/data=!3m1!4b1!4m6!3m5!1s0xc409516a70d4ba1:0x39573fe41e56899a!8m2!3d28.1349832!4d-15.4347233!16s%2Fg%2F11cjhlzpxr?hl=es&amp;entry=ttu" TargetMode="External"/><Relationship Id="rId9516" Type="http://schemas.openxmlformats.org/officeDocument/2006/relationships/hyperlink" Target="https://www.google.com/maps/place/Avocado+%26+Coffee+Organic+Cafe+in+London/@51.4856746,0.0071598,17z/data=!3m1!4b1!4m6!3m5!1s0x47d8a96f6a387b61:0xb9a7de740e4ceb8e!8m2!3d51.4856746!4d0.0071598!16s%2Fg%2F11f7hp1r02?hl=es&amp;entry=ttu" TargetMode="External"/><Relationship Id="rId11793" Type="http://schemas.openxmlformats.org/officeDocument/2006/relationships/hyperlink" Target="https://www.google.com/maps/place/Doce+D'avenida/@41.1542678,-8.5959519,17z/data=!3m1!4b1!4m6!3m5!1s0xd2464f36d181a83:0x930beefc2c4cc5c9!8m2!3d41.1542678!4d-8.5959519!16s%2Fg%2F11f_j0z2g0?hl=es&amp;entry=ttu" TargetMode="External"/><Relationship Id="rId12844" Type="http://schemas.openxmlformats.org/officeDocument/2006/relationships/hyperlink" Target="https://www.google.com/maps/place/Ogi+Berri+La+Casa+del+Rio/@42.8260097,-1.6518401,17z/data=!3m1!4b1!4m6!3m5!1s0xd5092ec2766c57d:0x5331fe28bfa8ac4b!8m2!3d42.8260097!4d-1.6518401!16s%2Fg%2F1ptwhrmkm?hl=es&amp;entry=ttu" TargetMode="External"/><Relationship Id="rId1852" Type="http://schemas.openxmlformats.org/officeDocument/2006/relationships/hyperlink" Target="https://www.google.com/maps/place/La+Petite+Brioche+Cuenca/@39.4669251,-0.3858384,17z/data=!3m1!4b1!4m6!3m5!1s0xd604f52fbb4afa9:0xfdf0ae04ad1eaf0f!8m2!3d39.4669251!4d-0.3858384!16s%2Fg%2F11tg5p3x8x?hl=es&amp;entry=ttu" TargetMode="External"/><Relationship Id="rId2903" Type="http://schemas.openxmlformats.org/officeDocument/2006/relationships/hyperlink" Target="https://www.google.com/maps/place/Cafeter%C3%ADa+Gregory/@40.343084,-3.8273621,17z/data=!3m1!4b1!4m6!3m5!1s0xd418eb463155509:0x16dc0f2d5f3199df!8m2!3d40.343084!4d-3.8273621!16s%2Fg%2F11c6cblckx?hl=es&amp;entry=ttu" TargetMode="External"/><Relationship Id="rId7067" Type="http://schemas.openxmlformats.org/officeDocument/2006/relationships/hyperlink" Target="https://www.google.com/maps/place/Caf%C3%A9+Central/@43.538759,-5.662904,17z/data=!3m1!4b1!4m6!3m5!1s0xd367c6172d59deb:0x458126588522b180!8m2!3d43.538759!4d-5.662904!16s%2Fg%2F12qf6t_35?hl=es&amp;entry=ttu" TargetMode="External"/><Relationship Id="rId8118" Type="http://schemas.openxmlformats.org/officeDocument/2006/relationships/hyperlink" Target="https://www.google.com/maps/place/Cafeter%C3%ADa+%22Caf%C3%A9s+C%C3%A1stulo%22/@38.0929346,-3.639642,17z/data=!3m1!4b1!4m6!3m5!1s0xd6e9b351fe5cc15:0x2192a2111de4363c!8m2!3d38.0929346!4d-3.639642!16s%2Fg%2F11cjhk6d0n?hl=es&amp;entry=ttu" TargetMode="External"/><Relationship Id="rId10048" Type="http://schemas.openxmlformats.org/officeDocument/2006/relationships/hyperlink" Target="https://www.google.com/maps/place/Doctor+Espresso+N3/@51.4707526,-0.2111152,17z/data=!3m1!4b1!4m6!3m5!1s0x48760f752d716a11:0xaa73b253e6ac1d5a!8m2!3d51.4707526!4d-0.2111152!16s%2Fg%2F11bwf7s23d?hl=es&amp;entry=ttu" TargetMode="External"/><Relationship Id="rId10395" Type="http://schemas.openxmlformats.org/officeDocument/2006/relationships/hyperlink" Target="https://www.google.com/maps/place/Kako+Coffee+limited/@51.4983015,-0.0491287,17z/data=!3m1!4b1!4m6!3m5!1s0x487603ce7643b53b:0xb5fe8b89664480fe!8m2!3d51.4983015!4d-0.0491287!16s%2Fg%2F11lg2jxvpx?hl=es&amp;entry=ttu" TargetMode="External"/><Relationship Id="rId11446" Type="http://schemas.openxmlformats.org/officeDocument/2006/relationships/hyperlink" Target="https://www.google.com/maps/place/Cafeter%C3%ADa+LuAna/@41.536643,2.4490028,17z/data=!3m1!4b1!4m6!3m5!1s0x12a4b566bc48ec4b:0x34ad72ebd02dc201!8m2!3d41.536643!4d2.4490028!16s%2Fg%2F11jsj73d2v?hl=es&amp;entry=ttu" TargetMode="External"/><Relationship Id="rId1505" Type="http://schemas.openxmlformats.org/officeDocument/2006/relationships/hyperlink" Target="https://www.google.com/maps/place/Caf%C3%A9+%22El+Aquelarre%22/@40.6223538,-4.009557,17z/data=!3m1!4b1!4m6!3m5!1s0xd417440bfe4991d:0x38d96714cfcdb766!8m2!3d40.6223538!4d-4.009557!16s%2Fg%2F11f_kllqx_?hl=es&amp;entry=ttu" TargetMode="External"/><Relationship Id="rId14669" Type="http://schemas.openxmlformats.org/officeDocument/2006/relationships/hyperlink" Target="https://www.google.com/maps/place/Cafeter%C3%ADa+Churrer%C3%ADa+el+molino/@28.4783388,-16.3115672,17z/data=!3m1!4b1!4m6!3m5!1s0xc41cdbab0559ddf:0xc9a38bc4d8ed0831!8m2!3d28.4783388!4d-16.3115672!16s%2Fg%2F11c5j762bv?hl=es&amp;entry=ttu" TargetMode="External"/><Relationship Id="rId3677" Type="http://schemas.openxmlformats.org/officeDocument/2006/relationships/hyperlink" Target="https://www.google.com/maps/place/Cafeter%C3%ADa+Rectorado+UEX/@38.8832603,-7.0056526,17z/data=!3m1!4b1!4m6!3m5!1s0xd16e4756af726af:0x83a13017ef6ab65b!8m2!3d38.8832603!4d-7.0056526!16s%2Fg%2F11dz_30c_s?hl=es&amp;entry=ttu" TargetMode="External"/><Relationship Id="rId4728" Type="http://schemas.openxmlformats.org/officeDocument/2006/relationships/hyperlink" Target="https://www.google.com/maps/place/Churreria+Claverina/@39.6232446,-6.6512445,17z/data=!3m1!4b1!4m6!3m5!1s0xd1610a645a82c91:0x2c575c8bb5caede8!8m2!3d39.6232446!4d-6.6512445!16s%2Fg%2F11d_9ghp2_?hl=es&amp;entry=ttu" TargetMode="External"/><Relationship Id="rId16091" Type="http://schemas.openxmlformats.org/officeDocument/2006/relationships/hyperlink" Target="https://www.google.com/maps/place/Aula+Cervecer%C3%ADa+Cafeter%C3%ADa/@41.6376679,-4.7177931,17z/data=!3m1!4b1!4m6!3m5!1s0xd4712cf66bcb2ed:0x9e7c9489725933d6!8m2!3d41.6376679!4d-4.7177931!16s%2Fg%2F11cns5kggl?hl=es&amp;entry=ttu" TargetMode="External"/><Relationship Id="rId17142" Type="http://schemas.openxmlformats.org/officeDocument/2006/relationships/hyperlink" Target="https://www.google.com/maps/place/Panishop/@41.6452568,-0.8896684,17z/data=!3m1!4b1!4m6!3m5!1s0xd5914dcf700b441:0x67f0eb7f38ac1f9!8m2!3d41.6452568!4d-0.8896684!16s%2Fg%2F1tsjfzjh?hl=es&amp;entry=ttu" TargetMode="External"/><Relationship Id="rId598" Type="http://schemas.openxmlformats.org/officeDocument/2006/relationships/hyperlink" Target="https://www.google.com/maps/place/New+Acuario/@40.3701248,-3.7088384,17z/data=!3m1!4b1!4m6!3m5!1s0xd4227073c9b09dd:0x70e8f8c8d9253bd5!8m2!3d40.3701248!4d-3.7088384!16s%2Fg%2F11cns76z_y?hl=es&amp;entry=ttu" TargetMode="External"/><Relationship Id="rId2279" Type="http://schemas.openxmlformats.org/officeDocument/2006/relationships/hyperlink" Target="https://www.google.com/maps/place/Cafeteria+Restaurante+Chigal/@39.5478791,-0.3885828,17z/data=!3m1!4b1!4m6!3m5!1s0xd60443df7fac317:0x7c3f70aa25c1881a!8m2!3d39.5478791!4d-0.3885828!16s%2Fg%2F11cns5cp9g?hl=es&amp;entry=ttu" TargetMode="External"/><Relationship Id="rId6150" Type="http://schemas.openxmlformats.org/officeDocument/2006/relationships/hyperlink" Target="https://www.google.com/maps/place/Pasteler%C3%ADa+Rold%C3%A1n+Santa+Rosa/@37.8975158,-4.7786691,17z/data=!3m1!4b1!4m6!3m5!1s0xd6cdf77eb987701:0xe7b7890ca0827522!8m2!3d37.8975158!4d-4.7786691!16s%2Fg%2F1z44bf6jp?hl=es&amp;entry=ttu" TargetMode="External"/><Relationship Id="rId7201" Type="http://schemas.openxmlformats.org/officeDocument/2006/relationships/hyperlink" Target="https://www.google.com/maps/place/DELITALIA/@41.976505,2.817909,17z/data=!3m1!4b1!4m6!3m5!1s0x12bae6d878a35f1b:0xab92553551a14aeb!8m2!3d41.976505!4d2.817909!16s%2Fg%2F1hhx6w4j3?hl=es&amp;entry=ttu" TargetMode="External"/><Relationship Id="rId2760" Type="http://schemas.openxmlformats.org/officeDocument/2006/relationships/hyperlink" Target="https://www.google.com/maps/place/Caf%C3%A9+Bar+JJ./@38.9936517,-1.8735877,17z/data=!3m1!4b1!4m6!3m5!1s0xd665e4a7f4c80bd:0xb956aa07863a0a4f!8m2!3d38.9936517!4d-1.8735877!16s%2Fg%2F11cs2ylb1_?hl=es&amp;entry=ttu" TargetMode="External"/><Relationship Id="rId3811" Type="http://schemas.openxmlformats.org/officeDocument/2006/relationships/hyperlink" Target="https://www.google.com/maps/place/Caf%C3%A9+Txalupa/@43.2908441,-2.9920491,17z/data=!3m1!4b1!4m6!3m5!1s0xd4e5a758f6581d5:0x8c2e24773e2bbcbd!8m2!3d43.2908441!4d-2.9920491!16s%2Fg%2F1vzg3k4d?hl=es&amp;entry=ttu" TargetMode="External"/><Relationship Id="rId9373" Type="http://schemas.openxmlformats.org/officeDocument/2006/relationships/hyperlink" Target="https://www.google.com/maps/place/Caff%C3%A8+Nero/@51.5571824,0.2498356,17z/data=!3m1!4b1!4m6!3m5!1s0x47d8bbb2d055b30f:0xe53416745d186862!8m2!3d51.5571824!4d0.2498356!16s%2Fg%2F1hc72myg1?hl=es&amp;entry=ttu" TargetMode="External"/><Relationship Id="rId12354" Type="http://schemas.openxmlformats.org/officeDocument/2006/relationships/hyperlink" Target="https://www.google.com/maps/place/MaLa+Bar+Caf%C3%A9+Pub/@43.3871951,-5.8187969,17z/data=!3m1!4b1!4m6!3m5!1s0xd368de0a4ec9fc7:0x7a238f265a9a09e3!8m2!3d43.3871951!4d-5.8187969!16s%2Fg%2F11v5y1wyr8?hl=es&amp;entry=ttu" TargetMode="External"/><Relationship Id="rId13405" Type="http://schemas.openxmlformats.org/officeDocument/2006/relationships/hyperlink" Target="https://www.google.com/maps/place/Mood+Coffee/@41.9123854,12.4022356,17z/data=!3m1!4b1!4m6!3m5!1s0x132f5f7225aac74f:0xce4616de0693536!8m2!3d41.9123854!4d12.4022356!16s%2Fg%2F11h4v9n88f?hl=es&amp;entry=ttu" TargetMode="External"/><Relationship Id="rId13752" Type="http://schemas.openxmlformats.org/officeDocument/2006/relationships/hyperlink" Target="https://www.google.com/maps/place/Tommy's+Caf%C3%A8/@41.9465514,12.5201659,17z/data=!3m1!4b1!4m6!3m5!1s0x132f67765c3885ef:0xe1da383c4d5801f1!8m2!3d41.9465514!4d12.5201659!16s%2Fg%2F11h2cp0r26?hl=es&amp;entry=ttu" TargetMode="External"/><Relationship Id="rId14803" Type="http://schemas.openxmlformats.org/officeDocument/2006/relationships/hyperlink" Target="https://www.google.com/maps/place/Eleven+Coffee/@37.3908667,-6.0023641,17z/data=!3m1!4b1!4m6!3m5!1s0xd126d3cb0ccf251:0x499b3014dbc80598!8m2!3d37.3908667!4d-6.0023641!16s%2Fg%2F11jb7ngg8r?hl=es&amp;entry=ttu" TargetMode="External"/><Relationship Id="rId732" Type="http://schemas.openxmlformats.org/officeDocument/2006/relationships/hyperlink" Target="https://www.google.com/maps/place/Eat+Campus+Bio%26Geo/@40.4487958,-3.7254031,17z/data=!3m1!4b1!4m6!3m5!1s0xd422835c95d814d:0x61a5ea077bfaa02c!8m2!3d40.4487958!4d-3.7254031!16s%2Fg%2F12llljd5d?hl=es&amp;entry=ttu" TargetMode="External"/><Relationship Id="rId1362" Type="http://schemas.openxmlformats.org/officeDocument/2006/relationships/hyperlink" Target="https://www.google.com/maps/place/Bar-Cafeter%C3%ADa+El+Reencuentro/@40.4650632,-3.6979867,17z/data=!3m1!4b1!4m6!3m5!1s0xd4229d815e0783b:0xf5e1855b77a3cf4e!8m2!3d40.4650632!4d-3.6979867!16s%2Fg%2F11fm5fsxgg?hl=es&amp;entry=ttu" TargetMode="External"/><Relationship Id="rId2413" Type="http://schemas.openxmlformats.org/officeDocument/2006/relationships/hyperlink" Target="https://www.google.com/maps/place/Cervecer%C3%ADa+Avenida+95/@43.3561773,-8.413233,17z/data=!3m1!4b1!4m6!3m5!1s0xd2e7c921b54850d:0x47943da9ee75338a!8m2!3d43.3561773!4d-8.413233!16s%2Fg%2F1tdvwlm_?hl=es&amp;entry=ttu" TargetMode="External"/><Relationship Id="rId9026" Type="http://schemas.openxmlformats.org/officeDocument/2006/relationships/hyperlink" Target="https://www.google.com/maps/place/Caf%C3%A9+Bar+Avinguda/@41.6191118,0.6199264,17z/data=!3m1!4b1!4m6!3m5!1s0x12a6e01557122fc9:0x6e00403e3d0e0533!8m2!3d41.6191118!4d0.6199264!16s%2Fg%2F1tcy0vzb?hl=es&amp;entry=ttu" TargetMode="External"/><Relationship Id="rId12007" Type="http://schemas.openxmlformats.org/officeDocument/2006/relationships/hyperlink" Target="https://www.google.com/maps/place/Cafeter%C3%ADa+Albergue/@42.343505,-7.865677,17z/data=!3m1!4b1!4m6!3m5!1s0xd2ffeb6942bf8eb:0x5ec9d2915a56b517!8m2!3d42.343505!4d-7.865677!16s%2Fg%2F11dfpktnst?hl=es&amp;entry=ttu" TargetMode="External"/><Relationship Id="rId16975" Type="http://schemas.openxmlformats.org/officeDocument/2006/relationships/hyperlink" Target="https://www.google.com/maps/place/Cafeter%C3%ADa+Maiomar/@41.6514636,-0.8912307,17z/data=!3m1!4b1!4m6!3m5!1s0xd5914c3f51bca89:0xf00f1d6ed4f00a3e!8m2!3d41.6514636!4d-0.8912307!16s%2Fg%2F11cmf_g_t0?hl=es&amp;entry=ttu" TargetMode="External"/><Relationship Id="rId1015" Type="http://schemas.openxmlformats.org/officeDocument/2006/relationships/hyperlink" Target="https://www.google.com/maps/place/Cervecer%C3%ADa+Santa+%C3%81frica/@40.3645347,-3.5886931,17z/data=!3m1!4b1!4m6!3m5!1s0xd4224ce36b7d23b:0x288e0ff6afdff6da!8m2!3d40.3645347!4d-3.5886931!16s%2Fg%2F11b8tdcx9f?hl=es&amp;entry=ttu" TargetMode="External"/><Relationship Id="rId4585" Type="http://schemas.openxmlformats.org/officeDocument/2006/relationships/hyperlink" Target="https://www.google.com/maps/place/Bar+Okinawa/@42.3483606,-3.668567,17z/data=!3m1!4b1!4m6!3m5!1s0xd45fca438576639:0xf4755e5b4379806f!8m2!3d42.3483606!4d-3.668567!16s%2Fg%2F11gffbhccr?hl=es&amp;entry=ttu" TargetMode="External"/><Relationship Id="rId5983" Type="http://schemas.openxmlformats.org/officeDocument/2006/relationships/hyperlink" Target="https://www.google.com/maps/place/LA+KLABE/@37.8978457,-4.7531959,17z/data=!3m1!4b1!4m6!3m5!1s0xd6cdf93e5a5cd25:0x8baa63a63c8aaf24!8m2!3d37.8978457!4d-4.7531959!16s%2Fg%2F1z44bvf1q?hl=es&amp;entry=ttu" TargetMode="External"/><Relationship Id="rId14179" Type="http://schemas.openxmlformats.org/officeDocument/2006/relationships/hyperlink" Target="https://www.google.com/maps/place/Restaurante+Don+Angel/@43.4556351,-3.8271169,17z/data=!3m1!4b1!4m6!3m5!1s0xd494980fc02c0f5:0x2e4d1656dd870fe6!8m2!3d43.4556351!4d-3.8271169!16s%2Fg%2F11xblvd46?hl=es&amp;entry=ttu" TargetMode="External"/><Relationship Id="rId15577" Type="http://schemas.openxmlformats.org/officeDocument/2006/relationships/hyperlink" Target="https://www.google.com/maps/place/Iaia+Llu%C3%AFsa/@41.5601612,2.021261,17z/data=!3m1!4b1!4m6!3m5!1s0x12a492e6c1fae54b:0xc3cbefbee8218c77!8m2!3d41.5601612!4d2.021261!16s%2Fg%2F11cmfsjrdg?hl=es&amp;entry=ttu" TargetMode="External"/><Relationship Id="rId16628" Type="http://schemas.openxmlformats.org/officeDocument/2006/relationships/hyperlink" Target="https://www.google.com/maps/place/Cafeter%C3%ADa+Orient+Express/@42.8512893,-2.6862013,17z/data=!3m1!4b1!4m6!3m5!1s0xd4fc217cdfdfc83:0xf09733b713f569df!8m2!3d42.8512893!4d-2.6862013!16s%2Fg%2F11c1pql8_3?hl=es&amp;entry=ttu" TargetMode="External"/><Relationship Id="rId3187" Type="http://schemas.openxmlformats.org/officeDocument/2006/relationships/hyperlink" Target="https://www.google.com/maps/place/Churreria+El+Abuelo/@38.3683428,-0.4150292,17z/data=!3m1!4b1!4m6!3m5!1s0xd6239a89ceed5a5:0x3d14d3f2348593bc!8m2!3d38.3683428!4d-0.4150292!16s%2Fg%2F11c1tl428z?hl=es&amp;entry=ttu" TargetMode="External"/><Relationship Id="rId4238" Type="http://schemas.openxmlformats.org/officeDocument/2006/relationships/hyperlink" Target="https://www.google.com/maps/place/Caf%C3%A9+del+Arenal/@43.2598058,-2.9230184,17z/data=!3m1!4b1!4m6!3m5!1s0xd4e4fcec77fd3c1:0x3ac5265f8a8acb0a!8m2!3d43.2598058!4d-2.9230184!16s%2Fg%2F1tm8g8z5?hl=es&amp;entry=ttu" TargetMode="External"/><Relationship Id="rId5636" Type="http://schemas.openxmlformats.org/officeDocument/2006/relationships/hyperlink" Target="https://www.google.com/maps/place/Nuevo+Hotel+Vista+Alegre+Valdepe%C3%B1as/@38.7808762,-3.3960722,17z/data=!3m1!4b1!4m9!3m8!1s0xd693797c6bf8e35:0x3e88fcffeae9c1f1!5m2!4m1!1i2!8m2!3d38.7808762!4d-3.3960722!16s%2Fg%2F11xjzttjz?hl=es&amp;entry=ttu" TargetMode="External"/><Relationship Id="rId8859" Type="http://schemas.openxmlformats.org/officeDocument/2006/relationships/hyperlink" Target="https://www.google.com/maps/place/Restaurante+La+Camperona/@42.8030551,-5.1294286,17z/data=!3m1!4b1!4m6!3m5!1s0xd37dfef693092cf:0x6db0406123d6a34e!8m2!3d42.8030551!4d-5.1294286!16s%2Fg%2F11cn0j1tcv?hl=es&amp;entry=ttu" TargetMode="External"/><Relationship Id="rId10789" Type="http://schemas.openxmlformats.org/officeDocument/2006/relationships/hyperlink" Target="https://www.google.com/maps/place/CAFETER%C3%8DA+JADE/@43.0046512,-7.5505869,17z/data=!3m1!4b1!4m6!3m5!1s0xd31cf6fad4e7bb9:0x42e2392fc9e6c642!8m2!3d43.0046512!4d-7.5505869!16s%2Fg%2F11txq16c5n?hl=es&amp;entry=ttu" TargetMode="External"/><Relationship Id="rId14660" Type="http://schemas.openxmlformats.org/officeDocument/2006/relationships/hyperlink" Target="https://www.google.com/maps/place/Meraki+Caf%C3%A9/@28.4927017,-16.3299472,17z/data=!3m1!4b1!4m6!3m5!1s0xc41cdec190e509b:0x71e2348be782c707!8m2!3d28.4927017!4d-16.3299472!16s%2Fg%2F11g87bxwg2?hl=es&amp;entry=ttu" TargetMode="External"/><Relationship Id="rId15711" Type="http://schemas.openxmlformats.org/officeDocument/2006/relationships/hyperlink" Target="https://www.google.com/maps/place/Bar-+tienda/@40.3948404,-1.6726,17z/data=!3m1!4b1!4m6!3m5!1s0xd5dbbe69eaee31f:0xf46a365ce44b03db!8m2!3d40.3948404!4d-1.6726!16s%2Fg%2F11fn78n1q4?hl=es&amp;entry=ttu" TargetMode="External"/><Relationship Id="rId13262" Type="http://schemas.openxmlformats.org/officeDocument/2006/relationships/hyperlink" Target="https://www.google.com/maps/place/Gran+Caffe'+Fruit+%26+Coffee/@41.9037592,12.4841574,17z/data=!3m1!4b1!4m6!3m5!1s0x132f61ab4c5075b5:0x709caea93fc18114!8m2!3d41.9037592!4d12.4841574!16s%2Fg%2F11h939dm6v?hl=es&amp;entry=ttu" TargetMode="External"/><Relationship Id="rId14313" Type="http://schemas.openxmlformats.org/officeDocument/2006/relationships/hyperlink" Target="https://www.google.com/maps/place/Larada+SCQ/@42.8829298,-8.5258251,17z/data=!3m1!4b1!4m6!3m5!1s0xd2effb30e89ac3f:0x2f7f212c86665b05!8m2!3d42.8829298!4d-8.5258251!16s%2Fg%2F11cmfxhtm4?hl=es&amp;entry=ttu" TargetMode="External"/><Relationship Id="rId2270" Type="http://schemas.openxmlformats.org/officeDocument/2006/relationships/hyperlink" Target="https://www.google.com/maps/place/Cafeteria+Fernandez/@39.5425895,-0.3898638,17z/data=!3m1!4b1!4m6!3m5!1s0xd6044394cff14db:0x6f7829f3292c53cd!8m2!3d39.5425895!4d-0.3898638!16s%2Fg%2F11csb1s5bt?hl=es&amp;entry=ttu" TargetMode="External"/><Relationship Id="rId3321" Type="http://schemas.openxmlformats.org/officeDocument/2006/relationships/hyperlink" Target="https://www.google.com/maps/place/Cafeter%C3%ADa+El+Despacho/@36.8414862,-2.4545961,17z/data=!3m1!4b1!4m6!3m5!1s0xd7a9dfdc20d139d:0xf7456a2be8fce669!8m2!3d36.8414862!4d-2.4545961!16s%2Fg%2F11bz011qjz?hl=es&amp;entry=ttu" TargetMode="External"/><Relationship Id="rId6891" Type="http://schemas.openxmlformats.org/officeDocument/2006/relationships/hyperlink" Target="https://www.google.com/maps/place/Cafeter%C3%ADa+Sif%C3%B3n+de+Soda/@43.5347956,-5.6709032,17z/data=!3m1!4b1!4m6!3m5!1s0xd367da33b59db37:0xc84caf4e93c47665!8m2!3d43.5347956!4d-5.6709032!16s%2Fg%2F11f7qmlb7q?hl=es&amp;entry=ttu" TargetMode="External"/><Relationship Id="rId7942" Type="http://schemas.openxmlformats.org/officeDocument/2006/relationships/hyperlink" Target="https://www.google.com/maps/place/Bocater%C3%ADa+Millenium+2/@41.910933,0.1944434,17z/data=!3m1!4b1!4m6!3m5!1s0x12a7762fb7ac64d5:0xb5ad703a7118ce16!8m2!3d41.910933!4d0.1944434!16s%2Fg%2F11c1qzd39b?hl=es&amp;entry=ttu" TargetMode="External"/><Relationship Id="rId16485" Type="http://schemas.openxmlformats.org/officeDocument/2006/relationships/hyperlink" Target="https://www.google.com/maps/place/Cafeter%C3%ADa+Las+Vegas/@42.2236912,-8.7253809,17z/data=!3m1!4b1!4m6!3m5!1s0xd2f62735821bfbf:0xaddf4b3c135d2e30!8m2!3d42.2236912!4d-8.7253809!16s%2Fg%2F1thq1_h6?hl=es&amp;entry=ttu" TargetMode="External"/><Relationship Id="rId242" Type="http://schemas.openxmlformats.org/officeDocument/2006/relationships/hyperlink" Target="https://www.google.com/maps/place/Panther/@40.4504846,-3.6914529,17z/data=!3m1!4b1!4m6!3m5!1s0xd4229dd99a1de15:0xd702388d447baf7f!8m2!3d40.4504846!4d-3.6914529!16s%2Fg%2F11h5l7m3x_?hl=es&amp;entry=ttu" TargetMode="External"/><Relationship Id="rId5493" Type="http://schemas.openxmlformats.org/officeDocument/2006/relationships/hyperlink" Target="https://www.google.com/maps/place/PANADERIA+PACHI/@39.9758523,-0.0507945,17z/data=!3m1!4b1!4m6!3m5!1s0xd60009bf744c827:0x83ac7f03cd2b122d!8m2!3d39.9758523!4d-0.0507945!16s%2Fg%2F11c0xzz568?hl=es&amp;entry=ttu" TargetMode="External"/><Relationship Id="rId6544" Type="http://schemas.openxmlformats.org/officeDocument/2006/relationships/hyperlink" Target="https://www.google.com/maps/place/Cafeter%C3%ADa+La+Gramola/@38.2121845,-0.6831719,17z/data=!3m1!4b1!4m6!3m5!1s0xd63b15c3649e845:0xe92d10eb1182d93f!8m2!3d38.2121845!4d-0.6831719!16s%2Fg%2F11gf6026vl?hl=es&amp;entry=ttu" TargetMode="External"/><Relationship Id="rId10923" Type="http://schemas.openxmlformats.org/officeDocument/2006/relationships/hyperlink" Target="https://www.google.com/maps/place/Cafeter%C3%ADa+y+Restaurante+Brisa+del+Sur/@36.7320247,-4.4284826,17z/data=!3m1!4b1!4m6!3m5!1s0xd72f7bacadee8af:0x3a88a6f4837d16f4!8m2!3d36.7320247!4d-4.4284826!16s%2Fg%2F11f1vp339k?hl=es&amp;entry=ttu" TargetMode="External"/><Relationship Id="rId15087" Type="http://schemas.openxmlformats.org/officeDocument/2006/relationships/hyperlink" Target="https://www.google.com/maps/place/Cafeter%C3%ADa+La+Cafetera/@37.3741502,-5.9561499,17z/data=!3m1!4b1!4m6!3m5!1s0xd126f5da5dba091:0xee440e26816cb423!8m2!3d37.3741502!4d-5.9561499!16s%2Fg%2F11fnsl74xb?hl=es&amp;entry=ttu" TargetMode="External"/><Relationship Id="rId16138" Type="http://schemas.openxmlformats.org/officeDocument/2006/relationships/hyperlink" Target="https://www.google.com/maps/place/Cafetal+Club/@41.6610355,-4.7080096,17z/data=!3m1!4b1!4m6!3m5!1s0xd4712a1c0f89a43:0xf2cfa32ba711f6c3!8m2!3d41.6610355!4d-4.7080096!16s%2Fg%2F1ptwy_k77?hl=es&amp;entry=ttu" TargetMode="External"/><Relationship Id="rId4095" Type="http://schemas.openxmlformats.org/officeDocument/2006/relationships/hyperlink" Target="https://www.google.com/maps/place/Dunkin'/@41.381954,2.172349,17z/data=!3m1!4b1!4m6!3m5!1s0x12a4a2f7ca244d47:0x8974e217983ca4cc!8m2!3d41.381954!4d2.172349!16s%2Fg%2F1hm4g71f6?hl=es&amp;entry=ttu" TargetMode="External"/><Relationship Id="rId5146" Type="http://schemas.openxmlformats.org/officeDocument/2006/relationships/hyperlink" Target="https://www.google.com/maps/place/Cafeter%C3%ADa+Helader%C3%ADa+Juanito/@36.572901,-6.2214492,17z/data=!3m1!4b1!4m6!3m5!1s0xd0dce3474597439:0x17bc8121beb28000!8m2!3d36.572901!4d-6.2214492!16s%2Fg%2F11dxrzbrt7?hl=es&amp;entry=ttu" TargetMode="External"/><Relationship Id="rId8369" Type="http://schemas.openxmlformats.org/officeDocument/2006/relationships/hyperlink" Target="https://www.google.com/maps/place/18CTEA/@28.1329243,-15.4333967,17z/data=!3m1!4b1!4m6!3m5!1s0xc40952af3de06c1:0x7b7a704593a1c1de!8m2!3d28.1329243!4d-15.4333967!16s%2Fg%2F11txhs5cyz?hl=es&amp;entry=ttu" TargetMode="External"/><Relationship Id="rId9767" Type="http://schemas.openxmlformats.org/officeDocument/2006/relationships/hyperlink" Target="https://www.google.com/maps/place/Starbucks+Coffee/@51.4666389,-0.2868099,17z/data=!3m1!4b1!4m6!3m5!1s0x48760c295d11746d:0xc41e33f7a1ede71f!8m2!3d51.4666389!4d-0.2868099!16s%2Fg%2F11b7tw0fn4?hl=es&amp;entry=ttu" TargetMode="External"/><Relationship Id="rId11697" Type="http://schemas.openxmlformats.org/officeDocument/2006/relationships/hyperlink" Target="https://www.google.com/maps/place/StarCoffee/@41.1488009,-8.5859002,17z/data=!3m1!4b1!4m6!3m5!1s0xd2465d5112d6f3d:0xf509120a01b5fab5!8m2!3d41.1488009!4d-8.5859002!16s%2Fg%2F11kpf729f_?hl=es&amp;entry=ttu" TargetMode="External"/><Relationship Id="rId12748" Type="http://schemas.openxmlformats.org/officeDocument/2006/relationships/hyperlink" Target="https://www.google.com/maps/place/LizCakes+Kreativ/@39.5693992,2.6640843,17z/data=!3m1!4b1!4m6!3m5!1s0x129793943e05a02f:0x860a4f4eb799c688!8m2!3d39.5693992!4d2.6640843!16s%2Fg%2F11kb_s6trr?hl=es&amp;entry=ttu" TargetMode="External"/><Relationship Id="rId1756" Type="http://schemas.openxmlformats.org/officeDocument/2006/relationships/hyperlink" Target="https://www.google.com/maps/place/Kopp+F%26C,+Calle+Rodr%C3%ADguez+de+Cepeda,+Valencia/@39.4679214,-0.3510789,17z/data=!3m1!4b1!4m6!3m5!1s0xd6049cec0bfa751:0x9a86e5848c287f61!8m2!3d39.4679214!4d-0.3510789!16s%2Fg%2F11q3nrl28r?hl=es&amp;entry=ttu" TargetMode="External"/><Relationship Id="rId2807" Type="http://schemas.openxmlformats.org/officeDocument/2006/relationships/hyperlink" Target="https://www.google.com/maps/place/Churrer%C3%ADa+Carpe/@38.9999128,-1.8594468,17z/data=!3m1!4b1!4m6!3m5!1s0xd665fba3bce8d89:0x195173050535985e!8m2!3d38.9999128!4d-1.8594468!16s%2Fg%2F11cmg12b2h?hl=es&amp;entry=ttu" TargetMode="External"/><Relationship Id="rId10299" Type="http://schemas.openxmlformats.org/officeDocument/2006/relationships/hyperlink" Target="https://www.google.com/maps/place/Coffee+Morning/@51.4664472,-0.0217134,17z/data=!3m1!4b1!4m6!3m5!1s0x487602673e3b3e8d:0x57e2d54029eb25c3!8m2!3d51.4664472!4d-0.0217134!16s%2Fg%2F11f50mb8jx?hl=es&amp;entry=ttu" TargetMode="External"/><Relationship Id="rId14170" Type="http://schemas.openxmlformats.org/officeDocument/2006/relationships/hyperlink" Target="https://www.google.com/maps/place/Cofee+Garden/@43.4696061,-3.8064871,17z/data=!3m1!4b1!4m6!3m5!1s0xd494bd705176995:0x3643a8f769327a1!8m2!3d43.4696061!4d-3.8064871!16s%2Fg%2F11tfd9vk2n?hl=es&amp;entry=ttu" TargetMode="External"/><Relationship Id="rId15221" Type="http://schemas.openxmlformats.org/officeDocument/2006/relationships/hyperlink" Target="https://www.google.com/maps/place/Cafeter%C3%ADa+Nico+Medinaceli/@41.1687869,-2.4215759,17z/data=!3m1!4b1!4m6!3m5!1s0xd5cadf25421c491:0x9d3b4a7ca1e7fbf3!8m2!3d41.1687869!4d-2.4215759!16s%2Fg%2F11v3npf8hb?hl=es&amp;entry=ttu" TargetMode="External"/><Relationship Id="rId1409" Type="http://schemas.openxmlformats.org/officeDocument/2006/relationships/hyperlink" Target="https://www.google.com/maps/place/Cafeter%C3%ADa+Crespo/@40.4077339,-3.7036534,17z/data=!3m1!4b1!4m6!3m5!1s0xd4227827821f2bf:0xe696536873266331!8m2!3d40.4077339!4d-3.7036534!16s%2Fg%2F11ty2xhsr4?hl=es&amp;entry=ttu" TargetMode="External"/><Relationship Id="rId4979" Type="http://schemas.openxmlformats.org/officeDocument/2006/relationships/hyperlink" Target="https://www.google.com/maps/place/Cafe+Bar+Chacon/@36.4592136,-6.209768,17z/data=!3m1!4b1!4m6!3m5!1s0xd0dcd3a0b70395d:0x96d0101590b24b49!8m2!3d36.4592136!4d-6.209768!16s%2Fg%2F11cmfwlxzx?hl=es&amp;entry=ttu" TargetMode="External"/><Relationship Id="rId8850" Type="http://schemas.openxmlformats.org/officeDocument/2006/relationships/hyperlink" Target="https://www.google.com/maps/place/Caf%C3%A9+Man%C3%A1/@42.6061069,-5.5638322,17z/data=!3m1!4b1!4m6!3m5!1s0xd379b4f06883879:0x9e88512711782f6b!8m2!3d42.6061069!4d-5.5638322!16s%2Fg%2F11rc425glt?hl=es&amp;entry=ttu" TargetMode="External"/><Relationship Id="rId9901" Type="http://schemas.openxmlformats.org/officeDocument/2006/relationships/hyperlink" Target="https://www.google.com/maps/place/Brew+Kraft+Coffee/@51.5070961,-0.2736242,17z/data=!3m1!4b1!4m6!3m5!1s0x48760f3d7c7878e1:0xfa0272fa8e74a1c!8m2!3d51.5070961!4d-0.2736242!16s%2Fg%2F11k45gqm_p?hl=es&amp;entry=ttu" TargetMode="External"/><Relationship Id="rId10780" Type="http://schemas.openxmlformats.org/officeDocument/2006/relationships/hyperlink" Target="https://www.google.com/maps/place/Cafe+Andaina/@42.9428653,-7.4298737,17z/data=!3m1!4b1!4m6!3m5!1s0xd31b5507cd822f5:0x400d846e4edfebda!8m2!3d42.9428653!4d-7.4298737!16s%2Fg%2F11cm48qpjt?hl=es&amp;entry=ttu" TargetMode="External"/><Relationship Id="rId7452" Type="http://schemas.openxmlformats.org/officeDocument/2006/relationships/hyperlink" Target="https://www.google.com/maps/place/Virgen+del+Triunfo/@37.1822906,-3.6022972,17z/data=!3m1!4b1!4m6!3m5!1s0xd71fcea6c174a75:0xe08a59485d9500e3!8m2!3d37.1822906!4d-3.6022972!16s%2Fg%2F1tc_gm1r?hl=es&amp;entry=ttu" TargetMode="External"/><Relationship Id="rId8503" Type="http://schemas.openxmlformats.org/officeDocument/2006/relationships/hyperlink" Target="https://www.google.com/maps/place/Cafeter%C3%ADa+Norte-Sur/@40.3264956,-3.7643108,17z/data=!3m1!4b1!4m6!3m5!1s0xd418a21d1b6a90d:0x3f24f9096bc91ec2!8m2!3d40.3264956!4d-3.7643108!16s%2Fg%2F11d_8sy1r3?hl=es&amp;entry=ttu" TargetMode="External"/><Relationship Id="rId10433" Type="http://schemas.openxmlformats.org/officeDocument/2006/relationships/hyperlink" Target="https://www.google.com/maps/place/GAIL's+Bakery+Blackheath/@51.4657462,0.0093942,17z/data=!3m1!4b1!4m6!3m5!1s0x47d8a9d1afcfd515:0x74addbf964bcbf3a!8m2!3d51.4657462!4d0.0093942!16s%2Fg%2F11b6mr4gg9?hl=es&amp;entry=ttu" TargetMode="External"/><Relationship Id="rId11831" Type="http://schemas.openxmlformats.org/officeDocument/2006/relationships/hyperlink" Target="https://www.google.com/maps/place/Bar+Dieguez/@42.0610122,-7.1378836,17z/data=!3m1!4b1!4m6!3m5!1s0xd3a8bace33fe105:0x8dce25d5f74fc5c1!8m2!3d42.0610122!4d-7.1378836!16s%2Fg%2F11c5ztg1_3?hl=es&amp;entry=ttu" TargetMode="External"/><Relationship Id="rId17046" Type="http://schemas.openxmlformats.org/officeDocument/2006/relationships/hyperlink" Target="https://www.google.com/maps/place/55+Urban+Caf%C3%A9/@41.6515015,-0.8767779,17z/data=!3m1!4b1!4m6!3m5!1s0xd5914f1ddfbd3ed:0x24807be1cd1eb6b6!8m2!3d41.6515015!4d-0.8767779!16s%2Fg%2F11b6d1mhpp?hl=es&amp;entry=ttu" TargetMode="External"/><Relationship Id="rId6054" Type="http://schemas.openxmlformats.org/officeDocument/2006/relationships/hyperlink" Target="https://www.google.com/maps/place/Cafeter%C3%ADa+Salmarina/@37.8965638,-4.775173,17z/data=!3m1!4b1!4m6!3m5!1s0xd6cdf7146d5fc6f:0x9c5614c311ba644c!8m2!3d37.8965638!4d-4.775173!16s%2Fg%2F1z44b_dj3?hl=es&amp;entry=ttu" TargetMode="External"/><Relationship Id="rId7105" Type="http://schemas.openxmlformats.org/officeDocument/2006/relationships/hyperlink" Target="https://www.google.com/maps/place/Forever+Caf%C3%A9/@43.5395125,-5.6655479,17z/data=!3m1!4b1!4m6!3m5!1s0xd367da225d85539:0xc96a45732ee1b27c!8m2!3d43.5395125!4d-5.6655479!16s%2Fg%2F11v06lp_59?hl=es&amp;entry=ttu" TargetMode="External"/><Relationship Id="rId983" Type="http://schemas.openxmlformats.org/officeDocument/2006/relationships/hyperlink" Target="https://www.google.com/maps/place/Eating+Point/@40.4709202,-3.5713248,17z/data=!3m1!4b1!4m6!3m5!1s0xd4231cfb626d007:0x2f7de31ef0b13182!8m2!3d40.4709202!4d-3.5713248!16s%2Fg%2F11_x_8zfq?hl=es&amp;entry=ttu" TargetMode="External"/><Relationship Id="rId2664" Type="http://schemas.openxmlformats.org/officeDocument/2006/relationships/hyperlink" Target="https://www.google.com/maps/place/Tahona+-+O+Fogar+do+Pan/@43.3552956,-8.4126587,17z/data=!3m1!4b1!4m6!3m5!1s0xd2e7c91858ced25:0xf1d54d4a5815fa4d!8m2!3d43.3552956!4d-8.4126587!16s%2Fg%2F11y20c1jk?hl=es&amp;entry=ttu" TargetMode="External"/><Relationship Id="rId9277" Type="http://schemas.openxmlformats.org/officeDocument/2006/relationships/hyperlink" Target="https://www.google.com/maps/place/Three+Apes+Coffee/@51.4096631,-0.2294853,17z/data=!3m1!4b1!4m6!3m5!1s0x487609f1b139fa2f:0x93e86ce248537783!8m2!3d51.4096631!4d-0.2294853!16s%2Fg%2F11t0qkz_08?hl=es&amp;entry=ttu" TargetMode="External"/><Relationship Id="rId12258" Type="http://schemas.openxmlformats.org/officeDocument/2006/relationships/hyperlink" Target="https://www.google.com/maps/place/El+viajero/@43.3644152,-5.84551,17z/data=!3m1!4b1!4m6!3m5!1s0xd368d5080b3af3d:0xc643ac2a9cdb3663!8m2!3d43.3644152!4d-5.84551!16s%2Fg%2F11h75xncz7?hl=es&amp;entry=ttu" TargetMode="External"/><Relationship Id="rId13656" Type="http://schemas.openxmlformats.org/officeDocument/2006/relationships/hyperlink" Target="https://www.google.com/maps/place/Don+Nino/@41.9281327,12.5156195,17z/data=!3m1!4b1!4m6!3m5!1s0x132f614377778d27:0x923aa41c1d6e0d2e!8m2!3d41.9281327!4d12.5156195!16s%2Fg%2F11b7svvtwr?hl=es&amp;entry=ttu" TargetMode="External"/><Relationship Id="rId14707" Type="http://schemas.openxmlformats.org/officeDocument/2006/relationships/hyperlink" Target="https://www.google.com/maps/place/Bar+Cafeter%C3%ADa+Gordillo/@28.4762572,-16.2978776,17z/data=!3m1!4b1!4m6!3m5!1s0xc41cc533dc4bffb:0x2afe3df1f86410f7!8m2!3d28.4762572!4d-16.2978776!16s%2Fg%2F11c70jg7dh?hl=es&amp;entry=ttu" TargetMode="External"/><Relationship Id="rId636" Type="http://schemas.openxmlformats.org/officeDocument/2006/relationships/hyperlink" Target="https://www.google.com/maps/place/Jacaranda/@40.4005556,-3.755,17z/data=!3m1!4b1!4m6!3m5!1s0xd41881010d378d5:0xb34c1f2a29b1a1d4!8m2!3d40.4005556!4d-3.755!16s%2Fg%2F1hc4s0c9w?hl=es&amp;entry=ttu" TargetMode="External"/><Relationship Id="rId1266" Type="http://schemas.openxmlformats.org/officeDocument/2006/relationships/hyperlink" Target="https://www.google.com/maps/place/Cafeter%C3%ADa+Artesanal+Madrid/@40.3962215,-3.6931634,17z/data=!3m1!4b1!4m6!3m5!1s0xd422637645caf65:0xe177201159b9e677!8m2!3d40.3962215!4d-3.6931634!16s%2Fg%2F11c5rpsqw5?hl=es&amp;entry=ttu" TargetMode="External"/><Relationship Id="rId2317" Type="http://schemas.openxmlformats.org/officeDocument/2006/relationships/hyperlink" Target="https://www.google.com/maps/place/LA+BODEGUITA+DE+LA+ESQUINA/@39.4865483,-0.3649387,17z/data=!3m1!4b1!4m6!3m5!1s0xd60472c61b649d7:0x821432b1a31923de!8m2!3d39.4865483!4d-0.3649387!16s%2Fg%2F11l29lsr9_?hl=es&amp;entry=ttu" TargetMode="External"/><Relationship Id="rId3715" Type="http://schemas.openxmlformats.org/officeDocument/2006/relationships/hyperlink" Target="https://www.google.com/maps/place/Amauta+Coffee+Roasters/@41.4499321,2.2510203,17z/data=!3m1!4b1!4m6!3m5!1s0x12a4bba22420c215:0x5efa9405d32ee411!8m2!3d41.4499321!4d2.2510203!16s%2Fg%2F11kpydzhcz?hl=es&amp;entry=ttu" TargetMode="External"/><Relationship Id="rId13309" Type="http://schemas.openxmlformats.org/officeDocument/2006/relationships/hyperlink" Target="https://www.google.com/maps/place/Caff%C3%A8+Celi/@41.8373183,12.5026907,17z/data=!3m1!4b1!4m6!3m5!1s0x13258a489fd24327:0x324eda2bdddfcff9!8m2!3d41.8373183!4d12.5026907!16s%2Fg%2F1pp2vk2by?hl=es&amp;entry=ttu" TargetMode="External"/><Relationship Id="rId16879" Type="http://schemas.openxmlformats.org/officeDocument/2006/relationships/hyperlink" Target="https://www.google.com/maps/place/Cafeteria+Las+Elisinas/@41.3655085,-6.1153515,17z/data=!3m1!4b1!4m6!3m5!1s0xd3941293440c21b:0xa4a1554083b45a7a!8m2!3d41.3655085!4d-6.1153515!16s%2Fg%2F11c603bfr8?hl=es&amp;entry=ttu" TargetMode="External"/><Relationship Id="rId5887" Type="http://schemas.openxmlformats.org/officeDocument/2006/relationships/hyperlink" Target="https://www.google.com/maps/place/Cafe+bar+piku/@38.989242,-3.9265429,17z/data=!3m1!4b1!4m6!3m5!1s0xd6bc341fdda3f47:0x7fba788f36d835a9!8m2!3d38.989242!4d-3.9265429!16s%2Fg%2F11cmg1cj3r?hl=es&amp;entry=ttu" TargetMode="External"/><Relationship Id="rId6938" Type="http://schemas.openxmlformats.org/officeDocument/2006/relationships/hyperlink" Target="https://www.google.com/maps/place/Cafeter%C3%ADa+El+Baluarte/@43.5229854,-5.6785135,17z/data=!3m1!4b1!4m6!3m5!1s0xd367ce59f034391:0x72ef130276bf730e!8m2!3d43.5229854!4d-5.6785135!16s%2Fg%2F11c0x8zr8t?hl=es&amp;entry=ttu" TargetMode="External"/><Relationship Id="rId4489" Type="http://schemas.openxmlformats.org/officeDocument/2006/relationships/hyperlink" Target="https://www.google.com/maps/place/Caf%C3%A9+la+Pesetilla/@42.3498423,-3.6675996,17z/data=!3m1!4b1!4m6!3m5!1s0xd45fca4015b67a3:0x8b0e4d1230c0c526!8m2!3d42.3498423!4d-3.6675996!16s%2Fg%2F12qfzz6fb?hl=es&amp;entry=ttu" TargetMode="External"/><Relationship Id="rId8360" Type="http://schemas.openxmlformats.org/officeDocument/2006/relationships/hyperlink" Target="https://www.google.com/maps/place/Mary's+Coffee+Arts/@36.6961228,-6.1381545,17z/data=!3m1!4b1!4m6!3m5!1s0xd0dc6bbc80f19c5:0x13df00c618b79052!8m2!3d36.6961228!4d-6.1381545!16s%2Fg%2F1ptwhxtf6?hl=es&amp;entry=ttu" TargetMode="External"/><Relationship Id="rId9411" Type="http://schemas.openxmlformats.org/officeDocument/2006/relationships/hyperlink" Target="https://www.google.com/maps/place/Metronome/@51.4017829,-0.195493,17z/data=!3m1!4b1!4m6!3m5!1s0x4876097348319645:0xd96392ac689327f1!8m2!3d51.4017829!4d-0.195493!16s%2Fg%2F11j8lbcrk5?hl=es&amp;entry=ttu" TargetMode="External"/><Relationship Id="rId10290" Type="http://schemas.openxmlformats.org/officeDocument/2006/relationships/hyperlink" Target="https://www.google.com/maps/place/Wilson+%2B+Bay+Coffee+Club/@51.489629,0.0846695,17z/data=!3m1!4b1!4m6!3m5!1s0x47d8a9a12bd47f03:0xc4d85eb3d1ced489!8m2!3d51.489629!4d0.0846695!16s%2Fg%2F11rkgbct57?hl=es&amp;entry=ttu" TargetMode="External"/><Relationship Id="rId11341" Type="http://schemas.openxmlformats.org/officeDocument/2006/relationships/hyperlink" Target="https://www.google.com/maps/place/Bar+Al+Andalus/@36.4894505,-4.994817,17z/data=!3m1!4b1!4m6!3m5!1s0xd732a138443eae3:0xe3cd503222c97672!8m2!3d36.4894505!4d-4.994817!16s%2Fg%2F11c61k9cwp?hl=es&amp;entry=ttu" TargetMode="External"/><Relationship Id="rId15962" Type="http://schemas.openxmlformats.org/officeDocument/2006/relationships/hyperlink" Target="https://www.google.com/maps/place/Polly's+bar/@37.9884428,-0.6917506,17z/data=!3m1!4b1!4m6!3m5!1s0xd63a9af15e73f09:0x52a9ea54083ff33d!8m2!3d37.9884428!4d-0.6917506!16s%2Fg%2F11rlzxsptl?hl=es&amp;entry=ttu" TargetMode="External"/><Relationship Id="rId1400" Type="http://schemas.openxmlformats.org/officeDocument/2006/relationships/hyperlink" Target="https://www.google.com/maps/place/CAFE+BAR+CALICHITAS/@40.4189317,-3.5267841,17z/data=!3m1!4b1!4m6!3m5!1s0xd42309df2c5e89f:0xe097949e531906bb!8m2!3d40.4189317!4d-3.5267841!16s%2Fg%2F1tlbkwtb?hl=es&amp;entry=ttu" TargetMode="External"/><Relationship Id="rId4970" Type="http://schemas.openxmlformats.org/officeDocument/2006/relationships/hyperlink" Target="https://www.google.com/maps/place/Creper%C3%ADa+Conil+Flor+de+Manuka+-+Arco+de+la+Villa/@36.2760247,-6.0877237,17z/data=!3m1!4b1!4m6!3m5!1s0xd0c399d09e8694f:0xb8c17115d2ad4095!8m2!3d36.2760247!4d-6.0877237!16s%2Fg%2F11ns45n8x3?hl=es&amp;entry=ttu" TargetMode="External"/><Relationship Id="rId8013" Type="http://schemas.openxmlformats.org/officeDocument/2006/relationships/hyperlink" Target="https://www.google.com/maps/place/Hot+coffee/@37.7773087,-3.7948141,17z/data=!3m1!4b1!4m6!3m5!1s0xd6dd73664ce1735:0x19d46d14460f8a6!8m2!3d37.7773087!4d-3.7948141!16s%2Fg%2F11s02s46j4?hl=es&amp;entry=ttu" TargetMode="External"/><Relationship Id="rId14564" Type="http://schemas.openxmlformats.org/officeDocument/2006/relationships/hyperlink" Target="https://www.google.com/maps/place/Cafeter%C3%ADa+Eri+%26+Basi/@28.5091447,-16.1951474,17z/data=!3m1!4b1!4m6!3m5!1s0xc41cbb89366ba97:0xb1d2e948f5b9e5f0!8m2!3d28.5091447!4d-16.1951474!16s%2Fg%2F11r6lfmvgh?hl=es&amp;entry=ttu" TargetMode="External"/><Relationship Id="rId15615" Type="http://schemas.openxmlformats.org/officeDocument/2006/relationships/hyperlink" Target="https://www.google.com/maps/place/Loom%E2%80%99s/@41.5597475,2.0072936,17z/data=!3m1!4b1!4m6!3m5!1s0x12a493a02c9921db:0xa95f07886462dbb2!8m2!3d41.5597475!4d2.0072936!16s%2Fg%2F11jyg90n8f?hl=es&amp;entry=ttu" TargetMode="External"/><Relationship Id="rId3572" Type="http://schemas.openxmlformats.org/officeDocument/2006/relationships/hyperlink" Target="https://www.google.com/maps/place/Caf%C3%A9+Vane+Desayunos+Pinchos/@43.5503506,-5.9304703,17z/data=!3m1!4b1!4m6!3m5!1s0xd369b701d9e66fb:0xd390a91ed20d77c1!8m2!3d43.5503506!4d-5.9304703!16s%2Fg%2F11c5_0sm3r?hl=es&amp;entry=ttu" TargetMode="External"/><Relationship Id="rId4623" Type="http://schemas.openxmlformats.org/officeDocument/2006/relationships/hyperlink" Target="https://www.google.com/maps/place/Churrer%C3%ADa+Ronco+Tovar/@39.5599296,-6.4203413,17z/data=!3m1!4b1!4m6!3m5!1s0xd1609f706301709:0x258f503908989ec5!8m2!3d39.5599296!4d-6.4203413!16s%2Fg%2F11c2kd85km?hl=es&amp;entry=ttu" TargetMode="External"/><Relationship Id="rId13166" Type="http://schemas.openxmlformats.org/officeDocument/2006/relationships/hyperlink" Target="https://www.google.com/maps/place/GRANSICILY/@41.896793,12.4946711,17z/data=!3m1!4b1!4m6!3m5!1s0x132f618dceb6b985:0xa4b063b5fa21d7b0!8m2!3d41.896793!4d12.4946711!16s%2Fg%2F11tdhyq9nx?hl=es&amp;entry=ttu" TargetMode="External"/><Relationship Id="rId14217" Type="http://schemas.openxmlformats.org/officeDocument/2006/relationships/hyperlink" Target="https://www.google.com/maps/place/La+Vecina+Coffee+House/@41.34631,2.04131,17z/data=!3m1!4b1!4m6!3m5!1s0x12a49b68d8fc8689:0xf778c430f4d1fab0!8m2!3d41.34631!4d2.04131!16s%2Fg%2F11l2yx_5q3?hl=es&amp;entry=ttu" TargetMode="External"/><Relationship Id="rId493" Type="http://schemas.openxmlformats.org/officeDocument/2006/relationships/hyperlink" Target="https://www.google.com/maps/place/Le+Pain+Quotidien/@40.4268909,-3.6877543,17z/data=!3m1!4b1!4m6!3m5!1s0xd42289132ebeabd:0x9e8e54ada9e32c52!8m2!3d40.4268909!4d-3.6877543!16s%2Fg%2F1tl1prng?hl=es&amp;entry=ttu" TargetMode="External"/><Relationship Id="rId2174" Type="http://schemas.openxmlformats.org/officeDocument/2006/relationships/hyperlink" Target="https://www.google.com/maps/place/Coffee+Corner/@39.4671574,-0.3716776,17z/data=!3m1!4b1!4m6!3m5!1s0xd60493fe126a871:0xcb53a6ca309e1bb1!8m2!3d39.4671574!4d-0.3716776!16s%2Fg%2F11rlzbg7jt?hl=es&amp;entry=ttu" TargetMode="External"/><Relationship Id="rId3225" Type="http://schemas.openxmlformats.org/officeDocument/2006/relationships/hyperlink" Target="https://www.google.com/maps/place/Il+Capitano/@38.3454941,-0.4831837,17z/data=!3m1!4b1!4m6!3m5!1s0xd6237b189a3418f:0x5a23d76b57f84e6c!8m2!3d38.3454941!4d-0.4831837!16s%2Fg%2F11f4pcy2_k?hl=es&amp;entry=ttu" TargetMode="External"/><Relationship Id="rId6795" Type="http://schemas.openxmlformats.org/officeDocument/2006/relationships/hyperlink" Target="https://www.google.com/maps/place/Cafeteria+Anduri%C3%B1a/@40.2994404,-3.8102641,17z/data=!3m1!4b1!4m6!3m5!1s0xd418b9050ac9ce1:0xa9dc3734c09daac7!8m2!3d40.2994404!4d-3.8102641!16s%2Fg%2F11gdwftdhz?hl=es&amp;entry=ttu" TargetMode="External"/><Relationship Id="rId16389" Type="http://schemas.openxmlformats.org/officeDocument/2006/relationships/hyperlink" Target="https://www.google.com/maps/place/Cafeter%C3%ADa+Pandora+Vigo+Bocatas+%26+Caf%C3%A9/@42.2192987,-8.7336728,17z/data=!3m1!4b1!4m6!3m5!1s0xd2f6209c88056f9:0x6ff1f86fdfc21f6f!8m2!3d42.2192987!4d-8.7336728!16s%2Fg%2F11cjhmyzxx?hl=es&amp;entry=ttu" TargetMode="External"/><Relationship Id="rId146" Type="http://schemas.openxmlformats.org/officeDocument/2006/relationships/hyperlink" Target="https://www.google.com/maps/place/Halo+Coffee+Roasters+and+Pastry/@40.4411574,-3.7143801,17z/data=!3m1!4b1!4m6!3m5!1s0xd422997e1cdb627:0xfb2fb9887c378207!8m2!3d40.4411574!4d-3.7143801!16s%2Fg%2F11vl9q6tcc?hl=es&amp;entry=ttu" TargetMode="External"/><Relationship Id="rId5397" Type="http://schemas.openxmlformats.org/officeDocument/2006/relationships/hyperlink" Target="https://www.google.com/maps/place/Coffee+places/@37.6925086,-1.0705417,17z/data=!3m1!4b1!4m2!3m1!1s0xd63679b2be797c9:0x4491eea8e2414c15?hl=es&amp;entry=ttu" TargetMode="External"/><Relationship Id="rId6448" Type="http://schemas.openxmlformats.org/officeDocument/2006/relationships/hyperlink" Target="https://www.google.com/maps/place/Cafeter%C3%ADa+Las+Botijas/@37.275022,-5.918705,17z/data=!3m1!4b1!4m6!3m5!1s0xd1271a4d9190ed7:0x5e6d43923e30341!8m2!3d37.275022!4d-5.918705!16s%2Fg%2F11h7jglp_1?hl=es&amp;entry=ttu" TargetMode="External"/><Relationship Id="rId7846" Type="http://schemas.openxmlformats.org/officeDocument/2006/relationships/hyperlink" Target="https://www.google.com/maps/place/Duquesa/@42.1375093,-0.408003,17z/data=!3m1!4b1!4m6!3m5!1s0xd584435e4baa795:0xed7b117ef79b8ca3!8m2!3d42.1375093!4d-0.408003!16s%2Fg%2F11fy4jb8bw?hl=es&amp;entry=ttu" TargetMode="External"/><Relationship Id="rId10827" Type="http://schemas.openxmlformats.org/officeDocument/2006/relationships/hyperlink" Target="https://www.google.com/maps/place/Cafeter%C3%ADa+Polo/@42.7831885,-7.4176851,17z/data=!3m1!4b1!4m6!3m5!1s0xd30480b41271f5f:0x7c8cc30207101962!8m2!3d42.7831885!4d-7.4176851!16s%2Fg%2F11b6dhcyf0?hl=es&amp;entry=ttu" TargetMode="External"/><Relationship Id="rId12999" Type="http://schemas.openxmlformats.org/officeDocument/2006/relationships/hyperlink" Target="https://www.google.com/maps/place/bubble+tea+parla/@40.2330252,-3.7485874,17z/data=!3m1!4b1!4m6!3m5!1s0xd41f5606857beb5:0xfaf9b4b394ecc961!8m2!3d40.2330252!4d-3.7485874!16s%2Fg%2F11vj5f_b1k?hl=es&amp;entry=ttu" TargetMode="External"/><Relationship Id="rId13300" Type="http://schemas.openxmlformats.org/officeDocument/2006/relationships/hyperlink" Target="https://www.google.com/maps/place/Tintori+Coffee+Hour/@41.8550478,12.5625125,17z/data=!3m1!4b1!4m6!3m5!1s0x132589da2120fea7:0x52fd2170eb608125!8m2!3d41.8550478!4d12.5625125!16s%2Fg%2F11bzs2ytm6?hl=es&amp;entry=ttu" TargetMode="External"/><Relationship Id="rId16870" Type="http://schemas.openxmlformats.org/officeDocument/2006/relationships/hyperlink" Target="https://www.google.com/maps/place/Caf%C3%A9+Teatro/@41.5026931,-5.7475713,17z/data=!3m1!4b1!4m6!3m5!1s0xd391e34277104f1:0xe42ef8903e81480!8m2!3d41.5026931!4d-5.7475713!16s%2Fg%2F11fzf7m352?hl=es&amp;entry=ttu" TargetMode="External"/><Relationship Id="rId15472" Type="http://schemas.openxmlformats.org/officeDocument/2006/relationships/hyperlink" Target="https://www.google.com/maps/place/Keops+Caf%C3%A9/@27.9959286,-15.4115899,17z/data=!3m1!4b1!4m6!3m5!1s0xc4097ac75b715cb:0x5d053e3dffb7cf8b!8m2!3d27.9959286!4d-15.4115899!16s%2Fg%2F11q1gs042d?hl=es&amp;entry=ttu" TargetMode="External"/><Relationship Id="rId16523" Type="http://schemas.openxmlformats.org/officeDocument/2006/relationships/hyperlink" Target="https://www.google.com/maps/place/LA+ZONA/@42.2279371,-8.6773999,17z/data=!3m1!4b1!4m6!3m5!1s0xd2f6337173643a1:0xf7e025d0d6015320!8m2!3d42.2279371!4d-8.6773999!16s%2Fg%2F11sdz_d33k?hl=es&amp;entry=ttu" TargetMode="External"/><Relationship Id="rId4480" Type="http://schemas.openxmlformats.org/officeDocument/2006/relationships/hyperlink" Target="https://www.google.com/maps/place/Bulevar+7/@42.3497043,-3.6611227,17z/data=!3m1!4b1!4m6!3m5!1s0xd45fb3a562b34e9:0x12109c98c3860088!8m2!3d42.3497043!4d-3.6611227!16s%2Fg%2F11r9w9v9qx?hl=es&amp;entry=ttu" TargetMode="External"/><Relationship Id="rId5531" Type="http://schemas.openxmlformats.org/officeDocument/2006/relationships/hyperlink" Target="https://www.google.com/maps/place/Bohemi+Coffee/@39.9785207,-0.039737,17z/data=!3m1!4b1!4m6!3m5!1s0xd600081004bd5fd:0xddd4b7b0c3790e91!8m2!3d39.9785207!4d-0.039737!16s%2Fg%2F11cmf_p_h8?hl=es&amp;entry=ttu" TargetMode="External"/><Relationship Id="rId14074" Type="http://schemas.openxmlformats.org/officeDocument/2006/relationships/hyperlink" Target="https://www.google.com/maps/place/Cafeter%C3%ADa+Restaurante+Caballerizas+Reales/@43.4681555,-3.768454,17z/data=!3m1!4b1!4m6!3m5!1s0xd494b1985eb057f:0xf1abafcbd4239d02!8m2!3d43.4681555!4d-3.768454!16s%2Fg%2F11g6qm0sn2?hl=es&amp;entry=ttu" TargetMode="External"/><Relationship Id="rId15125" Type="http://schemas.openxmlformats.org/officeDocument/2006/relationships/hyperlink" Target="https://www.google.com/maps/place/Caf%C3%A9+Bar+Aloha/@37.3273202,-5.9669541,17z/data=!3m1!4b1!4m6!3m5!1s0xd126f451e107f41:0xd04540e0b70b13e6!8m2!3d37.3273202!4d-5.9669541!16s%2Fg%2F11tgg168c7?hl=es&amp;entry=ttu" TargetMode="External"/><Relationship Id="rId3082" Type="http://schemas.openxmlformats.org/officeDocument/2006/relationships/hyperlink" Target="https://www.google.com/maps/place/CAFE+ROYAL/@38.3600427,-0.4794184,17z/data=!3m1!4b1!4m6!3m5!1s0xd623707ce9a68eb:0x538803ff7793f8a4!8m2!3d38.3600427!4d-0.4794184!16s%2Fg%2F11c6v8ps_r?hl=es&amp;entry=ttu" TargetMode="External"/><Relationship Id="rId4133" Type="http://schemas.openxmlformats.org/officeDocument/2006/relationships/hyperlink" Target="https://www.google.com/maps/place/Santagloria+Coffee+%26+Bakery/@41.3995825,2.1201987,17z/data=!3m1!4b1!4m6!3m5!1s0x12a49847290f097f:0x74e8f917fb014d14!8m2!3d41.3995825!4d2.1201987!16s%2Fg%2F1tg377hq?hl=es&amp;entry=ttu" TargetMode="External"/><Relationship Id="rId8754" Type="http://schemas.openxmlformats.org/officeDocument/2006/relationships/hyperlink" Target="https://www.google.com/maps/place/Caf%C3%A9-Bar+Lord/@42.6011631,-5.5743468,17z/data=!3m1!4b1!4m6!3m5!1s0xd379a902f0855af:0x98512a48a70642da!8m2!3d42.6011631!4d-5.5743468!16s%2Fg%2F1tgf920t?hl=es&amp;entry=ttu" TargetMode="External"/><Relationship Id="rId9805" Type="http://schemas.openxmlformats.org/officeDocument/2006/relationships/hyperlink" Target="https://www.google.com/maps/place/CHUDO+COFFEE/@51.4925305,-0.265604,17z/data=!3m1!4b1!4m6!3m5!1s0x48760f173e6fa1a1:0x878ee30c27f0f5b!8m2!3d51.4925305!4d-0.265604!16s%2Fg%2F11kjr73fjy?hl=es&amp;entry=ttu" TargetMode="External"/><Relationship Id="rId19" Type="http://schemas.openxmlformats.org/officeDocument/2006/relationships/hyperlink" Target="https://www.google.com/maps/place/restaurante+Virgen+Del+Cisne/@40.436682,-3.6394344,17z/data=!3m1!4b1!4m6!3m5!1s0xd422f4feac4e057:0xdcfc5db4be301025!8m2!3d40.436682!4d-3.6394344!16s%2Fg%2F12qfdwygf?hl=es&amp;entry=ttu" TargetMode="External"/><Relationship Id="rId7356" Type="http://schemas.openxmlformats.org/officeDocument/2006/relationships/hyperlink" Target="https://www.google.com/maps/place/Tentaciones/@37.1824532,-3.5994554,17z/data=!3m1!4b1!4m6!3m5!1s0xd71fd6f7f42e3fb:0x746090bc9c938240!8m2!3d37.1824532!4d-3.5994554!16s%2Fg%2F11s7j5mslb?hl=es&amp;entry=ttu" TargetMode="External"/><Relationship Id="rId8407" Type="http://schemas.openxmlformats.org/officeDocument/2006/relationships/hyperlink" Target="https://www.google.com/maps/place/Costal+Pan+%26+Brunch/@28.1256922,-15.4382044,17z/data=!3m1!4b1!4m6!3m5!1s0xc40950e30d48561:0xe04607ae7a5c8efc!8m2!3d28.1256922!4d-15.4382044!16s%2Fg%2F11c4b2w94x?hl=es&amp;entry=ttu" TargetMode="External"/><Relationship Id="rId10337" Type="http://schemas.openxmlformats.org/officeDocument/2006/relationships/hyperlink" Target="https://www.google.com/maps/place/Costa+Coffee/@51.466277,-0.014082,17z/data=!3m1!4b1!4m6!3m5!1s0x4876030f6e178ea3:0x6092c4cd8209ef5!8m2!3d51.466277!4d-0.014082!16s%2Fg%2F11h_5m4_bk?hl=es&amp;entry=ttu" TargetMode="External"/><Relationship Id="rId10684" Type="http://schemas.openxmlformats.org/officeDocument/2006/relationships/hyperlink" Target="https://www.google.com/maps/place/Jos%C3%A9+Gonz%C3%A1lez+Fern%C3%A1ndez/@42.8715381,-7.062119,17z/data=!3m1!4b1!4m6!3m5!1s0xd30f8cef12d1507:0x69c29b883515599d!8m2!3d42.8715381!4d-7.062119!16s%2Fg%2F1tkp6832?hl=es&amp;entry=ttu" TargetMode="External"/><Relationship Id="rId11735" Type="http://schemas.openxmlformats.org/officeDocument/2006/relationships/hyperlink" Target="https://www.google.com/maps/place/%D0%97%D0%B0%D0%B2%D1%82%D1%80%D0%B0%D0%BA1/@41.1441927,-8.6130031,17z/data=!3m1!4b1!4m6!3m5!1s0xd2465663fc5d13b:0xc26c55f04a272f11!8m2!3d41.1441927!4d-8.6130031!16s%2Fg%2F11vf3ncd4s?hl=es&amp;entry=ttu" TargetMode="External"/><Relationship Id="rId7009" Type="http://schemas.openxmlformats.org/officeDocument/2006/relationships/hyperlink" Target="https://www.google.com/maps/place/Caf%C3%A9+Praga/@43.5280556,-5.6611111,17z/data=!3m1!4b1!4m6!3m5!1s0xd367c8e712ba547:0xf2621df5fc14ec83!8m2!3d43.5280556!4d-5.6611111!16s%2Fg%2F1hc59lhq4?hl=es&amp;entry=ttu" TargetMode="External"/><Relationship Id="rId14958" Type="http://schemas.openxmlformats.org/officeDocument/2006/relationships/hyperlink" Target="https://www.google.com/maps/place/Cafeter%C3%ADas+MAS/@37.3783464,-5.9412736,17z/data=!3m1!4b1!4m6!3m5!1s0xd126ee1fbfd4255:0xa5e3b058d5207cbf!8m2!3d37.3783464!4d-5.9412736!16s%2Fg%2F11b76twwh3?hl=es&amp;entry=ttu" TargetMode="External"/><Relationship Id="rId3966" Type="http://schemas.openxmlformats.org/officeDocument/2006/relationships/hyperlink" Target="https://www.google.com/maps/place/Vivari/@41.4358298,2.1913175,17z/data=!3m1!4b1!4m6!3m5!1s0x12a4bcdc653551dd:0x5715dcf579b04b4d!8m2!3d41.4358298!4d2.1913175!16s%2Fg%2F1tk9b4m_?hl=es&amp;entry=ttu" TargetMode="External"/><Relationship Id="rId16380" Type="http://schemas.openxmlformats.org/officeDocument/2006/relationships/hyperlink" Target="https://www.google.com/maps/place/Flor+Y+Nata/@42.2289163,-8.6799444,17z/data=!3m1!4b1!4m6!3m5!1s0xd2f62a24539d69f:0x46b66f3c43664745!8m2!3d42.2289163!4d-8.6799444!16s%2Fg%2F1z44b7879?hl=es&amp;entry=ttu" TargetMode="External"/><Relationship Id="rId3" Type="http://schemas.openxmlformats.org/officeDocument/2006/relationships/hyperlink" Target="https://www.google.com/maps/place/Osom+Coffee+House/@40.434215,-3.6991542,17z/data=!3m1!4b1!4m6!3m5!1s0xd42297276acc2d3:0xe2ae6e7a1b976596!8m2!3d40.434215!4d-3.6991542!16s%2Fg%2F11st1crs33?hl=es&amp;entry=ttu" TargetMode="External"/><Relationship Id="rId887" Type="http://schemas.openxmlformats.org/officeDocument/2006/relationships/hyperlink" Target="https://www.google.com/maps/place/Restaurante+Metropoli/@40.4271006,-3.6043503,17z/data=!3m1!4b1!4m6!3m5!1s0xd422f9261668a1d:0x5442bbbe20beb2c5!8m2!3d40.4271006!4d-3.6043503!16s%2Fg%2F12qfdwygh?hl=es&amp;entry=ttu" TargetMode="External"/><Relationship Id="rId2568" Type="http://schemas.openxmlformats.org/officeDocument/2006/relationships/hyperlink" Target="https://www.google.com/maps/place/Caf%C3%A9+Minin/@43.3530597,-8.3926777,17z/data=!3m1!4b1!4m6!3m5!1s0xd2e7bc675ae8ebd:0xb80624ee81bbc6ac!8m2!3d43.3530597!4d-8.3926777!16s%2Fg%2F11hz6ly89v?hl=es&amp;entry=ttu" TargetMode="External"/><Relationship Id="rId3619" Type="http://schemas.openxmlformats.org/officeDocument/2006/relationships/hyperlink" Target="https://www.google.com/maps/place/Orellana+Bar/@38.8690428,-6.9840464,17z/data=!3m1!4b1!4m6!3m5!1s0xd16e42230d0b317:0x6a184ece10b78311!8m2!3d38.8690428!4d-6.9840464!16s%2Fg%2F11xtwjtcw?hl=es&amp;entry=ttu" TargetMode="External"/><Relationship Id="rId5041" Type="http://schemas.openxmlformats.org/officeDocument/2006/relationships/hyperlink" Target="https://www.google.com/maps/place/HELADERIA+MARGARITA+LA+FRESCA+JEREZ/@36.6821571,-6.1371527,17z/data=!3m1!4b1!4m6!3m5!1s0xd0dc7dfd64cd471:0x17b43ad43c7fb4f9!8m2!3d36.6821571!4d-6.1371527!16s%2Fg%2F11s5mpqngt?hl=es&amp;entry=ttu" TargetMode="External"/><Relationship Id="rId12990" Type="http://schemas.openxmlformats.org/officeDocument/2006/relationships/hyperlink" Target="https://www.google.com/maps/place/Macchiato+Coffee+-+Shop/@42.8052014,-1.6535468,17z/data=!3m1!4b1!4m6!3m5!1s0xd5093ba1f0a58ef:0x6a1ade2c45e2ed72!8m2!3d42.8052014!4d-1.6535468!16s%2Fg%2F11t2nnxx1j?hl=es&amp;entry=ttu" TargetMode="External"/><Relationship Id="rId16033" Type="http://schemas.openxmlformats.org/officeDocument/2006/relationships/hyperlink" Target="https://www.google.com/maps/place/Cafeter%C3%ADa+Mimos/@41.6274302,-4.7413358,17z/data=!3m1!4b1!4m6!3m5!1s0xd476d26856416f7:0x2cd78c5d666053b!8m2!3d41.6274302!4d-4.7413358!16s%2Fg%2F11c7t2pjtr?hl=es&amp;entry=ttu" TargetMode="External"/><Relationship Id="rId9662" Type="http://schemas.openxmlformats.org/officeDocument/2006/relationships/hyperlink" Target="https://www.google.com/maps/place/Alma+-+Hammersmith/@51.4936831,-0.2260982,17z/data=!3m1!4b1!4m6!3m5!1s0x48760f3d96a350b5:0xd33b4b9cacd4af6!8m2!3d51.4936831!4d-0.2260982!16s%2Fg%2F11fb0cmwtq?hl=es&amp;entry=ttu" TargetMode="External"/><Relationship Id="rId11592" Type="http://schemas.openxmlformats.org/officeDocument/2006/relationships/hyperlink" Target="https://www.google.com/maps/place/Cafeter%C3%ADa+Eduardo's/@40.315283,-3.8555829,17z/data=!3m1!4b1!4m6!3m5!1s0xd418c300be0f861:0xee05d705c111d6d5!8m2!3d40.315283!4d-3.8555829!16s%2Fg%2F1q5ccj3n4?hl=es&amp;entry=ttu" TargetMode="External"/><Relationship Id="rId12643" Type="http://schemas.openxmlformats.org/officeDocument/2006/relationships/hyperlink" Target="https://www.google.com/maps/place/Cafeter%C3%ADa+Febrer/@39.5891895,2.6764728,17z/data=!3m1!4b1!4m6!3m5!1s0x1297936a4e0aa415:0xcc5662f1168bd7e8!8m2!3d39.5891895!4d2.6764728!16s%2Fg%2F11s74gl32b?hl=es&amp;entry=ttu" TargetMode="External"/><Relationship Id="rId1651" Type="http://schemas.openxmlformats.org/officeDocument/2006/relationships/hyperlink" Target="https://www.google.com/maps/place/Granier/@39.4741706,-0.4177096,17z/data=!3m1!4b1!4m6!3m5!1s0xd604f9b42e8698d:0xe9a5c11c40bc9354!8m2!3d39.4741706!4d-0.4177096!16s%2Fg%2F11b6nccf3p?hl=es&amp;entry=ttu" TargetMode="External"/><Relationship Id="rId2702" Type="http://schemas.openxmlformats.org/officeDocument/2006/relationships/hyperlink" Target="https://www.google.com/maps/place/Al+son+de+flori/@38.9972769,-1.8538865,17z/data=!3m1!4b1!4m6!3m5!1s0xd665f95bc85f5d9:0xde318bf9d67bee7!8m2!3d38.9972769!4d-1.8538865!16s%2Fg%2F11k3xs15bz?hl=es&amp;entry=ttu" TargetMode="External"/><Relationship Id="rId8264" Type="http://schemas.openxmlformats.org/officeDocument/2006/relationships/hyperlink" Target="https://www.google.com/maps/place/Cafeter%C3%ADa+y+churrer%C3%ADa+Mill%C3%A1n/@38.0118116,-3.3683137,17z/data=!3m1!4b1!4m6!3m5!1s0xd6ef4776d9c88e3:0x45774cc9aa12b6f9!8m2!3d38.0118116!4d-3.3683137!16s%2Fg%2F11btm8w389?hl=es&amp;entry=ttu" TargetMode="External"/><Relationship Id="rId9315" Type="http://schemas.openxmlformats.org/officeDocument/2006/relationships/hyperlink" Target="https://www.google.com/maps/place/The+Barn+KT9/@51.3343726,-0.3160167,17z/data=!3m1!4b1!4m9!3m8!1s0x4875e17a432d497f:0xd58f07baf790d3a1!5m2!4m1!1i2!8m2!3d51.3343726!4d-0.3160167!16s%2Fg%2F11hf8y_bkt?hl=es&amp;entry=ttu" TargetMode="External"/><Relationship Id="rId10194" Type="http://schemas.openxmlformats.org/officeDocument/2006/relationships/hyperlink" Target="https://www.google.com/maps/place/Cafe+23+@+Lizzi+Fiori/@51.608206,0.0336808,17z/data=!3m1!4b1!4m6!3m5!1s0x47d8a1815c64bffb:0x96f279d5a0af7bb2!8m2!3d51.608206!4d0.0336808!16s%2Fg%2F11sjrsp02f?hl=es&amp;entry=ttu" TargetMode="External"/><Relationship Id="rId11245" Type="http://schemas.openxmlformats.org/officeDocument/2006/relationships/hyperlink" Target="https://www.google.com/maps/place/Simply+Bootes/@36.5094034,-4.8842508,17z/data=!3m1!4b1!4m6!3m5!1s0xd7327d1d81b7f37:0x1489f125312192e!8m2!3d36.5094034!4d-4.8842508!16s%2Fg%2F11stt3jmwh?hl=es&amp;entry=ttu" TargetMode="External"/><Relationship Id="rId1304" Type="http://schemas.openxmlformats.org/officeDocument/2006/relationships/hyperlink" Target="https://www.google.com/maps/place/Restaurante+Vianda/@40.4979279,-3.6127012,17z/data=!3m1!4b1!4m6!3m5!1s0xd422dd7ef9e096d:0x458edaba4dea9492!8m2!3d40.4979279!4d-3.6127012!16s%2Fg%2F11cmxwhyfl?hl=es&amp;entry=ttu" TargetMode="External"/><Relationship Id="rId4874" Type="http://schemas.openxmlformats.org/officeDocument/2006/relationships/hyperlink" Target="https://www.google.com/maps/place/Cafeter%C3%ADa+Great+Day+Coffee/@36.593777,-6.245314,17z/data=!3m1!4b1!4m6!3m5!1s0xd0dd137e987b8e1:0x75078d9387ad9f46!8m2!3d36.593777!4d-6.245314!16s%2Fg%2F11rkl5nskd?hl=es&amp;entry=ttu" TargetMode="External"/><Relationship Id="rId14468" Type="http://schemas.openxmlformats.org/officeDocument/2006/relationships/hyperlink" Target="https://www.google.com/maps/place/Cafeteria+Disa/@28.425444,-16.3166962,17z/data=!3m1!4b1!4m6!3m5!1s0xc41cd3dc923a011:0x5b0792171d311bfe!8m2!3d28.425444!4d-16.3166962!16s%2Fg%2F11tx_tm6fc?hl=es&amp;entry=ttu" TargetMode="External"/><Relationship Id="rId15866" Type="http://schemas.openxmlformats.org/officeDocument/2006/relationships/hyperlink" Target="https://www.google.com/maps/place/Hey+Sugar/@40.4578164,-3.4452744,17z/data=!3m1!4b1!4m6!3m5!1s0xd4237b3f2eaa43b:0xf01c884e9123e4e9!8m2!3d40.4578164!4d-3.4452744!16s%2Fg%2F11cmxx25y1?hl=es&amp;entry=ttu" TargetMode="External"/><Relationship Id="rId16917" Type="http://schemas.openxmlformats.org/officeDocument/2006/relationships/hyperlink" Target="https://www.google.com/maps/place/Kanela+Bakery+Coffee/@41.6421505,-0.8798303,17z/data=!3m1!4b1!4m6!3m5!1s0xd5914e384d975cd:0x2e9af3a9cec126f4!8m2!3d41.6421505!4d-0.8798303!16s%2Fg%2F11cns7l5g8?hl=es&amp;entry=ttu" TargetMode="External"/><Relationship Id="rId3476" Type="http://schemas.openxmlformats.org/officeDocument/2006/relationships/hyperlink" Target="https://www.google.com/maps/place/Olimpo/@40.6572213,-4.6847289,17z/data=!3m1!4b1!4m6!3m5!1s0xd40f3aa2ff10d0f:0x78b2ad6eaa165b7a!8m2!3d40.6572213!4d-4.6847289!16s%2Fg%2F1tqtbznr?hl=es&amp;entry=ttu" TargetMode="External"/><Relationship Id="rId4527" Type="http://schemas.openxmlformats.org/officeDocument/2006/relationships/hyperlink" Target="https://www.google.com/maps/place/Bar+Iturriaga/@42.3434853,-3.6931098,17z/data=!3m1!4b1!4m6!3m5!1s0xd45fdf3278e04c3:0xd83a8d66c5ee41dc!8m2!3d42.3434853!4d-3.6931098!16s%2Fg%2F11sdywfpxh?hl=es&amp;entry=ttu" TargetMode="External"/><Relationship Id="rId5925" Type="http://schemas.openxmlformats.org/officeDocument/2006/relationships/hyperlink" Target="https://www.google.com/maps/place/Cafe+Bar+Zapa/@38.9629496,-3.8901905,17z/data=!3m1!4b1!4m6!3m5!1s0xd6bdd20c4eb5ffd:0x97c089a62318458c!8m2!3d38.9629496!4d-3.8901905!16s%2Fg%2F11cmykrvkx?hl=es&amp;entry=ttu" TargetMode="External"/><Relationship Id="rId15519" Type="http://schemas.openxmlformats.org/officeDocument/2006/relationships/hyperlink" Target="https://www.google.com/maps/place/Bar+cafeter%C3%ADa+La+Cooperativa/@28.0007289,-15.3977047,17z/data=!3m1!4b1!4m6!3m5!1s0xc40bd5c86f51bdd:0x7d00d9fb036d6240!8m2!3d28.0007289!4d-15.3977047!16s%2Fg%2F11cllgs9l9?hl=es&amp;entry=ttu" TargetMode="External"/><Relationship Id="rId10" Type="http://schemas.openxmlformats.org/officeDocument/2006/relationships/hyperlink" Target="https://www.google.com/maps/place/Pink+Bourbon+-+Espresso+Bar+%7C+Specialty+Coffee/@40.4349359,-3.679686,17z/data=!3m1!4b1!4m6!3m5!1s0xd4229dd7d4315ed:0xec2bb26cbe6b6bde!8m2!3d40.4349359!4d-3.679686!16s%2Fg%2F11scl9cv0j?hl=es&amp;entry=ttu" TargetMode="External"/><Relationship Id="rId397" Type="http://schemas.openxmlformats.org/officeDocument/2006/relationships/hyperlink" Target="https://www.google.com/maps/place/DUNKIN%C2%B4ESPA%C3%91A/@40.451274,-3.703531,17z/data=!3m1!4b1!4m6!3m5!1s0xd4228557785a1a1:0x4db074c046decfdd!8m2!3d40.451274!4d-3.703531!16s%2Fg%2F11b5qrbdyt?hl=es&amp;entry=ttu" TargetMode="External"/><Relationship Id="rId2078" Type="http://schemas.openxmlformats.org/officeDocument/2006/relationships/hyperlink" Target="https://www.google.com/maps/place/BAR+JES%C3%9AS/@39.4606829,-0.388631,17z/data=!3m1!4b1!4m6!3m5!1s0xd604f394fef0cd7:0x3901d9a32b7cc327!8m2!3d39.4606829!4d-0.388631!16s%2Fg%2F11b69lf281?hl=es&amp;entry=ttu" TargetMode="External"/><Relationship Id="rId3129" Type="http://schemas.openxmlformats.org/officeDocument/2006/relationships/hyperlink" Target="https://www.google.com/maps/place/Cafeteria+churreria+La+Golosa/@38.3620052,-0.4738363,17z/data=!3m1!4b1!4m6!3m5!1s0xd6237095f594689:0xd5ab24294e8d9ae9!8m2!3d38.3620052!4d-0.4738363!16s%2Fg%2F11bxc6_csb?hl=es&amp;entry=ttu" TargetMode="External"/><Relationship Id="rId7000" Type="http://schemas.openxmlformats.org/officeDocument/2006/relationships/hyperlink" Target="https://www.google.com/maps/place/Cafeter%C3%ADa+%C3%8Dtaca/@43.51074,-5.6703954,17z/data=!3m1!4b1!4m6!3m5!1s0xd367cc6c732c41b:0x3cfe95fe57d6b94b!8m2!3d43.51074!4d-5.6703954!16s%2Fg%2F11g6hvyr9n?hl=es&amp;entry=ttu" TargetMode="External"/><Relationship Id="rId6699" Type="http://schemas.openxmlformats.org/officeDocument/2006/relationships/hyperlink" Target="https://www.google.com/maps/place/Caf%C3%A9+Vanessa/@43.4997083,-8.2247962,17z/data=!3m1!4b1!4m6!3m5!1s0xd2dd8ab886db66f:0xe7a7f31503ba0b37!8m2!3d43.4997083!4d-8.2247962!16s%2Fg%2F11bxjl17pz?hl=es&amp;entry=ttu" TargetMode="External"/><Relationship Id="rId9172" Type="http://schemas.openxmlformats.org/officeDocument/2006/relationships/hyperlink" Target="https://www.google.com/maps/place/Cafeter%C3%ADa+Damaral/@42.459865,-2.460102,17z/data=!3m1!4b1!4m6!3m5!1s0xd5aab4b60dbc127:0xcddd8c8ccbc990db!8m2!3d42.459865!4d-2.460102!16s%2Fg%2F11cjp7l7mt?hl=es&amp;entry=ttu" TargetMode="External"/><Relationship Id="rId13551" Type="http://schemas.openxmlformats.org/officeDocument/2006/relationships/hyperlink" Target="https://www.google.com/maps/place/Caff%C3%A8+Trastevere/@41.8869674,12.472035,17z/data=!3m1!4b1!4m6!3m5!1s0x132f6039d1353b0d:0x3d82a68f44ba2b2b!8m2!3d41.8869674!4d12.472035!16s%2Fg%2F1tmx5y55?hl=es&amp;entry=ttu" TargetMode="External"/><Relationship Id="rId14602" Type="http://schemas.openxmlformats.org/officeDocument/2006/relationships/hyperlink" Target="https://www.google.com/maps/place/X%C3%B2cala+Restaurante/@41.4518114,2.208396,17z/data=!3m1!4b1!4m6!3m5!1s0x12a4bdcaf44b2c15:0x17e82a2e9c2a1f45!8m2!3d41.4518114!4d2.208396!16s%2Fg%2F11h_1ym0dl?hl=es&amp;entry=ttu" TargetMode="External"/><Relationship Id="rId3610" Type="http://schemas.openxmlformats.org/officeDocument/2006/relationships/hyperlink" Target="https://www.google.com/maps/place/Nuevo+Mes%C3%B3n+Extreme%C3%B1o/@38.8883235,-6.9926191,17z/data=!3m1!4b1!4m6!3m5!1s0xd16e512c1602ced:0xeb26c269f69c14af!8m2!3d38.8883235!4d-6.9926191!16s%2Fg%2F11fct967n8?hl=es&amp;entry=ttu" TargetMode="External"/><Relationship Id="rId12153" Type="http://schemas.openxmlformats.org/officeDocument/2006/relationships/hyperlink" Target="https://www.google.com/maps/place/Pala+Vida+Bar/@41.9304349,-7.463929,17z/data=!3m1!4b1!4m6!3m5!1s0xd3ac106dbe70059:0x87f7ab6228fcab98!8m2!3d41.9304349!4d-7.463929!16s%2Fg%2F11s3vrxwgl?hl=es&amp;entry=ttu" TargetMode="External"/><Relationship Id="rId13204" Type="http://schemas.openxmlformats.org/officeDocument/2006/relationships/hyperlink" Target="https://www.google.com/maps/place/Gavi+Caf%C3%A8/@41.8891072,12.4968106,17z/data=!3m1!4b1!4m6!3m5!1s0x132f61b836a6d105:0x23ebd30270fbfe6!8m2!3d41.8891072!4d12.4968106!16s%2Fg%2F1pv1ct2kd?hl=es&amp;entry=ttu" TargetMode="External"/><Relationship Id="rId16774" Type="http://schemas.openxmlformats.org/officeDocument/2006/relationships/hyperlink" Target="https://www.google.com/maps/place/Pasteler%C3%ADa+El+Postre/@41.5224236,-5.3925601,17z/data=!3m1!4b1!4m6!3m5!1s0xd3894d2ded5d4e7:0x5daaef2ba6c624f6!8m2!3d41.5224236!4d-5.3925601!16s%2Fg%2F12qf9p1c6?hl=es&amp;entry=ttu" TargetMode="External"/><Relationship Id="rId531" Type="http://schemas.openxmlformats.org/officeDocument/2006/relationships/hyperlink" Target="https://www.google.com/maps/place/Pan+Arts+%26+coffee/@40.4817388,-3.7176074,17z/data=!3m1!4b1!4m6!3m5!1s0xd4229919ce09e53:0x98eb1de5d9ff22b!8m2!3d40.4817388!4d-3.7176074!16s%2Fg%2F11f4ldv022?hl=es&amp;entry=ttu" TargetMode="External"/><Relationship Id="rId1161" Type="http://schemas.openxmlformats.org/officeDocument/2006/relationships/hyperlink" Target="https://www.google.com/maps/place/CAFETERIA+BREITNER/@40.3275676,-3.7365158,17z/data=!3m1!4b1!4m6!3m5!1s0xd4220ac59d85c15:0x77b607995bf9a611!8m2!3d40.3275676!4d-3.7365158!16s%2Fg%2F11f4pszfs8?hl=es&amp;entry=ttu" TargetMode="External"/><Relationship Id="rId2212" Type="http://schemas.openxmlformats.org/officeDocument/2006/relationships/hyperlink" Target="https://www.google.com/maps/place/Caf%C3%A9+Bar+Plaza/@39.4651327,-0.4610463,17z/data=!3m1!4b1!4m6!3m5!1s0xd605017de9b1ad3:0x56702f37f7e54fb1!8m2!3d39.4651327!4d-0.4610463!16s%2Fg%2F11dx990cxn?hl=es&amp;entry=ttu" TargetMode="External"/><Relationship Id="rId5782" Type="http://schemas.openxmlformats.org/officeDocument/2006/relationships/hyperlink" Target="https://www.google.com/maps/place/Panader%C3%ADa+LA+DELICIOSA/@38.9945798,-3.923624,17z/data=!3m1!4b1!4m6!3m5!1s0xd6bc3675a434a93:0x38be8f1da342318b!8m2!3d38.9945798!4d-3.923624!16s%2Fg%2F1tctn42z?hl=es&amp;entry=ttu" TargetMode="External"/><Relationship Id="rId6833" Type="http://schemas.openxmlformats.org/officeDocument/2006/relationships/hyperlink" Target="https://www.google.com/maps/place/Rodilla/@40.303282,-3.831785,17z/data=!3m1!4b1!4m6!3m5!1s0xd418c722c98c94f:0x527820687603788d!8m2!3d40.303282!4d-3.831785!16s%2Fg%2F1tgf4j2k?hl=es&amp;entry=ttu" TargetMode="External"/><Relationship Id="rId15376" Type="http://schemas.openxmlformats.org/officeDocument/2006/relationships/hyperlink" Target="https://www.google.com/maps/place/Churreria+PIO+XII/@39.964181,-4.8144897,17z/data=!3m1!4b1!4m6!3m5!1s0xd401bdb6467c471:0xd67f9469181350bd!8m2!3d39.964181!4d-4.8144897!16s%2Fg%2F11t_kbvr_v?hl=es&amp;entry=ttu" TargetMode="External"/><Relationship Id="rId16427" Type="http://schemas.openxmlformats.org/officeDocument/2006/relationships/hyperlink" Target="https://www.google.com/maps/place/A+Columna/@42.2345963,-8.7068331,17z/data=!3m1!4b1!4m6!3m5!1s0xd2f6263d32a2443:0xd881f321f7148452!8m2!3d42.2345963!4d-8.7068331!16s%2Fg%2F11b6xf0tft?hl=es&amp;entry=ttu" TargetMode="External"/><Relationship Id="rId4384" Type="http://schemas.openxmlformats.org/officeDocument/2006/relationships/hyperlink" Target="https://www.google.com/maps/place/Cafeter%C3%ADa+Castarroyo/@43.2554812,-2.9088758,17z/data=!3m1!4b1!4m6!3m5!1s0xd4e4fb292c88335:0x8ba400e6fd9fd92a!8m2!3d43.2554812!4d-2.9088758!16s%2Fg%2F1tdp6bw6?hl=es&amp;entry=ttu" TargetMode="External"/><Relationship Id="rId5435" Type="http://schemas.openxmlformats.org/officeDocument/2006/relationships/hyperlink" Target="https://www.google.com/maps/place/Pedregal+Cafeter%C3%ADa-Confiter%C3%ADa-Helader%C3%ADa/@37.6508099,-0.7170743,17z/data=!3m1!4b1!4m6!3m5!1s0xd6319c88b09c57f:0x147e421d452b4945!8m2!3d37.6508099!4d-0.7170743!16s%2Fg%2F11cn6c7vw8?hl=es&amp;entry=ttu" TargetMode="External"/><Relationship Id="rId15029" Type="http://schemas.openxmlformats.org/officeDocument/2006/relationships/hyperlink" Target="https://www.google.com/maps/place/Cafeter%C3%ADa+EL+FURG%C3%93N/@37.3679906,-6.0072961,17z/data=!3m1!4b1!4m6!3m5!1s0xd126de1fa409c1b:0xfdedfdab5595ee52!8m2!3d37.3679906!4d-6.0072961!16s%2Fg%2F11fmd74n32?hl=es&amp;entry=ttu" TargetMode="External"/><Relationship Id="rId4037" Type="http://schemas.openxmlformats.org/officeDocument/2006/relationships/hyperlink" Target="https://www.google.com/maps/place/El+Noa+Noa/@41.4031724,2.1592733,17z/data=!3m1!4b1!4m6!3m5!1s0x12a4a3a8c20dc69b:0xfe82615c3278ad76!8m2!3d41.4031724!4d2.1592733!16s%2Fg%2F11n8fd50pb?hl=es&amp;entry=ttu" TargetMode="External"/><Relationship Id="rId8658" Type="http://schemas.openxmlformats.org/officeDocument/2006/relationships/hyperlink" Target="https://www.google.com/maps/place/PUNTO+LIMITE+CAFETERIA/@42.6182212,-6.4172011,17z/data=!3m1!4b1!4m6!3m5!1s0xd30b57d7f8517fb:0x700b59ca18c23366!8m2!3d42.6182212!4d-6.4172011!16s%2Fg%2F11fm_mggwy?hl=es&amp;entry=ttu" TargetMode="External"/><Relationship Id="rId9709" Type="http://schemas.openxmlformats.org/officeDocument/2006/relationships/hyperlink" Target="https://www.google.com/maps/place/Dream+Bean+Coffee+Company/@51.5248783,-0.0115932,17z/data=!3m1!4b1!4m6!3m5!1s0x48761d820fe57977:0x37638fea637a2753!8m2!3d51.5248783!4d-0.0115932!16s%2Fg%2F11k4w9h94l?hl=es&amp;entry=ttu" TargetMode="External"/><Relationship Id="rId11986" Type="http://schemas.openxmlformats.org/officeDocument/2006/relationships/hyperlink" Target="https://www.google.com/maps/place/Caf%C3%A9+Bar+Rocarine/@42.1503131,-7.9568941,17z/data=!3m1!4b1!4m6!3m5!1s0xd25519bd091575d:0xf7f0a000f06ae7f9!8m2!3d42.1503131!4d-7.9568941!16s%2Fg%2F11sc7b0m_6?hl=es&amp;entry=ttu" TargetMode="External"/><Relationship Id="rId10588" Type="http://schemas.openxmlformats.org/officeDocument/2006/relationships/hyperlink" Target="https://www.google.com/maps/place/Costa+Coffee/@51.4307,-0.306871,17z/data=!3m1!4b1!4m6!3m5!1s0x48760bcaa895db31:0x2646903776163d8f!8m2!3d51.4307!4d-0.306871!16s%2Fg%2F11gt_vnyrl?hl=es&amp;entry=ttu" TargetMode="External"/><Relationship Id="rId11639" Type="http://schemas.openxmlformats.org/officeDocument/2006/relationships/hyperlink" Target="https://www.google.com/maps/place/Caf%C3%A9+Ceuta/@41.1484009,-8.6135551,17z/data=!3m1!4b1!4m6!3m5!1s0xd2464e2d762da75:0x4255e6463a0552c8!8m2!3d41.1484009!4d-8.6135551!16s%2Fg%2F1tql619_?hl=es&amp;entry=ttu" TargetMode="External"/><Relationship Id="rId15510" Type="http://schemas.openxmlformats.org/officeDocument/2006/relationships/hyperlink" Target="https://www.google.com/maps/place/La+Panera+%7C+Pan+y+Pasteler%C3%ADa+Artesana+(La+Pardilla)/@28.0127589,-15.3956533,17z/data=!3m1!4b1!4m6!3m5!1s0xc409791701ca267:0x240934e0c80e3a03!8m2!3d28.0127589!4d-15.3956533!16s%2Fg%2F1tmxxvfx?hl=es&amp;entry=ttu" TargetMode="External"/><Relationship Id="rId3120" Type="http://schemas.openxmlformats.org/officeDocument/2006/relationships/hyperlink" Target="https://www.google.com/maps/place/El+Mol%C3%AD+Pan+y+Caf%C3%A9+-+Playa+San+Juan/@38.3668671,-0.4283685,17z/data=!3m1!4b1!4m6!3m5!1s0xd6239b70e63d07b:0x2ac213ecab580373!8m2!3d38.3668671!4d-0.4283685!16s%2Fg%2F11hbk37260?hl=es&amp;entry=ttu" TargetMode="External"/><Relationship Id="rId13061" Type="http://schemas.openxmlformats.org/officeDocument/2006/relationships/hyperlink" Target="https://www.google.com/maps/place/Don+Sancho/@42.4277724,-8.637532,17z/data=!3m1!4b1!4m6!3m5!1s0xd2f71b6257918c5:0x2b514e1cbfffdccd!8m2!3d42.4277724!4d-8.637532!16s%2Fg%2F11cmfbt9cj?hl=es&amp;entry=ttu" TargetMode="External"/><Relationship Id="rId14112" Type="http://schemas.openxmlformats.org/officeDocument/2006/relationships/hyperlink" Target="https://www.google.com/maps/place/cafeteria+la+sindical/@43.4624537,-3.8077041,17z/data=!3m1!4b1!4m6!3m5!1s0xd494bcbb773f1c3:0xa5c87ed70249bcec!8m2!3d43.4624537!4d-3.8077041!16s%2Fg%2F11g70ggwyq?hl=es&amp;entry=ttu" TargetMode="External"/><Relationship Id="rId6690" Type="http://schemas.openxmlformats.org/officeDocument/2006/relationships/hyperlink" Target="https://www.google.com/maps/place/Sarga/@43.4784481,-8.243707,17z/data=!3m1!4b1!4m6!3m5!1s0xd2e763e19e1d9a5:0x97297a9abf01b364!8m2!3d43.4784481!4d-8.243707!16s%2Fg%2F11fy4d_c6r?hl=es&amp;entry=ttu" TargetMode="External"/><Relationship Id="rId7741" Type="http://schemas.openxmlformats.org/officeDocument/2006/relationships/hyperlink" Target="https://www.google.com/maps/place/Cafeteria+Inverluz/@37.2536713,-6.9355034,17z/data=!3m1!4b1!4m6!3m5!1s0xd11d01096f7b447:0x50866e2bc43080bb!8m2!3d37.2536713!4d-6.9355034!16s%2Fg%2F11c48by104?hl=es&amp;entry=ttu" TargetMode="External"/><Relationship Id="rId10722" Type="http://schemas.openxmlformats.org/officeDocument/2006/relationships/hyperlink" Target="https://www.google.com/maps/place/Meson+O+CARRO/@42.7757099,-7.40731,17z/data=!3m1!4b1!4m6!3m5!1s0xd3047b0a84edea1:0x703ea1ab56c190e5!8m2!3d42.7757099!4d-7.40731!16s%2Fg%2F11f66d0_kb?hl=es&amp;entry=ttu" TargetMode="External"/><Relationship Id="rId16284" Type="http://schemas.openxmlformats.org/officeDocument/2006/relationships/hyperlink" Target="https://www.google.com/maps/place/Bar+Campos/@42.2117757,-8.7343066,17z/data=!3m1!4b1!4m6!3m5!1s0xd2589e44500687b:0xd9cb4f185f46b4e3!8m2!3d42.2117757!4d-8.7343066!16s%2Fg%2F1v1kr44z?hl=es&amp;entry=ttu" TargetMode="External"/><Relationship Id="rId5292" Type="http://schemas.openxmlformats.org/officeDocument/2006/relationships/hyperlink" Target="https://www.google.com/maps/place/Bar+Cafeter%C3%ACa+Sergio/@37.6124998,-0.9877748,17z/data=!3m1!4b1!4m6!3m5!1s0xd634222fec9a23d:0x256206277d3e036c!8m2!3d37.6124998!4d-0.9877748!16s%2Fg%2F11clhrzv9t?hl=es&amp;entry=ttu" TargetMode="External"/><Relationship Id="rId6343" Type="http://schemas.openxmlformats.org/officeDocument/2006/relationships/hyperlink" Target="https://www.google.com/maps/place/Syra+Coffee+-+Kolon/@43.3225385,-1.9774203,17z/data=!3m1!4b1!4m6!3m5!1s0xd51a54337e9686b:0x4e4b88b8b635e6aa!8m2!3d43.3225385!4d-1.9774203!16s%2Fg%2F11y1rz6d8c?hl=es&amp;entry=ttu" TargetMode="External"/><Relationship Id="rId2953" Type="http://schemas.openxmlformats.org/officeDocument/2006/relationships/hyperlink" Target="https://www.google.com/maps/place/Bar+sult%C3%A1n/@36.1286212,-5.4458432,17z/data=!3m1!4b1!4m6!3m5!1s0xd0c9560270d648d:0x70ef7f1f05d1c442!8m2!3d36.1286212!4d-5.4458432!16s%2Fg%2F11y1m5msd7?hl=es&amp;entry=ttu" TargetMode="External"/><Relationship Id="rId9566" Type="http://schemas.openxmlformats.org/officeDocument/2006/relationships/hyperlink" Target="https://www.google.com/maps/place/Costa+Coffee/@51.52476,-0.035306,17z/data=!3m1!4b1!4m6!3m5!1s0x48761d2fe3b7b1e9:0x7ea4ea50709de8!8m2!3d51.52476!4d-0.035306!16s%2Fg%2F1hc24__qn?hl=es&amp;entry=ttu" TargetMode="External"/><Relationship Id="rId11496" Type="http://schemas.openxmlformats.org/officeDocument/2006/relationships/hyperlink" Target="https://www.google.com/maps/place/Caf%C3%A9-+Bar+Torres/@38.9119227,-6.3621738,17z/data=!3m1!4b1!4m6!3m5!1s0xd1426d919619dc9:0x45ec06719379432d!8m2!3d38.9119227!4d-6.3621738!16s%2Fg%2F11hbj7m7_q?hl=es&amp;entry=ttu" TargetMode="External"/><Relationship Id="rId12547" Type="http://schemas.openxmlformats.org/officeDocument/2006/relationships/hyperlink" Target="https://www.google.com/maps/place/Joe's+Gomila+Bistro+Bar/@39.5626932,2.6258564,17z/data=!3m1!4b1!4m6!3m5!1s0x12979310c7de2adb:0x5ae77ee5e3ac3e16!8m2!3d39.5626932!4d2.6258564!16s%2Fg%2F11t4dzv2jw?hl=es&amp;entry=ttu" TargetMode="External"/><Relationship Id="rId12894" Type="http://schemas.openxmlformats.org/officeDocument/2006/relationships/hyperlink" Target="https://www.google.com/maps/place/Ogi+Berri+Fuente+del+Hierro/@42.8079513,-1.6547258,17z/data=!3m1!4b1!4m6!3m5!1s0xd50925dd7d7341f:0x336086efd6a3b928!8m2!3d42.8079513!4d-1.6547258!16s%2Fg%2F12lkzyyvy?hl=es&amp;entry=ttu" TargetMode="External"/><Relationship Id="rId13945" Type="http://schemas.openxmlformats.org/officeDocument/2006/relationships/hyperlink" Target="https://www.google.com/maps/place/Cafeter%C3%ADa+Nueva+Zelanda/@40.9709696,-5.6427357,17z/data=!3m1!4b1!4m6!3m5!1s0xd3f258039ad6269:0xfe581c44d6f3b0ae!8m2!3d40.9709696!4d-5.6427357!16s%2Fg%2F11rwtwhlsl?hl=es&amp;entry=ttu" TargetMode="External"/><Relationship Id="rId925" Type="http://schemas.openxmlformats.org/officeDocument/2006/relationships/hyperlink" Target="https://www.google.com/maps/place/Cafeter%C3%ADa+La+Jijonenca/@40.374638,-3.6207387,17z/data=!3m1!4b1!4m6!3m5!1s0xd4225e3e73af543:0x9a94c9fa29025b!8m2!3d40.374638!4d-3.6207387!16s%2Fg%2F11j20tz2s5?hl=es&amp;entry=ttu" TargetMode="External"/><Relationship Id="rId1555" Type="http://schemas.openxmlformats.org/officeDocument/2006/relationships/hyperlink" Target="https://www.google.com/maps/place/Fran+Cafe/@39.4610524,-0.3761586,17z/data=!3m1!4b1!4m6!3m5!1s0xd604f8362d3af39:0xc42812d069c642e1!8m2!3d39.4610524!4d-0.3761586!16s%2Fg%2F11swp96vl_?hl=es&amp;entry=ttu" TargetMode="External"/><Relationship Id="rId2606" Type="http://schemas.openxmlformats.org/officeDocument/2006/relationships/hyperlink" Target="https://www.google.com/maps/place/Restaurante+Finisterrae+(A+Coru%C3%B1a)/@43.3822966,-8.4008833,17z/data=!3m1!4b1!4m6!3m5!1s0xd2e7c7410a89d6b:0xf24cf0b7f3d601b5!8m2!3d43.3822966!4d-8.4008833!16s%2Fg%2F11cm_hws50?hl=es&amp;entry=ttu" TargetMode="External"/><Relationship Id="rId8168" Type="http://schemas.openxmlformats.org/officeDocument/2006/relationships/hyperlink" Target="https://www.google.com/maps/place/Cafeter%C3%ADa+Sanser/@37.7767185,-3.7917543,17z/data=!3m1!4b1!4m6!3m5!1s0xd6dd762b1fa0d4d:0x711664ee791b8c2b!8m2!3d37.7767185!4d-3.7917543!16s%2Fg%2F11kqrp2j_s?hl=es&amp;entry=ttu" TargetMode="External"/><Relationship Id="rId9219" Type="http://schemas.openxmlformats.org/officeDocument/2006/relationships/hyperlink" Target="https://www.google.com/maps/place/Cafeter%C3%ADa+B%C3%A9cquer/@42.4687013,-2.4325335,17z/data=!3m1!4b1!4m6!3m5!1s0xd5aab12f7bbac8f:0x2c7c37a55ef2ce0f!8m2!3d42.4687013!4d-2.4325335!16s%2Fg%2F11cmf_hkcm?hl=es&amp;entry=ttu" TargetMode="External"/><Relationship Id="rId10098" Type="http://schemas.openxmlformats.org/officeDocument/2006/relationships/hyperlink" Target="https://www.google.com/maps/place/Creams+Cafe+Bromley/@51.4025676,0.0164888,17z/data=!3m1!4b1!4m6!3m5!1s0x47d8aa6edc691bd1:0x6b2102a4d717b355!8m2!3d51.4025676!4d0.0164888!16s%2Fg%2F11g6qwqtn8?hl=es&amp;entry=ttu" TargetMode="External"/><Relationship Id="rId11149" Type="http://schemas.openxmlformats.org/officeDocument/2006/relationships/hyperlink" Target="https://www.google.com/maps/place/Cafeter%C3%ADa+Bar+Nuria/@36.7213198,-4.4413237,17z/data=!3m1!4b1!4m6!3m5!1s0xd72f70b29c8c823:0x4a2552d8dc159a09!8m2!3d36.7213198!4d-4.4413237!16s%2Fg%2F1s04g15p4?hl=es&amp;entry=ttu" TargetMode="External"/><Relationship Id="rId15020" Type="http://schemas.openxmlformats.org/officeDocument/2006/relationships/hyperlink" Target="https://www.google.com/maps/place/Shisha+lounge+paris/@37.3643533,-5.9619981,17z/data=!3m1!4b1!4m6!3m5!1s0xd126f60ebbcc223:0x7490f5fc740a8073!8m2!3d37.3643533!4d-5.9619981!16s%2Fg%2F11s45gtm03?hl=es&amp;entry=ttu" TargetMode="External"/><Relationship Id="rId1208" Type="http://schemas.openxmlformats.org/officeDocument/2006/relationships/hyperlink" Target="https://www.google.com/maps/place/Starbucks/@40.41956,-3.706309,17z/data=!3m1!4b1!4m6!3m5!1s0xd42287c45b4b687:0xda85ce45cb585604!8m2!3d40.41956!4d-3.706309!16s%2Fg%2F11dd_tbyjg?hl=es&amp;entry=ttu" TargetMode="External"/><Relationship Id="rId4778" Type="http://schemas.openxmlformats.org/officeDocument/2006/relationships/hyperlink" Target="https://www.google.com/maps/place/Caf%C3%A9+bar+BDN/@39.8916678,-5.5424755,17z/data=!3m1!4b1!4m6!3m5!1s0xd3fd9d4e855ff55:0xa735d2e01fb0cef4!8m2!3d39.8916678!4d-5.5424755!16s%2Fg%2F11v0c0jh6d?hl=es&amp;entry=ttu" TargetMode="External"/><Relationship Id="rId5829" Type="http://schemas.openxmlformats.org/officeDocument/2006/relationships/hyperlink" Target="https://www.google.com/maps/place/Blanco+y+Negro/@38.7035935,-3.7758485,17z/data=!3m1!4b1!4m6!3m5!1s0x40771d520b548b13:0xb755fe8580fb66cd!8m2!3d38.7035935!4d-3.7758485!16s%2Fg%2F11b76jmq_6?hl=es&amp;entry=ttu" TargetMode="External"/><Relationship Id="rId7251" Type="http://schemas.openxmlformats.org/officeDocument/2006/relationships/hyperlink" Target="https://www.google.com/maps/place/Yemen+Caf%C3%A9+Express/@41.9757609,2.819951,17z/data=!3m1!4b1!4m6!3m5!1s0x12bae6d84ebd9dd5:0x90723ccc5b6f6f9c!8m2!3d41.9757609!4d2.819951!16s%2Fg%2F11xdh20ld?hl=es&amp;entry=ttu" TargetMode="External"/><Relationship Id="rId9700" Type="http://schemas.openxmlformats.org/officeDocument/2006/relationships/hyperlink" Target="https://www.google.com/maps/place/SOHO+Coffee+Co./@51.507585,-0.2213722,17z/data=!3m1!4b1!4m6!3m5!1s0x48760f8c281f1579:0xd25d3d3b90d81f8f!8m2!3d51.507585!4d-0.2213722!16s%2Fg%2F11fjs8wsc9?hl=es&amp;entry=ttu" TargetMode="External"/><Relationship Id="rId11630" Type="http://schemas.openxmlformats.org/officeDocument/2006/relationships/hyperlink" Target="https://www.google.com/maps/place/Batalha+Cafe/@41.1451843,-8.6074183,17z/data=!3m1!4b1!4m6!3m5!1s0xd2465aaed373143:0x2e07384b0ffa7835!8m2!3d41.1451843!4d-8.6074183!16s%2Fg%2F11f5v0mn0_?hl=es&amp;entry=ttu" TargetMode="External"/><Relationship Id="rId17192" Type="http://schemas.openxmlformats.org/officeDocument/2006/relationships/hyperlink" Target="https://www.google.com/maps/place/Cafeter%C3%ADa+Gusto/@41.6563979,-0.8820572,17z/data=!3m1!4b1!4m6!3m5!1s0xd591597d0fbe51b:0x53acc7d4af6c605a!8m2!3d41.6563979!4d-0.8820572!16s%2Fg%2F11tbhkp5c9?hl=es&amp;entry=ttu" TargetMode="External"/><Relationship Id="rId8302" Type="http://schemas.openxmlformats.org/officeDocument/2006/relationships/hyperlink" Target="https://www.google.com/maps/place/Caf%C3%A9+N%C3%BAmero+31/@38.0092672,-3.3679548,17z/data=!3m1!4b1!4m6!3m5!1s0xd6ef470b7b6f195:0x3131c986a715c2c9!8m2!3d38.0092672!4d-3.3679548!16s%2Fg%2F11gd1_9wbw?hl=es&amp;entry=ttu" TargetMode="External"/><Relationship Id="rId10232" Type="http://schemas.openxmlformats.org/officeDocument/2006/relationships/hyperlink" Target="https://www.google.com/maps/place/Coffee+Grind/@51.6520484,-0.079757,17z/data=!3m1!4b1!4m6!3m5!1s0x48761fd1e5132b7f:0x3e759ec0f01abcac!8m2!3d51.6520484!4d-0.079757!16s%2Fg%2F11r_qq5bkx?hl=es&amp;entry=ttu" TargetMode="External"/><Relationship Id="rId14853" Type="http://schemas.openxmlformats.org/officeDocument/2006/relationships/hyperlink" Target="https://www.google.com/maps/place/Dulce+%26+Sal/@37.3468208,-5.9832308,17z/data=!3m1!4b1!4m6!3m5!1s0xd126f13fe738b0f:0x359eec1f582074c5!8m2!3d37.3468208!4d-5.9832308!16s%2Fg%2F11qg0ml6bq?hl=es&amp;entry=ttu" TargetMode="External"/><Relationship Id="rId15904" Type="http://schemas.openxmlformats.org/officeDocument/2006/relationships/hyperlink" Target="https://www.google.com/maps/place/Bar+restaurante+55/@37.9802439,-0.672719,17z/data=!3m1!4b1!4m6!3m5!1s0xd63ab88f225aba9:0x50cd51d7625b5d06!8m2!3d37.9802439!4d-0.672719!16s%2Fg%2F11hf8l8n7r?hl=es&amp;entry=ttu" TargetMode="External"/><Relationship Id="rId3861" Type="http://schemas.openxmlformats.org/officeDocument/2006/relationships/hyperlink" Target="https://www.google.com/maps/place/Santagloria+Coffee+%26+Bakery/@41.3893107,2.1584709,17z/data=!3m1!4b1!4m6!3m5!1s0x12a4a28e430c1147:0x3a79ebacafb9a395!8m2!3d41.3893107!4d2.1584709!16s%2Fg%2F11b6ghl3jm?hl=es&amp;entry=ttu" TargetMode="External"/><Relationship Id="rId4912" Type="http://schemas.openxmlformats.org/officeDocument/2006/relationships/hyperlink" Target="https://www.google.com/maps/place/CAFETERIA+el+cementerio/@36.4214694,-6.0938904,17z/data=!3m1!4b1!4m6!3m5!1s0xd0c35ce50b41c03:0xbe1a9236a3f95e2d!8m2!3d36.4214694!4d-6.0938904!16s%2Fg%2F11r62x9j7x?hl=es&amp;entry=ttu" TargetMode="External"/><Relationship Id="rId13455" Type="http://schemas.openxmlformats.org/officeDocument/2006/relationships/hyperlink" Target="https://www.google.com/maps/place/Caff%C3%A8+Luka%E2%80%99s/@41.7308504,12.2855649,17z/data=!3m1!4b1!4m6!3m5!1s0x1325ef7546595535:0xa886cef58b92505b!8m2!3d41.7308504!4d12.2855649!16s%2Fg%2F11sbczz2s6?hl=es&amp;entry=ttu" TargetMode="External"/><Relationship Id="rId14506" Type="http://schemas.openxmlformats.org/officeDocument/2006/relationships/hyperlink" Target="https://www.google.com/maps/place/Cafeter%C3%ADa+La+Terraza/@28.4627688,-16.251612,17z/data=!3m1!4b1!4m6!3m5!1s0xc41cb62ac32e539:0x6944ad2a5b914fa5!8m2!3d28.4627688!4d-16.251612!16s%2Fg%2F11ddww54c3?hl=es&amp;entry=ttu" TargetMode="External"/><Relationship Id="rId782" Type="http://schemas.openxmlformats.org/officeDocument/2006/relationships/hyperlink" Target="https://www.google.com/maps/place/Cervecer%C3%ADa+Los+Arcos/@40.3945935,-3.7649732,17z/data=!3m1!4b1!4m6!3m5!1s0xd41886b40993853:0xaacc4441edb59eb8!8m2!3d40.3945935!4d-3.7649732!16s%2Fg%2F1tdy15h0?hl=es&amp;entry=ttu" TargetMode="External"/><Relationship Id="rId2463" Type="http://schemas.openxmlformats.org/officeDocument/2006/relationships/hyperlink" Target="https://www.google.com/maps/place/Caf%C3%A9+Hispano/@43.3703111,-8.4006421,17z/data=!3m1!4b1!4m6!3m5!1s0xd2e7c7e8d5c78d1:0xae18e64d0e3d08ac!8m2!3d43.3703111!4d-8.4006421!16s%2Fg%2F1tj863km?hl=es&amp;entry=ttu" TargetMode="External"/><Relationship Id="rId3514" Type="http://schemas.openxmlformats.org/officeDocument/2006/relationships/hyperlink" Target="https://www.google.com/maps/place/Caf%C3%A9+Ebano/@43.548484,-5.9170755,17z/data=!3m1!4b1!4m6!3m5!1s0xd369b43b4a23f77:0x33115a23693d2042!8m2!3d43.548484!4d-5.9170755!16s%2Fg%2F11bxb9wwmb?hl=es&amp;entry=ttu" TargetMode="External"/><Relationship Id="rId9076" Type="http://schemas.openxmlformats.org/officeDocument/2006/relationships/hyperlink" Target="https://www.google.com/maps/place/Forn+El+Costr%C3%B2/@41.626604,0.6306319,17z/data=!3m1!4b1!4m6!3m5!1s0x12a6e05b267e1c57:0xee104c8c06ceff4a!8m2!3d41.626604!4d0.6306319!16s%2Fg%2F11c58q41wl?hl=es&amp;entry=ttu" TargetMode="External"/><Relationship Id="rId12057" Type="http://schemas.openxmlformats.org/officeDocument/2006/relationships/hyperlink" Target="https://www.google.com/maps/place/Caf%C3%A9+Bar+BROOKLYN/@42.3319333,-7.8692424,17z/data=!3m1!4b1!4m6!3m5!1s0xd2ffecda8409ac5:0x4133194669d695f6!8m2!3d42.3319333!4d-7.8692424!16s%2Fg%2F11c6vhjjdx?hl=es&amp;entry=ttu" TargetMode="External"/><Relationship Id="rId13108" Type="http://schemas.openxmlformats.org/officeDocument/2006/relationships/hyperlink" Target="https://www.google.com/maps/place/Maja+Reus/@41.1457915,1.1082127,17z/data=!3m1!4b1!4m6!3m5!1s0x12a15167e3088bcd:0x501d73d91f276253!8m2!3d41.1457915!4d1.1082127!16s%2Fg%2F11y1llb8rv?hl=es&amp;entry=ttu" TargetMode="External"/><Relationship Id="rId16678" Type="http://schemas.openxmlformats.org/officeDocument/2006/relationships/hyperlink" Target="https://www.google.com/maps/place/Cafeter%C3%ADa+%22Atebi%22/@42.8541437,-2.6676341,17z/data=!3m1!4b1!4m6!3m5!1s0xd4fc25d229867a9:0x727b90da9057f979!8m2!3d42.8541437!4d-2.6676341!16s%2Fg%2F12qgf8qgj?hl=es&amp;entry=ttu" TargetMode="External"/><Relationship Id="rId435" Type="http://schemas.openxmlformats.org/officeDocument/2006/relationships/hyperlink" Target="https://www.google.com/maps/place/Cafeter%C3%ADa+Verdoy/@40.422452,-3.6977355,17z/data=!3m1!4b1!4m6!3m5!1s0xd422885e2f464cf:0x8a08acbe02f6dc48!8m2!3d40.422452!4d-3.6977355!16s%2Fg%2F1pt_m6gjx?hl=es&amp;entry=ttu" TargetMode="External"/><Relationship Id="rId1065" Type="http://schemas.openxmlformats.org/officeDocument/2006/relationships/hyperlink" Target="https://www.google.com/maps/place/Bar+Renato/@40.3497699,-3.7050408,17z/data=!3m1!4b1!4m6!3m5!1s0xd4227282d2a44c9:0x94429fadae2d7622!8m2!3d40.3497699!4d-3.7050408!16s%2Fg%2F11q3wvxhyt?hl=es&amp;entry=ttu" TargetMode="External"/><Relationship Id="rId2116" Type="http://schemas.openxmlformats.org/officeDocument/2006/relationships/hyperlink" Target="https://www.google.com/maps/place/La+Nova+Casa+Vella/@39.4225058,-0.3909295,17z/data=!3m1!4b1!4m6!3m5!1s0xd604ebf73a9d201:0x7f0e961acddb59ed!8m2!3d39.4225058!4d-0.3909295!16s%2Fg%2F11bzz4jkml?hl=es&amp;entry=ttu" TargetMode="External"/><Relationship Id="rId5686" Type="http://schemas.openxmlformats.org/officeDocument/2006/relationships/hyperlink" Target="https://www.google.com/maps/place/Cafeter%C3%ADa-Pub+Califa/@38.619095,-2.8105448,17z/data=!3m1!4b1!4m6!3m5!1s0xd6f352d2a902537:0x4b64398a820483d9!8m2!3d38.619095!4d-2.8105448!16s%2Fg%2F11c6t_3zzj?hl=es&amp;entry=ttu" TargetMode="External"/><Relationship Id="rId6737" Type="http://schemas.openxmlformats.org/officeDocument/2006/relationships/hyperlink" Target="https://www.google.com/maps/place/Daikevel/@43.4991105,-8.2256327,17z/data=!3m1!4b1!4m6!3m5!1s0xd2dd8abed8f587f:0xd5871e9890c7d943!8m2!3d43.4991105!4d-8.2256327!16s%2Fg%2F11f60kgj2w?hl=es&amp;entry=ttu" TargetMode="External"/><Relationship Id="rId4288" Type="http://schemas.openxmlformats.org/officeDocument/2006/relationships/hyperlink" Target="https://www.google.com/maps/place/Opila/@43.2626649,-2.9227633,17z/data=!3m1!4b1!4m6!3m5!1s0xd4e4fcf4d1aac7d:0x696e053cf042cd22!8m2!3d43.2626649!4d-2.9227633!16s%2Fg%2F11ckvdps1b?hl=es&amp;entry=ttu" TargetMode="External"/><Relationship Id="rId5339" Type="http://schemas.openxmlformats.org/officeDocument/2006/relationships/hyperlink" Target="https://www.google.com/maps/place/Cafeteria+Hipica/@37.6059184,-0.9808641,17z/data=!3m1!4b1!4m6!3m5!1s0xd634189d0a73c31:0x1331f4a508032e33!8m2!3d37.6059184!4d-0.9808641!16s%2Fg%2F11b6p75fg8?hl=es&amp;entry=ttu" TargetMode="External"/><Relationship Id="rId9210" Type="http://schemas.openxmlformats.org/officeDocument/2006/relationships/hyperlink" Target="https://www.google.com/maps/place/Bar+Esperanto/@42.4618246,-2.4582448,17z/data=!3m1!4b1!4m6!3m5!1s0xd5aab4b7a45a083:0xd1fb8e4761c6a03a!8m2!3d42.4618246!4d-2.4582448!16s%2Fg%2F1vv2tkvz?hl=es&amp;entry=ttu" TargetMode="External"/><Relationship Id="rId11140" Type="http://schemas.openxmlformats.org/officeDocument/2006/relationships/hyperlink" Target="https://www.google.com/maps/place/Tejeringo+Las+Delicias/@36.720532,-4.4604916,17z/data=!3m1!4b1!4m6!3m5!1s0xd72f73ff468d941:0xec67be969117be73!8m2!3d36.720532!4d-4.4604916!16s%2Fg%2F11g86nckx8?hl=es&amp;entry=ttu" TargetMode="External"/><Relationship Id="rId15761" Type="http://schemas.openxmlformats.org/officeDocument/2006/relationships/hyperlink" Target="https://www.google.com/maps/place/Cafeter%C3%ADa+Don+Churro/@39.8677981,-3.9460956,17z/data=!3m1!4b1!4m6!3m5!1s0xd6a09bb3c62c1f7:0xfc101f73c84c5b6e!8m2!3d39.8677981!4d-3.9460956!16s%2Fg%2F11t6hhylln?hl=es&amp;entry=ttu" TargetMode="External"/><Relationship Id="rId16812" Type="http://schemas.openxmlformats.org/officeDocument/2006/relationships/hyperlink" Target="https://www.google.com/maps/place/La+Viso+Cafeter%C3%ADa/@41.4782642,-5.6048459,17z/data=!3m1!4b1!4m6!3m5!1s0xd38e7763930434d:0x106459a16a80d5be!8m2!3d41.4782642!4d-5.6048459!16s%2Fg%2F11fsx735yh?hl=es&amp;entry=ttu" TargetMode="External"/><Relationship Id="rId1949" Type="http://schemas.openxmlformats.org/officeDocument/2006/relationships/hyperlink" Target="https://www.google.com/maps/place/Caf%C3%A9+Bar%C3%B3n/@39.4718015,-0.3795647,17z/data=!3m1!4b1!4m6!3m5!1s0xd604f4e9df012ab:0xf9cf0edbccb5e143!8m2!3d39.4718015!4d-0.3795647!16s%2Fg%2F11bbrhhzg4?hl=es&amp;entry=ttu" TargetMode="External"/><Relationship Id="rId5820" Type="http://schemas.openxmlformats.org/officeDocument/2006/relationships/hyperlink" Target="https://www.google.com/maps/place/Pasteleria+El+Obrador+de+Tartypas/@38.9835689,-3.927668,17z/data=!3m1!4b1!4m6!3m5!1s0xd6bc31546799cdb:0x7ae385cb65407b3f!8m2!3d38.9835689!4d-3.927668!16s%2Fg%2F1hm4rvh31?hl=es&amp;entry=ttu" TargetMode="External"/><Relationship Id="rId14363" Type="http://schemas.openxmlformats.org/officeDocument/2006/relationships/hyperlink" Target="https://www.google.com/maps/place/Dolche+Caf%C3%A9+Santiago/@42.8771761,-8.5432569,17z/data=!3m1!4b1!4m6!3m5!1s0xd2efe471882424d:0xa91b50722b7e4771!8m2!3d42.8771761!4d-8.5432569!16s%2Fg%2F11c31wglnp?hl=es&amp;entry=ttu" TargetMode="External"/><Relationship Id="rId15414" Type="http://schemas.openxmlformats.org/officeDocument/2006/relationships/hyperlink" Target="https://www.google.com/maps/place/Cafeter%C3%ADa+La+Calesa/@39.9585323,-4.8426704,17z/data=!3m1!4b1!4m6!3m5!1s0xd401d9de51f98a3:0xf1b76e3b71a89e24!8m2!3d39.9585323!4d-4.8426704!16s%2Fg%2F11rzpjmw9g?hl=es&amp;entry=ttu" TargetMode="External"/><Relationship Id="rId292" Type="http://schemas.openxmlformats.org/officeDocument/2006/relationships/hyperlink" Target="https://www.google.com/maps/place/Cafeter%C3%ADa+Alhama/@40.3861201,-3.6692648,17z/data=!3m1!4b1!4m6!3m5!1s0xd4226711cfae64b:0x22c59f8cd0e7b70d!8m2!3d40.3861201!4d-3.6692648!16s%2Fg%2F11bzz2gbt3?hl=es&amp;entry=ttu" TargetMode="External"/><Relationship Id="rId3371" Type="http://schemas.openxmlformats.org/officeDocument/2006/relationships/hyperlink" Target="https://www.google.com/maps/place/Cafeteria+De+Humanidades/@36.8297892,-2.4042829,17z/data=!3m1!4b1!4m6!3m5!1s0xd7a9c3c5ac7b88f:0x8a823328b64d273d!8m2!3d36.8297892!4d-2.4042829!16s%2Fg%2F11byypwtnt?hl=es&amp;entry=ttu" TargetMode="External"/><Relationship Id="rId4422" Type="http://schemas.openxmlformats.org/officeDocument/2006/relationships/hyperlink" Target="https://www.google.com/maps/place/Molly+Malone/@43.2637512,-2.940884,17z/data=!3m1!4b1!4m6!3m5!1s0xd4e50263a3b8c25:0x5dce75afc25001e5!8m2!3d43.2637512!4d-2.940884!16s%2Fg%2F1hc6hdvdb?hl=es&amp;entry=ttu" TargetMode="External"/><Relationship Id="rId7992" Type="http://schemas.openxmlformats.org/officeDocument/2006/relationships/hyperlink" Target="https://www.google.com/maps/place/Caf%C3%A9-Bar+El+Parque/@37.9689675,-3.8009272,17z/data=!3m1!4b1!4m6!3m5!1s0xd6c2ba33e5e4423:0x49871670a0dd41cc!8m2!3d37.9689675!4d-3.8009272!16s%2Fg%2F11f57k919p?hl=es&amp;entry=ttu" TargetMode="External"/><Relationship Id="rId14016" Type="http://schemas.openxmlformats.org/officeDocument/2006/relationships/hyperlink" Target="https://www.google.com/maps/place/Caf%C3%A9+Bar+Daniel/@40.9781728,-5.6534766,17z/data=!3m1!4b1!4m6!3m5!1s0xd3f2603a1295a8b:0x419ae71c7faf9f1b!8m2!3d40.9781728!4d-5.6534766!16s%2Fg%2F11cmfy02jl?hl=es&amp;entry=ttu" TargetMode="External"/><Relationship Id="rId3024" Type="http://schemas.openxmlformats.org/officeDocument/2006/relationships/hyperlink" Target="https://www.google.com/maps/place/Babilonia+hookah+lounge/@36.0997802,-5.4423365,17z/data=!3m1!4b1!4m6!3m5!1s0xd0c9588b561bd2d:0xf28f8f5fb19750ae!8m2!3d36.0997802!4d-5.4423365!16s%2Fg%2F11hz15n468?hl=es&amp;entry=ttu" TargetMode="External"/><Relationship Id="rId6594" Type="http://schemas.openxmlformats.org/officeDocument/2006/relationships/hyperlink" Target="https://www.google.com/maps/place/Bar+Valverde+Plaza/@38.2360416,-0.5957623,17z/data=!3m1!4b1!4m6!3m5!1s0xd624b7ea9ec9781:0xd1486bfce01a9817!8m2!3d38.2360416!4d-0.5957623!16s%2Fg%2F11krpz6wyy?hl=es&amp;entry=ttu" TargetMode="External"/><Relationship Id="rId7645" Type="http://schemas.openxmlformats.org/officeDocument/2006/relationships/hyperlink" Target="https://www.google.com/maps/place/Panader%C3%ADa+Bertiz/@43.3515243,-3.0100772,17z/data=!3m1!4b1!4m6!3m5!1s0xd4e5be65f8739f5:0xdacdd9a719917ad3!8m2!3d43.3515243!4d-3.0100772!16s%2Fg%2F11bccmvvq5?hl=es&amp;entry=ttu" TargetMode="External"/><Relationship Id="rId10973" Type="http://schemas.openxmlformats.org/officeDocument/2006/relationships/hyperlink" Target="https://www.google.com/maps/place/DUNKIN%C2%B4ESPA%C3%91A/@36.6560952,-4.4776187,17z/data=!3m1!4b1!4m6!3m5!1s0xd72f9f15bf92999:0xb897a77a7e5df6!8m2!3d36.6560952!4d-4.4776187!16s%2Fg%2F1hm5njg0p?hl=es&amp;entry=ttu" TargetMode="External"/><Relationship Id="rId16188" Type="http://schemas.openxmlformats.org/officeDocument/2006/relationships/hyperlink" Target="https://www.google.com/maps/place/Churrer%C3%ADa+Puente+Mayor/@41.66133,-4.7324713,17z/data=!3m1!4b1!4m6!3m5!1s0xd476d93e871c265:0xaf88c5ebd1a4292c!8m2!3d41.66133!4d-4.7324713!16s%2Fg%2F11jyz139zx?hl=es&amp;entry=ttu" TargetMode="External"/><Relationship Id="rId5196" Type="http://schemas.openxmlformats.org/officeDocument/2006/relationships/hyperlink" Target="https://www.google.com/maps/place/La+Rode%C3%B1a/@36.5336275,-6.2976544,17z/data=!3m1!4b1!4m6!3m5!1s0xd0dd19446af6e71:0x5ab8ccfe49b1f1d5!8m2!3d36.5336275!4d-6.2976544!16s%2Fg%2F11sgr7xvrc?hl=es&amp;entry=ttu" TargetMode="External"/><Relationship Id="rId6247" Type="http://schemas.openxmlformats.org/officeDocument/2006/relationships/hyperlink" Target="https://www.google.com/maps/place/Kaff%C3%A9+Art+Th%C3%A9a+-+Gourmet+desde+1989/@43.3122865,-1.9818163,17z/data=!3m1!4b1!4m6!3m5!1s0xd51a55618906fab:0xdfce950b5780a9db!8m2!3d43.3122865!4d-1.9818163!16s%2Fg%2F12jss1cvz?hl=es&amp;entry=ttu" TargetMode="External"/><Relationship Id="rId10626" Type="http://schemas.openxmlformats.org/officeDocument/2006/relationships/hyperlink" Target="https://www.google.com/maps/place/Cafeter%C3%ADa+Hospital+Virgen+del+Alc%C3%A1zar/@37.6692822,-1.6955494,17z/data=!3m1!4b1!4m6!3m5!1s0xd64e7ad4183ebeb:0x449edab1ef207d79!8m2!3d37.6692822!4d-1.6955494!16s%2Fg%2F11rxh_v0x_?hl=es&amp;entry=ttu" TargetMode="External"/><Relationship Id="rId12798" Type="http://schemas.openxmlformats.org/officeDocument/2006/relationships/hyperlink" Target="https://www.google.com/maps/place/Bistr%C3%B3+Corte+Ingl%C3%A9s/@39.5734166,2.6443569,17z/data=!3m1!4b1!4m6!3m5!1s0x1297937199dc0ac9:0xcbd65bd58dc8d8bf!8m2!3d39.5734166!4d2.6443569!16s%2Fg%2F11tjp7msqt?hl=es&amp;entry=ttu" TargetMode="External"/><Relationship Id="rId13849" Type="http://schemas.openxmlformats.org/officeDocument/2006/relationships/hyperlink" Target="https://www.google.com/maps/place/Bar+Cafeteria+Avinguda/@41.5358781,2.1143767,17z/data=!3m1!4b1!4m6!3m5!1s0x12a495af40a33f3d:0xc9e5c1d9a0674e19!8m2!3d41.5358781!4d2.1143767!16s%2Fg%2F11cmfsms5x?hl=es&amp;entry=ttu" TargetMode="External"/><Relationship Id="rId1459" Type="http://schemas.openxmlformats.org/officeDocument/2006/relationships/hyperlink" Target="https://www.google.com/maps/place/plein+Cafe+%26+Deli/@40.4694212,-3.8535255,17z/data=!3m1!4b1!4m6!3m5!1s0xd4185627150ffd7:0xe75ef0d8c3231433!8m2!3d40.4694212!4d-3.8535255!16s%2Fg%2F11tndvp7t1?hl=es&amp;entry=ttu" TargetMode="External"/><Relationship Id="rId2857" Type="http://schemas.openxmlformats.org/officeDocument/2006/relationships/hyperlink" Target="https://www.google.com/maps/place/Pasteler%C3%ADa+Elena+y+Montes/@40.5516888,-3.6603352,17z/data=!3m1!4b1!4m6!3m5!1s0xd422d1bcb2ac939:0xa882350869043247!8m2!3d40.5516888!4d-3.6603352!16s%2Fg%2F11kj4pw5j8?hl=es&amp;entry=ttu" TargetMode="External"/><Relationship Id="rId3908" Type="http://schemas.openxmlformats.org/officeDocument/2006/relationships/hyperlink" Target="https://www.google.com/maps/place/Syra+Coffee+-+Born/@41.3881329,2.1763582,17z/data=!3m1!4b1!4m6!3m5!1s0x12a4a303770998f9:0x887759e174667004!8m2!3d41.3881329!4d2.1763582!16s%2Fg%2F11qh1_jdy6?hl=es&amp;entry=ttu" TargetMode="External"/><Relationship Id="rId5330" Type="http://schemas.openxmlformats.org/officeDocument/2006/relationships/hyperlink" Target="https://www.google.com/maps/place/Panader%C3%ADa+Ciudad+Jard%C3%ADn/@37.6141264,-0.9911478,17z/data=!3m1!4b1!4m6!3m5!1s0xd6342181a4914b7:0x505307bc311a8106!8m2!3d37.6141264!4d-0.9911478!16s%2Fg%2F11dx9jq68b?hl=es&amp;entry=ttu" TargetMode="External"/><Relationship Id="rId15271" Type="http://schemas.openxmlformats.org/officeDocument/2006/relationships/hyperlink" Target="https://www.google.com/maps/place/Jurado+Cafeter%C3%ADa+Restaurante/@41.1114351,1.2522379,17z/data=!3m1!4b1!4m6!3m5!1s0x12a3e32aee4bf937:0xaa4dadcb9c649512!8m2!3d41.1114351!4d1.2522379!16s%2Fg%2F11cns7_467?hl=es&amp;entry=ttu" TargetMode="External"/><Relationship Id="rId16322" Type="http://schemas.openxmlformats.org/officeDocument/2006/relationships/hyperlink" Target="https://www.google.com/maps/place/El+Dulce+Cafeter%C3%ADa/@42.2371726,-8.7173838,17z/data=!3m1!4b1!4m6!3m5!1s0xd2f626851861fb5:0x35b809bef4326052!8m2!3d42.2371726!4d-8.7173838!16s%2Fg%2F11g6lwswgl?hl=es&amp;entry=ttu" TargetMode="External"/><Relationship Id="rId829" Type="http://schemas.openxmlformats.org/officeDocument/2006/relationships/hyperlink" Target="https://www.google.com/maps/place/kapelmuur+specialty+coffee/@40.4347458,-3.7967797,17z/data=!3m1!4b1!4m6!3m5!1s0xd418731d7a3c8c5:0x77a28889425a1f69!8m2!3d40.4347458!4d-3.7967797!16s%2Fg%2F11k3h0jwys?hl=es&amp;entry=ttu" TargetMode="External"/><Relationship Id="rId9951" Type="http://schemas.openxmlformats.org/officeDocument/2006/relationships/hyperlink" Target="https://www.google.com/maps/place/Revival+Cafe/@51.5001613,-0.3066563,17z/data=!3m1!4b1!4m6!3m5!1s0x48760dc1d3c5a3b9:0x5b4b354dd294c4ef!8m2!3d51.5001613!4d-0.3066563!16s%2Fg%2F11r9jhw7gl?hl=es&amp;entry=ttu" TargetMode="External"/><Relationship Id="rId11881" Type="http://schemas.openxmlformats.org/officeDocument/2006/relationships/hyperlink" Target="https://www.google.com/maps/place/Paco/@42.393798,-7.1171405,17z/data=!3m1!4b1!4m6!3m5!1s0xd307e6b8027642b:0x1529323b5f580aad!8m2!3d42.393798!4d-7.1171405!16s%2Fg%2F11c5637r12?hl=es&amp;entry=ttu" TargetMode="External"/><Relationship Id="rId12932" Type="http://schemas.openxmlformats.org/officeDocument/2006/relationships/hyperlink" Target="https://www.google.com/maps/place/Bubble+Waffles/@42.8163248,-1.6433714,17z/data=!3m1!4b1!4m6!3m5!1s0xd5093523b64b8eb:0xfa29cfb977b2a635!8m2!3d42.8163248!4d-1.6433714!16s%2Fg%2F11lkbzztyw?hl=es&amp;entry=ttu" TargetMode="External"/><Relationship Id="rId1940" Type="http://schemas.openxmlformats.org/officeDocument/2006/relationships/hyperlink" Target="https://www.google.com/maps/place/Cafeteria+riu+rau/@39.4748787,-0.387944,17z/data=!3m1!4b1!4m6!3m5!1s0xd604f44b772b9c9:0x800d4199ff8cfd6f!8m2!3d39.4748787!4d-0.387944!16s%2Fg%2F11g6bl2ny5?hl=es&amp;entry=ttu" TargetMode="External"/><Relationship Id="rId8553" Type="http://schemas.openxmlformats.org/officeDocument/2006/relationships/hyperlink" Target="https://www.google.com/maps/place/Coffee+places/@42.5378681,-6.650276,17z/data=!3m1!4b1!4m2!3m1!1s0xd30bb0de674b931:0xe596c0df304f597d?hl=es&amp;entry=ttu" TargetMode="External"/><Relationship Id="rId9604" Type="http://schemas.openxmlformats.org/officeDocument/2006/relationships/hyperlink" Target="https://www.google.com/maps/place/La+Mook/@51.5064451,-0.0050369,17z/data=!3m1!4b1!4m6!3m5!1s0x487602a8cf4747b1:0x17709f9b38ccc25d!8m2!3d51.5064451!4d-0.0050369!16s%2Fg%2F1thx825p?hl=es&amp;entry=ttu" TargetMode="External"/><Relationship Id="rId10483" Type="http://schemas.openxmlformats.org/officeDocument/2006/relationships/hyperlink" Target="https://www.google.com/maps/place/Coffee+Time+Croydon/@51.3739477,-0.1047199,17z/data=!3m1!4b1!4m6!3m5!1s0x48760730a668d8b3:0x79434a18b9422c00!8m2!3d51.3739477!4d-0.1047199!16s%2Fg%2F11c5xc60wg?hl=es&amp;entry=ttu" TargetMode="External"/><Relationship Id="rId11534" Type="http://schemas.openxmlformats.org/officeDocument/2006/relationships/hyperlink" Target="https://www.google.com/maps/place/Restaurante+Torrecilla/@40.3208614,-3.8662008,17z/data=!3m1!4b1!4m6!3m5!1s0xd418dd357d698db:0x89c421f7252b1c18!8m2!3d40.3208614!4d-3.8662008!16s%2Fg%2F11c30x2y9w?hl=es&amp;entry=ttu" TargetMode="External"/><Relationship Id="rId17096" Type="http://schemas.openxmlformats.org/officeDocument/2006/relationships/hyperlink" Target="https://www.google.com/maps/place/Cafeter%C3%ADa+Strauss/@41.6558901,-0.8888789,17z/data=!3m1!4b1!4m6!3m5!1s0xd591529a742f4c9:0x5601db1814a43fd4!8m2!3d41.6558901!4d-0.8888789!16s%2Fg%2F11ks08mx2t?hl=es&amp;entry=ttu" TargetMode="External"/><Relationship Id="rId7155" Type="http://schemas.openxmlformats.org/officeDocument/2006/relationships/hyperlink" Target="https://www.google.com/maps/place/Panda.+Cafeteria+Bar+Tapes/@41.9698537,2.8151725,17z/data=!3m1!4b1!4m6!3m5!1s0x12bae6d5e5c157a9:0xd965cc3142e6b4b!8m2!3d41.9698537!4d2.8151725!16s%2Fg%2F11c6cr1y77?hl=es&amp;entry=ttu" TargetMode="External"/><Relationship Id="rId8206" Type="http://schemas.openxmlformats.org/officeDocument/2006/relationships/hyperlink" Target="https://www.google.com/maps/place/Churreria+El+Llanete/@37.7198944,-3.9679535,17z/data=!3m1!4b1!4m6!3m5!1s0xd6dc5c00dc88761:0x825d141154af4000!8m2!3d37.7198944!4d-3.9679535!16s%2Fg%2F11gr2pksw5?hl=es&amp;entry=ttu" TargetMode="External"/><Relationship Id="rId10136" Type="http://schemas.openxmlformats.org/officeDocument/2006/relationships/hyperlink" Target="https://www.google.com/maps/place/Caff%C3%A8+Nero/@51.4720258,-0.1916357,17z/data=!3m1!4b1!4m6!3m5!1s0x48760f7f66a9e5e7:0x73ae7d22fe4d4f5e!8m2!3d51.4720258!4d-0.1916357!16s%2Fg%2F1tf6g3bs?hl=es&amp;entry=ttu" TargetMode="External"/><Relationship Id="rId14757" Type="http://schemas.openxmlformats.org/officeDocument/2006/relationships/hyperlink" Target="https://www.google.com/maps/place/Peterson+Cafe/@40.9478638,-4.1198754,17z/data=!3m1!4b1!4m6!3m5!1s0xd413f10a2da92a3:0x533e4fdcb90edc7a!8m2!3d40.9478638!4d-4.1198754!16s%2Fg%2F11snhpqsbq?hl=es&amp;entry=ttu" TargetMode="External"/><Relationship Id="rId3765" Type="http://schemas.openxmlformats.org/officeDocument/2006/relationships/hyperlink" Target="https://www.google.com/maps/place/Bar+Ria+de+Muros/@43.294558,-2.9862129,17z/data=!3m1!4b1!4m6!3m5!1s0xd4e5a7993e62b1f:0xd57ce4e89ef6ee38!8m2!3d43.294558!4d-2.9862129!16s%2Fg%2F11c6ptp7b7?hl=es&amp;entry=ttu" TargetMode="External"/><Relationship Id="rId4816" Type="http://schemas.openxmlformats.org/officeDocument/2006/relationships/hyperlink" Target="https://www.google.com/maps/place/Caf%C3%A9+Bar+El+Penalti/@40.0302552,-6.0846825,17z/data=!3m1!4b1!4m6!3m5!1s0xd3e170922e98e61:0x30a2e7d1f17e33f7!8m2!3d40.0302552!4d-6.0846825!16s%2Fg%2F11fhxz9vg3?hl=es&amp;entry=ttu" TargetMode="External"/><Relationship Id="rId13359" Type="http://schemas.openxmlformats.org/officeDocument/2006/relationships/hyperlink" Target="https://www.google.com/maps/place/Green+coffee+shop/@41.8548933,12.4772249,17z/data=!3m1!4b1!4m6!3m5!1s0x13258b6efc8624bd:0xa37cb0d1df7e78a4!8m2!3d41.8548933!4d12.4772249!16s%2Fg%2F11rf7lvvdq?hl=es&amp;entry=ttu" TargetMode="External"/><Relationship Id="rId15808" Type="http://schemas.openxmlformats.org/officeDocument/2006/relationships/hyperlink" Target="https://www.google.com/maps/place/El+Foro+de+Toledo/@39.8591682,-4.0211755,17z/data=!3m1!4b1!4m6!3m5!1s0xd6a0ba59f090311:0xd0778bfdbfcf4e1a!8m2!3d39.8591682!4d-4.0211755!16s%2Fg%2F1tdkcdq8?hl=es&amp;entry=ttu" TargetMode="External"/><Relationship Id="rId17230" Type="http://schemas.openxmlformats.org/officeDocument/2006/relationships/hyperlink" Target="https://www.google.com/maps/place/Berlanga/@41.6484884,-0.899167,17z/data=!3m1!4b1!4m6!3m5!1s0xd5914ce3a264725:0x78b2ffa26895c28!8m2!3d41.6484884!4d-0.899167!16s%2Fg%2F11xbcbv5z?hl=es&amp;entry=ttu" TargetMode="External"/><Relationship Id="rId686" Type="http://schemas.openxmlformats.org/officeDocument/2006/relationships/hyperlink" Target="https://www.google.com/maps/place/El+20+enero/@40.4302045,-3.6781419,17z/data=!3m1!4b1!4m6!3m5!1s0xd4229ed03248157:0x989b52de719a667!8m2!3d40.4302045!4d-3.6781419!16s%2Fg%2F11s395n0cb?hl=es&amp;entry=ttu" TargetMode="External"/><Relationship Id="rId2367" Type="http://schemas.openxmlformats.org/officeDocument/2006/relationships/hyperlink" Target="https://www.google.com/maps/place/Cafeteria+Lina/@39.4928815,-0.4673319,17z/data=!3m1!4b1!4m6!3m5!1s0xd605aa250a0d72b:0x259e1efa985cc5bd!8m2!3d39.4928815!4d-0.4673319!16s%2Fg%2F11h93d94st?hl=es&amp;entry=ttu" TargetMode="External"/><Relationship Id="rId3418" Type="http://schemas.openxmlformats.org/officeDocument/2006/relationships/hyperlink" Target="https://www.google.com/maps/place/Panader%C3%ADa+Cafeter%C3%ADa+El+Trigal/@36.8463508,-2.4552883,17z/data=!3m1!4b1!4m6!3m5!1s0xd7a9e06cdacd04d:0x718d7c3af9340912!8m2!3d36.8463508!4d-2.4552883!16s%2Fg%2F11cns71q13?hl=es&amp;entry=ttu" TargetMode="External"/><Relationship Id="rId339" Type="http://schemas.openxmlformats.org/officeDocument/2006/relationships/hyperlink" Target="https://www.google.com/maps/place/Los+Felices/@40.4136555,-3.7000065,17z/data=!3m1!4b1!4m6!3m5!1s0xd4229206dc17397:0x585239a3277a2115!8m2!3d40.4136555!4d-3.7000065!16s%2Fg%2F11stkm56rw?hl=es&amp;entry=ttu" TargetMode="External"/><Relationship Id="rId6988" Type="http://schemas.openxmlformats.org/officeDocument/2006/relationships/hyperlink" Target="https://www.google.com/maps/place/Caf%C3%A9+Mevel/@43.5398038,-5.7019453,17z/data=!3m1!4b1!4m6!3m5!1s0xd367da439caf1bd:0xc8bb78108f2d7a3b!8m2!3d43.5398038!4d-5.7019453!16s%2Fg%2F12qgknlzz?hl=es&amp;entry=ttu" TargetMode="External"/><Relationship Id="rId9461" Type="http://schemas.openxmlformats.org/officeDocument/2006/relationships/hyperlink" Target="https://www.google.com/maps/place/Fuckoffee/@51.527227,-0.0589224,17z/data=!3m1!4b1!4m6!3m5!1s0x48761d33e02a6ba5:0xce7f48f548efa625!8m2!3d51.527227!4d-0.0589224!16s%2Fg%2F11c3mrmbh_?hl=es&amp;entry=ttu" TargetMode="External"/><Relationship Id="rId13840" Type="http://schemas.openxmlformats.org/officeDocument/2006/relationships/hyperlink" Target="https://www.google.com/maps/place/Gelateria+Ca+n'Oriac/@41.5657392,2.0897512,17z/data=!3m1!4b1!4m6!3m5!1s0x12a494c114a79e15:0xa01ea58828f893bb!8m2!3d41.5657392!4d2.0897512!16s%2Fg%2F11gpfdh1vh?hl=es&amp;entry=ttu" TargetMode="External"/><Relationship Id="rId8063" Type="http://schemas.openxmlformats.org/officeDocument/2006/relationships/hyperlink" Target="https://www.google.com/maps/place/Cafeteria-Churreria+El+Huevo/@37.9112284,-3.0028064,17z/data=!3m1!4b1!4m6!3m5!1s0xd6fa9912a36c5b9:0x4f2067591fa51d41!8m2!3d37.9112284!4d-3.0028064!16s%2Fg%2F11clyt2sq9?hl=es&amp;entry=ttu" TargetMode="External"/><Relationship Id="rId9114" Type="http://schemas.openxmlformats.org/officeDocument/2006/relationships/hyperlink" Target="https://www.google.com/maps/place/cafeter%C3%ADa+cafferico/@42.466027,-2.4323369,17z/data=!3m1!4b1!4m6!3m5!1s0xd5aabb97e886ddf:0x6c2e8a00e4e02392!8m2!3d42.466027!4d-2.4323369!16s%2Fg%2F11fjxn2t_s?hl=es&amp;entry=ttu" TargetMode="External"/><Relationship Id="rId11391" Type="http://schemas.openxmlformats.org/officeDocument/2006/relationships/hyperlink" Target="https://www.google.com/maps/place/Granja+Caralt/@41.5408057,2.4440807,17z/data=!3m1!4b1!4m6!3m5!1s0x12a4b523dc52362d:0xce14c52f68f10024!8m2!3d41.5408057!4d2.4440807!16s%2Fg%2F1tnzh7bs?hl=es&amp;entry=ttu" TargetMode="External"/><Relationship Id="rId12442" Type="http://schemas.openxmlformats.org/officeDocument/2006/relationships/hyperlink" Target="https://www.google.com/maps/place/El+Tercio/@42.0428102,-4.9134126,17z/data=!3m1!4b1!4m6!3m5!1s0xd478e0d4665d183:0x99b716b83337cf76!8m2!3d42.0428102!4d-4.9134126!16s%2Fg%2F11xjgy_3p?hl=es&amp;entry=ttu" TargetMode="External"/><Relationship Id="rId820" Type="http://schemas.openxmlformats.org/officeDocument/2006/relationships/hyperlink" Target="https://www.google.com/maps/place/Casa+wendy+Bar+Cafeteria+El+Chiringuito/@40.4363724,-3.8160579,17z/data=!3m1!4b1!4m6!3m5!1s0xd418671b8fb7529:0x78a05f220f44afb1!8m2!3d40.4363724!4d-3.8160579!16s%2Fg%2F11byxgdkb0?hl=es&amp;entry=ttu" TargetMode="External"/><Relationship Id="rId1450" Type="http://schemas.openxmlformats.org/officeDocument/2006/relationships/hyperlink" Target="https://www.google.com/maps/place/Amasa+Las+Rozas+de+Madrid/@40.5028821,-3.8918827,17z/data=!3m1!4b1!4m6!3m5!1s0xd4183e9bd22d36b:0x75823480f3a5edb1!8m2!3d40.5028821!4d-3.8918827!16s%2Fg%2F11h05bwrkp?hl=es&amp;entry=ttu" TargetMode="External"/><Relationship Id="rId2501" Type="http://schemas.openxmlformats.org/officeDocument/2006/relationships/hyperlink" Target="https://www.google.com/maps/place/Cafeter%C3%ADa+Madison/@43.3553524,-8.4136643,17z/data=!3m1!4b1!4m6!3m5!1s0xd2e7c923ccfe477:0x77c01013c3249694!8m2!3d43.3553524!4d-8.4136643!16s%2Fg%2F11cmfxmnd7?hl=es&amp;entry=ttu" TargetMode="External"/><Relationship Id="rId11044" Type="http://schemas.openxmlformats.org/officeDocument/2006/relationships/hyperlink" Target="https://www.google.com/maps/place/Cafe+Del+Cerrado/@36.7377041,-4.3805892,17z/data=!3m1!4b1!4m6!3m5!1s0xd725866e97ccb29:0x90ca5ba6afdd664d!8m2!3d36.7377041!4d-4.3805892!16s%2Fg%2F11f15j01wv?hl=es&amp;entry=ttu" TargetMode="External"/><Relationship Id="rId15665" Type="http://schemas.openxmlformats.org/officeDocument/2006/relationships/hyperlink" Target="https://www.google.com/maps/place/Cafeteria+%E2%80%9COtra+de+...%E2%80%9D/@40.3338549,-1.0889105,17z/data=!3m1!4b1!4m6!3m5!1s0xd5e72e535ca58e7:0x4e202d9fdc973431!8m2!3d40.3338549!4d-1.0889105!16s%2Fg%2F11f4ljcmg0?hl=es&amp;entry=ttu" TargetMode="External"/><Relationship Id="rId16716" Type="http://schemas.openxmlformats.org/officeDocument/2006/relationships/hyperlink" Target="https://www.google.com/maps/place/BAR+GALVILU+Cafeter%C3%ADa/@42.8487351,-2.6984577,17z/data=!3m1!4b1!4m6!3m5!1s0xd4fc1f5844bab5b:0x2c5c8cabe113d85d!8m2!3d42.8487351!4d-2.6984577!16s%2Fg%2F1hdyxbk1n?hl=es&amp;entry=ttu" TargetMode="External"/><Relationship Id="rId1103" Type="http://schemas.openxmlformats.org/officeDocument/2006/relationships/hyperlink" Target="https://www.google.com/maps/place/BAR+CAFETERIA+SAN+JUAN/@40.3303169,-3.7542174,17z/data=!3m1!4b1!4m6!3m5!1s0xd4189f7e5171a1d:0x4f11f0d1a78a7997!8m2!3d40.3303169!4d-3.7542174!16s%2Fg%2F11gfj_zhr8?hl=es&amp;entry=ttu" TargetMode="External"/><Relationship Id="rId4673" Type="http://schemas.openxmlformats.org/officeDocument/2006/relationships/hyperlink" Target="https://www.google.com/maps/place/Cafeter%C3%ADa+Toxcano/@39.9852843,-6.5369526,17z/data=!3m1!4b1!4m6!3m5!1s0xd3de586e695f7c3:0x4bf0fb048de53407!8m2!3d39.9852843!4d-6.5369526!16s%2Fg%2F11bw7d1z7w?hl=es&amp;entry=ttu" TargetMode="External"/><Relationship Id="rId5724" Type="http://schemas.openxmlformats.org/officeDocument/2006/relationships/hyperlink" Target="https://www.google.com/maps/place/Cafeter%C3%ADa+La+Croissanteria/@38.7598064,-3.3850893,17z/data=!3m1!4b1!4m6!3m5!1s0xd69379b6993d03f:0x15eed29d3825a1ec!8m2!3d38.7598064!4d-3.3850893!16s%2Fg%2F11cmg15tsy?hl=es&amp;entry=ttu" TargetMode="External"/><Relationship Id="rId14267" Type="http://schemas.openxmlformats.org/officeDocument/2006/relationships/hyperlink" Target="https://www.google.com/maps/place/Cafeter%C3%ADa+Rua+Villar/@42.8795934,-8.5442885,17z/data=!3m1!4b1!4m6!3m5!1s0xd2efe46aea76dcd:0xc6444a33a9b0ef3!8m2!3d42.8795934!4d-8.5442885!16s%2Fg%2F11bxc62ghg?hl=es&amp;entry=ttu" TargetMode="External"/><Relationship Id="rId15318" Type="http://schemas.openxmlformats.org/officeDocument/2006/relationships/hyperlink" Target="https://www.google.com/maps/place/Coffe+%26+Company/@41.1166952,1.2382069,17z/data=!3m1!4b1!4m6!3m5!1s0x12a3fd325aca4025:0xd3baf828e398038c!8m2!3d41.1166952!4d1.2382069!16s%2Fg%2F11c20b3lms?hl=es&amp;entry=ttu" TargetMode="External"/><Relationship Id="rId3275" Type="http://schemas.openxmlformats.org/officeDocument/2006/relationships/hyperlink" Target="https://www.google.com/maps/place/Caf%C3%A9,+Pub+%22La+Luna%22/@36.839531,-2.456453,17z/data=!3m1!4b1!4m6!3m5!1s0xd7a9dfe8db843e5:0x4d5f99937686ca97!8m2!3d36.839531!4d-2.456453!16s%2Fg%2F11cns9wg4z?hl=es&amp;entry=ttu" TargetMode="External"/><Relationship Id="rId4326" Type="http://schemas.openxmlformats.org/officeDocument/2006/relationships/hyperlink" Target="https://www.google.com/maps/place/Bri%C3%B1as/@43.2605427,-2.9487095,17z/data=!3m1!4b1!4m6!3m5!1s0xd4e5030370bb84b:0xd664875ed9e80b96!8m2!3d43.2605427!4d-2.9487095!16s%2Fg%2F11c20bnt69?hl=es&amp;entry=ttu" TargetMode="External"/><Relationship Id="rId7896" Type="http://schemas.openxmlformats.org/officeDocument/2006/relationships/hyperlink" Target="https://www.google.com/maps/place/La+Cleta+del+Tobazo/@42.7760022,-0.5345279,17z/data=!3m1!4b1!4m6!3m5!1s0xd579c05389077af:0x22a1ee47293c00e9!8m2!3d42.7760022!4d-0.5345279!16s%2Fg%2F11g72607ft?hl=es&amp;entry=ttu" TargetMode="External"/><Relationship Id="rId8947" Type="http://schemas.openxmlformats.org/officeDocument/2006/relationships/hyperlink" Target="https://www.google.com/maps/place/COFFEE+GREEN+BITES+-+des-tapa%E2%80%99t/@41.6151138,0.6267865,17z/data=!3m1!4b1!4m6!3m5!1s0x12a6e06930310245:0x2c86d48e93ebee72!8m2!3d41.6151138!4d0.6267865!16s%2Fg%2F11bx618xzr?hl=es&amp;entry=ttu" TargetMode="External"/><Relationship Id="rId196" Type="http://schemas.openxmlformats.org/officeDocument/2006/relationships/hyperlink" Target="https://www.google.com/maps/place/Laprospe+terraza-gastrobar/@40.4443844,-3.6749538,17z/data=!3m1!4b1!4m6!3m5!1s0xd4228dad5b58cf7:0xba8bb5f98dfbb474!8m2!3d40.4443844!4d-3.6749538!16s%2Fg%2F12qg8q886?hl=es&amp;entry=ttu" TargetMode="External"/><Relationship Id="rId6498" Type="http://schemas.openxmlformats.org/officeDocument/2006/relationships/hyperlink" Target="https://www.google.com/maps/place/CAFETERIA+EXCALIBUR/@38.2711497,-0.680514,17z/data=!3m1!4b1!4m6!3m5!1s0xd63b680ecbf363b:0x5d1f644ddb5ac4eb!8m2!3d38.2711497!4d-0.680514!16s%2Fg%2F1hc8w7lk8?hl=es&amp;entry=ttu" TargetMode="External"/><Relationship Id="rId7549" Type="http://schemas.openxmlformats.org/officeDocument/2006/relationships/hyperlink" Target="https://www.google.com/maps/place/Velvet+Caf%C3%A9/@40.6219452,-3.1659675,17z/data=!3m1!4b1!4m6!3m5!1s0xd43abaf2b0e74ad:0x125f581cea7a4365!8m2!3d40.6219452!4d-3.1659675!16s%2Fg%2F11kq5p8szd?hl=es&amp;entry=ttu" TargetMode="External"/><Relationship Id="rId10877" Type="http://schemas.openxmlformats.org/officeDocument/2006/relationships/hyperlink" Target="https://www.google.com/maps/place/LA+BOHEMIA+CAFE/@43.025667,-7.5687791,17z/data=!3m1!4b1!4m6!3m5!1s0xd31cf677ed7c813:0x1694f0f3d3cd184e!8m2!3d43.025667!4d-7.5687791!16s%2Fg%2F11v0gr4s73?hl=es&amp;entry=ttu" TargetMode="External"/><Relationship Id="rId11928" Type="http://schemas.openxmlformats.org/officeDocument/2006/relationships/hyperlink" Target="https://www.google.com/maps/place/Bar+Montgre/@42.3401188,-7.8665584,17z/data=!3m1!4b1!4m6!3m5!1s0xd2ffeb601476441:0x8e97f237bb7e2c36!8m2!3d42.3401188!4d-7.8665584!16s%2Fg%2F12qgk63ml?hl=es&amp;entry=ttu" TargetMode="External"/><Relationship Id="rId13350" Type="http://schemas.openxmlformats.org/officeDocument/2006/relationships/hyperlink" Target="https://www.google.com/maps/place/Bar+Caff%C3%A8+Vicer%C3%A9/@41.7642573,12.4775185,17z/data=!3m1!4b1!4m6!3m5!1s0x13258cf129110dd1:0x40e4f4dfd3b7e22e!8m2!3d41.7642573!4d12.4775185!16s%2Fg%2F11gmgdqmp9?hl=es&amp;entry=ttu" TargetMode="External"/><Relationship Id="rId14401" Type="http://schemas.openxmlformats.org/officeDocument/2006/relationships/hyperlink" Target="https://www.google.com/maps/place/Bar+Cafeter%C3%ADa+Santos/@28.4650783,-16.2854571,17z/data=!3m1!4b1!4m6!3m5!1s0xc41cda850b5483d:0x31b5e5680b436f1f!8m2!3d28.4650783!4d-16.2854571!16s%2Fg%2F11v05pxc22?hl=es&amp;entry=ttu" TargetMode="External"/><Relationship Id="rId330" Type="http://schemas.openxmlformats.org/officeDocument/2006/relationships/hyperlink" Target="https://www.google.com/maps/place/HanSo+Caf%C3%A9/@40.4238909,-3.7054718,17z/data=!3m1!4b1!4m6!3m5!1s0xd4227b3b15e0a6d:0x437e4d3ca750d5bf!8m2!3d40.4238909!4d-3.7054718!16s%2Fg%2F1pp2vcm55?hl=es&amp;entry=ttu" TargetMode="External"/><Relationship Id="rId2011" Type="http://schemas.openxmlformats.org/officeDocument/2006/relationships/hyperlink" Target="https://www.google.com/maps/place/cafeter%C3%ADa+Moments/@39.4781991,-0.3838438,17z/data=!3m1!4b1!4m6!3m5!1s0xd604fcd2dc49e2b:0x1aeaa8587c14c65f!8m2!3d39.4781991!4d-0.3838438!16s%2Fg%2F11hz6lngzr?hl=es&amp;entry=ttu" TargetMode="External"/><Relationship Id="rId13003" Type="http://schemas.openxmlformats.org/officeDocument/2006/relationships/hyperlink" Target="https://www.google.com/maps/place/teteria+layali+mawal+parla/@40.2380874,-3.7667919,17z/data=!3m1!4b1!4m6!3m5!1s0xd41f5c7e13cac25:0xbb3ecb1f7ca4840b!8m2!3d40.2380874!4d-3.7667919!16s%2Fg%2F11jt2hhm7s?hl=es&amp;entry=ttu" TargetMode="External"/><Relationship Id="rId16573" Type="http://schemas.openxmlformats.org/officeDocument/2006/relationships/hyperlink" Target="https://www.google.com/maps/place/Cafe-Bar+Goliat/@42.8536758,-2.6805967,17z/data=!3m1!4b1!4m6!3m5!1s0xd4fc2157f334143:0xcb923b64f1e81910!8m2!3d42.8536758!4d-2.6805967!16s%2Fg%2F1tmqhj87?hl=es&amp;entry=ttu" TargetMode="External"/><Relationship Id="rId4183" Type="http://schemas.openxmlformats.org/officeDocument/2006/relationships/hyperlink" Target="https://www.google.com/maps/place/Sun+Horno+de+Pan+Cafeteria/@41.4212195,2.1872785,17z/data=!3m1!4b1!4m6!3m5!1s0x12a4bcd4d9f144f7:0x210d1b8056817979!8m2!3d41.4212195!4d2.1872785!16s%2Fg%2F11f0_f097d?hl=es&amp;entry=ttu" TargetMode="External"/><Relationship Id="rId5581" Type="http://schemas.openxmlformats.org/officeDocument/2006/relationships/hyperlink" Target="https://www.google.com/maps/place/Cafeteria+Arvik/@39.9760353,-0.0493556,17z/data=!3m1!4b1!4m6!3m5!1s0xd60009b87453c7f:0xc1e10a2a22312dff!8m2!3d39.9760353!4d-0.0493556!16s%2Fg%2F11bxjcs2rp?hl=es&amp;entry=ttu" TargetMode="External"/><Relationship Id="rId6632" Type="http://schemas.openxmlformats.org/officeDocument/2006/relationships/hyperlink" Target="https://www.google.com/maps/place/Cafeter%C3%ADa+Lindaraja/@38.2728014,-0.6879764,17z/data=!3m1!4b1!4m6!3m5!1s0xd63b662a20ab9c1:0xd9d836782317dab3!8m2!3d38.2728014!4d-0.6879764!16s%2Fg%2F11cnsf2dhx?hl=es&amp;entry=ttu" TargetMode="External"/><Relationship Id="rId15175" Type="http://schemas.openxmlformats.org/officeDocument/2006/relationships/hyperlink" Target="https://www.google.com/maps/place/Kfe+El+Mirador/@41.7721208,-2.4994698,17z/data=!3m1!4b1!4m6!3m5!1s0xd44d2fff2b0c761:0xde91bd0a69e886f6!8m2!3d41.7721208!4d-2.4994698!16s%2Fg%2F11b6d4gy3m?hl=es&amp;entry=ttu" TargetMode="External"/><Relationship Id="rId16226" Type="http://schemas.openxmlformats.org/officeDocument/2006/relationships/hyperlink" Target="https://www.google.com/maps/place/Estrella+Damm+Mus/@42.2304419,-8.7040153,17z/data=!3m1!4b1!4m6!3m5!1s0xd2f62880032a317:0xf993deb0d0b01479!8m2!3d42.2304419!4d-8.7040153!16s%2Fg%2F11cnrztlff?hl=es&amp;entry=ttu" TargetMode="External"/><Relationship Id="rId5234" Type="http://schemas.openxmlformats.org/officeDocument/2006/relationships/hyperlink" Target="https://www.google.com/maps/place/Mia's+sugar+Arcos+de+la+Frontera/@36.7516509,-5.8116625,17z/data=!3m1!4b1!4m6!3m5!1s0xd0da15807566c17:0x5f38efe62b0d0bf2!8m2!3d36.7516509!4d-5.8116625!16s%2Fg%2F11tnzyjvf9?hl=es&amp;entry=ttu" TargetMode="External"/><Relationship Id="rId9855" Type="http://schemas.openxmlformats.org/officeDocument/2006/relationships/hyperlink" Target="https://www.google.com/maps/place/Coffee+Kingdom/@51.5026058,-0.3952963,17z/data=!3m1!4b1!4m6!3m5!1s0x487672bcc0b5b2fd:0x2d7c23548fd47165!8m2!3d51.5026058!4d-0.3952963!16s%2Fg%2F1tf5k3xp?hl=es&amp;entry=ttu" TargetMode="External"/><Relationship Id="rId11785" Type="http://schemas.openxmlformats.org/officeDocument/2006/relationships/hyperlink" Target="https://www.google.com/maps/place/Caf%C3%A9+Horizonte/@41.1783978,-8.6344247,17z/data=!3m1!4b1!4m6!3m5!1s0xd2465c093b4157f:0x9ca9e0abb688cebf!8m2!3d41.1783978!4d-8.6344247!16s%2Fg%2F11hd9qqvvm?hl=es&amp;entry=ttu" TargetMode="External"/><Relationship Id="rId12836" Type="http://schemas.openxmlformats.org/officeDocument/2006/relationships/hyperlink" Target="https://www.google.com/maps/place/Ogi+Berri+Taine/@42.809576,-1.657715,17z/data=!3m1!4b1!4m6!3m5!1s0xd509260937205c3:0x647bab33f447dfe1!8m2!3d42.809576!4d-1.657715!16s%2Fg%2F1pp2vgd0p?hl=es&amp;entry=ttu" TargetMode="External"/><Relationship Id="rId69" Type="http://schemas.openxmlformats.org/officeDocument/2006/relationships/hyperlink" Target="https://www.google.com/maps/place/Syra+Coffee+-+Atocha/@40.4068163,-3.6968949,17z/data=!3m1!4b1!4m6!3m5!1s0xd4227f790499eb3:0xfe28f68744203989!8m2!3d40.4068163!4d-3.6968949!16s%2Fg%2F11ssrsdpl7?hl=es&amp;entry=ttu" TargetMode="External"/><Relationship Id="rId1844" Type="http://schemas.openxmlformats.org/officeDocument/2006/relationships/hyperlink" Target="https://www.google.com/maps/place/Granier/@39.4668685,-0.3751105,17z/data=!3m1!4b1!4m6!3m5!1s0xd604f4acc855555:0x4d5b41de9b71cfb3!8m2!3d39.4668685!4d-0.3751105!16s%2Fg%2F11crts904t?hl=es&amp;entry=ttu" TargetMode="External"/><Relationship Id="rId8457" Type="http://schemas.openxmlformats.org/officeDocument/2006/relationships/hyperlink" Target="https://www.google.com/maps/place/Minimercado+Guanarteme/@28.1359799,-15.4367827,17z/data=!3m1!4b1!4m6!3m5!1s0xc4095167b6d0cf1:0x2180cc7fc11073!8m2!3d28.1359799!4d-15.4367827!16s%2Fg%2F11b6_qbhpv?hl=es&amp;entry=ttu" TargetMode="External"/><Relationship Id="rId9508" Type="http://schemas.openxmlformats.org/officeDocument/2006/relationships/hyperlink" Target="https://www.google.com/maps/place/Coffee+Matters/@51.5255597,-0.0705373,17z/data=!3m1!4b1!4m6!3m5!1s0x48761d72a577c8a1:0x94b1e30154f9ca7e!8m2!3d51.5255597!4d-0.0705373!16s%2Fg%2F11j14n4jfy?hl=es&amp;entry=ttu" TargetMode="External"/><Relationship Id="rId10387" Type="http://schemas.openxmlformats.org/officeDocument/2006/relationships/hyperlink" Target="https://www.google.com/maps/place/Starbucks+Coffee/@51.5216284,-0.1570767,17z/data=!3m1!4b1!4m6!3m5!1s0x48761aceea38e6af:0x558ce71ffbbd49a9!8m2!3d51.5216284!4d-0.1570767!16s%2Fg%2F1tfbscgx?hl=es&amp;entry=ttu" TargetMode="External"/><Relationship Id="rId11438" Type="http://schemas.openxmlformats.org/officeDocument/2006/relationships/hyperlink" Target="https://www.google.com/maps/place/Maskaf%C3%A9/@41.5444175,2.4354187,17z/data=!3m1!4b1!4m6!3m5!1s0x12a4b51a19724503:0x42fbbd9d7a99c52d!8m2!3d41.5444175!4d2.4354187!16s%2Fg%2F11b6_qkmjc?hl=es&amp;entry=ttu" TargetMode="External"/><Relationship Id="rId7059" Type="http://schemas.openxmlformats.org/officeDocument/2006/relationships/hyperlink" Target="https://www.google.com/maps/place/Cafeter%C3%ADa+El+Cortijo/@43.5388524,-5.6858629,17z/data=!3m1!4b1!4m6!3m5!1s0xd367c549003dfaf:0x8c90824a624aec44!8m2!3d43.5388524!4d-5.6858629!16s%2Fg%2F11c2plsq1_?hl=es&amp;entry=ttu" TargetMode="External"/><Relationship Id="rId3669" Type="http://schemas.openxmlformats.org/officeDocument/2006/relationships/hyperlink" Target="https://www.google.com/maps/place/El+horno/@38.8909897,-6.9967571,17z/data=!3m1!4b1!4m6!3m5!1s0xd16e558f0020585:0x323760cd3b6347f0!8m2!3d38.8909897!4d-6.9967571!16s%2Fg%2F11sqd7j_g_?hl=es&amp;entry=ttu" TargetMode="External"/><Relationship Id="rId7540" Type="http://schemas.openxmlformats.org/officeDocument/2006/relationships/hyperlink" Target="https://www.google.com/maps/place/Queen's+Caf%C3%A9+Restaurante/@40.6353547,-3.2343152,17z/data=!3m1!4b1!4m6!3m5!1s0xd43ada3e1ab79f3:0xa16fec94890691e1!8m2!3d40.6353547!4d-3.2343152!16s%2Fg%2F11dxb1d_st?hl=es&amp;entry=ttu" TargetMode="External"/><Relationship Id="rId16083" Type="http://schemas.openxmlformats.org/officeDocument/2006/relationships/hyperlink" Target="https://www.google.com/maps/place/Cafeter%C3%ADa+Restaurante+CDO/@41.612481,-4.7489171,17z/data=!3m1!4b1!4m6!3m5!1s0xd476ce80454cc37:0xc8c274ef10459b22!8m2!3d41.612481!4d-4.7489171!16s%2Fg%2F11_rfl8mq?hl=es&amp;entry=ttu" TargetMode="External"/><Relationship Id="rId17134" Type="http://schemas.openxmlformats.org/officeDocument/2006/relationships/hyperlink" Target="https://www.google.com/maps/place/Cafeteria+Portazgo/@41.6606186,-0.925227,17z/data=!3m1!4b1!4m6!3m5!1s0xd596b6a70fd6685:0xf96d1dbcb7402a40!8m2!3d41.6606186!4d-0.925227!16s%2Fg%2F11hcxbmw2t?hl=es&amp;entry=ttu" TargetMode="External"/><Relationship Id="rId5091" Type="http://schemas.openxmlformats.org/officeDocument/2006/relationships/hyperlink" Target="https://www.google.com/maps/place/Cafeter%C3%ADa+Los+Caminos/@36.6785,-6.1194263,17z/data=!3m1!4b1!4m6!3m5!1s0xd0dc739008cd809:0x2de3dcbade056113!8m2!3d36.6785!4d-6.1194263!16s%2Fg%2F11nmsbndw4?hl=es&amp;entry=ttu" TargetMode="External"/><Relationship Id="rId6142" Type="http://schemas.openxmlformats.org/officeDocument/2006/relationships/hyperlink" Target="https://www.google.com/maps/place/Cafeter%C3%ADa+La+Esquinita+de+Carmen/@37.8779914,-4.7958981,17z/data=!3m1!4b1!4m6!3m5!1s0xd6d21c799ec0793:0x716069dffca69a0c!8m2!3d37.8779914!4d-4.7958981!16s%2Fg%2F11j119zmq9?hl=es&amp;entry=ttu" TargetMode="External"/><Relationship Id="rId10521" Type="http://schemas.openxmlformats.org/officeDocument/2006/relationships/hyperlink" Target="https://www.google.com/maps/place/Lloyd+Park+Lounge+Caf%C3%A9/@51.3645434,-0.0795476,17z/data=!3m1!4b1!4m6!3m5!1s0x487601d9f557eb0d:0xd2d17705aa99ddfb!8m2!3d51.3645434!4d-0.0795476!16s%2Fg%2F11kglmssv5?hl=es&amp;entry=ttu" TargetMode="External"/><Relationship Id="rId12693" Type="http://schemas.openxmlformats.org/officeDocument/2006/relationships/hyperlink" Target="https://www.google.com/maps/place/Natas+D'Ouro/@39.5750784,2.6496494,17z/data=!3m1!4b1!4m6!3m5!1s0x129793b56a058ee3:0x2c44ef2ed11c77f1!8m2!3d39.5750784!4d2.6496494!16s%2Fg%2F11khklhj5c?hl=es&amp;entry=ttu" TargetMode="External"/><Relationship Id="rId13744" Type="http://schemas.openxmlformats.org/officeDocument/2006/relationships/hyperlink" Target="https://www.google.com/maps/place/Al+Giulio+Cesare+Caff%C3%A8/@41.9094332,12.4590069,17z/data=!3m1!4b1!4m6!3m5!1s0x132f618eb2d7346b:0x7a5bfa68829ba33!8m2!3d41.9094332!4d12.4590069!16s%2Fg%2F11r_wbyj83?hl=es&amp;entry=ttu" TargetMode="External"/><Relationship Id="rId2752" Type="http://schemas.openxmlformats.org/officeDocument/2006/relationships/hyperlink" Target="https://www.google.com/maps/place/Cafeter%C3%ADa+Express+el+SALERO./@38.9996806,-1.8482814,17z/data=!3m1!4b1!4m6!3m5!1s0xd665f969ad3bc5d:0x2176f7f250f1a3e7!8m2!3d38.9996806!4d-1.8482814!16s%2Fg%2F11ggs0_mjp?hl=es&amp;entry=ttu" TargetMode="External"/><Relationship Id="rId3803" Type="http://schemas.openxmlformats.org/officeDocument/2006/relationships/hyperlink" Target="https://www.google.com/maps/place/Bulevar+42+Caf%C3%A9/@43.2897641,-2.9964552,17z/data=!3m1!4b1!4m6!3m5!1s0xd4e509fe89b79b7:0x97f8a9760645f43f!8m2!3d43.2897641!4d-2.9964552!16s%2Fg%2F11c0qfq6h3?hl=es&amp;entry=ttu" TargetMode="External"/><Relationship Id="rId9365" Type="http://schemas.openxmlformats.org/officeDocument/2006/relationships/hyperlink" Target="https://www.google.com/maps/place/Dream+Caf%C3%A9/@51.5895599,0.1687787,17z/data=!3m1!4b1!4m6!3m5!1s0x47d8a59d1a754bdd:0xce69dea7f9097d5d!8m2!3d51.5895599!4d0.1687787!16s%2Fg%2F11lh6gst4j?hl=es&amp;entry=ttu" TargetMode="External"/><Relationship Id="rId11295" Type="http://schemas.openxmlformats.org/officeDocument/2006/relationships/hyperlink" Target="https://www.google.com/maps/place/Cafe+Bar+Granada/@36.5093624,-4.8763029,17z/data=!3m1!4b1!4m6!3m5!1s0xd7327f591dc137f:0xc3e0cce57b669a3d!8m2!3d36.5093624!4d-4.8763029!16s%2Fg%2F11bxg0wl7y?hl=es&amp;entry=ttu" TargetMode="External"/><Relationship Id="rId12346" Type="http://schemas.openxmlformats.org/officeDocument/2006/relationships/hyperlink" Target="https://www.google.com/maps/place/Cafeter%C3%ADa+La+Vega/@43.3802482,-5.8195753,17z/data=!3m1!4b1!4m6!3m5!1s0xd368c7be219728b:0xe6c276ffd6586329!8m2!3d43.3802482!4d-5.8195753!16s%2Fg%2F11crxwbpbt?hl=es&amp;entry=ttu" TargetMode="External"/><Relationship Id="rId16967" Type="http://schemas.openxmlformats.org/officeDocument/2006/relationships/hyperlink" Target="https://www.google.com/maps/place/La+Mimosa+Gastrobar+(Antiguo+Buenos+D%C3%ADas)/@41.647519,-0.879856,17z/data=!3m1!4b1!4m6!3m5!1s0xd5914e58129fc47:0x4500b62c4ee38fad!8m2!3d41.647519!4d-0.879856!16s%2Fg%2F11c1v0grp4?hl=es&amp;entry=ttu" TargetMode="External"/><Relationship Id="rId724" Type="http://schemas.openxmlformats.org/officeDocument/2006/relationships/hyperlink" Target="https://www.google.com/maps/place/D%C3%B6ner+Kebab+Ventura/@40.3890817,-3.7352614,17z/data=!3m1!4b1!4m6!3m5!1s0xd4227c870930cdb:0xf7afe759de3b40f2!8m2!3d40.3890817!4d-3.7352614!16s%2Fg%2F11h4tp98c8?hl=es&amp;entry=ttu" TargetMode="External"/><Relationship Id="rId1354" Type="http://schemas.openxmlformats.org/officeDocument/2006/relationships/hyperlink" Target="https://www.google.com/maps/place/Starbucks/@40.4594488,-3.6856825,17z/data=!3m1!4b1!4m6!3m5!1s0xd42291ed10c58ff:0x5ea7a474a8d24ea!8m2!3d40.4594488!4d-3.6856825!16s%2Fg%2F1tgb8nkb?hl=es&amp;entry=ttu" TargetMode="External"/><Relationship Id="rId2405" Type="http://schemas.openxmlformats.org/officeDocument/2006/relationships/hyperlink" Target="https://www.google.com/maps/place/Villasan+(A+Coru%C3%B1a)/@43.3564065,-8.4043834,17z/data=!3m1!4b1!4m6!3m5!1s0xd2e7c9b2161ce75:0x6e13e3ef382e04b9!8m2!3d43.3564065!4d-8.4043834!16s%2Fg%2F11dxd3t79r?hl=es&amp;entry=ttu" TargetMode="External"/><Relationship Id="rId5975" Type="http://schemas.openxmlformats.org/officeDocument/2006/relationships/hyperlink" Target="https://www.google.com/maps/place/Cafeter%C3%ADa+Las+Ni%C3%B1as/@37.885278,-4.7602834,17z/data=!3m1!4b1!4m6!3m5!1s0xd6cdfafaa65da03:0x63a000af1952e2c8!8m2!3d37.885278!4d-4.7602834!16s%2Fg%2F11flzpjchz?hl=es&amp;entry=ttu" TargetMode="External"/><Relationship Id="rId9018" Type="http://schemas.openxmlformats.org/officeDocument/2006/relationships/hyperlink" Target="https://www.google.com/maps/place/Cafeteria+Remolins+A.J./@41.6199052,0.6313815,17z/data=!3m1!4b1!4m6!3m5!1s0x12a6e05d65d65e5b:0xdc0ade719211254b!8m2!3d41.6199052!4d0.6313815!16s%2Fg%2F11cns5qbh0?hl=es&amp;entry=ttu" TargetMode="External"/><Relationship Id="rId15569" Type="http://schemas.openxmlformats.org/officeDocument/2006/relationships/hyperlink" Target="https://www.google.com/maps/place/BOTANIC+%7C+pinseria+romana+%26+tapas/@41.5460962,2.0255343,17z/data=!3m1!4b1!4m6!3m5!1s0x12a492fe4d70f513:0x9b9f54080c1df438!8m2!3d41.5460962!4d2.0255343!16s%2Fg%2F11f5h7n33d?hl=es&amp;entry=ttu" TargetMode="External"/><Relationship Id="rId60" Type="http://schemas.openxmlformats.org/officeDocument/2006/relationships/hyperlink" Target="https://www.google.com/maps/place/Bona+Specialty+Coffee/@40.4122447,-3.7102678,17z/data=!3m1!4b1!4m6!3m5!1s0xd4227f039307a01:0x8f9f44d95ba10ebb!8m2!3d40.4122447!4d-3.7102678!16s%2Fg%2F11vkghxz04?hl=es&amp;entry=ttu" TargetMode="External"/><Relationship Id="rId1007" Type="http://schemas.openxmlformats.org/officeDocument/2006/relationships/hyperlink" Target="https://www.google.com/maps/place/Cafeter%C3%ADa+IFEMA/@40.4672687,-3.6121746,17z/data=!3m1!4b1!4m6!3m5!1s0xd422facbcc59607:0x314163aeeed2da34!8m2!3d40.4672687!4d-3.6121746!16s%2Fg%2F11pzyvgxv6?hl=es&amp;entry=ttu" TargetMode="External"/><Relationship Id="rId4577" Type="http://schemas.openxmlformats.org/officeDocument/2006/relationships/hyperlink" Target="https://www.google.com/maps/place/Caf%C3%A9+Bar+Di%C3%A1logo/@42.3442784,-3.6882979,17z/data=!3m1!4b1!4m6!3m5!1s0xd45fccf56c140e9:0x91dc742408565c12!8m2!3d42.3442784!4d-3.6882979!16s%2Fg%2F1thgjbhw?hl=es&amp;entry=ttu" TargetMode="External"/><Relationship Id="rId5628" Type="http://schemas.openxmlformats.org/officeDocument/2006/relationships/hyperlink" Target="https://www.google.com/maps/place/Caf%C3%A9+Ol%C3%A9/@39.9943214,-0.0381194,17z/data=!3m1!4b1!4m6!3m5!1s0xd5ffe332679a627:0xa541cf6b25c8f568!8m2!3d39.9943214!4d-0.0381194!16s%2Fg%2F11cjhbrymy?hl=es&amp;entry=ttu" TargetMode="External"/><Relationship Id="rId3179" Type="http://schemas.openxmlformats.org/officeDocument/2006/relationships/hyperlink" Target="https://www.google.com/maps/place/Amano/@38.3848112,-0.4175239,17z/data=!3m1!4b1!4m6!3m5!1s0xd6239fa776c31fb:0xb412b2ed660ebcc7!8m2!3d38.3848112!4d-0.4175239!16s%2Fg%2F11np0vvfw2?hl=es&amp;entry=ttu" TargetMode="External"/><Relationship Id="rId7050" Type="http://schemas.openxmlformats.org/officeDocument/2006/relationships/hyperlink" Target="https://www.google.com/maps/place/Caf%C3%A9+Cam%C3%ADn/@43.5378679,-5.6611093,17z/data=!3m1!4b1!4m6!3m5!1s0xd367c622f72530d:0xe7b726784f3dbd9d!8m2!3d43.5378679!4d-5.6611093!16s%2Fg%2F11c5_8jpnr?hl=es&amp;entry=ttu" TargetMode="External"/><Relationship Id="rId8101" Type="http://schemas.openxmlformats.org/officeDocument/2006/relationships/hyperlink" Target="https://www.google.com/maps/place/Cafeter%C3%ADa+C%C3%A1stulo+NIKOL+CAF%C3%89/@38.0887705,-3.6461433,17z/data=!3m1!4b1!4m6!3m5!1s0xd6e84b489f5a9df:0xd8430c024a83f20c!8m2!3d38.0887705!4d-3.6461433!16s%2Fg%2F11hd22hgh7?hl=es&amp;entry=ttu" TargetMode="External"/><Relationship Id="rId10031" Type="http://schemas.openxmlformats.org/officeDocument/2006/relationships/hyperlink" Target="https://www.google.com/maps/place/%E2%98%95%EF%B8%8FNo.+41+Coffee+%26+Kitchen/@51.4440647,-0.0428023,17z/data=!3m1!4b1!4m6!3m5!1s0x487602324b313df3:0x65acd33e591cd3cb!8m2!3d51.4440647!4d-0.0428023!16s%2Fg%2F11bztbhlpj?hl=es&amp;entry=ttu" TargetMode="External"/><Relationship Id="rId14652" Type="http://schemas.openxmlformats.org/officeDocument/2006/relationships/hyperlink" Target="https://www.google.com/maps/place/Bar+Benidorm/@28.4899693,-16.3201923,17z/data=!3m1!4b1!4m6!3m5!1s0xc41cdc060decf9b:0xb77869b57a59fd1d!8m2!3d28.4899693!4d-16.3201923!16s%2Fg%2F1tpf8cpf?hl=es&amp;entry=ttu" TargetMode="External"/><Relationship Id="rId15703" Type="http://schemas.openxmlformats.org/officeDocument/2006/relationships/hyperlink" Target="https://www.google.com/maps/place/Bar+Antojitos/@40.3416665,-1.1051674,17z/data=!3m1!4b1!4m6!3m5!1s0xd5e73064a5ba5cb:0xcbd9741caef06b78!8m2!3d40.3416665!4d-1.1051674!16s%2Fg%2F11ddwx4_4j?hl=es&amp;entry=ttu" TargetMode="External"/><Relationship Id="rId581" Type="http://schemas.openxmlformats.org/officeDocument/2006/relationships/hyperlink" Target="https://www.google.com/maps/place/Cerveceria+capitanes/@40.4107117,-3.7074818,17z/data=!3m1!4b1!4m6!3m5!1s0xd42275616ebc331:0xd253f730c5f62b3e!8m2!3d40.4107117!4d-3.7074818!16s%2Fg%2F11y1k80kmy?hl=es&amp;entry=ttu" TargetMode="External"/><Relationship Id="rId2262" Type="http://schemas.openxmlformats.org/officeDocument/2006/relationships/hyperlink" Target="https://www.google.com/maps/place/Cafeter%C3%ADa+Ohana/@39.4823384,-0.4387298,17z/data=!3m1!4b1!4m6!3m5!1s0xd604ff71cb43215:0x808f03c79cdd8a50!8m2!3d39.4823384!4d-0.4387298!16s%2Fg%2F11b_0d_xwq?hl=es&amp;entry=ttu" TargetMode="External"/><Relationship Id="rId3660" Type="http://schemas.openxmlformats.org/officeDocument/2006/relationships/hyperlink" Target="https://www.google.com/maps/place/Caf%C3%A9+Las+Nubes/@38.8727534,-6.9750547,17z/data=!3m1!4b1!4m6!3m5!1s0xd16e528133850a9:0xcc06397eec65d56!8m2!3d38.8727534!4d-6.9750547!16s%2Fg%2F11hdl54qkq?hl=es&amp;entry=ttu" TargetMode="External"/><Relationship Id="rId4711" Type="http://schemas.openxmlformats.org/officeDocument/2006/relationships/hyperlink" Target="https://www.google.com/maps/place/Cafes+Brezo+S.l./@39.4674717,-6.3783636,17z/data=!3m1!4b1!4m6!3m5!1s0xd15dfdad8211acb:0x6a0cae0db4539f8c!8m2!3d39.4674717!4d-6.3783636!16s%2Fg%2F11j8lz9vls?hl=es&amp;entry=ttu" TargetMode="External"/><Relationship Id="rId13254" Type="http://schemas.openxmlformats.org/officeDocument/2006/relationships/hyperlink" Target="https://www.google.com/maps/place/Caffetteria+Lolli+S.R.L./@41.9283326,12.6350866,17z/data=!3m1!4b1!4m6!3m5!1s0x132f7ca6f823dbab:0x63606f3a4f4a0716!8m2!3d41.9283326!4d12.6350866!16s%2Fg%2F1ptvwd2fd?hl=es&amp;entry=ttu" TargetMode="External"/><Relationship Id="rId14305" Type="http://schemas.openxmlformats.org/officeDocument/2006/relationships/hyperlink" Target="https://www.google.com/maps/place/Vivacce/@42.8728176,-8.5493907,17z/data=!3m1!4b1!4m6!3m5!1s0xd2efe3fcfc37d35:0x50f9c22581d7ec7!8m2!3d42.8728176!4d-8.5493907!16s%2Fg%2F11bxc5rprw?hl=es&amp;entry=ttu" TargetMode="External"/><Relationship Id="rId234" Type="http://schemas.openxmlformats.org/officeDocument/2006/relationships/hyperlink" Target="https://www.google.com/maps/place/Cafeter%C3%ADa+Pasillo+Verde/@40.4027602,-3.7073297,17z/data=!3m1!4b1!4m6!3m5!1s0xd4227d20f859437:0xaf131c958baca7c0!8m2!3d40.4027602!4d-3.7073297!16s%2Fg%2F12qgg5gly?hl=es&amp;entry=ttu" TargetMode="External"/><Relationship Id="rId3313" Type="http://schemas.openxmlformats.org/officeDocument/2006/relationships/hyperlink" Target="https://www.google.com/maps/place/Caf%C3%A9+Bar+Algami/@36.8579124,-2.4504303,17z/data=!3m1!4b1!4m6!3m5!1s0xd7a9fdcaf35ee17:0x8fddb4bf052a49d!8m2!3d36.8579124!4d-2.4504303!16s%2Fg%2F11gmjgfp8w?hl=es&amp;entry=ttu" TargetMode="External"/><Relationship Id="rId6883" Type="http://schemas.openxmlformats.org/officeDocument/2006/relationships/hyperlink" Target="https://www.google.com/maps/place/Caf%C3%A9+180+Grados/@43.5257835,-5.6651473,17z/data=!3m1!4b1!4m6!3m5!1s0xd367c929bae7967:0x9b0e2965d4ffad40!8m2!3d43.5257835!4d-5.6651473!16s%2Fg%2F11byfllgzw?hl=es&amp;entry=ttu" TargetMode="External"/><Relationship Id="rId7934" Type="http://schemas.openxmlformats.org/officeDocument/2006/relationships/hyperlink" Target="https://www.google.com/maps/place/Bar+Restaurante+Acapulco/@41.9128063,0.1935536,17z/data=!3m1!4b1!4m6!3m5!1s0x12a7762ee48575b1:0x721bec40648c56f2!8m2!3d41.9128063!4d0.1935536!16s%2Fg%2F11xb1k7r_?hl=es&amp;entry=ttu" TargetMode="External"/><Relationship Id="rId16477" Type="http://schemas.openxmlformats.org/officeDocument/2006/relationships/hyperlink" Target="https://www.google.com/maps/place/Pollo+dandy/@42.2226044,-8.7340704,17z/data=!3m1!4b1!4m6!3m5!1s0xd2f63b7363dbdad:0x8a434981d46a5251!8m2!3d42.2226044!4d-8.7340704!16s%2Fg%2F11kb4m89nb?hl=es&amp;entry=ttu" TargetMode="External"/><Relationship Id="rId5485" Type="http://schemas.openxmlformats.org/officeDocument/2006/relationships/hyperlink" Target="https://www.google.com/maps/place/Caf%C3%A9+del+Carmen/@39.9849702,-0.0366005,17z/data=!3m1!4b1!4m6!3m5!1s0xd5fffd4c7af99d5:0x5981f5ac054d10f8!8m2!3d39.9849702!4d-0.0366005!16s%2Fg%2F12qgrbw89?hl=es&amp;entry=ttu" TargetMode="External"/><Relationship Id="rId6536" Type="http://schemas.openxmlformats.org/officeDocument/2006/relationships/hyperlink" Target="https://www.google.com/maps/place/Cafeteria+Marina/@38.2741811,-0.7141576,17z/data=!3m1!4b1!4m6!3m5!1s0xd63b6553d4884f5:0x110762f0be567d47!8m2!3d38.2741811!4d-0.7141576!16s%2Fg%2F11g8wd2pj9?hl=es&amp;entry=ttu" TargetMode="External"/><Relationship Id="rId10915" Type="http://schemas.openxmlformats.org/officeDocument/2006/relationships/hyperlink" Target="https://www.google.com/maps/place/Malacan+Coffee/@36.6973284,-4.4489309,17z/data=!3m1!4b1!4m6!3m5!1s0xd72f9247243756b:0x6d247766ba37b1a2!8m2!3d36.6973284!4d-4.4489309!16s%2Fg%2F11kpd0ck58?hl=es&amp;entry=ttu" TargetMode="External"/><Relationship Id="rId15079" Type="http://schemas.openxmlformats.org/officeDocument/2006/relationships/hyperlink" Target="https://www.google.com/maps/place/Cafeteria+Hachero/@37.3741871,-6.0000083,17z/data=!3m1!4b1!4m6!3m5!1s0xd126c394f6f50e3:0x9a2e89d29d425e76!8m2!3d37.3741871!4d-6.0000083!16s%2Fg%2F11c0q_0zpc?hl=es&amp;entry=ttu" TargetMode="External"/><Relationship Id="rId4087" Type="http://schemas.openxmlformats.org/officeDocument/2006/relationships/hyperlink" Target="https://www.google.com/maps/place/Three+Marks+Coffee/@41.397245,2.183157,17z/data=!3m1!4b1!4m6!3m5!1s0x12a4a2e1c76c0001:0x743a6c44f703e2d5!8m2!3d41.397245!4d2.183157!16s%2Fg%2F11f79zjg_p?hl=es&amp;entry=ttu" TargetMode="External"/><Relationship Id="rId5138" Type="http://schemas.openxmlformats.org/officeDocument/2006/relationships/hyperlink" Target="https://www.google.com/maps/place/Cafeter%C3%ADa+Wind/@36.16176,-5.3516433,17z/data=!3m1!4b1!4m6!3m5!1s0xd0cc08a7164e0b1:0x49cd36117167aaae!8m2!3d36.16176!4d-5.3516433!16s%2Fg%2F11clwpp4cx?hl=es&amp;entry=ttu" TargetMode="External"/><Relationship Id="rId9759" Type="http://schemas.openxmlformats.org/officeDocument/2006/relationships/hyperlink" Target="https://www.google.com/maps/place/Utopia+Coffee+%26+Juice+Bar/@51.4694538,-0.2655577,17z/data=!3m1!4b1!4m6!3m5!1s0x48760f9bcd8965df:0x48331d21bd16a3f9!8m2!3d51.4694538!4d-0.2655577!16s%2Fg%2F11qpl2b756?hl=es&amp;entry=ttu" TargetMode="External"/><Relationship Id="rId1748" Type="http://schemas.openxmlformats.org/officeDocument/2006/relationships/hyperlink" Target="https://www.google.com/maps/place/Liaopastel/@39.4704223,-0.337476,17z/data=!3m1!4b1!4m6!3m5!1s0xd604923e3345637:0x8ce779b2eaaced1c!8m2!3d39.4704223!4d-0.337476!16s%2Fg%2F11t9qxldjy?hl=es&amp;entry=ttu" TargetMode="External"/><Relationship Id="rId11689" Type="http://schemas.openxmlformats.org/officeDocument/2006/relationships/hyperlink" Target="https://www.google.com/maps/place/The+Coffee/@41.1510103,-8.6210724,17z/data=!3m1!4b1!4m6!3m5!1s0xd24652e49be910d:0x826be89db119fff7!8m2!3d41.1510103!4d-8.6210724!16s%2Fg%2F11l5lxrt4t?hl=es&amp;entry=ttu" TargetMode="External"/><Relationship Id="rId14162" Type="http://schemas.openxmlformats.org/officeDocument/2006/relationships/hyperlink" Target="https://www.google.com/maps/place/Cafeter%C3%ADa+Bodi+Rualasal/@43.4629977,-3.8064296,17z/data=!3m1!4b1!4m6!3m5!1s0xd494bb7c3335119:0x5185880598d889a7!8m2!3d43.4629977!4d-3.8064296!16s%2Fg%2F11js5g63qw?hl=es&amp;entry=ttu" TargetMode="External"/><Relationship Id="rId15560" Type="http://schemas.openxmlformats.org/officeDocument/2006/relationships/hyperlink" Target="https://www.google.com/maps/place/COFFEE+GOLETA/@41.562919,2.0080995,17z/data=!3m1!4b1!4m6!3m5!1s0x12a492eab23013c3:0x161e302ee03c881d!8m2!3d41.562919!4d2.0080995!16s%2Fg%2F11fz9yd199?hl=es&amp;entry=ttu" TargetMode="External"/><Relationship Id="rId16611" Type="http://schemas.openxmlformats.org/officeDocument/2006/relationships/hyperlink" Target="https://www.google.com/maps/place/Cafeter%C3%ADa+Las+Torres/@42.8492178,-2.6827287,17z/data=!3m1!4b1!4m6!3m5!1s0xd4fc2143229a855:0x1f5568ca9ff94948!8m2!3d42.8492178!4d-2.6827287!16s%2Fg%2F11bzq92jhz?hl=es&amp;entry=ttu" TargetMode="External"/><Relationship Id="rId3170" Type="http://schemas.openxmlformats.org/officeDocument/2006/relationships/hyperlink" Target="https://www.google.com/maps/place/Caf%C3%A9+The+Point+Lounge/@38.3590355,-0.4721029,17z/data=!3m1!4b1!4m6!3m5!1s0xd62370a68162a3d:0x1de966cff3ff336a!8m2!3d38.3590355!4d-0.4721029!16s%2Fg%2F11f0krp6hs?hl=es&amp;entry=ttu" TargetMode="External"/><Relationship Id="rId4221" Type="http://schemas.openxmlformats.org/officeDocument/2006/relationships/hyperlink" Target="https://www.google.com/maps/place/Caf%C3%A9+-+Obrador+OKAPI/@43.2567769,-2.9240328,17z/data=!3m1!4b1!4m6!3m5!1s0xd4e4fcc419822a7:0xb4a3f295a502e517!8m2!3d43.2567769!4d-2.9240328!16s%2Fg%2F11b7lnk479?hl=es&amp;entry=ttu" TargetMode="External"/><Relationship Id="rId15213" Type="http://schemas.openxmlformats.org/officeDocument/2006/relationships/hyperlink" Target="https://www.google.com/maps/place/restaurante+torremar/@41.1894198,-2.4015557,17z/data=!3m1!4b1!4m9!3m8!1s0xd5cab9349e80423:0x8c545d25c51a936f!5m2!4m1!1i2!8m2!3d41.1894198!4d-2.4015557!16s%2Fg%2F11c1tt02mp?hl=es&amp;entry=ttu" TargetMode="External"/><Relationship Id="rId6393" Type="http://schemas.openxmlformats.org/officeDocument/2006/relationships/hyperlink" Target="https://www.google.com/maps/place/Lautrec+Caf%C3%A9+%26+Copas/@37.2840385,-5.9208144,17z/data=!3m1!4b1!4m6!3m5!1s0xd12705de95aaaa9:0x34ba9822bc9f9bc3!8m2!3d37.2840385!4d-5.9208144!16s%2Fg%2F11g6blzkn5?hl=es&amp;entry=ttu" TargetMode="External"/><Relationship Id="rId7791" Type="http://schemas.openxmlformats.org/officeDocument/2006/relationships/hyperlink" Target="https://www.google.com/maps/place/El+Barranque/@42.0328209,0.1319457,17z/data=!3m1!4b1!4m6!3m5!1s0x12a784ddc33dc44d:0x39e78b32ee3fceb5!8m2!3d42.0328209!4d0.1319457!16s%2Fg%2F11d_bhxk0m?hl=es&amp;entry=ttu" TargetMode="External"/><Relationship Id="rId8842" Type="http://schemas.openxmlformats.org/officeDocument/2006/relationships/hyperlink" Target="https://www.google.com/maps/place/Prada+Caf%C3%A9-Bar/@42.179005,-5.5912987,17z/data=!3m1!4b1!4m6!3m5!1s0xd383732cd91aa47:0xe18f756725a11040!8m2!3d42.179005!4d-5.5912987!16s%2Fg%2F11b7q5llv1?hl=es&amp;entry=ttu" TargetMode="External"/><Relationship Id="rId10772" Type="http://schemas.openxmlformats.org/officeDocument/2006/relationships/hyperlink" Target="https://www.google.com/maps/place/Cafeter%C3%ADa+CAROLUS+IV/@42.5173454,-7.5156797,17z/data=!3m1!4b1!4m6!3m5!1s0xd3013dce247c859:0x51e6154ea0ea0058!8m2!3d42.5173454!4d-7.5156797!16s%2Fg%2F11g9dnjhr9?hl=es&amp;entry=ttu" TargetMode="External"/><Relationship Id="rId11823" Type="http://schemas.openxmlformats.org/officeDocument/2006/relationships/hyperlink" Target="https://www.google.com/maps/place/Confeitaria+Egas+Moniz/@41.1656284,-8.6706831,17z/data=!3m1!4b1!4m6!3m5!1s0xd246f306b88c97b:0xe6cdfa5bd202ebf9!8m2!3d41.1656284!4d-8.6706831!16s%2Fg%2F11fq230cq8?hl=es&amp;entry=ttu" TargetMode="External"/><Relationship Id="rId6046" Type="http://schemas.openxmlformats.org/officeDocument/2006/relationships/hyperlink" Target="https://www.google.com/maps/place/Cafeter%C3%ADa+Toffee/@37.8873916,-4.7641819,17z/data=!3m1!4b1!4m6!3m5!1s0xd6cdf8156796e91:0x16b01a5d6ba95ede!8m2!3d37.8873916!4d-4.7641819!16s%2Fg%2F1z44bb7rg?hl=es&amp;entry=ttu" TargetMode="External"/><Relationship Id="rId7444" Type="http://schemas.openxmlformats.org/officeDocument/2006/relationships/hyperlink" Target="https://www.google.com/maps/place/Cafeter%C3%ADa+%22Las+Flores%22/@37.1716503,-3.5916667,17z/data=!3m1!4b1!4m6!3m5!1s0xd71fcba743b14f3:0xfd4a9e1396950329!8m2!3d37.1716503!4d-3.5916667!16s%2Fg%2F1tcymd4j?hl=es&amp;entry=ttu" TargetMode="External"/><Relationship Id="rId10425" Type="http://schemas.openxmlformats.org/officeDocument/2006/relationships/hyperlink" Target="https://www.google.com/maps/place/Rafkins+Italian+Coffee/@51.5215607,-0.1719621,17z/data=!3m1!4b1!4m6!3m5!1s0x48761ab143ed4ffb:0x9faa1a8680198a3!8m2!3d51.5215607!4d-0.1719621!16s%2Fg%2F11t4f0gp8y?hl=es&amp;entry=ttu" TargetMode="External"/><Relationship Id="rId13995" Type="http://schemas.openxmlformats.org/officeDocument/2006/relationships/hyperlink" Target="https://www.google.com/maps/place/La+Tahona+de+la+Abuela+Caffe/@40.9649574,-5.6656244,17z/data=!3m1!4b1!4m6!3m5!1s0xd3f2615ea3cee6d:0x330cc173b62eb07d!8m2!3d40.9649574!4d-5.6656244!16s%2Fg%2F11b6js37d1?hl=es&amp;entry=ttu" TargetMode="External"/><Relationship Id="rId17038" Type="http://schemas.openxmlformats.org/officeDocument/2006/relationships/hyperlink" Target="https://www.google.com/maps/place/Cafeter%C3%ADa+Mordisco/@41.6326447,-0.8827707,17z/data=!3m1!4b1!4m6!3m5!1s0xd5915194ca2e26f:0xf411d5db6e27d471!8m2!3d41.6326447!4d-0.8827707!16s%2Fg%2F11bxjkzxnr?hl=es&amp;entry=ttu" TargetMode="External"/><Relationship Id="rId12597" Type="http://schemas.openxmlformats.org/officeDocument/2006/relationships/hyperlink" Target="https://www.google.com/maps/place/Cafeteria+Capritxo/@39.5691497,2.6295432,17z/data=!3m1!4b1!4m6!3m5!1s0x1297926fc2c18889:0xef6bb41e7515a583!8m2!3d39.5691497!4d2.6295432!16s%2Fg%2F11c5583wbk?hl=es&amp;entry=ttu" TargetMode="External"/><Relationship Id="rId13648" Type="http://schemas.openxmlformats.org/officeDocument/2006/relationships/hyperlink" Target="https://www.google.com/maps/place/Inzuppo+-+Roma+Trieste/@41.9235774,12.5117213,17z/data=!3m1!4b1!4m6!3m5!1s0x132f61519e5cae3b:0x6f9112ef1a8cb5dc!8m2!3d41.9235774!4d12.5117213!16s%2Fg%2F11tt6_v3z6?hl=es&amp;entry=ttu" TargetMode="External"/><Relationship Id="rId975" Type="http://schemas.openxmlformats.org/officeDocument/2006/relationships/hyperlink" Target="https://www.google.com/maps/place/Perez/@40.3437759,-3.685082,17z/data=!3m1!4b1!4m6!3m5!1s0xd4226c64b5343f1:0xa0cca2efd5b0fb7d!8m2!3d40.3437759!4d-3.685082!16s%2Fg%2F11fy4gkndq?hl=es&amp;entry=ttu" TargetMode="External"/><Relationship Id="rId2656" Type="http://schemas.openxmlformats.org/officeDocument/2006/relationships/hyperlink" Target="https://www.google.com/maps/place/Cafetto/@43.3622879,-8.4167178,17z/data=!3m1!4b1!4m6!3m5!1s0xd2e7c8b6c717c4d:0x2f1c2f185262e707!8m2!3d43.3622879!4d-8.4167178!16s%2Fg%2F11c5znqmkh?hl=es&amp;entry=ttu" TargetMode="External"/><Relationship Id="rId3707" Type="http://schemas.openxmlformats.org/officeDocument/2006/relationships/hyperlink" Target="https://www.google.com/maps/place/Coffee+%26+Company/@41.44404,2.2305799,17z/data=!3m1!4b1!4m6!3m5!1s0x12a4bbc297ac71bb:0x52b1c0d06eaca455!8m2!3d41.44404!4d2.2305799!16s%2Fg%2F11t7cm4yks?hl=es&amp;entry=ttu" TargetMode="External"/><Relationship Id="rId9269" Type="http://schemas.openxmlformats.org/officeDocument/2006/relationships/hyperlink" Target="https://www.google.com/maps/place/Costa+Coffee/@51.480319,0.1805111,17z/data=!3m1!4b1!4m6!3m5!1s0x47d8afb8136a6f49:0x43dc53370d4bfed0!8m2!3d51.480319!4d0.1805111!16s%2Fg%2F11gf9dwcgw?hl=es&amp;entry=ttu" TargetMode="External"/><Relationship Id="rId11199" Type="http://schemas.openxmlformats.org/officeDocument/2006/relationships/hyperlink" Target="https://www.google.com/maps/place/Caffe+Pascucci+Shop+Malaga/@36.6831704,-4.4706444,17z/data=!3m1!4b1!4m6!3m5!1s0xd72f9f1e579e265:0x6aec54d02366187e!8m2!3d36.6831704!4d-4.4706444!16s%2Fg%2F11gf16xcdp?hl=es&amp;entry=ttu" TargetMode="External"/><Relationship Id="rId15070" Type="http://schemas.openxmlformats.org/officeDocument/2006/relationships/hyperlink" Target="https://www.google.com/maps/place/Speciality+coffee%26wine/@37.385334,-6.0041568,17z/data=!3m1!4b1!4m6!3m5!1s0xd126d47816d98b9:0x280e285b4467f859!8m2!3d37.385334!4d-6.0041568!16s%2Fg%2F11l5zf9nw9?hl=es&amp;entry=ttu" TargetMode="External"/><Relationship Id="rId16121" Type="http://schemas.openxmlformats.org/officeDocument/2006/relationships/hyperlink" Target="https://www.google.com/maps/place/Caf%C3%A9+Plaza+Mayor+Parquesol/@41.6351581,-4.7595463,17z/data=!3m1!4b1!4m6!3m5!1s0xd476d0e32a2cad7:0xc5fa51bc0c0e1583!8m2!3d41.6351581!4d-4.7595463!16s%2Fg%2F11b75cpbj2?hl=es&amp;entry=ttu" TargetMode="External"/><Relationship Id="rId628" Type="http://schemas.openxmlformats.org/officeDocument/2006/relationships/hyperlink" Target="https://www.google.com/maps/place/Cafeter%C3%ADa+Marlo/@40.3881621,-3.7429304,17z/data=!3m1!4b1!4m6!3m5!1s0xd42278a7aefac25:0xc24f6ffc7d5dc5b0!8m2!3d40.3881621!4d-3.7429304!16s%2Fg%2F1tcx2v8j?hl=es&amp;entry=ttu" TargetMode="External"/><Relationship Id="rId1258" Type="http://schemas.openxmlformats.org/officeDocument/2006/relationships/hyperlink" Target="https://www.google.com/maps/place/Dots+Bakery/@40.4061317,-3.6900794,17z/data=!3m1!4b1!4m6!3m5!1s0xd422625c1b5416f:0x6af3cede1145ce5!8m2!3d40.4061317!4d-3.6900794!16s%2Fg%2F11bw5zl8n0?hl=es&amp;entry=ttu" TargetMode="External"/><Relationship Id="rId2309" Type="http://schemas.openxmlformats.org/officeDocument/2006/relationships/hyperlink" Target="https://www.google.com/maps/place/Caf%C3%A8+amb+Fe/@39.4898716,-0.3769606,17z/data=!3m1!4b1!4m6!3m5!1s0xd604f41d019005b:0x29a0d955a54387f5!8m2!3d39.4898716!4d-0.3769606!16s%2Fg%2F11lm2nkfff?hl=es&amp;entry=ttu" TargetMode="External"/><Relationship Id="rId5879" Type="http://schemas.openxmlformats.org/officeDocument/2006/relationships/hyperlink" Target="https://www.google.com/maps/place/Confiter%C3%ADa+Pasteleria+Pilar/@38.7658572,-3.3839044,17z/data=!3m1!4b1!4m6!3m5!1s0xd6937813bc2866f:0x87e2bb2a09e924bc!8m2!3d38.7658572!4d-3.3839044!16s%2Fg%2F1td77y28?hl=es&amp;entry=ttu" TargetMode="External"/><Relationship Id="rId9750" Type="http://schemas.openxmlformats.org/officeDocument/2006/relationships/hyperlink" Target="https://www.google.com/maps/place/Just+in+Time+Coffee/@51.3726252,-0.1011484,17z/data=!3m1!4b1!4m6!3m5!1s0x4876078f906112e5:0xca1c2cc858e9cd15!8m2!3d51.3726252!4d-0.1011484!16s%2Fg%2F11k0t642vq?hl=es&amp;entry=ttu" TargetMode="External"/><Relationship Id="rId8352" Type="http://schemas.openxmlformats.org/officeDocument/2006/relationships/hyperlink" Target="https://www.google.com/maps/place/NEWCAR+Taller+y+Neum%C3%A1ticos/@36.6767522,-6.1437855,17z/data=!3m1!4b1!4m6!3m5!1s0xd0dc68523bbbe75:0xcc4e20d411248ba5!8m2!3d36.6767522!4d-6.1437855!16s%2Fg%2F11cjhpnf8y?hl=es&amp;entry=ttu" TargetMode="External"/><Relationship Id="rId9403" Type="http://schemas.openxmlformats.org/officeDocument/2006/relationships/hyperlink" Target="https://www.google.com/maps/place/Natural+Bean+Speciality+Coffee+(Gidea+Park+Romford)/@51.5779939,0.207448,17z/data=!3m1!4b1!4m6!3m5!1s0x47d8bb20d9b2ead3:0x5a6bf5a1d5ae4769!8m2!3d51.5779939!4d0.207448!16s%2Fg%2F11m1yhqv18?hl=es&amp;entry=ttu" TargetMode="External"/><Relationship Id="rId11680" Type="http://schemas.openxmlformats.org/officeDocument/2006/relationships/hyperlink" Target="https://www.google.com/maps/place/Supernova+Caf%C3%A9/@41.1524522,-8.6076448,17z/data=!3m1!4b1!4m6!3m5!1s0xd2464fa528c9429:0xa4d43455a61610b!8m2!3d41.1524522!4d-8.6076448!16s%2Fg%2F1hc0ybl83?hl=es&amp;entry=ttu" TargetMode="External"/><Relationship Id="rId12731" Type="http://schemas.openxmlformats.org/officeDocument/2006/relationships/hyperlink" Target="https://www.google.com/maps/place/El+Grano+de+Cafe+%7C+Caf%C3%A9+de+especialidad/@39.5729374,2.6545955,17z/data=!3m1!4b1!4m6!3m5!1s0x129793ce4d24cc69:0x38ccfe3334b9924c!8m2!3d39.5729374!4d2.6545955!16s%2Fg%2F11l1q8pq6g?hl=es&amp;entry=ttu" TargetMode="External"/><Relationship Id="rId8005" Type="http://schemas.openxmlformats.org/officeDocument/2006/relationships/hyperlink" Target="https://www.google.com/maps/place/La+Galeria+Coffee+Bar/@38.2732774,-3.6134645,17z/data=!3m1!4b1!4m6!3m5!1s0xd6ea28fbb4260b9:0x70780e435e37a58e!8m2!3d38.2732774!4d-3.6134645!16s%2Fg%2F11g9mf42l2?hl=es&amp;entry=ttu" TargetMode="External"/><Relationship Id="rId10282" Type="http://schemas.openxmlformats.org/officeDocument/2006/relationships/hyperlink" Target="https://www.google.com/maps/place/Top+Chef+Cafe/@51.4511537,0.0495799,17z/data=!3m1!4b1!4m6!3m5!1s0x47d8a9752689eee7:0x5640999ef1ca2276!8m2!3d51.4511537!4d0.0495799!16s%2Fg%2F1hc3jvk_k?hl=es&amp;entry=ttu" TargetMode="External"/><Relationship Id="rId11333" Type="http://schemas.openxmlformats.org/officeDocument/2006/relationships/hyperlink" Target="https://www.google.com/maps/place/Starbucks/@36.4902268,-4.9525595,17z/data=!3m1!4b1!4m6!3m5!1s0xd7329c19e7c8805:0xc7bd0ae4e7a6ed3d!8m2!3d36.4902268!4d-4.9525595!16s%2Fg%2F11c0pxlw5m?hl=es&amp;entry=ttu" TargetMode="External"/><Relationship Id="rId15954" Type="http://schemas.openxmlformats.org/officeDocument/2006/relationships/hyperlink" Target="https://www.google.com/maps/place/Cafeter%C3%ADa+Ronda/@37.9839768,-0.6836336,17z/data=!3m1!4b1!4m6!3m5!1s0xd63a9fbb116e783:0x16f0c3b6f338f7e4!8m2!3d37.9839768!4d-0.6836336!16s%2Fg%2F11cmg0sfqj?hl=es&amp;entry=ttu" TargetMode="External"/><Relationship Id="rId4962" Type="http://schemas.openxmlformats.org/officeDocument/2006/relationships/hyperlink" Target="https://www.google.com/maps/place/Cafe+-+Bar+El+92/@36.4612598,-6.1965918,17z/data=!3m1!4b1!4m6!3m5!1s0xd0dcd27be715ec9:0x644ea9ed41da846d!8m2!3d36.4612598!4d-6.1965918!16s%2Fg%2F11cmfwqbp0?hl=es&amp;entry=ttu" TargetMode="External"/><Relationship Id="rId14556" Type="http://schemas.openxmlformats.org/officeDocument/2006/relationships/hyperlink" Target="https://www.google.com/maps/place/Rinc%C3%B3n+del+pan+Plaza+Candelaria/@28.4665749,-16.2483228,17z/data=!3m1!4b1!4m6!3m5!1s0xc41cb4d5dae3681:0x7ef3d2ae67b28fef!8m2!3d28.4665749!4d-16.2483228!16s%2Fg%2F11rxy6fzj0?hl=es&amp;entry=ttu" TargetMode="External"/><Relationship Id="rId15607" Type="http://schemas.openxmlformats.org/officeDocument/2006/relationships/hyperlink" Target="https://www.google.com/maps/place/Cafeteria+Llepa't+els+Dits/@41.5585377,2.0150549,17z/data=!3m1!4b1!4m6!3m5!1s0x12a492eed566c8d5:0xca26ed878768f9e2!8m2!3d41.5585377!4d2.0150549!16s%2Fg%2F11c75010ms?hl=es&amp;entry=ttu" TargetMode="External"/><Relationship Id="rId3564" Type="http://schemas.openxmlformats.org/officeDocument/2006/relationships/hyperlink" Target="https://www.google.com/maps/place/Cafeteria+La+Esquina/@43.5583571,-5.9298812,17z/data=!3m1!4b1!4m6!3m5!1s0xd369b62d7838059:0x9f1709c45ca0883!8m2!3d43.5583571!4d-5.9298812!16s%2Fg%2F1tgqkqf4?hl=es&amp;entry=ttu" TargetMode="External"/><Relationship Id="rId4615" Type="http://schemas.openxmlformats.org/officeDocument/2006/relationships/hyperlink" Target="https://www.google.com/maps/place/Caf%C3%A9+Bar+Asociaci%C3%B3n+de+Vecinos+Los+Castellanos/@39.4732837,-6.399775,17z/data=!3m1!4b1!4m6!3m5!1s0xd15dffc55673cb3:0xb2dc62df78399743!8m2!3d39.4732837!4d-6.399775!16s%2Fg%2F11cs5wmdpk?hl=es&amp;entry=ttu" TargetMode="External"/><Relationship Id="rId13158" Type="http://schemas.openxmlformats.org/officeDocument/2006/relationships/hyperlink" Target="https://www.google.com/maps/place/La+Temptaci%C3%B3+Dol%C3%A7a/@41.1549215,1.1069211,17z/data=!3m1!4b1!4m6!3m5!1s0x12a150e2a9c4ab1f:0x80f9058106d8055c!8m2!3d41.1549215!4d1.1069211!16s%2Fg%2F11c6040j5s?hl=es&amp;entry=ttu" TargetMode="External"/><Relationship Id="rId14209" Type="http://schemas.openxmlformats.org/officeDocument/2006/relationships/hyperlink" Target="https://www.google.com/maps/place/Marea+Baja+Cafeter%C3%ADa/@43.4712996,-3.7806061,17z/data=!3m1!4b1!4m6!3m5!1s0xd494b08e8a4ff07:0x79b90c4e614c47ec!8m2!3d43.4712996!4d-3.7806061!16s%2Fg%2F11f3xh_dfb?hl=es&amp;entry=ttu" TargetMode="External"/><Relationship Id="rId485" Type="http://schemas.openxmlformats.org/officeDocument/2006/relationships/hyperlink" Target="https://www.google.com/maps/place/BAR+-+CAFETERIA+%22El+Rinc%C3%B3n+De+Miguel%22/@40.4395519,-3.625694,17z/data=!3m1!4b1!4m6!3m5!1s0xd422f0beadb5331:0x157fed075f1263bc!8m2!3d40.4395519!4d-3.625694!16s%2Fg%2F11fyzcsjcf?hl=es&amp;entry=ttu" TargetMode="External"/><Relationship Id="rId2166" Type="http://schemas.openxmlformats.org/officeDocument/2006/relationships/hyperlink" Target="https://www.google.com/maps/place/La+Bodega+de+Ram%C3%B3n/@39.4932508,-0.3701257,17z/data=!3m1!4b1!4m6!3m5!1s0xd604772a22a8489:0x62add61e1555279b!8m2!3d39.4932508!4d-0.3701257!16s%2Fg%2F11f9fchbdc?hl=es&amp;entry=ttu" TargetMode="External"/><Relationship Id="rId3217" Type="http://schemas.openxmlformats.org/officeDocument/2006/relationships/hyperlink" Target="https://www.google.com/maps/place/Bar+Cafeter%C3%ADa+Altamira+4/@38.3441276,-0.5128278,17z/data=!3m1!4b1!4m6!3m5!1s0xd62366ee0c16245:0x75e5038a63c1d19f!8m2!3d38.3441276!4d-0.5128278!16s%2Fg%2F11cmg0cq65?hl=es&amp;entry=ttu" TargetMode="External"/><Relationship Id="rId6787" Type="http://schemas.openxmlformats.org/officeDocument/2006/relationships/hyperlink" Target="https://www.google.com/maps/place/Cafeter%C3%ADa+Bar+Belen/@40.2926054,-3.7880422,17z/data=!3m1!4b1!4m6!3m5!1s0xd418babf3687d5f:0x4d5ab0fdad094ddb!8m2!3d40.2926054!4d-3.7880422!16s%2Fg%2F11b7hl9_q4?hl=es&amp;entry=ttu" TargetMode="External"/><Relationship Id="rId7838" Type="http://schemas.openxmlformats.org/officeDocument/2006/relationships/hyperlink" Target="https://www.google.com/maps/place/Cafe+del+Arte/@42.1363498,-0.4094687,17z/data=!3m1!4b1!4m6!3m5!1s0xd58444a1019ba5b:0x56d56418e49ef69c!8m2!3d42.1363498!4d-0.4094687!16s%2Fg%2F11b6js5233?hl=es&amp;entry=ttu" TargetMode="External"/><Relationship Id="rId138" Type="http://schemas.openxmlformats.org/officeDocument/2006/relationships/hyperlink" Target="https://www.google.com/maps/place/Casa+Blasius/@40.4327558,-3.6250606,17z/data=!3m1!4b1!4m6!3m5!1s0xd422f9502060f61:0x389f1b4c96513edc!8m2!3d40.4327558!4d-3.6250606!16s%2Fg%2F11rvh5gdwq?hl=es&amp;entry=ttu" TargetMode="External"/><Relationship Id="rId5389" Type="http://schemas.openxmlformats.org/officeDocument/2006/relationships/hyperlink" Target="https://www.google.com/maps/place/Cafeter%C3%ADa+La+Xana/@37.6510831,-1.0122843,17z/data=!3m1!4b1!4m6!3m5!1s0xd6369c8c5b9d96f:0xbd2ffa24112f4d58!8m2!3d37.6510831!4d-1.0122843!16s%2Fg%2F11c549jp7g?hl=es&amp;entry=ttu" TargetMode="External"/><Relationship Id="rId9260" Type="http://schemas.openxmlformats.org/officeDocument/2006/relationships/hyperlink" Target="https://www.google.com/maps/place/Cafe+Espresso/@51.6125681,0.2217329,17z/data=!3m1!4b1!4m6!3m5!1s0x47d8bc91aed3b475:0x2b12a2b94ac0002f!8m2!3d51.6125681!4d0.2217329!16s%2Fg%2F11c6030k0h?hl=es&amp;entry=ttu" TargetMode="External"/><Relationship Id="rId10819" Type="http://schemas.openxmlformats.org/officeDocument/2006/relationships/hyperlink" Target="https://www.google.com/maps/place/Adega+Abad%C3%ADa/@42.7304335,-7.3265385,17z/data=!3m1!4b1!4m6!3m5!1s0xd3044411709f185:0x5949af28e0abbeac!8m2!3d42.7304335!4d-7.3265385!16s%2Fg%2F11f2wh_m3b?hl=es&amp;entry=ttu" TargetMode="External"/><Relationship Id="rId11190" Type="http://schemas.openxmlformats.org/officeDocument/2006/relationships/hyperlink" Target="https://www.google.com/maps/place/Cafeter%C3%ADa+Bar+La+Paz/@36.6942919,-4.4676249,17z/data=!3m1!4b1!4m6!3m5!1s0xd72f9160df3e997:0xf24b83805cb21114!8m2!3d36.6942919!4d-4.4676249!16s%2Fg%2F11kpymnjf5?hl=es&amp;entry=ttu" TargetMode="External"/><Relationship Id="rId12241" Type="http://schemas.openxmlformats.org/officeDocument/2006/relationships/hyperlink" Target="https://www.google.com/maps/place/%C3%93pera+Caf%C3%A9/@43.3625755,-5.8475256,17z/data=!3m1!4b1!4m6!3m5!1s0xd368ce5398fcb23:0xa65c695ace46b4b9!8m2!3d43.3625755!4d-5.8475256!16s%2Fg%2F1ptwm9480?hl=es&amp;entry=ttu" TargetMode="External"/><Relationship Id="rId2300" Type="http://schemas.openxmlformats.org/officeDocument/2006/relationships/hyperlink" Target="https://www.google.com/maps/place/Cafeteria+Com+Abans/@39.4869385,-0.3778287,17z/data=!3m1!4b1!4m6!3m5!1s0xd6045ff6d9bf02b:0x3e1f261b94ba351d!8m2!3d39.4869385!4d-0.3778287!16s%2Fg%2F11cmf_w6r0?hl=es&amp;entry=ttu" TargetMode="External"/><Relationship Id="rId16862" Type="http://schemas.openxmlformats.org/officeDocument/2006/relationships/hyperlink" Target="https://www.google.com/maps/place/Caf%C3%A9-Bar+V%C3%ADa+Bagutta/@41.510916,-5.7373706,17z/data=!3m1!4b1!4m6!3m5!1s0xd391e2454784a75:0x64cf3d8618055899!8m2!3d41.510916!4d-5.7373706!16s%2Fg%2F1tff8xfn?hl=es&amp;entry=ttu" TargetMode="External"/><Relationship Id="rId1999" Type="http://schemas.openxmlformats.org/officeDocument/2006/relationships/hyperlink" Target="https://www.google.com/maps/place/Casa+Fran/@39.4762832,-0.3831159,17z/data=!3m1!4b1!4m6!3m5!1s0xd604fa1154db437:0x56c2a19a5c1660a4!8m2!3d39.4762832!4d-0.3831159!16s%2Fg%2F11vbjykh8g?hl=es&amp;entry=ttu" TargetMode="External"/><Relationship Id="rId4472" Type="http://schemas.openxmlformats.org/officeDocument/2006/relationships/hyperlink" Target="https://www.google.com/maps/place/Caf%C3%A9+Bar+D'ANZAR/@42.3379449,-3.6913655,17z/data=!3m1!4b1!4m6!3m5!1s0xd45fccdbdd08189:0xb85baacb21065ebe!8m2!3d42.3379449!4d-3.6913655!16s%2Fg%2F11gb3sdvdl?hl=es&amp;entry=ttu" TargetMode="External"/><Relationship Id="rId5870" Type="http://schemas.openxmlformats.org/officeDocument/2006/relationships/hyperlink" Target="https://www.google.com/maps/place/Espresso+Coffee+Machines+MARCFI/@38.9827344,-3.9207977,17z/data=!3m1!4b1!4m6!3m5!1s0xd6bc338c938eb57:0x653b92621b797f66!8m2!3d38.9827344!4d-3.9207977!16s%2Fg%2F1tfc7zb3?hl=es&amp;entry=ttu" TargetMode="External"/><Relationship Id="rId6921" Type="http://schemas.openxmlformats.org/officeDocument/2006/relationships/hyperlink" Target="https://www.google.com/maps/place/Caf%C3%A9+Fonfr%C3%ADa/@43.530069,-5.670061,17z/data=!3m1!4b1!4m6!3m5!1s0xd367cf39a916d7f:0xf400d784e06f4c0b!8m2!3d43.530069!4d-5.670061!16s%2Fg%2F1tgpcklw?hl=es&amp;entry=ttu" TargetMode="External"/><Relationship Id="rId15464" Type="http://schemas.openxmlformats.org/officeDocument/2006/relationships/hyperlink" Target="https://www.google.com/maps/place/Cafeteria+El+Rinconcito+De+Telde/@28.0008228,-15.4150947,17z/data=!3m1!4b1!4m6!3m5!1s0xc4097e6fc44c4a3:0xd9cd9904e0fc523d!8m2!3d28.0008228!4d-15.4150947!16s%2Fg%2F11f_km3010?hl=es&amp;entry=ttu" TargetMode="External"/><Relationship Id="rId16515" Type="http://schemas.openxmlformats.org/officeDocument/2006/relationships/hyperlink" Target="https://www.google.com/maps/place/Cafeter%C3%ADa+Puerto+Rico/@42.2287088,-8.7167345,17z/data=!3m1!4b1!4m6!3m5!1s0xd2f62703cadcd8b:0xbee88f0fd65db16b!8m2!3d42.2287088!4d-8.7167345!16s%2Fg%2F1tfqmnqy?hl=es&amp;entry=ttu" TargetMode="External"/><Relationship Id="rId3074" Type="http://schemas.openxmlformats.org/officeDocument/2006/relationships/hyperlink" Target="https://www.google.com/maps/place/%C2%A1Oye,+t%C3%BA!/@38.3425028,-0.4877518,17z/data=!3m1!4b1!4m6!3m5!1s0xd62371e9737e8f1:0xb2ccf00b279bb81a!8m2!3d38.3425028!4d-0.4877518!16s%2Fg%2F11kjy81dgl?hl=es&amp;entry=ttu" TargetMode="External"/><Relationship Id="rId4125" Type="http://schemas.openxmlformats.org/officeDocument/2006/relationships/hyperlink" Target="https://www.google.com/maps/place/Santagloria+Via+Augusta+280/@41.3979439,2.1305648,17z/data=!3m1!4b1!4m6!3m5!1s0x12a49944e3abc27b:0x380d8eecb026e6bf!8m2!3d41.3979439!4d2.1305648!16s%2Fg%2F11vdldy90p?hl=es&amp;entry=ttu" TargetMode="External"/><Relationship Id="rId5523" Type="http://schemas.openxmlformats.org/officeDocument/2006/relationships/hyperlink" Target="https://www.google.com/maps/place/El+taller/@39.9925471,-0.0629984,17z/data=!3m1!4b1!4m6!3m5!1s0xd5ffe1061def8e1:0x22adbf2fbee4fe8!8m2!3d39.9925471!4d-0.0629984!16s%2Fg%2F11cncqqq0b?hl=es&amp;entry=ttu" TargetMode="External"/><Relationship Id="rId14066" Type="http://schemas.openxmlformats.org/officeDocument/2006/relationships/hyperlink" Target="https://www.google.com/maps/place/Bar+Liroys/@43.4592323,-3.849685,17z/data=!3m1!4b1!4m6!3m5!1s0xd49490a25b26b49:0x973de487e3c372a6!8m2!3d43.4592323!4d-3.849685!16s%2Fg%2F11c5btk581?hl=es&amp;entry=ttu" TargetMode="External"/><Relationship Id="rId15117" Type="http://schemas.openxmlformats.org/officeDocument/2006/relationships/hyperlink" Target="https://www.google.com/maps/place/Horno+El+Abuelo/@37.3903112,-5.9904563,17z/data=!3m1!4b1!4m6!3m5!1s0xd126c1b3b62d273:0xf2cc17b4ca4c4cd3!8m2!3d37.3903112!4d-5.9904563!16s%2Fg%2F11cmfx0xg3?hl=es&amp;entry=ttu" TargetMode="External"/><Relationship Id="rId7695" Type="http://schemas.openxmlformats.org/officeDocument/2006/relationships/hyperlink" Target="https://www.google.com/maps/place/La+casa+del+guarda/@37.2547837,-6.9410172,17z/data=!3m1!4b1!4m6!3m5!1s0xd11d0181870bf91:0x6f353b46843c7a82!8m2!3d37.2547837!4d-6.9410172!16s%2Fg%2F1jkwh50q_?hl=es&amp;entry=ttu" TargetMode="External"/><Relationship Id="rId8746" Type="http://schemas.openxmlformats.org/officeDocument/2006/relationships/hyperlink" Target="https://www.google.com/maps/place/Cafeter%C3%ADa+La+Duquesa/@42.5964994,-5.5735033,17z/data=!3m1!4b1!4m6!3m5!1s0xd379bea1c1644b1:0x6a9e65f72ce846f6!8m2!3d42.5964994!4d-5.5735033!16s%2Fg%2F11v0q4hpk0?hl=es&amp;entry=ttu" TargetMode="External"/><Relationship Id="rId10676" Type="http://schemas.openxmlformats.org/officeDocument/2006/relationships/hyperlink" Target="https://www.google.com/maps/place/Hemerot+Pub+San+Diego/@37.6804918,-1.6902246,17z/data=!3m1!4b1!4m6!3m5!1s0xd64e639f7d875a1:0xb20557b4a374b893!8m2!3d37.6804918!4d-1.6902246!16s%2Fg%2F11bwqbjbm0?hl=es&amp;entry=ttu" TargetMode="External"/><Relationship Id="rId11727" Type="http://schemas.openxmlformats.org/officeDocument/2006/relationships/hyperlink" Target="https://www.google.com/maps/place/%C3%89poca+Porto/@41.1478901,-8.6204422,17z/data=!3m1!4b1!4m6!3m5!1s0xd24651cb7673659:0x1b6ac27f4d086d44!8m2!3d41.1478901!4d-8.6204422!16s%2Fg%2F11dzt5zy33?hl=es&amp;entry=ttu" TargetMode="External"/><Relationship Id="rId6297" Type="http://schemas.openxmlformats.org/officeDocument/2006/relationships/hyperlink" Target="https://www.google.com/maps/place/Tribeka+Intxaurrondon+Coffee/@43.3133641,-1.9575563,17z/data=!3m1!4b1!4m6!3m5!1s0xd51a57d6405fb33:0x4cd159762c260a93!8m2!3d43.3133641!4d-1.9575563!16s%2Fg%2F11cm5wp8gp?hl=es&amp;entry=ttu" TargetMode="External"/><Relationship Id="rId7348" Type="http://schemas.openxmlformats.org/officeDocument/2006/relationships/hyperlink" Target="https://www.google.com/maps/place/%F0%9D%99%91%F0%9D%99%9A%F0%9D%99%9C%F0%9D%99%96'%F0%9D%99%A8+caf%C3%A9+%F0%9D%98%BD%F0%9D%99%96%F0%9D%99%A7/@37.1738349,-3.6033801,17z/data=!3m1!4b1!4m6!3m5!1s0xd71fd34a45b31ff:0xf6f7165f12de2b67!8m2!3d37.1738349!4d-3.6033801!16s%2Fg%2F11p10n56z0?hl=es&amp;entry=ttu" TargetMode="External"/><Relationship Id="rId10329" Type="http://schemas.openxmlformats.org/officeDocument/2006/relationships/hyperlink" Target="https://www.google.com/maps/place/The+Restaurant+Hub,+Crayford/@51.449276,0.178869,17z/data=!3m1!4b1!4m6!3m5!1s0x47d8af1f2ed52e87:0x38a2f4fdf79d278!8m2!3d51.449276!4d0.178869!16s%2Fg%2F11k9s3j8j9?hl=es&amp;entry=ttu" TargetMode="External"/><Relationship Id="rId13899" Type="http://schemas.openxmlformats.org/officeDocument/2006/relationships/hyperlink" Target="https://www.google.com/maps/place/Cafeter%C3%ADa+Cinco+Arcos/@40.9755261,-5.6578392,17z/data=!3m1!4b1!4m6!3m5!1s0xd3f261b6939dca9:0xdd753df60d40931d!8m2!3d40.9755261!4d-5.6578392!16s%2Fg%2F11cmfy5p7d?hl=es&amp;entry=ttu" TargetMode="External"/><Relationship Id="rId14200" Type="http://schemas.openxmlformats.org/officeDocument/2006/relationships/hyperlink" Target="https://www.google.com/maps/place/Cafeteria+La+Hermida/@43.4549905,-3.8137339,17z/data=!3m1!4b1!4m6!3m5!1s0xd494a32139616ef:0xce27f95c1800170d!8m2!3d43.4549905!4d-3.8137339!16s%2Fg%2F11g6lvskxp?hl=es&amp;entry=ttu" TargetMode="External"/><Relationship Id="rId3958" Type="http://schemas.openxmlformats.org/officeDocument/2006/relationships/hyperlink" Target="https://www.google.com/maps/place/Victoria+cukis/@41.4331329,2.1939453,17z/data=!3m1!4b1!4m6!3m5!1s0x12a4bd2bd17cb07f:0x90fbe7f492b9ee14!8m2!3d41.4331329!4d2.1939453!16s%2Fg%2F11sfm76h4z?hl=es&amp;entry=ttu" TargetMode="External"/><Relationship Id="rId16372" Type="http://schemas.openxmlformats.org/officeDocument/2006/relationships/hyperlink" Target="https://www.google.com/maps/place/Cafeter%C3%ADa+Coruxo+CF/@42.1964323,-8.7921031,17z/data=!3m1!4b1!4m6!3m5!1s0xd258b31cf1f5b79:0x77f449b64e716a33!8m2!3d42.1964323!4d-8.7921031!16s%2Fg%2F11n1z58g03?hl=es&amp;entry=ttu" TargetMode="External"/><Relationship Id="rId879" Type="http://schemas.openxmlformats.org/officeDocument/2006/relationships/hyperlink" Target="https://www.google.com/maps/place/Restaurante+Cafeter%C3%ADa+Aolmar/@40.4848185,-3.706934,17z/data=!3m1!4b1!4m6!3m5!1s0xd42298346933bfb:0x359cb1c33ab2e289!8m2!3d40.4848185!4d-3.706934!16s%2Fg%2F11cns7xwsl?hl=es&amp;entry=ttu" TargetMode="External"/><Relationship Id="rId5380" Type="http://schemas.openxmlformats.org/officeDocument/2006/relationships/hyperlink" Target="https://www.google.com/maps/place/Churrer%C3%ADa-bar+Yeray+Caf%C3%A9/@37.6326576,-1.0095961,17z/data=!3m1!4b1!4m6!3m5!1s0xd634277960556f1:0x6505116a474430ce!8m2!3d37.6326576!4d-1.0095961!16s%2Fg%2F11c6065h6l?hl=es&amp;entry=ttu" TargetMode="External"/><Relationship Id="rId6431" Type="http://schemas.openxmlformats.org/officeDocument/2006/relationships/hyperlink" Target="https://www.google.com/maps/place/Comedor+Universitario+Celestino+Mutis/@37.3570934,-5.9393137,17z/data=!3m1!4b1!4m6!3m5!1s0xd126f7564a0f061:0xda9feaf75fb55c26!8m2!3d37.3570934!4d-5.9393137!16s%2Fg%2F11sktszhdg?hl=es&amp;entry=ttu" TargetMode="External"/><Relationship Id="rId10810" Type="http://schemas.openxmlformats.org/officeDocument/2006/relationships/hyperlink" Target="https://www.google.com/maps/place/Caf%C3%A9+Bar+Escala/@42.5204874,-7.5125346,17z/data=!3m1!4b1!4m6!3m5!1s0xd3013dd1f1a0317:0xfb689302372cc504!8m2!3d42.5204874!4d-7.5125346!16s%2Fg%2F11g9q8nkxl?hl=es&amp;entry=ttu" TargetMode="External"/><Relationship Id="rId16025" Type="http://schemas.openxmlformats.org/officeDocument/2006/relationships/hyperlink" Target="https://www.google.com/maps/place/Restaurante+Las+Ascuas/@41.6198641,-4.7065759,17z/data=!3m1!4b1!4m6!3m5!1s0xd47131f51cbfcd9:0x30d85d5ed9afcdb7!8m2!3d41.6198641!4d-4.7065759!16s%2Fg%2F1tfc3b69?hl=es&amp;entry=ttu" TargetMode="External"/><Relationship Id="rId5033" Type="http://schemas.openxmlformats.org/officeDocument/2006/relationships/hyperlink" Target="https://www.google.com/maps/place/Cafeter%C3%ADa+Puerto+Duquesa/@36.7985615,-6.3366722,17z/data=!3m1!4b1!4m6!3m5!1s0xd0de09ffe471d6b:0x78d4cfa8fa766237!8m2!3d36.7985615!4d-6.3366722!16s%2Fg%2F12qgk5typ?hl=es&amp;entry=ttu" TargetMode="External"/><Relationship Id="rId12982" Type="http://schemas.openxmlformats.org/officeDocument/2006/relationships/hyperlink" Target="https://www.google.com/maps/place/Tahona+Ansoain/@42.8314823,-1.6378685,17z/data=!3m1!4b1!4m6!3m5!1s0xd5092e0178cf397:0x38ff3d4ca18fef24!8m2!3d42.8314823!4d-1.6378685!16s%2Fg%2F11clw5ck8y?hl=es&amp;entry=ttu" TargetMode="External"/><Relationship Id="rId1990" Type="http://schemas.openxmlformats.org/officeDocument/2006/relationships/hyperlink" Target="https://www.google.com/maps/place/Cafeter%C3%ADa+Restaurante+Octubre/@39.4729045,-0.3769037,17z/data=!3m1!4b1!4m6!3m5!1s0xd604f4d06dd2d7b:0x84ff537c60f7eb25!8m2!3d39.4729045!4d-0.3769037!16s%2Fg%2F11bx8hm975?hl=es&amp;entry=ttu" TargetMode="External"/><Relationship Id="rId8256" Type="http://schemas.openxmlformats.org/officeDocument/2006/relationships/hyperlink" Target="https://www.google.com/maps/place/Cafeter%C3%ADa+Siena/@37.8394444,-3.3527778,17z/data=!3m1!4b1!4m6!3m5!1s0xd6e5c1bbfd98ec5:0x24709e30f2167ca2!8m2!3d37.8394444!4d-3.3527778!16s%2Fg%2F11_fb_lj9?hl=es&amp;entry=ttu" TargetMode="External"/><Relationship Id="rId9654" Type="http://schemas.openxmlformats.org/officeDocument/2006/relationships/hyperlink" Target="https://www.google.com/maps/place/The+Crown+Coffee+House/@51.4017777,-0.1956481,17z/data=!3m1!4b1!4m6!3m5!1s0x4876089b072640bf:0x8c7dedcc2be51689!8m2!3d51.4017777!4d-0.1956481!16s%2Fg%2F1vyn3bk2?hl=es&amp;entry=ttu" TargetMode="External"/><Relationship Id="rId11584" Type="http://schemas.openxmlformats.org/officeDocument/2006/relationships/hyperlink" Target="https://www.google.com/maps/place/Cafeter%C3%ADaCerveceriaSoL/@40.3275904,-3.8587767,17z/data=!3m1!4b1!4m6!3m5!1s0xd418e8269e202f5:0xa5577ea3b80a8562!8m2!3d40.3275904!4d-3.8587767!16s%2Fg%2F11cns6p57z?hl=es&amp;entry=ttu" TargetMode="External"/><Relationship Id="rId12635" Type="http://schemas.openxmlformats.org/officeDocument/2006/relationships/hyperlink" Target="https://www.google.com/maps/place/Cafeteria+siglo21/@39.5778963,2.6662841,17z/data=!3m1!4b1!4m6!3m5!1s0x129793a853096695:0x9edd8eb9ca8ca59f!8m2!3d39.5778963!4d2.6662841!16s%2Fg%2F1jglx6nj1?hl=es&amp;entry=ttu" TargetMode="External"/><Relationship Id="rId1643" Type="http://schemas.openxmlformats.org/officeDocument/2006/relationships/hyperlink" Target="https://www.google.com/maps/place/MAYAN+COFFEES+Organic+Specialty+Coffee+-+Roasters+-+Direct+Trade/@39.4822037,-0.3715666,17z/data=!3m1!4b1!4m6!3m5!1s0xd6049005ec9fa15:0x7a29445e26ab2529!8m2!3d39.4822037!4d-0.3715666!16s%2Fg%2F11gy1v61w6?hl=es&amp;entry=ttu" TargetMode="External"/><Relationship Id="rId9307" Type="http://schemas.openxmlformats.org/officeDocument/2006/relationships/hyperlink" Target="https://www.google.com/maps/place/Starbucks/@51.4001084,-0.2558096,17z/data=!3m1!4b1!4m6!3m5!1s0x48760943cae2e1b9:0x3ab36d34e31d3a57!8m2!3d51.4001084!4d-0.2558096!16s%2Fg%2F11pd814ysf?hl=es&amp;entry=ttu" TargetMode="External"/><Relationship Id="rId10186" Type="http://schemas.openxmlformats.org/officeDocument/2006/relationships/hyperlink" Target="https://www.google.com/maps/place/Costa+Coffee/@51.576439,-0.097673,17z/data=!3m1!4b1!4m6!3m5!1s0x48761b8b1be4661d:0x705111eaae70ac25!8m2!3d51.576439!4d-0.097673!16s%2Fg%2F1tk6750v?hl=es&amp;entry=ttu" TargetMode="External"/><Relationship Id="rId11237" Type="http://schemas.openxmlformats.org/officeDocument/2006/relationships/hyperlink" Target="https://www.google.com/maps/place/Bodega+Andana/@36.5112445,-4.891872,17z/data=!3m1!4b1!4m6!3m5!1s0xd72d8005ad09aab:0xe07ff9973b9dc73f!8m2!3d36.5112445!4d-4.891872!16s%2Fg%2F11y81v5ps?hl=es&amp;entry=ttu" TargetMode="External"/><Relationship Id="rId15858" Type="http://schemas.openxmlformats.org/officeDocument/2006/relationships/hyperlink" Target="https://www.google.com/maps/place/Bar+Cafeter%C3%ADa+J.B.+Hermanos+Rivas/@40.4613013,-3.4723676,17z/data=!3m1!4b1!4m6!3m5!1s0xd4236e2861dd783:0xde61d0b4633ebf50!8m2!3d40.4613013!4d-3.4723676!16s%2Fg%2F1hc4g3xjr?hl=es&amp;entry=ttu" TargetMode="External"/><Relationship Id="rId16909" Type="http://schemas.openxmlformats.org/officeDocument/2006/relationships/hyperlink" Target="https://www.google.com/maps/place/Bar+El+Labrador/@41.6994641,-6.3476807,17z/data=!3m1!4b1!4m6!3m5!1s0xd397fe019f3e6a5:0x2f6ebe7069bbe915!8m2!3d41.6994641!4d-6.3476807!16s%2Fg%2F11l6lbd27n?hl=es&amp;entry=ttu" TargetMode="External"/><Relationship Id="rId4866" Type="http://schemas.openxmlformats.org/officeDocument/2006/relationships/hyperlink" Target="https://www.google.com/maps/place/Cafeter%C3%ADa+El+Capirulo/@36.5235028,-6.2855917,17z/data=!3m1!4b1!4m6!3m5!1s0xd0dd3d3dedd3b9b:0x50473b20fedc4ce4!8m2!3d36.5235028!4d-6.2855917!16s%2Fg%2F1hc1cpwc4?hl=es&amp;entry=ttu" TargetMode="External"/><Relationship Id="rId5917" Type="http://schemas.openxmlformats.org/officeDocument/2006/relationships/hyperlink" Target="https://www.google.com/maps/place/Bar+Cafeteria+45/@39.2840516,-2.7959943,17z/data=!3m1!4b1!4m6!3m5!1s0xd68f55e547a2e69:0x7d746dbe1da00504!8m2!3d39.2840516!4d-2.7959943!16s%2Fg%2F11c5_75stb?hl=es&amp;entry=ttu" TargetMode="External"/><Relationship Id="rId3468" Type="http://schemas.openxmlformats.org/officeDocument/2006/relationships/hyperlink" Target="https://www.google.com/maps/place/El+Estudio+%C3%81vila/@40.6604896,-4.7019107,17z/data=!3m1!4b1!4m6!3m5!1s0xd40f31dfd5babad:0xa32382e812cc8422!8m2!3d40.6604896!4d-4.7019107!16s%2Fg%2F11fx7tj271?hl=es&amp;entry=ttu" TargetMode="External"/><Relationship Id="rId4519" Type="http://schemas.openxmlformats.org/officeDocument/2006/relationships/hyperlink" Target="https://www.google.com/maps/place/Cafeter%C3%ADa+Castilla/@42.3539551,-3.6768853,17z/data=!3m1!4b1!4m6!3m5!1s0xd45fcbdef69d0fd:0x37c4298e6792e4f5!8m2!3d42.3539551!4d-3.6768853!16s%2Fg%2F11xclpp6h?hl=es&amp;entry=ttu" TargetMode="External"/><Relationship Id="rId10320" Type="http://schemas.openxmlformats.org/officeDocument/2006/relationships/hyperlink" Target="https://www.google.com/maps/place/Oscar's/@51.45645,-0.020202,17z/data=!3m1!4b1!4m6!3m5!1s0x4876026bcd940517:0x2db55a56c2fa275!8m2!3d51.45645!4d-0.020202!16s%2Fg%2F1tdbdxcv?hl=es&amp;entry=ttu" TargetMode="External"/><Relationship Id="rId389" Type="http://schemas.openxmlformats.org/officeDocument/2006/relationships/hyperlink" Target="https://www.google.com/maps/place/GoodNews+Serrano/@40.433405,-3.6863526,17z/data=!3m1!4b1!4m6!3m5!1s0xd4229f8a297770f:0x19d89a5bd64f8e8d!8m2!3d40.433405!4d-3.6863526!16s%2Fg%2F11p5fwz95z?hl=es&amp;entry=ttu" TargetMode="External"/><Relationship Id="rId13890" Type="http://schemas.openxmlformats.org/officeDocument/2006/relationships/hyperlink" Target="https://www.google.com/maps/place/Sunday+in+Brooklyn/@40.9660308,-5.6643061,17z/data=!3m1!4b1!4m6!3m5!1s0xd3f2724e2760bef:0xa53d310fa3388aa7!8m2!3d40.9660308!4d-5.6643061!16s%2Fg%2F11fr2_jfx2?hl=es&amp;entry=ttu" TargetMode="External"/><Relationship Id="rId14941" Type="http://schemas.openxmlformats.org/officeDocument/2006/relationships/hyperlink" Target="https://www.google.com/maps/place/Gran+v%C3%ADa+28/@37.4034257,-5.9571738,17z/data=!3m1!4b1!4m6!3m5!1s0xd1269f406da4d61:0xf2e65fefb8650a04!8m2!3d37.4034257!4d-5.9571738!16s%2Fg%2F11k4nw4jvp?hl=es&amp;entry=ttu" TargetMode="External"/><Relationship Id="rId870" Type="http://schemas.openxmlformats.org/officeDocument/2006/relationships/hyperlink" Target="https://www.google.com/maps/place/Rodilla/@40.497729,-3.661199,17z/data=!3m1!4b1!4m6!3m5!1s0xd422c0060b92da7:0x2aff98fd2eeb0d72!8m2!3d40.497729!4d-3.661199!16s%2Fg%2F11cn9pk56_?hl=es&amp;entry=ttu" TargetMode="External"/><Relationship Id="rId2551" Type="http://schemas.openxmlformats.org/officeDocument/2006/relationships/hyperlink" Target="https://www.google.com/maps/place/Caf%C3%A9+Caf%C3%A9/@43.3525956,-8.4094624,17z/data=!3m1!4b1!4m6!3m5!1s0xd2e7c90d6a964e7:0x3ba0ceefa791c4c0!8m2!3d43.3525956!4d-8.4094624!16s%2Fg%2F11c5wlt0cw?hl=es&amp;entry=ttu" TargetMode="External"/><Relationship Id="rId9164" Type="http://schemas.openxmlformats.org/officeDocument/2006/relationships/hyperlink" Target="https://www.google.com/maps/place/Cafeter%C3%ADa+Nebraska/@42.4583261,-2.4822531,17z/data=!3m1!4b1!4m6!3m5!1s0xd4554965139e571:0x7e8373c38c0b2ffe!8m2!3d42.4583261!4d-2.4822531!16s%2Fg%2F11xv78t0s?hl=es&amp;entry=ttu" TargetMode="External"/><Relationship Id="rId11094" Type="http://schemas.openxmlformats.org/officeDocument/2006/relationships/hyperlink" Target="https://www.google.com/maps/place/Cafeter%C3%ADa+Helader%C3%ADa+Maitehn/@36.6959111,-4.4385556,17z/data=!3m1!4b1!4m6!3m5!1s0xd72f90a7f445acb:0x20bae3e578caa687!8m2!3d36.6959111!4d-4.4385556!16s%2Fg%2F11rvlsd715?hl=es&amp;entry=ttu" TargetMode="External"/><Relationship Id="rId12492" Type="http://schemas.openxmlformats.org/officeDocument/2006/relationships/hyperlink" Target="https://www.google.com/maps/place/Al+Socayo+Terraza+Bar/@42.7926712,-4.2651629,17z/data=!3m1!4b1!4m6!3m5!1s0xd48f2d03bf8f68b:0xb06f38909f3e3ae8!8m2!3d42.7926712!4d-4.2651629!16s%2Fg%2F11btmb_kg9?hl=es&amp;entry=ttu" TargetMode="External"/><Relationship Id="rId13543" Type="http://schemas.openxmlformats.org/officeDocument/2006/relationships/hyperlink" Target="https://www.google.com/maps/place/Caffetteria+Feltrinelli/@41.8962767,12.4767513,17z/data=!3m1!4b1!4m6!3m5!1s0x132f604ef36f9c53:0xfbd9e72a74467b96!8m2!3d41.8962767!4d12.4767513!16s%2Fg%2F11c2q06f1s?hl=es&amp;entry=ttu" TargetMode="External"/><Relationship Id="rId523" Type="http://schemas.openxmlformats.org/officeDocument/2006/relationships/hyperlink" Target="https://www.google.com/maps/place/Mia+Bakery+%26+Specialty+Coffee/@40.4189523,-3.6787774,17z/data=!3m1!4b1!4m6!3m5!1s0xd4229a4ac0157d1:0xcd9b4d74fbbd2eb7!8m2!3d40.4189523!4d-3.6787774!16s%2Fg%2F11jv1b_2yv?hl=es&amp;entry=ttu" TargetMode="External"/><Relationship Id="rId1153" Type="http://schemas.openxmlformats.org/officeDocument/2006/relationships/hyperlink" Target="https://www.google.com/maps/place/Bar+Cafeter%C3%ADa+Iris/@40.331255,-3.7488904,17z/data=!3m1!4b1!4m6!3m5!1s0xd4189f8c8c2773d:0x9d80484f2420ecaf!8m2!3d40.331255!4d-3.7488904!16s%2Fg%2F1tf377tb?hl=es&amp;entry=ttu" TargetMode="External"/><Relationship Id="rId2204" Type="http://schemas.openxmlformats.org/officeDocument/2006/relationships/hyperlink" Target="https://www.google.com/maps/place/Cafeter%C3%ADa+Juan+Pedro/@39.5097952,-0.4111787,17z/data=!3m1!4b1!4m6!3m5!1s0xd6045a0ec5175cd:0x666d0aaf36b4ed8e!8m2!3d39.5097952!4d-0.4111787!16s%2Fg%2F1tfw4chd?hl=es&amp;entry=ttu" TargetMode="External"/><Relationship Id="rId3602" Type="http://schemas.openxmlformats.org/officeDocument/2006/relationships/hyperlink" Target="https://www.google.com/maps/place/Churrer%C3%ADa+Cafeter%C3%ADa+Inma/@38.8737695,-6.9787112,17z/data=!3m1!4b1!4m6!3m5!1s0xd16e5910286b503:0x29cdf87ea86975ec!8m2!3d38.8737695!4d-6.9787112!16s%2Fg%2F11gxw0jphc?hl=es&amp;entry=ttu" TargetMode="External"/><Relationship Id="rId12145" Type="http://schemas.openxmlformats.org/officeDocument/2006/relationships/hyperlink" Target="https://www.google.com/maps/place/Cervecer%C3%ADa+Al%C3%A9n/@41.9399375,-7.4370307,17z/data=!3m1!4b1!4m6!3m5!1s0xd3aea75948c2bdb:0xfe35bcc5670c80c7!8m2!3d41.9399375!4d-7.4370307!16s%2Fg%2F11c5xfztr3?hl=es&amp;entry=ttu" TargetMode="External"/><Relationship Id="rId16766" Type="http://schemas.openxmlformats.org/officeDocument/2006/relationships/hyperlink" Target="https://www.google.com/maps/place/Hostal+Restaurante+Jara/@41.9923005,-5.6476231,17z/data=!3m1!4b1!4m9!3m8!1s0xd384c66126312eb:0x4e633940ff95453a!5m2!4m1!1i2!8m2!3d41.9923005!4d-5.6476231!16s%2Fg%2F1vg6w0cn?hl=es&amp;entry=ttu" TargetMode="External"/><Relationship Id="rId5774" Type="http://schemas.openxmlformats.org/officeDocument/2006/relationships/hyperlink" Target="https://www.google.com/maps/place/La+Bendita+Restaurante/@38.9939814,-3.9218351,17z/data=!3m1!4b1!4m6!3m5!1s0xd6bc3c23b8ca5e1:0x7084bbd77c2cdda1!8m2!3d38.9939814!4d-3.9218351!16s%2Fg%2F11y1w7lpgc?hl=es&amp;entry=ttu" TargetMode="External"/><Relationship Id="rId6825" Type="http://schemas.openxmlformats.org/officeDocument/2006/relationships/hyperlink" Target="https://www.google.com/maps/place/Antonio+Aguado+Belluga/@40.2820948,-3.7950708,17z/data=!3m1!4b1!4m6!3m5!1s0xd418b0f4f60e2e5:0xa18e66fca1622a6a!8m2!3d40.2820948!4d-3.7950708!16s%2Fg%2F1q5bn_q24?hl=es&amp;entry=ttu" TargetMode="External"/><Relationship Id="rId15368" Type="http://schemas.openxmlformats.org/officeDocument/2006/relationships/hyperlink" Target="https://www.google.com/maps/place/Meneses+Del+R%C3%ADo+Multiespacio+S+L+L/@39.9623262,-4.8264258,17z/data=!3m1!4b1!4m6!3m5!1s0xd401c0a1b5ab28f:0x281c68819078b435!8m2!3d39.9623262!4d-4.8264258!16s%2Fg%2F1z44bg0td?hl=es&amp;entry=ttu" TargetMode="External"/><Relationship Id="rId16419" Type="http://schemas.openxmlformats.org/officeDocument/2006/relationships/hyperlink" Target="https://www.google.com/maps/place/Nubes+cafe/@42.2220625,-8.7319858,17z/data=!3m1!4b1!4m6!3m5!1s0xd2f62095df09dd3:0xbd3bc4d7220a7a2c!8m2!3d42.2220625!4d-8.7319858!16s%2Fg%2F11cmfxlbfb?hl=es&amp;entry=ttu" TargetMode="External"/><Relationship Id="rId4376" Type="http://schemas.openxmlformats.org/officeDocument/2006/relationships/hyperlink" Target="https://www.google.com/maps/place/Chevas/@43.2535562,-2.9131333,17z/data=!3m1!4b1!4m6!3m5!1s0xd4e4fb4a5ef4875:0xf5e88ede0ad4c49e!8m2!3d43.2535562!4d-2.9131333!16s%2Fg%2F1tffw7n4?hl=es&amp;entry=ttu" TargetMode="External"/><Relationship Id="rId5427" Type="http://schemas.openxmlformats.org/officeDocument/2006/relationships/hyperlink" Target="https://www.google.com/maps/place/Cafe+Bar+Mula+Francis/@37.6236018,-1.0009711,17z/data=!3m1!4b1!4m6!3m5!1s0xd634212abcc2d55:0x3ca51027e241f21a!8m2!3d37.6236018!4d-1.0009711!16s%2Fg%2F11fhnfgysg?hl=es&amp;entry=ttu" TargetMode="External"/><Relationship Id="rId8997" Type="http://schemas.openxmlformats.org/officeDocument/2006/relationships/hyperlink" Target="https://www.google.com/maps/place/CAFETERIA+01/@41.6008066,0.6414701,17z/data=!3m1!4b1!4m6!3m5!1s0x12a6e15c52009c63:0x4a5bf12e8c9aa4bb!8m2!3d41.6008066!4d0.6414701!16s%2Fg%2F11q9bmtkp4?hl=es&amp;entry=ttu" TargetMode="External"/><Relationship Id="rId4029" Type="http://schemas.openxmlformats.org/officeDocument/2006/relationships/hyperlink" Target="https://www.google.com/maps/place/Austral+Coffee+Bar/@41.3816723,2.1548857,17z/data=!3m1!4b1!4m6!3m5!1s0x12a4a3ff0f1a7ca3:0xc8bf21f53e909381!8m2!3d41.3816723!4d2.1548857!16s%2Fg%2F11h2lpxt45?hl=es&amp;entry=ttu" TargetMode="External"/><Relationship Id="rId7599" Type="http://schemas.openxmlformats.org/officeDocument/2006/relationships/hyperlink" Target="https://www.google.com/maps/place/El+Molino/@40.5643111,-3.2688175,17z/data=!3m1!4b1!4m6!3m5!1s0xd424d68a1fb2feb:0x68a1aa4a071a8d80!8m2!3d40.5643111!4d-3.2688175!16s%2Fg%2F11dxqjtk86?hl=es&amp;entry=ttu" TargetMode="External"/><Relationship Id="rId11978" Type="http://schemas.openxmlformats.org/officeDocument/2006/relationships/hyperlink" Target="https://www.google.com/maps/place/Cafeter%C3%ADa+Arepera+Solaina/@42.3148508,-7.8847618,17z/data=!3m1!4b1!4m6!3m5!1s0xd2ff8d99236677f:0x727762c54a356f11!8m2!3d42.3148508!4d-7.8847618!16s%2Fg%2F11b6vjxz8h?hl=es&amp;entry=ttu" TargetMode="External"/><Relationship Id="rId14451" Type="http://schemas.openxmlformats.org/officeDocument/2006/relationships/hyperlink" Target="https://www.google.com/maps/place/Snuupy+Bar+Cafeter%C3%ADa/@28.4669066,-16.2501373,17z/data=!3m1!4b1!4m6!3m5!1s0xc41cb7dbb969c3f:0xb2bf080222be3d43!8m2!3d28.4669066!4d-16.2501373!16s%2Fg%2F11dfldc0sl?hl=es&amp;entry=ttu" TargetMode="External"/><Relationship Id="rId16900" Type="http://schemas.openxmlformats.org/officeDocument/2006/relationships/hyperlink" Target="https://www.google.com/maps/place/Bar+Jubilados/@41.3798101,-5.4084016,17z/data=!3m1!4b1!4m6!3m5!1s0xd38c7440cba3b67:0x8bb2c8d0475db4cc!8m2!3d41.3798101!4d-5.4084016!16s%2Fg%2F11c555vkw8?hl=es&amp;entry=ttu" TargetMode="External"/><Relationship Id="rId4510" Type="http://schemas.openxmlformats.org/officeDocument/2006/relationships/hyperlink" Target="https://www.google.com/maps/place/Villarreal/@42.3554684,-3.6653742,17z/data=!3m1!4b1!4m6!3m5!1s0xd45fb7a664f722d:0x898570fdf484ba22!8m2!3d42.3554684!4d-3.6653742!16s%2Fg%2F1txc8bfx?hl=es&amp;entry=ttu" TargetMode="External"/><Relationship Id="rId13053" Type="http://schemas.openxmlformats.org/officeDocument/2006/relationships/hyperlink" Target="https://www.google.com/maps/place/Cafetar%C3%ADa+La+Guinda/@42.3899131,-8.7018238,17z/data=!3m1!4b1!4m6!3m5!1s0xd2f6f9dae36c033:0x427e2e6d2bfe01a2!8m2!3d42.3899131!4d-8.7018238!16s%2Fg%2F11c1sztl8r?hl=es&amp;entry=ttu" TargetMode="External"/><Relationship Id="rId14104" Type="http://schemas.openxmlformats.org/officeDocument/2006/relationships/hyperlink" Target="https://www.google.com/maps/place/Clibelan/@43.4657908,-3.8231634,17z/data=!3m1!4b1!4m6!3m5!1s0xd494bd7b4cbd4bd:0x1366182e7aebf72b!8m2!3d43.4657908!4d-3.8231634!16s%2Fg%2F11xg6x_fn?hl=es&amp;entry=ttu" TargetMode="External"/><Relationship Id="rId15502" Type="http://schemas.openxmlformats.org/officeDocument/2006/relationships/hyperlink" Target="https://www.google.com/maps/place/Cafeter%C3%ADa+Piscolabis+Dulcepan/@27.9471498,-15.393489,17z/data=!3m1!4b1!4m6!3m5!1s0xc40a28fbd2d9237:0x86758f9c695e36a2!8m2!3d27.9471498!4d-15.393489!16s%2Fg%2F11pkfk5rgs?hl=es&amp;entry=ttu" TargetMode="External"/><Relationship Id="rId380" Type="http://schemas.openxmlformats.org/officeDocument/2006/relationships/hyperlink" Target="https://www.google.com/maps/place/churreria+Los+santiagui%C3%B1os/@40.4402423,-3.6732393,17z/data=!3m1!4b1!4m6!3m5!1s0xd4229ca85bb5c79:0x293e8e014de9d275!8m2!3d40.4402423!4d-3.6732393!16s%2Fg%2F11k458_116?hl=es&amp;entry=ttu" TargetMode="External"/><Relationship Id="rId2061" Type="http://schemas.openxmlformats.org/officeDocument/2006/relationships/hyperlink" Target="https://www.google.com/maps/place/Cafeter%C3%ADa+Marqu%C3%A9s/@39.5168747,-0.3636412,17z/data=!3m1!4b1!4m6!3m5!1s0xd60466f87e34a3d:0x9f8082fdf2d1eed6!8m2!3d39.5168747!4d-0.3636412!16s%2Fg%2F11g87450ky?hl=es&amp;entry=ttu" TargetMode="External"/><Relationship Id="rId3112" Type="http://schemas.openxmlformats.org/officeDocument/2006/relationships/hyperlink" Target="https://www.google.com/maps/place/Suquia+san+blas/@38.363577,-0.48168,17z/data=!3m1!4b1!4m6!3m5!1s0xd623705dc36af11:0xc2363f9a187588a3!8m2!3d38.363577!4d-0.48168!16s%2Fg%2F11c6r385xg?hl=es&amp;entry=ttu" TargetMode="External"/><Relationship Id="rId6682" Type="http://schemas.openxmlformats.org/officeDocument/2006/relationships/hyperlink" Target="https://www.google.com/maps/place/PUKI+caf%C3%A9+bar/@43.4872138,-8.2278496,17z/data=!3m1!4b1!4m6!3m5!1s0xd2e7605c502dfa1:0x82148cde15e03328!8m2!3d43.4872138!4d-8.2278496!16s%2Fg%2F11gcdr30mt?hl=es&amp;entry=ttu" TargetMode="External"/><Relationship Id="rId5284" Type="http://schemas.openxmlformats.org/officeDocument/2006/relationships/hyperlink" Target="https://www.google.com/maps/place/Kiosko+del+Naval/@37.6104652,-0.9873177,17z/data=!3m1!4b1!4m6!3m5!1s0xd63432d158db735:0x71f6bee784d4e5e3!8m2!3d37.6104652!4d-0.9873177!16s%2Fg%2F11thk2wn28?hl=es&amp;entry=ttu" TargetMode="External"/><Relationship Id="rId6335" Type="http://schemas.openxmlformats.org/officeDocument/2006/relationships/hyperlink" Target="https://www.google.com/maps/place/Cafeter%C3%ADa+JOKIN/@43.3034214,-1.9801516,17z/data=!3m1!4b1!4m6!3m5!1s0xd51affacfc596a7:0x74162c409be5964d!8m2!3d43.3034214!4d-1.9801516!16s%2Fg%2F1q5bnk6tp?hl=es&amp;entry=ttu" TargetMode="External"/><Relationship Id="rId7733" Type="http://schemas.openxmlformats.org/officeDocument/2006/relationships/hyperlink" Target="https://www.google.com/maps/place/Cafeter%C3%ADa+Sweet+Moments/@37.2646915,-6.9278445,17z/data=!3m1!4b1!4m6!3m5!1s0xd11d0026db722f5:0xcddf2106e522cb5!8m2!3d37.2646915!4d-6.9278445!16s%2Fg%2F11csbt0xk9?hl=es&amp;entry=ttu" TargetMode="External"/><Relationship Id="rId10714" Type="http://schemas.openxmlformats.org/officeDocument/2006/relationships/hyperlink" Target="https://www.google.com/maps/place/Cafeteria+Escuela+Artes/@42.9984785,-7.542964,17z/data=!3m1!4b1!4m6!3m5!1s0xd31cc192ad76295:0x54e4eda278b9bb81!8m2!3d42.9984785!4d-7.542964!16s%2Fg%2F11bwylxpww?hl=es&amp;entry=ttu" TargetMode="External"/><Relationship Id="rId16276" Type="http://schemas.openxmlformats.org/officeDocument/2006/relationships/hyperlink" Target="https://www.google.com/maps/place/Cafeter%C3%ADa+Felipe+II/@42.2236337,-8.7490186,17z/data=!3m1!4b1!4m6!3m5!1s0xd2f61f8910fc411:0x32692265e209d8da!8m2!3d42.2236337!4d-8.7490186!16s%2Fg%2F11cnsmrm5m?hl=es&amp;entry=ttu" TargetMode="External"/><Relationship Id="rId12886" Type="http://schemas.openxmlformats.org/officeDocument/2006/relationships/hyperlink" Target="https://www.google.com/maps/place/Cafeter%C3%ADa+Ciudad+de+Pamplona/@42.8095184,-1.6541424,17z/data=!3m1!4b1!4m6!3m5!1s0xd50925e58da6b6d:0x5728a61b71f4811f!8m2!3d42.8095184!4d-1.6541424!16s%2Fg%2F11cmf_7q26?hl=es&amp;entry=ttu" TargetMode="External"/><Relationship Id="rId13937" Type="http://schemas.openxmlformats.org/officeDocument/2006/relationships/hyperlink" Target="https://www.google.com/maps/place/Caledonia+Coffee/@40.9670161,-5.6661854,17z/data=!3m1!4b1!4m6!3m5!1s0xd3f261618b24ccd:0x42e4ad1aff976a02!8m2!3d40.9670161!4d-5.6661854!16s%2Fg%2F11g8bt_rks?hl=es&amp;entry=ttu" TargetMode="External"/><Relationship Id="rId1894" Type="http://schemas.openxmlformats.org/officeDocument/2006/relationships/hyperlink" Target="https://www.google.com/maps/place/Lacanyadelron/@39.4709876,-0.3541862,17z/data=!3m1!4b1!4m6!3m5!1s0xd6048967ab74ed5:0x5bc2d044834bc438!8m2!3d39.4709876!4d-0.3541862!16s%2Fg%2F11mjnthl4x?hl=es&amp;entry=ttu" TargetMode="External"/><Relationship Id="rId2945" Type="http://schemas.openxmlformats.org/officeDocument/2006/relationships/hyperlink" Target="https://www.google.com/maps/place/Masa+Madre/@40.3378544,-3.8292376,17z/data=!3m1!4b1!4m6!3m5!1s0xd418f21353af47f:0xf3b565c6d290ebef!8m2!3d40.3378544!4d-3.8292376!16s%2Fg%2F11sx52_rvm?hl=es&amp;entry=ttu" TargetMode="External"/><Relationship Id="rId9558" Type="http://schemas.openxmlformats.org/officeDocument/2006/relationships/hyperlink" Target="https://www.google.com/maps/place/Starbucks+Royal+Wharf/@51.5018187,0.0310678,17z/data=!3m1!4b1!4m6!3m5!1s0x47d8a86ef5913f69:0x8bf7e7fa61e3f04a!8m2!3d51.5018187!4d0.0310678!16s%2Fg%2F11f_cvs2w9?hl=es&amp;entry=ttu" TargetMode="External"/><Relationship Id="rId11488" Type="http://schemas.openxmlformats.org/officeDocument/2006/relationships/hyperlink" Target="https://www.google.com/maps/place/Panaro/@38.9095397,-6.361322,17z/data=!3m1!4b1!4m6!3m5!1s0xd1427f4515a314b:0x4b4bedcdfe463653!8m2!3d38.9095397!4d-6.361322!16s%2Fg%2F11gs_411yz?hl=es&amp;entry=ttu" TargetMode="External"/><Relationship Id="rId12539" Type="http://schemas.openxmlformats.org/officeDocument/2006/relationships/hyperlink" Target="https://www.google.com/maps/place/Mariola's+Bakery/@39.5702143,2.651163,17z/data=!3m1!4b1!4m6!3m5!1s0x129792502b29d399:0xb058128cffafca5b!8m2!3d39.5702143!4d2.651163!16s%2Fg%2F11bv1pc4lp?hl=es&amp;entry=ttu" TargetMode="External"/><Relationship Id="rId16410" Type="http://schemas.openxmlformats.org/officeDocument/2006/relationships/hyperlink" Target="https://www.google.com/maps/place/Cafeter%C3%ADa+El+Casta%C3%B1al/@42.2245281,-8.7237512,17z/data=!3m1!4b1!4m6!3m5!1s0xd2f627370f0d5ad:0xbd9d91e112a89727!8m2!3d42.2245281!4d-8.7237512!16s%2Fg%2F11cs2wrr56?hl=es&amp;entry=ttu" TargetMode="External"/><Relationship Id="rId917" Type="http://schemas.openxmlformats.org/officeDocument/2006/relationships/hyperlink" Target="https://www.google.com/maps/place/Bar+Leonesa/@40.4477915,-3.5955708,17z/data=!3m1!4b1!4m6!3m5!1s0xd422fcf46d62233:0xb917998e27da1933!8m2!3d40.4477915!4d-3.5955708!16s%2Fg%2F11bwpt6c46?hl=es&amp;entry=ttu" TargetMode="External"/><Relationship Id="rId1547" Type="http://schemas.openxmlformats.org/officeDocument/2006/relationships/hyperlink" Target="https://www.google.com/maps/place/Centro+CMAPM+Patraix/@39.4626492,-0.394145,17z/data=!3m1!4b1!4m6!3m5!1s0xd604f1579ad23d1:0x235e200d9c9798d1!8m2!3d39.4626492!4d-0.394145!16s%2Fg%2F11dyzl8wqs?hl=es&amp;entry=ttu" TargetMode="External"/><Relationship Id="rId15012" Type="http://schemas.openxmlformats.org/officeDocument/2006/relationships/hyperlink" Target="https://www.google.com/maps/place/CafeTeaTe/@37.385736,-6.003772,17z/data=!3m1!4b1!4m6!3m5!1s0xd126c134f894715:0xd7bfc85fbec1d67!8m2!3d37.385736!4d-6.003772!16s%2Fg%2F11cn946lw1?hl=es&amp;entry=ttu" TargetMode="External"/><Relationship Id="rId4020" Type="http://schemas.openxmlformats.org/officeDocument/2006/relationships/hyperlink" Target="https://www.google.com/maps/place/Right+Side+Coffee+Bar/@41.3826099,2.1752634,17z/data=!3m1!4b1!4m6!3m5!1s0x12a4a2f8307dbf7d:0x5e2880c1e5eb6e46!8m2!3d41.3826099!4d2.1752634!16s%2Fg%2F11b620cyxf?hl=es&amp;entry=ttu" TargetMode="External"/><Relationship Id="rId7590" Type="http://schemas.openxmlformats.org/officeDocument/2006/relationships/hyperlink" Target="https://www.google.com/maps/place/MasaPadre/@40.5668269,-3.2628241,17z/data=!3m1!4b1!4m6!3m5!1s0xd424d145596d755:0xd735550e916b6531!8m2!3d40.5668269!4d-3.2628241!16s%2Fg%2F11pd1vrmcb?hl=es&amp;entry=ttu" TargetMode="External"/><Relationship Id="rId8641" Type="http://schemas.openxmlformats.org/officeDocument/2006/relationships/hyperlink" Target="https://www.google.com/maps/place/Caf%C3%A9+Galicia+Bar/@42.944064,-6.250156,17z/data=!3m1!4b1!4m6!3m5!1s0xd3728bcfaaaaaab:0x9d65eb6bc815c4e8!8m2!3d42.944064!4d-6.250156!16s%2Fg%2F12hk96nrj?hl=es&amp;entry=ttu" TargetMode="External"/><Relationship Id="rId17184" Type="http://schemas.openxmlformats.org/officeDocument/2006/relationships/hyperlink" Target="https://www.google.com/maps/place/Cafeter%C3%ADa+Claudia/@41.6395107,-0.9302854,17z/data=!3m1!4b1!4m6!3m5!1s0xd596b1dcb0b0909:0xad1678d0c5f74738!8m2!3d41.6395107!4d-0.9302854!16s%2Fg%2F11c57wjw9q?hl=es&amp;entry=ttu" TargetMode="External"/><Relationship Id="rId6192" Type="http://schemas.openxmlformats.org/officeDocument/2006/relationships/hyperlink" Target="https://www.google.com/maps/place/Bar+1946/@40.0735161,-2.1380378,17z/data=!3m1!4b1!4m6!3m5!1s0xd5d6764dbf44d63:0x817ec7e67012d106!8m2!3d40.0735161!4d-2.1380378!16s%2Fg%2F11hcdsvsd8?hl=es&amp;entry=ttu" TargetMode="External"/><Relationship Id="rId7243" Type="http://schemas.openxmlformats.org/officeDocument/2006/relationships/hyperlink" Target="https://www.google.com/maps/place/%2BBrots/@41.9854764,2.8252006,17z/data=!3m1!4b1!4m6!3m5!1s0x12bae79edfefd705:0xffbd2a6baec8b8f1!8m2!3d41.9854764!4d2.8252006!16s%2Fg%2F11tg2f1g_s?hl=es&amp;entry=ttu" TargetMode="External"/><Relationship Id="rId10571" Type="http://schemas.openxmlformats.org/officeDocument/2006/relationships/hyperlink" Target="https://www.google.com/maps/place/Costa+Coffee/@51.5192,-0.168639,17z/data=!3m1!4b1!4m6!3m5!1s0x48761ab43b8dc0fb:0x5029155cc09ff3c!8m2!3d51.5192!4d-0.168639!16s%2Fg%2F1yh9tpyvj?hl=es&amp;entry=ttu" TargetMode="External"/><Relationship Id="rId11622" Type="http://schemas.openxmlformats.org/officeDocument/2006/relationships/hyperlink" Target="https://www.google.com/maps/place/Cafeter%C3%ADa+Ribeira/@41.1416004,-8.6131617,17z/data=!3m1!4b1!4m6!3m5!1s0xd246517a900798b:0xcd724808e6fd6012!8m2!3d41.1416004!4d-8.6131617!16s%2Fg%2F11jz16z4x6?hl=es&amp;entry=ttu" TargetMode="External"/><Relationship Id="rId10224" Type="http://schemas.openxmlformats.org/officeDocument/2006/relationships/hyperlink" Target="https://www.google.com/maps/place/Costa+Coffee/@51.5944185,-0.1091896,17z/data=!3m1!4b1!4m6!3m5!1s0x48761bfae5546d13:0x8c68d068939fd2df!8m2!3d51.5944185!4d-0.1091896!16s%2Fg%2F1vjdpk3y?hl=es&amp;entry=ttu" TargetMode="External"/><Relationship Id="rId13794" Type="http://schemas.openxmlformats.org/officeDocument/2006/relationships/hyperlink" Target="https://www.google.com/maps/place/CoffeCol/@41.5643943,2.091635,17z/data=!3m1!4b1!4m6!3m5!1s0x2ef40b831517f095:0x30490e48ec4b9692!8m2!3d41.5643943!4d2.091635!16s%2Fg%2F11pt_14cty?hl=es&amp;entry=ttu" TargetMode="External"/><Relationship Id="rId14845" Type="http://schemas.openxmlformats.org/officeDocument/2006/relationships/hyperlink" Target="https://www.google.com/maps/place/Cafeter%C3%ADa+Dovel/@37.3832754,-5.9071479,17z/data=!3m1!4b1!4m6!3m5!1s0xd126f67bc2c6d91:0xd6116ca9367eef92!8m2!3d37.3832754!4d-5.9071479!16s%2Fg%2F11gbf9gq6z?hl=es&amp;entry=ttu" TargetMode="External"/><Relationship Id="rId3853" Type="http://schemas.openxmlformats.org/officeDocument/2006/relationships/hyperlink" Target="https://www.google.com/maps/place/Santagloria+Coffee+%26+Bakery/@41.3921726,2.1391586,17z/data=!3m1!4b1!4m6!3m5!1s0x12a49870bc6d206d:0x5bead91496b7b59f!8m2!3d41.3921726!4d2.1391586!16s%2Fg%2F11ckr8q6j4?hl=es&amp;entry=ttu" TargetMode="External"/><Relationship Id="rId4904" Type="http://schemas.openxmlformats.org/officeDocument/2006/relationships/hyperlink" Target="https://www.google.com/maps/place/Cafe+10/@36.0136871,-5.6033668,17z/data=!3m1!4b1!4m6!3m5!1s0xd0c8e5805c62929:0x662f55cded18acd6!8m2!3d36.0136871!4d-5.6033668!16s%2Fg%2F11bw20w6wn?hl=es&amp;entry=ttu" TargetMode="External"/><Relationship Id="rId9068" Type="http://schemas.openxmlformats.org/officeDocument/2006/relationships/hyperlink" Target="https://www.google.com/maps/place/Viena+%7C+Lleida/@41.6061998,0.6320796,17z/data=!3m1!4b1!4m6!3m5!1s0x12a6e07bb523bd09:0x6ada9ad7d9a3a8c2!8m2!3d41.6061998!4d0.6320796!16s%2Fg%2F11b8_v7n0q?hl=es&amp;entry=ttu" TargetMode="External"/><Relationship Id="rId12396" Type="http://schemas.openxmlformats.org/officeDocument/2006/relationships/hyperlink" Target="https://www.google.com/maps/place/Patio+De+Casta%C3%B1o/@42.0105373,-4.5340546,17z/data=!3m1!4b1!4m6!3m5!1s0xd47b04707e896b7:0x4f612acb36ac3872!8m2!3d42.0105373!4d-4.5340546!16s%2Fg%2F11hblnss1w?hl=es&amp;entry=ttu" TargetMode="External"/><Relationship Id="rId13447" Type="http://schemas.openxmlformats.org/officeDocument/2006/relationships/hyperlink" Target="https://www.google.com/maps/place/Molino+bakery+bar/@41.9509623,12.4714341,17z/data=!3m1!4b1!4m6!3m5!1s0x132f67963970788f:0x4d75417c23c459c0!8m2!3d41.9509623!4d12.4714341!16s%2Fg%2F11q33hf159?hl=es&amp;entry=ttu" TargetMode="External"/><Relationship Id="rId774" Type="http://schemas.openxmlformats.org/officeDocument/2006/relationships/hyperlink" Target="https://www.google.com/maps/place/Cafeteria+Rio+Sil/@40.3808935,-3.7713273,17z/data=!3m1!4b1!4m6!3m5!1s0xd418845831a6b63:0x275076504641cfc4!8m2!3d40.3808935!4d-3.7713273!16s%2Fg%2F11cs2w_vpx?hl=es&amp;entry=ttu" TargetMode="External"/><Relationship Id="rId1057" Type="http://schemas.openxmlformats.org/officeDocument/2006/relationships/hyperlink" Target="https://www.google.com/maps/place/Cafeter%C3%ADa+Tres+Olivos/@40.5012122,-3.6914005,17z/data=!3m1!4b1!4m6!3m5!1s0xd422bda3dd47967:0x7ad371ff443d844d!8m2!3d40.5012122!4d-3.6914005!16s%2Fg%2F1tctb03f?hl=es&amp;entry=ttu" TargetMode="External"/><Relationship Id="rId2455" Type="http://schemas.openxmlformats.org/officeDocument/2006/relationships/hyperlink" Target="https://www.google.com/maps/place/Caf%C3%A9+Veracruz+Boutique/@43.3668348,-8.4092909,17z/data=!3m1!4b1!4m6!3m5!1s0xd2e7dfcdbfcb915:0x51b62446e8b960ae!8m2!3d43.3668348!4d-8.4092909!16s%2Fg%2F11mtd8t4zn?hl=es&amp;entry=ttu" TargetMode="External"/><Relationship Id="rId3506" Type="http://schemas.openxmlformats.org/officeDocument/2006/relationships/hyperlink" Target="https://www.google.com/maps/place/Confiter%C3%ADa+Grao/@43.5404974,-5.9037537,17z/data=!3m1!4b1!4m6!3m5!1s0xd369b342b3bd94f:0xef5761903988abba!8m2!3d43.5404974!4d-5.9037537!16s%2Fg%2F11bc7d2wt7?hl=es&amp;entry=ttu" TargetMode="External"/><Relationship Id="rId12049" Type="http://schemas.openxmlformats.org/officeDocument/2006/relationships/hyperlink" Target="https://www.google.com/maps/place/La+Tacita/@42.3437739,-7.8618791,17z/data=!3m1!4b1!4m6!3m5!1s0xd2fff60d02567dd:0x69e6be921aca12ba!8m2!3d42.3437739!4d-7.8618791!16s%2Fg%2F11snpwbjk7?hl=es&amp;entry=ttu" TargetMode="External"/><Relationship Id="rId427" Type="http://schemas.openxmlformats.org/officeDocument/2006/relationships/hyperlink" Target="https://www.google.com/maps/place/Cafeter%C3%ADa+Sal%C3%B3nica/@40.4814146,-3.6615261,17z/data=!3m1!4b1!4m6!3m5!1s0xd422eb346533841:0x92dc7919fa0193b3!8m2!3d40.4814146!4d-3.6615261!16s%2Fg%2F1tls43_m?hl=es&amp;entry=ttu" TargetMode="External"/><Relationship Id="rId2108" Type="http://schemas.openxmlformats.org/officeDocument/2006/relationships/hyperlink" Target="https://www.google.com/maps/place/Nisia+Cafeter%C3%ADa+y+Bocater%C3%ADa/@39.4674954,-0.3888144,17z/data=!3m1!4b1!4m6!3m5!1s0xd604f42036c407b:0xaebd8de3ebed196e!8m2!3d39.4674954!4d-0.3888144!16s%2Fg%2F11vdwzdc44?hl=es&amp;entry=ttu" TargetMode="External"/><Relationship Id="rId5678" Type="http://schemas.openxmlformats.org/officeDocument/2006/relationships/hyperlink" Target="https://www.google.com/maps/place/Alvarez+L%C3%B3pez+Cb/@38.7595529,-3.3888532,17z/data=!3m1!4b1!4m6!3m5!1s0xd69379a99720ffd:0xe78ea598a01204c!8m2!3d38.7595529!4d-3.3888532!16s%2Fg%2F1q5bp8r_s?hl=es&amp;entry=ttu" TargetMode="External"/><Relationship Id="rId6729" Type="http://schemas.openxmlformats.org/officeDocument/2006/relationships/hyperlink" Target="https://www.google.com/maps/place/Cafeter%C3%ADa+La+Belle+Vie/@43.4916979,-8.2153424,17z/data=!3m1!4b1!4m6!3m5!1s0xd2e75398613b229:0x3ab0c1746c8e7344!8m2!3d43.4916979!4d-8.2153424!16s%2Fg%2F11ry2xd6w1?hl=es&amp;entry=ttu" TargetMode="External"/><Relationship Id="rId12530" Type="http://schemas.openxmlformats.org/officeDocument/2006/relationships/hyperlink" Target="https://www.google.com/maps/place/Tikv%C3%A1/@39.5850922,2.6473276,17z/data=!3m1!4b1!4m6!3m5!1s0x129793e4f7746721:0x18a59fffa2da71aa!8m2!3d39.5850922!4d2.6473276!16s%2Fg%2F11stz8lzcb?hl=es&amp;entry=ttu" TargetMode="External"/><Relationship Id="rId8151" Type="http://schemas.openxmlformats.org/officeDocument/2006/relationships/hyperlink" Target="https://www.google.com/maps/place/Mileniodos.cero/@37.6885175,-3.8173457,17z/data=!3m1!4b1!4m6!3m5!1s0xd6dd984a9893369:0xeac8498038148985!8m2!3d37.6885175!4d-3.8173457!16s%2Fg%2F11h_v5r78k?hl=es&amp;entry=ttu" TargetMode="External"/><Relationship Id="rId9202" Type="http://schemas.openxmlformats.org/officeDocument/2006/relationships/hyperlink" Target="https://www.google.com/maps/place/Cafeter%C3%ADa+La+Esquina+General+Yag%C3%BCe/@42.4632733,-2.4672329,17z/data=!3m1!4b1!4m6!3m5!1s0xd4554b657894db7:0x4e7b7a7a8942d07f!8m2!3d42.4632733!4d-2.4672329!16s%2Fg%2F11btlsg6hn?hl=es&amp;entry=ttu" TargetMode="External"/><Relationship Id="rId10081" Type="http://schemas.openxmlformats.org/officeDocument/2006/relationships/hyperlink" Target="https://www.google.com/maps/place/Cafe/@51.4205337,-0.0171735,17z/data=!3m1!4b1!4m6!3m5!1s0x487601514741cf4b:0xc8b424ae14062605!8m2!3d51.4205337!4d-0.0171735!16s%2Fg%2F11sysj28d3?hl=es&amp;entry=ttu" TargetMode="External"/><Relationship Id="rId11132" Type="http://schemas.openxmlformats.org/officeDocument/2006/relationships/hyperlink" Target="https://www.google.com/maps/place/TU+SITIO+Cafe/@36.7306661,-4.4690977,17z/data=!3m1!4b1!4m6!3m5!1s0xd72f72ffe919411:0x198285f5c014fb87!8m2!3d36.7306661!4d-4.4690977!16s%2Fg%2F11dxs2mx9z?hl=es&amp;entry=ttu" TargetMode="External"/><Relationship Id="rId4761" Type="http://schemas.openxmlformats.org/officeDocument/2006/relationships/hyperlink" Target="https://www.google.com/maps/place/Urbano+Cafe/@40.147747,-5.3699974,17z/data=!3m1!4b1!4m6!3m5!1s0xd3feb1eea92247d:0xfd6955add18d9151!8m2!3d40.147747!4d-5.3699974!16s%2Fg%2F11g0736ds2?hl=es&amp;entry=ttu" TargetMode="External"/><Relationship Id="rId15753" Type="http://schemas.openxmlformats.org/officeDocument/2006/relationships/hyperlink" Target="https://www.google.com/maps/place/Vewin'S/@41.0494936,-0.1298973,17z/data=!3m1!4b1!4m6!3m5!1s0xd5f5b6809c0300f:0xdac2dc5e805c350f!8m2!3d41.0494936!4d-0.1298973!16s%2Fg%2F1tnbmgfc?hl=es&amp;entry=ttu" TargetMode="External"/><Relationship Id="rId16804" Type="http://schemas.openxmlformats.org/officeDocument/2006/relationships/hyperlink" Target="https://www.google.com/maps/place/Cafeter%C3%ADa+2001/@42.000971,-5.6796549,17z/data=!3m1!4b1!4m6!3m5!1s0xd384c66501986dd:0xe0f6e9fa3c5575cf!8m2!3d42.000971!4d-5.6796549!16s%2Fg%2F1vr3fg04?hl=es&amp;entry=ttu" TargetMode="External"/><Relationship Id="rId3363" Type="http://schemas.openxmlformats.org/officeDocument/2006/relationships/hyperlink" Target="https://www.google.com/maps/place/Edificio+CAE+-+Cafeteria/@36.8281578,-2.4069212,17z/data=!3m1!4b1!4m6!3m5!1s0xd7a9c3be65adaa5:0x59f0274ac66a3691!8m2!3d36.8281578!4d-2.4069212!16s%2Fg%2F11byypjd58?hl=es&amp;entry=ttu" TargetMode="External"/><Relationship Id="rId4414" Type="http://schemas.openxmlformats.org/officeDocument/2006/relationships/hyperlink" Target="https://www.google.com/maps/place/Cervecer%C3%ADa+Gabi%C3%B1a/@43.2687857,-2.9516744,17z/data=!3m1!4b1!4m6!3m5!1s0xd4e503c3c563adf:0x57967b17557b72ab!8m2!3d43.2687857!4d-2.9516744!16s%2Fg%2F1hc75jv8v?hl=es&amp;entry=ttu" TargetMode="External"/><Relationship Id="rId5812" Type="http://schemas.openxmlformats.org/officeDocument/2006/relationships/hyperlink" Target="https://www.google.com/maps/place/Confiter%C3%ADa+La+Deliciosa/@38.9852462,-3.9286557,17z/data=!3m1!4b1!4m6!3m5!1s0xd6bc314bc18af8f:0xc6f1d9cd01971724!8m2!3d38.9852462!4d-3.9286557!16s%2Fg%2F1wcxffm8?hl=es&amp;entry=ttu" TargetMode="External"/><Relationship Id="rId14008" Type="http://schemas.openxmlformats.org/officeDocument/2006/relationships/hyperlink" Target="https://www.google.com/maps/place/Caf%C3%A9+Dibango/@40.9652675,-5.6610871,17z/data=!3m1!4b1!4m6!3m5!1s0xd3f2613f142d331:0x8594ed58cbeae959!8m2!3d40.9652675!4d-5.6610871!16s%2Fg%2F11b6c7xn35?hl=es&amp;entry=ttu" TargetMode="External"/><Relationship Id="rId14355" Type="http://schemas.openxmlformats.org/officeDocument/2006/relationships/hyperlink" Target="https://www.google.com/maps/place/Cafe+Bar+Leo+Estrella+Galicia/@42.8876974,-8.5263759,17z/data=!3m1!4b1!4m6!3m5!1s0xd2effad113de4ef:0xd7e420b0cc7ed057!8m2!3d42.8876974!4d-8.5263759!16s%2Fg%2F11cmfxmpkh?hl=es&amp;entry=ttu" TargetMode="External"/><Relationship Id="rId15406" Type="http://schemas.openxmlformats.org/officeDocument/2006/relationships/hyperlink" Target="https://www.google.com/maps/place/TIETAR+CAFE/@39.9647243,-4.8367176,17z/data=!3m1!4b1!4m6!3m5!1s0xd401b52fb394fbb:0x23f894ef670bd4d0!8m2!3d39.9647243!4d-4.8367176!16s%2Fg%2F11h13brnzj?hl=es&amp;entry=ttu" TargetMode="External"/><Relationship Id="rId284" Type="http://schemas.openxmlformats.org/officeDocument/2006/relationships/hyperlink" Target="https://www.google.com/maps/place/Cafeter%C3%ADa+Tormes/@40.4547862,-3.6551384,17z/data=!3m1!4b1!4m6!3m5!1s0xd422f29d0bbb9d7:0x88ffccfde431daca!8m2!3d40.4547862!4d-3.6551384!16s%2Fg%2F1tnmt0p_?hl=es&amp;entry=ttu" TargetMode="External"/><Relationship Id="rId3016" Type="http://schemas.openxmlformats.org/officeDocument/2006/relationships/hyperlink" Target="https://www.google.com/maps/place/Teter%C3%ADa+Cafeter%C3%ADa/@36.1268678,-5.4440919,17z/data=!3m1!4b1!4m6!3m5!1s0xd0c94daf7411be1:0xe7135e5d1737e6c5!8m2!3d36.1268678!4d-5.4440919!16s%2Fg%2F11bzz1yvhd?hl=es&amp;entry=ttu" TargetMode="External"/><Relationship Id="rId7984" Type="http://schemas.openxmlformats.org/officeDocument/2006/relationships/hyperlink" Target="https://www.google.com/maps/place/Caf%C3%A9+Delicias/@37.9989478,-3.475014,17z/data=!3m1!4b1!4m6!3m5!1s0xd6e8b9180f3d4f3:0xc5cb7cc46262cacf!8m2!3d37.9989478!4d-3.475014!16s%2Fg%2F11fy9h2zh2?hl=es&amp;entry=ttu" TargetMode="External"/><Relationship Id="rId10965" Type="http://schemas.openxmlformats.org/officeDocument/2006/relationships/hyperlink" Target="https://www.google.com/maps/place/Churreria/@36.7383486,-4.4819564,17z/data=!3m1!4b1!4m6!3m5!1s0xd72f0d51dcdbc0b:0xb8d565b9fee968ce!8m2!3d36.7383486!4d-4.4819564!16s%2Fg%2F11clg9gkkb?hl=es&amp;entry=ttu" TargetMode="External"/><Relationship Id="rId5188" Type="http://schemas.openxmlformats.org/officeDocument/2006/relationships/hyperlink" Target="https://www.google.com/maps/place/Tradicionarius+C%C3%A1diz/@36.5323758,-6.2938374,17z/data=!3m1!4b1!4m6!3m5!1s0xd0dd155ae1dc273:0xdc37441d0e418efa!8m2!3d36.5323758!4d-6.2938374!16s%2Fg%2F11fkl2hw1p?hl=es&amp;entry=ttu" TargetMode="External"/><Relationship Id="rId6586" Type="http://schemas.openxmlformats.org/officeDocument/2006/relationships/hyperlink" Target="https://www.google.com/maps/place/Al+Paso/@38.2653016,-0.6958033,17z/data=!3m1!4b1!4m6!3m5!1s0xd63b68cc580b835:0x2166f20c2e063582!8m2!3d38.2653016!4d-0.6958033!16s%2Fg%2F1tfrnphh?hl=es&amp;entry=ttu" TargetMode="External"/><Relationship Id="rId7637" Type="http://schemas.openxmlformats.org/officeDocument/2006/relationships/hyperlink" Target="https://www.google.com/maps/place/Hoyo+19/@43.3335443,-3.0055567,17z/data=!3m1!4b1!4m6!3m5!1s0xd4e5bcc37703d25:0x85c6df253ceaaa58!8m2!3d43.3335443!4d-3.0055567!16s%2Fg%2F1tvgwnl9?hl=es&amp;entry=ttu" TargetMode="External"/><Relationship Id="rId10618" Type="http://schemas.openxmlformats.org/officeDocument/2006/relationships/hyperlink" Target="https://www.google.com/maps/place/Bar+Caramba/@37.7101988,-1.5956485,17z/data=!3m1!4b1!4m6!3m5!1s0xd64e71e39b01a4f:0xcdd549428b6ecc41!8m2!3d37.7101988!4d-1.5956485!16s%2Fg%2F11c1th_64r?hl=es&amp;entry=ttu" TargetMode="External"/><Relationship Id="rId6239" Type="http://schemas.openxmlformats.org/officeDocument/2006/relationships/hyperlink" Target="https://www.google.com/maps/place/Sweet+Roma/@43.3159783,-1.9805948,17z/data=!3m1!4b1!4m6!3m5!1s0xd51a55721d163bf:0xd9e5541ded25f1a2!8m2!3d43.3159783!4d-1.9805948!16s%2Fg%2F11b7hxwyw_?hl=es&amp;entry=ttu" TargetMode="External"/><Relationship Id="rId12040" Type="http://schemas.openxmlformats.org/officeDocument/2006/relationships/hyperlink" Target="https://www.google.com/maps/place/Cafe+Vincent/@42.3402776,-7.8653803,17z/data=!3m1!4b1!4m6!3m5!1s0xd2ffeb62178344d:0x3c1a17e37b1e7db3!8m2!3d42.3402776!4d-7.8653803!16s%2Fg%2F11c4bcmy25?hl=es&amp;entry=ttu" TargetMode="External"/><Relationship Id="rId16661" Type="http://schemas.openxmlformats.org/officeDocument/2006/relationships/hyperlink" Target="https://www.google.com/maps/place/Victoria+Caf%C3%A9/@42.8465946,-2.672843,17z/data=!3m1!4b1!4m6!3m5!1s0xd4fc26eba5955bd:0xe7788464945eb9b1!8m2!3d42.8465946!4d-2.672843!16s%2Fg%2F11c3k55ywc?hl=es&amp;entry=ttu" TargetMode="External"/><Relationship Id="rId1798" Type="http://schemas.openxmlformats.org/officeDocument/2006/relationships/hyperlink" Target="https://www.google.com/maps/place/Caf%C3%A9+Dal%C3%AD+Val%C3%A8ncia/@39.4327098,-0.3915053,17z/data=!3m1!4b1!4m6!3m5!1s0xd604ec2dc24d09d:0x3c72cdb2cbc8a641!8m2!3d39.4327098!4d-0.3915053!16s%2Fg%2F1ptzrlpl0?hl=es&amp;entry=ttu" TargetMode="External"/><Relationship Id="rId2849" Type="http://schemas.openxmlformats.org/officeDocument/2006/relationships/hyperlink" Target="https://www.google.com/maps/place/Bar+Cervantes/@39.3858681,-3.215408,17z/data=!3m1!4b1!4m6!3m5!1s0xd69af44491a19d3:0xe3d4d0cca93d5506!8m2!3d39.3858681!4d-3.215408!16s%2Fg%2F11h70khgzh?hl=es&amp;entry=ttu" TargetMode="External"/><Relationship Id="rId6720" Type="http://schemas.openxmlformats.org/officeDocument/2006/relationships/hyperlink" Target="https://www.google.com/maps/place/Caf%C3%A9+Marqu%C3%A9s/@43.4829575,-8.2375229,17z/data=!3m1!4b1!4m6!3m5!1s0xd2e7610cc8b0f39:0x6e98ce6d4a17d6cb!8m2!3d43.4829575!4d-8.2375229!16s%2Fg%2F11xcsb0f0?hl=es&amp;entry=ttu" TargetMode="External"/><Relationship Id="rId15263" Type="http://schemas.openxmlformats.org/officeDocument/2006/relationships/hyperlink" Target="https://www.google.com/maps/place/Hola+Ola+Cafeter%C3%ADa/@41.1100532,1.2403745,17z/data=!3m1!4b1!4m6!3m5!1s0x12a3e3ffbabd7209:0xdcc830fac6b0cc2f!8m2!3d41.1100532!4d1.2403745!16s%2Fg%2F11svnjy9_z?hl=es&amp;entry=ttu" TargetMode="External"/><Relationship Id="rId16314" Type="http://schemas.openxmlformats.org/officeDocument/2006/relationships/hyperlink" Target="https://www.google.com/maps/place/Cafeteria+do+Centro+Cultural+de+Valadares/@42.1743057,-8.7214923,17z/data=!3m1!4b1!4m6!3m5!1s0xd25890c11a7fb85:0xe8ec805511b10935!8m2!3d42.1743057!4d-8.7214923!16s%2Fg%2F11dfj9vq2f?hl=es&amp;entry=ttu" TargetMode="External"/><Relationship Id="rId4271" Type="http://schemas.openxmlformats.org/officeDocument/2006/relationships/hyperlink" Target="https://www.google.com/maps/place/Menphis/@43.265952,-2.935431,17z/data=!3m1!4b1!4m6!3m5!1s0xd4e4fd8e35b54f5:0xd1dc45d3d76ab483!8m2!3d43.265952!4d-2.935431!16s%2Fg%2F1tfxh_kn?hl=es&amp;entry=ttu" TargetMode="External"/><Relationship Id="rId5322" Type="http://schemas.openxmlformats.org/officeDocument/2006/relationships/hyperlink" Target="https://www.google.com/maps/place/Cafeteria+D'domingo/@37.6075236,-0.9864618,17z/data=!3m1!4b1!4m6!3m5!1s0xd634226aeecb6c7:0x2626032d1449e52a!8m2!3d37.6075236!4d-0.9864618!16s%2Fg%2F11cmg0n2sn?hl=es&amp;entry=ttu" TargetMode="External"/><Relationship Id="rId8892" Type="http://schemas.openxmlformats.org/officeDocument/2006/relationships/hyperlink" Target="https://www.google.com/maps/place/Sycamore+cafe/@53.2353931,-0.5549695,17z/data=!3m1!4b1!4m6!3m5!1s0x48785b3e106e7b6f:0x7f7cfefc725b49a0!8m2!3d53.2353931!4d-0.5549695!16s%2Fg%2F11vdh1_dc3?hl=es&amp;entry=ttu" TargetMode="External"/><Relationship Id="rId7494" Type="http://schemas.openxmlformats.org/officeDocument/2006/relationships/hyperlink" Target="https://www.google.com/maps/place/Cafeter%C3%ADa,+pasteler%C3%ADa+Casa+Ysla+San+Anton/@37.1681827,-3.5988099,17z/data=!3m1!4b1!4m6!3m5!1s0xd71fd01e530046f:0x86453a2353bed806!8m2!3d37.1681827!4d-3.5988099!16s%2Fg%2F11qb3dcjcd?hl=es&amp;entry=ttu" TargetMode="External"/><Relationship Id="rId8545" Type="http://schemas.openxmlformats.org/officeDocument/2006/relationships/hyperlink" Target="https://www.google.com/maps/place/Restaurante+La+Central/@42.5576448,-6.5902154,17z/data=!3m1!4b1!4m6!3m5!1s0xd30ba62a1a6f7c3:0x2a97ad177e3def8f!8m2!3d42.5576448!4d-6.5902154!16s%2Fg%2F11cffzfpj?hl=es&amp;entry=ttu" TargetMode="External"/><Relationship Id="rId9943" Type="http://schemas.openxmlformats.org/officeDocument/2006/relationships/hyperlink" Target="https://www.google.com/maps/place/Electric+Coffee+Co./@51.5154694,-0.3019944,17z/data=!3m1!4b1!4m6!3m5!1s0x4876120a6f230325:0xebe86ad055c3993a!8m2!3d51.5154694!4d-0.3019944!16s%2Fg%2F1261z4xjr?hl=es&amp;entry=ttu" TargetMode="External"/><Relationship Id="rId11873" Type="http://schemas.openxmlformats.org/officeDocument/2006/relationships/hyperlink" Target="https://www.google.com/maps/place/Meet+Point/@42.4171629,-6.9899319,17z/data=!3m1!4b1!4m6!3m5!1s0xd30840a105a4daf:0xc8f9233f30813841!8m2!3d42.4171629!4d-6.9899319!16s%2Fg%2F11clll4q0j?hl=es&amp;entry=ttu" TargetMode="External"/><Relationship Id="rId12924" Type="http://schemas.openxmlformats.org/officeDocument/2006/relationships/hyperlink" Target="https://www.google.com/maps/place/Panader%C3%ADa+Iru%C3%B1a+Caf%C3%A9/@42.805323,-1.6552907,17z/data=!3m1!4b1!4m6!3m5!1s0xd50925d0b0b57d7:0x19c3a17c2101bc22!8m2!3d42.805323!4d-1.6552907!16s%2Fg%2F11gbz1dmzz?hl=es&amp;entry=ttu" TargetMode="External"/><Relationship Id="rId17088" Type="http://schemas.openxmlformats.org/officeDocument/2006/relationships/hyperlink" Target="https://www.google.com/maps/place/Caf%C3%A9+La+Paz/@41.6256845,-0.8774981,17z/data=!3m1!4b1!4m6!3m5!1s0xd5915102e7b1581:0x799fc73969f3e93a!8m2!3d41.6256845!4d-0.8774981!16s%2Fg%2F11cmf_jgpq?hl=es&amp;entry=ttu" TargetMode="External"/><Relationship Id="rId1932" Type="http://schemas.openxmlformats.org/officeDocument/2006/relationships/hyperlink" Target="https://www.google.com/maps/place/Albereda+Bakery/@39.4742858,-0.3634848,17z/data=!3m1!4b1!4m6!3m5!1s0xd6048bae80fffff:0xb758a609f3c3c768!8m2!3d39.4742858!4d-0.3634848!16s%2Fg%2F11c6vh6jvl?hl=es&amp;entry=ttu" TargetMode="External"/><Relationship Id="rId6096" Type="http://schemas.openxmlformats.org/officeDocument/2006/relationships/hyperlink" Target="https://www.google.com/maps/place/Granier/@37.8812201,-4.7932896,17z/data=!3m1!4b1!4m6!3m5!1s0xd6cdf5f625d883d:0xfc64c178430cfb0!8m2!3d37.8812201!4d-4.7932896!16s%2Fg%2F11cns8vp47?hl=es&amp;entry=ttu" TargetMode="External"/><Relationship Id="rId7147" Type="http://schemas.openxmlformats.org/officeDocument/2006/relationships/hyperlink" Target="https://www.google.com/maps/place/L'Express/@41.9859402,2.8222981,17z/data=!3m1!4b1!4m6!3m5!1s0x12bae6e0cfa053d3:0x32d406ed307db09!8m2!3d41.9859402!4d2.8222981!16s%2Fg%2F11bx1h_nx1?hl=es&amp;entry=ttu" TargetMode="External"/><Relationship Id="rId10475" Type="http://schemas.openxmlformats.org/officeDocument/2006/relationships/hyperlink" Target="https://www.google.com/maps/place/Fresco/@51.3584163,-0.1486141,17z/data=!3m1!4b1!4m6!3m5!1s0x48760775550fb867:0x69fc6517f8477891!8m2!3d51.3584163!4d-0.1486141!16s%2Fg%2F11j0jllbb0?hl=es&amp;entry=ttu" TargetMode="External"/><Relationship Id="rId11526" Type="http://schemas.openxmlformats.org/officeDocument/2006/relationships/hyperlink" Target="https://www.google.com/maps/place/Meson+Roman/@40.327147,-3.8646132,17z/data=!3m1!4b1!4m6!3m5!1s0xd418e8013f271ff:0xefb8bc0865e27e3c!8m2!3d40.327147!4d-3.8646132!16s%2Fg%2F11g6qwy5by?hl=es&amp;entry=ttu" TargetMode="External"/><Relationship Id="rId10128" Type="http://schemas.openxmlformats.org/officeDocument/2006/relationships/hyperlink" Target="https://www.google.com/maps/place/JOE+%26+THE+JUICE/@51.48518,-0.1738496,17z/data=!3m1!4b1!4m6!3m5!1s0x4876051c0f55aaad:0x855dd4618d71c4b5!8m2!3d51.48518!4d-0.1738496!16s%2Fg%2F11fl9jp708?hl=es&amp;entry=ttu" TargetMode="External"/><Relationship Id="rId13698" Type="http://schemas.openxmlformats.org/officeDocument/2006/relationships/hyperlink" Target="https://www.google.com/maps/place/Bar+delle+Ragazze/@41.9105227,12.4655084,17z/data=!3m1!4b1!4m6!3m5!1s0x132f610fb051c283:0x38d1a1118fb8bab1!8m2!3d41.9105227!4d12.4655084!16s%2Fg%2F11pxx3l2m8?hl=es&amp;entry=ttu" TargetMode="External"/><Relationship Id="rId14749" Type="http://schemas.openxmlformats.org/officeDocument/2006/relationships/hyperlink" Target="https://www.google.com/maps/place/Amaya/@28.4475355,-16.3042247,17z/data=!3m1!4b1!4m6!3m5!1s0xc41cd1f24fba8d9:0x15c32fbe45807e74!8m2!3d28.4475355!4d-16.3042247!16s%2Fg%2F11h3mv_ls4?hl=es&amp;entry=ttu" TargetMode="External"/><Relationship Id="rId3757" Type="http://schemas.openxmlformats.org/officeDocument/2006/relationships/hyperlink" Target="https://www.google.com/maps/place/Ayala+caf%C3%A9+Barakaldo/@43.2966036,-2.9861083,17z/data=!3m1!4b1!4m6!3m5!1s0xd4e5a7a0f91b0ff:0x41ba63e775ba4dd6!8m2!3d43.2966036!4d-2.9861083!16s%2Fg%2F11c1vn4t_8?hl=es&amp;entry=ttu" TargetMode="External"/><Relationship Id="rId4808" Type="http://schemas.openxmlformats.org/officeDocument/2006/relationships/hyperlink" Target="https://www.google.com/maps/place/Churrer%C3%ADa+Cafeter%C3%ADa+Los+Tres+Chocolates/@39.980004,-6.0454545,17z/data=!3m1!4b1!4m6!3m5!1s0xd3e22c835856c81:0x886df8c6e33fffc3!8m2!3d39.980004!4d-6.0454545!16s%2Fg%2F1jgm11xrr?hl=es&amp;entry=ttu" TargetMode="External"/><Relationship Id="rId16171" Type="http://schemas.openxmlformats.org/officeDocument/2006/relationships/hyperlink" Target="https://www.google.com/maps/place/Cafe+Bar+El+Capitel/@41.6628065,-4.7374373,17z/data=!3m1!4b1!4m6!3m5!1s0xd476d57e4d3f7b7:0xbc96408f6b6f8c48!8m2!3d41.6628065!4d-4.7374373!16s%2Fg%2F11c70bhrhn?hl=es&amp;entry=ttu" TargetMode="External"/><Relationship Id="rId17222" Type="http://schemas.openxmlformats.org/officeDocument/2006/relationships/hyperlink" Target="https://www.google.com/maps/place/Limbo/@41.6575418,-0.9337843,17z/data=!3m1!4b1!4m6!3m5!1s0xd596b4a317a2617:0xe129f7a58ef4cd66!8m2!3d41.6575418!4d-0.9337843!16s%2Fg%2F11vdrxmhph?hl=es&amp;entry=ttu" TargetMode="External"/><Relationship Id="rId678" Type="http://schemas.openxmlformats.org/officeDocument/2006/relationships/hyperlink" Target="https://www.google.com/maps/place/Bar+africa/@40.4309402,-3.6363061,17z/data=!3m1!4b1!4m6!3m5!1s0xd422f6c101b195b:0x1ff5c2fc765a0291!8m2!3d40.4309402!4d-3.6363061!16s%2Fg%2F11cs2x4h2v?hl=es&amp;entry=ttu" TargetMode="External"/><Relationship Id="rId2359" Type="http://schemas.openxmlformats.org/officeDocument/2006/relationships/hyperlink" Target="https://www.google.com/maps/place/Coffee+places/@39.4915725,-0.4690258,17z/data=!3m1!4b1!4m2!3m1!1s0xd605a98a7ef60f1:0xa7dab181376b1710?hl=es&amp;entry=ttu" TargetMode="External"/><Relationship Id="rId6230" Type="http://schemas.openxmlformats.org/officeDocument/2006/relationships/hyperlink" Target="https://www.google.com/maps/place/TORUS+%26+COFFEE./@40.0725048,-2.1360233,17z/data=!3m1!4b1!4m6!3m5!1s0xd5d676573382a89:0x6f9e9d8a824f523b!8m2!3d40.0725048!4d-2.1360233!16s%2Fg%2F1pp2wybsd?hl=es&amp;entry=ttu" TargetMode="External"/><Relationship Id="rId9453" Type="http://schemas.openxmlformats.org/officeDocument/2006/relationships/hyperlink" Target="https://www.google.com/maps/place/Cable+co./@51.4959132,-0.2306881,17z/data=!3m1!4b1!4m6!3m5!1s0x48760fa6747439f7:0xbc131a18e7e6f5d4!8m2!3d51.4959132!4d-0.2306881!16s%2Fg%2F11fq9_3w0j?hl=es&amp;entry=ttu" TargetMode="External"/><Relationship Id="rId11383" Type="http://schemas.openxmlformats.org/officeDocument/2006/relationships/hyperlink" Target="https://www.google.com/maps/place/Dos+sisters/@41.5391667,2.43,17z/data=!3m1!4b1!4m6!3m5!1s0x12a4b50339acf4ed:0x2fb90809e5c34ac!8m2!3d41.5391667!4d2.43!16s%2Fg%2F11cl_jgkd0?hl=es&amp;entry=ttu" TargetMode="External"/><Relationship Id="rId12781" Type="http://schemas.openxmlformats.org/officeDocument/2006/relationships/hyperlink" Target="https://www.google.com/maps/place/Beewi+santa+catalina/@39.5702141,2.6339349,17z/data=!3m1!4b1!4m6!3m5!1s0x1297926f54884e73:0x60626146228a765c!8m2!3d39.5702141!4d2.6339349!16s%2Fg%2F11bxf_khqb?hl=es&amp;entry=ttu" TargetMode="External"/><Relationship Id="rId13832" Type="http://schemas.openxmlformats.org/officeDocument/2006/relationships/hyperlink" Target="https://www.google.com/maps/place/G4H9%2BQHF+Sabadell,+Espa%C3%B1a/@41.529435,2.118908,17z/data=!3m1!4b1!4m6!3m5!1s0x12a4959ffe834b61:0xd9f9c20476b9cfd2!8m2!3d41.529435!4d2.118908!16s%2Fg%2F11l29jfm33?hl=es&amp;entry=ttu" TargetMode="External"/><Relationship Id="rId812" Type="http://schemas.openxmlformats.org/officeDocument/2006/relationships/hyperlink" Target="https://www.google.com/maps/place/Helader%C3%ADa+La+Cumbre/@40.438505,-3.7918057,17z/data=!3m1!4b1!4m6!3m5!1s0xd41868c5420ef0f:0x1af70bd85be811a1!8m2!3d40.438505!4d-3.7918057!16s%2Fg%2F12m93mzyv?hl=es&amp;entry=ttu" TargetMode="External"/><Relationship Id="rId1442" Type="http://schemas.openxmlformats.org/officeDocument/2006/relationships/hyperlink" Target="https://www.google.com/maps/place/Abbati+Caffe+S.L/@40.4982396,-3.8740152,17z/data=!3m1!4b1!4m6!3m5!1s0xd41837abd15b767:0x15d9cae0e8968519!8m2!3d40.4982396!4d-3.8740152!16s%2Fg%2F1hcb3cs4f?hl=es&amp;entry=ttu" TargetMode="External"/><Relationship Id="rId2840" Type="http://schemas.openxmlformats.org/officeDocument/2006/relationships/hyperlink" Target="https://www.google.com/maps/place/Taula/@39.3918599,-3.2062801,17z/data=!3m1!4b1!4m6!3m5!1s0xd69aef0384bdf17:0xb5d828204ac5250e!8m2!3d39.3918599!4d-3.2062801!16s%2Fg%2F11gbf99305?hl=es&amp;entry=ttu" TargetMode="External"/><Relationship Id="rId8055" Type="http://schemas.openxmlformats.org/officeDocument/2006/relationships/hyperlink" Target="https://www.google.com/maps/place/Churrer%C3%ADa+Toni/@38.1692045,-3.0087173,17z/data=!3m1!4b1!4m6!3m5!1s0xd6f1bfccde2692d:0x61c49f382753dc4a!8m2!3d38.1692045!4d-3.0087173!16s%2Fg%2F11kt3fml52?hl=es&amp;entry=ttu" TargetMode="External"/><Relationship Id="rId9106" Type="http://schemas.openxmlformats.org/officeDocument/2006/relationships/hyperlink" Target="https://www.google.com/maps/place/Ciudad+Jardin/@42.4580047,-2.4467635,17z/data=!3m1!4b1!4m6!3m5!1s0xd5aab44932bbdc7:0x849c75e09ae8ae9b!8m2!3d42.4580047!4d-2.4467635!16s%2Fg%2F11bzzx11jd?hl=es&amp;entry=ttu" TargetMode="External"/><Relationship Id="rId11036" Type="http://schemas.openxmlformats.org/officeDocument/2006/relationships/hyperlink" Target="https://www.google.com/maps/place/Next+Level+Specialty+Coffee/@36.7177751,-4.4241464,17z/data=!3m1!4b1!4m6!3m5!1s0xd72f75b32420fdf:0x3696e7a76b550c70!8m2!3d36.7177751!4d-4.4241464!16s%2Fg%2F11fvk304_g?hl=es&amp;entry=ttu" TargetMode="External"/><Relationship Id="rId12434" Type="http://schemas.openxmlformats.org/officeDocument/2006/relationships/hyperlink" Target="https://www.google.com/maps/place/Cafe+Bar+Espa%C3%B1ol/@42.5951809,-4.3298729,17z/data=!3m1!4b1!4m6!3m5!1s0xd488665c4140585:0xf62cdaacf8f0075d!8m2!3d42.5951809!4d-4.3298729!16s%2Fg%2F11g9mg98g8?hl=es&amp;entry=ttu" TargetMode="External"/><Relationship Id="rId15657" Type="http://schemas.openxmlformats.org/officeDocument/2006/relationships/hyperlink" Target="https://www.google.com/maps/place/Horno+Sanz/@40.3314324,-1.1013214,17z/data=!3m1!4b1!4m6!3m5!1s0xd5e731c7b0f08d5:0xa141636886d19877!8m2!3d40.3314324!4d-1.1013214!16s%2Fg%2F11f54l189m?hl=es&amp;entry=ttu" TargetMode="External"/><Relationship Id="rId16708" Type="http://schemas.openxmlformats.org/officeDocument/2006/relationships/hyperlink" Target="https://www.google.com/maps/place/Caf%C3%A9-Bar+%22Arlobi%22/@42.8660574,-2.6804798,17z/data=!3m1!4b1!4m6!3m5!1s0xd4fc2367ac488f7:0x2870ef406f7530bd!8m2!3d42.8660574!4d-2.6804798!16s%2Fg%2F11cmf_3k1w?hl=es&amp;entry=ttu" TargetMode="External"/><Relationship Id="rId3267" Type="http://schemas.openxmlformats.org/officeDocument/2006/relationships/hyperlink" Target="https://www.google.com/maps/place/La+Porte%C3%B1a/@38.3452155,-0.4934882,17z/data=!3m1!4b1!4m6!3m5!1s0xd62370101d1f05b:0x26a3e08dfbb6d58c!8m2!3d38.3452155!4d-0.4934882!16s%2Fg%2F11scfn716t?hl=es&amp;entry=ttu" TargetMode="External"/><Relationship Id="rId4665" Type="http://schemas.openxmlformats.org/officeDocument/2006/relationships/hyperlink" Target="https://www.google.com/maps/place/Cafeter%C3%ADa+Casa+del+Mayor+Juanma+Vizcaino/@39.4791535,-6.3747578,17z/data=!3m1!4b1!4m6!3m5!1s0xd15e07839f67ce7:0x2839816ff1e962b0!8m2!3d39.4791535!4d-6.3747578!16s%2Fg%2F11c5j73pmc?hl=es&amp;entry=ttu" TargetMode="External"/><Relationship Id="rId5716" Type="http://schemas.openxmlformats.org/officeDocument/2006/relationships/hyperlink" Target="https://www.google.com/maps/place/CHURRERIA+EL+PATIO/@38.9454602,-3.224564,17z/data=!3m1!4b1!4m6!3m5!1s0xd691878e731eb41:0xdb5a55209fd8d20c!8m2!3d38.9454602!4d-3.224564!16s%2Fg%2F11dyzd73ts?hl=es&amp;entry=ttu" TargetMode="External"/><Relationship Id="rId14259" Type="http://schemas.openxmlformats.org/officeDocument/2006/relationships/hyperlink" Target="https://www.google.com/maps/place/Cafeteria+Belke/@42.8834706,-8.5420835,17z/data=!3m1!4b1!4m6!3m5!1s0xd2efe44e17a1e69:0xc7e1c75055dbe10c!8m2!3d42.8834706!4d-8.5420835!16s%2Fg%2F11bymyyb_g?hl=es&amp;entry=ttu" TargetMode="External"/><Relationship Id="rId188" Type="http://schemas.openxmlformats.org/officeDocument/2006/relationships/hyperlink" Target="https://www.google.com/maps/place/La+Rollerie/@40.4165152,-3.6995684,17z/data=!3m1!4b1!4m6!3m5!1s0xd42288117300003:0xc03415793818a7fd!8m2!3d40.4165152!4d-3.6995684!16s%2Fg%2F11c6pv0w21?hl=es&amp;entry=ttu" TargetMode="External"/><Relationship Id="rId4318" Type="http://schemas.openxmlformats.org/officeDocument/2006/relationships/hyperlink" Target="https://www.google.com/maps/place/Santagloria+Coffee+%26+Bakery/@43.2604405,-2.9383606,17z/data=!3m1!4b1!4m6!3m5!1s0xd4e5118f22ad0d3:0x8c0ccdfeaba6ab4c!8m2!3d43.2604405!4d-2.9383606!16s%2Fg%2F11jp4vhvxh?hl=es&amp;entry=ttu" TargetMode="External"/><Relationship Id="rId7888" Type="http://schemas.openxmlformats.org/officeDocument/2006/relationships/hyperlink" Target="https://www.google.com/maps/place/Bar+Aleda%C3%B1os/@42.5693792,-0.5516887,17z/data=!3m1!4b1!4m6!3m5!1s0xd5780ecd5094c3d:0x91b04145c4552f3e!8m2!3d42.5693792!4d-0.5516887!16s%2Fg%2F11b75gw85g?hl=es&amp;entry=ttu" TargetMode="External"/><Relationship Id="rId8939" Type="http://schemas.openxmlformats.org/officeDocument/2006/relationships/hyperlink" Target="https://www.google.com/maps/place/Jk+Cafe/@53.2013368,-0.601949,17z/data=!3m1!4b1!4m6!3m5!1s0x48784ff63c443c3f:0xec1732e60cfc4f00!8m2!3d53.2013368!4d-0.601949!16s%2Fg%2F11rwwf2rv8?hl=es&amp;entry=ttu" TargetMode="External"/><Relationship Id="rId10869" Type="http://schemas.openxmlformats.org/officeDocument/2006/relationships/hyperlink" Target="https://www.google.com/maps/place/Confiter%C3%ADa+Medra%C3%B1o/@43.0169339,-7.5497297,17z/data=!3m1!4b1!4m6!3m5!1s0xd31ce968e2530f5:0xd1bf51f22417e512!8m2!3d43.0169339!4d-7.5497297!16s%2Fg%2F11k5t56065?hl=es&amp;entry=ttu" TargetMode="External"/><Relationship Id="rId14740" Type="http://schemas.openxmlformats.org/officeDocument/2006/relationships/hyperlink" Target="https://www.google.com/maps/place/Cafe+Vanely/@28.5335662,-16.3619363,17z/data=!3m1!4b1!4m6!3m5!1s0xc41d1c393b8af8f:0x4acd179739a270e1!8m2!3d28.5335662!4d-16.3619363!16s%2Fg%2F11g8w645rm?hl=es&amp;entry=ttu" TargetMode="External"/><Relationship Id="rId12291" Type="http://schemas.openxmlformats.org/officeDocument/2006/relationships/hyperlink" Target="https://www.google.com/maps/place/Cafe+Colon/@43.36336,-5.8608979,17z/data=!3m1!4b1!4m6!3m5!1s0xd368d03459829ad:0x6ccdbdfa0a854dd6!8m2!3d43.36336!4d-5.8608979!16s%2Fg%2F11cn9vcdr2?hl=es&amp;entry=ttu" TargetMode="External"/><Relationship Id="rId13342" Type="http://schemas.openxmlformats.org/officeDocument/2006/relationships/hyperlink" Target="https://www.google.com/maps/place/Cafe+Mokadi/@41.8930503,12.4808671,17z/data=!3m1!4b1!4m6!3m5!1s0x132f604b77dca4e7:0x9e609408b2af83e6!8m2!3d41.8930503!4d12.4808671!16s%2Fg%2F11b6hr57ts?hl=es&amp;entry=ttu" TargetMode="External"/><Relationship Id="rId2350" Type="http://schemas.openxmlformats.org/officeDocument/2006/relationships/hyperlink" Target="https://www.google.com/maps/place/Cocktail+Bar+Fantasy/@39.4890297,-0.4664059,17z/data=!3m1!4b1!4m6!3m5!1s0xd605b1a2dfafed7:0x1d6c2992053c8dda!8m2!3d39.4890297!4d-0.4664059!16s%2Fg%2F11sbwsmhk7?hl=es&amp;entry=ttu" TargetMode="External"/><Relationship Id="rId3401" Type="http://schemas.openxmlformats.org/officeDocument/2006/relationships/hyperlink" Target="https://www.google.com/maps/place/Caf%C3%A9+Colombia/@36.83508,-2.461952,17z/data=!3m1!4b1!4m6!3m5!1s0xd7076023847d9bd:0x503ddd9b9b001d11!8m2!3d36.83508!4d-2.461952!16s%2Fg%2F1z44bc3zh?hl=es&amp;entry=ttu" TargetMode="External"/><Relationship Id="rId6971" Type="http://schemas.openxmlformats.org/officeDocument/2006/relationships/hyperlink" Target="https://www.google.com/maps/place/Caf%C3%A9+Pi%C3%B1eres/@43.5268669,-5.6680665,17z/data=!3m1!4b1!4m6!3m5!1s0xd367cf2bdf01711:0x21e2459262f521e1!8m2!3d43.5268669!4d-5.6680665!16s%2Fg%2F11hbqm4xw1?hl=es&amp;entry=ttu" TargetMode="External"/><Relationship Id="rId322" Type="http://schemas.openxmlformats.org/officeDocument/2006/relationships/hyperlink" Target="https://www.google.com/maps/place/Roli+Rolls/@40.4251102,-3.703186,17z/data=!3m1!4b1!4m6!3m5!1s0xd422949a2b2f031:0x344d66f76178edf4!8m2!3d40.4251102!4d-3.703186!16s%2Fg%2F11j3txyxwr?hl=es&amp;entry=ttu" TargetMode="External"/><Relationship Id="rId2003" Type="http://schemas.openxmlformats.org/officeDocument/2006/relationships/hyperlink" Target="https://www.google.com/maps/place/Starbucks/@39.469537,-0.372153,17z/data=!3m1!4b1!4m6!3m5!1s0xd6048b46eefebc1:0x7688062fe2b8cd2a!8m2!3d39.469537!4d-0.372153!16s%2Fg%2F11c6v_g3sg?hl=es&amp;entry=ttu" TargetMode="External"/><Relationship Id="rId5573" Type="http://schemas.openxmlformats.org/officeDocument/2006/relationships/hyperlink" Target="https://www.google.com/maps/place/Space+coffee/@39.983809,-0.0376821,17z/data=!3m1!4b1!4m6!3m5!1s0xd5fff8dc9c974c5:0xbd4aaffb3085a071!8m2!3d39.983809!4d-0.0376821!16s%2Fg%2F11h3c5cc81?hl=es&amp;entry=ttu" TargetMode="External"/><Relationship Id="rId6624" Type="http://schemas.openxmlformats.org/officeDocument/2006/relationships/hyperlink" Target="https://www.google.com/maps/place/Salon+De+Juegos+Cafe/@38.2920532,-0.593194,17z/data=!3m1!4b1!4m6!3m5!1s0xd624ac85d5aa193:0xd036fa4a5c151283!8m2!3d38.2920532!4d-0.593194!16s%2Fg%2F11bzz4thky?hl=es&amp;entry=ttu" TargetMode="External"/><Relationship Id="rId15167" Type="http://schemas.openxmlformats.org/officeDocument/2006/relationships/hyperlink" Target="https://www.google.com/maps/place/Restaurante+QUINTANARES/@41.641136,-2.841124,17z/data=!3m1!4b1!4m9!3m8!1s0xd44eed4c8f1014b:0x6a54cf83e9b37e39!5m2!4m1!1i2!8m2!3d41.641136!4d-2.841124!16s%2Fg%2F1w96j0_m?hl=es&amp;entry=ttu" TargetMode="External"/><Relationship Id="rId16218" Type="http://schemas.openxmlformats.org/officeDocument/2006/relationships/hyperlink" Target="https://www.google.com/maps/place/EL+GABINETE/@42.2363626,-8.7240413,17z/data=!3m1!4b1!4m6!3m5!1s0xd2f626ae365535d:0xef30631c82d7050c!8m2!3d42.2363626!4d-8.7240413!16s%2Fg%2F11g8p91z64?hl=es&amp;entry=ttu" TargetMode="External"/><Relationship Id="rId16565" Type="http://schemas.openxmlformats.org/officeDocument/2006/relationships/hyperlink" Target="https://www.google.com/maps/place/Cafeter%C3%ADa+Amaranto/@42.8461111,-2.6688889,17z/data=!3m1!4b1!4m6!3m5!1s0xd4fc26f60ba4f2f:0xe82b13c0902d4191!8m2!3d42.8461111!4d-2.6688889!16s%2Fg%2F1hhhg6qw8?hl=es&amp;entry=ttu" TargetMode="External"/><Relationship Id="rId4175" Type="http://schemas.openxmlformats.org/officeDocument/2006/relationships/hyperlink" Target="https://www.google.com/maps/place/365+Obrador/@41.4126165,2.2034821,17z/data=!3m1!4b1!4m6!3m5!1s0x12a4a3f7ef072d29:0xeb2eb0cf36b25f4e!8m2!3d41.4126165!4d2.2034821!16s%2Fg%2F11shq9yr85?hl=es&amp;entry=ttu" TargetMode="External"/><Relationship Id="rId5226" Type="http://schemas.openxmlformats.org/officeDocument/2006/relationships/hyperlink" Target="https://www.google.com/maps/place/Bar+Los+3+Caminos/@36.6790994,-5.4493018,17z/data=!3m1!4b1!4m6!3m5!1s0xd0d1712bece5543:0x5ad5d1300ec346f9!8m2!3d36.6790994!4d-5.4493018!16s%2Fg%2F1thbxx_q?hl=es&amp;entry=ttu" TargetMode="External"/><Relationship Id="rId7398" Type="http://schemas.openxmlformats.org/officeDocument/2006/relationships/hyperlink" Target="https://www.google.com/maps/place/Oteiza+Coffee+One/@37.1747944,-3.6004347,17z/data=!3m1!4b1!4m6!3m5!1s0xd71fd182fa8827f:0x90350deb0c7e9df2!8m2!3d37.1747944!4d-3.6004347!16s%2Fg%2F11fqzyykr4?hl=es&amp;entry=ttu" TargetMode="External"/><Relationship Id="rId8796" Type="http://schemas.openxmlformats.org/officeDocument/2006/relationships/hyperlink" Target="https://www.google.com/maps/place/Legio+Cafeteria/@42.5021885,-5.895681,17z/data=!3m1!4b1!4m6!3m5!1s0xd377b347940d015:0x1a95234f37b5fe15!8m2!3d42.5021885!4d-5.895681!16s%2Fg%2F11hyg8zbvy?hl=es&amp;entry=ttu" TargetMode="External"/><Relationship Id="rId9847" Type="http://schemas.openxmlformats.org/officeDocument/2006/relationships/hyperlink" Target="https://www.google.com/maps/place/The+Fields+Kitchen/@51.4973261,-0.3126467,17z/data=!3m1!4b1!4m6!3m5!1s0x48760d9696bcfa73:0x1fdd0facf3fa5759!8m2!3d51.4973261!4d-0.3126467!16s%2Fg%2F11btx3yfk6?hl=es&amp;entry=ttu" TargetMode="External"/><Relationship Id="rId11777" Type="http://schemas.openxmlformats.org/officeDocument/2006/relationships/hyperlink" Target="https://www.google.com/maps/place/Caf%C3%A9+Ofir/@41.1666046,-8.6093452,17z/data=!3m1!4b1!4m6!3m5!1s0xd24645174eee379:0xb2b9e49f6f9792d9!8m2!3d41.1666046!4d-8.6093452!16s%2Fg%2F11c5xnz83x?hl=es&amp;entry=ttu" TargetMode="External"/><Relationship Id="rId12828" Type="http://schemas.openxmlformats.org/officeDocument/2006/relationships/hyperlink" Target="https://www.google.com/maps/place/Cafeter%C3%ADa+Ve%C3%AFns/@39.5778012,2.6264444,17z/data=!3m1!4b1!4m6!3m5!1s0x1297927cf86a8b95:0x841f3ec362a4ff9f!8m2!3d39.5778012!4d2.6264444!16s%2Fg%2F11f263yv99?hl=es&amp;entry=ttu" TargetMode="External"/><Relationship Id="rId1836" Type="http://schemas.openxmlformats.org/officeDocument/2006/relationships/hyperlink" Target="https://www.google.com/maps/place/PANATERIA/@39.4636761,-0.3575442,17z/data=!3m1!4b1!4m6!3m5!1s0xd6048c043dd2425:0x60bc031569958f1c!8m2!3d39.4636761!4d-0.3575442!16s%2Fg%2F11bz0f1bqw?hl=es&amp;entry=ttu" TargetMode="External"/><Relationship Id="rId8449" Type="http://schemas.openxmlformats.org/officeDocument/2006/relationships/hyperlink" Target="https://www.google.com/maps/place/La+plaza/@28.1339302,-15.4309005,17z/data=!3m1!4b1!4m6!3m5!1s0xc4095d169ed0b1f:0xba611db15a748ccd!8m2!3d28.1339302!4d-15.4309005!16s%2Fg%2F11t9pc_72p?hl=es&amp;entry=ttu" TargetMode="External"/><Relationship Id="rId10379" Type="http://schemas.openxmlformats.org/officeDocument/2006/relationships/hyperlink" Target="https://www.google.com/maps/place/Starbucks+Coffee/@51.5138694,-0.1492504,17z/data=!3m1!4b1!4m6!3m5!1s0x48761ad4aad0fe3f:0x914cb61183499ba7!8m2!3d51.5138694!4d-0.1492504!16s%2Fg%2F11xvx0twj?hl=es&amp;entry=ttu" TargetMode="External"/><Relationship Id="rId14250" Type="http://schemas.openxmlformats.org/officeDocument/2006/relationships/hyperlink" Target="https://www.google.com/maps/place/Cafeteria+Abrente/@42.8708322,-8.5470836,17z/data=!3m1!4b1!4m6!3m5!1s0xd2efe3e8eb67295:0x59068f1168af413c!8m2!3d42.8708322!4d-8.5470836!16s%2Fg%2F11csrc33bd?hl=es&amp;entry=ttu" TargetMode="External"/><Relationship Id="rId15301" Type="http://schemas.openxmlformats.org/officeDocument/2006/relationships/hyperlink" Target="https://www.google.com/maps/place/DUNKIN%C2%B4ESPA%C3%91A/@41.117153,1.239017,17z/data=!3m1!4b1!4m6!3m5!1s0x12a3fd71cb5e773d:0x3adc29757a111854!8m2!3d41.117153!4d1.239017!16s%2Fg%2F11f7dxs9r5?hl=es&amp;entry=ttu" TargetMode="External"/><Relationship Id="rId8930" Type="http://schemas.openxmlformats.org/officeDocument/2006/relationships/hyperlink" Target="https://www.google.com/maps/place/Bunty's+Tea+Room/@53.233212,-0.5385378,17z/data=!3m1!4b1!4m6!3m5!1s0x48785b3ca650bcab:0x6b50b1c4d9ba20a9!8m2!3d53.233212!4d-0.5385378!16s%2Fg%2F11b696vrjs?hl=es&amp;entry=ttu" TargetMode="External"/><Relationship Id="rId6481" Type="http://schemas.openxmlformats.org/officeDocument/2006/relationships/hyperlink" Target="https://www.google.com/maps/place/Churrer%C3%ADa+Chocolater%C3%ADa+Imperial/@38.2691891,-0.7077805,17z/data=!3m1!4b1!4m6!3m5!1s0xd63b7bece252de3:0x6fde137f983a782!8m2!3d38.2691891!4d-0.7077805!16s%2Fg%2F11sd33p620?hl=es&amp;entry=ttu" TargetMode="External"/><Relationship Id="rId7532" Type="http://schemas.openxmlformats.org/officeDocument/2006/relationships/hyperlink" Target="https://www.google.com/maps/place/Rodilla/@40.62949,-3.163731,17z/data=!3m1!4b1!4m6!3m5!1s0xd43ab768a2665cd:0x6d5005974f8cb64b!8m2!3d40.62949!4d-3.163731!16s%2Fg%2F11c0vylmp8?hl=es&amp;entry=ttu" TargetMode="External"/><Relationship Id="rId10860" Type="http://schemas.openxmlformats.org/officeDocument/2006/relationships/hyperlink" Target="https://www.google.com/maps/place/Caf%C3%A9+Bar+Apolo/@43.0164194,-7.5606194,17z/data=!3m1!4b1!4m6!3m5!1s0xd31ce8e85618d6b:0x406f70bf22d88d95!8m2!3d43.0164194!4d-7.5606194!16s%2Fg%2F11c56gh359?hl=es&amp;entry=ttu" TargetMode="External"/><Relationship Id="rId11911" Type="http://schemas.openxmlformats.org/officeDocument/2006/relationships/hyperlink" Target="https://www.google.com/maps/place/El+K+Fe/@42.3404672,-7.8625036,17z/data=!3m1!4b1!4m6!3m5!1s0xd2ffeb7e111fe25:0x224ac2cc2ff06e92!8m2!3d42.3404672!4d-7.8625036!16s%2Fg%2F119vw_v87?hl=es&amp;entry=ttu" TargetMode="External"/><Relationship Id="rId16075" Type="http://schemas.openxmlformats.org/officeDocument/2006/relationships/hyperlink" Target="https://www.google.com/maps/place/Cafeteria+Donde+Maria/@41.6320331,-4.745783,17z/data=!3m1!4b1!4m6!3m5!1s0xd476d22df9c2ba7:0xac51cbbba5085adc!8m2!3d41.6320331!4d-4.745783!16s%2Fg%2F11cmtss83h?hl=es&amp;entry=ttu" TargetMode="External"/><Relationship Id="rId17126" Type="http://schemas.openxmlformats.org/officeDocument/2006/relationships/hyperlink" Target="https://www.google.com/maps/place/Cafeter%C3%ADa+Rodelu/@41.6478602,-0.9156958,17z/data=!3m1!4b1!4m6!3m5!1s0xd596b3aae4f894b:0x4c5cfd311bb3a6fa!8m2!3d41.6478602!4d-0.9156958!16s%2Fg%2F11cmf_lmtg?hl=es&amp;entry=ttu" TargetMode="External"/><Relationship Id="rId5083" Type="http://schemas.openxmlformats.org/officeDocument/2006/relationships/hyperlink" Target="https://www.google.com/maps/place/Cafeter%C3%ADa+Auxiliadora/@36.6843057,-6.1468093,17z/data=!3m1!4b1!4m6!3m5!1s0xd0dc7370e231033:0xfb26e742d8650d7b!8m2!3d36.6843057!4d-6.1468093!16s%2Fg%2F11fl08kr__?hl=es&amp;entry=ttu" TargetMode="External"/><Relationship Id="rId6134" Type="http://schemas.openxmlformats.org/officeDocument/2006/relationships/hyperlink" Target="https://www.google.com/maps/place/Yolanda+Caf%C3%A9/@37.869619,-4.8542245,17z/data=!3m1!4b1!4m6!3m5!1s0xd6d27029ef60b21:0x855e6c84f87fa9e2!8m2!3d37.869619!4d-4.8542245!16s%2Fg%2F11l6dln00f?hl=es&amp;entry=ttu" TargetMode="External"/><Relationship Id="rId10513" Type="http://schemas.openxmlformats.org/officeDocument/2006/relationships/hyperlink" Target="https://www.google.com/maps/place/Pret+A+Manger/@51.5189641,-0.1693187,17z/data=!3m1!4b1!4m6!3m5!1s0x487605349f0f36ff:0x8a3bc1e7cd256695!8m2!3d51.5189641!4d-0.1693187!16s%2Fg%2F1v41zygp?hl=es&amp;entry=ttu" TargetMode="External"/><Relationship Id="rId9357" Type="http://schemas.openxmlformats.org/officeDocument/2006/relationships/hyperlink" Target="https://www.google.com/maps/place/Soprattutto+Cafe/@51.3913875,-0.3087664,17z/data=!3m1!4b1!4m6!3m5!1s0x48760bb45f120753:0xa5972f7ead2d8fed!8m2!3d51.3913875!4d-0.3087664!16s%2Fg%2F11ddwx3x2c?hl=es&amp;entry=ttu" TargetMode="External"/><Relationship Id="rId12685" Type="http://schemas.openxmlformats.org/officeDocument/2006/relationships/hyperlink" Target="https://www.google.com/maps/place/RESTAURANTE+VIVO+PAN/@39.5717292,2.6570244,17z/data=!3m1!4b1!4m6!3m5!1s0x12979252eec1691b:0xb3cc52ca0e65f11f!8m2!3d39.5717292!4d2.6570244!16s%2Fg%2F11c7vz2zq9?hl=es&amp;entry=ttu" TargetMode="External"/><Relationship Id="rId13736" Type="http://schemas.openxmlformats.org/officeDocument/2006/relationships/hyperlink" Target="https://www.google.com/maps/place/Gran+Caff%C3%A8+Maiorino/@41.9154993,12.4607279,17z/data=!3m1!4b1!4m6!3m5!1s0x132f7877c4e25a2d:0x191ef2c57278c8bd!8m2!3d41.9154993!4d12.4607279!16s%2Fg%2F119v_lbv7?hl=es&amp;entry=ttu" TargetMode="External"/><Relationship Id="rId1346" Type="http://schemas.openxmlformats.org/officeDocument/2006/relationships/hyperlink" Target="https://www.google.com/maps/place/Colectividades+Ramiro+S.L./@40.5457348,-3.6990284,17z/data=!3m1!4b1!4m6!3m5!1s0xd422b1cb3846f95:0x78b9e44dc6fa9054!8m2!3d40.5457348!4d-3.6990284!16s%2Fg%2F11clzvcs99?hl=es&amp;entry=ttu" TargetMode="External"/><Relationship Id="rId1693" Type="http://schemas.openxmlformats.org/officeDocument/2006/relationships/hyperlink" Target="https://www.google.com/maps/place/Bar+Vertice/@39.5100871,-0.3551968,17z/data=!3m1!4b1!4m6!3m5!1s0xd6047cf7476db3d:0x720211d5d6c5db81!8m2!3d39.5100871!4d-0.3551968!16s%2Fg%2F11gn0xqg_f?hl=es&amp;entry=ttu" TargetMode="External"/><Relationship Id="rId2744" Type="http://schemas.openxmlformats.org/officeDocument/2006/relationships/hyperlink" Target="https://www.google.com/maps/place/Caffeine/@38.9959307,-1.8676182,17z/data=!3m1!4b1!4m6!3m5!1s0xd665f8b46a1739f:0x38b19ff0df21aefe!8m2!3d38.9959307!4d-1.8676182!16s%2Fg%2F11vbwf81wr?hl=es&amp;entry=ttu" TargetMode="External"/><Relationship Id="rId11287" Type="http://schemas.openxmlformats.org/officeDocument/2006/relationships/hyperlink" Target="https://www.google.com/maps/place/Cripan/@36.5096744,-4.8916036,17z/data=!3m1!4b1!4m6!3m5!1s0xd72d80070c1dc9b:0x41f7ae992a4d084a!8m2!3d36.5096744!4d-4.8916036!16s%2Fg%2F11bxfryc13?hl=es&amp;entry=ttu" TargetMode="External"/><Relationship Id="rId12338" Type="http://schemas.openxmlformats.org/officeDocument/2006/relationships/hyperlink" Target="https://www.google.com/maps/place/Cafeter%C3%ADa+Stick+Octavio+Fidalgo+Canteli/@43.3563478,-5.8354272,17z/data=!3m1!4b1!4m6!3m5!1s0xd368cead325fceb:0xe1b22eb30c5517c7!8m2!3d43.3563478!4d-5.8354272!16s%2Fg%2F1z44bjnsm?hl=es&amp;entry=ttu" TargetMode="External"/><Relationship Id="rId16959" Type="http://schemas.openxmlformats.org/officeDocument/2006/relationships/hyperlink" Target="https://www.google.com/maps/place/DUNKIN%C2%B4ESPA%C3%91A/@41.670843,-0.890011,17z/data=!3m1!4b1!4m6!3m5!1s0xd5914a2e1b28751:0xab38dcec38e1b36!8m2!3d41.670843!4d-0.890011!16s%2Fg%2F11b6f1p3xn?hl=es&amp;entry=ttu" TargetMode="External"/><Relationship Id="rId716" Type="http://schemas.openxmlformats.org/officeDocument/2006/relationships/hyperlink" Target="https://www.google.com/maps/place/Blanco+y+Negro/@40.3846293,-3.6417039,17z/data=!3m1!4b1!4m6!3m5!1s0xd4225b789c2429d:0xaa4f0389a071ff77!8m2!3d40.3846293!4d-3.6417039!16s%2Fg%2F12qhfpz8l?hl=es&amp;entry=ttu" TargetMode="External"/><Relationship Id="rId5967" Type="http://schemas.openxmlformats.org/officeDocument/2006/relationships/hyperlink" Target="https://www.google.com/maps/place/Caf%C3%A9bar_lareban%C3%A1/@37.8859162,-4.7900148,17z/data=!3m1!4b1!4m6!3m5!1s0xd6cdf5e02b45eb1:0x7d61b8f2945a6919!8m2!3d37.8859162!4d-4.7900148!16s%2Fg%2F11bzt5_7k3?hl=es&amp;entry=ttu" TargetMode="External"/><Relationship Id="rId52" Type="http://schemas.openxmlformats.org/officeDocument/2006/relationships/hyperlink" Target="https://www.google.com/maps/place/Osom+Coffee+Cantine+(caf%C3%A9+de+especialidad)/@40.4125596,-3.695297,17z/data=!3m1!4b1!4m6!3m5!1s0xd4227a4ee611e89:0x64c7c6228c941e29!8m2!3d40.4125596!4d-3.695297!16s%2Fg%2F11s69_b3f7?hl=es&amp;entry=ttu" TargetMode="External"/><Relationship Id="rId4569" Type="http://schemas.openxmlformats.org/officeDocument/2006/relationships/hyperlink" Target="https://www.google.com/maps/place/Coffee+Time/@42.3507338,-3.681937,17z/data=!3m1!4b1!4m6!3m5!1s0xd45fd194084959b:0x51aa1f4e46eee6b1!8m2!3d42.3507338!4d-3.681937!16s%2Fg%2F11c4lytt8j?hl=es&amp;entry=ttu" TargetMode="External"/><Relationship Id="rId8440" Type="http://schemas.openxmlformats.org/officeDocument/2006/relationships/hyperlink" Target="https://www.google.com/maps/place/Zoe+Caf%C3%A9/@28.1404668,-15.4329128,17z/data=!3m1!4b1!4m6!3m5!1s0xc40955fa90ce361:0xa1e6dfb6df2534a4!8m2!3d28.1404668!4d-15.4329128!16s%2Fg%2F11thd_dr8b?hl=es&amp;entry=ttu" TargetMode="External"/><Relationship Id="rId10370" Type="http://schemas.openxmlformats.org/officeDocument/2006/relationships/hyperlink" Target="https://www.google.com/maps/place/Caff%C3%A8+Nero/@51.4565659,0.1441646,17z/data=!3m1!4b1!4m6!3m5!1s0x47d8ae5ed0eea015:0x54ddca6fb893740e!8m2!3d51.4565659!4d0.1441646!16s%2Fg%2F11d_8lzm0p?hl=es&amp;entry=ttu" TargetMode="External"/><Relationship Id="rId11421" Type="http://schemas.openxmlformats.org/officeDocument/2006/relationships/hyperlink" Target="https://www.google.com/maps/place/Delice+17/@41.5492377,2.4477342,17z/data=!3m1!4b1!4m6!3m5!1s0x12a4b5afa5b4cc6b:0xfe51a6bf42ac5a17!8m2!3d41.5492377!4d2.4477342!16s%2Fg%2F11vd8hv45q?hl=es&amp;entry=ttu" TargetMode="External"/><Relationship Id="rId7042" Type="http://schemas.openxmlformats.org/officeDocument/2006/relationships/hyperlink" Target="https://www.google.com/maps/place/Cafeter%C3%ADa+Eryna/@43.5369736,-5.6597963,17z/data=!3m1!4b1!4m6!3m5!1s0xd367d1521a3bdd1:0x51f086dce88b0b70!8m2!3d43.5369736!4d-5.6597963!16s%2Fg%2F11kr4hv202?hl=es&amp;entry=ttu" TargetMode="External"/><Relationship Id="rId10023" Type="http://schemas.openxmlformats.org/officeDocument/2006/relationships/hyperlink" Target="https://www.google.com/maps/place/Pret+A+Manger/@51.4597978,-0.4462066,17z/data=!3m1!4b1!4m6!3m5!1s0x487673c7904d0aeb:0x7ffc275f1cda3c3c!8m2!3d51.4597978!4d-0.4462066!16s%2Fg%2F1th5c1xb?hl=es&amp;entry=ttu" TargetMode="External"/><Relationship Id="rId13593" Type="http://schemas.openxmlformats.org/officeDocument/2006/relationships/hyperlink" Target="https://www.google.com/maps/place/Maison+laf%C3%A9/@41.9262492,12.5436265,17z/data=!3m1!4b1!4m6!3m5!1s0x132f63b351ba5e03:0x40eabc95a26d9a60!8m2!3d41.9262492!4d12.5436265!16s%2Fg%2F11thpg9y0t?hl=es&amp;entry=ttu" TargetMode="External"/><Relationship Id="rId14991" Type="http://schemas.openxmlformats.org/officeDocument/2006/relationships/hyperlink" Target="https://www.google.com/maps/place/Johana+Cafeteria+Bar/@37.3826869,-5.9627456,17z/data=!3m1!4b1!4m6!3m5!1s0xd126ebfe563e5ef:0xb1f718b892981dc9!8m2!3d37.3826869!4d-5.9627456!16s%2Fg%2F11ddww1qx_?hl=es&amp;entry=ttu" TargetMode="External"/><Relationship Id="rId3652" Type="http://schemas.openxmlformats.org/officeDocument/2006/relationships/hyperlink" Target="https://www.google.com/maps/place/Cafeter%C3%ADa+Artesana/@38.8784699,-6.9703655,17z/data=!3m1!4b1!4m6!3m5!1s0xd16e5159b354781:0x5c07d7df8e3c6dc0!8m2!3d38.8784699!4d-6.9703655!16s%2Fg%2F11lgzg9ksr?hl=es&amp;entry=ttu" TargetMode="External"/><Relationship Id="rId4703" Type="http://schemas.openxmlformats.org/officeDocument/2006/relationships/hyperlink" Target="https://www.google.com/maps/place/Caf%C3%A9+Bar+Lys/@39.4673646,-6.3797162,17z/data=!3m1!4b1!4m6!3m5!1s0xd15dfdb37f37dd9:0x2ea394c0a9abc429!8m2!3d39.4673646!4d-6.3797162!16s%2Fg%2F11c575lyzw?hl=es&amp;entry=ttu" TargetMode="External"/><Relationship Id="rId12195" Type="http://schemas.openxmlformats.org/officeDocument/2006/relationships/hyperlink" Target="https://www.google.com/maps/place/Pionero+Coffee+Roasters/@43.364738,-5.8539258,17z/data=!3m1!4b1!4m6!3m5!1s0xd368dd71492086b:0xbe9dc822061bd04c!8m2!3d43.364738!4d-5.8539258!16s%2Fg%2F11rpddjmmb?hl=es&amp;entry=ttu" TargetMode="External"/><Relationship Id="rId13246" Type="http://schemas.openxmlformats.org/officeDocument/2006/relationships/hyperlink" Target="https://www.google.com/maps/place/Panella+-+Ciampino+Aeroporto/@41.7992797,12.5910777,17z/data=!3m1!4b1!4m6!3m5!1s0x13258954b0064b33:0x6b0c13b391b97545!8m2!3d41.7992797!4d12.5910777!16s%2Fg%2F11s3qcxcgg?hl=es&amp;entry=ttu" TargetMode="External"/><Relationship Id="rId14644" Type="http://schemas.openxmlformats.org/officeDocument/2006/relationships/hyperlink" Target="https://www.google.com/maps/place/Dilema+Caf%C3%A9/@28.4884188,-16.3155607,17z/data=!3m1!4b1!4m6!3m5!1s0xc41cdf7d0af2f61:0x7120273d384f357d!8m2!3d28.4884188!4d-16.3155607!16s%2Fg%2F11l8my4b4v?hl=es&amp;entry=ttu" TargetMode="External"/><Relationship Id="rId573" Type="http://schemas.openxmlformats.org/officeDocument/2006/relationships/hyperlink" Target="https://www.google.com/maps/place/Bar+Cafeter%C3%ADa+PEYMA/@40.3848305,-3.7265622,17z/data=!3m1!4b1!4m6!3m5!1s0xd422796ef15452f:0xaaa3d7dc30b0ea92!8m2!3d40.3848305!4d-3.7265622!16s%2Fg%2F11cmfyygfc?hl=es&amp;entry=ttu" TargetMode="External"/><Relationship Id="rId2254" Type="http://schemas.openxmlformats.org/officeDocument/2006/relationships/hyperlink" Target="https://www.google.com/maps/place/Cafeteria+Caf%C3%A8+Caf%C3%A8/@39.5072464,-0.437503,17z/data=!3m1!4b1!4m6!3m5!1s0xd604538919a5ddb:0xccc051751fb0bf11!8m2!3d39.5072464!4d-0.437503!16s%2Fg%2F11cllrt692?hl=es&amp;entry=ttu" TargetMode="External"/><Relationship Id="rId3305" Type="http://schemas.openxmlformats.org/officeDocument/2006/relationships/hyperlink" Target="https://www.google.com/maps/place/Cafeter%C3%ADa+Ibiza/@36.8264407,-2.4487973,17z/data=!3m1!4b1!4m6!3m5!1s0xd7a9dedda31d539:0x349c4f0c3e45d9b1!8m2!3d36.8264407!4d-2.4487973!16s%2Fg%2F11cjk3cqhp?hl=es&amp;entry=ttu" TargetMode="External"/><Relationship Id="rId226" Type="http://schemas.openxmlformats.org/officeDocument/2006/relationships/hyperlink" Target="https://www.google.com/maps/place/Bar+Nuevo+Suri/@40.4340086,-3.6583109,17z/data=!3m1!4b1!4m6!3m5!1s0xd422f2caab85f63:0x161d3e2041aeb087!8m2!3d40.4340086!4d-3.6583109!16s%2Fg%2F11fmbyr6ss?hl=es&amp;entry=ttu" TargetMode="External"/><Relationship Id="rId5477" Type="http://schemas.openxmlformats.org/officeDocument/2006/relationships/hyperlink" Target="https://www.google.com/maps/place/Vicente+Miravete+-+Capuchinos/@39.9930345,-0.0333597,17z/data=!3m1!4b1!4m6!3m5!1s0xd5fffcdc373ea91:0x2ce5f71e9a4c104c!8m2!3d39.9930345!4d-0.0333597!16s%2Fg%2F11g6tx_vbb?hl=es&amp;entry=ttu" TargetMode="External"/><Relationship Id="rId6875" Type="http://schemas.openxmlformats.org/officeDocument/2006/relationships/hyperlink" Target="https://www.google.com/maps/place/Cafeter%C3%ADa+Vinater%C3%ADa+La+Muralla/@43.5409996,-5.6589619,17z/data=!3m1!4b1!4m6!3m5!1s0xd367c647e55e0f5:0x6e4ec15f4a283035!8m2!3d43.5409996!4d-5.6589619!16s%2Fg%2F11b6tqt3wn?hl=es&amp;entry=ttu" TargetMode="External"/><Relationship Id="rId7926" Type="http://schemas.openxmlformats.org/officeDocument/2006/relationships/hyperlink" Target="https://www.google.com/maps/place/Cafeter%C3%ADa+Jaizkibel/@42.5715175,-0.5482442,17z/data=!3m1!4b1!4m6!3m5!1s0xd5780eb09665183:0xaca232028f113cfa!8m2!3d42.5715175!4d-0.5482442!16s%2Fg%2F11b5wm7r5r?hl=es&amp;entry=ttu" TargetMode="External"/><Relationship Id="rId10907" Type="http://schemas.openxmlformats.org/officeDocument/2006/relationships/hyperlink" Target="https://www.google.com/maps/place/Churrer%C3%ADa+Amaro/@36.7199914,-4.4080842,17z/data=!3m1!4b1!4m6!3m5!1s0xd72f7687472ea69:0xb0a2f5cee350d764!8m2!3d36.7199914!4d-4.4080842!16s%2Fg%2F11gy9r20qt?hl=es&amp;entry=ttu" TargetMode="External"/><Relationship Id="rId16469" Type="http://schemas.openxmlformats.org/officeDocument/2006/relationships/hyperlink" Target="https://www.google.com/maps/place/Xuntos/@42.248687,-8.6981874,17z/data=!3m1!4b1!4m6!3m5!1s0xd2f62f0ce912069:0x9163ebb81b6ec748!8m2!3d42.248687!4d-8.6981874!16s%2Fg%2F11bzz2x3q_?hl=es&amp;entry=ttu" TargetMode="External"/><Relationship Id="rId4079" Type="http://schemas.openxmlformats.org/officeDocument/2006/relationships/hyperlink" Target="https://www.google.com/maps/place/Little+Fern/@41.4023437,2.1975263,17z/data=!3m1!4b1!4m6!3m5!1s0x12a4a33db132aa6b:0xe94fca76205ff5dd!8m2!3d41.4023437!4d2.1975263!16s%2Fg%2F11f53ths3m?hl=es&amp;entry=ttu" TargetMode="External"/><Relationship Id="rId6528" Type="http://schemas.openxmlformats.org/officeDocument/2006/relationships/hyperlink" Target="https://www.google.com/maps/place/La+Torraeta+S+C/@38.2724327,-0.7160267,17z/data=!3m1!4b1!4m6!3m5!1s0xd63b7aaa612aef9:0x357dac6c6fc88ad8!8m2!3d38.2724327!4d-0.7160267!16s%2Fg%2F1q5bpr_4y?hl=es&amp;entry=ttu" TargetMode="External"/><Relationship Id="rId9001" Type="http://schemas.openxmlformats.org/officeDocument/2006/relationships/hyperlink" Target="https://www.google.com/maps/place/Bar+vermuteria+Cent+vint-i-tres/@41.6118919,0.6286764,17z/data=!3m1!4b1!4m6!3m5!1s0x12a6e06fa01a43a7:0x421cfd94809d1e2a!8m2!3d41.6118919!4d0.6286764!16s%2Fg%2F11c1pkt49d?hl=es&amp;entry=ttu" TargetMode="External"/><Relationship Id="rId16950" Type="http://schemas.openxmlformats.org/officeDocument/2006/relationships/hyperlink" Target="https://www.google.com/maps/place/CAF%C3%89+LA+PASI%C3%93N/@41.6532087,-0.875509,17z/data=!3m1!4b1!4m6!3m5!1s0xd5916049757fb4b:0xd28ad538823fdadf!8m2!3d41.6532087!4d-0.875509!16s%2Fg%2F1z44bhc1t?hl=es&amp;entry=ttu" TargetMode="External"/><Relationship Id="rId15552" Type="http://schemas.openxmlformats.org/officeDocument/2006/relationships/hyperlink" Target="https://www.google.com/maps/place/Bar+Cafeter%C3%ADa+Cal+Joan/@41.572214,2.0345416,17z/data=!3m1!4b1!4m6!3m5!1s0x12a493637d1a7abf:0x408ec15c90e56e1b!8m2!3d41.572214!4d2.0345416!16s%2Fg%2F11krkxthlg?hl=es&amp;entry=ttu" TargetMode="External"/><Relationship Id="rId16603" Type="http://schemas.openxmlformats.org/officeDocument/2006/relationships/hyperlink" Target="https://www.google.com/maps/place/Caf%C3%A9+Trianas/@42.8414101,-2.661977,17z/data=!3m1!4b1!4m6!3m5!1s0xd4fc27ce9e615c9:0x4551eddbd1d83f9f!8m2!3d42.8414101!4d-2.661977!16s%2Fg%2F11xzwmhp6?hl=es&amp;entry=ttu" TargetMode="External"/><Relationship Id="rId4560" Type="http://schemas.openxmlformats.org/officeDocument/2006/relationships/hyperlink" Target="https://www.google.com/maps/place/Cafeter%C3%ADa+Paddy's+Corner/@42.3561191,-3.6648536,17z/data=!3m1!4b1!4m6!3m5!1s0xd45fc9f9e20c84d:0xbe86e03639659f28!8m2!3d42.3561191!4d-3.6648536!16s%2Fg%2F11c1nzk45t?hl=es&amp;entry=ttu" TargetMode="External"/><Relationship Id="rId5611" Type="http://schemas.openxmlformats.org/officeDocument/2006/relationships/hyperlink" Target="https://www.google.com/maps/place/Caf%C3%A9+%26+T%C3%A9/@39.979126,-0.061716,17z/data=!3m1!4b1!4m6!3m5!1s0xd6000a70729487b:0x40d2fe5166cd785b!8m2!3d39.979126!4d-0.061716!16s%2Fg%2F11b_2j7tkm?hl=es&amp;entry=ttu" TargetMode="External"/><Relationship Id="rId14154" Type="http://schemas.openxmlformats.org/officeDocument/2006/relationships/hyperlink" Target="https://www.google.com/maps/place/Cafeter%C3%ADa+Las+Branas/@43.4672343,-3.7868948,17z/data=!3m1!4b1!4m6!3m5!1s0xd494ba8f94a85db:0x65610c3f9ba05cfb!8m2!3d43.4672343!4d-3.7868948!16s%2Fg%2F11c5zn8lhn?hl=es&amp;entry=ttu" TargetMode="External"/><Relationship Id="rId15205" Type="http://schemas.openxmlformats.org/officeDocument/2006/relationships/hyperlink" Target="https://www.google.com/maps/place/Bar+Remacha/@41.2615831,-2.1779515,17z/data=!3m1!4b1!4m6!3m5!1s0xd5b5f8714a8c023:0xe6043c7cd39c27bd!8m2!3d41.2615831!4d-2.1779515!16s%2Fg%2F11cs3fctqp?hl=es&amp;entry=ttu" TargetMode="External"/><Relationship Id="rId3162" Type="http://schemas.openxmlformats.org/officeDocument/2006/relationships/hyperlink" Target="https://www.google.com/maps/place/Cafeteria+Terraza/@38.3587101,-0.4789736,17z/data=!3m1!4b1!4m6!3m5!1s0xd623707e7a0c8b9:0x476c0a0f8b708f4d!8m2!3d38.3587101!4d-0.4789736!16s%2Fg%2F11c1r23ntd?hl=es&amp;entry=ttu" TargetMode="External"/><Relationship Id="rId4213" Type="http://schemas.openxmlformats.org/officeDocument/2006/relationships/hyperlink" Target="https://www.google.com/maps/place/Gaztelu+bar-degustaci%C3%B3n/@43.2562964,-2.9162301,17z/data=!3m1!4b1!4m6!3m5!1s0xd4e4fb5a05afe7d:0xdec764c2ae82a83e!8m2!3d43.2562964!4d-2.9162301!16s%2Fg%2F1xtf2wsl?hl=es&amp;entry=ttu" TargetMode="External"/><Relationship Id="rId7783" Type="http://schemas.openxmlformats.org/officeDocument/2006/relationships/hyperlink" Target="https://www.google.com/maps/place/Restaurante+-+Hostal+%22El+Cobertizo%22/@42.2265273,-0.5818633,17z/data=!3m1!4b1!4m9!3m8!1s0xd5835bafec355cf:0xac2c6090df4bb1d7!5m2!4m1!1i2!8m2!3d42.2265273!4d-0.5818633!16s%2Fg%2F11yf4g0pz?hl=es&amp;entry=ttu" TargetMode="External"/><Relationship Id="rId8834" Type="http://schemas.openxmlformats.org/officeDocument/2006/relationships/hyperlink" Target="https://www.google.com/maps/place/El+Espa%C3%B1ol/@42.2925181,-5.5202024,17z/data=!3m1!4b1!4m6!3m5!1s0xd3825029ca8e293:0x18ac9aa2392b1637!8m2!3d42.2925181!4d-5.5202024!16s%2Fg%2F11xvmcfy5?hl=es&amp;entry=ttu" TargetMode="External"/><Relationship Id="rId6385" Type="http://schemas.openxmlformats.org/officeDocument/2006/relationships/hyperlink" Target="https://www.google.com/maps/place/Nuestra+Se%C3%B1ora+de+Valme/@37.2880651,-5.9107412,17z/data=!3m1!4b1!4m6!3m5!1s0xd1270656833f42d:0x83e82778e4f67b75!8m2!3d37.2880651!4d-5.9107412!16s%2Fg%2F11xhrs2by?hl=es&amp;entry=ttu" TargetMode="External"/><Relationship Id="rId7436" Type="http://schemas.openxmlformats.org/officeDocument/2006/relationships/hyperlink" Target="https://www.google.com/maps/place/Versalles/@37.1774375,-3.598296,17z/data=!3m1!4b1!4m6!3m5!1s0xd71fddaa62ee26b:0x9a6042744b6322aa!8m2!3d37.1774375!4d-3.598296!16s%2Fg%2F11ryhn8tx8?hl=es&amp;entry=ttu" TargetMode="External"/><Relationship Id="rId10764" Type="http://schemas.openxmlformats.org/officeDocument/2006/relationships/hyperlink" Target="https://www.google.com/maps/place/Stop+Caf%C3%A9/@42.780532,-7.4105366,17z/data=!3m1!4b1!4m6!3m5!1s0xd3048760f96c739:0x9cd3dafa3969e3e9!8m2!3d42.780532!4d-7.4105366!16s%2Fg%2F11gydpt3hx?hl=es&amp;entry=ttu" TargetMode="External"/><Relationship Id="rId11815" Type="http://schemas.openxmlformats.org/officeDocument/2006/relationships/hyperlink" Target="https://www.google.com/maps/place/Device+Friendly+Caf%C3%A9/@41.1525291,-8.6205199,17z/data=!3m1!4b1!4m6!3m5!1s0xd24658a666937f9:0x3150200396b2b692!8m2!3d41.1525291!4d-8.6205199!16s%2Fg%2F11k3f_0_4f?hl=es&amp;entry=ttu" TargetMode="External"/><Relationship Id="rId6038" Type="http://schemas.openxmlformats.org/officeDocument/2006/relationships/hyperlink" Target="https://www.google.com/maps/place/Cafeter%C3%ADa+El+Dulce+de+San+Jos%C3%A9/@37.86724,-4.7793073,17z/data=!3m1!4b1!4m6!3m5!1s0xd6d208e21b88335:0x24d2ad3e9cc2ceda!8m2!3d37.86724!4d-4.7793073!16s%2Fg%2F11c5j6pkxf?hl=es&amp;entry=ttu" TargetMode="External"/><Relationship Id="rId10417" Type="http://schemas.openxmlformats.org/officeDocument/2006/relationships/hyperlink" Target="https://www.google.com/maps/place/Butter+Bakery+Bar+%26+Cafe/@51.5176993,-0.2013937,17z/data=!3m1!4b1!4m6!3m5!1s0x4876101ce72c83f9:0x622033783e30b295!8m2!3d51.5176993!4d-0.2013937!16s%2Fg%2F11bxg16_xk?hl=es&amp;entry=ttu" TargetMode="External"/><Relationship Id="rId13987" Type="http://schemas.openxmlformats.org/officeDocument/2006/relationships/hyperlink" Target="https://www.google.com/maps/place/CAFE()BAR+CLAUDIA+78/@40.9646038,-5.65836,17z/data=!3m1!4b1!4m6!3m5!1s0xd3f261248b2221b:0x9bbc66526c46cf0b!8m2!3d40.9646038!4d-5.65836!16s%2Fg%2F11f39c47nj?hl=es&amp;entry=ttu" TargetMode="External"/><Relationship Id="rId2995" Type="http://schemas.openxmlformats.org/officeDocument/2006/relationships/hyperlink" Target="https://www.google.com/maps/place/Cafeter%C3%ADa+La+Gran+V%C3%ADa/@36.1337019,-5.4495885,17z/data=!3m1!4b1!4m6!3m5!1s0xd0c953ac23429e1:0xc1a259926091fff1!8m2!3d36.1337019!4d-5.4495885!16s%2Fg%2F11gxslp1nf?hl=es&amp;entry=ttu" TargetMode="External"/><Relationship Id="rId12589" Type="http://schemas.openxmlformats.org/officeDocument/2006/relationships/hyperlink" Target="https://www.google.com/maps/place/GROC+-+caf%C3%A9,+cocina+y+mas/@39.573101,2.6288155,17z/data=!3m1!4b1!4m6!3m5!1s0x1297930a6a8cefbf:0xe836f47ebefb9a0a!8m2!3d39.573101!4d2.6288155!16s%2Fg%2F11sk8nfhty?hl=es&amp;entry=ttu" TargetMode="External"/><Relationship Id="rId16460" Type="http://schemas.openxmlformats.org/officeDocument/2006/relationships/hyperlink" Target="https://www.google.com/maps/place/Pub+Liverpool/@42.2458942,-8.7018104,17z/data=!3m1!4b1!4m6!3m5!1s0xd2f62f664b8af6b:0xbcf1e6a6b8cbe447!8m2!3d42.2458942!4d-8.7018104!16s%2Fg%2F1tfcvhzq?hl=es&amp;entry=ttu" TargetMode="External"/><Relationship Id="rId967" Type="http://schemas.openxmlformats.org/officeDocument/2006/relationships/hyperlink" Target="https://www.google.com/maps/place/Austral+cafe/@40.3705294,-3.612549,17z/data=!3m1!4b1!4m6!3m5!1s0xd4225a5e148fec9:0x5955a25a1b37f9a2!8m2!3d40.3705294!4d-3.612549!16s%2Fg%2F11h690yfbp?hl=es&amp;entry=ttu" TargetMode="External"/><Relationship Id="rId1597" Type="http://schemas.openxmlformats.org/officeDocument/2006/relationships/hyperlink" Target="https://www.google.com/maps/place/Orxata+Coffee+Shop/@39.4601064,-0.381234,17z/data=!3m1!4b1!4m6!3m5!1s0xd604f371676247f:0x4fbaa8ba22cbc041!8m2!3d39.4601064!4d-0.381234!16s%2Fg%2F1tgzcpcq?hl=es&amp;entry=ttu" TargetMode="External"/><Relationship Id="rId2648" Type="http://schemas.openxmlformats.org/officeDocument/2006/relationships/hyperlink" Target="https://www.google.com/maps/place/Cafeter%C3%ADa+Indiano/@43.3562126,-8.4040438,17z/data=!3m1!4b1!4m6!3m5!1s0xd2e7c9b18032f0b:0xa61aa5b3f1c0c1f8!8m2!3d43.3562126!4d-8.4040438!16s%2Fg%2F11c575wwt2?hl=es&amp;entry=ttu" TargetMode="External"/><Relationship Id="rId15062" Type="http://schemas.openxmlformats.org/officeDocument/2006/relationships/hyperlink" Target="https://www.google.com/maps/place/La+Tarta+de+la+Madre+de+Cris+-+Sevilla/@37.3897801,-5.9934153,17z/data=!3m1!4b1!4m6!3m5!1s0xd126dbf67d0d2c1:0x872bf96b54e36c44!8m2!3d37.3897801!4d-5.9934153!16s%2Fg%2F11rg_m6yk0?hl=es&amp;entry=ttu" TargetMode="External"/><Relationship Id="rId16113" Type="http://schemas.openxmlformats.org/officeDocument/2006/relationships/hyperlink" Target="https://www.google.com/maps/place/Caf%C3%A9+%22La+otra+librer%C3%ADa%22/@41.6534735,-4.7198325,17z/data=!3m1!4b1!4m6!3m5!1s0xd4712b032a3b6e3:0x197922ba686100aa!8m2!3d41.6534735!4d-4.7198325!16s%2Fg%2F11c60cfb_q?hl=es&amp;entry=ttu" TargetMode="External"/><Relationship Id="rId4070" Type="http://schemas.openxmlformats.org/officeDocument/2006/relationships/hyperlink" Target="https://www.google.com/maps/place/Lilo+Brunch+Specialty+Coffee/@41.3998454,2.1794841,17z/data=!3m1!4b1!4m6!3m5!1s0x12a4a2e0b322f131:0xd1ab35ccbff084f!8m2!3d41.3998454!4d2.1794841!16s%2Fg%2F11f29_v1wj?hl=es&amp;entry=ttu" TargetMode="External"/><Relationship Id="rId5121" Type="http://schemas.openxmlformats.org/officeDocument/2006/relationships/hyperlink" Target="https://www.google.com/maps/place/Asociaci%C3%B3n+de+Vecinos+El+Rodeo./@36.1878077,-5.4388578,17z/data=!3m1!4b1!4m6!3m5!1s0xd0ceb2e2d332737:0xc93132c2a556ff61!8m2!3d36.1878077!4d-5.4388578!16s%2Fg%2F11td2ybbwz?hl=es&amp;entry=ttu" TargetMode="External"/><Relationship Id="rId8691" Type="http://schemas.openxmlformats.org/officeDocument/2006/relationships/hyperlink" Target="https://www.google.com/maps/place/Bar+%22El+Descanso+de+Fresno%22/@42.5657796,-5.6537637,17z/data=!3m1!4b1!4m6!3m5!1s0xd37835254e1e6b3:0x27e42a716fc2fda8!8m2!3d42.5657796!4d-5.6537637!16s%2Fg%2F11c1nydyz1?hl=es&amp;entry=ttu" TargetMode="External"/><Relationship Id="rId9742" Type="http://schemas.openxmlformats.org/officeDocument/2006/relationships/hyperlink" Target="https://www.google.com/maps/place/Maria's+Coffee+Sandwich+Bar/@51.4070112,-0.0277031,17z/data=!3m1!4b1!4m6!3m5!1s0x487601be8b53760b:0xb42503c1a83ebba0!8m2!3d51.4070112!4d-0.0277031!16s%2Fg%2F1tfj2n0f?hl=es&amp;entry=ttu" TargetMode="External"/><Relationship Id="rId11672" Type="http://schemas.openxmlformats.org/officeDocument/2006/relationships/hyperlink" Target="https://www.google.com/maps/place/Calma+Coffee/@41.149468,-8.607317,17z/data=!3m1!4b1!4m6!3m5!1s0xd246564fd983afb:0x9b699fe916c78f63!8m2!3d41.149468!4d-8.607317!16s%2Fg%2F11sw1gnqks?hl=es&amp;entry=ttu" TargetMode="External"/><Relationship Id="rId1731" Type="http://schemas.openxmlformats.org/officeDocument/2006/relationships/hyperlink" Target="https://www.google.com/maps/place/Bar+Cafeteria+B%C3%A9lgica+26/@39.4747794,-0.3550444,17z/data=!3m1!4b1!4m6!3m5!1s0xd604897ed96dde1:0xe2c31be6c27879dc!8m2!3d39.4747794!4d-0.3550444!16s%2Fg%2F1z44bn090?hl=es&amp;entry=ttu" TargetMode="External"/><Relationship Id="rId7293" Type="http://schemas.openxmlformats.org/officeDocument/2006/relationships/hyperlink" Target="https://www.google.com/maps/place/Cafeteria+Negev+Churrer%C3%ADa+Tradicional/@37.1988649,-3.6106273,17z/data=!3m1!4b1!4m6!3m5!1s0xd71fce2a4b2e655:0x20427f7a21b97da7!8m2!3d37.1988649!4d-3.6106273!16s%2Fg%2F11c1s22dmk?hl=es&amp;entry=ttu" TargetMode="External"/><Relationship Id="rId8344" Type="http://schemas.openxmlformats.org/officeDocument/2006/relationships/hyperlink" Target="https://www.google.com/maps/place/Cafe+Bar+Nuevo+Rancho/@36.6773445,-6.1441957,17z/data=!3m1!4b1!4m6!3m5!1s0xd0dc6852d99cca9:0xfdabcdd76f529503!8m2!3d36.6773445!4d-6.1441957!16s%2Fg%2F11cnr_y3ml?hl=es&amp;entry=ttu" TargetMode="External"/><Relationship Id="rId10274" Type="http://schemas.openxmlformats.org/officeDocument/2006/relationships/hyperlink" Target="https://www.google.com/maps/place/Chestnuts+Kiosk/@51.4885929,0.1280621,17z/data=!3m1!4b1!4m6!3m5!1s0x47d8afd711ff2c87:0x9ee795e6ebb0f5cb!8m2!3d51.4885929!4d0.1280621!16s%2Fg%2F11j935r055?hl=es&amp;entry=ttu" TargetMode="External"/><Relationship Id="rId11325" Type="http://schemas.openxmlformats.org/officeDocument/2006/relationships/hyperlink" Target="https://www.google.com/maps/place/Daily's+brunch+cafe/@36.4798701,-4.9874088,17z/data=!3m1!4b1!4m6!3m5!1s0xd732bfb6ba0511f:0xe4ce03d4244b7750!8m2!3d36.4798701!4d-4.9874088!16s%2Fg%2F11hy9n3fbh?hl=es&amp;entry=ttu" TargetMode="External"/><Relationship Id="rId12723" Type="http://schemas.openxmlformats.org/officeDocument/2006/relationships/hyperlink" Target="https://www.google.com/maps/place/Cafeteria+Ca'n+Arias/@39.5497653,2.7010864,17z/data=!3m1!4b1!4m6!3m5!1s0x129795a8b15b7b91:0x6c98758ba6aed8e9!8m2!3d39.5497653!4d2.7010864!16s%2Fg%2F11bzq397rq?hl=es&amp;entry=ttu" TargetMode="External"/><Relationship Id="rId14895" Type="http://schemas.openxmlformats.org/officeDocument/2006/relationships/hyperlink" Target="https://www.google.com/maps/place/Delatribu+Specialty+Coffee+%26+Bread/@37.3857594,-5.9904234,17z/data=!3m1!4b1!4m6!3m5!1s0xd126dd8ba82a507:0x2f5c4e4d95f051e5!8m2!3d37.3857594!4d-5.9904234!16s%2Fg%2F11hxmsv3tb?hl=es&amp;entry=ttu" TargetMode="External"/><Relationship Id="rId15946" Type="http://schemas.openxmlformats.org/officeDocument/2006/relationships/hyperlink" Target="https://www.google.com/maps/place/Mi%C3%B1o/@38.0102469,-0.6943761,17z/data=!3m1!4b1!4m6!3m5!1s0xd63a9efe72649a1:0xeb98d5495e1f9df8!8m2!3d38.0102469!4d-0.6943761!16s%2Fg%2F11rjv7q84k?hl=es&amp;entry=ttu" TargetMode="External"/><Relationship Id="rId3556" Type="http://schemas.openxmlformats.org/officeDocument/2006/relationships/hyperlink" Target="https://www.google.com/maps/place/Caf%C3%A9+Palacio+Vald%C3%A9s/@43.5554191,-5.9206762,17z/data=!3m1!4b1!4m6!3m5!1s0xd369b6743744187:0x39a1310226844d60!8m2!3d43.5554191!4d-5.9206762!16s%2Fg%2F1q629rytm?hl=es&amp;entry=ttu" TargetMode="External"/><Relationship Id="rId4954" Type="http://schemas.openxmlformats.org/officeDocument/2006/relationships/hyperlink" Target="https://www.google.com/maps/place/Caf%C3%A9+-+Bar+Nuevos+Aires/@36.4978848,-6.2654199,17z/data=!3m1!4b1!4m6!3m5!1s0xd0dd25b4065e73f:0xef889f5646700f47!8m2!3d36.4978848!4d-6.2654199!16s%2Fg%2F11cmfwt532?hl=es&amp;entry=ttu" TargetMode="External"/><Relationship Id="rId12099" Type="http://schemas.openxmlformats.org/officeDocument/2006/relationships/hyperlink" Target="https://www.google.com/maps/place/Cafe+Bar+San+Gin%C3%A9s/@42.1494006,-7.9577046,17z/data=!3m1!4b1!4m6!3m5!1s0xd2550785c58b657:0xdb89998af00c2e51!8m2!3d42.1494006!4d-7.9577046!16s%2Fg%2F11c0xz0b78?hl=es&amp;entry=ttu" TargetMode="External"/><Relationship Id="rId13497" Type="http://schemas.openxmlformats.org/officeDocument/2006/relationships/hyperlink" Target="https://www.google.com/maps/place/BAR+BUCCHI/@41.7861648,12.3831466,17z/data=!3m1!4b1!4m6!3m5!1s0x1325f39999e56ad5:0x444d492307611628!8m2!3d41.7861648!4d12.3831466!16s%2Fg%2F1tg7p74f?hl=es&amp;entry=ttu" TargetMode="External"/><Relationship Id="rId14548" Type="http://schemas.openxmlformats.org/officeDocument/2006/relationships/hyperlink" Target="https://www.google.com/maps/place/Mesura/@28.4674,-16.2499,17z/data=!3m1!4b1!4m6!3m5!1s0xc41cb898a2e4b29:0x26910fb89b744728!8m2!3d28.4674!4d-16.2499!16s%2Fg%2F11twhhbq3y?hl=es&amp;entry=ttu" TargetMode="External"/><Relationship Id="rId477" Type="http://schemas.openxmlformats.org/officeDocument/2006/relationships/hyperlink" Target="https://www.google.com/maps/place/coffee+places/@40.4726446,-3.6371759,17z/data=!3m1!4b1!4m2!3m1!1s0xd422eeb91ccef25:0x45d3536cd63d6e46?hl=es&amp;entry=ttu" TargetMode="External"/><Relationship Id="rId2158" Type="http://schemas.openxmlformats.org/officeDocument/2006/relationships/hyperlink" Target="https://www.google.com/maps/place/BOTANIC+Caf%C3%A9+en+Grano+y+Tienda+de+T%C3%A9,+Valencia+%7C+Caf%C3%A9+de+Especialidad+%7C+Tea+shop/@39.4753309,-0.3863915,17z/data=!3m1!4b1!4m6!3m5!1s0xd604f452ceb8157:0xca71fb05c73634d1!8m2!3d39.4753309!4d-0.3863915!16s%2Fg%2F11f1ycwtd9?hl=es&amp;entry=ttu" TargetMode="External"/><Relationship Id="rId3209" Type="http://schemas.openxmlformats.org/officeDocument/2006/relationships/hyperlink" Target="https://www.google.com/maps/place/H%C3%A4agen-Dazs/@38.3821663,-0.506485,17z/data=!3m1!4b1!4m6!3m5!1s0xd62377c1aea6b15:0xfa32d2e9f1bca44!8m2!3d38.3821663!4d-0.506485!16s%2Fg%2F1z449w_hf?hl=es&amp;entry=ttu" TargetMode="External"/><Relationship Id="rId4607" Type="http://schemas.openxmlformats.org/officeDocument/2006/relationships/hyperlink" Target="https://www.google.com/maps/place/Mastropiero+Gastrobar+y+Jard%C3%ADn/@39.4715375,-6.3724421,17z/data=!3m1!4b1!4m6!3m5!1s0xd15dfd13a9451bd:0x92c5e66199058d52!8m2!3d39.4715375!4d-6.3724421!16s%2Fg%2F12lkqr3bd?hl=es&amp;entry=ttu" TargetMode="External"/><Relationship Id="rId17021" Type="http://schemas.openxmlformats.org/officeDocument/2006/relationships/hyperlink" Target="https://www.google.com/maps/place/Cafeter%C3%ADa+Socrates/@41.6608847,-0.8655312,17z/data=!3m1!4b1!4m6!3m5!1s0xd591461af6481cb:0x3fc185c40fe5aebc!8m2!3d41.6608847!4d-0.8655312!16s%2Fg%2F11fxd8xkxg?hl=es&amp;entry=ttu" TargetMode="External"/><Relationship Id="rId6779" Type="http://schemas.openxmlformats.org/officeDocument/2006/relationships/hyperlink" Target="https://www.google.com/maps/place/Dulcinea+de+Fuenlabrada/@40.2838685,-3.7968704,17z/data=!3m1!4b1!4m6!3m5!1s0xd418b9e643fed17:0xabfecaa2da1ed550!8m2!3d40.2838685!4d-3.7968704!16s%2Fg%2F11twv37qks?hl=es&amp;entry=ttu" TargetMode="External"/><Relationship Id="rId12580" Type="http://schemas.openxmlformats.org/officeDocument/2006/relationships/hyperlink" Target="https://www.google.com/maps/place/Tapas+Coffee+Nr.+8/@39.5724293,2.6539263,17z/data=!3m1!4b1!4m6!3m5!1s0x12979353358d8b67:0xe2a7abdcfaecd5d7!8m2!3d39.5724293!4d2.6539263!16s%2Fg%2F11s2h_l4g4?hl=es&amp;entry=ttu" TargetMode="External"/><Relationship Id="rId13631" Type="http://schemas.openxmlformats.org/officeDocument/2006/relationships/hyperlink" Target="https://www.google.com/maps/place/MarCaff%C3%A8+Bar/@41.8795364,12.5044348,17z/data=!3m1!4b1!4m6!3m5!1s0x132f61c24eeb01fd:0x505ce22f1cc9474!8m2!3d41.8795364!4d12.5044348!16s%2Fg%2F11bwf6y1q3?hl=es&amp;entry=ttu" TargetMode="External"/><Relationship Id="rId9252" Type="http://schemas.openxmlformats.org/officeDocument/2006/relationships/hyperlink" Target="https://www.google.com/maps/place/La+Laguna+caf%C3%A9-bar/@42.4602698,-2.4612372,17z/data=!3m1!4b1!4m6!3m5!1s0xd4554b35b38443b:0x10cca8595e81343!8m2!3d42.4602698!4d-2.4612372!16s%2Fg%2F11g6qts9b0?hl=es&amp;entry=ttu" TargetMode="External"/><Relationship Id="rId11182" Type="http://schemas.openxmlformats.org/officeDocument/2006/relationships/hyperlink" Target="https://www.google.com/maps/place/Cafeter%C3%ADa+Churrer%C3%ADa+Ana+Mari/@36.7019406,-4.4521389,17z/data=!3m1!4b1!4m6!3m5!1s0xd72f73f1413ec67:0xac6ec52606db41fa!8m2!3d36.7019406!4d-4.4521389!16s%2Fg%2F11twdrfjgn?hl=es&amp;entry=ttu" TargetMode="External"/><Relationship Id="rId12233" Type="http://schemas.openxmlformats.org/officeDocument/2006/relationships/hyperlink" Target="https://www.google.com/maps/place/Cafeter%C3%ADa+JotaEme/@43.3873023,-5.8210978,17z/data=!3m1!4b1!4m6!3m5!1s0xd368d011f0526a7:0x305238c2553949b3!8m2!3d43.3873023!4d-5.8210978!16s%2Fg%2F11fd6dz0vn?hl=es&amp;entry=ttu" TargetMode="External"/><Relationship Id="rId611" Type="http://schemas.openxmlformats.org/officeDocument/2006/relationships/hyperlink" Target="https://www.google.com/maps/place/BAR+CAFETER%C3%8DA+ANJEGLUMA/@40.3818405,-3.7439263,17z/data=!3m1!4b1!4m6!3m5!1s0xd4189459eff2469:0x2e059422fd27252b!8m2!3d40.3818405!4d-3.7439263!16s%2Fg%2F11h0bcdbwk?hl=es&amp;entry=ttu" TargetMode="External"/><Relationship Id="rId1241" Type="http://schemas.openxmlformats.org/officeDocument/2006/relationships/hyperlink" Target="https://www.google.com/maps/place/Rodilla/@40.3882675,-3.7436726,17z/data=!3m1!4b1!4m6!3m5!1s0xd42278a78941dad:0x77235ab9114a0669!8m2!3d40.3882675!4d-3.7436726!16s%2Fg%2F1tgwtkkv?hl=es&amp;entry=ttu" TargetMode="External"/><Relationship Id="rId5862" Type="http://schemas.openxmlformats.org/officeDocument/2006/relationships/hyperlink" Target="https://www.google.com/maps/place/Nevada+Sal%C3%B2n+De+Juego/@38.6901852,-4.1099502,17z/data=!3m1!4b1!4m6!3m5!1s0xd6b8cf5f053e373:0x10560c7f8a7b63f0!8m2!3d38.6901852!4d-4.1099502!16s%2Fg%2F11cnsbsl58?hl=es&amp;entry=ttu" TargetMode="External"/><Relationship Id="rId6913" Type="http://schemas.openxmlformats.org/officeDocument/2006/relationships/hyperlink" Target="https://www.google.com/maps/place/Caf%C3%A9+y+T%C3%A9+Covadonga/@43.5302808,-5.6482778,17z/data=!3m1!4b1!4m6!3m5!1s0xd367d0876bb0661:0x4562a10e6490dee2!8m2!3d43.5302808!4d-5.6482778!16s%2Fg%2F11pkkx5yts?hl=es&amp;entry=ttu" TargetMode="External"/><Relationship Id="rId15456" Type="http://schemas.openxmlformats.org/officeDocument/2006/relationships/hyperlink" Target="https://www.google.com/maps/place/Piscolabis+La+Marimorena/@27.9847914,-15.3927938,17z/data=!3m1!4b1!4m6!3m5!1s0xc40a2b2d5301ddd:0xf0ac83a5535d170a!8m2!3d27.9847914!4d-15.3927938!16s%2Fg%2F11gfp7g5f2?hl=es&amp;entry=ttu" TargetMode="External"/><Relationship Id="rId16507" Type="http://schemas.openxmlformats.org/officeDocument/2006/relationships/hyperlink" Target="https://www.google.com/maps/place/Jackie%C2%B4s/@42.2382052,-8.7222386,17z/data=!3m1!4b1!4m6!3m5!1s0xd2f626a72373d2f:0x22364e20c0024271!8m2!3d42.2382052!4d-8.7222386!16s%2Fg%2F11cns6skhv?hl=es&amp;entry=ttu" TargetMode="External"/><Relationship Id="rId16854" Type="http://schemas.openxmlformats.org/officeDocument/2006/relationships/hyperlink" Target="https://www.google.com/maps/place/Cafeter%C3%ADa+Beriol/@41.5095954,-5.74296,17z/data=!3m1!4b1!4m6!3m5!1s0xd391e3af6f15727:0xbcee10e9e9291c9f!8m2!3d41.5095954!4d-5.74296!16s%2Fg%2F1tg87y_k?hl=es&amp;entry=ttu" TargetMode="External"/><Relationship Id="rId4464" Type="http://schemas.openxmlformats.org/officeDocument/2006/relationships/hyperlink" Target="https://www.google.com/maps/place/Esmol+Jaus/@42.3440985,-3.6919464,17z/data=!3m1!4b1!4m6!3m5!1s0xd45fccff124a3a1:0xc7c35d92ed2f0ac5!8m2!3d42.3440985!4d-3.6919464!16s%2Fg%2F1pp2v9z1v?hl=es&amp;entry=ttu" TargetMode="External"/><Relationship Id="rId5515" Type="http://schemas.openxmlformats.org/officeDocument/2006/relationships/hyperlink" Target="https://www.google.com/maps/place/Bar+Rosa/@39.9830431,-0.0302847,17z/data=!3m1!4b1!4m6!3m5!1s0xd5fffd7bdd639cf:0xe9e0c2de7fd26443!8m2!3d39.9830431!4d-0.0302847!16s%2Fg%2F11g6lzg4jd?hl=es&amp;entry=ttu" TargetMode="External"/><Relationship Id="rId14058" Type="http://schemas.openxmlformats.org/officeDocument/2006/relationships/hyperlink" Target="https://www.google.com/maps/place/CAFETER%C3%8DA+VALNERA+CERVECER%C3%8DA/@43.458648,-3.8515783,17z/data=!3m1!4b1!4m6!3m5!1s0xd494909c0507493:0xade98b9bd7cf74a1!8m2!3d43.458648!4d-3.8515783!16s%2Fg%2F11g8v3_ndg?hl=es&amp;entry=ttu" TargetMode="External"/><Relationship Id="rId15109" Type="http://schemas.openxmlformats.org/officeDocument/2006/relationships/hyperlink" Target="https://www.google.com/maps/place/Cafeteria+la+panocha/@37.3904924,-5.9954101,17z/data=!3m1!4b1!4m6!3m5!1s0xd126d5f9e1cce23:0x4c2fe1ef7b6be4f9!8m2!3d37.3904924!4d-5.9954101!16s%2Fg%2F11f9w785px?hl=es&amp;entry=ttu" TargetMode="External"/><Relationship Id="rId3066" Type="http://schemas.openxmlformats.org/officeDocument/2006/relationships/hyperlink" Target="https://www.google.com/maps/place/Maldita+Gloria+-+Speciality+Coffee+%26+Craft+Beer/@38.3634265,-0.4295751,17z/data=!3m1!4b1!4m6!3m5!1s0xd6239e455c4a195:0xa81091ca92d2376b!8m2!3d38.3634265!4d-0.4295751!16s%2Fg%2F11kqvrxdg9?hl=es&amp;entry=ttu" TargetMode="External"/><Relationship Id="rId4117" Type="http://schemas.openxmlformats.org/officeDocument/2006/relationships/hyperlink" Target="https://www.google.com/maps/place/Granja+La+Lluna/@41.4254613,2.1799934,17z/data=!3m1!4b1!4m6!3m5!1s0x12a4bd2bfc95333b:0xc4f6b20734931cdf!8m2!3d41.4254613!4d2.1799934!16s%2Fg%2F11cr_smgwg?hl=es&amp;entry=ttu" TargetMode="External"/><Relationship Id="rId7687" Type="http://schemas.openxmlformats.org/officeDocument/2006/relationships/hyperlink" Target="https://www.google.com/maps/place/Cafeter%C3%ADa+Bola+8/@37.2618053,-6.939585,17z/data=!3m1!4b1!4m6!3m5!1s0xd11d19bb2d657a1:0x8cb99c1b765cea32!8m2!3d37.2618053!4d-6.939585!16s%2Fg%2F11hp_cmr3l?hl=es&amp;entry=ttu" TargetMode="External"/><Relationship Id="rId6289" Type="http://schemas.openxmlformats.org/officeDocument/2006/relationships/hyperlink" Target="https://www.google.com/maps/place/Ogiberri+Sancho+Sabio/@43.3088492,-1.9800274,17z/data=!3m1!4b1!4m6!3m5!1s0xd51af2f599430c1:0xf9edd08460ceda48!8m2!3d43.3088492!4d-1.9800274!16s%2Fg%2F11k3ljhzsh?hl=es&amp;entry=ttu" TargetMode="External"/><Relationship Id="rId8738" Type="http://schemas.openxmlformats.org/officeDocument/2006/relationships/hyperlink" Target="https://www.google.com/maps/place/Bar+Austral/@42.6051556,-5.5927474,17z/data=!3m1!4b1!4m6!3m5!1s0xd379afa61c0f80b:0x19ad369743f15f50!8m2!3d42.6051556!4d-5.5927474!16s%2Fg%2F11ydphtlg?hl=es&amp;entry=ttu" TargetMode="External"/><Relationship Id="rId10668" Type="http://schemas.openxmlformats.org/officeDocument/2006/relationships/hyperlink" Target="https://www.google.com/maps/place/Bar+Eucaliptos/@37.6065268,-1.6609471,17z/data=!3m1!4b1!4m6!3m5!1s0xd64c3eeb59ba397:0x854b78af888a41e2!8m2!3d37.6065268!4d-1.6609471!16s%2Fg%2F11j4y1tpk1?hl=es&amp;entry=ttu" TargetMode="External"/><Relationship Id="rId11719" Type="http://schemas.openxmlformats.org/officeDocument/2006/relationships/hyperlink" Target="https://www.google.com/maps/place/Gourmet+Station/@41.1639777,-8.5840978,17z/data=!3m1!4b1!4m6!3m5!1s0xd24654ce3e4d7c7:0x6f83e8aef332ad7f!8m2!3d41.1639777!4d-8.5840978!16s%2Fg%2F11s38jx364?hl=es&amp;entry=ttu" TargetMode="External"/><Relationship Id="rId12090" Type="http://schemas.openxmlformats.org/officeDocument/2006/relationships/hyperlink" Target="https://www.google.com/maps/place/Cafeter%C3%ADa+Valugo/@42.3480107,-7.8674374,17z/data=!3m1!4b1!4m6!3m5!1s0xd2ffeb23b2f4469:0x94b88e4d0a667a24!8m2!3d42.3480107!4d-7.8674374!16s%2Fg%2F11c1mz9mst?hl=es&amp;entry=ttu" TargetMode="External"/><Relationship Id="rId13141" Type="http://schemas.openxmlformats.org/officeDocument/2006/relationships/hyperlink" Target="https://www.google.com/maps/place/Cafe+L'estaci%C3%B3/@41.1478599,1.111723,17z/data=!3m1!4b1!4m6!3m5!1s0x12a15175f730354d:0x1587adb2e32255d1!8m2!3d41.1478599!4d1.111723!16s%2Fg%2F11jzgw3t6x?hl=es&amp;entry=ttu" TargetMode="External"/><Relationship Id="rId2899" Type="http://schemas.openxmlformats.org/officeDocument/2006/relationships/hyperlink" Target="https://www.google.com/maps/place/Bar+Cafeteria+Sanmar/@40.3474715,-3.8291738,17z/data=!3m1!4b1!4m6!3m5!1s0xd418eb5f64b871b:0x47d582c638d8af91!8m2!3d40.3474715!4d-3.8291738!16s%2Fg%2F11by_nz4pz?hl=es&amp;entry=ttu" TargetMode="External"/><Relationship Id="rId3200" Type="http://schemas.openxmlformats.org/officeDocument/2006/relationships/hyperlink" Target="https://www.google.com/maps/place/D'en+mig+23/@38.1663705,-0.4812095,17z/data=!3m1!4b1!4m6!3m5!1s0xd624fd66819d5b9:0xcdc065df252f251c!8m2!3d38.1663705!4d-0.4812095!16s%2Fg%2F11kccszxl1?hl=es&amp;entry=ttu" TargetMode="External"/><Relationship Id="rId6770" Type="http://schemas.openxmlformats.org/officeDocument/2006/relationships/hyperlink" Target="https://www.google.com/maps/place/Rodilla/@40.283126,-3.801604,17z/data=!3m1!4b1!4m6!3m5!1s0xd418b0b957c4c21:0x228b7256a1263056!8m2!3d40.283126!4d-3.801604!16s%2Fg%2F11b75hyt3j?hl=es&amp;entry=ttu" TargetMode="External"/><Relationship Id="rId7821" Type="http://schemas.openxmlformats.org/officeDocument/2006/relationships/hyperlink" Target="https://www.google.com/maps/place/Restaurante+Diam%C3%B3/@42.5125386,0.4925354,17z/data=!3m1!4b1!4m6!3m5!1s0x12a7d6567ae51067:0x3e302e2adc2d4f3d!8m2!3d42.5125386!4d0.4925354!16s%2Fg%2F11b6q4072y?hl=es&amp;entry=ttu" TargetMode="External"/><Relationship Id="rId16364" Type="http://schemas.openxmlformats.org/officeDocument/2006/relationships/hyperlink" Target="https://www.google.com/maps/place/Kaffa+Caffe+Espa%C3%B1a/@42.2114685,-8.7471137,17z/data=!3m1!4b1!4m6!3m5!1s0xd2f625f3b6bffb1:0x9e2fc9da186a8b56!8m2!3d42.2114685!4d-8.7471137!16s%2Fg%2F1hc5zyh3j?hl=es&amp;entry=ttu" TargetMode="External"/><Relationship Id="rId121" Type="http://schemas.openxmlformats.org/officeDocument/2006/relationships/hyperlink" Target="https://www.google.com/maps/place/Urbano+Specialty+Coffee/@40.424344,-3.7014136,17z/data=!3m1!4b1!4m6!3m5!1s0xd4228886a8ee809:0x6c06b2dafb48cbd8!8m2!3d40.424344!4d-3.7014136!16s%2Fg%2F11hb2c6r3c?hl=es&amp;entry=ttu" TargetMode="External"/><Relationship Id="rId5372" Type="http://schemas.openxmlformats.org/officeDocument/2006/relationships/hyperlink" Target="https://www.google.com/maps/place/BAR+LA+PLAZA/@37.6043609,-0.9153767,17z/data=!3m1!4b1!4m6!3m5!1s0xd63406fe11ccd5f:0x38f246d04aac88b9!8m2!3d37.6043609!4d-0.9153767!16s%2Fg%2F11g9q72nq7?hl=es&amp;entry=ttu" TargetMode="External"/><Relationship Id="rId6423" Type="http://schemas.openxmlformats.org/officeDocument/2006/relationships/hyperlink" Target="https://www.google.com/maps/place/Cafe+Bar+Terracota/@37.2794633,-5.9909989,17z/data=!3m1!4b1!4m6!3m5!1s0xd1273dcf569da17:0x5513c4226bc4b93!8m2!3d37.2794633!4d-5.9909989!16s%2Fg%2F11g0h1x_1j?hl=es&amp;entry=ttu" TargetMode="External"/><Relationship Id="rId9993" Type="http://schemas.openxmlformats.org/officeDocument/2006/relationships/hyperlink" Target="https://www.google.com/maps/place/Costa+Coffee/@51.37625,-0.016344,17z/data=!3m1!4b1!4m6!3m5!1s0x4876003a3439eac3:0xa407f5ec80191e26!8m2!3d51.37625!4d-0.016344!16s%2Fg%2F11g01_klp9?hl=es&amp;entry=ttu" TargetMode="External"/><Relationship Id="rId10802" Type="http://schemas.openxmlformats.org/officeDocument/2006/relationships/hyperlink" Target="https://www.google.com/maps/place/Caf%C3%A9+Riosol/@42.5298629,-7.5038083,17z/data=!3m1!4b1!4m6!3m5!1s0xd301333712f1fe1:0x5aae8a9d189af689!8m2!3d42.5298629!4d-7.5038083!16s%2Fg%2F11h5dgn8g1?hl=es&amp;entry=ttu" TargetMode="External"/><Relationship Id="rId16017" Type="http://schemas.openxmlformats.org/officeDocument/2006/relationships/hyperlink" Target="https://www.google.com/maps/place/Cafeter%C3%ADa+Kapital/@41.6587472,-4.7188251,17z/data=!3m1!4b1!4m6!3m5!1s0xd4712af35ad4ce1:0x436201e822bd967f!8m2!3d41.6587472!4d-4.7188251!16s%2Fg%2F11c1s_0tly?hl=es&amp;entry=ttu" TargetMode="External"/><Relationship Id="rId5025" Type="http://schemas.openxmlformats.org/officeDocument/2006/relationships/hyperlink" Target="https://www.google.com/maps/place/Cafe+Bar+Avenida/@36.2516362,-5.9688082,17z/data=!3m1!4b1!4m6!3m5!1s0xd0c45cee9973713:0x7b6f46990dbe8f9c!8m2!3d36.2516362!4d-5.9688082!16s%2Fg%2F11cmfwjttf?hl=es&amp;entry=ttu" TargetMode="External"/><Relationship Id="rId8595" Type="http://schemas.openxmlformats.org/officeDocument/2006/relationships/hyperlink" Target="https://www.google.com/maps/place/Caf%C3%A9+Pop+Art/@42.5630675,-6.6006292,17z/data=!3m1!4b1!4m6!3m5!1s0xd30ba5d93758c8d:0xccc8bba05024739e!8m2!3d42.5630675!4d-6.6006292!16s%2Fg%2F11c6075r9z?hl=es&amp;entry=ttu" TargetMode="External"/><Relationship Id="rId9646" Type="http://schemas.openxmlformats.org/officeDocument/2006/relationships/hyperlink" Target="https://www.google.com/maps/place/Abundance+Caf%C3%A9/@51.4151414,-0.196232,17z/data=!3m1!4b1!4m6!3m5!1s0x4876096f40fcf7af:0xabe847d391aebaf2!8m2!3d51.4151414!4d-0.196232!16s%2Fg%2F11frfj7m0_?hl=es&amp;entry=ttu" TargetMode="External"/><Relationship Id="rId12974" Type="http://schemas.openxmlformats.org/officeDocument/2006/relationships/hyperlink" Target="https://www.google.com/maps/place/Cafeter%C3%ADa+K'fecico/@42.8164214,-1.6169102,17z/data=!3m1!4b1!4m6!3m5!1s0xd5093596ba8b507:0xa450853fb52cab45!8m2!3d42.8164214!4d-1.6169102!16s%2Fg%2F11f66bzrvk?hl=es&amp;entry=ttu" TargetMode="External"/><Relationship Id="rId1635" Type="http://schemas.openxmlformats.org/officeDocument/2006/relationships/hyperlink" Target="https://www.google.com/maps/place/Illetes+Coffee+%26+Food/@39.473349,-0.4183487,17z/data=!3m1!4b1!4m6!3m5!1s0xd604f669bba74ed:0xee098f0c89a87bcf!8m2!3d39.473349!4d-0.4183487!16s%2Fg%2F11s85x4xy5?hl=es&amp;entry=ttu" TargetMode="External"/><Relationship Id="rId1982" Type="http://schemas.openxmlformats.org/officeDocument/2006/relationships/hyperlink" Target="https://www.google.com/maps/place/Caf%C3%A9+Ribera+15/@39.4678379,-0.3757989,17z/data=!3m1!4b1!4m6!3m5!1s0xd604ffa39d07ab7:0x7a621cff1399b246!8m2!3d39.4678379!4d-0.3757989!16s%2Fg%2F11syf4ng1x?hl=es&amp;entry=ttu" TargetMode="External"/><Relationship Id="rId7197" Type="http://schemas.openxmlformats.org/officeDocument/2006/relationships/hyperlink" Target="https://www.google.com/maps/place/Bar+La+Pla%C3%A7a+Cafeteria/@41.9749803,2.802879,17z/data=!3m1!4b1!4m6!3m5!1s0x12bae739ff626441:0x7426cdf370cc7307!8m2!3d41.9749803!4d2.802879!16s%2Fg%2F11cs2x2wy9?hl=es&amp;entry=ttu" TargetMode="External"/><Relationship Id="rId8248" Type="http://schemas.openxmlformats.org/officeDocument/2006/relationships/hyperlink" Target="https://www.google.com/maps/place/Cafeter%C3%ADa+Don+Caf%C3%A9/@37.7154556,-3.9699962,17z/data=!3m1!4b1!4m6!3m5!1s0xd6dc5c6d57d1f35:0xa2c6d9201f8b799f!8m2!3d37.7154556!4d-3.9699962!16s%2Fg%2F11g2yh_ysy?hl=es&amp;entry=ttu" TargetMode="External"/><Relationship Id="rId10178" Type="http://schemas.openxmlformats.org/officeDocument/2006/relationships/hyperlink" Target="https://www.google.com/maps/place/Coffee/@51.5917063,-0.0050791,17z/data=!3m1!4b1!4m6!3m5!1s0x48761d91779dbab3:0xa520c844b7ac918!8m2!3d51.5917063!4d-0.0050791!16s%2Fg%2F11ncb433wb?hl=es&amp;entry=ttu" TargetMode="External"/><Relationship Id="rId11576" Type="http://schemas.openxmlformats.org/officeDocument/2006/relationships/hyperlink" Target="https://www.google.com/maps/place/Cafeter%C3%ADa+Dulcea/@40.3281134,-3.8635021,17z/data=!3m1!4b1!4m6!3m5!1s0xd418f3eebea766f:0x3e7273fca25a4e83!8m2!3d40.3281134!4d-3.8635021!16s%2Fg%2F11svdq19fn?hl=es&amp;entry=ttu" TargetMode="External"/><Relationship Id="rId12627" Type="http://schemas.openxmlformats.org/officeDocument/2006/relationships/hyperlink" Target="https://www.google.com/maps/place/Greengo+Palma/@39.5762121,2.6410209,17z/data=!3m1!4b1!4m6!3m5!1s0x129793d652b36bb7:0x2101df375d9da072!8m2!3d39.5762121!4d2.6410209!16s%2Fg%2F11gyysbc9q?hl=es&amp;entry=ttu" TargetMode="External"/><Relationship Id="rId11229" Type="http://schemas.openxmlformats.org/officeDocument/2006/relationships/hyperlink" Target="https://www.google.com/maps/place/Pasteler%C3%ADa+Goyo+Marbella/@36.5095791,-4.8894682,17z/data=!3m1!4b1!4m6!3m5!1s0xd72d800a1d50e65:0x8330c23272e46aa3!8m2!3d36.5095791!4d-4.8894682!16s%2Fg%2F1tj1nwdm?hl=es&amp;entry=ttu" TargetMode="External"/><Relationship Id="rId14799" Type="http://schemas.openxmlformats.org/officeDocument/2006/relationships/hyperlink" Target="https://www.google.com/maps/place/Cafeter%C3%ADa+Catunambu/@37.3920755,-5.9948681,17z/data=!3m1!4b1!4m6!3m5!1s0xd126c0fe959d419:0xc33296c0526635e1!8m2!3d37.3920755!4d-5.9948681!16s%2Fg%2F1z44b5lhs?hl=es&amp;entry=ttu" TargetMode="External"/><Relationship Id="rId15100" Type="http://schemas.openxmlformats.org/officeDocument/2006/relationships/hyperlink" Target="https://www.google.com/maps/place/H%C3%A4agen-Dazs/@37.3877713,-5.9943967,17z/data=!3m1!4b1!4m6!3m5!1s0xd126d5c94eee737:0xdb44b5bed3272181!8m2!3d37.3877713!4d-5.9943967!16s%2Fg%2F11rvk3hql5?hl=es&amp;entry=ttu" TargetMode="External"/><Relationship Id="rId4858" Type="http://schemas.openxmlformats.org/officeDocument/2006/relationships/hyperlink" Target="https://www.google.com/maps/place/Caf%C3%A9+Central/@36.0133425,-5.6026512,17z/data=!3m1!4b1!4m6!3m5!1s0xd0c8e57f7779c75:0x3429cc3620bd75e6!8m2!3d36.0133425!4d-5.6026512!16s%2Fg%2F1tdwls2z?hl=es&amp;entry=ttu" TargetMode="External"/><Relationship Id="rId5909" Type="http://schemas.openxmlformats.org/officeDocument/2006/relationships/hyperlink" Target="https://www.google.com/maps/place/Heladeria+Antiuxixona/@38.6400267,-3.3636143,17z/data=!3m1!4b1!4m6!3m5!1s0xd6934f3dda9f12f:0xc417b69d5686062b!8m2!3d38.6400267!4d-3.3636143!16s%2Fg%2F11f1tp0c5f?hl=es&amp;entry=ttu" TargetMode="External"/><Relationship Id="rId11710" Type="http://schemas.openxmlformats.org/officeDocument/2006/relationships/hyperlink" Target="https://www.google.com/maps/place/Delta+The+Coffee+House+Experience+Porto/@41.1485571,-8.6069419,17z/data=!3m1!4b1!4m6!3m5!1s0xd2465a195a4be71:0xe6b05993fe625281!8m2!3d41.1485571!4d-8.6069419!16s%2Fg%2F11g0j6mynm?hl=es&amp;entry=ttu" TargetMode="External"/><Relationship Id="rId6280" Type="http://schemas.openxmlformats.org/officeDocument/2006/relationships/hyperlink" Target="https://www.google.com/maps/place/Gogoan+Kafetegia/@43.3174288,-1.9836554,17z/data=!3m1!4b1!4m6!3m5!1s0xd51a517aaaf1ec5:0xc169e41419d94f5d!8m2!3d43.3174288!4d-1.9836554!16s%2Fg%2F11tp3t4vbx?hl=es&amp;entry=ttu" TargetMode="External"/><Relationship Id="rId7331" Type="http://schemas.openxmlformats.org/officeDocument/2006/relationships/hyperlink" Target="https://www.google.com/maps/place/Bar+Macondo+Granada/@37.1723832,-3.6029824,17z/data=!3m1!4b1!4m6!3m5!1s0xd71fc9672115a65:0x300edbed112c1339!8m2!3d37.1723832!4d-3.6029824!16s%2Fg%2F11b6b8mhrc?hl=es&amp;entry=ttu" TargetMode="External"/><Relationship Id="rId10312" Type="http://schemas.openxmlformats.org/officeDocument/2006/relationships/hyperlink" Target="https://www.google.com/maps/place/Queens+Coffee+Bar/@51.4738767,-0.0588542,17z/data=!3m1!4b1!4m6!3m5!1s0x487603080f6b86ef:0x3282047cebaf7593!8m2!3d51.4738767!4d-0.0588542!16s%2Fg%2F1q6294xc_?hl=es&amp;entry=ttu" TargetMode="External"/><Relationship Id="rId13882" Type="http://schemas.openxmlformats.org/officeDocument/2006/relationships/hyperlink" Target="https://www.google.com/maps/place/Art+Bo/@41.5508468,2.1007916,17z/data=!3m1!4b1!4m6!3m5!1s0x12a494fb609270ab:0x1ad922c9e2fb9174!8m2!3d41.5508468!4d2.1007916!16s%2Fg%2F1ttrtvxq?hl=es&amp;entry=ttu" TargetMode="External"/><Relationship Id="rId2890" Type="http://schemas.openxmlformats.org/officeDocument/2006/relationships/hyperlink" Target="https://www.google.com/maps/place/Mucha+Miga/@40.3379502,-3.8288732,17z/data=!3m1!4b1!4m6!3m5!1s0xd418f5592052517:0x103a6b892239d59b!8m2!3d40.3379502!4d-3.8288732!16s%2Fg%2F11qb3ndjf7?hl=es&amp;entry=ttu" TargetMode="External"/><Relationship Id="rId3941" Type="http://schemas.openxmlformats.org/officeDocument/2006/relationships/hyperlink" Target="https://www.google.com/maps/place/Syra+Coffee+-+Londres/@41.3939109,2.1515369,17z/data=!3m1!4b1!4m6!3m5!1s0x12a4a3c1d3574437:0x7508331f1b081fbb!8m2!3d41.3939109!4d2.1515369!16s%2Fg%2F11qntjsg2n?hl=es&amp;entry=ttu" TargetMode="External"/><Relationship Id="rId12484" Type="http://schemas.openxmlformats.org/officeDocument/2006/relationships/hyperlink" Target="https://www.google.com/maps/place/Caf%C3%A9+Venecia/@42.7899559,-4.843583,17z/data=!3m1!4b1!4m6!3m5!1s0xd483da56e1058cb:0x474d3c4c7192d178!8m2!3d42.7899559!4d-4.843583!16s%2Fg%2F11c31wzyl4?hl=es&amp;entry=ttu" TargetMode="External"/><Relationship Id="rId13535" Type="http://schemas.openxmlformats.org/officeDocument/2006/relationships/hyperlink" Target="https://www.google.com/maps/place/L'Antico+Forno+di+Piazza+Trevi/@41.900635,12.483054,17z/data=!3m1!4b1!4m6!3m5!1s0x132f60532794213d:0x91e0df58925a9a3f!8m2!3d41.900635!4d12.483054!16s%2Fg%2F1tdhx8nl?hl=es&amp;entry=ttu" TargetMode="External"/><Relationship Id="rId14933" Type="http://schemas.openxmlformats.org/officeDocument/2006/relationships/hyperlink" Target="https://www.google.com/maps/place/Cafeter%C3%ADa+La+Misma/@37.4102563,-5.9672443,17z/data=!3m1!4b1!4m6!3m5!1s0xd126949355a3b09:0xeda40dc8931cd26f!8m2!3d37.4102563!4d-5.9672443!16s%2Fg%2F1z44b8yzm?hl=es&amp;entry=ttu" TargetMode="External"/><Relationship Id="rId862" Type="http://schemas.openxmlformats.org/officeDocument/2006/relationships/hyperlink" Target="https://www.google.com/maps/place/El+Refugio/@40.4888556,-3.6616478,17z/data=!3m1!4b1!4m6!3m5!1s0xd422f08800673a5:0xa95f57eb25dd5e55!8m2!3d40.4888556!4d-3.6616478!16s%2Fg%2F11vbjdwtv7?hl=es&amp;entry=ttu" TargetMode="External"/><Relationship Id="rId1492" Type="http://schemas.openxmlformats.org/officeDocument/2006/relationships/hyperlink" Target="https://www.google.com/maps/place/Babel+Torrelodones/@40.57506,-3.9260843,17z/data=!3m1!4b1!4m6!3m5!1s0xd4177e7651041f3:0xbf3a0cb5ab68a3ab!8m2!3d40.57506!4d-3.9260843!16s%2Fg%2F1pp2vgz1w?hl=es&amp;entry=ttu" TargetMode="External"/><Relationship Id="rId2543" Type="http://schemas.openxmlformats.org/officeDocument/2006/relationships/hyperlink" Target="https://www.google.com/maps/place/Noche+y+D%C3%ADa/@43.3449343,-8.4069319,17z/data=!3m1!4b1!4m6!3m5!1s0xd2e7ca32c080499:0xdf92ab42d48e26ea!8m2!3d43.3449343!4d-8.4069319!16s%2Fg%2F1tdbs4j6?hl=es&amp;entry=ttu" TargetMode="External"/><Relationship Id="rId9156" Type="http://schemas.openxmlformats.org/officeDocument/2006/relationships/hyperlink" Target="https://www.google.com/maps/place/Cafeter%C3%ADa+Faro/@42.4594291,-2.4509245,17z/data=!3m1!4b1!4m6!3m5!1s0xd5aab4f6443091f:0x245de3daea20d81a!8m2!3d42.4594291!4d-2.4509245!16s%2Fg%2F11cmf_j667?hl=es&amp;entry=ttu" TargetMode="External"/><Relationship Id="rId11086" Type="http://schemas.openxmlformats.org/officeDocument/2006/relationships/hyperlink" Target="https://www.google.com/maps/place/Sal%C3%B3n+de+Juego+MERCURIO+La+Luz/@36.69586,-4.4540417,17z/data=!3m1!4b1!4m6!3m5!1s0xd72f9d92b834d85:0xd9dd9ee6ada668bc!8m2!3d36.69586!4d-4.4540417!16s%2Fg%2F1vd96g4t?hl=es&amp;entry=ttu" TargetMode="External"/><Relationship Id="rId12137" Type="http://schemas.openxmlformats.org/officeDocument/2006/relationships/hyperlink" Target="https://www.google.com/maps/place/A+Subida/@41.98899,-7.5934916,17z/data=!3m1!4b1!4m6!3m5!1s0xd3ab98a7f24cf53:0x821daf3fd5db588c!8m2!3d41.98899!4d-7.5934916!16s%2Fg%2F11ljsxjfbd?hl=es&amp;entry=ttu" TargetMode="External"/><Relationship Id="rId515" Type="http://schemas.openxmlformats.org/officeDocument/2006/relationships/hyperlink" Target="https://www.google.com/maps/place/Rodilla/@40.474486,-3.686518,17z/data=!3m1!4b1!4m6!3m5!1s0xd422914b531d19d:0x7357a303935ba3da!8m2!3d40.474486!4d-3.686518!16s%2Fg%2F12qh29c5l?hl=es&amp;entry=ttu" TargetMode="External"/><Relationship Id="rId1145" Type="http://schemas.openxmlformats.org/officeDocument/2006/relationships/hyperlink" Target="https://www.google.com/maps/place/La+Joya+Caf%C3%A9/@40.3352999,-3.7552083,17z/data=!3m1!4b1!4m6!3m5!1s0xd4189f0c620032b:0x29a92b27f89c897c!8m2!3d40.3352999!4d-3.7552083!16s%2Fg%2F1td54qzs?hl=es&amp;entry=ttu" TargetMode="External"/><Relationship Id="rId5766" Type="http://schemas.openxmlformats.org/officeDocument/2006/relationships/hyperlink" Target="https://www.google.com/maps/place/Los+Candiles+Cafeteria-Terraza/@38.9814141,-3.9333062,17z/data=!3m1!4b1!4m6!3m5!1s0xd6bc3af1da025a1:0xff55b81c3cc8f66c!8m2!3d38.9814141!4d-3.9333062!16s%2Fg%2F11f7tqkmwn?hl=es&amp;entry=ttu" TargetMode="External"/><Relationship Id="rId16758" Type="http://schemas.openxmlformats.org/officeDocument/2006/relationships/hyperlink" Target="https://www.google.com/maps/place/Bar+El+Refugio/@41.9413536,-6.2879376,17z/data=!3m1!4b1!4m6!3m5!1s0xd398f988f042411:0x79ad850a4e4b5a73!8m2!3d41.9413536!4d-6.2879376!16s%2Fg%2F11sk84tww1?hl=es&amp;entry=ttu" TargetMode="External"/><Relationship Id="rId4368" Type="http://schemas.openxmlformats.org/officeDocument/2006/relationships/hyperlink" Target="https://www.google.com/maps/place/Pagoa+Caf%C3%A9/@43.2592884,-2.9147715,17z/data=!3m1!4b1!4m6!3m5!1s0xd4e4fb3fc8b3835:0x4b9f825c4ffa4b0e!8m2!3d43.2592884!4d-2.9147715!16s%2Fg%2F1tdl2wlk?hl=es&amp;entry=ttu" TargetMode="External"/><Relationship Id="rId5419" Type="http://schemas.openxmlformats.org/officeDocument/2006/relationships/hyperlink" Target="https://www.google.com/maps/place/Teter%C3%ADa+Rolax/@37.6282958,-0.9970836,17z/data=!3m1!4b1!4m6!3m5!1s0xd63420c1111b691:0x89923fa797805cca!8m2!3d37.6282958!4d-0.9970836!16s%2Fg%2F11j4t77ltw?hl=es&amp;entry=ttu" TargetMode="External"/><Relationship Id="rId6817" Type="http://schemas.openxmlformats.org/officeDocument/2006/relationships/hyperlink" Target="https://www.google.com/maps/place/Cafeter%C3%ADa+Candelas+Cervecer%C3%ADa/@40.2949096,-3.7998105,17z/data=!3m1!4b1!4m6!3m5!1s0xd418ba383d7bdc3:0x77b45af8d1292136!8m2!3d40.2949096!4d-3.7998105!16s%2Fg%2F11cns6ygfz?hl=es&amp;entry=ttu" TargetMode="External"/><Relationship Id="rId8989" Type="http://schemas.openxmlformats.org/officeDocument/2006/relationships/hyperlink" Target="https://www.google.com/maps/place/Cafeteria+Niza/@41.6143591,0.6147144,17z/data=!3m1!4b1!4m6!3m5!1s0x12a6e0114b0ea32f:0x7026a67af4c2191!8m2!3d41.6143591!4d0.6147144!16s%2Fg%2F11cmgv4f38?hl=es&amp;entry=ttu" TargetMode="External"/><Relationship Id="rId11220" Type="http://schemas.openxmlformats.org/officeDocument/2006/relationships/hyperlink" Target="https://www.google.com/maps/place/Alicia+Coffee+Shop/@36.4861051,-4.9895954,17z/data=!3m1!4b1!4m6!3m5!1s0xd732b653b8c9041:0x6011a268e69b7f36!8m2!3d36.4861051!4d-4.9895954!16s%2Fg%2F11tjzz_4m6?hl=es&amp;entry=ttu" TargetMode="External"/><Relationship Id="rId14790" Type="http://schemas.openxmlformats.org/officeDocument/2006/relationships/hyperlink" Target="https://www.google.com/maps/place/Caf%C3%A9+H%C3%A9rcules/@37.3990721,-5.9919254,17z/data=!3m1!4b1!4m6!3m5!1s0xd126c064ccadd4f:0x8f5a6df3d6aae62f!8m2!3d37.3990721!4d-5.9919254!16s%2Fg%2F1hc2c96p0?hl=es&amp;entry=ttu" TargetMode="External"/><Relationship Id="rId15841" Type="http://schemas.openxmlformats.org/officeDocument/2006/relationships/hyperlink" Target="https://www.google.com/maps/place/Cuarto+Set/@40.454984,-3.4678408,17z/data=!3m1!4b1!4m6!3m5!1s0xd4237048a344d25:0x5415943e5c7076d5!8m2!3d40.454984!4d-3.4678408!16s%2Fg%2F11b7gp3cq0?hl=es&amp;entry=ttu" TargetMode="External"/><Relationship Id="rId5900" Type="http://schemas.openxmlformats.org/officeDocument/2006/relationships/hyperlink" Target="https://www.google.com/maps/place/RESTAURANTE+CASTILLA+VIRGEN+DEL+MONTE/@38.895508,-3.6143716,17z/data=!3m1!4b1!4m6!3m5!1s0xd695d0184563ef5:0x3de12a6425d57862!8m2!3d38.895508!4d-3.6143716!16s%2Fg%2F11glt2grfq?hl=es&amp;entry=ttu" TargetMode="External"/><Relationship Id="rId13392" Type="http://schemas.openxmlformats.org/officeDocument/2006/relationships/hyperlink" Target="https://www.google.com/maps/place/La+Focaccia+di+Rienzo/@41.9087079,12.4663438,17z/data=!3m1!4b1!4m6!3m5!1s0x132f6183b54fa377:0x2f6c844fd4c2eead!8m2!3d41.9087079!4d12.4663438!16s%2Fg%2F11s7ny17c2?hl=es&amp;entry=ttu" TargetMode="External"/><Relationship Id="rId14443" Type="http://schemas.openxmlformats.org/officeDocument/2006/relationships/hyperlink" Target="https://www.google.com/maps/place/Bar+Cafeter%C3%ADa+La+Gardenia/@28.4615507,-16.2728732,17z/data=!3m1!4b1!4m6!3m5!1s0xc41cc8d75c076e9:0xbb3fc741c4f05c76!8m2!3d28.4615507!4d-16.2728732!16s%2Fg%2F11c3k51bfw?hl=es&amp;entry=ttu" TargetMode="External"/><Relationship Id="rId3451" Type="http://schemas.openxmlformats.org/officeDocument/2006/relationships/hyperlink" Target="https://www.google.com/maps/place/Cafeteria+Presidente/@36.8317727,-2.4564043,17z/data=!3m1!4b1!4m6!3m5!1s0xd7a9df75eb48e31:0x8d3e159ae12d3dcd!8m2!3d36.8317727!4d-2.4564043!16s%2Fg%2F11cmg1nb09?hl=es&amp;entry=ttu" TargetMode="External"/><Relationship Id="rId4502" Type="http://schemas.openxmlformats.org/officeDocument/2006/relationships/hyperlink" Target="https://www.google.com/maps/place/Caf%C3%A9+Restaurante+Miranda/@42.338194,-3.6997775,17z/data=!3m1!4b1!4m6!3m5!1s0xd45fcd43770520f:0xb1c425a52b04e68f!8m2!3d42.338194!4d-3.6997775!16s%2Fg%2F1ptwktvny?hl=es&amp;entry=ttu" TargetMode="External"/><Relationship Id="rId13045" Type="http://schemas.openxmlformats.org/officeDocument/2006/relationships/hyperlink" Target="https://www.google.com/maps/place/Bar+Paris/@42.5898749,-8.7683194,17z/data=!3m1!4b1!4m6!3m5!1s0xd2f1415b9416c79:0x83f55490a45854ea!8m2!3d42.5898749!4d-8.7683194!16s%2Fg%2F11c0q_86tt?hl=es&amp;entry=ttu" TargetMode="External"/><Relationship Id="rId372" Type="http://schemas.openxmlformats.org/officeDocument/2006/relationships/hyperlink" Target="https://www.google.com/maps/place/R%C2%B4SPIRO+CAF%C3%89/@40.4470472,-3.6519694,17z/data=!3m1!4b1!4m6!3m5!1s0xd422f7e02500d51:0x67eb585871859f4d!8m2!3d40.4470472!4d-3.6519694!16s%2Fg%2F11tnjz3nnd?hl=es&amp;entry=ttu" TargetMode="External"/><Relationship Id="rId2053" Type="http://schemas.openxmlformats.org/officeDocument/2006/relationships/hyperlink" Target="https://www.google.com/maps/place/Cafeter%C3%ADa+complejo+La+Petxina/@39.4752621,-0.3933904,17z/data=!3m1!4b1!4m6!3m5!1s0xd604fedb258b145:0xc8957b59580f1706!8m2!3d39.4752621!4d-0.3933904!16s%2Fg%2F11flvtpckz?hl=es&amp;entry=ttu" TargetMode="External"/><Relationship Id="rId3104" Type="http://schemas.openxmlformats.org/officeDocument/2006/relationships/hyperlink" Target="https://www.google.com/maps/place/Marfil+Cafeter%C3%ADa/@38.3406776,-0.4981904,17z/data=!3m1!4b1!4m6!3m5!1s0xd62364615dabd03:0xd669a564c863e8d5!8m2!3d38.3406776!4d-0.4981904!16s%2Fg%2F1ts_7yr7?hl=es&amp;entry=ttu" TargetMode="External"/><Relationship Id="rId6674" Type="http://schemas.openxmlformats.org/officeDocument/2006/relationships/hyperlink" Target="https://www.google.com/maps/place/Cafe+Bar+Pontevedra/@43.4894484,-8.2274935,17z/data=!3m1!4b1!4m6!3m5!1s0xd2e773ea3bd0aa9:0x494aaee96f9b13c8!8m2!3d43.4894484!4d-8.2274935!16s%2Fg%2F11s5fq258r?hl=es&amp;entry=ttu" TargetMode="External"/><Relationship Id="rId7725" Type="http://schemas.openxmlformats.org/officeDocument/2006/relationships/hyperlink" Target="https://www.google.com/maps/place/Cafeter%C3%ADa+El+Detalle+De+Oro/@37.2569135,-6.936197,17z/data=!3m1!4b1!4m6!3m5!1s0xd11d01a3216ddfd:0xd4f5672aaa270bb8!8m2!3d37.2569135!4d-6.936197!16s%2Fg%2F11c2l191q0?hl=es&amp;entry=ttu" TargetMode="External"/><Relationship Id="rId16268" Type="http://schemas.openxmlformats.org/officeDocument/2006/relationships/hyperlink" Target="https://www.google.com/maps/place/Cafetar%C3%ADa+Reca+-+Tres/@42.2285089,-8.7089147,17z/data=!3m1!4b1!4m6!3m5!1s0xd2f627c99d0cdc7:0x352b4b8f5cd41f81!8m2!3d42.2285089!4d-8.7089147!16s%2Fg%2F11cns7_4_b?hl=es&amp;entry=ttu" TargetMode="External"/><Relationship Id="rId5276" Type="http://schemas.openxmlformats.org/officeDocument/2006/relationships/hyperlink" Target="https://www.google.com/maps/place/Cafeteria+Venecia/@37.6925709,-1.0673368,17z/data=!3m1!4b1!4m6!3m5!1s0xd63671f750418fb:0x9ae599ec0f77403c!8m2!3d37.6925709!4d-1.0673368!16s%2Fg%2F11h1ywwt7n?hl=es&amp;entry=ttu" TargetMode="External"/><Relationship Id="rId6327" Type="http://schemas.openxmlformats.org/officeDocument/2006/relationships/hyperlink" Target="https://www.google.com/maps/place/El+Caf%C3%A9+De+Gros/@43.3229031,-1.9745255,17z/data=!3m1!4b1!4m6!3m5!1s0xd51a544b9ac95a1:0x592fea2989dd1923!8m2!3d43.3229031!4d-1.9745255!16s%2Fg%2F11b6ycmgrn?hl=es&amp;entry=ttu" TargetMode="External"/><Relationship Id="rId9897" Type="http://schemas.openxmlformats.org/officeDocument/2006/relationships/hyperlink" Target="https://www.google.com/maps/place/Kafe+23/@51.4960754,-0.2741847,17z/data=!3m1!4b1!4m6!3m5!1s0x48760e0cf9df12af:0x81d138003b5a0fe7!8m2!3d51.4960754!4d-0.2741847!16s%2Fg%2F11gbwysvys?hl=es&amp;entry=ttu" TargetMode="External"/><Relationship Id="rId10706" Type="http://schemas.openxmlformats.org/officeDocument/2006/relationships/hyperlink" Target="https://www.google.com/maps/place/O+Pan+Do+Pa%C3%ADs/@43.0165157,-7.5701949,17z/data=!3m1!4b1!4m6!3m5!1s0xd31ce6187b750b3:0x704340b8f04017bc!8m2!3d43.0165157!4d-7.5701949!16s%2Fg%2F11c3yshfm4?hl=es&amp;entry=ttu" TargetMode="External"/><Relationship Id="rId8499" Type="http://schemas.openxmlformats.org/officeDocument/2006/relationships/hyperlink" Target="https://www.google.com/maps/place/La+nueva+vinoteca/@40.3286168,-3.7662566,17z/data=!3m1!4b1!4m6!3m5!1s0xd418b8745eb1121:0x7a3e3c916e2e5f00!8m2!3d40.3286168!4d-3.7662566!16s%2Fg%2F11clt7scx8?hl=es&amp;entry=ttu" TargetMode="External"/><Relationship Id="rId12878" Type="http://schemas.openxmlformats.org/officeDocument/2006/relationships/hyperlink" Target="https://www.google.com/maps/place/Coffing/@42.8100129,-1.6378454,17z/data=!3m1!4b1!4m6!3m5!1s0xd509254c55bed3b:0xfc2b3d7713e973b2!8m2!3d42.8100129!4d-1.6378454!16s%2Fg%2F11c2nj_fcg?hl=es&amp;entry=ttu" TargetMode="External"/><Relationship Id="rId13929" Type="http://schemas.openxmlformats.org/officeDocument/2006/relationships/hyperlink" Target="https://www.google.com/maps/place/Caf%C3%A9+El+Refr%C3%A1n+25.0/@40.970719,-5.670099,17z/data=!3m1!4b1!4m6!3m5!1s0xd3f263cd2a67377:0xe7a811779338d6b9!8m2!3d40.970719!4d-5.670099!16s%2Fg%2F11cmfy52g8?hl=es&amp;entry=ttu" TargetMode="External"/><Relationship Id="rId1886" Type="http://schemas.openxmlformats.org/officeDocument/2006/relationships/hyperlink" Target="https://www.google.com/maps/place/Frenchies+Bar+cafeter%C3%ADa/@39.4719542,-0.3506835,17z/data=!3m1!4b1!4m6!3m5!1s0xd6049b89b22c253:0xa794cabb8bd0bf01!8m2!3d39.4719542!4d-0.3506835!16s%2Fg%2F11q9fmhvgs?hl=es&amp;entry=ttu" TargetMode="External"/><Relationship Id="rId2937" Type="http://schemas.openxmlformats.org/officeDocument/2006/relationships/hyperlink" Target="https://www.google.com/maps/place/Cafeter%C3%ADa+Morell/@40.3519333,-3.8165844,17z/data=!3m1!4b1!4m6!3m5!1s0xd418937272ff92d:0xde665a3627d8f451!8m2!3d40.3519333!4d-3.8165844!16s%2Fg%2F1q5hrknfs?hl=es&amp;entry=ttu" TargetMode="External"/><Relationship Id="rId15351" Type="http://schemas.openxmlformats.org/officeDocument/2006/relationships/hyperlink" Target="https://www.google.com/maps/place/Forn-Pastisseria+Sant+Miquel/@41.1117317,1.2498396,17z/data=!3m1!4b1!4m6!3m5!1s0x12a3e2d569272709:0xa7d8386c83a83b4!8m2!3d41.1117317!4d1.2498396!16s%2Fg%2F11cns81rwq?hl=es&amp;entry=ttu" TargetMode="External"/><Relationship Id="rId16402" Type="http://schemas.openxmlformats.org/officeDocument/2006/relationships/hyperlink" Target="https://www.google.com/maps/place/Cafe+Bar+Transito/@42.2246332,-8.723112,17z/data=!3m1!4b1!4m6!3m5!1s0xd2f62739b7eaf77:0x38baf95a19b77f0d!8m2!3d42.2246332!4d-8.723112!16s%2Fg%2F11cmfxq5rq?hl=es&amp;entry=ttu" TargetMode="External"/><Relationship Id="rId909" Type="http://schemas.openxmlformats.org/officeDocument/2006/relationships/hyperlink" Target="https://www.google.com/maps/place/Cafe+con+pan/@40.4623888,-3.6176364,17z/data=!3m1!4b1!4m6!3m5!1s0xd422f356b2f49f3:0xce97cc62ea6fee81!8m2!3d40.4623888!4d-3.6176364!16s%2Fg%2F11l5wr8zpl?hl=es&amp;entry=ttu" TargetMode="External"/><Relationship Id="rId1539" Type="http://schemas.openxmlformats.org/officeDocument/2006/relationships/hyperlink" Target="https://www.google.com/maps/place/Cerveceria+-+Cafeteria+El+Pe%C3%B1ote/@40.5788524,-4.0033426,17z/data=!3m1!4b1!4m6!3m5!1s0xd4175ec262b1e89:0xdaab3afe5d5d9fa8!8m2!3d40.5788524!4d-4.0033426!16s%2Fg%2F11cns7h9q0?hl=es&amp;entry=ttu" TargetMode="External"/><Relationship Id="rId5410" Type="http://schemas.openxmlformats.org/officeDocument/2006/relationships/hyperlink" Target="https://www.google.com/maps/place/Centro+Comercial+Euroespar/@37.6217526,-0.9907031,17z/data=!3m1!4b1!4m6!3m5!1s0xd63421a92200c8f:0xf90d3537e6924ed9!8m2!3d37.6217526!4d-0.9907031!16s%2Fg%2F11fx9fb3ry?hl=es&amp;entry=ttu" TargetMode="External"/><Relationship Id="rId8980" Type="http://schemas.openxmlformats.org/officeDocument/2006/relationships/hyperlink" Target="https://www.google.com/maps/place/Merxe's+Milsabors+%7C+Lleida/@41.6008974,0.6367508,17z/data=!3m1!4b1!4m6!3m5!1s0x12a6e15eea38ea2b:0x298309aa6b7fe5af!8m2!3d41.6008974!4d0.6367508!16s%2Fg%2F11ghp8szx7?hl=es&amp;entry=ttu" TargetMode="External"/><Relationship Id="rId11961" Type="http://schemas.openxmlformats.org/officeDocument/2006/relationships/hyperlink" Target="https://www.google.com/maps/place/Paparazzi/@42.3394577,-7.8694778,17z/data=!3m1!4b1!4m6!3m5!1s0xd2ffeca7e0fee95:0x5147bb4ff6eac377!8m2!3d42.3394577!4d-7.8694778!16s%2Fg%2F11bzz365l4?hl=es&amp;entry=ttu" TargetMode="External"/><Relationship Id="rId15004" Type="http://schemas.openxmlformats.org/officeDocument/2006/relationships/hyperlink" Target="https://www.google.com/maps/place/Bar+Archu/@37.378286,-5.9993073,17z/data=!3m1!4b1!4m6!3m5!1s0xd126c3e77769097:0xd4c0f6af33be601!8m2!3d37.378286!4d-5.9993073!16s%2Fg%2F11dxjq9rrm?hl=es&amp;entry=ttu" TargetMode="External"/><Relationship Id="rId4012" Type="http://schemas.openxmlformats.org/officeDocument/2006/relationships/hyperlink" Target="https://www.google.com/maps/place/Skye+coffee+corner/@41.3953697,2.1979619,17z/data=!3m1!4b1!4m6!3m5!1s0x12a4a3629846d09b:0x8378b80c2fc12817!8m2!3d41.3953697!4d2.1979619!16s%2Fg%2F11j4_1zdyh?hl=es&amp;entry=ttu" TargetMode="External"/><Relationship Id="rId7582" Type="http://schemas.openxmlformats.org/officeDocument/2006/relationships/hyperlink" Target="https://www.google.com/maps/place/Bar+Desayuno+Mobteria/@41.034336,-2.483005,17z/data=!3m1!4b1!4m6!3m5!1s0xd434ceb18b7fd3d:0x2dc10c9d693b23c1!8m2!3d41.034336!4d-2.483005!16s%2Fg%2F11ckw280d8?hl=es&amp;entry=ttu" TargetMode="External"/><Relationship Id="rId8633" Type="http://schemas.openxmlformats.org/officeDocument/2006/relationships/hyperlink" Target="https://www.google.com/maps/place/Caf%C3%A9-Bar+DeVicio/@42.9391193,-6.3201391,17z/data=!3m1!4b1!4m6!3m5!1s0xd37295f1cfd6591:0xdde8e5bf59f961ca!8m2!3d42.9391193!4d-6.3201391!16s%2Fg%2F11g6vjlf3s?hl=es&amp;entry=ttu" TargetMode="External"/><Relationship Id="rId10563" Type="http://schemas.openxmlformats.org/officeDocument/2006/relationships/hyperlink" Target="https://www.google.com/maps/place/Elly's+Cafe/@51.3525,-0.0986111,17z/data=!3m1!4b1!4m6!3m5!1s0x48760753fa1e987d:0xa16a0aaf50ea3d45!8m2!3d51.3525!4d-0.0986111!16s%2Fg%2F1hc8l7cxm?hl=es&amp;entry=ttu" TargetMode="External"/><Relationship Id="rId11614" Type="http://schemas.openxmlformats.org/officeDocument/2006/relationships/hyperlink" Target="https://www.google.com/maps/place/Cathedrali+Coffee+Shop/@41.1487478,-8.609992,17z/data=!3m1!4b1!4m6!3m5!1s0xd2464e4afbc1b89:0x99d25964a70940a7!8m2!3d41.1487478!4d-8.609992!16s%2Fg%2F11vdk8w7vv?hl=es&amp;entry=ttu" TargetMode="External"/><Relationship Id="rId17176" Type="http://schemas.openxmlformats.org/officeDocument/2006/relationships/hyperlink" Target="https://www.google.com/maps/place/Pabellon+suboficiales+Zaragoza/@41.6804705,-1.0670961,17z/data=!3m1!4b1!4m6!3m5!1s0xd59656ed29fe069:0x1bf21881c7f42c02!8m2!3d41.6804705!4d-1.0670961!16s%2Fg%2F11sg4_9g7n?hl=es&amp;entry=ttu" TargetMode="External"/><Relationship Id="rId6184" Type="http://schemas.openxmlformats.org/officeDocument/2006/relationships/hyperlink" Target="https://www.google.com/maps/place/Casamayor+Sin+Gluten/@40.0565085,-2.1287238,17z/data=!3m1!4b1!4m6!3m5!1s0xd5d676787115dc9:0xce5428349fb0a2c9!8m2!3d40.0565085!4d-2.1287238!16s%2Fg%2F11kbx3hs03?hl=es&amp;entry=ttu" TargetMode="External"/><Relationship Id="rId7235" Type="http://schemas.openxmlformats.org/officeDocument/2006/relationships/hyperlink" Target="https://www.google.com/maps/place/Kroxan/@41.9844932,2.8164902,17z/data=!3m1!4b1!4m6!3m5!1s0x12bae71ff4d579f7:0xf564b79833b2e4a9!8m2!3d41.9844932!4d2.8164902!16s%2Fg%2F1tstmq6c?hl=es&amp;entry=ttu" TargetMode="External"/><Relationship Id="rId10216" Type="http://schemas.openxmlformats.org/officeDocument/2006/relationships/hyperlink" Target="https://www.google.com/maps/place/Costa+Coffee/@51.578592,-0.099146,17z/data=!3m1!4b1!4m6!3m5!1s0x48761bf4b056886f:0x33388e8bbebc34b8!8m2!3d51.578592!4d-0.099146!16s%2Fg%2F11c54n2zcy?hl=es&amp;entry=ttu" TargetMode="External"/><Relationship Id="rId2794" Type="http://schemas.openxmlformats.org/officeDocument/2006/relationships/hyperlink" Target="https://www.google.com/maps/place/KING'S+coffeeBar./@38.9958759,-1.856623,17z/data=!3m1!4b1!4m6!3m5!1s0xd665fb8ce28abab:0xf9a782a4ed9d570f!8m2!3d38.9958759!4d-1.856623!16s%2Fg%2F11btl_rx_z?hl=es&amp;entry=ttu" TargetMode="External"/><Relationship Id="rId3845" Type="http://schemas.openxmlformats.org/officeDocument/2006/relationships/hyperlink" Target="https://www.google.com/maps/place/Santagloria+Coffee+%26+Bakery/@41.3895677,2.1201225,17z/data=!3m1!4b1!4m6!3m5!1s0x12a4996d6b24d39f:0x52e50bf92588bf8f!8m2!3d41.3895677!4d2.1201225!16s%2Fg%2F11g_qmz1v9?hl=es&amp;entry=ttu" TargetMode="External"/><Relationship Id="rId12388" Type="http://schemas.openxmlformats.org/officeDocument/2006/relationships/hyperlink" Target="https://www.google.com/maps/place/Los+Chopos+Santillana/@42.3629741,-4.3863552,17z/data=!3m1!4b1!4m6!3m5!1s0xd462cc592f0a085:0xeebdddb53279bff9!8m2!3d42.3629741!4d-4.3863552!16s%2Fg%2F11b620c0pw?hl=es&amp;entry=ttu" TargetMode="External"/><Relationship Id="rId13786" Type="http://schemas.openxmlformats.org/officeDocument/2006/relationships/hyperlink" Target="https://www.google.com/maps/place/Santagloria+Coffee+%26+Bakery/@41.5463664,2.1097033,17z/data=!3m1!4b1!4m6!3m5!1s0x12a495b9d21234fd:0xa95b3ab9c3cb2693!8m2!3d41.5463664!4d2.1097033!16s%2Fg%2F11s8jtt05m?hl=es&amp;entry=ttu" TargetMode="External"/><Relationship Id="rId14837" Type="http://schemas.openxmlformats.org/officeDocument/2006/relationships/hyperlink" Target="https://www.google.com/maps/place/Shelbyville+Caf%C3%A9/@37.3924294,-5.9208345,17z/data=!3m1!4b1!4m6!3m5!1s0xd126f805b0725a7:0xfae8e22081d2fdbb!8m2!3d37.3924294!4d-5.9208345!16s%2Fg%2F11txv1dlpq?hl=es&amp;entry=ttu" TargetMode="External"/><Relationship Id="rId766" Type="http://schemas.openxmlformats.org/officeDocument/2006/relationships/hyperlink" Target="https://www.google.com/maps/place/Jamaica/@40.3692276,-3.7448713,17z/data=!3m1!4b1!4m6!3m5!1s0xd4189d513328b97:0x1cf54ef33ce1ce8d!8m2!3d40.3692276!4d-3.7448713!16s%2Fg%2F11dft19ffw?hl=es&amp;entry=ttu" TargetMode="External"/><Relationship Id="rId1396" Type="http://schemas.openxmlformats.org/officeDocument/2006/relationships/hyperlink" Target="https://www.google.com/maps/place/Cafeter%C3%ADa+Flamenco/@40.4260902,-3.5264571,17z/data=!3m1!4b1!4m6!3m5!1s0xd42309a3a6dc84b:0x1d7775b73b13922!8m2!3d40.4260902!4d-3.5264571!16s%2Fg%2F11c2qt6nq4?hl=es&amp;entry=ttu" TargetMode="External"/><Relationship Id="rId2447" Type="http://schemas.openxmlformats.org/officeDocument/2006/relationships/hyperlink" Target="https://www.google.com/maps/place/Jamoner%C3%ADa+Vales+Os+Castros/@43.3523754,-8.3882611,17z/data=!3m1!4b1!4m6!3m5!1s0xd2e7b66f5f854d9:0x11e13c8691301eca!8m2!3d43.3523754!4d-8.3882611!16s%2Fg%2F12qf__wvx?hl=es&amp;entry=ttu" TargetMode="External"/><Relationship Id="rId13439" Type="http://schemas.openxmlformats.org/officeDocument/2006/relationships/hyperlink" Target="https://www.google.com/maps/place/Autogrill+Magliana+Sud/@41.8187526,12.4049615,17z/data=!3m1!4b1!4m6!3m5!1s0x1325f4ed4ab6cdfb:0x288fb9abdf51c8ba!8m2!3d41.8187526!4d12.4049615!16s%2Fg%2F11b_2cfgbw?hl=es&amp;entry=ttu" TargetMode="External"/><Relationship Id="rId419" Type="http://schemas.openxmlformats.org/officeDocument/2006/relationships/hyperlink" Target="https://www.google.com/maps/place/Cafeter%C3%ADa+Virgen+del+Cortijo+Restaurante+D%C3%ADaz/@40.4889125,-3.6676466,17z/data=!3m1!4b1!4m6!3m5!1s0xd422951612a770b:0xc75b380b3aaf7106!8m2!3d40.4889125!4d-3.6676466!16s%2Fg%2F12qgdd5pq?hl=es&amp;entry=ttu" TargetMode="External"/><Relationship Id="rId1049" Type="http://schemas.openxmlformats.org/officeDocument/2006/relationships/hyperlink" Target="https://www.google.com/maps/place/Helader%C3%ADa+Dolce+Palatino/@40.5067122,-3.6662842,17z/data=!3m1!4b1!4m6!3m5!1s0xd422bf74191d52f:0x63e3da79da9c8743!8m2!3d40.5067122!4d-3.6662842!16s%2Fg%2F11btmr0x2b?hl=es&amp;entry=ttu" TargetMode="External"/><Relationship Id="rId13920" Type="http://schemas.openxmlformats.org/officeDocument/2006/relationships/hyperlink" Target="https://www.google.com/maps/place/Cafeter%C3%ADa+Puente/@40.9713493,-5.6434384,17z/data=!3m1!4b1!4m6!3m5!1s0xd3f25e2d9bdf895:0xf9bf17ea6d1518cb!8m2!3d40.9713493!4d-5.6434384!16s%2Fg%2F1tfwfszb?hl=es&amp;entry=ttu" TargetMode="External"/><Relationship Id="rId7092" Type="http://schemas.openxmlformats.org/officeDocument/2006/relationships/hyperlink" Target="https://www.google.com/maps/place/Abierto+25+horas/@43.5412696,-5.6940314,17z/data=!3m1!4b1!4m6!3m5!1s0xd367c61b7d644eb:0x84fd75b2d10b1670!8m2!3d43.5412696!4d-5.6940314!16s%2Fg%2F11ddwtswb3?hl=es&amp;entry=ttu" TargetMode="External"/><Relationship Id="rId8143" Type="http://schemas.openxmlformats.org/officeDocument/2006/relationships/hyperlink" Target="https://www.google.com/maps/place/Bauhaus+caf%C3%A9/@37.718497,-3.9741687,17z/data=!3m1!4b1!4m6!3m5!1s0xd6dc5c24e77e4b7:0xbd39d0c069bb2cb3!8m2!3d37.718497!4d-3.9741687!16s%2Fg%2F11ckyc79h0?hl=es&amp;entry=ttu" TargetMode="External"/><Relationship Id="rId8490" Type="http://schemas.openxmlformats.org/officeDocument/2006/relationships/hyperlink" Target="https://www.google.com/maps/place/Cerveceria+Cafeteria+Bar+La+Esquinita/@40.3267948,-3.7719751,17z/data=!3m1!4b1!4m6!3m5!1s0xd418bd40f4dffaf:0x2b13171f4051523!8m2!3d40.3267948!4d-3.7719751!16s%2Fg%2F11fkt7vhqw?hl=es&amp;entry=ttu" TargetMode="External"/><Relationship Id="rId9541" Type="http://schemas.openxmlformats.org/officeDocument/2006/relationships/hyperlink" Target="https://www.google.com/maps/place/Costa+Coffee/@51.45429,-0.21109,17z/data=!3m1!4b1!4m6!3m5!1s0x48760f8dd05fd5cf:0x5a27af0281363e67!8m2!3d51.45429!4d-0.21109!16s%2Fg%2F11trw4r8bg?hl=es&amp;entry=ttu" TargetMode="External"/><Relationship Id="rId11471" Type="http://schemas.openxmlformats.org/officeDocument/2006/relationships/hyperlink" Target="https://www.google.com/maps/place/Bar+Tropical/@38.9222327,-6.3292541,17z/data=!3m1!4b1!4m6!3m5!1s0xd14275382d3be77:0xa5eb8e2d0ea5313b!8m2!3d38.9222327!4d-6.3292541!16s%2Fg%2F11s5qq49vx?hl=es&amp;entry=ttu" TargetMode="External"/><Relationship Id="rId12522" Type="http://schemas.openxmlformats.org/officeDocument/2006/relationships/hyperlink" Target="https://www.google.com/maps/place/BACAN/@39.5735003,2.6444497,17z/data=!3m1!4b1!4m6!3m5!1s0x129793980bb9121f:0x649cb0dcf68af4a6!8m2!3d39.5735003!4d2.6444497!16s%2Fg%2F11kf3rqpj1?hl=es&amp;entry=ttu" TargetMode="External"/><Relationship Id="rId900" Type="http://schemas.openxmlformats.org/officeDocument/2006/relationships/hyperlink" Target="https://www.google.com/maps/place/Cafeter%C3%ADa+D%C3%ADaz/@40.44882,-3.60849,17z/data=!3m1!4b1!4m6!3m5!1s0xd422fb11e4e554b:0x277ae43bcab3c031!8m2!3d40.44882!4d-3.60849!16s%2Fg%2F11g6b2p44n?hl=es&amp;entry=ttu" TargetMode="External"/><Relationship Id="rId1530" Type="http://schemas.openxmlformats.org/officeDocument/2006/relationships/hyperlink" Target="https://www.google.com/maps/place/Estacion+De+Autobuses/@40.6264695,-4.0044763,17z/data=!3m1!4b1!4m6!3m5!1s0xd41741587d85e69:0x387cb7b2b8362445!8m2!3d40.6264695!4d-4.0044763!16s%2Fg%2F11c3ysh7zx?hl=es&amp;entry=ttu" TargetMode="External"/><Relationship Id="rId10073" Type="http://schemas.openxmlformats.org/officeDocument/2006/relationships/hyperlink" Target="https://www.google.com/maps/place/Starbucks+Coffee/@51.4980203,-0.1835652,17z/data=!3m1!4b1!4m6!3m5!1s0x4876055ec0b367ad:0xd3187f588b84dc8b!8m2!3d51.4980203!4d-0.1835652!16s%2Fg%2F1td9_4t4?hl=es&amp;entry=ttu" TargetMode="External"/><Relationship Id="rId11124" Type="http://schemas.openxmlformats.org/officeDocument/2006/relationships/hyperlink" Target="https://www.google.com/maps/place/Tim+Hortons/@36.6765781,-4.4924678,17z/data=!3m1!4b1!4m6!3m5!1s0xd72fbcdf4e368a1:0x73610d7ee4e0458a!8m2!3d36.6765781!4d-4.4924678!16s%2Fg%2F11t61qcz_5?hl=es&amp;entry=ttu" TargetMode="External"/><Relationship Id="rId14694" Type="http://schemas.openxmlformats.org/officeDocument/2006/relationships/hyperlink" Target="https://www.google.com/maps/place/Panaria/@28.486224,-16.314124,17z/data=!3m1!4b1!4m6!3m5!1s0xc41cddbd7f4c7db:0x6844ff6edded4f59!8m2!3d28.486224!4d-16.314124!16s%2Fg%2F11k519n5vd?hl=es&amp;entry=ttu" TargetMode="External"/><Relationship Id="rId15745" Type="http://schemas.openxmlformats.org/officeDocument/2006/relationships/hyperlink" Target="https://www.google.com/maps/place/CAFETERIA+RANGEL+BAR+S.L./@41.0483164,-0.1296378,17z/data=!3m1!4b1!4m6!3m5!1s0xd5f5bbcc298e189:0xac7cf459d6409586!8m2!3d41.0483164!4d-0.1296378!16s%2Fg%2F11f652m1xy?hl=es&amp;entry=ttu" TargetMode="External"/><Relationship Id="rId4753" Type="http://schemas.openxmlformats.org/officeDocument/2006/relationships/hyperlink" Target="https://www.google.com/maps/place/Bar+Carlos+V/@40.0601183,-5.7530131,17z/data=!3m1!4b1!4m6!3m5!1s0xd3e3316837db369:0xa956f922cc9b6d26!8m2!3d40.0601183!4d-5.7530131!16s%2Fg%2F11fy7cw32t?hl=es&amp;entry=ttu" TargetMode="External"/><Relationship Id="rId5804" Type="http://schemas.openxmlformats.org/officeDocument/2006/relationships/hyperlink" Target="https://www.google.com/maps/place/Churrer%C3%ADa+la+Hormiga+5/@38.9903732,-3.9243305,17z/data=!3m1!4b1!4m6!3m5!1s0xd6bc34c760f256f:0xf7cd4d098825a953!8m2!3d38.9903732!4d-3.9243305!16s%2Fg%2F11tx5qd31g?hl=es&amp;entry=ttu" TargetMode="External"/><Relationship Id="rId13296" Type="http://schemas.openxmlformats.org/officeDocument/2006/relationships/hyperlink" Target="https://www.google.com/maps/place/Fluke+Caf%C3%A9/@41.8603133,12.6042311,17z/data=!3m1!4b1!4m6!3m5!1s0x132f63e40e487cab:0x3d6ff0bbff70e527!8m2!3d41.8603133!4d12.6042311!16s%2Fg%2F11gxnqk9b1?hl=es&amp;entry=ttu" TargetMode="External"/><Relationship Id="rId14347" Type="http://schemas.openxmlformats.org/officeDocument/2006/relationships/hyperlink" Target="https://www.google.com/maps/place/Caf%C3%A9+Bar+la+Campana/@42.8815057,-8.543641,17z/data=!3m1!4b1!4m6!3m5!1s0xd2efe44692ac9d3:0x52be615480304442!8m2!3d42.8815057!4d-8.543641!16s%2Fg%2F12qgs0mwn?hl=es&amp;entry=ttu" TargetMode="External"/><Relationship Id="rId3355" Type="http://schemas.openxmlformats.org/officeDocument/2006/relationships/hyperlink" Target="https://www.google.com/maps/place/Cafeter%C3%ADa+SOUVENIR/@36.8553123,-2.3807502,17z/data=!3m1!4b1!4m6!3m5!1s0xd7a994d59b410c5:0x7af7834aa623b8ab!8m2!3d36.8553123!4d-2.3807502!16s%2Fg%2F11c2l97b48?hl=es&amp;entry=ttu" TargetMode="External"/><Relationship Id="rId4406" Type="http://schemas.openxmlformats.org/officeDocument/2006/relationships/hyperlink" Target="https://www.google.com/maps/place/Sal%C3%B3n+de+Juego+Morgan/@43.2684394,-2.9532365,17z/data=!3m1!4b1!4m6!3m5!1s0xd4e51937d5ad113:0xb792b2cffa8a16df!8m2!3d43.2684394!4d-2.9532365!16s%2Fg%2F11ry59zn99?hl=es&amp;entry=ttu" TargetMode="External"/><Relationship Id="rId7976" Type="http://schemas.openxmlformats.org/officeDocument/2006/relationships/hyperlink" Target="https://www.google.com/maps/place/%C3%81rea+de+Servicio+Monegros+(Dir.+Zaragoza)/@41.5189502,0.0405808,17z/data=!3m1!4b1!4m6!3m5!1s0x12a7591471d85879:0x5fbba6d180c7804f!8m2!3d41.5189502!4d0.0405808!16s%2Fg%2F11gy1lpg12?hl=es&amp;entry=ttu" TargetMode="External"/><Relationship Id="rId276" Type="http://schemas.openxmlformats.org/officeDocument/2006/relationships/hyperlink" Target="https://www.google.com/maps/place/Cafeter%C3%ADa+Yuli/@40.4112926,-3.6551625,17z/data=!3m1!4b1!4m6!3m5!1s0xd4225f2c6c1b1cb:0xd647514f5385a2cd!8m2!3d40.4112926!4d-3.6551625!16s%2Fg%2F1vljhmzb?hl=es&amp;entry=ttu" TargetMode="External"/><Relationship Id="rId3008" Type="http://schemas.openxmlformats.org/officeDocument/2006/relationships/hyperlink" Target="https://www.google.com/maps/place/Cafeter%C3%ADa+Don+Mat%C3%ADas/@36.0992897,-5.4431138,17z/data=!3m1!4b1!4m6!3m5!1s0xd0c94f94ef58b81:0x5a28fea314133352!8m2!3d36.0992897!4d-5.4431138!16s%2Fg%2F1q5bql2cs?hl=es&amp;entry=ttu" TargetMode="External"/><Relationship Id="rId6578" Type="http://schemas.openxmlformats.org/officeDocument/2006/relationships/hyperlink" Target="https://www.google.com/maps/place/Tipuana+Cafeter%C3%ADa/@38.2693237,-0.6777422,17z/data=!3m1!4b1!4m6!3m5!1s0xd63b681cb222e29:0xa542a5e8d52154c8!8m2!3d38.2693237!4d-0.6777422!16s%2Fg%2F11f551bcfx?hl=es&amp;entry=ttu" TargetMode="External"/><Relationship Id="rId7629" Type="http://schemas.openxmlformats.org/officeDocument/2006/relationships/hyperlink" Target="https://www.google.com/maps/place/Novelty/@43.3249224,-3.0148543,17z/data=!3m1!4b1!4m6!3m5!1s0xd4e5a2bb55e7541:0x91b2ce805ee7c5c9!8m2!3d43.3249224!4d-3.0148543!16s%2Fg%2F11xh7381l?hl=es&amp;entry=ttu" TargetMode="External"/><Relationship Id="rId10957" Type="http://schemas.openxmlformats.org/officeDocument/2006/relationships/hyperlink" Target="https://www.google.com/maps/place/Dolce+Caffe/@36.7476504,-4.4205925,17z/data=!3m1!4b1!4m6!3m5!1s0xd72f7c512a16a01:0xd6e24de5d8bcbbd7!8m2!3d36.7476504!4d-4.4205925!16s%2Fg%2F11vc0wg1dw?hl=es&amp;entry=ttu" TargetMode="External"/><Relationship Id="rId9051" Type="http://schemas.openxmlformats.org/officeDocument/2006/relationships/hyperlink" Target="https://www.google.com/maps/place/Caf%C3%A8+Bar+Lencreuat/@41.6221986,0.6389463,17z/data=!3m1!4b1!4m6!3m5!1s0x12a6e05f794ee72f:0xdb2c1f0539aca932!8m2!3d41.6221986!4d0.6389463!16s%2Fg%2F11cmfvtwgx?hl=es&amp;entry=ttu" TargetMode="External"/><Relationship Id="rId13430" Type="http://schemas.openxmlformats.org/officeDocument/2006/relationships/hyperlink" Target="https://www.google.com/maps/place/Il+Sole+di+Ostia/@41.7334454,12.2861917,17z/data=!3m1!4b1!4m6!3m5!1s0x1325efd8803eab3d:0x741b2740830bbd0c!8m2!3d41.7334454!4d12.2861917!16s%2Fg%2F1tydq53z?hl=es&amp;entry=ttu" TargetMode="External"/><Relationship Id="rId1040" Type="http://schemas.openxmlformats.org/officeDocument/2006/relationships/hyperlink" Target="https://www.google.com/maps/place/Juan+Valdez+Caf%C3%A9+Plenilunio/@40.4460572,-3.5873723,17z/data=!3m1!4b1!4m6!3m5!1s0xd422f03fd5305c1:0xb4d6790eb665f40f!8m2!3d40.4460572!4d-3.5873723!16s%2Fg%2F11stqgb49p?hl=es&amp;entry=ttu" TargetMode="External"/><Relationship Id="rId12032" Type="http://schemas.openxmlformats.org/officeDocument/2006/relationships/hyperlink" Target="https://www.google.com/maps/place/Cafeter%C3%ADa+Menfis/@42.3430408,-7.868403,17z/data=!3m1!4b1!4m6!3m5!1s0xd2ffeb44681186f:0x39862b2531828b2a!8m2!3d42.3430408!4d-7.868403!16s%2Fg%2F11f3zfklj7?hl=es&amp;entry=ttu" TargetMode="External"/><Relationship Id="rId16653" Type="http://schemas.openxmlformats.org/officeDocument/2006/relationships/hyperlink" Target="https://www.google.com/maps/place/Cafeter%C3%ADa+Ron+Clark/@42.844816,-2.6968729,17z/data=!3m1!4b1!4m6!3m5!1s0xd4fc21da3f7816d:0xc403634f7f6157af!8m2!3d42.844816!4d-2.6968729!16s%2Fg%2F1z44z5xwk?hl=es&amp;entry=ttu" TargetMode="External"/><Relationship Id="rId410" Type="http://schemas.openxmlformats.org/officeDocument/2006/relationships/hyperlink" Target="https://www.google.com/maps/place/Pura+Vida+Coffee+House/@40.4787068,-3.7064245,17z/data=!3m1!4b1!4m6!3m5!1s0xd4229ec3368eb4d:0x117f43986e5025c4!8m2!3d40.4787068!4d-3.7064245!16s%2Fg%2F11h_4hlj1z?hl=es&amp;entry=ttu" TargetMode="External"/><Relationship Id="rId5661" Type="http://schemas.openxmlformats.org/officeDocument/2006/relationships/hyperlink" Target="https://www.google.com/maps/place/O%C2%B4neal+Caf%C3%A9/@38.9036917,-3.6685355,17z/data=!3m1!4b1!4m6!3m5!1s0xd695f81f490fe2d:0x2672256ffd8ba909!8m2!3d38.9036917!4d-3.6685355!16s%2Fg%2F11vj7t12pc?hl=es&amp;entry=ttu" TargetMode="External"/><Relationship Id="rId6712" Type="http://schemas.openxmlformats.org/officeDocument/2006/relationships/hyperlink" Target="https://www.google.com/maps/place/Caf%C3%A9+Menfis/@43.4842403,-8.2260308,17z/data=!3m1!4b1!4m6!3m5!1s0xd2e7608c70c65cd:0x65a8fe6b0087035!8m2!3d43.4842403!4d-8.2260308!16s%2Fg%2F11f40qmqyb?hl=es&amp;entry=ttu" TargetMode="External"/><Relationship Id="rId15255" Type="http://schemas.openxmlformats.org/officeDocument/2006/relationships/hyperlink" Target="https://www.google.com/maps/place/Cafeter%C3%ADa+La+Parada/@41.116295,1.1923326,17z/data=!3m1!4b1!4m6!3m5!1s0x12a1573067a99af9:0x23aa8a1e3b20bf41!8m2!3d41.116295!4d1.1923326!16s%2Fg%2F11h4djb0w_?hl=es&amp;entry=ttu" TargetMode="External"/><Relationship Id="rId16306" Type="http://schemas.openxmlformats.org/officeDocument/2006/relationships/hyperlink" Target="https://www.google.com/maps/place/ALVAR+coffee+%26+beer/@42.2118125,-8.7473125,17z/data=!3m1!4b1!4m6!3m5!1s0xd258942b8ced743:0x16936ce131cd22e2!8m2!3d42.2118125!4d-8.7473125!16s%2Fg%2F11s1h4mn18?hl=es&amp;entry=ttu" TargetMode="External"/><Relationship Id="rId4263" Type="http://schemas.openxmlformats.org/officeDocument/2006/relationships/hyperlink" Target="https://www.google.com/maps/place/Bah%C3%ADa+Caf%C3%A9+Bar+%26+Lounge/@43.2598441,-2.9420665,17z/data=!3m1!4b1!4m6!3m5!1s0xd4e50292fc82391:0x3a72412ca9d7f08a!8m2!3d43.2598441!4d-2.9420665!16s%2Fg%2F1pp2xbmhz?hl=es&amp;entry=ttu" TargetMode="External"/><Relationship Id="rId5314" Type="http://schemas.openxmlformats.org/officeDocument/2006/relationships/hyperlink" Target="https://www.google.com/maps/place/Cafeter%C3%ADa+Golden+Play/@37.6101207,-0.9747422,17z/data=!3m1!4b1!4m6!3m5!1s0xd63418dada6de99:0x3756d87dbad12c85!8m2!3d37.6101207!4d-0.9747422!16s%2Fg%2F11cmg0jpyc?hl=es&amp;entry=ttu" TargetMode="External"/><Relationship Id="rId8884" Type="http://schemas.openxmlformats.org/officeDocument/2006/relationships/hyperlink" Target="https://www.google.com/maps/place/Caff%C3%A8+Portico/@53.2313432,-0.5379884,17z/data=!3m1!4b1!4m6!3m5!1s0x48785b3b3c352001:0xadb8aba31ae84602!8m2!3d53.2313432!4d-0.5379884!16s%2Fg%2F1tk8n2zf?hl=es&amp;entry=ttu" TargetMode="External"/><Relationship Id="rId9935" Type="http://schemas.openxmlformats.org/officeDocument/2006/relationships/hyperlink" Target="https://www.google.com/maps/place/The+Drawing+Room+of+Locksbottom/@51.3669712,0.0548388,17z/data=!3m1!4b1!4m6!3m5!1s0x47d8ab22685825d7:0xdd86061cbcfc20b4!8m2!3d51.3669712!4d0.0548388!16s%2Fg%2F1v9gj7wg?hl=es&amp;entry=ttu" TargetMode="External"/><Relationship Id="rId1924" Type="http://schemas.openxmlformats.org/officeDocument/2006/relationships/hyperlink" Target="https://www.google.com/maps/place/Cafeter%C3%ADa+Condes+de+Bu%C3%B1ol/@39.4687614,-0.3707908,17z/data=!3m1!4b1!4m6!3m5!1s0xd60491d95710bd3:0x27e6d304a2e2f037!8m2!3d39.4687614!4d-0.3707908!16s%2Fg%2F11hyh4mwzn?hl=es&amp;entry=ttu" TargetMode="External"/><Relationship Id="rId7486" Type="http://schemas.openxmlformats.org/officeDocument/2006/relationships/hyperlink" Target="https://www.google.com/maps/place/bernina+cafe/@37.1715553,-3.5984171,17z/data=!3m1!4b1!4m6!3m5!1s0xd71fd673c772513:0xa6da01ca841e5220!8m2!3d37.1715553!4d-3.5984171!16s%2Fg%2F11jsh3c55c?hl=es&amp;entry=ttu" TargetMode="External"/><Relationship Id="rId8537" Type="http://schemas.openxmlformats.org/officeDocument/2006/relationships/hyperlink" Target="https://www.google.com/maps/place/Cafe+Donas+Capriccio/@42.5452114,-6.5971558,17z/data=!3m1!4b1!4m6!3m5!1s0xd30ba92f8eeb023:0xf7782423b8162ca2!8m2!3d42.5452114!4d-6.5971558!16s%2Fg%2F11cmfxwkx9?hl=es&amp;entry=ttu" TargetMode="External"/><Relationship Id="rId10467" Type="http://schemas.openxmlformats.org/officeDocument/2006/relationships/hyperlink" Target="https://www.google.com/maps/place/Delight+House+Cafe,+Cakes+Wedding,+Coffee+Lewshiam,+Bakery/@51.4704977,-0.0288271,17z/data=!3m1!4b1!4m6!3m5!1s0x4876025f2a1a7d1f:0xddba4cab02cd4a93!8m2!3d51.4704977!4d-0.0288271!16s%2Fg%2F11b8b_cw70?hl=es&amp;entry=ttu" TargetMode="External"/><Relationship Id="rId11865" Type="http://schemas.openxmlformats.org/officeDocument/2006/relationships/hyperlink" Target="https://www.google.com/maps/place/Caf%C3%A9+O+Capricho/@42.1098615,-7.7573122,17z/data=!3m1!4b1!4m6!3m5!1s0xd3ab2ec861d94dd:0xed7801a68888c1ef!8m2!3d42.1098615!4d-7.7573122!16s%2Fg%2F11g8971hr2?hl=es&amp;entry=ttu" TargetMode="External"/><Relationship Id="rId12916" Type="http://schemas.openxmlformats.org/officeDocument/2006/relationships/hyperlink" Target="https://www.google.com/maps/place/Mes%C3%B3n+de+La+NABARRERIA/@42.8192457,-1.6430568,17z/data=!3m1!4b1!4m6!3m5!1s0xd5092fb8dfd3531:0xf4bbbb518a382276!8m2!3d42.8192457!4d-1.6430568!16s%2Fg%2F1ynnq10mw?hl=es&amp;entry=ttu" TargetMode="External"/><Relationship Id="rId6088" Type="http://schemas.openxmlformats.org/officeDocument/2006/relationships/hyperlink" Target="https://www.google.com/maps/place/Cafeter%C3%ADa+La+Marquesa/@37.8830247,-4.7951007,17z/data=!3m1!4b1!4m6!3m5!1s0xd6cdf58cd36006f:0xddd4cf384f693ea1!8m2!3d37.8830247!4d-4.7951007!16s%2Fg%2F11cmg16s29?hl=es&amp;entry=ttu" TargetMode="External"/><Relationship Id="rId7139" Type="http://schemas.openxmlformats.org/officeDocument/2006/relationships/hyperlink" Target="https://www.google.com/maps/place/Idle+Hands/@41.9825079,2.8247135,17z/data=!3m1!4b1!4m6!3m5!1s0x12bae79cd153b8ed:0xd9e80ab852fc7329!8m2!3d41.9825079!4d2.8247135!16s%2Fg%2F11t6pmw3px?hl=es&amp;entry=ttu" TargetMode="External"/><Relationship Id="rId11518" Type="http://schemas.openxmlformats.org/officeDocument/2006/relationships/hyperlink" Target="https://www.google.com/maps/place/Cafeter%C3%ADa+Tormes/@40.3166451,-3.877528,17z/data=!3m1!4b1!4m6!3m5!1s0xd418dda887b2159:0x36f62d1cc7added1!8m2!3d40.3166451!4d-3.877528!16s%2Fg%2F11c5bjfj9h?hl=es&amp;entry=ttu" TargetMode="External"/><Relationship Id="rId2698" Type="http://schemas.openxmlformats.org/officeDocument/2006/relationships/hyperlink" Target="https://www.google.com/maps/place/Caf%C3%A9+Bar+KULALA./@39.0004161,-1.8696938,17z/data=!3m1!4b1!4m6!3m5!1s0xd665fb33e0e186f:0x45b74f518d24dfc9!8m2!3d39.0004161!4d-1.8696938!16s%2Fg%2F11cmg13j75?hl=es&amp;entry=ttu" TargetMode="External"/><Relationship Id="rId3749" Type="http://schemas.openxmlformats.org/officeDocument/2006/relationships/hyperlink" Target="https://www.google.com/maps/place/Forn+de+Pa+Dima/@41.4549544,2.2476661,17z/data=!3m1!4b1!4m6!3m5!1s0x12a4bb34b9437e23:0x975954262bae13c5!8m2!3d41.4549544!4d2.2476661!16s%2Fg%2F11tsjjkft8?hl=es&amp;entry=ttu" TargetMode="External"/><Relationship Id="rId5171" Type="http://schemas.openxmlformats.org/officeDocument/2006/relationships/hyperlink" Target="https://www.google.com/maps/place/Cafeteria+E.S.+Miraflores/@36.2073608,-5.4099288,17z/data=!3m1!4b1!4m6!3m5!1s0xd0ceb311d9b1c0b:0x4b639d57308a9a26!8m2!3d36.2073608!4d-5.4099288!16s%2Fg%2F11flkdkr5g?hl=es&amp;entry=ttu" TargetMode="External"/><Relationship Id="rId6222" Type="http://schemas.openxmlformats.org/officeDocument/2006/relationships/hyperlink" Target="https://www.google.com/maps/place/CAFETER%C3%8DA+LAS+QUINIENTAS./@40.0615164,-2.138767,17z/data=!3m1!4b1!4m6!3m5!1s0xd5d675c4ba0e04d:0x3592a56e834c1a95!8m2!3d40.0615164!4d-2.138767!16s%2Fg%2F11h_wj9cy3?hl=es&amp;entry=ttu" TargetMode="External"/><Relationship Id="rId7620" Type="http://schemas.openxmlformats.org/officeDocument/2006/relationships/hyperlink" Target="https://www.google.com/maps/place/Cosmopolita/@43.3260711,-3.0139231,17z/data=!3m1!4b1!4m6!3m5!1s0xd4e5a2b0aa66575:0xfe48234fb9ac3f14!8m2!3d43.3260711!4d-3.0139231!16s%2Fg%2F1vd776y4?hl=es&amp;entry=ttu" TargetMode="External"/><Relationship Id="rId10601" Type="http://schemas.openxmlformats.org/officeDocument/2006/relationships/hyperlink" Target="https://www.google.com/maps/place/Costa+Coffee/@51.578639,-0.399112,17z/data=!3m1!4b1!4m6!3m5!1s0x48766cbf99747be7:0xc63aed2d1986b4a7!8m2!3d51.578639!4d-0.399112!16s%2Fg%2F1vcl37xv?hl=es&amp;entry=ttu" TargetMode="External"/><Relationship Id="rId16163" Type="http://schemas.openxmlformats.org/officeDocument/2006/relationships/hyperlink" Target="https://www.google.com/maps/place/Caf%C3%A9+Bar+Papiro/@41.6563619,-4.7232604,17z/data=!3m1!4b1!4m6!3m5!1s0xd4712ac2d3dc4ad:0xa121cf2199494961!8m2!3d41.6563619!4d-4.7232604!16s%2Fg%2F12q4x12m9?hl=es&amp;entry=ttu" TargetMode="External"/><Relationship Id="rId17214" Type="http://schemas.openxmlformats.org/officeDocument/2006/relationships/hyperlink" Target="https://www.google.com/maps/place/Rodilla/@41.65339,-0.882191,17z/data=!3m1!4b1!4m6!3m5!1s0xd5914ebfaf59dcb:0x39a907b378c44597!8m2!3d41.65339!4d-0.882191!16s%2Fg%2F11bwp1mvv5?hl=es&amp;entry=ttu" TargetMode="External"/><Relationship Id="rId9792" Type="http://schemas.openxmlformats.org/officeDocument/2006/relationships/hyperlink" Target="https://www.google.com/maps/place/Starbucks/@51.3743962,-0.0938136,17z/data=!3m1!4b1!4m6!3m5!1s0x487607c38e928fa1:0x2cf30656f2abc969!8m2!3d51.3743962!4d-0.0938136!16s%2Fg%2F11s44cjq9f?hl=es&amp;entry=ttu" TargetMode="External"/><Relationship Id="rId12773" Type="http://schemas.openxmlformats.org/officeDocument/2006/relationships/hyperlink" Target="https://www.google.com/maps/place/CROISSANTERIA+MARIVENT/@39.5520149,2.6120616,17z/data=!3m1!4b1!4m6!3m5!1s0x12978df0e8caf86b:0xf554ef3a95658127!8m2!3d39.5520149!4d2.6120616!16s%2Fg%2F1trrxw6p?hl=es&amp;entry=ttu" TargetMode="External"/><Relationship Id="rId13824" Type="http://schemas.openxmlformats.org/officeDocument/2006/relationships/hyperlink" Target="https://www.google.com/maps/place/Panet+Sabadell+-+Forn+de+Pa,+Pastisseria+i+Cafeteria/@41.5406447,2.1117774,17z/data=!3m1!4b1!4m6!3m5!1s0x12a4952ed946fd6b:0xc70ba94885fcbfbb!8m2!3d41.5406447!4d2.1117774!16s%2Fg%2F11mv_y7xj8?hl=es&amp;entry=ttu" TargetMode="External"/><Relationship Id="rId1781" Type="http://schemas.openxmlformats.org/officeDocument/2006/relationships/hyperlink" Target="https://www.google.com/maps/place/Imperial+del+quindio/@39.454117,-0.3719675,17z/data=!3m1!4b1!4m6!3m5!1s0xd60490eea8a8647:0x8349a601cb316397!8m2!3d39.454117!4d-0.3719675!16s%2Fg%2F11t6q0f632?hl=es&amp;entry=ttu" TargetMode="External"/><Relationship Id="rId2832" Type="http://schemas.openxmlformats.org/officeDocument/2006/relationships/hyperlink" Target="https://www.google.com/maps/place/CHURRER%C3%8DA+AVENIDA./@38.9855139,-1.8542786,17z/data=!3m1!4b1!4m6!3m5!1s0xd665fb68ce9d821:0x9772329dc4e1cc44!8m2!3d38.9855139!4d-1.8542786!16s%2Fg%2F11t0sz6_lk?hl=es&amp;entry=ttu" TargetMode="External"/><Relationship Id="rId8394" Type="http://schemas.openxmlformats.org/officeDocument/2006/relationships/hyperlink" Target="https://www.google.com/maps/place/La+Picnicteria/@28.1303826,-15.4456299,17z/data=!3m1!4b1!4m6!3m5!1s0xc409572431bcb99:0x5c1fd555e3120851!8m2!3d28.1303826!4d-15.4456299!16s%2Fg%2F11krtcxzq9?hl=es&amp;entry=ttu" TargetMode="External"/><Relationship Id="rId9445" Type="http://schemas.openxmlformats.org/officeDocument/2006/relationships/hyperlink" Target="https://www.google.com/maps/place/Costa+Coffee/@51.49266,-0.258392,17z/data=!3m1!4b1!4m6!3m5!1s0x48760e4016cb5cfd:0xfca58edd537b2cdb!8m2!3d51.49266!4d-0.258392!16s%2Fg%2F1pzry896y?hl=es&amp;entry=ttu" TargetMode="External"/><Relationship Id="rId11375" Type="http://schemas.openxmlformats.org/officeDocument/2006/relationships/hyperlink" Target="https://www.google.com/maps/place/Mary%E2%80%99s+Babell+Tea/@36.485955,-4.9905619,17z/data=!3m1!4b1!4m6!3m5!1s0xd732be4994aacd5:0x10418132e635b57!8m2!3d36.485955!4d-4.9905619!16s%2Fg%2F11txt306ln?hl=es&amp;entry=ttu" TargetMode="External"/><Relationship Id="rId12426" Type="http://schemas.openxmlformats.org/officeDocument/2006/relationships/hyperlink" Target="https://www.google.com/maps/place/Cafeter%C3%ADa+Cereaduey/@42.0027273,-4.5106849,17z/data=!3m1!4b1!4m6!3m5!1s0xd47b121b715b8bf:0x9c1c5cf0be7afe24!8m2!3d42.0027273!4d-4.5106849!16s%2Fg%2F11fcr0rhg0?hl=es&amp;entry=ttu" TargetMode="External"/><Relationship Id="rId804" Type="http://schemas.openxmlformats.org/officeDocument/2006/relationships/hyperlink" Target="https://www.google.com/maps/place/Bar+Villena+Caf%C3%A9/@40.403844,-3.6482657,17z/data=!3m1!4b1!4m6!3m5!1s0xd4225ee19a66977:0x5dd2c1d1f70ac665!8m2!3d40.403844!4d-3.6482657!16s%2Fg%2F12647d4ll?hl=es&amp;entry=ttu" TargetMode="External"/><Relationship Id="rId1434" Type="http://schemas.openxmlformats.org/officeDocument/2006/relationships/hyperlink" Target="https://www.google.com/maps/place/MILK+TEA+ARTESANAL/@40.4902244,-3.8772234,17z/data=!3m1!4b1!4m6!3m5!1s0xd4183811ea6fb4f:0xbd9158e0166f4dbd!8m2!3d40.4902244!4d-3.8772234!16s%2Fg%2F11rvk0myy_?hl=es&amp;entry=ttu" TargetMode="External"/><Relationship Id="rId8047" Type="http://schemas.openxmlformats.org/officeDocument/2006/relationships/hyperlink" Target="https://www.google.com/maps/place/Cafeter%C3%ADa+%22Donaire%22/@38.2730369,-3.6153295,17z/data=!3m1!4b1!4m6!3m5!1s0xd6ea28f1516a4e9:0x77305fac75406579!8m2!3d38.2730369!4d-3.6153295!16s%2Fg%2F11btt8ml1s?hl=es&amp;entry=ttu" TargetMode="External"/><Relationship Id="rId11028" Type="http://schemas.openxmlformats.org/officeDocument/2006/relationships/hyperlink" Target="https://www.google.com/maps/place/La+Mirada/@36.7328356,-4.5655318,17z/data=!3m1!4b1!4m6!3m5!1s0xd72efd42fa9bb81:0xd0e32601ba329676!8m2!3d36.7328356!4d-4.5655318!16s%2Fg%2F11bwptjrp7?hl=es&amp;entry=ttu" TargetMode="External"/><Relationship Id="rId14598" Type="http://schemas.openxmlformats.org/officeDocument/2006/relationships/hyperlink" Target="https://www.google.com/maps/place/Glass+Caf%C3%A9+1997+S+L/@41.4509223,2.211206,17z/data=!3m1!4b1!4m6!3m5!1s0x12a4bc8e33a7bd8d:0x859f4ac977059398!8m2!3d41.4509223!4d2.211206!16s%2Fg%2F1q5bmbxm5?hl=es&amp;entry=ttu" TargetMode="External"/><Relationship Id="rId15996" Type="http://schemas.openxmlformats.org/officeDocument/2006/relationships/hyperlink" Target="https://www.google.com/maps/place/Mi%C3%B1o/@37.9772011,-0.6867843,17z/data=!3m1!4b1!4m6!3m5!1s0xd63a9e2b2ce8571:0x6c7ecd2a425d72a9!8m2!3d37.9772011!4d-0.6867843!16s%2Fg%2F11bzzz912l?hl=es&amp;entry=ttu" TargetMode="External"/><Relationship Id="rId4657" Type="http://schemas.openxmlformats.org/officeDocument/2006/relationships/hyperlink" Target="https://www.google.com/maps/place/Caf%C3%A9+Burgos/@39.4696055,-6.3871344,17z/data=!3m1!4b1!4m6!3m5!1s0xd15dfe7774acbf1:0xa519f78d59ad0157!8m2!3d39.4696055!4d-6.3871344!16s%2Fg%2F11b6t80bw9?hl=es&amp;entry=ttu" TargetMode="External"/><Relationship Id="rId5708" Type="http://schemas.openxmlformats.org/officeDocument/2006/relationships/hyperlink" Target="https://www.google.com/maps/place/Cafeter%C3%ADa+Rom%C3%A1n/@39.2379362,-3.4229758,17z/data=!3m1!4b1!4m6!3m5!1s0xd69752dbddfea45:0x567bfca9fdb99098!8m2!3d39.2379362!4d-3.4229758!16s%2Fg%2F11cn14gfpl?hl=es&amp;entry=ttu" TargetMode="External"/><Relationship Id="rId15649" Type="http://schemas.openxmlformats.org/officeDocument/2006/relationships/hyperlink" Target="https://www.google.com/maps/place/Bar+Cafeter%C3%ADa+Olimpia/@40.3320043,-1.0880119,17z/data=!3m1!4b1!4m6!3m5!1s0xd5e72e4f0f441cf:0x1c7962bb94bf2770!8m2!3d40.3320043!4d-1.0880119!16s%2Fg%2F1vxvk5kc?hl=es&amp;entry=ttu" TargetMode="External"/><Relationship Id="rId17071" Type="http://schemas.openxmlformats.org/officeDocument/2006/relationships/hyperlink" Target="https://www.google.com/maps/place/Linacero+Caf%C3%A9/@41.6502647,-0.8792359,17z/data=!3m1!4b1!4m6!3m5!1s0xd5914ee53bd5177:0x9a4e16072eba89fe!8m2!3d41.6502647!4d-0.8792359!16s%2Fg%2F1tsyr35z?hl=es&amp;entry=ttu" TargetMode="External"/><Relationship Id="rId3259" Type="http://schemas.openxmlformats.org/officeDocument/2006/relationships/hyperlink" Target="https://www.google.com/maps/place/Caf%C3%A9+Aresh+(antes+Pasteler%C3%ADa+austriaca)/@38.3451362,-0.493524,17z/data=!3m1!4b1!4m6!3m5!1s0xd6237a21daa9bc5:0x69532c2297af42ce!8m2!3d38.3451362!4d-0.493524!16s%2Fg%2F11rhdv_rbn?hl=es&amp;entry=ttu" TargetMode="External"/><Relationship Id="rId7130" Type="http://schemas.openxmlformats.org/officeDocument/2006/relationships/hyperlink" Target="https://www.google.com/maps/place/Ictineu/@41.9667621,2.8365472,17z/data=!3m1!4b1!4m6!3m5!1s0x12bae6da07fe0f01:0x4c1f7633b70ef776!8m2!3d41.9667621!4d2.8365472!16s%2Fg%2F1pv5w2bsd?hl=es&amp;entry=ttu" TargetMode="External"/><Relationship Id="rId10111" Type="http://schemas.openxmlformats.org/officeDocument/2006/relationships/hyperlink" Target="https://www.google.com/maps/place/Shot+Espresso/@51.4806721,-0.19804,17z/data=!3m1!4b1!4m6!3m5!1s0x48760f539d0513d7:0x82a094603bb11d6d!8m2!3d51.4806721!4d-0.19804!16s%2Fg%2F11gv14xzpy?hl=es&amp;entry=ttu" TargetMode="External"/><Relationship Id="rId13681" Type="http://schemas.openxmlformats.org/officeDocument/2006/relationships/hyperlink" Target="https://www.google.com/maps/place/Nespresso/@41.816375,12.4593877,17z/data=!3m1!4b1!4m6!3m5!1s0x132f6054de658ab7:0x2a49cc929bf2b248!8m2!3d41.816375!4d12.4593877!16s%2Fg%2F11b7r_pvvg?hl=es&amp;entry=ttu" TargetMode="External"/><Relationship Id="rId14732" Type="http://schemas.openxmlformats.org/officeDocument/2006/relationships/hyperlink" Target="https://www.google.com/maps/place/Aramar+Caf%C3%A9/@28.51827,-16.29826,17z/data=!3m1!4b1!4m6!3m5!1s0xc41cf3c4276fb17:0x828d7a8f26fbccb5!8m2!3d28.51827!4d-16.29826!16s%2Fg%2F11q809pzyh?hl=es&amp;entry=ttu" TargetMode="External"/><Relationship Id="rId3740" Type="http://schemas.openxmlformats.org/officeDocument/2006/relationships/hyperlink" Target="https://www.google.com/maps/place/La+teva+casa/@41.4463626,2.2221313,17z/data=!3m1!4b1!4m6!3m5!1s0x12a4bd62cc0de565:0xe2e352500560820a!8m2!3d41.4463626!4d2.2221313!16s%2Fg%2F11trtgc9ym?hl=es&amp;entry=ttu" TargetMode="External"/><Relationship Id="rId12283" Type="http://schemas.openxmlformats.org/officeDocument/2006/relationships/hyperlink" Target="https://www.google.com/maps/place/Caf%C3%A9+V%C3%A9rtice/@43.3701753,-5.8388969,17z/data=!3m1!4b1!4m6!3m5!1s0xd368cf443f73c71:0xf4ede4bc711ffdfc!8m2!3d43.3701753!4d-5.8388969!16s%2Fg%2F1z44bbzhr?hl=es&amp;entry=ttu" TargetMode="External"/><Relationship Id="rId13334" Type="http://schemas.openxmlformats.org/officeDocument/2006/relationships/hyperlink" Target="https://www.google.com/maps/place/Smoke+%26+Coffee/@41.910401,12.6533777,17z/data=!3m1!4b1!4m6!3m5!1s0x132f7c92e320733b:0x97c6babf85192d7d!8m2!3d41.910401!4d12.6533777!16s%2Fg%2F11c0rnmhyk?hl=es&amp;entry=ttu" TargetMode="External"/><Relationship Id="rId661" Type="http://schemas.openxmlformats.org/officeDocument/2006/relationships/hyperlink" Target="https://www.google.com/maps/place/Cafeter%C3%ADa+Pol/@40.3958095,-3.7168104,17z/data=!3m1!4b1!4m6!3m5!1s0xd4227c6ea9c54b3:0x3c446b3d85fcfb34!8m2!3d40.3958095!4d-3.7168104!16s%2Fg%2F11xzwmhh4?hl=es&amp;entry=ttu" TargetMode="External"/><Relationship Id="rId1291" Type="http://schemas.openxmlformats.org/officeDocument/2006/relationships/hyperlink" Target="https://www.google.com/maps/place/Caf%C3%A9+del+Sol/@40.4465702,-3.667662,17z/data=!3m1!4b1!4m6!3m5!1s0xd4228d1866491a5:0x9d7e6492071756a1!8m2!3d40.4465702!4d-3.667662!16s%2Fg%2F1tcxfhz9?hl=es&amp;entry=ttu" TargetMode="External"/><Relationship Id="rId2342" Type="http://schemas.openxmlformats.org/officeDocument/2006/relationships/hyperlink" Target="https://www.google.com/maps/place/Caf%C3%A9s+Valiente/@39.4913773,-0.4624594,17z/data=!3m1!4b1!4m6!3m5!1s0xd605aa4258f6903:0xa678c08da0905739!8m2!3d39.4913773!4d-0.4624594!16s%2Fg%2F11f_4s58rl?hl=es&amp;entry=ttu" TargetMode="External"/><Relationship Id="rId6963" Type="http://schemas.openxmlformats.org/officeDocument/2006/relationships/hyperlink" Target="https://www.google.com/maps/place/Caf%C3%A9+Jovellanos/@43.5390688,-5.6881216,17z/data=!3m1!4b1!4m6!3m5!1s0xd367dab53db00dd:0xca395176e3cae3c1!8m2!3d43.5390688!4d-5.6881216!16s%2Fg%2F11d_8dq9lv?hl=es&amp;entry=ttu" TargetMode="External"/><Relationship Id="rId16557" Type="http://schemas.openxmlformats.org/officeDocument/2006/relationships/hyperlink" Target="https://www.google.com/maps/place/Vitoria+Caf%C3%A9-Restaurante/@42.8436675,-2.6802859,17z/data=!3m1!4b1!4m9!3m8!1s0xd4fc212ec0d8955:0xd86596588c45d51a!5m2!4m1!1i2!8m2!3d42.8436675!4d-2.6802859!16s%2Fg%2F11c5bmx7vj?hl=es&amp;entry=ttu" TargetMode="External"/><Relationship Id="rId314" Type="http://schemas.openxmlformats.org/officeDocument/2006/relationships/hyperlink" Target="https://www.google.com/maps/place/Caf%C3%A9+Bar+Ayala/@40.4271819,-3.6751836,17z/data=!3m1!4b1!4m6!3m5!1s0xd4228bbb25d249f:0x3573e3e149f5c4ed!8m2!3d40.4271819!4d-3.6751836!16s%2Fg%2F11xyd9jcy?hl=es&amp;entry=ttu" TargetMode="External"/><Relationship Id="rId5565" Type="http://schemas.openxmlformats.org/officeDocument/2006/relationships/hyperlink" Target="https://www.google.com/maps/place/Cafeteria+NUVOLS/@39.9938134,-0.0413008,17z/data=!3m1!4b1!4m6!3m5!1s0xd5ffe3233e9ab4f:0x9d381954ba1a5449!8m2!3d39.9938134!4d-0.0413008!16s%2Fg%2F11bwh5gqp9?hl=es&amp;entry=ttu" TargetMode="External"/><Relationship Id="rId6616" Type="http://schemas.openxmlformats.org/officeDocument/2006/relationships/hyperlink" Target="https://www.google.com/maps/place/Cafeter%C3%ADa+La+Paraeta/@38.2664249,-0.7071633,17z/data=!3m1!4b1!4m6!3m5!1s0xd63b6fa231fc6c1:0x6993ade0787d9f90!8m2!3d38.2664249!4d-0.7071633!16s%2Fg%2F11cmg0x7fy?hl=es&amp;entry=ttu" TargetMode="External"/><Relationship Id="rId15159" Type="http://schemas.openxmlformats.org/officeDocument/2006/relationships/hyperlink" Target="https://www.google.com/maps/place/Bebedores+de+Tinta/@37.3868644,-5.9856025,17z/data=!3m1!4b1!4m6!3m5!1s0xd126daed18bb899:0x99ebbde65ed19385!8m2!3d37.3868644!4d-5.9856025!16s%2Fg%2F11pzn9y6cz?hl=es&amp;entry=ttu" TargetMode="External"/><Relationship Id="rId4167" Type="http://schemas.openxmlformats.org/officeDocument/2006/relationships/hyperlink" Target="https://www.google.com/maps/place/Garbi+Caf%C3%A9/@41.4165622,2.1831713,17z/data=!3m1!4b1!4m6!3m5!1s0x12a4a3cecfef9987:0xd730fecb798363c1!8m2!3d41.4165622!4d2.1831713!16s%2Fg%2F11tx5f63vv?hl=es&amp;entry=ttu" TargetMode="External"/><Relationship Id="rId5218" Type="http://schemas.openxmlformats.org/officeDocument/2006/relationships/hyperlink" Target="https://www.google.com/maps/place/Biblioteca+P%C3%BAblica+Municipal+San+Isidro+Labrador/@36.8519833,-5.69414,17z/data=!3m1!4b1!4m6!3m5!1s0xd0d7504bed93515:0x8e1a7c2f858148f1!8m2!3d36.8519833!4d-5.69414!16s%2Fg%2F11xs0chd2?hl=es&amp;entry=ttu" TargetMode="External"/><Relationship Id="rId8788" Type="http://schemas.openxmlformats.org/officeDocument/2006/relationships/hyperlink" Target="https://www.google.com/maps/place/Culture+Coffee/@42.5965387,-5.5755139,17z/data=!3m1!4b1!4m6!3m5!1s0xd379a96cd62bea3:0x494e8f46a08916c5!8m2!3d42.5965387!4d-5.5755139!16s%2Fg%2F11bbwl53ys?hl=es&amp;entry=ttu" TargetMode="External"/><Relationship Id="rId9839" Type="http://schemas.openxmlformats.org/officeDocument/2006/relationships/hyperlink" Target="https://www.google.com/maps/place/Buono/@51.5085275,-0.2656729,17z/data=!3m1!4b1!4m6!3m5!1s0x48760f5582b2052f:0xdb86cd16b898147d!8m2!3d51.5085275!4d-0.2656729!16s%2Fg%2F11gvxzsj59?hl=es&amp;entry=ttu" TargetMode="External"/><Relationship Id="rId11769" Type="http://schemas.openxmlformats.org/officeDocument/2006/relationships/hyperlink" Target="https://www.google.com/maps/place/Casa+de+Ch%C3%A1+-+Serralves/@41.1587399,-8.6576192,17z/data=!3m1!4b1!4m6!3m5!1s0xd246533125890b7:0x7e613b0d1602a3f!8m2!3d41.1587399!4d-8.6576192!16s%2Fg%2F11t1m2wfvl?hl=es&amp;entry=ttu" TargetMode="External"/><Relationship Id="rId13191" Type="http://schemas.openxmlformats.org/officeDocument/2006/relationships/hyperlink" Target="https://www.google.com/maps/place/Bar+Gelateria+Pino+(ex+bar+pirri)/@41.8639506,12.6683424,17z/data=!3m1!4b1!4m6!3m5!1s0x132f7dfacf264b9b:0xff0c508c6c302127!8m2!3d41.8639506!4d12.6683424!16s%2Fg%2F11hfgdd9xx?hl=es&amp;entry=ttu" TargetMode="External"/><Relationship Id="rId15640" Type="http://schemas.openxmlformats.org/officeDocument/2006/relationships/hyperlink" Target="https://www.google.com/maps/place/Caf%C3%A8+Bar+Carrefour/@41.542181,2.0435802,17z/data=!3m1!4b1!4m6!3m5!1s0x12a493dc3f250159:0x3176894757041e6e!8m2!3d41.542181!4d2.0435802!16s%2Fg%2F11f79ybcmc?hl=es&amp;entry=ttu" TargetMode="External"/><Relationship Id="rId1828" Type="http://schemas.openxmlformats.org/officeDocument/2006/relationships/hyperlink" Target="https://www.google.com/maps/place/Liaopastel/@39.4657181,-0.3514529,17z/data=!3m1!4b1!4m6!3m5!1s0xd60495b7447ef13:0x26fa183cf6959d06!8m2!3d39.4657181!4d-0.3514529!16s%2Fg%2F11f5v0bwpq?hl=es&amp;entry=ttu" TargetMode="External"/><Relationship Id="rId3250" Type="http://schemas.openxmlformats.org/officeDocument/2006/relationships/hyperlink" Target="https://www.google.com/maps/place/Entre+Bambalinas/@38.3472527,-0.4859503,17z/data=!3m1!4b1!4m6!3m5!1s0xd62374c0f0484c9:0x69bb134aa4902633!8m2!3d38.3472527!4d-0.4859503!16s%2Fg%2F11rnclz0p0?hl=es&amp;entry=ttu" TargetMode="External"/><Relationship Id="rId14242" Type="http://schemas.openxmlformats.org/officeDocument/2006/relationships/hyperlink" Target="https://www.google.com/maps/place/Can+Baldiri/@41.3396753,2.037406,17z/data=!3m1!4b1!4m6!3m5!1s0x12a49c79d65f27f7:0x6e2d9bc2b9d58a3f!8m2!3d41.3396753!4d2.037406!16s%2Fg%2F1q5bmwzxc?hl=es&amp;entry=ttu" TargetMode="External"/><Relationship Id="rId171" Type="http://schemas.openxmlformats.org/officeDocument/2006/relationships/hyperlink" Target="https://www.google.com/maps/place/Sanro+take+away+Coffee+bar+bakery/@40.4004824,-3.6932405,17z/data=!3m1!4b1!4m6!3m5!1s0xd4227fae7af7ee1:0xbb45d906954a8e3e!8m2!3d40.4004824!4d-3.6932405!16s%2Fg%2F11vbcjrrb4?hl=es&amp;entry=ttu" TargetMode="External"/><Relationship Id="rId4301" Type="http://schemas.openxmlformats.org/officeDocument/2006/relationships/hyperlink" Target="https://www.google.com/maps/place/Stand+by/@43.2662265,-2.9319049,17z/data=!3m1!4b1!4m6!3m5!1s0xd4e4fdbc5241067:0xc9d4dd8731cc7423!8m2!3d43.2662265!4d-2.9319049!16s%2Fg%2F11bxc7l8v_?hl=es&amp;entry=ttu" TargetMode="External"/><Relationship Id="rId7871" Type="http://schemas.openxmlformats.org/officeDocument/2006/relationships/hyperlink" Target="https://www.google.com/maps/place/Cafeter%C3%ADa+Arag%C3%BCells/@42.6032485,0.5220057,17z/data=!3m1!4b1!4m6!3m5!1s0x12a87933f3b3b81d:0x87dc8c4455eaa62c!8m2!3d42.6032485!4d0.5220057!16s%2Fg%2F11hbgkjkb4?hl=es&amp;entry=ttu" TargetMode="External"/><Relationship Id="rId8922" Type="http://schemas.openxmlformats.org/officeDocument/2006/relationships/hyperlink" Target="https://www.google.com/maps/place/Lincoln+Arboretum+Cafe/@53.2308844,-0.5282961,17z/data=!3m1!4b1!4m6!3m5!1s0x48785b448518cba5:0xed6451ca5c5cf02c!8m2!3d53.2308844!4d-0.5282961!16s%2Fg%2F11rcndvmwh?hl=es&amp;entry=ttu" TargetMode="External"/><Relationship Id="rId10852" Type="http://schemas.openxmlformats.org/officeDocument/2006/relationships/hyperlink" Target="https://www.google.com/maps/place/Casa+Silva+comidas/@42.831987,-7.7451658,17z/data=!3m1!4b1!4m6!3m5!1s0xd3029a0e1118ccd:0xe6a6cd4e1e042ff0!8m2!3d42.831987!4d-7.7451658!16s%2Fg%2F11gsn4blzn?hl=es&amp;entry=ttu" TargetMode="External"/><Relationship Id="rId11903" Type="http://schemas.openxmlformats.org/officeDocument/2006/relationships/hyperlink" Target="https://www.google.com/maps/place/San+Xuli%C3%A1n./@42.3579094,-7.4360399,17z/data=!3m1!4b1!4m6!3m5!1s0xd3074d28da47877:0x5f7670bc3d110dbf!8m2!3d42.3579094!4d-7.4360399!16s%2Fg%2F11c1s6nk68?hl=es&amp;entry=ttu" TargetMode="External"/><Relationship Id="rId6473" Type="http://schemas.openxmlformats.org/officeDocument/2006/relationships/hyperlink" Target="https://www.google.com/maps/place/Restaurante+Casa+Fina+sl/@38.270758,-0.712502,17z/data=!3m1!4b1!4m6!3m5!1s0xd63b6ff0c58f567:0xf3bbd2127a830acc!8m2!3d38.270758!4d-0.712502!16s%2Fg%2F1v_spky1?hl=es&amp;entry=ttu" TargetMode="External"/><Relationship Id="rId7524" Type="http://schemas.openxmlformats.org/officeDocument/2006/relationships/hyperlink" Target="https://www.google.com/maps/place/Nina's+Little+Home+%26+Garden+l/@40.6702106,-3.2084967,17z/data=!3m1!4b1!4m6!3m5!1s0xd43ad1bd8c9961f:0x6abca9b9ec5e9578!8m2!3d40.6702106!4d-3.2084967!16s%2Fg%2F11jm9wf1nn?hl=es&amp;entry=ttu" TargetMode="External"/><Relationship Id="rId10505" Type="http://schemas.openxmlformats.org/officeDocument/2006/relationships/hyperlink" Target="https://www.google.com/maps/place/Billy%E2%80%99s/@51.4561685,-0.002906,17z/data=!3m1!4b1!4m6!3m5!1s0x487603c6c0f63071:0x2c17ee9e109dd211!8m2!3d51.4561685!4d-0.002906!16s%2Fg%2F11t6ktq2qp?hl=es&amp;entry=ttu" TargetMode="External"/><Relationship Id="rId16067" Type="http://schemas.openxmlformats.org/officeDocument/2006/relationships/hyperlink" Target="https://www.google.com/maps/place/Granier/@41.64818,-4.7209629,17z/data=!3m1!4b1!4m6!3m5!1s0xd4712b6c5d54085:0xe9a9517553664270!8m2!3d41.64818!4d-4.7209629!16s%2Fg%2F11b7q8_vs5?hl=es&amp;entry=ttu" TargetMode="External"/><Relationship Id="rId17118" Type="http://schemas.openxmlformats.org/officeDocument/2006/relationships/hyperlink" Target="https://www.google.com/maps/place/PLANET/@41.6590757,-0.936827,17z/data=!3m1!4b1!4m6!3m5!1s0xd596b74eb65d1e1:0xd4d981a9916ff935!8m2!3d41.6590757!4d-0.936827!16s%2Fg%2F1tgtgv70?hl=es&amp;entry=ttu" TargetMode="External"/><Relationship Id="rId5075" Type="http://schemas.openxmlformats.org/officeDocument/2006/relationships/hyperlink" Target="https://www.google.com/maps/place/Rafael+Romero+Agudo/@36.7785448,-6.3532677,17z/data=!3m1!4b1!4m6!3m5!1s0xd0dde25e83f528f:0xd9cedcc8e8c51dcf!8m2!3d36.7785448!4d-6.3532677!16s%2Fg%2F12qgtjgwc?hl=es&amp;entry=ttu" TargetMode="External"/><Relationship Id="rId6126" Type="http://schemas.openxmlformats.org/officeDocument/2006/relationships/hyperlink" Target="https://www.google.com/maps/place/Horno+Latino+Marzela/@37.8803283,-4.7915978,17z/data=!3m1!4b1!4m6!3m5!1s0xd6d21b7e25d03cb:0x81bb9350e1c39213!8m2!3d37.8803283!4d-4.7915978!16s%2Fg%2F11jsvp_xtw?hl=es&amp;entry=ttu" TargetMode="External"/><Relationship Id="rId9696" Type="http://schemas.openxmlformats.org/officeDocument/2006/relationships/hyperlink" Target="https://www.google.com/maps/place/Costa+Coffee/@51.505722,-0.2269,17z/data=!3m1!4b1!4m6!3m5!1s0x48760fb4043ef729:0xa1f4ad12782a9618!8m2!3d51.505722!4d-0.2269!16s%2Fg%2F11rkqjn4mn?hl=es&amp;entry=ttu" TargetMode="External"/><Relationship Id="rId12677" Type="http://schemas.openxmlformats.org/officeDocument/2006/relationships/hyperlink" Target="https://www.google.com/maps/place/Pro-fit+Cafeter%C3%ADa/@39.5793446,2.6613895,17z/data=!3m1!4b1!4m6!3m5!1s0x129793da8454324b:0x76b0d25356e7e7e6!8m2!3d39.5793446!4d2.6613895!16s%2Fg%2F11rjpw5p5b?hl=es&amp;entry=ttu" TargetMode="External"/><Relationship Id="rId1685" Type="http://schemas.openxmlformats.org/officeDocument/2006/relationships/hyperlink" Target="https://www.google.com/maps/place/New+ziryab+cafe/@39.485882,-0.3602411,17z/data=!3m1!4b1!4m6!3m5!1s0xd60461e1d59c8fb:0x72ac0a6b234a8bce!8m2!3d39.485882!4d-0.3602411!16s%2Fg%2F11bwg13rzj?hl=es&amp;entry=ttu" TargetMode="External"/><Relationship Id="rId2736" Type="http://schemas.openxmlformats.org/officeDocument/2006/relationships/hyperlink" Target="https://www.google.com/maps/place/Cafeter%C3%ADa+Las+7+Tartas/@38.9929237,-1.8543993,17z/data=!3m1!4b1!4m6!3m5!1s0xd665fc0e0ab96a1:0x11c1b56a7d4cc39e!8m2!3d38.9929237!4d-1.8543993!16s%2Fg%2F11b6377vc0?hl=es&amp;entry=ttu" TargetMode="External"/><Relationship Id="rId8298" Type="http://schemas.openxmlformats.org/officeDocument/2006/relationships/hyperlink" Target="https://www.google.com/maps/place/Churrer%C3%ADa+Mar%C3%ADa+Rosa/@37.786188,-3.6107587,17z/data=!3m1!4b1!4m6!3m5!1s0xd6e7ae544be1457:0x20c55d1a1f395c4d!8m2!3d37.786188!4d-3.6107587!16s%2Fg%2F11df0r579f?hl=es&amp;entry=ttu" TargetMode="External"/><Relationship Id="rId9349" Type="http://schemas.openxmlformats.org/officeDocument/2006/relationships/hyperlink" Target="https://www.google.com/maps/place/Elm+Park+Cafe/@51.550208,0.1990412,17z/data=!3m1!4b1!4m6!3m5!1s0x47d8bad096589271:0x948ba63a96408ca6!8m2!3d51.550208!4d0.1990412!16s%2Fg%2F11b7rtr8kc?hl=es&amp;entry=ttu" TargetMode="External"/><Relationship Id="rId11279" Type="http://schemas.openxmlformats.org/officeDocument/2006/relationships/hyperlink" Target="https://www.google.com/maps/place/Cafeteria+Imperial/@36.5160603,-4.8869365,17z/data=!3m1!4b1!4m6!3m5!1s0xd72d92e99a54d85:0x6b5fb552c3259b77!8m2!3d36.5160603!4d-4.8869365!16s%2Fg%2F11s63_4g4j?hl=es&amp;entry=ttu" TargetMode="External"/><Relationship Id="rId13728" Type="http://schemas.openxmlformats.org/officeDocument/2006/relationships/hyperlink" Target="https://www.google.com/maps/place/Caff%C3%A8+Portofino/@41.9081313,12.4670268,17z/data=!3m1!4b1!4m6!3m5!1s0x132f6058cb086623:0xd3212c2af3fcf291!8m2!3d41.9081313!4d12.4670268!16s%2Fg%2F1tp8fmyh?hl=es&amp;entry=ttu" TargetMode="External"/><Relationship Id="rId15150" Type="http://schemas.openxmlformats.org/officeDocument/2006/relationships/hyperlink" Target="https://www.google.com/maps/place/Helader%C3%ADa+Chocolate+y+Lim%C3%B3n/@37.3859402,-5.990678,17z/data=!3m1!4b1!4m6!3m5!1s0xd126c197d703b73:0x5113dbafd311bd71!8m2!3d37.3859402!4d-5.990678!16s%2Fg%2F119tb5k4t?hl=es&amp;entry=ttu" TargetMode="External"/><Relationship Id="rId16201" Type="http://schemas.openxmlformats.org/officeDocument/2006/relationships/hyperlink" Target="https://www.google.com/maps/place/Caf%C3%A9+Bar+Amaryllys/@41.6538248,-4.7397283,17z/data=!3m1!4b1!4m6!3m5!1s0xd476d5acf1eeacf:0xbb341d040fd7f60e!8m2!3d41.6538248!4d-4.7397283!16s%2Fg%2F11cnr_r1lt?hl=es&amp;entry=ttu" TargetMode="External"/><Relationship Id="rId708" Type="http://schemas.openxmlformats.org/officeDocument/2006/relationships/hyperlink" Target="https://www.google.com/maps/place/Cafeteria+Pavi/@40.389314,-3.6412281,17z/data=!3m1!4b1!4m6!3m5!1s0xd4225b8b3226763:0x8363cc11fd02f9c5!8m2!3d40.389314!4d-3.6412281!16s%2Fg%2F11cns67vdf?hl=es&amp;entry=ttu" TargetMode="External"/><Relationship Id="rId1338" Type="http://schemas.openxmlformats.org/officeDocument/2006/relationships/hyperlink" Target="https://www.google.com/maps/place/Cafes+Kaldia/@40.5265019,-3.6516206,17z/data=!3m1!4b1!4m6!3m5!1s0xd422c655792417f:0xe58b494f419f15a3!8m2!3d40.5265019!4d-3.6516206!16s%2Fg%2F11b7hhzyr4?hl=es&amp;entry=ttu" TargetMode="External"/><Relationship Id="rId5959" Type="http://schemas.openxmlformats.org/officeDocument/2006/relationships/hyperlink" Target="https://www.google.com/maps/place/Cafeter%C3%ADa-cervecer%C3%ADa+La+Constancia/@37.8767021,-4.7885083,17z/data=!3m1!4b1!4m6!3m5!1s0xd6d209f378f7c51:0xd5d8d5a41ce772ed!8m2!3d37.8767021!4d-4.7885083!16s%2Fg%2F11b6xzcn8q?hl=es&amp;entry=ttu" TargetMode="External"/><Relationship Id="rId7381" Type="http://schemas.openxmlformats.org/officeDocument/2006/relationships/hyperlink" Target="https://www.google.com/maps/place/Cafeter%C3%ADa+Chaplin/@37.1897169,-3.6096626,17z/data=!3m1!4b1!4m6!3m5!1s0xd71fd15d685e1a5:0x692c5b3d8662f65a!8m2!3d37.1897169!4d-3.6096626!16s%2Fg%2F11tmpzv81y?hl=es&amp;entry=ttu" TargetMode="External"/><Relationship Id="rId8432" Type="http://schemas.openxmlformats.org/officeDocument/2006/relationships/hyperlink" Target="https://www.google.com/maps/place/Cafeter%C3%ADa+Churrer%C3%ADa+Guanarteme/@28.1362296,-15.4364424,17z/data=!3m1!4b1!4m6!3m5!1s0xc40951679f5aa71:0x39e126fa555017a!8m2!3d28.1362296!4d-15.4364424!16s%2Fg%2F11bwl3yrj1?hl=es&amp;entry=ttu" TargetMode="External"/><Relationship Id="rId9830" Type="http://schemas.openxmlformats.org/officeDocument/2006/relationships/hyperlink" Target="https://www.google.com/maps/place/Memories+Coffee+House/@51.3751285,-0.0106655,17z/data=!3m1!4b1!4m6!3m5!1s0x48760187abc2e3ef:0xd4ff18b157866378!8m2!3d51.3751285!4d-0.0106655!16s%2Fg%2F11srgp3c00?hl=es&amp;entry=ttu" TargetMode="External"/><Relationship Id="rId11760" Type="http://schemas.openxmlformats.org/officeDocument/2006/relationships/hyperlink" Target="https://www.google.com/maps/place/Edif%C3%ADcio+Porto+Palace/@41.1787146,-8.6337514,17z/data=!3m1!4b1!4m6!3m5!1s0xd24658b8b791ec3:0x1ca1023fbc6e4114!8m2!3d41.1787146!4d-8.6337514!16s%2Fg%2F11fd6_x1v6?hl=es&amp;entry=ttu" TargetMode="External"/><Relationship Id="rId12811" Type="http://schemas.openxmlformats.org/officeDocument/2006/relationships/hyperlink" Target="https://www.google.com/maps/place/Cosmopolitan+Marittimo+Caff%C3%A9/@39.5677463,2.6301423,17z/data=!3m1!4b1!4m6!3m5!1s0x1297926e4a5120c7:0x4a1d0bf7ccf38c94!8m2!3d39.5677463!4d2.6301423!16s%2Fg%2F11c2ptpjrb?hl=es&amp;entry=ttu" TargetMode="External"/><Relationship Id="rId44" Type="http://schemas.openxmlformats.org/officeDocument/2006/relationships/hyperlink" Target="https://www.google.com/maps/place/Coffee+Bay/@40.4141209,-3.7271883,17z/data=!3m1!4b1!4m6!3m5!1s0xd42280a30c7034d:0x62bba85b95a2c3eb!8m2!3d40.4141209!4d-3.7271883!16s%2Fg%2F11j3vhkdhw?hl=es&amp;entry=ttu" TargetMode="External"/><Relationship Id="rId7034" Type="http://schemas.openxmlformats.org/officeDocument/2006/relationships/hyperlink" Target="https://www.google.com/maps/place/Cafeter%C3%ADa+Ilha+Bella/@43.5347129,-5.6505309,17z/data=!3m1!4b1!4m6!3m5!1s0xd367de4917033d1:0xd8bb8a25a56268aa!8m2!3d43.5347129!4d-5.6505309!16s%2Fg%2F11s2m7sbkm?hl=es&amp;entry=ttu" TargetMode="External"/><Relationship Id="rId10362" Type="http://schemas.openxmlformats.org/officeDocument/2006/relationships/hyperlink" Target="https://www.google.com/maps/place/Costa+Coffee/@51.45598,0.145861,17z/data=!3m1!4b1!4m6!3m5!1s0x47d8ae5ea367f235:0xded30bf1baeb3b26!8m2!3d51.45598!4d0.145861!16s%2Fg%2F1tfrg0jr?hl=es&amp;entry=ttu" TargetMode="External"/><Relationship Id="rId11413" Type="http://schemas.openxmlformats.org/officeDocument/2006/relationships/hyperlink" Target="https://www.google.com/maps/place/Petits+D%C3%A9lices/@41.5407621,2.445843,17z/data=!3m1!4b1!4m6!3m5!1s0x12a4b524068f2999:0xb78418f73014eb6e!8m2!3d41.5407621!4d2.445843!16s%2Fg%2F1pty392ts?hl=es&amp;entry=ttu" TargetMode="External"/><Relationship Id="rId14983" Type="http://schemas.openxmlformats.org/officeDocument/2006/relationships/hyperlink" Target="https://www.google.com/maps/place/Cafeter%C3%ADa+Ankawa/@37.4213028,-5.9859789,17z/data=!3m1!4b1!4m6!3m5!1s0xd126be0f99aa59b:0x8a717775ebe1c6fb!8m2!3d37.4213028!4d-5.9859789!16s%2Fg%2F11c1s0qljh?hl=es&amp;entry=ttu" TargetMode="External"/><Relationship Id="rId3991" Type="http://schemas.openxmlformats.org/officeDocument/2006/relationships/hyperlink" Target="https://www.google.com/maps/place/Bell's+Coffee+Cafeter%C3%ADa/@41.4111111,2.1397222,17z/data=!3m1!4b1!4m6!3m5!1s0x12a49808ab1b07a9:0xa0fcd674d4674fb0!8m2!3d41.4111111!4d2.1397222!16s%2Fg%2F11c1nkqsbn?hl=es&amp;entry=ttu" TargetMode="External"/><Relationship Id="rId10015" Type="http://schemas.openxmlformats.org/officeDocument/2006/relationships/hyperlink" Target="https://www.google.com/maps/place/Costa+Coffee/@51.4531,-0.429926,17z/data=!3m1!4b1!4m6!3m5!1s0x487673a23aa2e491:0x20da18cb9922a17a!8m2!3d51.4531!4d-0.429926!16s%2Fg%2F11fzf3clj1?hl=es&amp;entry=ttu" TargetMode="External"/><Relationship Id="rId13585" Type="http://schemas.openxmlformats.org/officeDocument/2006/relationships/hyperlink" Target="https://www.google.com/maps/place/Nuovo+Bar+Duemila/@41.9149271,12.5607552,17z/data=!3m1!4b1!4m6!3m5!1s0x132f63bc65dbe1c5:0x955373820ad119e1!8m2!3d41.9149271!4d12.5607552!16s%2Fg%2F11cp7yt99f?hl=es&amp;entry=ttu" TargetMode="External"/><Relationship Id="rId14636" Type="http://schemas.openxmlformats.org/officeDocument/2006/relationships/hyperlink" Target="https://www.google.com/maps/place/Cafeter%C3%ADa+Zumer%C3%ADa+Bachata/@28.4835755,-16.3167036,17z/data=!3m1!4b1!4m6!3m5!1s0xc41cdb956e4c48b:0xac48b756fee479b2!8m2!3d28.4835755!4d-16.3167036!16s%2Fg%2F11c75krl_w?hl=es&amp;entry=ttu" TargetMode="External"/><Relationship Id="rId2593" Type="http://schemas.openxmlformats.org/officeDocument/2006/relationships/hyperlink" Target="https://www.google.com/maps/place/Galicia+Vella/@43.3439483,-8.3891461,17z/data=!3m1!4b1!4m6!3m5!1s0xd2e7b5b891f2481:0x5fe29de585d48919!8m2!3d43.3439483!4d-8.3891461!16s%2Fg%2F11fzvbdrbd?hl=es&amp;entry=ttu" TargetMode="External"/><Relationship Id="rId3644" Type="http://schemas.openxmlformats.org/officeDocument/2006/relationships/hyperlink" Target="https://www.google.com/maps/place/Caf%C3%A9+Bar+La+Tasquita/@38.8633089,-6.9866891,17z/data=!3m1!4b1!4m6!3m5!1s0xd16e41fea09f8cd:0x4ba6e3d197e383d0!8m2!3d38.8633089!4d-6.9866891!16s%2Fg%2F11bzz2l80s?hl=es&amp;entry=ttu" TargetMode="External"/><Relationship Id="rId12187" Type="http://schemas.openxmlformats.org/officeDocument/2006/relationships/hyperlink" Target="https://www.google.com/maps/place/El+Caf%C3%A9+de+Isa/@43.3695237,-5.8199616,17z/data=!3m1!4b1!4m6!3m5!1s0xd368c8401e52991:0xc9fb762225b084!8m2!3d43.3695237!4d-5.8199616!16s%2Fg%2F11xjn9st8?hl=es&amp;entry=ttu" TargetMode="External"/><Relationship Id="rId13238" Type="http://schemas.openxmlformats.org/officeDocument/2006/relationships/hyperlink" Target="https://www.google.com/maps/place/Al+Sipario+Bar/@41.9039027,12.4874966,17z/data=!3m1!4b1!4m6!3m5!1s0x132f61aba2cbad29:0xb5e12c314e2c7164!8m2!3d41.9039027!4d12.4874966!16s%2Fg%2F11g98kds22?hl=es&amp;entry=ttu" TargetMode="External"/><Relationship Id="rId565" Type="http://schemas.openxmlformats.org/officeDocument/2006/relationships/hyperlink" Target="https://www.google.com/maps/place/Cafeter%C3%ADa+Jesago/@40.3859201,-3.7244153,17z/data=!3m1!4b1!4m6!3m5!1s0xd4227966d1b3179:0x1498d10abdbfc2d4!8m2!3d40.3859201!4d-3.7244153!16s%2Fg%2F1q5bn5l3v?hl=es&amp;entry=ttu" TargetMode="External"/><Relationship Id="rId1195" Type="http://schemas.openxmlformats.org/officeDocument/2006/relationships/hyperlink" Target="https://www.google.com/maps/place/Cafeter%C3%ADa+Orfe/@40.4558538,-3.6559184,17z/data=!3m1!4b1!4m6!3m5!1s0xd422ed63db72637:0xc581253b9fd5c668!8m2!3d40.4558538!4d-3.6559184!16s%2Fg%2F11f3x6d9xb?hl=es&amp;entry=ttu" TargetMode="External"/><Relationship Id="rId2246" Type="http://schemas.openxmlformats.org/officeDocument/2006/relationships/hyperlink" Target="https://www.google.com/maps/place/Cafeter%C3%ADa+%26+Bistro+Panader%C3%ADa+Olmos/@39.5193723,-0.4365721,17z/data=!3m1!4b1!4m6!3m5!1s0xd6045247f6d0725:0x30e9327e2af32c27!8m2!3d39.5193723!4d-0.4365721!16s%2Fg%2F11bccd8nx7?hl=es&amp;entry=ttu" TargetMode="External"/><Relationship Id="rId6867" Type="http://schemas.openxmlformats.org/officeDocument/2006/relationships/hyperlink" Target="https://www.google.com/maps/place/Caf%C3%A9+Bar+El+Per%C3%BA+II/@43.5417297,-5.6957861,17z/data=!3m1!4b1!4m6!3m5!1s0xd367dafab52e677:0xab9391a3fe6c6b80!8m2!3d43.5417297!4d-5.6957861!16s%2Fg%2F11fy4gf28c?hl=es&amp;entry=ttu" TargetMode="External"/><Relationship Id="rId7918" Type="http://schemas.openxmlformats.org/officeDocument/2006/relationships/hyperlink" Target="https://www.google.com/maps/place/Cafeter%C3%ADa+Oza/@42.5712722,-0.5484374,17z/data=!3m1!4b1!4m6!3m5!1s0xd5780eb72fa4e19:0xf16131c303a9ce38!8m2!3d42.5712722!4d-0.5484374!16s%2Fg%2F1q6cvhc2y?hl=es&amp;entry=ttu" TargetMode="External"/><Relationship Id="rId218" Type="http://schemas.openxmlformats.org/officeDocument/2006/relationships/hyperlink" Target="https://www.google.com/maps/place/R%C2%B4SPIRO/@40.4606914,-3.6881954,17z/data=!3m1!4b1!4m6!3m5!1s0xd4229a5820deeaf:0x1d46f3e54dfdab17!8m2!3d40.4606914!4d-3.6881954!16s%2Fg%2F11sjrm0600?hl=es&amp;entry=ttu" TargetMode="External"/><Relationship Id="rId5469" Type="http://schemas.openxmlformats.org/officeDocument/2006/relationships/hyperlink" Target="https://www.google.com/maps/place/Bar+Sensal/@39.9805513,-0.0289514,17z/data=!3m1!4b1!4m6!3m5!1s0xd6000780deed909:0x7120122822555d5c!8m2!3d39.9805513!4d-0.0289514!16s%2Fg%2F1q5bmbsg3?hl=es&amp;entry=ttu" TargetMode="External"/><Relationship Id="rId9340" Type="http://schemas.openxmlformats.org/officeDocument/2006/relationships/hyperlink" Target="https://www.google.com/maps/place/Caff%C3%A8+Nero+Express/@51.3924938,-0.303958,17z/data=!3m1!4b1!4m6!3m5!1s0x48760bb5f71f606d:0xd89066c75925cc92!8m2!3d51.3924938!4d-0.303958!16s%2Fg%2F11b5pk1f6z?hl=es&amp;entry=ttu" TargetMode="External"/><Relationship Id="rId11270" Type="http://schemas.openxmlformats.org/officeDocument/2006/relationships/hyperlink" Target="https://www.google.com/maps/place/La+Canasta/@36.5090131,-4.8865356,17z/data=!3m1!4b1!4m6!3m5!1s0xd7327f89b1ac2d1:0x7d765ed37e9eba77!8m2!3d36.5090131!4d-4.8865356!16s%2Fg%2F11bx1shjqw?hl=es&amp;entry=ttu" TargetMode="External"/><Relationship Id="rId12321" Type="http://schemas.openxmlformats.org/officeDocument/2006/relationships/hyperlink" Target="https://www.google.com/maps/place/Starbucks/@43.3622163,-5.8480704,17z/data=!3m1!4b1!4m6!3m5!1s0xd368ce524243285:0x793a720b8b426e40!8m2!3d43.3622163!4d-5.8480704!16s%2Fg%2F11f15j1z13?hl=es&amp;entry=ttu" TargetMode="External"/><Relationship Id="rId15891" Type="http://schemas.openxmlformats.org/officeDocument/2006/relationships/hyperlink" Target="https://www.google.com/maps/place/Cafeter%C3%ADa+El+Parque/@40.4472785,-3.4612224,17z/data=!3m1!4b1!4m6!3m5!1s0xd4237090934e687:0x8ca0e9fe4ce9f048!8m2!3d40.4472785!4d-3.4612224!16s%2Fg%2F1q5bnmxfv?hl=es&amp;entry=ttu" TargetMode="External"/><Relationship Id="rId16942" Type="http://schemas.openxmlformats.org/officeDocument/2006/relationships/hyperlink" Target="https://www.google.com/maps/place/La+Bocatelia+De+Chema/@41.6701156,-0.9014026,17z/data=!3m1!4b1!4m6!3m5!1s0xd591495f586aaab:0x13faee3b5b0b315f!8m2!3d41.6701156!4d-0.9014026!16s%2Fg%2F11j8lzr9n3?hl=es&amp;entry=ttu" TargetMode="External"/><Relationship Id="rId5950" Type="http://schemas.openxmlformats.org/officeDocument/2006/relationships/hyperlink" Target="https://www.google.com/maps/place/Sabor+Moreno/@37.8899538,-4.7832169,17z/data=!3m1!4b1!4m6!3m5!1s0xd6cdf78d7bdbbc9:0xc90cf047a46da820!8m2!3d37.8899538!4d-4.7832169!16s%2Fg%2F11s4y4wbsy?hl=es&amp;entry=ttu" TargetMode="External"/><Relationship Id="rId14493" Type="http://schemas.openxmlformats.org/officeDocument/2006/relationships/hyperlink" Target="https://www.google.com/maps/place/Cafeter%C3%ADa+JyA/@28.4526396,-16.275849,17z/data=!3m1!4b1!4m6!3m5!1s0xc41cdc36209e47d:0xb40c5b451134e7bb!8m2!3d28.4526396!4d-16.275849!16s%2Fg%2F11fkmyl9kw?hl=es&amp;entry=ttu" TargetMode="External"/><Relationship Id="rId15544" Type="http://schemas.openxmlformats.org/officeDocument/2006/relationships/hyperlink" Target="https://www.google.com/maps/place/Sindy's+Coffee%26Cakes/@41.5748105,2.018131,17z/data=!3m1!4b1!4m6!3m5!1s0x12a493c7a11042e3:0xd93b59def58e242d!8m2!3d41.5748105!4d2.018131!16s%2Fg%2F11sc2q__1w?hl=es&amp;entry=ttu" TargetMode="External"/><Relationship Id="rId4552" Type="http://schemas.openxmlformats.org/officeDocument/2006/relationships/hyperlink" Target="https://www.google.com/maps/place/Caf%C3%A9+Video+Fox/@42.3309197,-3.7088071,17z/data=!3m1!4b1!4m6!3m5!1s0xd45e2d399e69373:0x29b3e03eacfaae43!8m2!3d42.3309197!4d-3.7088071!16s%2Fg%2F1thkb17g?hl=es&amp;entry=ttu" TargetMode="External"/><Relationship Id="rId5603" Type="http://schemas.openxmlformats.org/officeDocument/2006/relationships/hyperlink" Target="https://www.google.com/maps/place/Ceam+Grau/@39.9798339,0.014899,17z/data=!3m1!4b1!4m6!3m5!1s0x129fff93af5ffbd3:0xe3f4fbc5c761c4bd!8m2!3d39.9798339!4d0.014899!16s%2Fg%2F11pdxxb32m?hl=es&amp;entry=ttu" TargetMode="External"/><Relationship Id="rId13095" Type="http://schemas.openxmlformats.org/officeDocument/2006/relationships/hyperlink" Target="https://www.google.com/maps/place/Kubic/@41.1541847,1.1135761,17z/data=!3m1!4b1!4m6!3m5!1s0x12a150e1cdbe8907:0xf275db1dbc57b252!8m2!3d41.1541847!4d1.1135761!16s%2Fg%2F12qfpzzv2?hl=es&amp;entry=ttu" TargetMode="External"/><Relationship Id="rId14146" Type="http://schemas.openxmlformats.org/officeDocument/2006/relationships/hyperlink" Target="https://www.google.com/maps/place/With+Love/@43.4686834,-3.7848316,17z/data=!3m1!4b1!4m6!3m5!1s0xd494b82957c483f:0xc95248dd7ea635f1!8m2!3d43.4686834!4d-3.7848316!16s%2Fg%2F11v616bcs1?hl=es&amp;entry=ttu" TargetMode="External"/><Relationship Id="rId3154" Type="http://schemas.openxmlformats.org/officeDocument/2006/relationships/hyperlink" Target="https://www.google.com/maps/place/CAFETER%C3%8DA+LATTE+ART+CENTRO/@38.3449747,-0.4918428,17z/data=!3m1!4b1!4m6!3m5!1s0xd6236ac3b10f48d:0x724c24db9609f3c2!8m2!3d38.3449747!4d-0.4918428!16s%2Fg%2F11cs9lkc_l?hl=es&amp;entry=ttu" TargetMode="External"/><Relationship Id="rId4205" Type="http://schemas.openxmlformats.org/officeDocument/2006/relationships/hyperlink" Target="https://www.google.com/maps/place/CANDY+COFFEE+BY+PAULA+%F0%9F%92%9C/@41.4251107,2.1896689,17z/data=!3m1!4b1!4m6!3m5!1s0x12a4bd9599a266cd:0xce8640c9cd6603c2!8m2!3d41.4251107!4d2.1896689!16s%2Fg%2F11sdbj7ljh?hl=es&amp;entry=ttu" TargetMode="External"/><Relationship Id="rId7775" Type="http://schemas.openxmlformats.org/officeDocument/2006/relationships/hyperlink" Target="https://www.google.com/maps/place/Bar+Formigal+%7C+Sabi%C3%B1%C3%A1nigo/@42.5184917,-0.3640579,17z/data=!3m1!4b1!4m6!3m5!1s0xd5820da58c1896d:0x415d52a736adc628!8m2!3d42.5184917!4d-0.3640579!16s%2Fg%2F11k5gl2hh6?hl=es&amp;entry=ttu" TargetMode="External"/><Relationship Id="rId8826" Type="http://schemas.openxmlformats.org/officeDocument/2006/relationships/hyperlink" Target="https://www.google.com/maps/place/Caf%C3%A9+Latino/@42.3034775,-5.9019616,17z/data=!3m1!4b1!4m6!3m5!1s0xd39dc1bbccd1627:0x1e67d5da36ae8875!8m2!3d42.3034775!4d-5.9019616!16s%2Fg%2F11xsrd619?hl=es&amp;entry=ttu" TargetMode="External"/><Relationship Id="rId10756" Type="http://schemas.openxmlformats.org/officeDocument/2006/relationships/hyperlink" Target="https://www.google.com/maps/place/Caf%C3%A9+del+Centro/@43.0100844,-7.5567803,17z/data=!3m1!4b1!4m6!3m5!1s0xd31ce9b29c55ea1:0x76f8c4ae5bcee909!8m2!3d43.0100844!4d-7.5567803!16s%2Fg%2F11cn2_t0zk?hl=es&amp;entry=ttu" TargetMode="External"/><Relationship Id="rId6377" Type="http://schemas.openxmlformats.org/officeDocument/2006/relationships/hyperlink" Target="https://www.google.com/maps/place/Confiter%C3%ADa+el+dorado/@37.2882736,-5.9236906,17z/data=!3m1!4b1!4m6!3m5!1s0xd12718362fd2867:0x88d06dbf80e64d18!8m2!3d37.2882736!4d-5.9236906!16s%2Fg%2F11rd9gnrzb?hl=es&amp;entry=ttu" TargetMode="External"/><Relationship Id="rId7428" Type="http://schemas.openxmlformats.org/officeDocument/2006/relationships/hyperlink" Target="https://www.google.com/maps/place/Horus+teter%C3%ADa/@37.1827466,-3.5934942,17z/data=!3m1!4b1!4m6!3m5!1s0xd71fd298d022b05:0xda70a36d5ba2e187!8m2!3d37.1827466!4d-3.5934942!16s%2Fg%2F11s4hdx2q9?hl=es&amp;entry=ttu" TargetMode="External"/><Relationship Id="rId10409" Type="http://schemas.openxmlformats.org/officeDocument/2006/relationships/hyperlink" Target="https://www.google.com/maps/place/Creamery+and+Coffee/@51.4300807,-0.1302839,17z/data=!3m1!4b1!4m6!3m5!1s0x4876068296510001:0x7bc579264ef0d8e4!8m2!3d51.4300807!4d-0.1302839!16s%2Fg%2F11f5brhvl9?hl=es&amp;entry=ttu" TargetMode="External"/><Relationship Id="rId11807" Type="http://schemas.openxmlformats.org/officeDocument/2006/relationships/hyperlink" Target="https://www.google.com/maps/place/Cafeteria+Golden+Ice/@41.1473115,-8.5879128,17z/data=!3m1!4b1!4m6!3m5!1s0xd24649167d71c91:0x4729a7434d700e2a!8m2!3d41.1473115!4d-8.5879128!16s%2Fg%2F11cs4jb1j4?hl=es&amp;entry=ttu" TargetMode="External"/><Relationship Id="rId2987" Type="http://schemas.openxmlformats.org/officeDocument/2006/relationships/hyperlink" Target="https://www.google.com/maps/place/Cafeter%C3%ADa+pasteler%C3%ADa+dubai/@36.1173835,-5.4491258,17z/data=!3m1!4b1!4m6!3m5!1s0xd0c957341b28f1b:0x4fe5f28cd5d189cb!8m2!3d36.1173835!4d-5.4491258!16s%2Fg%2F11l1_2q8y4?hl=es&amp;entry=ttu" TargetMode="External"/><Relationship Id="rId13979" Type="http://schemas.openxmlformats.org/officeDocument/2006/relationships/hyperlink" Target="https://www.google.com/maps/place/Caf%C3%A9+Bar+El+Mordisco/@40.962405,-5.666895,17z/data=!3m1!4b1!4m6!3m5!1s0xd3f263fdf4f122f:0xf2e154a7d72c5b5f!8m2!3d40.962405!4d-5.666895!16s%2Fg%2F11c40v_225?hl=es&amp;entry=ttu" TargetMode="External"/><Relationship Id="rId959" Type="http://schemas.openxmlformats.org/officeDocument/2006/relationships/hyperlink" Target="https://www.google.com/maps/place/Cafeteria+Alameda/@40.3657475,-3.6202488,17z/data=!3m1!4b1!4m6!3m5!1s0xd4224f83f3bade3:0xea724c5ee782027e!8m2!3d40.3657475!4d-3.6202488!16s%2Fg%2F11cmfykmqw?hl=es&amp;entry=ttu" TargetMode="External"/><Relationship Id="rId1589" Type="http://schemas.openxmlformats.org/officeDocument/2006/relationships/hyperlink" Target="https://www.google.com/maps/place/Coffee+Corner/@39.4698945,-0.3750238,17z/data=!3m1!4b1!4m6!3m5!1s0xd604fd09299dead:0x1bd1c2484bae9072!8m2!3d39.4698945!4d-0.3750238!16s%2Fg%2F11tcv_v7h7?hl=es&amp;entry=ttu" TargetMode="External"/><Relationship Id="rId5460" Type="http://schemas.openxmlformats.org/officeDocument/2006/relationships/hyperlink" Target="https://www.google.com/maps/place/Panaderia+el+Plan/@37.6493677,-1.0205063,17z/data=!3m1!4b1!4m6!3m5!1s0xd636978691a02ff:0xee1cc7f467c6e17!8m2!3d37.6493677!4d-1.0205063!16s%2Fg%2F11h32ygdq6?hl=es&amp;entry=ttu" TargetMode="External"/><Relationship Id="rId6511" Type="http://schemas.openxmlformats.org/officeDocument/2006/relationships/hyperlink" Target="https://www.google.com/maps/place/Cafeter%C3%ADa+Avapor/@38.2718653,-0.6951547,17z/data=!3m1!4b1!4m6!3m5!1s0xd63b68aa259a687:0xebb29ad74b3a2a23!8m2!3d38.2718653!4d-0.6951547!16s%2Fg%2F11ckr6rb4z?hl=es&amp;entry=ttu" TargetMode="External"/><Relationship Id="rId15054" Type="http://schemas.openxmlformats.org/officeDocument/2006/relationships/hyperlink" Target="https://www.google.com/maps/place/Bodeguita+La+Paraita/@37.4238281,-5.9708251,17z/data=!3m1!4b1!4m6!3m5!1s0xd12694290a152e7:0xf8bb6fd5c6436709!8m2!3d37.4238281!4d-5.9708251!16s%2Fg%2F11csp_j7_c?hl=es&amp;entry=ttu" TargetMode="External"/><Relationship Id="rId16452" Type="http://schemas.openxmlformats.org/officeDocument/2006/relationships/hyperlink" Target="https://www.google.com/maps/place/Vence/@42.238766,-8.708479,17z/data=!3m1!4b1!4m6!3m5!1s0xd2f6260bea8cab7:0xdc750333a3f4871e!8m2!3d42.238766!4d-8.708479!16s%2Fg%2F11b6dtf752?hl=es&amp;entry=ttu" TargetMode="External"/><Relationship Id="rId4062" Type="http://schemas.openxmlformats.org/officeDocument/2006/relationships/hyperlink" Target="https://www.google.com/maps/place/Granja+El+Cisne/@41.4373376,2.1740962,17z/data=!3m1!4b1!4m6!3m5!1s0x12a4bd3cc8bc0265:0xe1c68b54e68263d0!8m2!3d41.4373376!4d2.1740962!16s%2Fg%2F11c1rdhcd5?hl=es&amp;entry=ttu" TargetMode="External"/><Relationship Id="rId5113" Type="http://schemas.openxmlformats.org/officeDocument/2006/relationships/hyperlink" Target="https://www.google.com/maps/place/Cafeter%C3%ADa+El+Gato/@36.2088106,-5.3843525,17z/data=!3m1!4b1!4m6!3m5!1s0xd0cc130d4849717:0x871186aa583e6487!8m2!3d36.2088106!4d-5.3843525!16s%2Fg%2F11q4h0w573?hl=es&amp;entry=ttu" TargetMode="External"/><Relationship Id="rId16105" Type="http://schemas.openxmlformats.org/officeDocument/2006/relationships/hyperlink" Target="https://www.google.com/maps/place/Cafeter%C3%ADa+Capricho's/@41.6281231,-4.7428091,17z/data=!3m1!4b1!4m6!3m5!1s0xd476d26a9d9452f:0x482a9b44a5a8f68f!8m2!3d41.6281231!4d-4.7428091!16s%2Fg%2F11b6ln5505?hl=es&amp;entry=ttu" TargetMode="External"/><Relationship Id="rId8683" Type="http://schemas.openxmlformats.org/officeDocument/2006/relationships/hyperlink" Target="https://www.google.com/maps/place/Bar+Essencia/@42.6017843,-5.5601834,17z/data=!3m1!4b1!4m6!3m5!1s0xd379077f3097b6d:0xaf13d6ffc9d6f2da!8m2!3d42.6017843!4d-5.5601834!16s%2Fg%2F11c1w0d8t_?hl=es&amp;entry=ttu" TargetMode="External"/><Relationship Id="rId9734" Type="http://schemas.openxmlformats.org/officeDocument/2006/relationships/hyperlink" Target="https://www.google.com/maps/place/Caff%C3%A8+Nero/@51.4932727,-0.2236761,17z/data=!3m1!4b1!4m6!3m5!1s0x48760fb7fba5eafb:0xc373a35f577bcd85!8m2!3d51.4932727!4d-0.2236761!16s%2Fg%2F12hk_51py?hl=es&amp;entry=ttu" TargetMode="External"/><Relationship Id="rId11664" Type="http://schemas.openxmlformats.org/officeDocument/2006/relationships/hyperlink" Target="https://www.google.com/maps/place/Caf%C3%A9+El+Reys/@41.1436074,-8.618221,17z/data=!3m1!4b1!4m6!3m5!1s0xd24651e786de4b9:0x9858046e31ecf3ac!8m2!3d41.1436074!4d-8.618221!16s%2Fg%2F11c7wbrnpf?hl=es&amp;entry=ttu" TargetMode="External"/><Relationship Id="rId12715" Type="http://schemas.openxmlformats.org/officeDocument/2006/relationships/hyperlink" Target="https://www.google.com/maps/place/MELL34+Cafeter%C3%ADa+%2F+Panader%C3%ADa/@39.5682452,2.656048,17z/data=!3m1!4b1!4m6!3m5!1s0x1297924da06f7f05:0x5dec7dacd1b2d0e!8m2!3d39.5682452!4d2.656048!16s%2Fg%2F11g8w9l6vh?hl=es&amp;entry=ttu" TargetMode="External"/><Relationship Id="rId1723" Type="http://schemas.openxmlformats.org/officeDocument/2006/relationships/hyperlink" Target="https://www.google.com/maps/place/DMundos+Caf%C3%A9-Bistro/@39.4596666,-0.3357941,17z/data=!3m1!4b1!4m6!3m5!1s0xd6049b050648cb5:0x9cef88604519ca0a!8m2!3d39.4596666!4d-0.3357941!16s%2Fg%2F11sjp8q0t_?hl=es&amp;entry=ttu" TargetMode="External"/><Relationship Id="rId7285" Type="http://schemas.openxmlformats.org/officeDocument/2006/relationships/hyperlink" Target="https://www.google.com/maps/place/Bot%C3%A1nico+Caf%C3%A9/@37.177272,-3.601924,17z/data=!3m1!4b1!4m6!3m5!1s0xd71fc955c64856d:0xb75276304fb36a80!8m2!3d37.177272!4d-3.601924!16s%2Fg%2F1yl47kdq2?hl=es&amp;entry=ttu" TargetMode="External"/><Relationship Id="rId8336" Type="http://schemas.openxmlformats.org/officeDocument/2006/relationships/hyperlink" Target="https://www.google.com/maps/place/La+Flor+De+Caf%C3%A9/@36.6957794,-6.1141506,17z/data=!3m1!4b1!4m6!3m5!1s0xd0dc6d937a4a2e5:0x840ef7e7bb315b74!8m2!3d36.6957794!4d-6.1141506!16s%2Fg%2F11b7gmcrp9?hl=es&amp;entry=ttu" TargetMode="External"/><Relationship Id="rId10266" Type="http://schemas.openxmlformats.org/officeDocument/2006/relationships/hyperlink" Target="https://www.google.com/maps/place/Caff%C3%A8+Nero/@51.6316255,0.0048893,17z/data=!3m1!4b1!4m6!3m5!1s0x47d8a08344611343:0x793d4331b79eabdc!8m2!3d51.6316255!4d0.0048893!16s%2Fg%2F1tdk4ff1?hl=es&amp;entry=ttu" TargetMode="External"/><Relationship Id="rId11317" Type="http://schemas.openxmlformats.org/officeDocument/2006/relationships/hyperlink" Target="https://www.google.com/maps/place/SALON+DE+JUEGOS+PLANET+JUPITER/@36.4842176,-4.9862809,17z/data=!3m1!4b1!4m6!3m5!1s0xd732a1804dae0df:0x7793d0f09ee90b6f!8m2!3d36.4842176!4d-4.9862809!16s%2Fg%2F1tj3mfk7?hl=es&amp;entry=ttu" TargetMode="External"/><Relationship Id="rId14887" Type="http://schemas.openxmlformats.org/officeDocument/2006/relationships/hyperlink" Target="https://www.google.com/maps/place/Gallito+%26+Galleta/@37.3927879,-5.9819921,17z/data=!3m1!4b1!4m6!3m5!1s0xd126f0ab0b1c733:0x5cc5b6282297656!8m2!3d37.3927879!4d-5.9819921!16s%2Fg%2F11fn73t0n2?hl=es&amp;entry=ttu" TargetMode="External"/><Relationship Id="rId3895" Type="http://schemas.openxmlformats.org/officeDocument/2006/relationships/hyperlink" Target="https://www.google.com/maps/place/The+coffee+time/@41.3846088,2.1308122,17z/data=!3m1!4b1!4m6!3m5!1s0x12a4999b1b319a9b:0xfc3dd6e60111cb3f!8m2!3d41.3846088!4d2.1308122!16s%2Fg%2F11s6v4_vyc?hl=es&amp;entry=ttu" TargetMode="External"/><Relationship Id="rId4946" Type="http://schemas.openxmlformats.org/officeDocument/2006/relationships/hyperlink" Target="https://www.google.com/maps/place/Cafeter%C3%ADa+La+Cremita/@36.4186578,-6.1564114,17z/data=!3m1!4b1!4m6!3m5!1s0xd0c336334b9db37:0xcc8754881d61b68a!8m2!3d36.4186578!4d-6.1564114!16s%2Fg%2F11dfsz_376?hl=es&amp;entry=ttu" TargetMode="External"/><Relationship Id="rId13489" Type="http://schemas.openxmlformats.org/officeDocument/2006/relationships/hyperlink" Target="https://www.google.com/maps/place/La+Piccola+Torrefazione/@41.7850018,12.334272,17z/data=!3m1!4b1!4m6!3m5!1s0x1325f16864aa9253:0x4834831336a70b93!8m2!3d41.7850018!4d12.334272!16s%2Fg%2F11g6_82f_y?hl=es&amp;entry=ttu" TargetMode="External"/><Relationship Id="rId15938" Type="http://schemas.openxmlformats.org/officeDocument/2006/relationships/hyperlink" Target="https://www.google.com/maps/place/Cafeteria+Genaro/@37.9794081,-0.6767789,17z/data=!3m1!4b1!4m6!3m5!1s0xd63aa01d26a7943:0x86a62826f2300d2c!8m2!3d37.9794081!4d-0.6767789!16s%2Fg%2F11g6lywhcg?hl=es&amp;entry=ttu" TargetMode="External"/><Relationship Id="rId2497" Type="http://schemas.openxmlformats.org/officeDocument/2006/relationships/hyperlink" Target="https://www.google.com/maps/place/River/@43.3698094,-8.4183237,17z/data=!3m1!4b1!4m6!3m5!1s0xd2e7c60a0c105dd:0xaa4a580d4dba3424!8m2!3d43.3698094!4d-8.4183237!16s%2Fg%2F1q5bn3ypj?hl=es&amp;entry=ttu" TargetMode="External"/><Relationship Id="rId3548" Type="http://schemas.openxmlformats.org/officeDocument/2006/relationships/hyperlink" Target="https://www.google.com/maps/place/Uxia+Cafe/@43.5553149,-5.9219362,17z/data=!3m1!4b1!4m6!3m5!1s0xd369b67231ba777:0x935b8a0b3aae5c85!8m2!3d43.5553149!4d-5.9219362!16s%2Fg%2F11g8xjxxp0?hl=es&amp;entry=ttu" TargetMode="External"/><Relationship Id="rId17013" Type="http://schemas.openxmlformats.org/officeDocument/2006/relationships/hyperlink" Target="https://www.google.com/maps/place/Cafeter%C3%ADa+La+Ilustre/@41.6783589,-0.8715333,17z/data=!3m1!4b1!4m6!3m5!1s0xd5913a7e9dbcad5:0x6bd910d53bf216b8!8m2!3d41.6783589!4d-0.8715333!16s%2Fg%2F11r9vxg1k2?hl=es&amp;entry=ttu" TargetMode="External"/><Relationship Id="rId469" Type="http://schemas.openxmlformats.org/officeDocument/2006/relationships/hyperlink" Target="https://www.google.com/maps/place/Niko's+Bar/@40.4747913,-3.7031188,17z/data=!3m1!4b1!4m6!3m5!1s0xd42299fe3bf4d79:0x48bd70209f13b183!8m2!3d40.4747913!4d-3.7031188!16s%2Fg%2F11fylw4svx?hl=es&amp;entry=ttu" TargetMode="External"/><Relationship Id="rId1099" Type="http://schemas.openxmlformats.org/officeDocument/2006/relationships/hyperlink" Target="https://www.google.com/maps/place/Kaffe+Le+Caf%C3%A9/@40.3850557,-3.7026558,17z/data=!3m1!4b1!4m6!3m5!1s0xd42264cd433a6bf:0xaade3bd955c5ca0f!8m2!3d40.3850557!4d-3.7026558!16s%2Fg%2F11cmfyq2xr?hl=es&amp;entry=ttu" TargetMode="External"/><Relationship Id="rId6021" Type="http://schemas.openxmlformats.org/officeDocument/2006/relationships/hyperlink" Target="https://www.google.com/maps/place/Cafeter%C3%ADa+Churrer%C3%ADa+Alcazaba/@37.8989989,-4.7569152,17z/data=!3m1!4b1!4m6!3m5!1s0xd6cdf0149dcfa49:0x28dc71478ba74049!8m2!3d37.8989989!4d-4.7569152!16s%2Fg%2F11f_1yllc2?hl=es&amp;entry=ttu" TargetMode="External"/><Relationship Id="rId9591" Type="http://schemas.openxmlformats.org/officeDocument/2006/relationships/hyperlink" Target="https://www.google.com/maps/place/The+Art+of+Coffee+Hammersmith/@51.4950275,-0.2258234,17z/data=!3m1!4b1!4m6!3m5!1s0x48760fb98cffe39b:0x3d163ecfae9f1989!8m2!3d51.4950275!4d-0.2258234!16s%2Fg%2F11f62mb5ff?hl=es&amp;entry=ttu" TargetMode="External"/><Relationship Id="rId10400" Type="http://schemas.openxmlformats.org/officeDocument/2006/relationships/hyperlink" Target="https://www.google.com/maps/place/Naked/@51.4777021,-0.0119992,17z/data=!3m1!4b1!4m6!3m5!1s0x4876033963012891:0x2da936554e3ba2e2!8m2!3d51.4777021!4d-0.0119992!16s%2Fg%2F11rdwnd825?hl=es&amp;entry=ttu" TargetMode="External"/><Relationship Id="rId13970" Type="http://schemas.openxmlformats.org/officeDocument/2006/relationships/hyperlink" Target="https://www.google.com/maps/place/Granier/@40.9702192,-5.658887,17z/data=!3m1!4b1!4m6!3m5!1s0xd3f261061cce859:0xba626c04d5fd6025!8m2!3d40.9702192!4d-5.658887!16s%2Fg%2F11fxb45zgm?hl=es&amp;entry=ttu" TargetMode="External"/><Relationship Id="rId8193" Type="http://schemas.openxmlformats.org/officeDocument/2006/relationships/hyperlink" Target="https://www.google.com/maps/place/Cafeter%C3%ADa+y+Bocater%C3%ADa+L'+Ana/@37.7795258,-3.8023979,17z/data=!3m1!4b1!4m6!3m5!1s0xd6dd7a770f920e5:0x81eb9a7e00200f90!8m2!3d37.7795258!4d-3.8023979!16s%2Fg%2F11h3c9wcm8?hl=es&amp;entry=ttu" TargetMode="External"/><Relationship Id="rId9244" Type="http://schemas.openxmlformats.org/officeDocument/2006/relationships/hyperlink" Target="https://www.google.com/maps/place/Caf%C3%A9+Pampano/@42.4646897,-2.435383,17z/data=!3m1!4b1!4m6!3m5!1s0xd5aab6c9b8efa0d:0x462aa66ceb433851!8m2!3d42.4646897!4d-2.435383!16s%2Fg%2F11fxc1vrql?hl=es&amp;entry=ttu" TargetMode="External"/><Relationship Id="rId12572" Type="http://schemas.openxmlformats.org/officeDocument/2006/relationships/hyperlink" Target="https://www.google.com/maps/place/Granier/@39.5772859,2.6521699,17z/data=!3m1!4b1!4m6!3m5!1s0x12979256f3bf1a1b:0x363a65b301572e28!8m2!3d39.5772859!4d2.6521699!16s%2Fg%2F11cjnnp9yq?hl=es&amp;entry=ttu" TargetMode="External"/><Relationship Id="rId13623" Type="http://schemas.openxmlformats.org/officeDocument/2006/relationships/hyperlink" Target="https://www.google.com/maps/place/Caffetteria+Gelateria+Tabaccheria/@41.8674487,12.4939205,17z/data=!3m1!4b1!4m6!3m5!1s0x13258a7874b04c1d:0x7fc1adce959d3aad!8m2!3d41.8674487!4d12.4939205!16s%2Fg%2F1ptvwwn77?hl=es&amp;entry=ttu" TargetMode="External"/><Relationship Id="rId950" Type="http://schemas.openxmlformats.org/officeDocument/2006/relationships/hyperlink" Target="https://www.google.com/maps/place/El+Sedal+cafeter%C3%ADa+restaurante/@40.356544,-3.665158,17z/data=!3m1!4b1!4m6!3m5!1s0xd42269ef409572f:0x56ce51161ecbc976!8m2!3d40.356544!4d-3.665158!16s%2Fg%2F11b5wqqtfq?hl=es&amp;entry=ttu" TargetMode="External"/><Relationship Id="rId1580" Type="http://schemas.openxmlformats.org/officeDocument/2006/relationships/hyperlink" Target="https://www.google.com/maps/place/Santagloria+Coffee+%26+Bakery/@39.4661036,-0.3746195,17z/data=!3m1!4b1!4m6!3m5!1s0xd604928f4399531:0x580f79f5b40e04b7!8m2!3d39.4661036!4d-0.3746195!16s%2Fg%2F11t_tfkl5q?hl=es&amp;entry=ttu" TargetMode="External"/><Relationship Id="rId2631" Type="http://schemas.openxmlformats.org/officeDocument/2006/relationships/hyperlink" Target="https://www.google.com/maps/place/Cocktails%26Dreams+Coru%C3%B1a/@43.3706452,-8.3978789,17z/data=!3m1!4b1!4m6!3m5!1s0xd2e7dad35f696cd:0x11a08f866acafa40!8m2!3d43.3706452!4d-8.3978789!16s%2Fg%2F11srzm4p3w?hl=es&amp;entry=ttu" TargetMode="External"/><Relationship Id="rId11174" Type="http://schemas.openxmlformats.org/officeDocument/2006/relationships/hyperlink" Target="https://www.google.com/maps/place/Lima+Cafeter%C3%ADa/@36.7392062,-4.4207569,17z/data=!3m1!4b1!4m6!3m5!1s0xd72f7b5b548196b:0x830b7ba9393f0203!8m2!3d36.7392062!4d-4.4207569!16s%2Fg%2F11cnr_ss_r?hl=es&amp;entry=ttu" TargetMode="External"/><Relationship Id="rId12225" Type="http://schemas.openxmlformats.org/officeDocument/2006/relationships/hyperlink" Target="https://www.google.com/maps/place/Cafe+Bar+Buelles/@43.3566752,-5.8379364,17z/data=!3m1!4b1!4m6!3m5!1s0xd368db7507bd0b9:0x85723a411ab76ed3!8m2!3d43.3566752!4d-5.8379364!16s%2Fg%2F11h4ss4pmc?hl=es&amp;entry=ttu" TargetMode="External"/><Relationship Id="rId15795" Type="http://schemas.openxmlformats.org/officeDocument/2006/relationships/hyperlink" Target="https://www.google.com/maps/place/Borinquen+Caf%C3%A9/@39.8791876,-4.0288306,17z/data=!3m1!4b1!4m6!3m5!1s0xd6a0af87323677b:0x123d2e883c41d630!8m2!3d39.8791876!4d-4.0288306!16s%2Fg%2F1q5bptdwz?hl=es&amp;entry=ttu" TargetMode="External"/><Relationship Id="rId16846" Type="http://schemas.openxmlformats.org/officeDocument/2006/relationships/hyperlink" Target="https://www.google.com/maps/place/Belmar+Caf%C3%A9-Bar/@41.5048683,-5.7469232,17z/data=!3m1!4b1!4m6!3m5!1s0xd391e36db8a4d89:0xa48b318cde53ae5f!8m2!3d41.5048683!4d-5.7469232!16s%2Fg%2F12qg1x1cs?hl=es&amp;entry=ttu" TargetMode="External"/><Relationship Id="rId603" Type="http://schemas.openxmlformats.org/officeDocument/2006/relationships/hyperlink" Target="https://www.google.com/maps/place/El+Horno/@40.4255319,-3.6813603,17z/data=!3m1!4b1!4m6!3m5!1s0xd42294268c6cde5:0x41a31fc8fa36e92b!8m2!3d40.4255319!4d-3.6813603!16s%2Fg%2F1tftsd6b?hl=es&amp;entry=ttu" TargetMode="External"/><Relationship Id="rId1233" Type="http://schemas.openxmlformats.org/officeDocument/2006/relationships/hyperlink" Target="https://www.google.com/maps/place/Cafeter%C3%ADa+Verde+y+Blanco/@40.3584774,-3.7808856,17z/data=!3m1!4b1!4m6!3m5!1s0xd4189a63725fd9f:0x701dff06a36934af!8m2!3d40.3584774!4d-3.7808856!16s%2Fg%2F11g6scr_p6?hl=es&amp;entry=ttu" TargetMode="External"/><Relationship Id="rId5854" Type="http://schemas.openxmlformats.org/officeDocument/2006/relationships/hyperlink" Target="https://www.google.com/maps/place/El+Otro+Sitio/@39.0335213,-4.1726365,17z/data=!3m1!4b1!4m6!3m5!1s0xd6bbbb59444ad63:0x6ecea7eeb716d25e!8m2!3d39.0335213!4d-4.1726365!16s%2Fg%2F11bxc5497y?hl=es&amp;entry=ttu" TargetMode="External"/><Relationship Id="rId6905" Type="http://schemas.openxmlformats.org/officeDocument/2006/relationships/hyperlink" Target="https://www.google.com/maps/place/La+Casa+del+Caf%C3%A9/@43.5379483,-5.6704021,17z/data=!3m1!4b1!4m6!3m5!1s0xd367d28c732803b:0x8630eaac0ed008db!8m2!3d43.5379483!4d-5.6704021!16s%2Fg%2F11q4gr__48?hl=es&amp;entry=ttu" TargetMode="External"/><Relationship Id="rId14397" Type="http://schemas.openxmlformats.org/officeDocument/2006/relationships/hyperlink" Target="https://www.google.com/maps/place/Caf%C3%A9-Bar+Papaxantares/@42.9095774,-8.5281051,17z/data=!3m1!4b1!4m6!3m5!1s0xd2eff1df69dfd1d:0x88dffbd5a11e4809!8m2!3d42.9095774!4d-8.5281051!16s%2Fg%2F11gfhc3yyl?hl=es&amp;entry=ttu" TargetMode="External"/><Relationship Id="rId15448" Type="http://schemas.openxmlformats.org/officeDocument/2006/relationships/hyperlink" Target="https://www.google.com/maps/place/ApolonicA+-+Loter%C3%ADas/@27.9942292,-15.3914867,17z/data=!3m1!4b1!4m6!3m5!1s0xc40bd4f703274f9:0x2028f62bcabae42c!8m2!3d27.9942292!4d-15.3914867!16s%2Fg%2F11h3mw0dyp?hl=es&amp;entry=ttu" TargetMode="External"/><Relationship Id="rId4456" Type="http://schemas.openxmlformats.org/officeDocument/2006/relationships/hyperlink" Target="https://www.google.com/maps/place/Utop%C3%ADa/@42.33436,-3.70074,17z/data=!3m1!4b1!4m6!3m5!1s0xd45e32b078788cb:0x2cf8eae923caafe!8m2!3d42.33436!4d-3.70074!16s%2Fg%2F12qgh7kfm?hl=es&amp;entry=ttu" TargetMode="External"/><Relationship Id="rId5507" Type="http://schemas.openxmlformats.org/officeDocument/2006/relationships/hyperlink" Target="https://www.google.com/maps/place/Rafael+Galindo/@39.9858426,-0.0316883,17z/data=!3m1!4b1!4m6!3m5!1s0xd5fff450d45674d:0x13a19ed5517fe726!8m2!3d39.9858426!4d-0.0316883!16s%2Fg%2F11sx6y145l?hl=es&amp;entry=ttu" TargetMode="External"/><Relationship Id="rId3058" Type="http://schemas.openxmlformats.org/officeDocument/2006/relationships/hyperlink" Target="https://www.google.com/maps/place/DUNKIN%C2%B4ESPA%C3%91A/@38.3825,-0.506944,17z/data=!3m1!4b1!4m6!3m5!1s0xd6237fc73ce1451:0x2efcfa179d127dda!8m2!3d38.3825!4d-0.506944!16s%2Fg%2F11f5_yvyf7?hl=es&amp;entry=ttu" TargetMode="External"/><Relationship Id="rId4109" Type="http://schemas.openxmlformats.org/officeDocument/2006/relationships/hyperlink" Target="https://www.google.com/maps/place/VIVARI/@41.4055377,2.1317069,17z/data=!3m1!4b1!4m6!3m5!1s0x12a4995c022ce52f:0x2d29f011dbeb2408!8m2!3d41.4055377!4d2.1317069!16s%2Fg%2F11spvw_q3y?hl=es&amp;entry=ttu" TargetMode="External"/><Relationship Id="rId7679" Type="http://schemas.openxmlformats.org/officeDocument/2006/relationships/hyperlink" Target="https://www.google.com/maps/place/Cafeter%C3%ADa+Churreria+El+Quero/@37.2569319,-6.9318778,17z/data=!3m1!4b1!4m6!3m5!1s0xd11daaab07a0cfb:0xa3811b11c9ae255a!8m2!3d37.2569319!4d-6.9318778!16s%2Fg%2F1ptwcj3l4?hl=es&amp;entry=ttu" TargetMode="External"/><Relationship Id="rId13480" Type="http://schemas.openxmlformats.org/officeDocument/2006/relationships/hyperlink" Target="https://www.google.com/maps/place/Bar+Canarie/@41.7392914,12.2815354,17z/data=!3m1!4b1!4m6!3m5!1s0x1325f023dbf7546d:0xaa33faf16d918785!8m2!3d41.7392914!4d12.2815354!16s%2Fg%2F11cjj0yrh6?hl=es&amp;entry=ttu" TargetMode="External"/><Relationship Id="rId12082" Type="http://schemas.openxmlformats.org/officeDocument/2006/relationships/hyperlink" Target="https://www.google.com/maps/place/Cafe+lamela/@42.4220375,-8.0485286,17z/data=!3m1!4b1!4m6!3m5!1s0xd2ff201ab752fc3:0x9f3f83569b070b01!8m2!3d42.4220375!4d-8.0485286!16s%2Fg%2F1hc3zqr6l?hl=es&amp;entry=ttu" TargetMode="External"/><Relationship Id="rId13133" Type="http://schemas.openxmlformats.org/officeDocument/2006/relationships/hyperlink" Target="https://www.google.com/maps/place/La+Paloma+Blanca/@41.1476705,1.1097186,17z/data=!3m1!4b1!4m6!3m5!1s0x12a150e44c251b03:0x48e8b1312b792631!8m2!3d41.1476705!4d1.1097186!16s%2Fg%2F11tcznqnsn?hl=es&amp;entry=ttu" TargetMode="External"/><Relationship Id="rId14531" Type="http://schemas.openxmlformats.org/officeDocument/2006/relationships/hyperlink" Target="https://www.google.com/maps/place/d%E2%80%99tapas/@28.4415656,-16.3021963,17z/data=!3m1!4b1!4m6!3m5!1s0xc41cd20fbd493ad:0x4d6331497931ff63!8m2!3d28.4415656!4d-16.3021963!16s%2Fg%2F11c1ljj6vf?hl=es&amp;entry=ttu" TargetMode="External"/><Relationship Id="rId460" Type="http://schemas.openxmlformats.org/officeDocument/2006/relationships/hyperlink" Target="https://www.google.com/maps/place/Viena+Capellanes/@40.4254492,-3.6835607,17z/data=!3m1!4b1!4m6!3m5!1s0xd422897c6da9893:0x5a22951d837ab4d2!8m2!3d40.4254492!4d-3.6835607!16s%2Fg%2F1pp2vn157?hl=es&amp;entry=ttu" TargetMode="External"/><Relationship Id="rId1090" Type="http://schemas.openxmlformats.org/officeDocument/2006/relationships/hyperlink" Target="https://www.google.com/maps/place/Cafeter%C3%ADa+Lecor/@40.3094639,-3.7207947,17z/data=!3m1!4b1!4m6!3m5!1s0xd4220ea8a2bb5c9:0x7b391a8d30a6e17c!8m2!3d40.3094639!4d-3.7207947!16s%2Fg%2F11bzz5fl8j?hl=es&amp;entry=ttu" TargetMode="External"/><Relationship Id="rId2141" Type="http://schemas.openxmlformats.org/officeDocument/2006/relationships/hyperlink" Target="https://www.google.com/maps/place/Kiosco+cafeteria+Daniela/@39.4995331,-0.4271041,17z/data=!3m1!4b1!4m6!3m5!1s0xd60456930b89fbd:0x234608a665939e91!8m2!3d39.4995331!4d-0.4271041!16s%2Fg%2F11f8kp8ss5?hl=es&amp;entry=ttu" TargetMode="External"/><Relationship Id="rId113" Type="http://schemas.openxmlformats.org/officeDocument/2006/relationships/hyperlink" Target="https://www.google.com/maps/place/Sweet+Magic+%22Tartas+artesanales+en+Madrid%22./@40.4424503,-3.6372143,17z/data=!3m1!4b1!4m6!3m5!1s0xd422f3d27e42f91:0x3ecbd1417201839d!8m2!3d40.4424503!4d-3.6372143!16s%2Fg%2F11ryqlk0cf?hl=es&amp;entry=ttu" TargetMode="External"/><Relationship Id="rId6762" Type="http://schemas.openxmlformats.org/officeDocument/2006/relationships/hyperlink" Target="https://www.google.com/maps/place/Restaurante+Cafeter%C3%ADa+F%C3%A1tima/@40.2856995,-3.8021662,17z/data=!3m1!4b1!4m6!3m5!1s0xd418b0aeff644ff:0x9f34cd3738a15f49!8m2!3d40.2856995!4d-3.8021662!16s%2Fg%2F1tdpnczx?hl=es&amp;entry=ttu" TargetMode="External"/><Relationship Id="rId7813" Type="http://schemas.openxmlformats.org/officeDocument/2006/relationships/hyperlink" Target="https://www.google.com/maps/place/Bar+Donde+Quieras/@42.1398579,-0.4027842,17z/data=!3m1!4b1!4m6!3m5!1s0xd584439dc4aa7d7:0xbafcb2c45fc31ca9!8m2!3d42.1398579!4d-0.4027842!16s%2Fg%2F11fyzcqtkq?hl=es&amp;entry=ttu" TargetMode="External"/><Relationship Id="rId16356" Type="http://schemas.openxmlformats.org/officeDocument/2006/relationships/hyperlink" Target="https://www.google.com/maps/place/El+Bar+de+Betty/@42.2294301,-8.6867268,17z/data=!3m1!4b1!4m6!3m5!1s0xd2f62999ec98913:0xb8658547a2ae7085!8m2!3d42.2294301!4d-8.6867268!16s%2Fg%2F11h_29qhc8?hl=es&amp;entry=ttu" TargetMode="External"/><Relationship Id="rId5017" Type="http://schemas.openxmlformats.org/officeDocument/2006/relationships/hyperlink" Target="https://www.google.com/maps/place/Cafeter%C3%ADa+El+Faro/@36.188168,-5.9210646,17z/data=!3m1!4b1!4m6!3m5!1s0xd0c437ce34dcc93:0xf4f43cc04293c259!8m2!3d36.188168!4d-5.9210646!16s%2Fg%2F11h0z3g7pd?hl=es&amp;entry=ttu" TargetMode="External"/><Relationship Id="rId5364" Type="http://schemas.openxmlformats.org/officeDocument/2006/relationships/hyperlink" Target="https://www.google.com/maps/place/Cafeter%C3%ADa+QenK/@37.6080513,-0.9862639,17z/data=!3m1!4b1!4m6!3m5!1s0xd63422151faeb77:0xb670d4032260742c!8m2!3d37.6080513!4d-0.9862639!16s%2Fg%2F11dd_lwt39?hl=es&amp;entry=ttu" TargetMode="External"/><Relationship Id="rId6415" Type="http://schemas.openxmlformats.org/officeDocument/2006/relationships/hyperlink" Target="https://www.google.com/maps/place/Cafeter%C3%ADa+Kian/@37.2757114,-5.9206434,17z/data=!3m1!4b1!4m6!3m5!1s0xd1271853dcd4cb3:0x25443c03b74fce95!8m2!3d37.2757114!4d-5.9206434!16s%2Fg%2F11cmfx9qlz?hl=es&amp;entry=ttu" TargetMode="External"/><Relationship Id="rId9985" Type="http://schemas.openxmlformats.org/officeDocument/2006/relationships/hyperlink" Target="https://www.google.com/maps/place/Costa+Coffee/@51.50069,-0.30686,17z/data=!3m1!4b1!4m6!3m5!1s0x48760d933b25fb1d:0xcfa86891f5aaad2b!8m2!3d51.50069!4d-0.30686!16s%2Fg%2F11bxfw8bmm?hl=es&amp;entry=ttu" TargetMode="External"/><Relationship Id="rId12966" Type="http://schemas.openxmlformats.org/officeDocument/2006/relationships/hyperlink" Target="https://www.google.com/maps/place/Panader%C3%ADa+y+Cafeter%C3%ADa+La+Econ%C3%B3mica+Ermitaga%C3%B1a/@42.8109498,-1.6646941,17z/data=!3m1!4b1!4m6!3m5!1s0xd50935dc51d3ab5:0x9077202519959e91!8m2!3d42.8109498!4d-1.6646941!16s%2Fg%2F11vbw285dx?hl=es&amp;entry=ttu" TargetMode="External"/><Relationship Id="rId16009" Type="http://schemas.openxmlformats.org/officeDocument/2006/relationships/hyperlink" Target="https://www.google.com/maps/place/Caf%C3%A9+la+MAJA/@39.4813727,-0.3568505,17z/data=!3m1!4b1!4m6!3m5!1s0xd6049ab40531a2f:0xcbfef761a764e877!8m2!3d39.4813727!4d-0.3568505!16s%2Fg%2F11sb3rhc4p?hl=es&amp;entry=ttu" TargetMode="External"/><Relationship Id="rId1974" Type="http://schemas.openxmlformats.org/officeDocument/2006/relationships/hyperlink" Target="https://www.google.com/maps/place/Gran+Brodel+Patraix/@39.4628743,-0.3895695,17z/data=!3m1!4b1!4m6!3m5!1s0xd604f3f25f12ac7:0x3b43623955b9dd0c!8m2!3d39.4628743!4d-0.3895695!16s%2Fg%2F11sqndrsjw?hl=es&amp;entry=ttu" TargetMode="External"/><Relationship Id="rId8587" Type="http://schemas.openxmlformats.org/officeDocument/2006/relationships/hyperlink" Target="https://www.google.com/maps/place/Bergidum/@42.5461531,-6.5889685,17z/data=!3m1!4b1!4m6!3m5!1s0xd30ba9a9de1efa7:0xda99a2f510243a92!8m2!3d42.5461531!4d-6.5889685!16s%2Fg%2F1ym82n8r1?hl=es&amp;entry=ttu" TargetMode="External"/><Relationship Id="rId9638" Type="http://schemas.openxmlformats.org/officeDocument/2006/relationships/hyperlink" Target="https://www.google.com/maps/place/Kave+Cafe/@51.5030622,-0.2233043,17z/data=!3m1!4b1!4m6!3m5!1s0x48760f7423c68771:0xda7fd8a7153c87d5!8m2!3d51.5030622!4d-0.2233043!16s%2Fg%2F11ny1lfkgw?hl=es&amp;entry=ttu" TargetMode="External"/><Relationship Id="rId11568" Type="http://schemas.openxmlformats.org/officeDocument/2006/relationships/hyperlink" Target="https://www.google.com/maps/place/Cafeter%C3%ADa+BB+Mostoles/@40.3390026,-3.8658548,17z/data=!3m1!4b1!4m6!3m5!1s0xd418e6287a0629b:0xad08238ba940aff7!8m2!3d40.3390026!4d-3.8658548!16s%2Fg%2F11cn32h2fz?hl=es&amp;entry=ttu" TargetMode="External"/><Relationship Id="rId12619" Type="http://schemas.openxmlformats.org/officeDocument/2006/relationships/hyperlink" Target="https://www.google.com/maps/place/Passatemps+105/@39.621399,2.6548012,17z/data=!3m1!4b1!4m6!3m5!1s0x129792d4c82e9105:0xf15809dd3ab935f7!8m2!3d39.621399!4d2.6548012!16s%2Fg%2F11b6cygv43?hl=es&amp;entry=ttu" TargetMode="External"/><Relationship Id="rId1627" Type="http://schemas.openxmlformats.org/officeDocument/2006/relationships/hyperlink" Target="https://www.google.com/maps/place/Falla+Manuel+de+Falla+Tamarindos/@39.4774282,-0.3981258,17z/data=!3m1!4b1!4m6!3m5!1s0xd604ff4ec26707b:0x8a7c257f5d7c96fa!8m2!3d39.4774282!4d-0.3981258!16s%2Fg%2F11sqgp70pj?hl=es&amp;entry=ttu" TargetMode="External"/><Relationship Id="rId7189" Type="http://schemas.openxmlformats.org/officeDocument/2006/relationships/hyperlink" Target="https://www.google.com/maps/place/Pals/@41.9794092,2.8214344,17z/data=!3m1!4b1!4m6!3m5!1s0x12bae784c4f08e3d:0x9154847042208be8!8m2!3d41.9794092!4d2.8214344!16s%2Fg%2F11krs_td_1?hl=es&amp;entry=ttu" TargetMode="External"/><Relationship Id="rId14041" Type="http://schemas.openxmlformats.org/officeDocument/2006/relationships/hyperlink" Target="https://www.google.com/maps/place/La+F%C3%A1brica+Caf%C3%A9/@36.4705419,-6.195588,17z/data=!3m1!4b1!4m6!3m5!1s0xd0dcd31f4ee2549:0xf48ce6967c8a22b8!8m2!3d36.4705419!4d-6.195588!16s%2Fg%2F11tmd9d3hx?hl=es&amp;entry=ttu" TargetMode="External"/><Relationship Id="rId3799" Type="http://schemas.openxmlformats.org/officeDocument/2006/relationships/hyperlink" Target="https://www.google.com/maps/place/Cafeteria+Altzairu/@43.2905534,-2.9901909,17z/data=!3m1!4b1!4m6!3m5!1s0xd4e509d7d898ca9:0x26c6dde449327a98!8m2!3d43.2905534!4d-2.9901909!16s%2Fg%2F11g6rjw544?hl=es&amp;entry=ttu" TargetMode="External"/><Relationship Id="rId4100" Type="http://schemas.openxmlformats.org/officeDocument/2006/relationships/hyperlink" Target="https://www.google.com/maps/place/Bar+Pardes/@41.4147213,2.2157307,17z/data=!3m1!4b1!4m6!3m5!1s0x12a4a35186d9ed21:0x1e07442ba829b3ee!8m2!3d41.4147213!4d2.2157307!16s%2Fg%2F1tj3n2v9?hl=es&amp;entry=ttu" TargetMode="External"/><Relationship Id="rId7670" Type="http://schemas.openxmlformats.org/officeDocument/2006/relationships/hyperlink" Target="https://www.google.com/maps/place/The+Red+Lion+(Irish+pub)/@37.2549996,-6.9472298,17z/data=!3m1!4b1!4m6!3m5!1s0xd11d026835db999:0xb9c07ee329d4d9ff!8m2!3d37.2549996!4d-6.9472298!16s%2Fg%2F1yj4k3ylf?hl=es&amp;entry=ttu" TargetMode="External"/><Relationship Id="rId8721" Type="http://schemas.openxmlformats.org/officeDocument/2006/relationships/hyperlink" Target="https://www.google.com/maps/place/Nuevo+caf%C3%A9+luna/@42.6018197,-5.5742313,17z/data=!3m1!4b1!4m6!3m5!1s0xd379b3e59f562ad:0xee58a80c0aefcede!8m2!3d42.6018197!4d-5.5742313!16s%2Fg%2F11bzzz2kz0?hl=es&amp;entry=ttu" TargetMode="External"/><Relationship Id="rId6272" Type="http://schemas.openxmlformats.org/officeDocument/2006/relationships/hyperlink" Target="https://www.google.com/maps/place/Caf%C3%A9+de+La+Concha/@43.3156828,-1.9885929,17z/data=!3m1!4b1!4m6!3m5!1s0xd51baa9a8265f15:0x87f1cd0421cd9659!8m2!3d43.3156828!4d-1.9885929!16s%2Fg%2F1vr1xy_4?hl=es&amp;entry=ttu" TargetMode="External"/><Relationship Id="rId7323" Type="http://schemas.openxmlformats.org/officeDocument/2006/relationships/hyperlink" Target="https://www.google.com/maps/place/SUR+Coffee+Corner/@37.177043,-3.5999138,17z/data=!3m1!4b1!4m6!3m5!1s0xd71fdbcc76e5563:0x232f63d5c134cf4c!8m2!3d37.177043!4d-3.5999138!16s%2Fg%2F11fn1x0vqq?hl=es&amp;entry=ttu" TargetMode="External"/><Relationship Id="rId10651" Type="http://schemas.openxmlformats.org/officeDocument/2006/relationships/hyperlink" Target="https://www.google.com/maps/place/Caf%C3%A9+Bar+Nuevo+Mirasol/@37.6633328,-1.7056643,17z/data=!3m1!4b1!4m6!3m5!1s0xd64e7adfd10347d:0x5e13fd333dac3c3b!8m2!3d37.6633328!4d-1.7056643!16s%2Fg%2F11xnnggbh?hl=es&amp;entry=ttu" TargetMode="External"/><Relationship Id="rId11702" Type="http://schemas.openxmlformats.org/officeDocument/2006/relationships/hyperlink" Target="https://www.google.com/maps/place/Coffee+for+two+-+Buondi/@41.1550054,-8.6294575,17z/data=!3m1!4b1!4m6!3m5!1s0xd2465f330c5b9a1:0x19ffa9347a050691!8m2!3d41.1550054!4d-8.6294575!16s%2Fg%2F11ts4560pq?hl=es&amp;entry=ttu" TargetMode="External"/><Relationship Id="rId9495" Type="http://schemas.openxmlformats.org/officeDocument/2006/relationships/hyperlink" Target="https://www.google.com/maps/place/Chief+Coffee/@51.4940276,-0.2548324,17z/data=!3m1!4b1!4m6!3m5!1s0x48760e3f634700fb:0xa296351303e4bfa5!8m2!3d51.4940276!4d-0.2548324!16s%2Fg%2F11bvt8krdh?hl=es&amp;entry=ttu" TargetMode="External"/><Relationship Id="rId10304" Type="http://schemas.openxmlformats.org/officeDocument/2006/relationships/hyperlink" Target="https://www.google.com/maps/place/Arlo+%26+Moe+HG/@51.4502127,-0.0002467,17z/data=!3m1!4b1!4m6!3m5!1s0x4876020a9c441441:0x6523435ea6c08088!8m2!3d51.4502127!4d-0.0002467!16s%2Fg%2F11bwld6lmp?hl=es&amp;entry=ttu" TargetMode="External"/><Relationship Id="rId13874" Type="http://schemas.openxmlformats.org/officeDocument/2006/relationships/hyperlink" Target="https://www.google.com/maps/place/Caf%C3%A9+Bar+Centpeus/@41.5393857,2.1131153,17z/data=!3m1!4b1!4m6!3m5!1s0x12a495a90001d881:0x9a46658f44be0b2a!8m2!3d41.5393857!4d2.1131153!16s%2Fg%2F11c3ysh5t1?hl=es&amp;entry=ttu" TargetMode="External"/><Relationship Id="rId14925" Type="http://schemas.openxmlformats.org/officeDocument/2006/relationships/hyperlink" Target="https://www.google.com/maps/place/Bar+Cafeter%C3%ADa+La+Chispa/@37.406722,-5.934482,17z/data=!3m1!4b1!4m6!3m5!1s0xd1268d36d6e67bd:0x4cff70e752b8d98a!8m2!3d37.406722!4d-5.934482!16s%2Fg%2F11b808_gf9?hl=es&amp;entry=ttu" TargetMode="External"/><Relationship Id="rId2882" Type="http://schemas.openxmlformats.org/officeDocument/2006/relationships/hyperlink" Target="https://www.google.com/maps/place/Churreria+Calentitos/@40.5511185,-3.6603444,17z/data=!3m1!4b1!4m6!3m5!1s0xd422c9dd1834783:0x56a08cefe5eebf55!8m2!3d40.5511185!4d-3.6603444!16s%2Fg%2F11c6cx7ltj?hl=es&amp;entry=ttu" TargetMode="External"/><Relationship Id="rId3933" Type="http://schemas.openxmlformats.org/officeDocument/2006/relationships/hyperlink" Target="https://www.google.com/maps/place/Syra+Coffee/@41.3865587,2.1667481,17z/data=!3m1!4b1!4m6!3m5!1s0x12a4a37089fe231f:0x5aee3dd039b729b3!8m2!3d41.3865587!4d2.1667481!16s%2Fg%2F11pvct6nn4?hl=es&amp;entry=ttu" TargetMode="External"/><Relationship Id="rId8097" Type="http://schemas.openxmlformats.org/officeDocument/2006/relationships/hyperlink" Target="https://www.google.com/maps/place/Cafeter%C3%ADa+La+Bacal%C3%A1/@38.0205556,-3.5027778,17z/data=!3m1!4b1!4m6!3m5!1s0xd6e8ea862569a8d:0x4f8831283a6cdc93!8m2!3d38.0205556!4d-3.5027778!16s%2Fg%2F12q4sw63r?hl=es&amp;entry=ttu" TargetMode="External"/><Relationship Id="rId9148" Type="http://schemas.openxmlformats.org/officeDocument/2006/relationships/hyperlink" Target="https://www.google.com/maps/place/San+Remo/@42.4604578,-2.4456955,17z/data=!3m1!4b1!4m6!3m5!1s0xd5aab43f62ad417:0xa302080c6b9270fe!8m2!3d42.4604578!4d-2.4456955!16s%2Fg%2F11f0_bzqcj?hl=es&amp;entry=ttu" TargetMode="External"/><Relationship Id="rId12476" Type="http://schemas.openxmlformats.org/officeDocument/2006/relationships/hyperlink" Target="https://www.google.com/maps/place/Cafeter%C3%ADa+Dondelili/@42.7889676,-4.8468345,17z/data=!3m1!4b1!4m6!3m5!1s0xd483da3f0429003:0x7bc41032636e5644!8m2!3d42.7889676!4d-4.8468345!16s%2Fg%2F11s42pg88b?hl=es&amp;entry=ttu" TargetMode="External"/><Relationship Id="rId13527" Type="http://schemas.openxmlformats.org/officeDocument/2006/relationships/hyperlink" Target="https://www.google.com/maps/place/Caff%C3%A8+104/@41.8818362,12.4568357,17z/data=!3m1!4b1!4m6!3m5!1s0x132f60175d8c5489:0xa186fc18428655ec!8m2!3d41.8818362!4d12.4568357!16s%2Fg%2F11gzgd5b4?hl=es&amp;entry=ttu" TargetMode="External"/><Relationship Id="rId854" Type="http://schemas.openxmlformats.org/officeDocument/2006/relationships/hyperlink" Target="https://www.google.com/maps/place/CAFE+BAR+22/@40.4743948,-3.7059009,17z/data=!3m1!4b1!4m6!3m5!1s0xd42299f7a5e5c3f:0xb0560a89e59d479f!8m2!3d40.4743948!4d-3.7059009!16s%2Fg%2F11ddws945p?hl=es&amp;entry=ttu" TargetMode="External"/><Relationship Id="rId1484" Type="http://schemas.openxmlformats.org/officeDocument/2006/relationships/hyperlink" Target="https://www.google.com/maps/place/Van+Gogh+Caf%C3%A9+Las+Matas/@40.552864,-3.8963268,17z/data=!3m1!4b1!4m6!3m5!1s0xd4182b75e5bb535:0xe48b3b2f33f4f133!8m2!3d40.552864!4d-3.8963268!16s%2Fg%2F11c7wbrnbj?hl=es&amp;entry=ttu" TargetMode="External"/><Relationship Id="rId2535" Type="http://schemas.openxmlformats.org/officeDocument/2006/relationships/hyperlink" Target="https://www.google.com/maps/place/Hispano/@43.3709144,-8.4231233,17z/data=!3m1!4b1!4m6!3m5!1s0xd2e7c5c1aca110b:0xb6b74530a5cbcc9d!8m2!3d43.3709144!4d-8.4231233!16s%2Fg%2F11bym_fxhh?hl=es&amp;entry=ttu" TargetMode="External"/><Relationship Id="rId11078" Type="http://schemas.openxmlformats.org/officeDocument/2006/relationships/hyperlink" Target="https://www.google.com/maps/place/Cafeter%C3%ADa+La+Abuela+Paca/@36.7102922,-4.4543696,17z/data=!3m1!4b1!4m6!3m5!1s0xd72f782cab54a23:0xea9d4bb93871e61a!8m2!3d36.7102922!4d-4.4543696!16s%2Fg%2F11khc51g8g?hl=es&amp;entry=ttu" TargetMode="External"/><Relationship Id="rId12129" Type="http://schemas.openxmlformats.org/officeDocument/2006/relationships/hyperlink" Target="https://www.google.com/maps/place/Taperia+O+CARALLO/@42.2247222,-7.9266667,17z/data=!3m1!4b1!4m6!3m5!1s0xd2557109c43b221:0x12226d3fdf4397d9!8m2!3d42.2247222!4d-7.9266667!16s%2Fg%2F11c0xq94l5?hl=es&amp;entry=ttu" TargetMode="External"/><Relationship Id="rId15699" Type="http://schemas.openxmlformats.org/officeDocument/2006/relationships/hyperlink" Target="https://www.google.com/maps/place/Mu%C3%B1oz/@40.3343547,-1.1026534,17z/data=!3m1!4b1!4m6!3m5!1s0xd5e7304b49b92b3:0x77bd0ecdb5cfcd50!8m2!3d40.3343547!4d-1.1026534!16s%2Fg%2F11c7szk3_y?hl=es&amp;entry=ttu" TargetMode="External"/><Relationship Id="rId16000" Type="http://schemas.openxmlformats.org/officeDocument/2006/relationships/hyperlink" Target="https://www.google.com/maps/place/Cafeter%C3%ADa+Cervecer%C3%ADa+JM/@37.9780444,-0.6797923,17z/data=!3m1!4b1!4m6!3m5!1s0xd63a9fe4ac5b8fb:0x2f112c1c984ba9c7!8m2!3d37.9780444!4d-0.6797923!16s%2Fg%2F11cmg0s1fg?hl=es&amp;entry=ttu" TargetMode="External"/><Relationship Id="rId507" Type="http://schemas.openxmlformats.org/officeDocument/2006/relationships/hyperlink" Target="https://www.google.com/maps/place/Felgar/@40.4788256,-3.6978712,17z/data=!3m1!4b1!4m6!3m5!1s0xd42297407326163:0xf9ab26eefb2ab696!8m2!3d40.4788256!4d-3.6978712!16s%2Fg%2F1tkb6drz?hl=es&amp;entry=ttu" TargetMode="External"/><Relationship Id="rId1137" Type="http://schemas.openxmlformats.org/officeDocument/2006/relationships/hyperlink" Target="https://www.google.com/maps/place/Pasteler%C3%ADa+Bel/@40.3425029,-3.7465693,17z/data=!3m1!4b1!4m6!3m5!1s0xd418910474b11cd:0x23156b4f3e4186ef!8m2!3d40.3425029!4d-3.7465693!16s%2Fg%2F11l2h1kgjk?hl=es&amp;entry=ttu" TargetMode="External"/><Relationship Id="rId5758" Type="http://schemas.openxmlformats.org/officeDocument/2006/relationships/hyperlink" Target="https://www.google.com/maps/place/Cafeter%C3%ADa+La+Galeria/@38.9967655,-3.3727244,17z/data=!3m1!4b1!4m6!3m5!1s0xd69145c73d7eaef:0xf902b8512653b24!8m2!3d38.9967655!4d-3.3727244!16s%2Fg%2F11c2psr4yb?hl=es&amp;entry=ttu" TargetMode="External"/><Relationship Id="rId6809" Type="http://schemas.openxmlformats.org/officeDocument/2006/relationships/hyperlink" Target="https://www.google.com/maps/place/Cafeteria-Bar+Central+Park/@40.2960402,-3.8049201,17z/data=!3m1!4b1!4m6!3m5!1s0xd418bbfc159b619:0xd7b720d98c3d9c88!8m2!3d40.2960402!4d-3.8049201!16s%2Fg%2F11h77bv9xm?hl=es&amp;entry=ttu" TargetMode="External"/><Relationship Id="rId7180" Type="http://schemas.openxmlformats.org/officeDocument/2006/relationships/hyperlink" Target="https://www.google.com/maps/place/Cafeteria+Yong/@41.9745187,2.8009617,17z/data=!3m1!4b1!4m6!3m5!1s0x12bae7377cee91bf:0xe5eb4dd2425ff90d!8m2!3d41.9745187!4d2.8009617!16s%2Fg%2F11cmfw73ml?hl=es&amp;entry=ttu" TargetMode="External"/><Relationship Id="rId8231" Type="http://schemas.openxmlformats.org/officeDocument/2006/relationships/hyperlink" Target="https://www.google.com/maps/place/Caf%C3%A9+The+Best/@37.7984172,-3.7816344,17z/data=!3m1!4b1!4m6!3m5!1s0xd6dd656f93cd051:0xdd4c9e4b802f3ee7!8m2!3d37.7984172!4d-3.7816344!16s%2Fg%2F11c5t3rm6j?hl=es&amp;entry=ttu" TargetMode="External"/><Relationship Id="rId10161" Type="http://schemas.openxmlformats.org/officeDocument/2006/relationships/hyperlink" Target="https://www.google.com/maps/place/Caff%C3%A8+Nero/@51.6514579,-0.0829525,17z/data=!3m1!4b1!4m6!3m5!1s0x48761f3aac13fa45:0xbc613acc9981aa9c!8m2!3d51.6514579!4d-0.0829525!16s%2Fg%2F1wnf0jyn?hl=es&amp;entry=ttu" TargetMode="External"/><Relationship Id="rId11212" Type="http://schemas.openxmlformats.org/officeDocument/2006/relationships/hyperlink" Target="https://www.google.com/maps/place/Cafeteria+Melior+Vasari/@36.4959175,-4.9531249,17z/data=!3m1!4b1!4m6!3m5!1s0xd7329c32ae3e9ff:0x33e8e7571fe7056c!8m2!3d36.4959175!4d-4.9531249!16s%2Fg%2F1tkp13zt?hl=es&amp;entry=ttu" TargetMode="External"/><Relationship Id="rId12610" Type="http://schemas.openxmlformats.org/officeDocument/2006/relationships/hyperlink" Target="https://www.google.com/maps/place/Orneja+Caf%C3%A9/@39.5766378,2.6335672,17z/data=!3m1!4b1!4m6!3m5!1s0x1297934b57ba541d:0xbb7a4a76f55050da!8m2!3d39.5766378!4d2.6335672!16s%2Fg%2F11kjm8bwgd?hl=es&amp;entry=ttu" TargetMode="External"/><Relationship Id="rId14782" Type="http://schemas.openxmlformats.org/officeDocument/2006/relationships/hyperlink" Target="https://www.google.com/maps/place/Dani's+Cafeter%C3%ADa+Panader%C3%ADa/@40.9420139,-4.1143456,17z/data=!3m1!4b1!4m6!3m5!1s0xd413ee141dadc89:0x3066bd9f90d0133!8m2!3d40.9420139!4d-4.1143456!16s%2Fg%2F11bttgfsq4?hl=es&amp;entry=ttu" TargetMode="External"/><Relationship Id="rId15833" Type="http://schemas.openxmlformats.org/officeDocument/2006/relationships/hyperlink" Target="https://www.google.com/maps/place/CAFETER%C3%8DA+IMPERIAL/@39.8591662,-4.0038467,17z/data=!3m1!4b1!4m6!3m5!1s0xd6a0bc66fc43a45:0x8a4f7b489b290ad1!8m2!3d39.8591662!4d-4.0038467!16s%2Fg%2F11s5z8rkx2?hl=es&amp;entry=ttu" TargetMode="External"/><Relationship Id="rId2392" Type="http://schemas.openxmlformats.org/officeDocument/2006/relationships/hyperlink" Target="https://www.google.com/maps/place/Starbucks+On+The+Go/@42.1368962,-1.6999547,17z/data=!3m1!4b1!4m6!3m5!1s0xd5a5b2dec1dd6b3:0x6ee3aed28761a211!8m2!3d42.1368962!4d-1.6999547!16s%2Fg%2F11q7dzdy7s?hl=es&amp;entry=ttu" TargetMode="External"/><Relationship Id="rId3790" Type="http://schemas.openxmlformats.org/officeDocument/2006/relationships/hyperlink" Target="https://www.google.com/maps/place/Cafeter%C3%ADa+Lucense/@43.2979429,-2.9837164,17z/data=!3m1!4b1!4m6!3m5!1s0xd4e5a7b757bebab:0xaa4744f7283a905b!8m2!3d43.2979429!4d-2.9837164!16s%2Fg%2F1tddz2c2?hl=es&amp;entry=ttu" TargetMode="External"/><Relationship Id="rId4841" Type="http://schemas.openxmlformats.org/officeDocument/2006/relationships/hyperlink" Target="https://www.google.com/maps/place/Cafeteria+Marvic/@40.2681725,-6.2015346,17z/data=!3m1!4b1!4m6!3m5!1s0xd3e6f1219182887:0xfaa60a4798f6e659!8m2!3d40.2681725!4d-6.2015346!16s%2Fg%2F11g1fvmj05?hl=es&amp;entry=ttu" TargetMode="External"/><Relationship Id="rId13384" Type="http://schemas.openxmlformats.org/officeDocument/2006/relationships/hyperlink" Target="https://www.google.com/maps/place/GELATERIA+-+PASTICCERIA+-+CAFFETTERIA+DI+NOTO+-+ROMA/@41.9006358,12.4801556,17z/data=!3m1!4b1!4m6!3m5!1s0x132f60524ea06541:0x58ebcaf883b3c567!8m2!3d41.9006358!4d12.4801556!16s%2Fg%2F11gglscm3v?hl=es&amp;entry=ttu" TargetMode="External"/><Relationship Id="rId14435" Type="http://schemas.openxmlformats.org/officeDocument/2006/relationships/hyperlink" Target="https://www.google.com/maps/place/Cafeter%C3%ADa+El+%C3%81guila/@28.4676711,-16.2505853,17z/data=!3m1!4b1!4m6!3m5!1s0xc41cb7dc18b4c97:0x484681a56ad6f7d5!8m2!3d28.4676711!4d-16.2505853!16s%2Fg%2F11ckvl8kjc?hl=es&amp;entry=ttu" TargetMode="External"/><Relationship Id="rId364" Type="http://schemas.openxmlformats.org/officeDocument/2006/relationships/hyperlink" Target="https://www.google.com/maps/place/Entredulces/@40.4011621,-3.6741865,17z/data=!3m1!4b1!4m6!3m5!1s0xd4226104d3016a3:0x424e6c41bce46633!8m2!3d40.4011621!4d-3.6741865!16s%2Fg%2F11cs2x3fmc?hl=es&amp;entry=ttu" TargetMode="External"/><Relationship Id="rId2045" Type="http://schemas.openxmlformats.org/officeDocument/2006/relationships/hyperlink" Target="https://www.google.com/maps/place/Cafeter%C3%ADa+Bombonet/@39.4259731,-0.3824385,17z/data=!3m1!4b1!4m6!3m5!1s0xd604ec8572165e5:0x960bf11aeb65c8d1!8m2!3d39.4259731!4d-0.3824385!16s%2Fg%2F11ckr5jr3_?hl=es&amp;entry=ttu" TargetMode="External"/><Relationship Id="rId3443" Type="http://schemas.openxmlformats.org/officeDocument/2006/relationships/hyperlink" Target="https://www.google.com/maps/place/Confiter%C3%ADa+Rex+II/@36.8380473,-2.4515758,17z/data=!3m1!4b1!4m6!3m5!1s0xd7a9dfc9871a4d7:0x5e724f900bf6892d!8m2!3d36.8380473!4d-2.4515758!16s%2Fg%2F1vgw9_05?hl=es&amp;entry=ttu" TargetMode="External"/><Relationship Id="rId13037" Type="http://schemas.openxmlformats.org/officeDocument/2006/relationships/hyperlink" Target="https://www.google.com/maps/place/Cafeter%C3%ADa+Plaza+(La+cocina+de+Sergio)/@42.5239083,-8.6381766,17z/data=!3m1!4b1!4m6!3m5!1s0xd2f72b8a84598cd:0xabfb9450030d659!8m2!3d42.5239083!4d-8.6381766!16s%2Fg%2F11bzz4wlnp?hl=es&amp;entry=ttu" TargetMode="External"/><Relationship Id="rId6666" Type="http://schemas.openxmlformats.org/officeDocument/2006/relationships/hyperlink" Target="https://www.google.com/maps/place/Cafeter%C3%ADa+Jos%C3%A9+Manuel/@43.4863258,-8.2272733,17z/data=!3m1!4b1!4m6!3m5!1s0xd2e7605d86949a7:0x13b2e1fee642bd8b!8m2!3d43.4863258!4d-8.2272733!16s%2Fg%2F1z44b91pp?hl=es&amp;entry=ttu" TargetMode="External"/><Relationship Id="rId7717" Type="http://schemas.openxmlformats.org/officeDocument/2006/relationships/hyperlink" Target="https://www.google.com/maps/place/Panaderia-cafeteria+RechiPan/@37.2632783,-6.9232527,17z/data=!3m1!4b1!4m6!3m5!1s0xd11d0005637c43f:0x29c713ee27eb2a7d!8m2!3d37.2632783!4d-6.9232527!16s%2Fg%2F11g9qd0cdn?hl=es&amp;entry=ttu" TargetMode="External"/><Relationship Id="rId5268" Type="http://schemas.openxmlformats.org/officeDocument/2006/relationships/hyperlink" Target="https://www.google.com/maps/place/Bodega+La+Fuente/@37.601431,-0.9854151,17z/data=!3m1!4b1!4m6!3m5!1s0xd6342289601db29:0x4aa97a5c82ed9033!8m2!3d37.601431!4d-0.9854151!16s%2Fg%2F1pxwbk2tp?hl=es&amp;entry=ttu" TargetMode="External"/><Relationship Id="rId6319" Type="http://schemas.openxmlformats.org/officeDocument/2006/relationships/hyperlink" Target="https://www.google.com/maps/place/Caf%C3%A9s+Panchito+Plaza+Gipuzkoa/@43.3205986,-1.9820694,17z/data=!3m1!4b1!4m6!3m5!1s0xd51a55195b79aa1:0x15c838d83766dedf!8m2!3d43.3205986!4d-1.9820694!16s%2Fg%2F11ckvgdd42?hl=es&amp;entry=ttu" TargetMode="External"/><Relationship Id="rId9889" Type="http://schemas.openxmlformats.org/officeDocument/2006/relationships/hyperlink" Target="https://www.google.com/maps/place/Court+of+Miracles+coffee+professionals+OFFICIAL/@51.5000615,-0.3153258,17z/data=!3m1!4b1!4m6!3m5!1s0x48760d35876c2ca5:0xeb7f18cc474871ee!8m2!3d51.5000615!4d-0.3153258!16s%2Fg%2F11gj3_b3yb?hl=es&amp;entry=ttu" TargetMode="External"/><Relationship Id="rId12120" Type="http://schemas.openxmlformats.org/officeDocument/2006/relationships/hyperlink" Target="https://www.google.com/maps/place/Cafeter%C3%ADa+ABenita/@42.0320019,-7.9752946,17z/data=!3m1!4b1!4m6!3m5!1s0xd25460ea2203507:0x507346ad499ccfe3!8m2!3d42.0320019!4d-7.9752946!16s%2Fg%2F11c594nrw8?hl=es&amp;entry=ttu" TargetMode="External"/><Relationship Id="rId15690" Type="http://schemas.openxmlformats.org/officeDocument/2006/relationships/hyperlink" Target="https://www.google.com/maps/place/El+Azafran/@40.8379704,-1.3071357,17z/data=!3m1!4b1!4m6!3m5!1s0xd5c258c0337342f:0xb5c532fb325ecabf!8m2!3d40.8379704!4d-1.3071357!16s%2Fg%2F11s1yjjcfp?hl=es&amp;entry=ttu" TargetMode="External"/><Relationship Id="rId1878" Type="http://schemas.openxmlformats.org/officeDocument/2006/relationships/hyperlink" Target="https://www.google.com/maps/place/Bar+Twins/@39.432641,-0.390802,17z/data=!3m1!4b1!4m6!3m5!1s0xd604f19812e193b:0x89d2dfde5b58fb3f!8m2!3d39.432641!4d-0.390802!16s%2Fg%2F11l5wr1ww9?hl=es&amp;entry=ttu" TargetMode="External"/><Relationship Id="rId2929" Type="http://schemas.openxmlformats.org/officeDocument/2006/relationships/hyperlink" Target="https://www.google.com/maps/place/Granier/@40.3463224,-3.8278114,17z/data=!3m1!4b1!4m6!3m5!1s0xd418eb5a2345cc9:0xdef095f1545e2d8c!8m2!3d40.3463224!4d-3.8278114!16s%2Fg%2F11bz0cwh9w?hl=es&amp;entry=ttu" TargetMode="External"/><Relationship Id="rId14292" Type="http://schemas.openxmlformats.org/officeDocument/2006/relationships/hyperlink" Target="https://www.google.com/maps/place/Cafeteria+Dalia/@42.8746429,-8.546717,17z/data=!3m1!4b1!4m6!3m5!1s0xd2eff2d13a79383:0x5945db5d5a247a9b!8m2!3d42.8746429!4d-8.546717!16s%2Fg%2F11p9ky9sg3?hl=es&amp;entry=ttu" TargetMode="External"/><Relationship Id="rId15343" Type="http://schemas.openxmlformats.org/officeDocument/2006/relationships/hyperlink" Target="https://www.google.com/maps/place/Riuclar+Fleca+Tugues/@41.1398915,1.2293094,17z/data=!3m1!4b1!4m6!3m5!1s0x12a3fd6c8cd3e62d:0xd509e4ffd9fedade!8m2!3d41.1398915!4d1.2293094!16s%2Fg%2F11g5zyvml_?hl=es&amp;entry=ttu" TargetMode="External"/><Relationship Id="rId16741" Type="http://schemas.openxmlformats.org/officeDocument/2006/relationships/hyperlink" Target="https://www.google.com/maps/place/Granier/@38.9899564,-0.5221295,17z/data=!3m1!4b1!4m6!3m5!1s0xd61a2013da5e555:0x6e2de39caa75d7fd!8m2!3d38.9899564!4d-0.5221295!16s%2Fg%2F11bzzq7gtk?hl=es&amp;entry=ttu" TargetMode="External"/><Relationship Id="rId4351" Type="http://schemas.openxmlformats.org/officeDocument/2006/relationships/hyperlink" Target="https://www.google.com/maps/place/NameBaristaShop+-+Area51Barista+Studio+de+Cafe/@43.2421274,-2.9249912,17z/data=!3m1!4b1!4m6!3m5!1s0xd4e4e3a58300001:0xc80e2138730f86e5!8m2!3d43.2421274!4d-2.9249912!16s%2Fg%2F11r9m4ncyg?hl=es&amp;entry=ttu" TargetMode="External"/><Relationship Id="rId5402" Type="http://schemas.openxmlformats.org/officeDocument/2006/relationships/hyperlink" Target="https://www.google.com/maps/place/Bolera+H96/@37.718178,-1.0473913,17z/data=!3m1!4b1!4m6!3m5!1s0xd6368b2c69e0a95:0x205602f636d00d77!8m2!3d37.718178!4d-1.0473913!16s%2Fg%2F11c2kd7t59?hl=es&amp;entry=ttu" TargetMode="External"/><Relationship Id="rId6800" Type="http://schemas.openxmlformats.org/officeDocument/2006/relationships/hyperlink" Target="https://www.google.com/maps/place/DUNKIN%C2%B4ESPA%C3%91A/@40.30331,-3.8321361,17z/data=!3m1!4b1!4m6!3m5!1s0xd418c722d94cc31:0x843db08adaec2b42!8m2!3d40.30331!4d-3.8321361!16s%2Fg%2F11b6hqs48q?hl=es&amp;entry=ttu" TargetMode="External"/><Relationship Id="rId4004" Type="http://schemas.openxmlformats.org/officeDocument/2006/relationships/hyperlink" Target="https://www.google.com/maps/place/Barukh+Coffee/@41.379364,2.1551162,17z/data=!3m1!4b1!4m6!3m5!1s0x12a4a3f7f37691e7:0x4a9b7ca7a18d84d6!8m2!3d41.379364!4d2.1551162!16s%2Fg%2F11rvc5xp92?hl=es&amp;entry=ttu" TargetMode="External"/><Relationship Id="rId8972" Type="http://schemas.openxmlformats.org/officeDocument/2006/relationships/hyperlink" Target="https://www.google.com/maps/place/Cafeter%C3%ADa+y+Horno+de+pan+Pa%C3%AFsos+Catalans/@41.63081,0.6268661,17z/data=!3m1!4b1!4m6!3m5!1s0x12a6e04f12644f19:0x98f90f112ffb896c!8m2!3d41.63081!4d0.6268661!16s%2Fg%2F11cmfw0p19?hl=es&amp;entry=ttu" TargetMode="External"/><Relationship Id="rId11953" Type="http://schemas.openxmlformats.org/officeDocument/2006/relationships/hyperlink" Target="https://www.google.com/maps/place/Gaucho+Cafe+Bar/@42.4345781,-8.0772745,17z/data=!3m1!4b1!4m6!3m5!1s0xd2fed904545e2dd:0xb57cf6daf1b87baa!8m2!3d42.4345781!4d-8.0772745!16s%2Fg%2F11cns81sq4?hl=es&amp;entry=ttu" TargetMode="External"/><Relationship Id="rId6176" Type="http://schemas.openxmlformats.org/officeDocument/2006/relationships/hyperlink" Target="https://www.google.com/maps/place/Cafe+M%26J/@41.3674867,2.0737767,17z/data=!3m1!4b1!4m6!3m5!1s0x12a4991e250f3cdf:0x872f1e6db258256c!8m2!3d41.3674867!4d2.0737767!16s%2Fg%2F11str9_c0r?hl=es&amp;entry=ttu" TargetMode="External"/><Relationship Id="rId7227" Type="http://schemas.openxmlformats.org/officeDocument/2006/relationships/hyperlink" Target="https://www.google.com/maps/place/Expresate/@41.975756,2.8201225,17z/data=!3m1!4b1!4m6!3m5!1s0x12bae6d84ca506cf:0xd8999f0c41d1ade0!8m2!3d41.975756!4d2.8201225!16s%2Fg%2F11g02w699w?hl=es&amp;entry=ttu" TargetMode="External"/><Relationship Id="rId7574" Type="http://schemas.openxmlformats.org/officeDocument/2006/relationships/hyperlink" Target="https://www.google.com/maps/place/Ademar/@41.0704551,-2.6442492,17z/data=!3m1!4b1!4m6!3m5!1s0xd43453ddd15ede9:0x2536755f238145fd!8m2!3d41.0704551!4d-2.6442492!16s%2Fg%2F1v29db6r?hl=es&amp;entry=ttu" TargetMode="External"/><Relationship Id="rId8625" Type="http://schemas.openxmlformats.org/officeDocument/2006/relationships/hyperlink" Target="https://www.google.com/maps/place/Valencia/@42.9517729,-6.3718465,17z/data=!3m1!4b1!4m6!3m5!1s0xd372b044a715d37:0x3a90617225de9aea!8m2!3d42.9517729!4d-6.3718465!16s%2Fg%2F11bwqqfd__?hl=es&amp;entry=ttu" TargetMode="External"/><Relationship Id="rId10555" Type="http://schemas.openxmlformats.org/officeDocument/2006/relationships/hyperlink" Target="https://www.google.com/maps/place/Caff%C3%A8+Nero/@51.5148122,-0.1760278,17z/data=!3m1!4b1!4m6!3m5!1s0x4876054d54c38569:0xafee120615aad684!8m2!3d51.5148122!4d-0.1760278!16s%2Fg%2F1vnnhwd0?hl=es&amp;entry=ttu" TargetMode="External"/><Relationship Id="rId11606" Type="http://schemas.openxmlformats.org/officeDocument/2006/relationships/hyperlink" Target="https://www.google.com/maps/place/Confeitaria+Sical/@41.1479367,-8.612583,17z/data=!3m1!4b1!4m6!3m5!1s0xd2464e33d3aee79:0x95c2d4afe83e1cb6!8m2!3d41.1479367!4d-8.612583!16s%2Fg%2F11b76c680d?hl=es&amp;entry=ttu" TargetMode="External"/><Relationship Id="rId17168" Type="http://schemas.openxmlformats.org/officeDocument/2006/relationships/hyperlink" Target="https://www.google.com/maps/place/La+Hora/@41.627645,-0.9271467,17z/data=!3m1!4b1!4m6!3m5!1s0xd596add4af3fba5:0x7aebfd345af9d6be!8m2!3d41.627645!4d-0.9271467!16s%2Fg%2F1q5bq7gh1?hl=es&amp;entry=ttu" TargetMode="External"/><Relationship Id="rId10208" Type="http://schemas.openxmlformats.org/officeDocument/2006/relationships/hyperlink" Target="https://www.google.com/maps/place/Coffee+Garden/@51.6689064,-0.016553,17z/data=!3m1!4b1!4m6!3m5!1s0x48761f7f0287fccb:0x1d97c3225081d4fb!8m2!3d51.6689064!4d-0.016553!16s%2Fg%2F11ptf5c6cw?hl=es&amp;entry=ttu" TargetMode="External"/><Relationship Id="rId13778" Type="http://schemas.openxmlformats.org/officeDocument/2006/relationships/hyperlink" Target="https://www.google.com/maps/place/universal+caff%C3%A8/@41.9150003,12.7290809,17z/data=!3m1!4b1!4m6!3m5!1s0x132f7eb3dee14335:0x9724967ed8c8fe1a!8m2!3d41.9150003!4d12.7290809!16s%2Fg%2F11hd9nxy_n?hl=es&amp;entry=ttu" TargetMode="External"/><Relationship Id="rId14829" Type="http://schemas.openxmlformats.org/officeDocument/2006/relationships/hyperlink" Target="https://www.google.com/maps/place/Cafeter%C3%ADa+COFFEE%26GO+%7C+Desayunos+Meriendas+Caf%C3%A9+%7C+Reina+Mercedes/@37.3596407,-5.9860581,17z/data=!3m1!4b1!4m6!3m5!1s0xd126c2b2b18bdcd:0xccf821717925a34d!8m2!3d37.3596407!4d-5.9860581!16s%2Fg%2F11f0krqn12?hl=es&amp;entry=ttu" TargetMode="External"/><Relationship Id="rId2786" Type="http://schemas.openxmlformats.org/officeDocument/2006/relationships/hyperlink" Target="https://www.google.com/maps/place/Plantaciones+de+Origen./@38.9931642,-1.8576733,17z/data=!3m1!4b1!4m6!3m5!1s0xd665fc7661a097b:0xad354c2ad42d2f9c!8m2!3d38.9931642!4d-1.8576733!16s%2Fg%2F11c60jdntn?hl=es&amp;entry=ttu" TargetMode="External"/><Relationship Id="rId3837" Type="http://schemas.openxmlformats.org/officeDocument/2006/relationships/hyperlink" Target="https://www.google.com/maps/place/Cafeteria+Aitana/@43.2989335,-2.9928984,17z/data=!3m1!4b1!4m6!3m5!1s0xd4e5a72223d9557:0x9b835049bb8e0fb5!8m2!3d43.2989335!4d-2.9928984!16s%2Fg%2F11b6_svnws?hl=es&amp;entry=ttu" TargetMode="External"/><Relationship Id="rId9399" Type="http://schemas.openxmlformats.org/officeDocument/2006/relationships/hyperlink" Target="https://www.google.com/maps/place/Tesco+Cafe/@51.5936016,0.2185671,17z/data=!3m1!4b1!4m6!3m5!1s0x47d8bb64078bfe73:0xbcdb39c63f052a20!8m2!3d51.5936016!4d0.2185671!16s%2Fg%2F11dxjxjm2b?hl=es&amp;entry=ttu" TargetMode="External"/><Relationship Id="rId16251" Type="http://schemas.openxmlformats.org/officeDocument/2006/relationships/hyperlink" Target="https://www.google.com/maps/place/Cafeter%C3%ADa+A+Dorna/@42.245636,-8.702538,17z/data=!3m1!4b1!4m6!3m5!1s0xd2f62f6728b02a9:0xd6f67a1aaf18e81b!8m2!3d42.245636!4d-8.702538!16s%2Fg%2F11cmfxkwt8?hl=es&amp;entry=ttu" TargetMode="External"/><Relationship Id="rId758" Type="http://schemas.openxmlformats.org/officeDocument/2006/relationships/hyperlink" Target="https://www.google.com/maps/place/Caf%C3%A9+Bar+Venezzia/@40.3924852,-3.7649668,17z/data=!3m1!4b1!4m6!3m5!1s0xd41886adc91492b:0xed9a5fc30223c083!8m2!3d40.3924852!4d-3.7649668!16s%2Fg%2F12qgc_z5r?hl=es&amp;entry=ttu" TargetMode="External"/><Relationship Id="rId1388" Type="http://schemas.openxmlformats.org/officeDocument/2006/relationships/hyperlink" Target="https://www.google.com/maps/place/Olivar/@40.427422,-3.5359475,17z/data=!3m1!4b1!4m6!3m5!1s0xd423086097a670d:0xfb08c9229a49fe16!8m2!3d40.427422!4d-3.5359475!16s%2Fg%2F1q5bnz2sk?hl=es&amp;entry=ttu" TargetMode="External"/><Relationship Id="rId2439" Type="http://schemas.openxmlformats.org/officeDocument/2006/relationships/hyperlink" Target="https://www.google.com/maps/place/Bar+restaurante+Matadero/@43.3532308,-8.4257091,17z/data=!3m1!4b1!4m6!3m5!1s0xd2e7ceef6eabc8b:0x5faceb5c2b129c44!8m2!3d43.3532308!4d-8.4257091!16s%2Fg%2F11cnr_dx1f?hl=es&amp;entry=ttu" TargetMode="External"/><Relationship Id="rId6310" Type="http://schemas.openxmlformats.org/officeDocument/2006/relationships/hyperlink" Target="https://www.google.com/maps/place/San+Pelaio+Bread%26Coffee/@43.3149238,-1.9826669,17z/data=!3m1!4b1!4m6!3m5!1s0xd51a5c806028e7d:0xf170870d71a73ca6!8m2!3d43.3149238!4d-1.9826669!16s%2Fg%2F11my7nyg3h?hl=es&amp;entry=ttu" TargetMode="External"/><Relationship Id="rId9880" Type="http://schemas.openxmlformats.org/officeDocument/2006/relationships/hyperlink" Target="https://www.google.com/maps/place/Caff%C3%A8+Nero/@51.4179858,0.0679893,17z/data=!3m1!4b1!4m6!3m5!1s0x47d8abc2f78109e9:0x5ab97faea0e4c541!8m2!3d51.4179858!4d0.0679893!16s%2Fg%2F1tfch0gz?hl=es&amp;entry=ttu" TargetMode="External"/><Relationship Id="rId94" Type="http://schemas.openxmlformats.org/officeDocument/2006/relationships/hyperlink" Target="https://www.google.com/maps/place/Priorit%C3%A8+Art+Coffee+Shop/@40.4193429,-3.7016816,17z/data=!3m1!4b1!4m6!3m5!1s0xd422887423fbdcd:0x76b6cdd1f90aaa3f!8m2!3d40.4193429!4d-3.7016816!16s%2Fg%2F1hc1h1lpx?hl=es&amp;entry=ttu" TargetMode="External"/><Relationship Id="rId8482" Type="http://schemas.openxmlformats.org/officeDocument/2006/relationships/hyperlink" Target="https://www.google.com/maps/place/Bar+Cafeteria+Javier/@28.1592844,-15.4087513,17z/data=!3m1!4b1!4m6!3m5!1s0xc409555daf98875:0x1cdb1b48c1acbcac!8m2!3d28.1592844!4d-15.4087513!16s%2Fg%2F11cn69v7nz?hl=es&amp;entry=ttu" TargetMode="External"/><Relationship Id="rId9533" Type="http://schemas.openxmlformats.org/officeDocument/2006/relationships/hyperlink" Target="https://www.google.com/maps/place/Coffee+Nights/@51.5030622,-0.2233043,17z/data=!3m1!4b1!4m6!3m5!1s0x48760f3ada1ea4a7:0xcb869f18ecd21110!8m2!3d51.5030622!4d-0.2233043!16s%2Fg%2F11nnnmt32k?hl=es&amp;entry=ttu" TargetMode="External"/><Relationship Id="rId12861" Type="http://schemas.openxmlformats.org/officeDocument/2006/relationships/hyperlink" Target="https://www.google.com/maps/place/Tr%C3%A9bol/@42.8170454,-1.6583947,17z/data=!3m1!4b1!4m6!3m5!1s0xd50928b6c2c447b:0xc5c14cebd47d1c7f!8m2!3d42.8170454!4d-1.6583947!16s%2Fg%2F12qg744w8?hl=es&amp;entry=ttu" TargetMode="External"/><Relationship Id="rId13912" Type="http://schemas.openxmlformats.org/officeDocument/2006/relationships/hyperlink" Target="https://www.google.com/maps/place/Cafeter%C3%ADa+Junco/@40.9789121,-5.6553181,17z/data=!3m1!4b1!4m6!3m5!1s0xd3f260320d3e809:0xef3220f6ad10a2b1!8m2!3d40.9789121!4d-5.6553181!16s%2Fg%2F11f3xgh6mb?hl=es&amp;entry=ttu" TargetMode="External"/><Relationship Id="rId2920" Type="http://schemas.openxmlformats.org/officeDocument/2006/relationships/hyperlink" Target="https://www.google.com/maps/place/Byt+tapas/@40.3476414,-3.8078564,17z/data=!3m1!4b1!4m6!3m5!1s0xd4189ed3aa13881:0xb61c98e065e5aa75!8m2!3d40.3476414!4d-3.8078564!16s%2Fg%2F11s5kcgz6s?hl=es&amp;entry=ttu" TargetMode="External"/><Relationship Id="rId7084" Type="http://schemas.openxmlformats.org/officeDocument/2006/relationships/hyperlink" Target="https://www.google.com/maps/place/Caf%C3%A9+Arrieta/@43.5398516,-5.6648444,17z/data=!3m1!4b1!4m6!3m5!1s0xd367c60c4a55555:0xc680c96fcc00c0f7!8m2!3d43.5398516!4d-5.6648444!16s%2Fg%2F11g886qdrf?hl=es&amp;entry=ttu" TargetMode="External"/><Relationship Id="rId8135" Type="http://schemas.openxmlformats.org/officeDocument/2006/relationships/hyperlink" Target="https://www.google.com/maps/place/Cafeter%C3%ADa+Fleming/@38.0937839,-3.6309127,17z/data=!3m1!4b1!4m6!3m5!1s0xd6e9b2d6d0d6c2b:0x9a3fb282f77ec291!8m2!3d38.0937839!4d-3.6309127!16s%2Fg%2F11b8v4r2fq?hl=es&amp;entry=ttu" TargetMode="External"/><Relationship Id="rId10065" Type="http://schemas.openxmlformats.org/officeDocument/2006/relationships/hyperlink" Target="https://www.google.com/maps/place/Rendezvous+Caffe/@51.4080039,-0.0255196,17z/data=!3m1!4b1!4m6!3m5!1s0x487601bfb9f51fd5:0x31920a00ff0fea80!8m2!3d51.4080039!4d-0.0255196!16s%2Fg%2F1td7snt7?hl=es&amp;entry=ttu" TargetMode="External"/><Relationship Id="rId11463" Type="http://schemas.openxmlformats.org/officeDocument/2006/relationships/hyperlink" Target="https://www.google.com/maps/place/The+Kontainer/@38.906626,-6.3513697,17z/data=!3m1!4b1!4m6!3m5!1s0xd14276eb4fbf0cd:0x6ab444b3c6d292d0!8m2!3d38.906626!4d-6.3513697!16s%2Fg%2F11k66xnx9x?hl=es&amp;entry=ttu" TargetMode="External"/><Relationship Id="rId12514" Type="http://schemas.openxmlformats.org/officeDocument/2006/relationships/hyperlink" Target="https://www.google.com/maps/place/Oasis+Bar+%26+Coffee/@39.5467227,2.7286746,17z/data=!3m1!4b1!4m6!3m5!1s0x1297942ff16a3e11:0x8be54f81062c356b!8m2!3d39.5467227!4d2.7286746!16s%2Fg%2F11dyx8ftxq?hl=es&amp;entry=ttu" TargetMode="External"/><Relationship Id="rId1522" Type="http://schemas.openxmlformats.org/officeDocument/2006/relationships/hyperlink" Target="https://www.google.com/maps/place/Cafeter%C3%ADa+California/@40.6293306,-4.0081936,17z/data=!3m1!4b1!4m6!3m5!1s0xd417414d2bc1d15:0xc42036dcfa03030b!8m2!3d40.6293306!4d-4.0081936!16s%2Fg%2F11h04nrgys?hl=es&amp;entry=ttu" TargetMode="External"/><Relationship Id="rId11116" Type="http://schemas.openxmlformats.org/officeDocument/2006/relationships/hyperlink" Target="https://www.google.com/maps/place/Cafeter%C3%ADa+Las+Candelas/@36.6874414,-4.4495512,17z/data=!3m1!4b1!4m6!3m5!1s0xd72f9c55afd40db:0x34bfcb259de42f6b!8m2!3d36.6874414!4d-4.4495512!16s%2Fg%2F11cjghg_w1?hl=es&amp;entry=ttu" TargetMode="External"/><Relationship Id="rId14686" Type="http://schemas.openxmlformats.org/officeDocument/2006/relationships/hyperlink" Target="https://www.google.com/maps/place/Cafeter%C3%ADa+Cita+Previa/@28.4884699,-16.3241568,17z/data=!3m1!4b1!4m6!3m5!1s0xc41cdeaca1f0a8b:0x316905e0763dfc06!8m2!3d28.4884699!4d-16.3241568!16s%2Fg%2F11cn2m9xhj?hl=es&amp;entry=ttu" TargetMode="External"/><Relationship Id="rId15737" Type="http://schemas.openxmlformats.org/officeDocument/2006/relationships/hyperlink" Target="https://www.google.com/maps/place/Camping+la+Palanca+del+Mas/@40.828714,-0.240474,17z/data=!3m1!4b1!4m6!3m5!1s0xd5f6dca83d3f51f:0xe7e4d83a583930d0!8m2!3d40.828714!4d-0.240474!16s%2Fg%2F12qf__x2h?hl=es&amp;entry=ttu" TargetMode="External"/><Relationship Id="rId3694" Type="http://schemas.openxmlformats.org/officeDocument/2006/relationships/hyperlink" Target="https://www.google.com/maps/place/Cafeter%C3%ADa+Vaquerizo/@38.8728548,-6.9598063,17z/data=!3m1!4b1!4m6!3m5!1s0xd16e5d2403e7d75:0x6ab5ae927b055456!8m2!3d38.8728548!4d-6.9598063!16s%2Fg%2F11c2p_mbhh?hl=es&amp;entry=ttu" TargetMode="External"/><Relationship Id="rId4745" Type="http://schemas.openxmlformats.org/officeDocument/2006/relationships/hyperlink" Target="https://www.google.com/maps/place/Caf%C3%A9+Bar+Goro%C2%B4s/@40.2719609,-5.8625585,17z/data=!3m1!4b1!4m6!3m5!1s0xd3e4f1b69c35509:0x56a762f5a7dc8f2b!8m2!3d40.2719609!4d-5.8625585!16s%2Fg%2F11c1tyhbyq?hl=es&amp;entry=ttu" TargetMode="External"/><Relationship Id="rId13288" Type="http://schemas.openxmlformats.org/officeDocument/2006/relationships/hyperlink" Target="https://www.google.com/maps/place/BAR+CICCONI/@41.9077346,12.6906604,17z/data=!3m1!4b1!4m6!3m5!1s0x132f7d7e48f0b959:0xeef8e3eb91ed2d2b!8m2!3d41.9077346!4d12.6906604!16s%2Fg%2F11spx8s9vc?hl=es&amp;entry=ttu" TargetMode="External"/><Relationship Id="rId14339" Type="http://schemas.openxmlformats.org/officeDocument/2006/relationships/hyperlink" Target="https://www.google.com/maps/place/Caf%C3%A9+Bar+Fonseca/@42.8798326,-8.5444962,17z/data=!3m1!4b1!4m6!3m5!1s0xd2eff81353e4683:0x4d546c46b9ba4c7c!8m2!3d42.8798326!4d-8.5444962!16s%2Fg%2F11kqfjj7vm?hl=es&amp;entry=ttu" TargetMode="External"/><Relationship Id="rId2296" Type="http://schemas.openxmlformats.org/officeDocument/2006/relationships/hyperlink" Target="https://www.google.com/maps/place/avenida+del+norte/@39.4732417,-0.383827,17z/data=!3m1!4b1!4m6!3m5!1s0xd604fd127795c09:0x1829df87fd889fcd!8m2!3d39.4732417!4d-0.383827!16s%2Fg%2F11q4dg3dzw?hl=es&amp;entry=ttu" TargetMode="External"/><Relationship Id="rId3347" Type="http://schemas.openxmlformats.org/officeDocument/2006/relationships/hyperlink" Target="https://www.google.com/maps/place/Candelas+The+Premium+Coffee/@36.8405263,-2.4623423,17z/data=!3m1!4b1!4m6!3m5!1s0xd7076004c7a6e29:0xb946807792725301!8m2!3d36.8405263!4d-2.4623423!16s%2Fg%2F11gh2pvfzp?hl=es&amp;entry=ttu" TargetMode="External"/><Relationship Id="rId7968" Type="http://schemas.openxmlformats.org/officeDocument/2006/relationships/hyperlink" Target="https://www.google.com/maps/place/Cafeter%C3%ADa+BOSCH/@41.5226456,0.3413879,17z/data=!3m1!4b1!4m6!3m5!1s0x12a73ed49aadf3c7:0xfbe71ca4a1de98f2!8m2!3d41.5226456!4d0.3413879!16s%2Fg%2F11cs9kx1lm?hl=es&amp;entry=ttu" TargetMode="External"/><Relationship Id="rId268" Type="http://schemas.openxmlformats.org/officeDocument/2006/relationships/hyperlink" Target="https://www.google.com/maps/place/Rodilla/@40.418065,-3.669066,17z/data=!3m1!4b1!4m6!3m5!1s0xd4229a08191e0c1:0x7616946fe3578005!8m2!3d40.418065!4d-3.669066!16s%2Fg%2F11r_x6gq_2?hl=es&amp;entry=ttu" TargetMode="External"/><Relationship Id="rId9390" Type="http://schemas.openxmlformats.org/officeDocument/2006/relationships/hyperlink" Target="https://www.google.com/maps/place/bb's+coffee+%26+muffins/@51.5793087,0.185747,17z/data=!3m1!4b1!4m6!3m5!1s0x47d8a4b598b147c3:0x3a84dd52a98e74c4!8m2!3d51.5793087!4d0.185747!16s%2Fg%2F1thcrlsd?hl=es&amp;entry=ttu" TargetMode="External"/><Relationship Id="rId10949" Type="http://schemas.openxmlformats.org/officeDocument/2006/relationships/hyperlink" Target="https://www.google.com/maps/place/Cafeter%C3%ADa+Panader%C3%ADa+Hornos+Villanueva/@36.7236428,-4.4923913,17z/data=!3m1!4b1!4m6!3m5!1s0xd72f73f8f36d35b:0x2c8c440c25391dbd!8m2!3d36.7236428!4d-4.4923913!16s%2Fg%2F1vnrmcfs?hl=es&amp;entry=ttu" TargetMode="External"/><Relationship Id="rId12371" Type="http://schemas.openxmlformats.org/officeDocument/2006/relationships/hyperlink" Target="https://www.google.com/maps/place/Cafeter%C3%ADa+Residencia+San+Telmo/@41.996487,-4.5196723,17z/data=!3m1!4b1!4m6!3m5!1s0xd47b1d31938d961:0x227ee7e1086b3f49!8m2!3d41.996487!4d-4.5196723!16s%2Fg%2F11gfnh3bm1?hl=es&amp;entry=ttu" TargetMode="External"/><Relationship Id="rId13422" Type="http://schemas.openxmlformats.org/officeDocument/2006/relationships/hyperlink" Target="https://www.google.com/maps/place/Bar+luna/@41.7353869,12.291834,17z/data=!3m1!4b1!4m6!3m5!1s0x1325f1c6a52775e7:0x400da1aca2565927!8m2!3d41.7353869!4d12.291834!16s%2Fg%2F11scj2f483?hl=es&amp;entry=ttu" TargetMode="External"/><Relationship Id="rId14820" Type="http://schemas.openxmlformats.org/officeDocument/2006/relationships/hyperlink" Target="https://www.google.com/maps/place/Syra+Coffee-+Alvarez+Quintero/@37.38887,-5.99342,17z/data=!3m1!4b1!4m6!3m5!1s0xd126ddba9e16211:0xfa68f1cb0f8b0a4!8m2!3d37.38887!4d-5.99342!16s%2Fg%2F11l2p0_fwg?hl=es&amp;entry=ttu" TargetMode="External"/><Relationship Id="rId2430" Type="http://schemas.openxmlformats.org/officeDocument/2006/relationships/hyperlink" Target="https://www.google.com/maps/place/Restaurante+El+Hoyo/@43.3537779,-8.4229239,17z/data=!3m1!4b1!4m6!3m5!1s0xd2e7cec33155555:0xfc6c06f01ca610e4!8m2!3d43.3537779!4d-8.4229239!16s%2Fg%2F11cn8tk4_g?hl=es&amp;entry=ttu" TargetMode="External"/><Relationship Id="rId9043" Type="http://schemas.openxmlformats.org/officeDocument/2006/relationships/hyperlink" Target="https://www.google.com/maps/place/Coffee+%26+Cake/@41.6044795,0.6462763,17z/data=!3m1!4b1!4m6!3m5!1s0x12a6e1bfc34965cf:0xc5fa514a239591e2!8m2!3d41.6044795!4d0.6462763!16s%2Fg%2F11k4jrr5nq?hl=es&amp;entry=ttu" TargetMode="External"/><Relationship Id="rId12024" Type="http://schemas.openxmlformats.org/officeDocument/2006/relationships/hyperlink" Target="https://www.google.com/maps/place/Caf%C3%A9+Bar+Villabus/@42.3289344,-7.8652512,17z/data=!3m1!4b1!4m6!3m5!1s0xd2ffed1bf090587:0x95432afce12a19fa!8m2!3d42.3289344!4d-7.8652512!16s%2Fg%2F11cp7rw6tm?hl=es&amp;entry=ttu" TargetMode="External"/><Relationship Id="rId16992" Type="http://schemas.openxmlformats.org/officeDocument/2006/relationships/hyperlink" Target="https://www.google.com/maps/place/Cafeter%C3%ADa+Almozara/@41.6583205,-0.8904687,17z/data=!3m1!4b1!4m6!3m5!1s0xd5914bf42db6f4f:0x23b38d3d94563d1a!8m2!3d41.6583205!4d-0.8904687!16s%2Fg%2F11cmf_c054?hl=es&amp;entry=ttu" TargetMode="External"/><Relationship Id="rId402" Type="http://schemas.openxmlformats.org/officeDocument/2006/relationships/hyperlink" Target="https://www.google.com/maps/place/Cafeteria+el+73/@40.401613,-3.6751276,17z/data=!3m1!4b1!4m6!3m5!1s0xd422610f8482e1d:0xf7270adce0e5c345!8m2!3d40.401613!4d-3.6751276!16s%2Fg%2F12qgwdq24?hl=es&amp;entry=ttu" TargetMode="External"/><Relationship Id="rId1032" Type="http://schemas.openxmlformats.org/officeDocument/2006/relationships/hyperlink" Target="https://www.google.com/maps/place/Panaria/@40.446993,-3.587209,17z/data=!3m1!4b1!4m6!3m5!1s0xd422fda0ab1da69:0xa3f72add6307e1eb!8m2!3d40.446993!4d-3.587209!16s%2Fg%2F11c550tchh?hl=es&amp;entry=ttu" TargetMode="External"/><Relationship Id="rId14196" Type="http://schemas.openxmlformats.org/officeDocument/2006/relationships/hyperlink" Target="https://www.google.com/maps/place/Restaurante+Cafeter%C3%ADa+%C3%8Dbero/@43.455,-3.8519444,17z/data=!3m1!4b1!4m6!3m5!1s0xd4949a6e2534539:0xe2bc2c150ac8892a!8m2!3d43.455!4d-3.8519444!16s%2Fg%2F11btlv69by?hl=es&amp;entry=ttu" TargetMode="External"/><Relationship Id="rId15594" Type="http://schemas.openxmlformats.org/officeDocument/2006/relationships/hyperlink" Target="https://www.google.com/maps/place/Creps+%26+Brunch+Verde+Palta/@41.5628565,2.0076749,17z/data=!3m1!4b1!4m6!3m5!1s0x12a493e046616385:0x9733845b5a5f0f25!8m2!3d41.5628565!4d2.0076749!16s%2Fg%2F11t4dppyyf?hl=es&amp;entry=ttu" TargetMode="External"/><Relationship Id="rId16645" Type="http://schemas.openxmlformats.org/officeDocument/2006/relationships/hyperlink" Target="https://www.google.com/maps/place/Caf%C3%A9+%22Boulevard%22/@42.8504247,-2.6856666,17z/data=!3m1!4b1!4m6!3m5!1s0xd4fc2164a4aa407:0x63e4b28f190837e4!8m2!3d42.8504247!4d-2.6856666!16s%2Fg%2F11cmf_2znt?hl=es&amp;entry=ttu" TargetMode="External"/><Relationship Id="rId4255" Type="http://schemas.openxmlformats.org/officeDocument/2006/relationships/hyperlink" Target="https://www.google.com/maps/place/El+Salon+de+mi+casa+-+CAT+CAFE/@43.2650558,-2.9225795,17z/data=!3m1!4b1!4m6!3m5!1s0xd4e4ff723ad6457:0xa2177b347d98a640!8m2!3d43.2650558!4d-2.9225795!16s%2Fg%2F11t2cxys47?hl=es&amp;entry=ttu" TargetMode="External"/><Relationship Id="rId5306" Type="http://schemas.openxmlformats.org/officeDocument/2006/relationships/hyperlink" Target="https://www.google.com/maps/place/Perez+campos/@37.6023565,-0.9873988,17z/data=!3m1!4b1!4m6!3m5!1s0xd6343029e703e95:0x11784e8c52a72161!8m2!3d37.6023565!4d-0.9873988!16s%2Fg%2F11rclbcrkq?hl=es&amp;entry=ttu" TargetMode="External"/><Relationship Id="rId5653" Type="http://schemas.openxmlformats.org/officeDocument/2006/relationships/hyperlink" Target="https://www.google.com/maps/place/lo../@39.1563593,-3.0229659,17z/data=!3m1!4b1!4m6!3m5!1s0xd68fd2cd9a7fb01:0xfded774919de9f60!8m2!3d39.1563593!4d-3.0229659!16s%2Fg%2F11jylq6xh8?hl=es&amp;entry=ttu" TargetMode="External"/><Relationship Id="rId6704" Type="http://schemas.openxmlformats.org/officeDocument/2006/relationships/hyperlink" Target="https://www.google.com/maps/place/Cafeter%C3%ADa+Vispo/@43.4915443,-8.2322712,17z/data=!3m1!4b1!4m6!3m5!1s0xd2e761cd2b772a5:0xae24ee5cc90cd149!8m2!3d43.4915443!4d-8.2322712!16s%2Fg%2F1tjfj3s9?hl=es&amp;entry=ttu" TargetMode="External"/><Relationship Id="rId15247" Type="http://schemas.openxmlformats.org/officeDocument/2006/relationships/hyperlink" Target="https://www.google.com/maps/place/Equina+44/@41.1160438,1.2456986,17z/data=!3m1!4b1!4m6!3m5!1s0x12a3fd6691119867:0xbcd7947603897fa9!8m2!3d41.1160438!4d1.2456986!16s%2Fg%2F11kqsvdzpl?hl=es&amp;entry=ttu" TargetMode="External"/><Relationship Id="rId8876" Type="http://schemas.openxmlformats.org/officeDocument/2006/relationships/hyperlink" Target="https://www.google.com/maps/place/The+Summit/@53.2336406,-0.5386244,17z/data=!3m1!4b1!4m6!3m5!1s0x48785b7028228869:0x5351629d0898344c!8m2!3d53.2336406!4d-0.5386244!16s%2Fg%2F11rt_3cjdg?hl=es&amp;entry=ttu" TargetMode="External"/><Relationship Id="rId9927" Type="http://schemas.openxmlformats.org/officeDocument/2006/relationships/hyperlink" Target="https://www.google.com/maps/place/Noname+Caf%C3%A9/@51.360756,0.0884753,17z/data=!3m1!4b1!4m6!3m5!1s0x47d8ab5971c7f213:0x1c03f097a0ef9197!8m2!3d51.360756!4d0.0884753!16s%2Fg%2F11c1th56rp?hl=es&amp;entry=ttu" TargetMode="External"/><Relationship Id="rId11857" Type="http://schemas.openxmlformats.org/officeDocument/2006/relationships/hyperlink" Target="https://www.google.com/maps/place/Caf%C3%A9+Bar+Fentos/@42.0610385,-7.7265215,17z/data=!3m1!4b1!4m6!3m5!1s0xd3ab38ec03f6c83:0x1713134277ce0a6d!8m2!3d42.0610385!4d-7.7265215!16s%2Fg%2F12qfd8v0_?hl=es&amp;entry=ttu" TargetMode="External"/><Relationship Id="rId12908" Type="http://schemas.openxmlformats.org/officeDocument/2006/relationships/hyperlink" Target="https://www.google.com/maps/place/Caf%C3%A9+Carpe+Diem/@42.8109168,-1.657958,17z/data=!3m1!4b1!4m6!3m5!1s0xd5092605d17b635:0xe920cd5e0ede70b2!8m2!3d42.8109168!4d-1.657958!16s%2Fg%2F11hczk_n_k?hl=es&amp;entry=ttu" TargetMode="External"/><Relationship Id="rId1916" Type="http://schemas.openxmlformats.org/officeDocument/2006/relationships/hyperlink" Target="https://www.google.com/maps/place/Elixir+Caf%C3%A9+de+Especialidad+-+Barrio+del+Carmen/@39.4764615,-0.3795058,17z/data=!3m1!4b1!4m6!3m5!1s0xd604f999d9b8ecd:0xf19e1b27118e73d2!8m2!3d39.4764615!4d-0.3795058!16s%2Fg%2F11v1bm6zm4?hl=es&amp;entry=ttu" TargetMode="External"/><Relationship Id="rId7478" Type="http://schemas.openxmlformats.org/officeDocument/2006/relationships/hyperlink" Target="https://www.google.com/maps/place/Restaurante+La+Caprichosa+de+P%C3%A1rraga/@37.1732297,-3.600591,17z/data=!3m1!4b1!4m6!3m5!1s0xd71fd9895727575:0x8840dac83f907596!8m2!3d37.1732297!4d-3.600591!16s%2Fg%2F11rstrl9l4?hl=es&amp;entry=ttu" TargetMode="External"/><Relationship Id="rId8529" Type="http://schemas.openxmlformats.org/officeDocument/2006/relationships/hyperlink" Target="https://www.google.com/maps/place/Caf%C3%A9+Amazonia/@42.5989528,-6.7241167,17z/data=!3m1!4b1!4m6!3m5!1s0xd30be6d8e6ec331:0x621576b9f73811a6!8m2!3d42.5989528!4d-6.7241167!16s%2Fg%2F11f57npsl8?hl=es&amp;entry=ttu" TargetMode="External"/><Relationship Id="rId10459" Type="http://schemas.openxmlformats.org/officeDocument/2006/relationships/hyperlink" Target="https://www.google.com/maps/place/Starbucks+Coffee/@51.5338935,-0.1713812,17z/data=!3m1!4b1!4m6!3m5!1s0x48761abdd200bfbd:0x4d210d19e63af283!8m2!3d51.5338935!4d-0.1713812!16s%2Fg%2F1tf6r8c6?hl=es&amp;entry=ttu" TargetMode="External"/><Relationship Id="rId14330" Type="http://schemas.openxmlformats.org/officeDocument/2006/relationships/hyperlink" Target="https://www.google.com/maps/place/Caf%C3%A9+Universal+Pizza/@42.8748754,-8.5525694,17z/data=!3m1!4b1!4m6!3m5!1s0xd2efe6ad6c88af3:0x9bae3e98fa6d39db!8m2!3d42.8748754!4d-8.5525694!16s%2Fg%2F11cncr4ssk?hl=es&amp;entry=ttu" TargetMode="External"/><Relationship Id="rId6561" Type="http://schemas.openxmlformats.org/officeDocument/2006/relationships/hyperlink" Target="https://www.google.com/maps/place/RC+Sport+Bar/@38.2674366,-0.6641525,17z/data=!3m1!4b1!4m6!3m5!1s0xd63b524d6acd259:0xdbddab024a7bb43!8m2!3d38.2674366!4d-0.6641525!16s%2Fg%2F11q7y83nt4?hl=es&amp;entry=ttu" TargetMode="External"/><Relationship Id="rId7612" Type="http://schemas.openxmlformats.org/officeDocument/2006/relationships/hyperlink" Target="https://www.google.com/maps/place/Dani+Churrer%C3%ADa+Y+Chocolater%C3%ADa/@40.6390417,-3.1606729,17z/data=!3m1!4b1!4m6!3m5!1s0xd43ab991cd77b2b:0xf33c6ef6e6316571!8m2!3d40.6390417!4d-3.1606729!16s%2Fg%2F11cns7_579?hl=es&amp;entry=ttu" TargetMode="External"/><Relationship Id="rId10940" Type="http://schemas.openxmlformats.org/officeDocument/2006/relationships/hyperlink" Target="https://www.google.com/maps/place/Mia+Coffee/@36.7164714,-4.4228525,17z/data=!3m1!4b1!4m6!3m5!1s0xd72f7be05559aa5:0xec00fa6cf063c8d1!8m2!3d36.7164714!4d-4.4228525!16s%2Fg%2F11cn6l60sh?hl=es&amp;entry=ttu" TargetMode="External"/><Relationship Id="rId16155" Type="http://schemas.openxmlformats.org/officeDocument/2006/relationships/hyperlink" Target="https://www.google.com/maps/place/COFFEE+CHARGER/@41.6500418,-4.7279386,17z/data=!3m1!4b1!4m6!3m5!1s0xd476d6c53eb9d79:0x3821de791ccddc6!8m2!3d41.6500418!4d-4.7279386!16s%2Fg%2F11nnpf472f?hl=es&amp;entry=ttu" TargetMode="External"/><Relationship Id="rId17206" Type="http://schemas.openxmlformats.org/officeDocument/2006/relationships/hyperlink" Target="https://www.google.com/maps/place/Starbucks/@41.6533678,-0.8824402,17z/data=!3m1!4b1!4m6!3m5!1s0xd5914ebfa9f5711:0x94ddf7c730656462!8m2!3d41.6533678!4d-0.8824402!16s%2Fg%2F11fxwq67vv?hl=es&amp;entry=ttu" TargetMode="External"/><Relationship Id="rId5163" Type="http://schemas.openxmlformats.org/officeDocument/2006/relationships/hyperlink" Target="https://www.google.com/maps/place/BubbleTai+Cadiz/@36.534538,-6.298594,17z/data=!3m1!4b1!4m6!3m5!1s0xd0dd19ad3bff85b:0x2c14c6d0fc5ca97e!8m2!3d36.534538!4d-6.298594!16s%2Fg%2F11snpb6ttk?hl=es&amp;entry=ttu" TargetMode="External"/><Relationship Id="rId6214" Type="http://schemas.openxmlformats.org/officeDocument/2006/relationships/hyperlink" Target="https://www.google.com/maps/place/CAF%C3%89-BAR+MARTON./@40.0738772,-2.1317695,17z/data=!3m1!4b1!4m6!3m5!1s0xd5d6765cbcbda2f:0xfe74b5426cc9d8ea!8m2!3d40.0738772!4d-2.1317695!16s%2Fg%2F11dxjxbzrr?hl=es&amp;entry=ttu" TargetMode="External"/><Relationship Id="rId9784" Type="http://schemas.openxmlformats.org/officeDocument/2006/relationships/hyperlink" Target="https://www.google.com/maps/place/Eden+Cafe/@51.3894709,-0.0266603,17z/data=!3m1!4b1!4m6!3m5!1s0x487601adaecfc61f:0x178e2a6a8000458e!8m2!3d51.3894709!4d-0.0266603!16s%2Fg%2F1yh9twzrp?hl=es&amp;entry=ttu" TargetMode="External"/><Relationship Id="rId8386" Type="http://schemas.openxmlformats.org/officeDocument/2006/relationships/hyperlink" Target="https://www.google.com/maps/place/Las+Vegas+Cafeter%C3%ADa/@28.1164229,-15.4214083,17z/data=!3m1!4b1!4m6!3m5!1s0xc4095e66c5858b9:0x751c9f83d6c7c8a6!8m2!3d28.1164229!4d-15.4214083!16s%2Fg%2F11kqn835vl?hl=es&amp;entry=ttu" TargetMode="External"/><Relationship Id="rId9437" Type="http://schemas.openxmlformats.org/officeDocument/2006/relationships/hyperlink" Target="https://www.google.com/maps/place/Arro+Coffee+-+Bayswater/@51.5158641,-0.187764,17z/data=!3m1!4b1!4m6!3m5!1s0x48761aaaa6ce2bf7:0xee1cdd60fdcc615f!8m2!3d51.5158641!4d-0.187764!16s%2Fg%2F11c2l1wppy?hl=es&amp;entry=ttu" TargetMode="External"/><Relationship Id="rId12765" Type="http://schemas.openxmlformats.org/officeDocument/2006/relationships/hyperlink" Target="https://www.google.com/maps/place/Forn+D'es+Pont/@39.548042,2.731428,17z/data=!3m1!4b1!4m6!3m5!1s0x12979511825395b7:0x2408c163ee5ed2e2!8m2!3d39.548042!4d2.731428!16s%2Fg%2F11k4stsn1c?hl=es&amp;entry=ttu" TargetMode="External"/><Relationship Id="rId13816" Type="http://schemas.openxmlformats.org/officeDocument/2006/relationships/hyperlink" Target="https://www.google.com/maps/place/BAR+CAFETERIA+K2/@41.5555149,2.086513,17z/data=!3m1!4b1!4m6!3m5!1s0x12a494ecce195c9f:0x133f8fe893d8c15f!8m2!3d41.5555149!4d2.086513!16s%2Fg%2F11b6t7f51q?hl=es&amp;entry=ttu" TargetMode="External"/><Relationship Id="rId1773" Type="http://schemas.openxmlformats.org/officeDocument/2006/relationships/hyperlink" Target="https://www.google.com/maps/place/Nari%C3%B1o+moreno/@39.4524726,-0.3909248,17z/data=!3m1!4b1!4m6!3m5!1s0xd604fb4936950fd:0xcd7a01ed5827d6a3!8m2!3d39.4524726!4d-0.3909248!16s%2Fg%2F11k9q471d1?hl=es&amp;entry=ttu" TargetMode="External"/><Relationship Id="rId2824" Type="http://schemas.openxmlformats.org/officeDocument/2006/relationships/hyperlink" Target="https://www.google.com/maps/place/FIESTA+Y+PAZ+Cafeter%C3%ADa-Taper%C3%ADa./@38.9909819,-1.8581915,17z/data=!3m1!4b1!4m6!3m5!1s0xd665fc6fdc8d031:0x5b7879ba27b7289!8m2!3d38.9909819!4d-1.8581915!16s%2Fg%2F1hc3w63wd?hl=es&amp;entry=ttu" TargetMode="External"/><Relationship Id="rId8039" Type="http://schemas.openxmlformats.org/officeDocument/2006/relationships/hyperlink" Target="https://www.google.com/maps/place/Oce%C3%A1nico/@38.0165501,-3.3804531,17z/data=!3m1!4b1!4m6!3m5!1s0xd6ef37f97d45bad:0xcbdf8bbb1c869b31!8m2!3d38.0165501!4d-3.3804531!16s%2Fg%2F11c2kv46bq?hl=es&amp;entry=ttu" TargetMode="External"/><Relationship Id="rId11367" Type="http://schemas.openxmlformats.org/officeDocument/2006/relationships/hyperlink" Target="https://www.google.com/maps/place/Cafeter%C3%ADa+El+Pasaje/@36.4843816,-4.989676,17z/data=!3m1!4b1!4m6!3m5!1s0xd732b0d5f9b68f3:0xe204f1be06036e37!8m2!3d36.4843816!4d-4.989676!16s%2Fg%2F11sjlp7xw5?hl=es&amp;entry=ttu" TargetMode="External"/><Relationship Id="rId12418" Type="http://schemas.openxmlformats.org/officeDocument/2006/relationships/hyperlink" Target="https://www.google.com/maps/place/Cafeter%C3%ADa+Bea/@41.9951476,-4.5168703,17z/data=!3m1!4b1!4m6!3m5!1s0xd47b1d3ee31c2b5:0x5e2c5301afaf0796!8m2!3d41.9951476!4d-4.5168703!16s%2Fg%2F11b_2gcnbm?hl=es&amp;entry=ttu" TargetMode="External"/><Relationship Id="rId15988" Type="http://schemas.openxmlformats.org/officeDocument/2006/relationships/hyperlink" Target="https://www.google.com/maps/place/Bar+El+8+Ocho/@37.9854154,-0.6785419,17z/data=!3m1!4b1!4m6!3m5!1s0xd63a9f8422277a3:0xf85bc84d8c97459f!8m2!3d37.9854154!4d-0.6785419!16s%2Fg%2F11cmg0tyh5?hl=es&amp;entry=ttu" TargetMode="External"/><Relationship Id="rId1426" Type="http://schemas.openxmlformats.org/officeDocument/2006/relationships/hyperlink" Target="https://www.google.com/maps/place/Pasteler%C3%ADa+Quequ%C3%A9n+Las+Rozas/@40.5044556,-3.8917539,17z/data=!3m1!4b1!4m6!3m5!1s0xd418346b9c8faad:0xa54db09d5e6b79fb!8m2!3d40.5044556!4d-3.8917539!16s%2Fg%2F11b_1qx4d6?hl=es&amp;entry=ttu" TargetMode="External"/><Relationship Id="rId4996" Type="http://schemas.openxmlformats.org/officeDocument/2006/relationships/hyperlink" Target="https://www.google.com/maps/place/El+Poniente/@36.2472925,-5.9734098,17z/data=!3m1!4b1!4m6!3m5!1s0xd0c45cd8a5f6f99:0x7bd2db542bbfaeab!8m2!3d36.2472925!4d-5.9734098!16s%2Fg%2F11hchy_4_z?hl=es&amp;entry=ttu" TargetMode="External"/><Relationship Id="rId3598" Type="http://schemas.openxmlformats.org/officeDocument/2006/relationships/hyperlink" Target="https://www.google.com/maps/place/Churrer%C3%ADa+aAaaa/@38.8809361,-6.9685852,17z/data=!3m1!4b1!4m6!3m5!1s0xd16e4342e34073b:0xf591e7db90f4e39!8m2!3d38.8809361!4d-6.9685852!16s%2Fg%2F1td1r45d?hl=es&amp;entry=ttu" TargetMode="External"/><Relationship Id="rId4649" Type="http://schemas.openxmlformats.org/officeDocument/2006/relationships/hyperlink" Target="https://www.google.com/maps/place/Cafe+Manu/@39.4734488,-6.3809854,17z/data=!3m1!4b1!4m6!3m5!1s0xd15dfd9337cb077:0xbb2c443f096d0f2a!8m2!3d39.4734488!4d-6.3809854!16s%2Fg%2F11fnnnjj2y?hl=es&amp;entry=ttu" TargetMode="External"/><Relationship Id="rId8520" Type="http://schemas.openxmlformats.org/officeDocument/2006/relationships/hyperlink" Target="https://www.google.com/maps/place/Cafe+Kimbo+Madrid+(espresso+italiano+1870+s.l.)/@40.3295326,-3.7388278,17z/data=!3m1!4b1!4m6!3m5!1s0xd4221f43031743d:0x8ba3446f0a46ae57!8m2!3d40.3295326!4d-3.7388278!16s%2Fg%2F11qpt7nyqr?hl=es&amp;entry=ttu" TargetMode="External"/><Relationship Id="rId10450" Type="http://schemas.openxmlformats.org/officeDocument/2006/relationships/hyperlink" Target="https://www.google.com/maps/place/GAIL's+Bakery+Notting+Hill/@51.5145514,-0.2040895,17z/data=!3m1!4b1!4m6!3m5!1s0x48760fe27526420d:0x7785fe0b776824a4!8m2!3d51.5145514!4d-0.2040895!16s%2Fg%2F1w_vmrmz?hl=es&amp;entry=ttu" TargetMode="External"/><Relationship Id="rId11501" Type="http://schemas.openxmlformats.org/officeDocument/2006/relationships/hyperlink" Target="https://www.google.com/maps/place/Caf%C3%A9+Alaudae/@38.9250205,-6.3388505,17z/data=!3m1!4b1!4m6!3m5!1s0xd14269403dd1c1b:0xc622321aa308b5c2!8m2!3d38.9250205!4d-6.3388505!16s%2Fg%2F113gx8gtw?hl=es&amp;entry=ttu" TargetMode="External"/><Relationship Id="rId17063" Type="http://schemas.openxmlformats.org/officeDocument/2006/relationships/hyperlink" Target="https://www.google.com/maps/place/Cafeter%C3%ADa+Estoril/@41.6450728,-0.8834992,17z/data=!3m1!4b1!4m6!3m5!1s0xd5914e6f77517b5:0x9ffeca0ea664e4fb!8m2!3d41.6450728!4d-0.8834992!16s%2Fg%2F11y020fz8?hl=es&amp;entry=ttu" TargetMode="External"/><Relationship Id="rId6071" Type="http://schemas.openxmlformats.org/officeDocument/2006/relationships/hyperlink" Target="https://www.google.com/maps/place/Alborada+Caf%C3%A9+Bar/@37.9007102,-4.7149575,17z/data=!3m1!4b1!4m6!3m5!1s0xd6ce0122d08e24b:0xe564bebfaf58484c!8m2!3d37.9007102!4d-4.7149575!16s%2Fg%2F11bc961w2s?hl=es&amp;entry=ttu" TargetMode="External"/><Relationship Id="rId7122" Type="http://schemas.openxmlformats.org/officeDocument/2006/relationships/hyperlink" Target="https://www.google.com/maps/place/Caf%C3%A9+La+Marina/@43.5388991,-5.6516612,17z/data=!3m1!4b1!4m6!3m5!1s0xd367d3f2d94869f:0x50de8def67923d92!8m2!3d43.5388991!4d-5.6516612!16s%2Fg%2F11v48p2kq7?hl=es&amp;entry=ttu" TargetMode="External"/><Relationship Id="rId10103" Type="http://schemas.openxmlformats.org/officeDocument/2006/relationships/hyperlink" Target="https://www.google.com/maps/place/The+Hoarder+Coffee/@51.4869018,-0.1973873,17z/data=!3m1!4b1!4m6!3m5!1s0x48760f257d916f63:0xddb4dc516806a40d!8m2!3d51.4869018!4d-0.1973873!16s%2Fg%2F11g1vgbm80?hl=es&amp;entry=ttu" TargetMode="External"/><Relationship Id="rId2681" Type="http://schemas.openxmlformats.org/officeDocument/2006/relationships/hyperlink" Target="https://www.google.com/maps/place/Caf%C3%A9+Bar+Leo/@38.9961111,-1.8522222,17z/data=!3m1!4b1!4m6!3m5!1s0xd665fbfc9567e27:0xce56c944cee984c1!8m2!3d38.9961111!4d-1.8522222!16s%2Fg%2F11xcwpsfx?hl=es&amp;entry=ttu" TargetMode="External"/><Relationship Id="rId9294" Type="http://schemas.openxmlformats.org/officeDocument/2006/relationships/hyperlink" Target="https://www.google.com/maps/place/The+Big+Friendly+Coffee/@51.5465588,0.085834,17z/data=!3m1!4b1!4m6!3m5!1s0x47d8a67092d79f95:0x5dac79541f9b1d32!8m2!3d51.5465588!4d0.085834!16s%2Fg%2F11gh0l1t4n?hl=es&amp;entry=ttu" TargetMode="External"/><Relationship Id="rId12275" Type="http://schemas.openxmlformats.org/officeDocument/2006/relationships/hyperlink" Target="https://www.google.com/maps/place/Caf%C3%A9+El+Recuelo/@43.3584704,-5.8489869,17z/data=!3m1!4b1!4m6!3m5!1s0xd368dc5dc9e7769:0xae1723842f4fb2c3!8m2!3d43.3584704!4d-5.8489869!16s%2Fg%2F1trrfhd5?hl=es&amp;entry=ttu" TargetMode="External"/><Relationship Id="rId13673" Type="http://schemas.openxmlformats.org/officeDocument/2006/relationships/hyperlink" Target="https://www.google.com/maps/place/Danesi+Caff%C3%A8/@41.9049522,12.49923,17z/data=!3m1!4b1!4m6!3m5!1s0x132f61a76cca811b:0x74fe874246bf621a!8m2!3d41.9049522!4d12.49923!16s%2Fg%2F11hbql7c2f?hl=es&amp;entry=ttu" TargetMode="External"/><Relationship Id="rId14724" Type="http://schemas.openxmlformats.org/officeDocument/2006/relationships/hyperlink" Target="https://www.google.com/maps/place/Cafeter%C3%ADa+Isora/@28.4685531,-16.2934845,17z/data=!3m1!4b1!4m6!3m5!1s0xc41cd56355f7a69:0xa1a614518995000!8m2!3d28.4685531!4d-16.2934845!16s%2Fg%2F11h4v803ws?hl=es&amp;entry=ttu" TargetMode="External"/><Relationship Id="rId653" Type="http://schemas.openxmlformats.org/officeDocument/2006/relationships/hyperlink" Target="https://www.google.com/maps/place/JumiRosa+Group/@40.3923067,-3.7580011,17z/data=!3m1!4b1!4m6!3m5!1s0xd41881612947dcf:0x95102eca7c89893b!8m2!3d40.3923067!4d-3.7580011!16s%2Fg%2F1tkl4mbf?hl=es&amp;entry=ttu" TargetMode="External"/><Relationship Id="rId1283" Type="http://schemas.openxmlformats.org/officeDocument/2006/relationships/hyperlink" Target="https://www.google.com/maps/place/Orozco%E2%80%99s/@40.4201986,-3.6878747,17z/data=!3m1!4b1!4m6!3m5!1s0xd4229032b5d8d9d:0x284ad27b26d2d89!8m2!3d40.4201986!4d-3.6878747!16s%2Fg%2F11s570nwrf?hl=es&amp;entry=ttu" TargetMode="External"/><Relationship Id="rId2334" Type="http://schemas.openxmlformats.org/officeDocument/2006/relationships/hyperlink" Target="https://www.google.com/maps/place/Liaopastel/@39.4911591,-0.4633953,17z/data=!3m1!4b1!4m6!3m5!1s0xd605b9ea5f43a37:0xfe8f52847d78b2fd!8m2!3d39.4911591!4d-0.4633953!16s%2Fg%2F11krk8s6cb?hl=es&amp;entry=ttu" TargetMode="External"/><Relationship Id="rId3732" Type="http://schemas.openxmlformats.org/officeDocument/2006/relationships/hyperlink" Target="https://www.google.com/maps/place/RICURAS/@41.4496757,2.2183357,17z/data=!3m1!4b1!4m6!3m5!1s0x12a4bd1ed9884fc1:0x14eb9fd076bab531!8m2!3d41.4496757!4d2.2183357!16s%2Fg%2F11rn6h564q?hl=es&amp;entry=ttu" TargetMode="External"/><Relationship Id="rId13326" Type="http://schemas.openxmlformats.org/officeDocument/2006/relationships/hyperlink" Target="https://www.google.com/maps/place/Barrio/@41.9062562,12.6849387,17z/data=!3m1!4b1!4m6!3m5!1s0x132f7c6a1f9deb2b:0xb1d1a61cb96d3eb4!8m2!3d41.9062562!4d12.6849387!16s%2Fg%2F1q6kk8qv6?hl=es&amp;entry=ttu" TargetMode="External"/><Relationship Id="rId16896" Type="http://schemas.openxmlformats.org/officeDocument/2006/relationships/hyperlink" Target="https://www.google.com/maps/place/Caf%C3%A9+Amanecer/@42.0036111,-5.6780556,17z/data=!3m1!4b1!4m6!3m5!1s0xd384c65ec2a0cdf:0xc0703b0959505780!8m2!3d42.0036111!4d-5.6780556!16s%2Fg%2F11bvqhmpff?hl=es&amp;entry=ttu" TargetMode="External"/><Relationship Id="rId306" Type="http://schemas.openxmlformats.org/officeDocument/2006/relationships/hyperlink" Target="https://www.google.com/maps/place/Cafeter%C3%ADa+La+Moloa/@40.4006012,-3.7000943,17z/data=!3m1!4b1!4m6!3m5!1s0xd4226330713fec3:0x446c728a2d96d737!8m2!3d40.4006012!4d-3.7000943!16s%2Fg%2F1z449x0cd?hl=es&amp;entry=ttu" TargetMode="External"/><Relationship Id="rId6955" Type="http://schemas.openxmlformats.org/officeDocument/2006/relationships/hyperlink" Target="https://www.google.com/maps/place/Caf%C3%A9+Monterrey+Gij%C3%B3n/@43.5340032,-5.6694873,17z/data=!3m1!4b1!4m6!3m5!1s0xd367dc17b33d9e5:0x481594975e798151!8m2!3d43.5340032!4d-5.6694873!16s%2Fg%2F11stb1qcsd?hl=es&amp;entry=ttu" TargetMode="External"/><Relationship Id="rId15498" Type="http://schemas.openxmlformats.org/officeDocument/2006/relationships/hyperlink" Target="https://www.google.com/maps/place/Asociaci%C3%B3n+de+vecinos+Cafeter%C3%ADa+Hesperides/@27.9946777,-15.4524273,17z/data=!3m1!4b1!4m6!3m5!1s0xc4097e24ea3f2e7:0xb7351dd0b2f59184!8m2!3d27.9946777!4d-15.4524273!16s%2Fg%2F11fm5n92k6?hl=es&amp;entry=ttu" TargetMode="External"/><Relationship Id="rId16549" Type="http://schemas.openxmlformats.org/officeDocument/2006/relationships/hyperlink" Target="https://www.google.com/maps/place/Cafe+Raw+Salburua/@42.8550598,-2.6530412,17z/data=!3m1!4b1!4m6!3m5!1s0xd4fc2f377fd8f5b:0x15504db9c0fea1ea!8m2!3d42.8550598!4d-2.6530412!16s%2Fg%2F11c0xp8n6k?hl=es&amp;entry=ttu" TargetMode="External"/><Relationship Id="rId4159" Type="http://schemas.openxmlformats.org/officeDocument/2006/relationships/hyperlink" Target="https://www.google.com/maps/place/365/@41.3799288,2.1767621,17z/data=!3m1!4b1!4m6!3m5!1s0x12a4a30b3fc011c9:0x7960babfaf04b940!8m2!3d41.3799288!4d2.1767621!16s%2Fg%2F11t7zd6fvk?hl=es&amp;entry=ttu" TargetMode="External"/><Relationship Id="rId5557" Type="http://schemas.openxmlformats.org/officeDocument/2006/relationships/hyperlink" Target="https://www.google.com/maps/place/Frapp%C3%A9+Gastrotapas/@39.9813813,-0.0340175,17z/data=!3m1!4b1!4m6!3m5!1s0xd5fffd58a4c892b:0xb04e884c15ac80ee!8m2!3d39.9813813!4d-0.0340175!16s%2Fg%2F11dzdh837n?hl=es&amp;entry=ttu" TargetMode="External"/><Relationship Id="rId6608" Type="http://schemas.openxmlformats.org/officeDocument/2006/relationships/hyperlink" Target="https://www.google.com/maps/place/Cafeter%C3%ADa+Yang/@38.2672988,-0.7098803,17z/data=!3m1!4b1!4m6!3m5!1s0xd63b6f9598d4243:0x8ed830d24a14af81!8m2!3d38.2672988!4d-0.7098803!16s%2Fg%2F11c1wztjf5?hl=es&amp;entry=ttu" TargetMode="External"/><Relationship Id="rId8030" Type="http://schemas.openxmlformats.org/officeDocument/2006/relationships/hyperlink" Target="https://www.google.com/maps/place/Boulevard+Bar/@38.3520354,-2.8059537,17z/data=!3m1!4b1!4m6!3m5!1s0xd6f3f3b645f22f1:0xd2344e7d8ff38020!8m2!3d38.3520354!4d-2.8059537!16s%2Fg%2F11c4_xnss7?hl=es&amp;entry=ttu" TargetMode="External"/><Relationship Id="rId11011" Type="http://schemas.openxmlformats.org/officeDocument/2006/relationships/hyperlink" Target="https://www.google.com/maps/place/MARU+Coffee/@36.7200639,-4.4083148,17z/data=!3m1!4b1!4m6!3m5!1s0xd72f7c8f70048db:0xe3791e758c776d11!8m2!3d36.7200639!4d-4.4083148!16s%2Fg%2F11vhgnhks_?hl=es&amp;entry=ttu" TargetMode="External"/><Relationship Id="rId14581" Type="http://schemas.openxmlformats.org/officeDocument/2006/relationships/hyperlink" Target="https://www.google.com/maps/place/Cafeter%C3%ADa+La+Capital/@28.4595518,-16.2571385,17z/data=!3m1!4b1!4m6!3m5!1s0xc41cc9c88340001:0x75ed383b6d70364e!8m2!3d28.4595518!4d-16.2571385!16s%2Fg%2F11c1x410z9?hl=es&amp;entry=ttu" TargetMode="External"/><Relationship Id="rId15632" Type="http://schemas.openxmlformats.org/officeDocument/2006/relationships/hyperlink" Target="https://www.google.com/maps/place/Cafeteria+-Restaurant+Al+Premsa/@41.5678893,2.0055839,17z/data=!3m1!4b1!4m6!3m5!1s0x12a492bf26a7a39b:0x7cf6f3a1ca3e02f7!8m2!3d41.5678893!4d2.0055839!16s%2Fg%2F11c6ps1j3f?hl=es&amp;entry=ttu" TargetMode="External"/><Relationship Id="rId4640" Type="http://schemas.openxmlformats.org/officeDocument/2006/relationships/hyperlink" Target="https://www.google.com/maps/place/Cafeter%C3%ADa+Jos%C3%A9+Luis/@39.4640984,-6.3731758,17z/data=!3m1!4b1!4m6!3m5!1s0xd15dfceef6d38cd:0x9f7c0220d9daefb1!8m2!3d39.4640984!4d-6.3731758!16s%2Fg%2F11bccjq1l3?hl=es&amp;entry=ttu" TargetMode="External"/><Relationship Id="rId13183" Type="http://schemas.openxmlformats.org/officeDocument/2006/relationships/hyperlink" Target="https://www.google.com/maps/place/SPECIALTY+COFFEE/@41.8791189,12.4657936,17z/data=!3m1!4b1!4m6!3m5!1s0x132f602368fd5ef1:0x7d6eef5ff98b35b0!8m2!3d41.8791189!4d12.4657936!16s%2Fg%2F11s8klpjft?hl=es&amp;entry=ttu" TargetMode="External"/><Relationship Id="rId14234" Type="http://schemas.openxmlformats.org/officeDocument/2006/relationships/hyperlink" Target="https://www.google.com/maps/place/Daycoffee/@41.3479569,2.0367598,17z/data=!3m1!4b1!4m6!3m5!1s0x12a49baecf3e7635:0xe5912ddac3139557!8m2!3d41.3479569!4d2.0367598!16s%2Fg%2F11sf8t1j5z?hl=es&amp;entry=ttu" TargetMode="External"/><Relationship Id="rId2191" Type="http://schemas.openxmlformats.org/officeDocument/2006/relationships/hyperlink" Target="https://www.google.com/maps/place/Mybaos+Express/@39.4750312,-0.379891,17z/data=!3m1!4b1!4m6!3m5!1s0xd604fa1edb253eb:0xff9ba0bd647d424!8m2!3d39.4750312!4d-0.379891!16s%2Fg%2F11q8j_jmw2?hl=es&amp;entry=ttu" TargetMode="External"/><Relationship Id="rId3242" Type="http://schemas.openxmlformats.org/officeDocument/2006/relationships/hyperlink" Target="https://www.google.com/maps/place/Sabana+Caf%C3%A9/@38.3471929,-0.5109967,17z/data=!3m1!4b1!4m6!3m5!1s0xd6236661d2d8f97:0x5a2c0ddb3fb83b09!8m2!3d38.3471929!4d-0.5109967!16s%2Fg%2F11cns991jr?hl=es&amp;entry=ttu" TargetMode="External"/><Relationship Id="rId163" Type="http://schemas.openxmlformats.org/officeDocument/2006/relationships/hyperlink" Target="https://www.google.com/maps/place/Caf%C3%A9+Los+Austrias/@40.4323445,-3.7331346,17z/data=!3m1!4b1!4m6!3m5!1s0xd42283d55d9e1f5:0xbb5afa2f95e594c7!8m2!3d40.4323445!4d-3.7331346!16s%2Fg%2F1tgfrf77?hl=es&amp;entry=ttu" TargetMode="External"/><Relationship Id="rId6465" Type="http://schemas.openxmlformats.org/officeDocument/2006/relationships/hyperlink" Target="https://www.google.com/maps/place/Cafeteria+Erika/@38.2595705,-0.7033685,17z/data=!3m1!4b1!4m6!3m5!1s0xd63b6ee5330006b:0x68c1176d51948cb5!8m2!3d38.2595705!4d-0.7033685!16s%2Fg%2F11c5zx3z8h?hl=es&amp;entry=ttu" TargetMode="External"/><Relationship Id="rId7516" Type="http://schemas.openxmlformats.org/officeDocument/2006/relationships/hyperlink" Target="https://www.google.com/maps/place/El+Rinc%C3%B3n+de+Orea/@40.6252776,-3.1590869,17z/data=!3m1!4b1!4m6!3m5!1s0xd43ab733d609991:0xbbd1b29886932f24!8m2!3d40.6252776!4d-3.1590869!16s%2Fg%2F11cns6_3nr?hl=es&amp;entry=ttu" TargetMode="External"/><Relationship Id="rId7863" Type="http://schemas.openxmlformats.org/officeDocument/2006/relationships/hyperlink" Target="https://www.google.com/maps/place/Caf%C3%A9+Bar+Roma/@42.1356267,-0.4077524,17z/data=!3m1!4b1!4m6!3m5!1s0xd584449f5459897:0x658cd25b548247ff!8m2!3d42.1356267!4d-0.4077524!16s%2Fg%2F11b7q2qvz9?hl=es&amp;entry=ttu" TargetMode="External"/><Relationship Id="rId8914" Type="http://schemas.openxmlformats.org/officeDocument/2006/relationships/hyperlink" Target="https://www.google.com/maps/place/Cafe+Latte/@53.214355,-0.6046512,17z/data=!3m1!4b1!4m6!3m5!1s0x48784f10befc414d:0x73f43bcd3203b790!8m2!3d53.214355!4d-0.6046512!16s%2Fg%2F11q8h0k140?hl=es&amp;entry=ttu" TargetMode="External"/><Relationship Id="rId10844" Type="http://schemas.openxmlformats.org/officeDocument/2006/relationships/hyperlink" Target="https://www.google.com/maps/place/Basket+coffee+Pub/@43.0058117,-7.5550298,17z/data=!3m1!4b1!4m6!3m5!1s0xd31ce9cf7f1c163:0x71a2c104a230a06!8m2!3d43.0058117!4d-7.5550298!16s%2Fg%2F1q5bnpwld?hl=es&amp;entry=ttu" TargetMode="External"/><Relationship Id="rId16059" Type="http://schemas.openxmlformats.org/officeDocument/2006/relationships/hyperlink" Target="https://www.google.com/maps/place/La+barra+del+gourmet/@41.6372333,-4.7396825,17z/data=!3m1!4b1!4m6!3m5!1s0xd476df3a935d357:0xa9fa7032708d75ff!8m2!3d41.6372333!4d-4.7396825!16s%2Fg%2F11sd_vqnx2?hl=es&amp;entry=ttu" TargetMode="External"/><Relationship Id="rId5067" Type="http://schemas.openxmlformats.org/officeDocument/2006/relationships/hyperlink" Target="https://www.google.com/maps/place/Caf%C3%A9+Bar+%22+Paraiso+%22/@36.7846759,-6.3555643,17z/data=!3m1!4b1!4m6!3m5!1s0xd0de082a0c595b3:0x588cae9af06e5751!8m2!3d36.7846759!4d-6.3555643!16s%2Fg%2F11cnry9sxv?hl=es&amp;entry=ttu" TargetMode="External"/><Relationship Id="rId6118" Type="http://schemas.openxmlformats.org/officeDocument/2006/relationships/hyperlink" Target="https://www.google.com/maps/place/El+tapazo/@37.8854023,-4.8031633,17z/data=!3m1!4b1!4m6!3m5!1s0xd6cdf9a573031f9:0x849d2f383afa184!8m2!3d37.8854023!4d-4.8031633!16s%2Fg%2F11vbdxdcnq?hl=es&amp;entry=ttu" TargetMode="External"/><Relationship Id="rId9688" Type="http://schemas.openxmlformats.org/officeDocument/2006/relationships/hyperlink" Target="https://www.google.com/maps/place/Notes+Coffee+Roasters+%26+Bar+%7C+Crossrail/@51.506116,-0.0186137,17z/data=!3m1!4b1!4m6!3m5!1s0x487603eb7419905b:0x1a7436210c9d228!8m2!3d51.506116!4d-0.0186137!16s%2Fg%2F11pv_7_j5c?hl=es&amp;entry=ttu" TargetMode="External"/><Relationship Id="rId12669" Type="http://schemas.openxmlformats.org/officeDocument/2006/relationships/hyperlink" Target="https://www.google.com/maps/place/La+Parada/@39.5849731,2.6753574,17z/data=!3m1!4b1!4m6!3m5!1s0x1297930b8810fbf7:0x32e0a5629d0f7545!8m2!3d39.5849731!4d2.6753574!16s%2Fg%2F1td8vblk?hl=es&amp;entry=ttu" TargetMode="External"/><Relationship Id="rId16540" Type="http://schemas.openxmlformats.org/officeDocument/2006/relationships/hyperlink" Target="https://www.google.com/maps/place/BACKSTAGE+ROCK+BAR/@42.8690043,-2.6918679,17z/data=!3m1!4b1!4m6!3m5!1s0xd4fc396e50a70c7:0x58b68135a7351bc9!8m2!3d42.8690043!4d-2.6918679!16s%2Fg%2F11fszs21d1?hl=es&amp;entry=ttu" TargetMode="External"/><Relationship Id="rId1677" Type="http://schemas.openxmlformats.org/officeDocument/2006/relationships/hyperlink" Target="https://www.google.com/maps/place/BarrioBar+Santo+Domingo/@39.4925941,-0.3742159,17z/data=!3m1!4b1!4m6!3m5!1s0xd6047bc6f2491b5:0x845672fc39ae01ea!8m2!3d39.4925941!4d-0.3742159!16s%2Fg%2F11g235zt8t?hl=es&amp;entry=ttu" TargetMode="External"/><Relationship Id="rId2728" Type="http://schemas.openxmlformats.org/officeDocument/2006/relationships/hyperlink" Target="https://www.google.com/maps/place/Caf%C3%A9+Bar+ARCO%C3%8DRIS./@38.9830278,-1.8632084,17z/data=!3m1!4b1!4m6!3m5!1s0xd665fd0295b8711:0x1dafa235cc75cf17!8m2!3d38.9830278!4d-1.8632084!16s%2Fg%2F11c6rhnnf4?hl=es&amp;entry=ttu" TargetMode="External"/><Relationship Id="rId14091" Type="http://schemas.openxmlformats.org/officeDocument/2006/relationships/hyperlink" Target="https://www.google.com/maps/place/Cafeter%C3%ADa+Rialto/@43.458563,-3.8251466,17z/data=!3m1!4b1!4m6!3m5!1s0xd49497ff8e0b407:0xa00e7723d58811a!8m2!3d43.458563!4d-3.8251466!16s%2Fg%2F11b6dr8067?hl=es&amp;entry=ttu" TargetMode="External"/><Relationship Id="rId15142" Type="http://schemas.openxmlformats.org/officeDocument/2006/relationships/hyperlink" Target="https://www.google.com/maps/place/Sherkis+deluxe/@37.3935393,-5.9545942,17z/data=!3m1!4b1!4m6!3m5!1s0xd126f2a57468ddf:0x9d8a0d03ba576d69!8m2!3d37.3935393!4d-5.9545942!16s%2Fg%2F11v0vp_mt0?hl=es&amp;entry=ttu" TargetMode="External"/><Relationship Id="rId4150" Type="http://schemas.openxmlformats.org/officeDocument/2006/relationships/hyperlink" Target="https://www.google.com/maps/place/Es+Bien+Poblenou+-+Brunch/@41.4055024,2.2083243,17z/data=!3m1!4b1!4m6!3m5!1s0x12a4a3b74908bcb9:0x7b5ec645eea2e1a2!8m2!3d41.4055024!4d2.2083243!16s%2Fg%2F11tghss0_0?hl=es&amp;entry=ttu" TargetMode="External"/><Relationship Id="rId5201" Type="http://schemas.openxmlformats.org/officeDocument/2006/relationships/hyperlink" Target="https://www.google.com/maps/place/Cafeteria+Joka/@36.1756861,-5.4370872,17z/data=!3m1!4b1!4m6!3m5!1s0xd0ceb03b0535c2f:0xc8e00bae8235a7c1!8m2!3d36.1756861!4d-5.4370872!16s%2Fg%2F11g9n37zdh?hl=es&amp;entry=ttu" TargetMode="External"/><Relationship Id="rId8771" Type="http://schemas.openxmlformats.org/officeDocument/2006/relationships/hyperlink" Target="https://www.google.com/maps/place/Cafeter%C3%ADa+Boulevard/@42.5983642,-5.5792889,17z/data=!3m1!4b1!4m6!3m5!1s0xd379a93b020737f:0x98e69d9abbf2c1b7!8m2!3d42.5983642!4d-5.5792889!16s%2Fg%2F1tmk9snq?hl=es&amp;entry=ttu" TargetMode="External"/><Relationship Id="rId9822" Type="http://schemas.openxmlformats.org/officeDocument/2006/relationships/hyperlink" Target="https://www.google.com/maps/place/Ted's+Coffee+Shop/@51.3900669,0.050858,17z/data=!3m1!4b1!4m6!3m5!1s0x47d8abaa6aff97f5:0x5bdee5a4c101789c!8m2!3d51.3900669!4d0.050858!16s%2Fg%2F11g9k0s87y?hl=es&amp;entry=ttu" TargetMode="External"/><Relationship Id="rId36" Type="http://schemas.openxmlformats.org/officeDocument/2006/relationships/hyperlink" Target="https://www.google.com/maps/place/NAJI+SPECIALTY+COFFEE/@40.4316574,-3.7021703,17z/data=!3m1!4b1!4m6!3m5!1s0xd4229a9933389d7:0x84432a8f9d44d886!8m2!3d40.4316574!4d-3.7021703!16s%2Fg%2F11fql4tynl?hl=es&amp;entry=ttu" TargetMode="External"/><Relationship Id="rId7373" Type="http://schemas.openxmlformats.org/officeDocument/2006/relationships/hyperlink" Target="https://www.google.com/maps/place/Caf%C3%A9+Ol%C3%A9t/@37.2000507,-3.6089216,17z/data=!3m1!4b1!4m6!3m5!1s0xd71fd1df5e9dc5d:0xb5372dd5d34cd4d7!8m2!3d37.2000507!4d-3.6089216!16s%2Fg%2F11g735jw3m?hl=es&amp;entry=ttu" TargetMode="External"/><Relationship Id="rId8424" Type="http://schemas.openxmlformats.org/officeDocument/2006/relationships/hyperlink" Target="https://www.google.com/maps/place/El+Cinco-+Cafeteria+y+Comida+Casera/@28.1424266,-15.4316176,17z/data=!3m1!4b1!4m6!3m5!1s0xc4095abeac8a8bf:0xec002c35bc45f64!8m2!3d28.1424266!4d-15.4316176!16s%2Fg%2F11rfrtn0cr?hl=es&amp;entry=ttu" TargetMode="External"/><Relationship Id="rId10354" Type="http://schemas.openxmlformats.org/officeDocument/2006/relationships/hyperlink" Target="https://www.google.com/maps/place/Muffin+Break/@51.4537313,-0.0171059,17z/data=!3m1!4b1!4m6!3m5!1s0x4876026c9b986579:0xec1e9c314e6aad8!8m2!3d51.4537313!4d-0.0171059!16s%2Fg%2F11cncp9vy2?hl=es&amp;entry=ttu" TargetMode="External"/><Relationship Id="rId11752" Type="http://schemas.openxmlformats.org/officeDocument/2006/relationships/hyperlink" Target="https://www.google.com/maps/place/Tavi+-+Confeitaria+da+Foz/@41.1521075,-8.6775219,17z/data=!3m1!4b1!4m6!3m5!1s0xd246f9e38c905e5:0x3b822a0abdce2e86!8m2!3d41.1521075!4d-8.6775219!16s%2Fg%2F1tcygrgz?hl=es&amp;entry=ttu" TargetMode="External"/><Relationship Id="rId12803" Type="http://schemas.openxmlformats.org/officeDocument/2006/relationships/hyperlink" Target="https://www.google.com/maps/place/Caf%C3%A8+Can+Mart%C3%AD/@39.5709156,2.6438803,17z/data=!3m1!4b1!4m6!3m5!1s0x1297925b59c98995:0x418fc11ab91f948f!8m2!3d39.5709156!4d2.6438803!16s%2Fg%2F11cnkv70f0?hl=es&amp;entry=ttu" TargetMode="External"/><Relationship Id="rId1811" Type="http://schemas.openxmlformats.org/officeDocument/2006/relationships/hyperlink" Target="https://www.google.com/maps/place/La+Propia/@39.4588311,-0.3650939,17z/data=!3m1!4b1!4m6!3m5!1s0xd6048c59c448a4d:0x6024ca6a1c8e6702!8m2!3d39.4588311!4d-0.3650939!16s%2Fg%2F1z44bbszh?hl=es&amp;entry=ttu" TargetMode="External"/><Relationship Id="rId7026" Type="http://schemas.openxmlformats.org/officeDocument/2006/relationships/hyperlink" Target="https://www.google.com/maps/place/Caf%C3%A9+Man+Ray/@43.5238839,-5.6744127,17z/data=!3m1!4b1!4m6!3m5!1s0xd367cee528069a9:0x77a1d2d7a2d624de!8m2!3d43.5238839!4d-5.6744127!16s%2Fg%2F11xdzpfyn?hl=es&amp;entry=ttu" TargetMode="External"/><Relationship Id="rId10007" Type="http://schemas.openxmlformats.org/officeDocument/2006/relationships/hyperlink" Target="https://www.google.com/maps/place/Heathfields/@51.3617544,0.0281041,17z/data=!3m1!4b1!4m6!3m5!1s0x47d8abd4289b6ba5:0x9872ab2e11936b16!8m2!3d51.3617544!4d0.0281041!16s%2Fg%2F11qphtj9fx?hl=es&amp;entry=ttu" TargetMode="External"/><Relationship Id="rId11405" Type="http://schemas.openxmlformats.org/officeDocument/2006/relationships/hyperlink" Target="https://www.google.com/maps/place/Forn+Degustaci%C3%B3+Montblanc/@41.5448564,2.4355174,17z/data=!3m1!4b1!4m6!3m5!1s0x12a4b5f06298c0e9:0x13ecb891c47fc694!8m2!3d41.5448564!4d2.4355174!16s%2Fg%2F11h04m3gr2?hl=es&amp;entry=ttu" TargetMode="External"/><Relationship Id="rId14975" Type="http://schemas.openxmlformats.org/officeDocument/2006/relationships/hyperlink" Target="https://www.google.com/maps/place/Cafeter%C3%ADa-Bar+la+Manuela/@37.3762065,-5.932143,17z/data=!3m1!4b1!4m6!3m5!1s0xd126f1a5b15aeed:0xbd9ff8b5c12a1178!8m2!3d37.3762065!4d-5.932143!16s%2Fg%2F11dft29fqw?hl=es&amp;entry=ttu" TargetMode="External"/><Relationship Id="rId3983" Type="http://schemas.openxmlformats.org/officeDocument/2006/relationships/hyperlink" Target="https://www.google.com/maps/place/GoodNews+Bonanova/@41.403131,2.1268995,17z/data=!3m1!4b1!4m6!3m5!1s0x12a4990d6b75656f:0x317703425a476048!8m2!3d41.403131!4d2.1268995!16s%2Fg%2F11r_xxxnxw?hl=es&amp;entry=ttu" TargetMode="External"/><Relationship Id="rId9198" Type="http://schemas.openxmlformats.org/officeDocument/2006/relationships/hyperlink" Target="https://www.google.com/maps/place/Cafeteria%2FBar+Bohemia/@42.4602077,-2.4398257,17z/data=!3m1!4b1!4m6!3m5!1s0xd5aab229de87e9d:0x27bb5782cc55b923!8m2!3d42.4602077!4d-2.4398257!16s%2Fg%2F11h0mjff7l?hl=es&amp;entry=ttu" TargetMode="External"/><Relationship Id="rId13577" Type="http://schemas.openxmlformats.org/officeDocument/2006/relationships/hyperlink" Target="https://www.google.com/maps/place/CAFFE'+MARINO/@41.9124748,12.5715751,17z/data=!3m1!4b1!4m6!3m5!1s0x132f63a6c90c7d87:0xe28254a7b964f9f4!8m2!3d41.9124748!4d12.5715751!16s%2Fg%2F1tf0srmx?hl=es&amp;entry=ttu" TargetMode="External"/><Relationship Id="rId14628" Type="http://schemas.openxmlformats.org/officeDocument/2006/relationships/hyperlink" Target="https://www.google.com/maps/place/Cafeter%C3%ADa+La+Oficina+II/@28.4487245,-16.3057188,17z/data=!3m1!4b1!4m6!3m5!1s0xc41cd09676d2db7:0x3b3d416cfb7e6bec!8m2!3d28.4487245!4d-16.3057188!16s%2Fg%2F11gmt4w5dq?hl=es&amp;entry=ttu" TargetMode="External"/><Relationship Id="rId1187" Type="http://schemas.openxmlformats.org/officeDocument/2006/relationships/hyperlink" Target="https://www.google.com/maps/place/Cafeter%C3%ADa+Cacao+del+Sol/@40.4198881,-3.5690449,17z/data=!3m1!4b1!4m6!3m5!1s0xd42300857e839cb:0x54c3fedf53276ee7!8m2!3d40.4198881!4d-3.5690449!16s%2Fg%2F12qfqynsx?hl=es&amp;entry=ttu" TargetMode="External"/><Relationship Id="rId2585" Type="http://schemas.openxmlformats.org/officeDocument/2006/relationships/hyperlink" Target="https://www.google.com/maps/place/El+Columpio/@43.3250381,-8.4350048,17z/data=!3m1!4b1!4m6!3m5!1s0xd2e632b61006097:0x41f0098c0d2b7bba!8m2!3d43.3250381!4d-8.4350048!16s%2Fg%2F11d_d47y7c?hl=es&amp;entry=ttu" TargetMode="External"/><Relationship Id="rId3636" Type="http://schemas.openxmlformats.org/officeDocument/2006/relationships/hyperlink" Target="https://www.google.com/maps/place/Cafeter%C3%ADa+La+Sepia/@38.8682385,-6.9725619,17z/data=!3m1!4b1!4m6!3m5!1s0xd16e428d2a276f7:0x876e797401159f79!8m2!3d38.8682385!4d-6.9725619!16s%2Fg%2F11h0bpgzbr?hl=es&amp;entry=ttu" TargetMode="External"/><Relationship Id="rId12179" Type="http://schemas.openxmlformats.org/officeDocument/2006/relationships/hyperlink" Target="https://www.google.com/maps/place/Caf%C3%A9+Restaurante+Mada/@43.3513549,-5.8614833,17z/data=!3m1!4b1!4m6!3m5!1s0xd368d2188cf9d31:0xb6fae1eaaff96794!8m2!3d43.3513549!4d-5.8614833!16s%2Fg%2F11c2js8fs9?hl=es&amp;entry=ttu" TargetMode="External"/><Relationship Id="rId16050" Type="http://schemas.openxmlformats.org/officeDocument/2006/relationships/hyperlink" Target="https://www.google.com/maps/place/Cafeter%C3%ADa+Velvet/@41.6490254,-4.7253925,17z/data=!3m1!4b1!4m6!3m5!1s0xd47139cd17b6b97:0xa6098cb8211051d3!8m2!3d41.6490254!4d-4.7253925!16s%2Fg%2F11fm1b1zj5?hl=es&amp;entry=ttu" TargetMode="External"/><Relationship Id="rId17101" Type="http://schemas.openxmlformats.org/officeDocument/2006/relationships/hyperlink" Target="https://www.google.com/maps/place/Panaderia+Pasteleria+Pankey+Cafeteria+Bar/@41.6510581,-0.905955,17z/data=!3m1!4b1!4m6!3m5!1s0xd596b333411338d:0x30920a1083954db9!8m2!3d41.6510581!4d-0.905955!16s%2Fg%2F11gnr96j5t?hl=es&amp;entry=ttu" TargetMode="External"/><Relationship Id="rId557" Type="http://schemas.openxmlformats.org/officeDocument/2006/relationships/hyperlink" Target="https://www.google.com/maps/place/Restaurante+Mes%C3%B3n+Hannover/@40.4077433,-3.6483628,17z/data=!3m1!4b1!4m6!3m5!1s0xd4225f1131fafc1:0x777f28dc722f9337!8m2!3d40.4077433!4d-3.6483628!16s%2Fg%2F1trxll9k?hl=es&amp;entry=ttu" TargetMode="External"/><Relationship Id="rId2238" Type="http://schemas.openxmlformats.org/officeDocument/2006/relationships/hyperlink" Target="https://www.google.com/maps/place/Cafeteria+Hospital+De+Manises/@39.4858903,-0.4527752,17z/data=!3m1!4b1!4m6!3m5!1s0xd605aaa768f1185:0x1a3e907075ce4693!8m2!3d39.4858903!4d-0.4527752!16s%2Fg%2F11gfjbvj2z?hl=es&amp;entry=ttu" TargetMode="External"/><Relationship Id="rId6859" Type="http://schemas.openxmlformats.org/officeDocument/2006/relationships/hyperlink" Target="https://www.google.com/maps/place/Restaurante+Sonrisas/@40.29125,-3.6969024,17z/data=!3m1!4b1!4m6!3m5!1s0xd422188f108d411:0x4a52070646214d97!8m2!3d40.29125!4d-3.6969024!16s%2Fg%2F11jzxw_6qb?hl=es&amp;entry=ttu" TargetMode="External"/><Relationship Id="rId12660" Type="http://schemas.openxmlformats.org/officeDocument/2006/relationships/hyperlink" Target="https://www.google.com/maps/place/Cafeteria+CAMPUSESPORT/@39.6423195,2.6463519,17z/data=!3m1!4b1!4m6!3m5!1s0x1297ed3d7fb72a47:0x271f645cda8e05ba!8m2!3d39.6423195!4d2.6463519!16s%2Fg%2F11c1v3bcky?hl=es&amp;entry=ttu" TargetMode="External"/><Relationship Id="rId13711" Type="http://schemas.openxmlformats.org/officeDocument/2006/relationships/hyperlink" Target="https://www.google.com/maps/place/L'Altro+Bar/@41.9202798,12.4542364,17z/data=!3m1!4b1!4m6!3m5!1s0x132f608e1a3cf32d:0xac0952fb90eec980!8m2!3d41.9202798!4d12.4542364!16s%2Fg%2F11bzs2ppd6?hl=es&amp;entry=ttu" TargetMode="External"/><Relationship Id="rId8281" Type="http://schemas.openxmlformats.org/officeDocument/2006/relationships/hyperlink" Target="https://www.google.com/maps/place/Cafeter%C3%ADa+M%C3%A9ndez/@38.0188038,-3.3629006,17z/data=!3m1!4b1!4m6!3m5!1s0xd6ef38bc7477a7b:0x29d62b47538450ad!8m2!3d38.0188038!4d-3.3629006!16s%2Fg%2F1z44bqb53?hl=es&amp;entry=ttu" TargetMode="External"/><Relationship Id="rId9332" Type="http://schemas.openxmlformats.org/officeDocument/2006/relationships/hyperlink" Target="https://www.google.com/maps/place/Patisserie+Valerie+-+Romford/@51.5765538,0.179876,17z/data=!3m1!4b1!4m6!3m5!1s0x47d8a4c8f7c531e7:0x17cdce629cbc7c20!8m2!3d51.5765538!4d0.179876!16s%2Fg%2F11b7ldszfs?hl=es&amp;entry=ttu" TargetMode="External"/><Relationship Id="rId11262" Type="http://schemas.openxmlformats.org/officeDocument/2006/relationships/hyperlink" Target="https://www.google.com/maps/place/SHIVA+CAFE/@36.5094813,-4.878513,17z/data=!3m1!4b1!4m6!3m5!1s0xd73278652d2e883:0x81e495dfbe215c5d!8m2!3d36.5094813!4d-4.878513!16s%2Fg%2F11sss40wjl?hl=es&amp;entry=ttu" TargetMode="External"/><Relationship Id="rId12313" Type="http://schemas.openxmlformats.org/officeDocument/2006/relationships/hyperlink" Target="https://www.google.com/maps/place/Caf%C3%A9+Nolita/@43.3698928,-5.8463567,17z/data=!3m1!4b1!4m6!3m5!1s0xd368d9e84f3fcb5:0x579bccf9138e8b37!8m2!3d43.3698928!4d-5.8463567!16s%2Fg%2F11sd0ghhgy?hl=es&amp;entry=ttu" TargetMode="External"/><Relationship Id="rId1321" Type="http://schemas.openxmlformats.org/officeDocument/2006/relationships/hyperlink" Target="https://www.google.com/maps/place/Wild+Mafi+Hookah+Lounge/@40.3310978,-3.762632,17z/data=!3m1!4b1!4m6!3m5!1s0xd41892ca28c047b:0x417d1719021fea32!8m2!3d40.3310978!4d-3.762632!16s%2Fg%2F11q2j_3f7r?hl=es&amp;entry=ttu" TargetMode="External"/><Relationship Id="rId4891" Type="http://schemas.openxmlformats.org/officeDocument/2006/relationships/hyperlink" Target="https://www.google.com/maps/place/Duque+de+Acacias/@36.5078686,-6.2774887,17z/data=!3m1!4b1!4m6!3m5!1s0xd0dd24a5f8cf6a5:0xb120fca6fcee8f18!8m2!3d36.5078686!4d-6.2774887!16s%2Fg%2F11cs69133j?hl=es&amp;entry=ttu" TargetMode="External"/><Relationship Id="rId14485" Type="http://schemas.openxmlformats.org/officeDocument/2006/relationships/hyperlink" Target="https://www.google.com/maps/place/Cafeter%C3%ADa+Am%C3%A9rica/@28.4673903,-16.2508836,17z/data=!3m1!4b1!4m6!3m5!1s0xc41cb7deae15b8f:0x87511068439f5d68!8m2!3d28.4673903!4d-16.2508836!16s%2Fg%2F11bx89dfxv?hl=es&amp;entry=ttu" TargetMode="External"/><Relationship Id="rId15883" Type="http://schemas.openxmlformats.org/officeDocument/2006/relationships/hyperlink" Target="https://www.google.com/maps/place/Mirabel/@40.4487216,-3.4681199,17z/data=!3m1!4b1!4m6!3m5!1s0xd42370fc52e6d11:0xc440163f21b434a2!8m2!3d40.4487216!4d-3.4681199!16s%2Fg%2F1wbg0qn1?hl=es&amp;entry=ttu" TargetMode="External"/><Relationship Id="rId16934" Type="http://schemas.openxmlformats.org/officeDocument/2006/relationships/hyperlink" Target="https://www.google.com/maps/place/Cafeter%C3%ADa+Los+Arcos/@41.658494,-0.8640589,17z/data=!3m1!4b1!4m6!3m5!1s0xd591460979dc595:0x5c704651f063cb57!8m2!3d41.658494!4d-0.8640589!16s%2Fg%2F1wf39ys2?hl=es&amp;entry=ttu" TargetMode="External"/><Relationship Id="rId3493" Type="http://schemas.openxmlformats.org/officeDocument/2006/relationships/hyperlink" Target="https://www.google.com/maps/place/caf%C3%A9+baqu%C3%A9/@40.6591361,-4.6825352,17z/data=!3m1!4b1!4m6!3m5!1s0xd40f3d5a1e8b56f:0xac1d7948bf4497c5!8m2!3d40.6591361!4d-4.6825352!16s%2Fg%2F11txy1lk2x?hl=es&amp;entry=ttu" TargetMode="External"/><Relationship Id="rId4544" Type="http://schemas.openxmlformats.org/officeDocument/2006/relationships/hyperlink" Target="https://www.google.com/maps/place/Cafeter%C3%ADa+Hugo's/@42.3510624,-3.669923,17z/data=!3m1!4b1!4m6!3m5!1s0xd45fde071b91d87:0xa1c8200c60750ca3!8m2!3d42.3510624!4d-3.669923!16s%2Fg%2F11f9wgd30t?hl=es&amp;entry=ttu" TargetMode="External"/><Relationship Id="rId5942" Type="http://schemas.openxmlformats.org/officeDocument/2006/relationships/hyperlink" Target="https://www.google.com/maps/place/Churros+Bar+MARTA/@37.8881383,-4.780853,17z/data=!3m1!4b1!4m6!3m5!1s0xd6cdf6495018987:0xda7fe98d3d4a6cdf!8m2!3d37.8881383!4d-4.780853!16s%2Fg%2F11bx7rzyrb?hl=es&amp;entry=ttu" TargetMode="External"/><Relationship Id="rId13087" Type="http://schemas.openxmlformats.org/officeDocument/2006/relationships/hyperlink" Target="https://www.google.com/maps/place/Bar-Cafeter%C3%ADa+El+Dicho/@41.1518003,1.1004601,17z/data=!3m1!4b1!4m6!3m5!1s0x12a15170e0bdfcc9:0xfe2f764d46a03c39!8m2!3d41.1518003!4d1.1004601!16s%2Fg%2F11ty8hcp3j?hl=es&amp;entry=ttu" TargetMode="External"/><Relationship Id="rId14138" Type="http://schemas.openxmlformats.org/officeDocument/2006/relationships/hyperlink" Target="https://www.google.com/maps/place/Cafeter%C3%ADa+Cabuerniga/@43.4623433,-3.8015208,17z/data=!3m1!4b1!4m6!3m5!1s0xd494bb44faf9a97:0x38582b26483abb6a!8m2!3d43.4623433!4d-3.8015208!16s%2Fg%2F12qg04vdv?hl=es&amp;entry=ttu" TargetMode="External"/><Relationship Id="rId15536" Type="http://schemas.openxmlformats.org/officeDocument/2006/relationships/hyperlink" Target="https://www.google.com/maps/place/Cal+Fontanet/@41.5798739,2.0138887,17z/data=!3m1!4b1!4m6!3m5!1s0x12a492cc4073f351:0x400bf758c95adf31!8m2!3d41.5798739!4d2.0138887!16s%2Fg%2F11byvqtc12?hl=es&amp;entry=ttu" TargetMode="External"/><Relationship Id="rId2095" Type="http://schemas.openxmlformats.org/officeDocument/2006/relationships/hyperlink" Target="https://www.google.com/maps/place/Deli+City+Cosas+Ricas+Sedavi,+Valencia/@39.4241499,-0.3836356,17z/data=!3m1!4b1!4m6!3m5!1s0xd604faa8066da55:0x23d89d0f50b68469!8m2!3d39.4241499!4d-0.3836356!16s%2Fg%2F11kc246ywy?hl=es&amp;entry=ttu" TargetMode="External"/><Relationship Id="rId3146" Type="http://schemas.openxmlformats.org/officeDocument/2006/relationships/hyperlink" Target="https://www.google.com/maps/place/Cafeter%C3%ADa+Dulce+Tentaci%C3%B3n/@38.3568961,-0.4777151,17z/data=!3m1!4b1!4m6!3m5!1s0xd6237a7e8dadee9:0x1def3c13bbca8c7d!8m2!3d38.3568961!4d-0.4777151!16s%2Fg%2F11gfk1c388?hl=es&amp;entry=ttu" TargetMode="External"/><Relationship Id="rId6369" Type="http://schemas.openxmlformats.org/officeDocument/2006/relationships/hyperlink" Target="https://www.google.com/maps/place/Fusion+Cafe+%26+Panader%C3%ADa+BENTABERRI/@43.3106116,-2.008027,17z/data=!3m1!4b1!4m6!3m5!1s0xd51b1acec71a771:0x6edf1924e445b52a!8m2!3d43.3106116!4d-2.008027!16s%2Fg%2F11f73y9byl?hl=es&amp;entry=ttu" TargetMode="External"/><Relationship Id="rId7767" Type="http://schemas.openxmlformats.org/officeDocument/2006/relationships/hyperlink" Target="https://www.google.com/maps/place/Restaurante+Ben+Ru/@42.139209,-0.4115128,17z/data=!3m1!4b1!4m6!3m5!1s0xd584435208599f5:0xf64ded6125b2f562!8m2!3d42.139209!4d-0.4115128!16s%2Fg%2F11g8z_7_49?hl=es&amp;entry=ttu" TargetMode="External"/><Relationship Id="rId8818" Type="http://schemas.openxmlformats.org/officeDocument/2006/relationships/hyperlink" Target="https://www.google.com/maps/place/Bar+Rua+II/@42.1394549,-5.8348798,17z/data=!3m1!4b1!4m6!3m5!1s0xd39c95b440b3a35:0xc095fa660c051ba2!8m2!3d42.1394549!4d-5.8348798!16s%2Fg%2F11h0yb07b_?hl=es&amp;entry=ttu" TargetMode="External"/><Relationship Id="rId10748" Type="http://schemas.openxmlformats.org/officeDocument/2006/relationships/hyperlink" Target="https://www.google.com/maps/place/Cafeter%C3%ADa+Cervecer%C3%ADa+Triskel/@42.7786199,-7.40866,17z/data=!3m1!4b1!4m6!3m5!1s0xd3047ee0fa83443:0x9cc2be976567c42!8m2!3d42.7786199!4d-7.40866!16s%2Fg%2F11f658br98?hl=es&amp;entry=ttu" TargetMode="External"/><Relationship Id="rId12170" Type="http://schemas.openxmlformats.org/officeDocument/2006/relationships/hyperlink" Target="https://www.google.com/maps/place/EL+RETIRO+COFFEE%26DRINKS/@43.3602775,-5.8445371,17z/data=!3m1!4b1!4m6!3m5!1s0xd368cef135d2385:0xffdc776472cd0a33!8m2!3d43.3602775!4d-5.8445371!16s%2Fg%2F11f130w1tx?hl=es&amp;entry=ttu" TargetMode="External"/><Relationship Id="rId13221" Type="http://schemas.openxmlformats.org/officeDocument/2006/relationships/hyperlink" Target="https://www.google.com/maps/place/Illy+Shop/@41.9044717,12.4835667,17z/data=!3m1!4b1!4m6!3m5!1s0x132f6054ca526d37:0xef26c98028a774c3!8m2!3d41.9044717!4d12.4835667!16s%2Fg%2F12hk3jp87?hl=es&amp;entry=ttu" TargetMode="External"/><Relationship Id="rId16791" Type="http://schemas.openxmlformats.org/officeDocument/2006/relationships/hyperlink" Target="https://www.google.com/maps/place/Stop-Alegria/@41.4895545,-6.1387034,17z/data=!3m1!4b1!4m6!3m5!1s0xd396bc5b740e695:0xf091a3aaf9c56440!8m2!3d41.4895545!4d-6.1387034!16s%2Fg%2F1td9rtmn?hl=es&amp;entry=ttu" TargetMode="External"/><Relationship Id="rId2979" Type="http://schemas.openxmlformats.org/officeDocument/2006/relationships/hyperlink" Target="https://www.google.com/maps/place/Bar+restaurante+F%C3%B3rmula+Bereber/@36.13626,-5.4574072,17z/data=!3m1!4b1!4m6!3m5!1s0xd0c95f02a3fd043:0x377563ddd7abc982!8m2!3d36.13626!4d-5.4574072!16s%2Fg%2F11j3sczqmz?hl=es&amp;entry=ttu" TargetMode="External"/><Relationship Id="rId6850" Type="http://schemas.openxmlformats.org/officeDocument/2006/relationships/hyperlink" Target="https://www.google.com/maps/place/Baviera/@40.304864,-3.73653,17z/data=!3m1!4b1!4m6!3m5!1s0xd42209962ac4955:0xc443f58bff208eee!8m2!3d40.304864!4d-3.73653!16s%2Fg%2F12qgm4n1q?hl=es&amp;entry=ttu" TargetMode="External"/><Relationship Id="rId7901" Type="http://schemas.openxmlformats.org/officeDocument/2006/relationships/hyperlink" Target="https://www.google.com/maps/place/La+Parada+De+Daniela/@42.7706894,-0.3348456,17z/data=!3m1!4b1!4m6!3m5!1s0xd5793767fe1a1a5:0x5475c9a805475a76!8m2!3d42.7706894!4d-0.3348456!16s%2Fg%2F11c6zwjvg7?hl=es&amp;entry=ttu" TargetMode="External"/><Relationship Id="rId15393" Type="http://schemas.openxmlformats.org/officeDocument/2006/relationships/hyperlink" Target="https://www.google.com/maps/place/Caf%C3%A9+Mandiles/@39.9628376,-4.8254047,17z/data=!3m1!4b1!4m6!3m5!1s0xd401d98a94ba89f:0x4bbaa9a17f4d40b4!8m2!3d39.9628376!4d-4.8254047!16s%2Fg%2F11f7r63bn2?hl=es&amp;entry=ttu" TargetMode="External"/><Relationship Id="rId16444" Type="http://schemas.openxmlformats.org/officeDocument/2006/relationships/hyperlink" Target="https://www.google.com/maps/place/A+Baiuca+coffe%2Fbar/@42.2315085,-8.7117457,17z/data=!3m1!4b1!4m6!3m5!1s0xd2f6264e56fba05:0xc323b4cfcca12c58!8m2!3d42.2315085!4d-8.7117457!16s%2Fg%2F11g9j34pz8?hl=es&amp;entry=ttu" TargetMode="External"/><Relationship Id="rId201" Type="http://schemas.openxmlformats.org/officeDocument/2006/relationships/hyperlink" Target="https://www.google.com/maps/place/Perfiles/@40.4329773,-3.6725759,17z/data=!3m1!4b1!4m6!3m5!1s0xd4228b81f9d4e49:0x43bb13b183ed386c!8m2!3d40.4329773!4d-3.6725759!16s%2Fg%2F1td01s_7?hl=es&amp;entry=ttu" TargetMode="External"/><Relationship Id="rId5452" Type="http://schemas.openxmlformats.org/officeDocument/2006/relationships/hyperlink" Target="https://www.google.com/maps/place/Cafeter%C3%ADa+cantina+Terraza+del+Mar/@37.5740783,-1.209548,17z/data=!3m1!4b1!4m6!3m5!1s0xd635f617e2001ad:0x45f6fcd44e1d3f27!8m2!3d37.5740783!4d-1.209548!16s%2Fg%2F11c3262d_x?hl=es&amp;entry=ttu" TargetMode="External"/><Relationship Id="rId6503" Type="http://schemas.openxmlformats.org/officeDocument/2006/relationships/hyperlink" Target="https://www.google.com/maps/place/El+aeropuerto+de+Santiago/@38.26994,-0.7125717,17z/data=!3m1!4b1!4m6!3m5!1s0xd63b7fed7a40da9:0xbba357299a591466!8m2!3d38.26994!4d-0.7125717!16s%2Fg%2F11rty4cl0q?hl=es&amp;entry=ttu" TargetMode="External"/><Relationship Id="rId15046" Type="http://schemas.openxmlformats.org/officeDocument/2006/relationships/hyperlink" Target="https://www.google.com/maps/place/Bar+La+Prensa/@37.3716673,-6.0014655,17z/data=!3m1!4b1!4m6!3m5!1s0xd126c39ade9aeb9:0x6a48457b8f701eba!8m2!3d37.3716673!4d-6.0014655!16s%2Fg%2F11cn697d2s?hl=es&amp;entry=ttu" TargetMode="External"/><Relationship Id="rId4054" Type="http://schemas.openxmlformats.org/officeDocument/2006/relationships/hyperlink" Target="https://www.google.com/maps/place/The+Coffee/@41.3953661,2.1707563,17z/data=!3m1!4b1!4m6!3m5!1s0x12a4a37e78ebe047:0x824772237430f30b!8m2!3d41.3953661!4d2.1707563!16s%2Fg%2F11sk3wqz36?hl=es&amp;entry=ttu" TargetMode="External"/><Relationship Id="rId5105" Type="http://schemas.openxmlformats.org/officeDocument/2006/relationships/hyperlink" Target="https://www.google.com/maps/place/La+Pirulina+Coffee/@36.6863583,-6.1381689,17z/data=!3m1!4b1!4m6!3m5!1s0xd0dc74bc60ba6cd:0x8105acfc054b843a!8m2!3d36.6863583!4d-6.1381689!16s%2Fg%2F11q8z6yml4?hl=es&amp;entry=ttu" TargetMode="External"/><Relationship Id="rId8675" Type="http://schemas.openxmlformats.org/officeDocument/2006/relationships/hyperlink" Target="https://www.google.com/maps/place/CAFE-BAR+LA+OFICINA/@42.615048,-6.4160475,17z/data=!3m1!4b1!4m6!3m5!1s0xd30b4ae4ae585b9:0x684ba9486251840e!8m2!3d42.615048!4d-6.4160475!16s%2Fg%2F11c1p2scz1?hl=es&amp;entry=ttu" TargetMode="External"/><Relationship Id="rId9726" Type="http://schemas.openxmlformats.org/officeDocument/2006/relationships/hyperlink" Target="https://www.google.com/maps/place/Gourmet+Coffee+Bar+%26+Kitchen/@51.4214854,-0.2063995,17z/data=!3m1!4b1!4m6!3m5!1s0x487609b38439ddd5:0xc9e9156f795a19b5!8m2!3d51.4214854!4d-0.2063995!16s%2Fg%2F11txvn2qkj?hl=es&amp;entry=ttu" TargetMode="External"/><Relationship Id="rId7277" Type="http://schemas.openxmlformats.org/officeDocument/2006/relationships/hyperlink" Target="https://www.google.com/maps/place/Cafeter%C3%ADa+Bistrea/@37.1774049,-3.5965784,17z/data=!3m1!4b1!4m6!3m5!1s0xd71fda5e11354f3:0xb139a1da94275c09!8m2!3d37.1774049!4d-3.5965784!16s%2Fg%2F11twdqhr82?hl=es&amp;entry=ttu" TargetMode="External"/><Relationship Id="rId8328" Type="http://schemas.openxmlformats.org/officeDocument/2006/relationships/hyperlink" Target="https://www.google.com/maps/place/La+Corona/@36.6815987,-6.1198962,17z/data=!3m1!4b1!4m6!3m5!1s0xd0dc6e59dc0c32d:0xcdad0ff6d9a0935b!8m2!3d36.6815987!4d-6.1198962!16s%2Fg%2F12qhc6rjj?hl=es&amp;entry=ttu" TargetMode="External"/><Relationship Id="rId11656" Type="http://schemas.openxmlformats.org/officeDocument/2006/relationships/hyperlink" Target="https://www.google.com/maps/place/Bradley+Caffe/@41.1630478,-8.6224548,17z/data=!3m1!4b1!4m6!3m5!1s0xd2465439d8b2a2f:0x1aad8e37b125988f!8m2!3d41.1630478!4d-8.6224548!16s%2Fg%2F11kpyj1x8j?hl=es&amp;entry=ttu" TargetMode="External"/><Relationship Id="rId12707" Type="http://schemas.openxmlformats.org/officeDocument/2006/relationships/hyperlink" Target="https://www.google.com/maps/place/Trigus/@39.5730932,2.657473,17z/data=!3m1!4b1!4m6!3m5!1s0x129792530f785c29:0xc8370b56a2cc6173!8m2!3d39.5730932!4d2.657473!16s%2Fg%2F11c6s7w6nl?hl=es&amp;entry=ttu" TargetMode="External"/><Relationship Id="rId1715" Type="http://schemas.openxmlformats.org/officeDocument/2006/relationships/hyperlink" Target="https://www.google.com/maps/place/Cafeter%C3%ADa+el+Rinconcito+de+Anita/@39.4932229,-0.3887643,17z/data=!3m1!4b1!4m6!3m5!1s0xd6045e6e47a1ed1:0x9e81d3e8170c450c!8m2!3d39.4932229!4d-0.3887643!16s%2Fg%2F11sc8dj_tm?hl=es&amp;entry=ttu" TargetMode="External"/><Relationship Id="rId10258" Type="http://schemas.openxmlformats.org/officeDocument/2006/relationships/hyperlink" Target="https://www.google.com/maps/place/GoldieJoe's/@51.6422918,-0.0362819,17z/data=!3m1!4b1!4m6!3m5!1s0x48761f48b34057b7:0xb5ce2dfa47cdf578!8m2!3d51.6422918!4d-0.0362819!16s%2Fg%2F11nxp62xcy?hl=es&amp;entry=ttu" TargetMode="External"/><Relationship Id="rId11309" Type="http://schemas.openxmlformats.org/officeDocument/2006/relationships/hyperlink" Target="https://www.google.com/maps/place/Starbucks/@36.4896554,-4.9534219,17z/data=!3m1!4b1!4m6!3m5!1s0xd73294d27b6d5b9:0x40c5f5e7a37f777b!8m2!3d36.4896554!4d-4.9534219!16s%2Fg%2F11q8699cbt?hl=es&amp;entry=ttu" TargetMode="External"/><Relationship Id="rId14879" Type="http://schemas.openxmlformats.org/officeDocument/2006/relationships/hyperlink" Target="https://www.google.com/maps/place/Gigante+bar/@37.3973041,-5.9944253,17z/data=!3m1!4b1!4m6!3m5!1s0xd126c08a4be3a89:0x9f2e8b151886d38d!8m2!3d37.3973041!4d-5.9944253!16s%2Fg%2F11b7q16wq_?hl=es&amp;entry=ttu" TargetMode="External"/><Relationship Id="rId3887" Type="http://schemas.openxmlformats.org/officeDocument/2006/relationships/hyperlink" Target="https://www.google.com/maps/place/Santagloria+Coffee+%26+Bakery/@41.4013801,2.1481768,17z/data=!3m1!4b1!4m6!3m5!1s0x12a4a3e85ce1753f:0x9ca83832a3465cf8!8m2!3d41.4013801!4d2.1481768!16s%2Fg%2F11r0xz17cj?hl=es&amp;entry=ttu" TargetMode="External"/><Relationship Id="rId4938" Type="http://schemas.openxmlformats.org/officeDocument/2006/relationships/hyperlink" Target="https://www.google.com/maps/place/Cumbal+Quality+Coffee/@36.4291652,-6.1478687,17z/data=!3m1!4b1!4m6!3m5!1s0xd0c349f51c975f7:0xd7881c752c4ef4c3!8m2!3d36.4291652!4d-6.1478687!16s%2Fg%2F11fqbmhp4v?hl=es&amp;entry=ttu" TargetMode="External"/><Relationship Id="rId2489" Type="http://schemas.openxmlformats.org/officeDocument/2006/relationships/hyperlink" Target="https://www.google.com/maps/place/Dilon'S/@43.3600522,-8.4194601,17z/data=!3m1!4b1!4m6!3m5!1s0xd2e7cf346cec6f1:0x60094d67dd6f01d2!8m2!3d43.3600522!4d-8.4194601!16s%2Fg%2F12qfnd1v7?hl=es&amp;entry=ttu" TargetMode="External"/><Relationship Id="rId6360" Type="http://schemas.openxmlformats.org/officeDocument/2006/relationships/hyperlink" Target="https://www.google.com/maps/place/Korneer+Caf%C3%A9/@43.3081411,-1.9444305,17z/data=!3m1!4b1!4m6!3m5!1s0xd51af7ed04832ff:0x57f0772590600580!8m2!3d43.3081411!4d-1.9444305!16s%2Fg%2F1hg4qz9l0?hl=es&amp;entry=ttu" TargetMode="External"/><Relationship Id="rId7411" Type="http://schemas.openxmlformats.org/officeDocument/2006/relationships/hyperlink" Target="https://www.google.com/maps/place/cafeteria+suliky/@37.2049833,-3.6065356,17z/data=!3m1!4b1!4m6!3m5!1s0xd71fd1bfe2d404d:0xef076cf678c2ba90!8m2!3d37.2049833!4d-3.6065356!16s%2Fg%2F12qgm_j6h?hl=es&amp;entry=ttu" TargetMode="External"/><Relationship Id="rId17005" Type="http://schemas.openxmlformats.org/officeDocument/2006/relationships/hyperlink" Target="https://www.google.com/maps/place/Cafeter%C3%ADa+Amayas/@41.6646867,-0.8833283,17z/data=!3m1!4b1!4m6!3m5!1s0xd591496de0ae59d:0x3bf00b9bd7cf1af4!8m2!3d41.6646867!4d-0.8833283!16s%2Fg%2F11c469ttt0?hl=es&amp;entry=ttu" TargetMode="External"/><Relationship Id="rId2970" Type="http://schemas.openxmlformats.org/officeDocument/2006/relationships/hyperlink" Target="https://www.google.com/maps/place/La+Catheria/@36.1426333,-5.450177,17z/data=!3m1!4b1!4m6!3m5!1s0xd0ceb33a33a74c7:0xe662e6fd0edf1eea!8m2!3d36.1426333!4d-5.450177!16s%2Fg%2F11g9fypcxr?hl=es&amp;entry=ttu" TargetMode="External"/><Relationship Id="rId6013" Type="http://schemas.openxmlformats.org/officeDocument/2006/relationships/hyperlink" Target="https://www.google.com/maps/place/Cafeter%C3%ADa+Aradol/@37.8662718,-4.7757928,17z/data=!3m1!4b1!4m6!3m5!1s0xd6d208e9f29e275:0x7912884834530ae4!8m2!3d37.8662718!4d-4.7757928!16s%2Fg%2F11c2kk1qdw?hl=es&amp;entry=ttu" TargetMode="External"/><Relationship Id="rId9583" Type="http://schemas.openxmlformats.org/officeDocument/2006/relationships/hyperlink" Target="https://www.google.com/maps/place/Costa+Coffee/@51.442398,-0.188212,17z/data=!3m1!4b1!4m6!3m5!1s0x48760f580d94aa4f:0x832efc06c89bb7d9!8m2!3d51.442398!4d-0.188212!16s%2Fg%2F11f24xcfnt?hl=es&amp;entry=ttu" TargetMode="External"/><Relationship Id="rId12564" Type="http://schemas.openxmlformats.org/officeDocument/2006/relationships/hyperlink" Target="https://www.google.com/maps/place/Sa+Rutina+caf%C3%A9%26bar/@39.5777123,2.6397693,17z/data=!3m1!4b1!4m6!3m5!1s0x1297937b4444cfd3:0x16ee4aa32ffe2747!8m2!3d39.5777123!4d2.6397693!16s%2Fg%2F11kppspw4z?hl=es&amp;entry=ttu" TargetMode="External"/><Relationship Id="rId13962" Type="http://schemas.openxmlformats.org/officeDocument/2006/relationships/hyperlink" Target="https://www.google.com/maps/place/Cafeter%C3%ADa+Don+Miguel/@40.9715525,-5.6578093,17z/data=!3m1!4b1!4m6!3m5!1s0xd3f261a9efc7b69:0xb2552e2a92551d4f!8m2!3d40.9715525!4d-5.6578093!16s%2Fg%2F11cns91f7n?hl=es&amp;entry=ttu" TargetMode="External"/><Relationship Id="rId942" Type="http://schemas.openxmlformats.org/officeDocument/2006/relationships/hyperlink" Target="https://www.google.com/maps/place/DUNKIN'+ESPA%C3%91A/@40.37103,-3.5984745,17z/data=!3m1!4b1!4m6!3m5!1s0xd4225cd9352024b:0x97131c2dad1d030d!8m2!3d40.37103!4d-3.5984745!16s%2Fg%2F11s1b0gndz?hl=es&amp;entry=ttu" TargetMode="External"/><Relationship Id="rId1572" Type="http://schemas.openxmlformats.org/officeDocument/2006/relationships/hyperlink" Target="https://www.google.com/maps/place/Cherry+Blossom+Valencia/@39.4706143,-0.3755716,17z/data=!3m1!4b1!4m6!3m5!1s0xd604fcb68d900ab:0xd1e4ed30f35f9187!8m2!3d39.4706143!4d-0.3755716!16s%2Fg%2F11tk6s77nm?hl=es&amp;entry=ttu" TargetMode="External"/><Relationship Id="rId2623" Type="http://schemas.openxmlformats.org/officeDocument/2006/relationships/hyperlink" Target="https://www.google.com/maps/place/Tahona+-+O+Fogar+do+Pan/@43.369422,-8.4029538,17z/data=!3m1!4b1!4m6!3m5!1s0xd2e7c7dcc84737b:0x9cf821c9fe3b0e50!8m2!3d43.369422!4d-8.4029538!16s%2Fg%2F11bc960qg4?hl=es&amp;entry=ttu" TargetMode="External"/><Relationship Id="rId8185" Type="http://schemas.openxmlformats.org/officeDocument/2006/relationships/hyperlink" Target="https://www.google.com/maps/place/Coffee+places/@37.7950448,-3.7858992,17z/data=!3m1!4b1!4m2!3m1!1s0xd6dd6ff24f503bf:0x16ba4ae5a58514a2?hl=es&amp;entry=ttu" TargetMode="External"/><Relationship Id="rId9236" Type="http://schemas.openxmlformats.org/officeDocument/2006/relationships/hyperlink" Target="https://www.google.com/maps/place/Cafeter%C3%ADa+Hospital+San+Pedro/@42.450952,-2.4254365,17z/data=!3m1!4b1!4m6!3m5!1s0xd5aabb6265c7875:0x8aaf581e5a89495d!8m2!3d42.450952!4d-2.4254365!16s%2Fg%2F11jzqwx7tr?hl=es&amp;entry=ttu" TargetMode="External"/><Relationship Id="rId11166" Type="http://schemas.openxmlformats.org/officeDocument/2006/relationships/hyperlink" Target="https://www.google.com/maps/place/La+Molienda/@36.7298941,-4.4393639,17z/data=!3m1!4b1!4m6!3m5!1s0xd72f7fbe9326ac3:0xde58fd5504f0c61d!8m2!3d36.7298941!4d-4.4393639!16s%2Fg%2F11jz4cfglq?hl=es&amp;entry=ttu" TargetMode="External"/><Relationship Id="rId12217" Type="http://schemas.openxmlformats.org/officeDocument/2006/relationships/hyperlink" Target="https://www.google.com/maps/place/Confiter%C3%ADa+El+Vasco/@43.347734,-5.96732,17z/data=!3m1!4b1!4m6!3m5!1s0xd36936a01d4140b:0x95440feccd33b291!8m2!3d43.347734!4d-5.96732!16s%2Fg%2F124svlty5?hl=es&amp;entry=ttu" TargetMode="External"/><Relationship Id="rId13615" Type="http://schemas.openxmlformats.org/officeDocument/2006/relationships/hyperlink" Target="https://www.google.com/maps/place/Crema+%26+Cioccolato/@41.8681454,12.5329666,17z/data=!3m1!4b1!4m6!3m5!1s0x132f6387adbc8063:0x27a12597cdbc1f61!8m2!3d41.8681454!4d12.5329666!16s%2Fg%2F11h1k0vctp?hl=es&amp;entry=ttu" TargetMode="External"/><Relationship Id="rId1225" Type="http://schemas.openxmlformats.org/officeDocument/2006/relationships/hyperlink" Target="https://www.google.com/maps/place/Starbucks/@40.42162,-3.719969,17z/data=!3m1!4b1!4m6!3m5!1s0xd4228728b2e19a9:0xc2b3e41a8e6d3b0f!8m2!3d40.42162!4d-3.719969!16s%2Fg%2F1tdkhz6m?hl=es&amp;entry=ttu" TargetMode="External"/><Relationship Id="rId15787" Type="http://schemas.openxmlformats.org/officeDocument/2006/relationships/hyperlink" Target="https://www.google.com/maps/place/Caf%C3%A9+Boladiez/@39.867675,-3.9394313,17z/data=!3m1!4b1!4m6!3m5!1s0xd6a091284cd0b2d:0xe56a59ea5effc0d5!8m2!3d39.867675!4d-3.9394313!16s%2Fg%2F11k40t_942?hl=es&amp;entry=ttu" TargetMode="External"/><Relationship Id="rId16838" Type="http://schemas.openxmlformats.org/officeDocument/2006/relationships/hyperlink" Target="https://www.google.com/maps/place/Cafeter%C3%ADa+Torrehermosa/@41.5076074,-5.7434608,17z/data=!3m1!4b1!4m6!3m5!1s0xd391f7059c84461:0x9ba0275cc8d83ac2!8m2!3d41.5076074!4d-5.7434608!16s%2Fg%2F11sdww2cm5?hl=es&amp;entry=ttu" TargetMode="External"/><Relationship Id="rId3397" Type="http://schemas.openxmlformats.org/officeDocument/2006/relationships/hyperlink" Target="https://www.google.com/maps/place/17+Bar+Cafeter%C3%ADa+Express/@36.8401618,-2.462864,17z/data=!3m1!4b1!4m6!3m5!1s0xd70760056d433f9:0x4b51c77e277fbb5f!8m2!3d36.8401618!4d-2.462864!16s%2Fg%2F11gbz9_dns?hl=es&amp;entry=ttu" TargetMode="External"/><Relationship Id="rId4795" Type="http://schemas.openxmlformats.org/officeDocument/2006/relationships/hyperlink" Target="https://www.google.com/maps/place/El+Dolar/@40.1752237,-6.226251,17z/data=!3m1!4b1!4m6!3m5!1s0xd3e6d7088b1d98d:0xe1b10edc7dd33019!8m2!3d40.1752237!4d-6.226251!16s%2Fg%2F119tw9068?hl=es&amp;entry=ttu" TargetMode="External"/><Relationship Id="rId5846" Type="http://schemas.openxmlformats.org/officeDocument/2006/relationships/hyperlink" Target="https://www.google.com/maps/place/Cafeter%C3%ADa+Bar+La+Poma/@39.1528319,-3.0122637,17z/data=!3m1!4b1!4m6!3m5!1s0xd68fb794c287c5b:0x50212e6fe91d0d26!8m2!3d39.1528319!4d-3.0122637!16s%2Fg%2F11cmg11jqn?hl=es&amp;entry=ttu" TargetMode="External"/><Relationship Id="rId14389" Type="http://schemas.openxmlformats.org/officeDocument/2006/relationships/hyperlink" Target="https://www.google.com/maps/place/Cafeter%C3%ADa+Fisterra/@42.8919252,-8.5365811,17z/data=!3m1!4b1!4m6!3m5!1s0xd2efe56fd6a4509:0x52af8373e1e5c2a1!8m2!3d42.8919252!4d-8.5365811!16s%2Fg%2F11cffm6wl?hl=es&amp;entry=ttu" TargetMode="External"/><Relationship Id="rId4448" Type="http://schemas.openxmlformats.org/officeDocument/2006/relationships/hyperlink" Target="https://www.google.com/maps/place/La+Taberna+del+Mirador/@42.35956,-3.694489,17z/data=!3m1!4b1!4m6!3m5!1s0xd45fce5db027e6b:0xe89784d46efc7986!8m2!3d42.35956!4d-3.694489!16s%2Fg%2F1vr1xyp7?hl=es&amp;entry=ttu" TargetMode="External"/><Relationship Id="rId10999" Type="http://schemas.openxmlformats.org/officeDocument/2006/relationships/hyperlink" Target="https://www.google.com/maps/place/Small-Caf%C3%A9/@36.7186052,-4.4135528,17z/data=!3m1!4b1!4m6!3m5!1s0xd72f7ebd062210b:0xf664252a5aa9fe96!8m2!3d36.7186052!4d-4.4135528!16s%2Fg%2F11g72zqc7h?hl=es&amp;entry=ttu" TargetMode="External"/><Relationship Id="rId11300" Type="http://schemas.openxmlformats.org/officeDocument/2006/relationships/hyperlink" Target="https://www.google.com/maps/place/La+Canasta/@36.52148,-4.8750312,17z/data=!3m1!4b1!4m6!3m5!1s0xd72d9cf71f9501f:0xf5c064268fe43505!8m2!3d36.52148!4d-4.8750312!16s%2Fg%2F11sjhxzmk0?hl=es&amp;entry=ttu" TargetMode="External"/><Relationship Id="rId14870" Type="http://schemas.openxmlformats.org/officeDocument/2006/relationships/hyperlink" Target="https://www.google.com/maps/place/Sagasta+Brunch/@37.3900919,-5.9935963,17z/data=!3m1!4b1!4m6!3m5!1s0xd126df15006f9eb:0x20771c075df08ecb!8m2!3d37.3900919!4d-5.9935963!16s%2Fg%2F11vd6pfsmr?hl=es&amp;entry=ttu" TargetMode="External"/><Relationship Id="rId15921" Type="http://schemas.openxmlformats.org/officeDocument/2006/relationships/hyperlink" Target="https://www.google.com/maps/place/Al+2/@37.9795507,-0.6698512,17z/data=!3m1!4b1!4m6!3m5!1s0xd63ab54605ceb85:0x8bc2e7d50af2c507!8m2!3d37.9795507!4d-0.6698512!16s%2Fg%2F11t9mn08d_?hl=es&amp;entry=ttu" TargetMode="External"/><Relationship Id="rId13472" Type="http://schemas.openxmlformats.org/officeDocument/2006/relationships/hyperlink" Target="https://www.google.com/maps/place/Ohana+bar+bistr%C3%B2/@41.7726176,12.3774436,17z/data=!3m1!4b1!4m6!3m5!1s0x1325f31d6f96ecd3:0x70a8da91eb3aee5d!8m2!3d41.7726176!4d12.3774436!16s%2Fg%2F11vcvr86dd?hl=es&amp;entry=ttu" TargetMode="External"/><Relationship Id="rId14523" Type="http://schemas.openxmlformats.org/officeDocument/2006/relationships/hyperlink" Target="https://www.google.com/maps/place/Pianeta+Espresso/@28.4685068,-16.2514789,17z/data=!3m1!4b1!4m6!3m5!1s0xc41cb7dfcccb2b1:0x9fe50702db3b4393!8m2!3d28.4685068!4d-16.2514789!16s%2Fg%2F11cnc4d8qr?hl=es&amp;entry=ttu" TargetMode="External"/><Relationship Id="rId2480" Type="http://schemas.openxmlformats.org/officeDocument/2006/relationships/hyperlink" Target="https://www.google.com/maps/place/Mazaricos+3/@43.3562409,-8.3995984,17z/data=!3m1!4b1!4m6!3m5!1s0xd2e7deb628791e3:0xde326f0631f6e335!8m2!3d43.3562409!4d-8.3995984!16s%2Fg%2F11swdfcy54?hl=es&amp;entry=ttu" TargetMode="External"/><Relationship Id="rId3531" Type="http://schemas.openxmlformats.org/officeDocument/2006/relationships/hyperlink" Target="https://www.google.com/maps/place/Cervecer%C3%ADa+Monterrey/@43.5568665,-5.9223211,17z/data=!3m1!4b1!4m6!3m5!1s0xd369b60d758a04f:0xbe7591a2671a5053!8m2!3d43.5568665!4d-5.9223211!16s%2Fg%2F1hc2g5_g3?hl=es&amp;entry=ttu" TargetMode="External"/><Relationship Id="rId9093" Type="http://schemas.openxmlformats.org/officeDocument/2006/relationships/hyperlink" Target="https://www.google.com/maps/place/Caf%C3%A9+Confusi%C3%B3n/@42.4640945,-2.4526194,17z/data=!3m1!4b1!4m6!3m5!1s0xd5aab4851e04ec1:0xd687344935a7c241!8m2!3d42.4640945!4d-2.4526194!16s%2Fg%2F1q5bq93tq?hl=es&amp;entry=ttu" TargetMode="External"/><Relationship Id="rId12074" Type="http://schemas.openxmlformats.org/officeDocument/2006/relationships/hyperlink" Target="https://www.google.com/maps/place/Caf%C3%A9+Central/@42.3387914,-7.864645,17z/data=!3m1!4b1!4m6!3m5!1s0xd2ffec9b77d7165:0x7f58b9618139b454!8m2!3d42.3387914!4d-7.864645!16s%2Fg%2F11c4b6sv83?hl=es&amp;entry=ttu" TargetMode="External"/><Relationship Id="rId13125" Type="http://schemas.openxmlformats.org/officeDocument/2006/relationships/hyperlink" Target="https://www.google.com/maps/place/Cafeteria+Xaloc/@41.1532976,1.1060712,17z/data=!3m1!4b1!4m6!3m5!1s0x12a150fd30e225c9:0x34df942da6c2021d!8m2!3d41.1532976!4d1.1060712!16s%2Fg%2F11dx9j86tm?hl=es&amp;entry=ttu" TargetMode="External"/><Relationship Id="rId16695" Type="http://schemas.openxmlformats.org/officeDocument/2006/relationships/hyperlink" Target="https://www.google.com/maps/place/Cafeter%C3%ADa+Alavesas+S+L/@42.8452422,-2.6561524,17z/data=!3m1!4b1!4m6!3m5!1s0xd4fc289aaaaaaab:0xd0f6ba27d5d6d79d!8m2!3d42.8452422!4d-2.6561524!16s%2Fg%2F1q5bn5swc?hl=es&amp;entry=ttu" TargetMode="External"/><Relationship Id="rId452" Type="http://schemas.openxmlformats.org/officeDocument/2006/relationships/hyperlink" Target="https://www.google.com/maps/place/Cafeter%C3%ADa+de+Renfe/@40.4742942,-3.6787376,17z/data=!3m1!4b1!4m6!3m5!1s0xd4229a240244b31:0x884b3cfd8cb51adb!8m2!3d40.4742942!4d-3.6787376!16s%2Fg%2F11n09wj6j9?hl=es&amp;entry=ttu" TargetMode="External"/><Relationship Id="rId1082" Type="http://schemas.openxmlformats.org/officeDocument/2006/relationships/hyperlink" Target="https://www.google.com/maps/place/Rodilla/@40.455237,-3.655294,17z/data=!3m1!4b1!4m6!3m5!1s0xd422f8fcfbd2a3d:0x664544db6b57db04!8m2!3d40.455237!4d-3.655294!16s%2Fg%2F11f1lml355?hl=es&amp;entry=ttu" TargetMode="External"/><Relationship Id="rId2133" Type="http://schemas.openxmlformats.org/officeDocument/2006/relationships/hyperlink" Target="https://www.google.com/maps/place/El+t%C3%ADo+IFI,Kebab,Durum,Hamburguesas,Platos,Arroz,Bebidas,Cafes,Ensaladas,Entrances,Pizzas/@39.454348,-0.3586406,17z/data=!3m1!4b1!4m6!3m5!1s0xd60493c3386b82b:0x1f49874152be6ffe!8m2!3d39.454348!4d-0.3586406!16s%2Fg%2F11v0vjgsfv?hl=es&amp;entry=ttu" TargetMode="External"/><Relationship Id="rId6754" Type="http://schemas.openxmlformats.org/officeDocument/2006/relationships/hyperlink" Target="https://www.google.com/maps/place/El+Saco+Chocolateria/@43.4889783,-8.2186622,17z/data=!3m1!4b1!4m6!3m5!1s0xd2e75fc4cba0c35:0xc2b3045359b46658!8m2!3d43.4889783!4d-8.2186622!16s%2Fg%2F11bxg1hc32?hl=es&amp;entry=ttu" TargetMode="External"/><Relationship Id="rId7805" Type="http://schemas.openxmlformats.org/officeDocument/2006/relationships/hyperlink" Target="https://www.google.com/maps/place/Churrer%C3%ADa+Arasan/@42.604089,0.5224876,17z/data=!3m1!4b1!4m6!3m5!1s0x12a87970b7a09851:0x115c01b2db9519e3!8m2!3d42.604089!4d0.5224876!16s%2Fg%2F11kfd2xqsv?hl=es&amp;entry=ttu" TargetMode="External"/><Relationship Id="rId15297" Type="http://schemas.openxmlformats.org/officeDocument/2006/relationships/hyperlink" Target="https://www.google.com/maps/place/Caf%C3%A9+infinity/@41.137385,1.2499476,17z/data=!3m1!4b1!4m6!3m5!1s0x12a3fd3fbf39fbb7:0x2bcdc72d9ac19fdd!8m2!3d41.137385!4d1.2499476!16s%2Fg%2F11gy8cfbrq?hl=es&amp;entry=ttu" TargetMode="External"/><Relationship Id="rId16348" Type="http://schemas.openxmlformats.org/officeDocument/2006/relationships/hyperlink" Target="https://www.google.com/maps/place/Caf%C3%A9+Bar+Armon%C3%ADa/@42.229294,-8.6996066,17z/data=!3m1!4b1!4m6!3m5!1s0xd2f62866c898a91:0xc2186d84e706e01a!8m2!3d42.229294!4d-8.6996066!16s%2Fg%2F1tj1nt7z?hl=es&amp;entry=ttu" TargetMode="External"/><Relationship Id="rId105" Type="http://schemas.openxmlformats.org/officeDocument/2006/relationships/hyperlink" Target="https://www.google.com/maps/place/HAT+COFFEE+-+Specialty+Coffee/@40.4310132,-3.6742542,17z/data=!3m1!4b1!4m6!3m5!1s0xd4229ac411bca91:0x56fab1024f51f942!8m2!3d40.4310132!4d-3.6742542!16s%2Fg%2F11q58dqfxr?hl=es&amp;entry=ttu" TargetMode="External"/><Relationship Id="rId5356" Type="http://schemas.openxmlformats.org/officeDocument/2006/relationships/hyperlink" Target="https://www.google.com/maps/place/EL+TRASTERO/@37.6361016,-1.0088342,17z/data=!3m1!4b1!4m6!3m5!1s0xd63695f7f2bf561:0x7b196b73045da78c!8m2!3d37.6361016!4d-1.0088342!16s%2Fg%2F11kpn9t57g?hl=es&amp;entry=ttu" TargetMode="External"/><Relationship Id="rId6407" Type="http://schemas.openxmlformats.org/officeDocument/2006/relationships/hyperlink" Target="https://www.google.com/maps/place/Caff%C3%A9+Par%C3%ADs+Montequinto/@37.3313979,-5.9239591,17z/data=!3m1!4b1!4m6!3m5!1s0xd126fc3487c0c2b:0x3ba6d83451a98cd2!8m2!3d37.3313979!4d-5.9239591!16s%2Fg%2F11cmy8hvcn?hl=es&amp;entry=ttu" TargetMode="External"/><Relationship Id="rId5009" Type="http://schemas.openxmlformats.org/officeDocument/2006/relationships/hyperlink" Target="https://www.google.com/maps/place/Cafe+Bar+Los+Leones/@36.1947105,-5.9195139,17z/data=!3m1!4b1!4m6!3m5!1s0xd0c435d63887321:0xf1266e85ba05f35f!8m2!3d36.1947105!4d-5.9195139!16s%2Fg%2F11cnrxpwds?hl=es&amp;entry=ttu" TargetMode="External"/><Relationship Id="rId8579" Type="http://schemas.openxmlformats.org/officeDocument/2006/relationships/hyperlink" Target="https://www.google.com/maps/place/Moa+the+bakery/@42.5459676,-6.580745,17z/data=!3m1!4b1!4m6!3m5!1s0xd30bbde94c4c03f:0x79cdbb0056661e17!8m2!3d42.5459676!4d-6.580745!16s%2Fg%2F11ts3dbl19?hl=es&amp;entry=ttu" TargetMode="External"/><Relationship Id="rId9977" Type="http://schemas.openxmlformats.org/officeDocument/2006/relationships/hyperlink" Target="https://www.google.com/maps/place/My+Little+Cup/@51.5012795,-0.3068689,17z/data=!3m1!4b1!4m6!3m5!1s0x48760da91589d2dd:0xb273725c874baf1c!8m2!3d51.5012795!4d-0.3068689!16s%2Fg%2F11hzymt3y3?hl=es&amp;entry=ttu" TargetMode="External"/><Relationship Id="rId12958" Type="http://schemas.openxmlformats.org/officeDocument/2006/relationships/hyperlink" Target="https://www.google.com/maps/place/Bar+Aizu/@42.8009798,-1.6698775,17z/data=!3m1!4b1!4m6!3m5!1s0xd509289a9b5ba19:0x4a84f36c836ccbae!8m2!3d42.8009798!4d-1.6698775!16s%2Fg%2F12xpl2yh2?hl=es&amp;entry=ttu" TargetMode="External"/><Relationship Id="rId1966" Type="http://schemas.openxmlformats.org/officeDocument/2006/relationships/hyperlink" Target="https://www.google.com/maps/place/La+Despensa+de+Susana/@39.4612533,-0.3387285,17z/data=!3m1!4b1!4m6!3m5!1s0xd6049452c47b7f5:0xef6857bf3585494b!8m2!3d39.4612533!4d-0.3387285!16s%2Fg%2F11v5b91s6k?hl=es&amp;entry=ttu" TargetMode="External"/><Relationship Id="rId14380" Type="http://schemas.openxmlformats.org/officeDocument/2006/relationships/hyperlink" Target="https://www.google.com/maps/place/Cervexar%C3%ADa+Estudantil/@42.8705874,-8.5476789,17z/data=!3m1!4b1!4m6!3m5!1s0xd2efe3e64c6c019:0xff4bff5f756da502!8m2!3d42.8705874!4d-8.5476789!16s%2Fg%2F1tgpp9n_?hl=es&amp;entry=ttu" TargetMode="External"/><Relationship Id="rId15431" Type="http://schemas.openxmlformats.org/officeDocument/2006/relationships/hyperlink" Target="https://www.google.com/maps/place/Cafeter%C3%ADa+La+Golondrina/@27.9969653,-15.3990892,17z/data=!3m1!4b1!4m6!3m5!1s0xc40bde9ee39c03b:0xbb3104f3025067df!8m2!3d27.9969653!4d-15.3990892!16s%2Fg%2F11pghk9k66?hl=es&amp;entry=ttu" TargetMode="External"/><Relationship Id="rId1619" Type="http://schemas.openxmlformats.org/officeDocument/2006/relationships/hyperlink" Target="https://www.google.com/maps/place/Coffee+%26+Day/@39.4811986,-0.374313,17z/data=!3m1!4b1!4m6!3m5!1s0xd60493f0659bb1d:0x66b7ccf9af06874!8m2!3d39.4811986!4d-0.374313!16s%2Fg%2F11nszks4zj?hl=es&amp;entry=ttu" TargetMode="External"/><Relationship Id="rId14033" Type="http://schemas.openxmlformats.org/officeDocument/2006/relationships/hyperlink" Target="https://www.google.com/maps/place/Panader%C3%ADa+la+Artesana/@36.4499553,-6.212219,17z/data=!3m1!4b1!4m6!3m5!1s0xd0dcd349cc34b3f:0x60dd2de265db5e62!8m2!3d36.4499553!4d-6.212219!16s%2Fg%2F1wc32hkv?hl=es&amp;entry=ttu" TargetMode="External"/><Relationship Id="rId3041" Type="http://schemas.openxmlformats.org/officeDocument/2006/relationships/hyperlink" Target="https://www.google.com/maps/place/Vanadi+Coffee/@38.3433193,-0.4894124,17z/data=!3m1!4b1!4m6!3m5!1s0xd623729d6ec173d:0x479f46f2f7079f2f!8m2!3d38.3433193!4d-0.4894124!16s%2Fg%2F11t0r8mg8d?hl=es&amp;entry=ttu" TargetMode="External"/><Relationship Id="rId7662" Type="http://schemas.openxmlformats.org/officeDocument/2006/relationships/hyperlink" Target="https://www.google.com/maps/place/Churreria+Kiosco/@37.2717787,-6.9505566,17z/data=!3m1!4b1!4m6!3m5!1s0xd11cf01436e8683:0x9b38777ad6840b4f!8m2!3d37.2717787!4d-6.9505566!16s%2Fg%2F11vhzj3dck?hl=es&amp;entry=ttu" TargetMode="External"/><Relationship Id="rId8713" Type="http://schemas.openxmlformats.org/officeDocument/2006/relationships/hyperlink" Target="https://www.google.com/maps/place/Cafeter%C3%ADa+Restaurante+Piscinas+Trobajo+del+Camino/@42.6028,-5.61562,17z/data=!3m1!4b1!4m6!3m5!1s0xd379ba5e28fba0f:0x3b483810da17550d!8m2!3d42.6028!4d-5.61562!16s%2Fg%2F11txvn11j0?hl=es&amp;entry=ttu" TargetMode="External"/><Relationship Id="rId10643" Type="http://schemas.openxmlformats.org/officeDocument/2006/relationships/hyperlink" Target="https://www.google.com/maps/place/Loops%26Coffee/@37.6351238,-1.6997257,17z/data=!3m1!4b1!4m6!3m5!1s0xd64e7f3dd781fc9:0x58de526303d7b1d4!8m2!3d37.6351238!4d-1.6997257!16s%2Fg%2F11vdhq8t3j?hl=es&amp;entry=ttu" TargetMode="External"/><Relationship Id="rId10990" Type="http://schemas.openxmlformats.org/officeDocument/2006/relationships/hyperlink" Target="https://www.google.com/maps/place/Costa+Coffee/@36.6764772,-4.4928989,17z/data=!3m1!4b1!4m6!3m5!1s0xd72fb435fd1ea8b:0x7ef8be1f7065fc55!8m2!3d36.6764772!4d-4.4928989!16s%2Fg%2F11ffw0s0t7?hl=es&amp;entry=ttu" TargetMode="External"/><Relationship Id="rId6264" Type="http://schemas.openxmlformats.org/officeDocument/2006/relationships/hyperlink" Target="https://www.google.com/maps/place/Reloj+Berri/@43.322432,-1.984771,17z/data=!3m1!4b1!4m6!3m5!1s0xd51a55209de7827:0x388787c3426bf5dc!8m2!3d43.322432!4d-1.984771!16s%2Fg%2F1tvgwnqd?hl=es&amp;entry=ttu" TargetMode="External"/><Relationship Id="rId7315" Type="http://schemas.openxmlformats.org/officeDocument/2006/relationships/hyperlink" Target="https://www.google.com/maps/place/Cafeter%C3%ADa+Brasilia+Plaza+Toros/@37.188974,-3.6086863,17z/data=!3m1!4b1!4m6!3m5!1s0xd71fce585a1f4a3:0xd0766a12ae6563fb!8m2!3d37.188974!4d-3.6086863!16s%2Fg%2F1tffl3n_?hl=es&amp;entry=ttu" TargetMode="External"/><Relationship Id="rId9487" Type="http://schemas.openxmlformats.org/officeDocument/2006/relationships/hyperlink" Target="https://www.google.com/maps/place/Escondidinho+Coffee+Shop/@51.4872222,-0.2036111,17z/data=!3m1!4b1!4m6!3m5!1s0x48760f9113320f09:0x61fb76b135f3fb79!8m2!3d51.4872222!4d-0.2036111!16s%2Fg%2F1v_w1vn3?hl=es&amp;entry=ttu" TargetMode="External"/><Relationship Id="rId13866" Type="http://schemas.openxmlformats.org/officeDocument/2006/relationships/hyperlink" Target="https://www.google.com/maps/place/Comercial+de+Caf%C3%A9+Escribano+S.L./@41.5565718,2.0947014,17z/data=!3m1!4b1!4m6!3m5!1s0x12a494e962b57c79:0x4fece7b86b2c99b5!8m2!3d41.5565718!4d2.0947014!16s%2Fg%2F1w2gs5nw?hl=es&amp;entry=ttu" TargetMode="External"/><Relationship Id="rId14917" Type="http://schemas.openxmlformats.org/officeDocument/2006/relationships/hyperlink" Target="https://www.google.com/maps/place/Cafeteria+La+Sierra/@37.4001156,-5.9824503,17z/data=!3m1!4b1!4m6!3m5!1s0xd126eaa859d282f:0xa5ea368d6d2f7967!8m2!3d37.4001156!4d-5.9824503!16s%2Fg%2F11c5s6ng3p?hl=es&amp;entry=ttu" TargetMode="External"/><Relationship Id="rId1476" Type="http://schemas.openxmlformats.org/officeDocument/2006/relationships/hyperlink" Target="https://www.google.com/maps/place/Bodega+La+Pitarra/@40.5193132,-3.8976391,17z/data=!3m1!4b1!4m6!3m5!1s0xd41832fc475c14d:0xfd327d941ddc74d3!8m2!3d40.5193132!4d-3.8976391!16s%2Fg%2F1pp2vjx06?hl=es&amp;entry=ttu" TargetMode="External"/><Relationship Id="rId2874" Type="http://schemas.openxmlformats.org/officeDocument/2006/relationships/hyperlink" Target="https://www.google.com/maps/place/Bar+Cafeter%C3%ADa+La+Salita/@40.5485571,-3.6424954,17z/data=!3m1!4b1!4m6!3m5!1s0xd422c92c92ce787:0x63d09f1ff918e722!8m2!3d40.5485571!4d-3.6424954!16s%2Fg%2F11cmfz8nz8?hl=es&amp;entry=ttu" TargetMode="External"/><Relationship Id="rId3925" Type="http://schemas.openxmlformats.org/officeDocument/2006/relationships/hyperlink" Target="https://www.google.com/maps/place/K+Coffee+%26+Brunch/@41.4098807,2.2163405,17z/data=!3m1!4b1!4m6!3m5!1s0x12a4a35a7fc24adf:0xab24a11640a1b4d8!8m2!3d41.4098807!4d2.2163405!16s%2Fg%2F11d_ypwszf?hl=es&amp;entry=ttu" TargetMode="External"/><Relationship Id="rId8089" Type="http://schemas.openxmlformats.org/officeDocument/2006/relationships/hyperlink" Target="https://www.google.com/maps/place/Churrer%C3%ADa-Cafeter%C3%ADa+%22Casa+Juanito%22/@38.0931317,-3.6362134,17z/data=!3m1!4b1!4m6!3m5!1s0xd6e9b3369263ee7:0xa57d2a43001ca698!8m2!3d38.0931317!4d-3.6362134!16s%2Fg%2F11c1ljqd09?hl=es&amp;entry=ttu" TargetMode="External"/><Relationship Id="rId12468" Type="http://schemas.openxmlformats.org/officeDocument/2006/relationships/hyperlink" Target="https://www.google.com/maps/place/La+Tabla+Redonda/@42.8280274,-4.8440834,17z/data=!3m1!4b1!4m6!3m5!1s0xd483c65026f27a1:0x8e2e1bc6f03ac65a!8m2!3d42.8280274!4d-4.8440834!16s%2Fg%2F1hg4qq3sb?hl=es&amp;entry=ttu" TargetMode="External"/><Relationship Id="rId13519" Type="http://schemas.openxmlformats.org/officeDocument/2006/relationships/hyperlink" Target="https://www.google.com/maps/place/Bialetti/@41.9005086,12.4711989,17z/data=!3m1!4b1!4m6!3m5!1s0x132f61211d4fb98d:0x906a943692fa4e14!8m2!3d41.9005086!4d12.4711989!16s%2Fg%2F11qh2qzsv2?hl=es&amp;entry=ttu" TargetMode="External"/><Relationship Id="rId846" Type="http://schemas.openxmlformats.org/officeDocument/2006/relationships/hyperlink" Target="https://www.google.com/maps/place/OG+Bubble+Tea/@40.4474128,-3.8006333,17z/data=!3m1!4b1!4m6!3m5!1s0xd41876dfcbd9e59:0x7bac750895fcc366!8m2!3d40.4474128!4d-3.8006333!16s%2Fg%2F11vb7d626g?hl=es&amp;entry=ttu" TargetMode="External"/><Relationship Id="rId1129" Type="http://schemas.openxmlformats.org/officeDocument/2006/relationships/hyperlink" Target="https://www.google.com/maps/place/Cafeter%C3%ADa+El+Euro/@40.3138171,-3.7215807,17z/data=!3m1!4b1!4m6!3m5!1s0xd4220c0e8d75c57:0xf8d3d2d01cc023c3!8m2!3d40.3138171!4d-3.7215807!16s%2Fg%2F12qg_7330?hl=es&amp;entry=ttu" TargetMode="External"/><Relationship Id="rId2527" Type="http://schemas.openxmlformats.org/officeDocument/2006/relationships/hyperlink" Target="https://www.google.com/maps/place/Os+Vent%C3%ADns/@43.3715425,-8.4201923,17z/data=!3m1!4b1!4m6!3m5!1s0xd2e7c5dc41f1eab:0xb5f6e4e6eda03db2!8m2!3d43.3715425!4d-8.4201923!16s%2Fg%2F1tgmxkkz?hl=es&amp;entry=ttu" TargetMode="External"/><Relationship Id="rId5000" Type="http://schemas.openxmlformats.org/officeDocument/2006/relationships/hyperlink" Target="https://www.google.com/maps/place/Caf%C3%A9+con+arte/@36.4680124,-6.1909557,17z/data=!3m1!4b1!4m6!3m5!1s0xd0dcdc035542c65:0xcb2f4199785efa92!8m2!3d36.4680124!4d-6.1909557!16s%2Fg%2F11fmgrmv27?hl=es&amp;entry=ttu" TargetMode="External"/><Relationship Id="rId4699" Type="http://schemas.openxmlformats.org/officeDocument/2006/relationships/hyperlink" Target="https://www.google.com/maps/place/Caf%C3%A9+Bar+Primero+y+%C3%9Altimo+Moraleja/@40.0605222,-6.66362,17z/data=!3m1!4b1!4m6!3m5!1s0xd3de961e31be69b:0x63d1a8aa96ec694c!8m2!3d40.0605222!4d-6.66362!16s%2Fg%2F1tj6w3bc?hl=es&amp;entry=ttu" TargetMode="External"/><Relationship Id="rId8570" Type="http://schemas.openxmlformats.org/officeDocument/2006/relationships/hyperlink" Target="https://www.google.com/maps/place/Cafeter%C3%ADa+La+Estaci%C3%B3n+de+Ponferrada/@42.545495,-6.6024509,17z/data=!3m1!4b1!4m6!3m5!1s0xd30bb238c197f01:0x3f5689f621cfd219!8m2!3d42.545495!4d-6.6024509!16s%2Fg%2F11pzkkhdyh?hl=es&amp;entry=ttu" TargetMode="External"/><Relationship Id="rId9621" Type="http://schemas.openxmlformats.org/officeDocument/2006/relationships/hyperlink" Target="https://www.google.com/maps/place/Costa+Coffee/@51.49778,-0.223889,17z/data=!3m1!4b1!4m6!3m5!1s0x48760f9b161a511f:0x643f25718e58bf52!8m2!3d51.49778!4d-0.223889!16s%2Fg%2F11kpy1dvln?hl=es&amp;entry=ttu" TargetMode="External"/><Relationship Id="rId11551" Type="http://schemas.openxmlformats.org/officeDocument/2006/relationships/hyperlink" Target="https://www.google.com/maps/place/Cafeter%C3%ADa+Restaurante+%22BRASSERIE+DE+CEFERINO%22/@40.3214933,-3.8807374,17z/data=!3m1!4b1!4m6!3m5!1s0xd418dd94b664d0f:0x9416508c677e352d!8m2!3d40.3214933!4d-3.8807374!16s%2Fg%2F11bxjjq688?hl=es&amp;entry=ttu" TargetMode="External"/><Relationship Id="rId12602" Type="http://schemas.openxmlformats.org/officeDocument/2006/relationships/hyperlink" Target="https://www.google.com/maps/place/Caff%C3%A8+48+Bistr%C3%B2/@39.5720933,2.6372831,17z/data=!3m1!4b1!4m6!3m5!1s0x12979267bc6e592f:0x2ac6465f929d591f!8m2!3d39.5720933!4d2.6372831!16s%2Fg%2F11hdccrlbj?hl=es&amp;entry=ttu" TargetMode="External"/><Relationship Id="rId1610" Type="http://schemas.openxmlformats.org/officeDocument/2006/relationships/hyperlink" Target="https://www.google.com/maps/place/Dream+Coffee/@39.4911636,-0.3684854,17z/data=!3m1!4b1!4m6!3m5!1s0xd60460470d327b3:0x17c3435a3aa23e2a!8m2!3d39.4911636!4d-0.3684854!16s%2Fg%2F1hc6lyfr8?hl=es&amp;entry=ttu" TargetMode="External"/><Relationship Id="rId7172" Type="http://schemas.openxmlformats.org/officeDocument/2006/relationships/hyperlink" Target="https://www.google.com/maps/place/casamoner+Santa+Clara/@41.9848109,2.8234251,17z/data=!3m1!4b1!4m6!3m5!1s0x12bae0d3a0998ff3:0x4648a9794c32ca9e!8m2!3d41.9848109!4d2.8234251!16s%2Fg%2F12qfbd_c8?hl=es&amp;entry=ttu" TargetMode="External"/><Relationship Id="rId8223" Type="http://schemas.openxmlformats.org/officeDocument/2006/relationships/hyperlink" Target="https://www.google.com/maps/place/Macchiato+Caffe/@37.7655246,-3.7890729,17z/data=!3m1!4b1!4m6!3m5!1s0xd6dd7f44aee8ad1:0x44a98d753d148586!8m2!3d37.7655246!4d-3.7890729!16s%2Fg%2F11rvblk6px?hl=es&amp;entry=ttu" TargetMode="External"/><Relationship Id="rId10153" Type="http://schemas.openxmlformats.org/officeDocument/2006/relationships/hyperlink" Target="https://www.google.com/maps/place/Pearson+%26+Hearn+Cafe+-+Espresso+Bar/@51.3908765,0.0375777,17z/data=!3m1!4b1!4m6!3m5!1s0x47d8aa57b1ed030d:0xe536c6ced1dd5839!8m2!3d51.3908765!4d0.0375777!16s%2Fg%2F11bzrpnmpq?hl=es&amp;entry=ttu" TargetMode="External"/><Relationship Id="rId11204" Type="http://schemas.openxmlformats.org/officeDocument/2006/relationships/hyperlink" Target="https://www.google.com/maps/place/Coffee+places/@36.5086159,-4.8881643,17z/data=!3m1!4b1!4m2!3m1!1s0xd73272e08e6da67:0x17d6376c78b1a8dc?hl=es&amp;entry=ttu" TargetMode="External"/><Relationship Id="rId14774" Type="http://schemas.openxmlformats.org/officeDocument/2006/relationships/hyperlink" Target="https://www.google.com/maps/place/Kiosko+Plaza+Norte/@40.9220515,-4.1126744,17z/data=!3m1!4b1!4m6!3m5!1s0xd413e548c7cb6c3:0x57773ad876a65f0!8m2!3d40.9220515!4d-4.1126744!16s%2Fg%2F11g8nj8fny?hl=es&amp;entry=ttu" TargetMode="External"/><Relationship Id="rId3782" Type="http://schemas.openxmlformats.org/officeDocument/2006/relationships/hyperlink" Target="https://www.google.com/maps/place/Cafeter%C3%ADa+Nando+(Zahara)/@43.2948569,-2.995332,17z/data=!3m1!4b1!4m6!3m5!1s0xd4e5b3c2c245463:0x8e9f73b36d1683fb!8m2!3d43.2948569!4d-2.995332!16s%2Fg%2F11t30jqm84?hl=es&amp;entry=ttu" TargetMode="External"/><Relationship Id="rId4833" Type="http://schemas.openxmlformats.org/officeDocument/2006/relationships/hyperlink" Target="https://www.google.com/maps/place/Cafe+bar,+El+pensador+II/@40.0371279,-6.0822008,17z/data=!3m1!4b1!4m6!3m5!1s0xd3e163a75e51ec3:0xc424d52fb2a9f9c0!8m2!3d40.0371279!4d-6.0822008!16s%2Fg%2F11g8k11vsz?hl=es&amp;entry=ttu" TargetMode="External"/><Relationship Id="rId13376" Type="http://schemas.openxmlformats.org/officeDocument/2006/relationships/hyperlink" Target="https://www.google.com/maps/place/Caff%C3%A8+Meet/@41.9475609,12.3923555,17z/data=!3m1!4b1!4m6!3m5!1s0x132f5e881c98bffd:0xafcf699f494b21f1!8m2!3d41.9475609!4d12.3923555!16s%2Fg%2F119vnlps8?hl=es&amp;entry=ttu" TargetMode="External"/><Relationship Id="rId14427" Type="http://schemas.openxmlformats.org/officeDocument/2006/relationships/hyperlink" Target="https://www.google.com/maps/place/La+Casita/@28.4681558,-16.2540635,17z/data=!3m1!4b1!4m6!3m5!1s0xc41cc8226cf2427:0xcaabe0c991a864b7!8m2!3d28.4681558!4d-16.2540635!16s%2Fg%2F1thmgn0l?hl=es&amp;entry=ttu" TargetMode="External"/><Relationship Id="rId15825" Type="http://schemas.openxmlformats.org/officeDocument/2006/relationships/hyperlink" Target="https://www.google.com/maps/place/El+Mezz%C3%A9+de+Ziryab/@39.8367135,-4.0977385,17z/data=!3m1!4b1!4m6!3m5!1s0xd6a75eaeea299ad:0xed5c63fa5c1c8667!8m2!3d39.8367135!4d-4.0977385!16s%2Fg%2F11nnnls_24?hl=es&amp;entry=ttu" TargetMode="External"/><Relationship Id="rId2384" Type="http://schemas.openxmlformats.org/officeDocument/2006/relationships/hyperlink" Target="https://www.google.com/maps/place/Caoba+Caf%C3%A9/@39.4250948,-0.3797267,17z/data=!3m1!4b1!4m6!3m5!1s0xd604ec9f351eacd:0x7ac8af20c6d2839f!8m2!3d39.4250948!4d-0.3797267!16s%2Fg%2F11bxjhbym9?hl=es&amp;entry=ttu" TargetMode="External"/><Relationship Id="rId3435" Type="http://schemas.openxmlformats.org/officeDocument/2006/relationships/hyperlink" Target="https://www.google.com/maps/place/Caf%C3%A9+Bar+Parada/@36.8375,-2.4797222,17z/data=!3m1!4b1!4m6!3m5!1s0xd70760b50163d2f:0x69da54121a7f00b6!8m2!3d36.8375!4d-2.4797222!16s%2Fg%2F11bw2fq0bg?hl=es&amp;entry=ttu" TargetMode="External"/><Relationship Id="rId13029" Type="http://schemas.openxmlformats.org/officeDocument/2006/relationships/hyperlink" Target="https://www.google.com/maps/place/Cafeter%C3%ADa+Taper%C3%ADa+Los+%C3%81ngeles/@40.2418617,-3.7683128,17z/data=!3m1!4b1!4m6!3m5!1s0xd41f536b06b8219:0xe299ec2963875b63!8m2!3d40.2418617!4d-3.7683128!16s%2Fg%2F11c1s_00fd?hl=es&amp;entry=ttu" TargetMode="External"/><Relationship Id="rId356" Type="http://schemas.openxmlformats.org/officeDocument/2006/relationships/hyperlink" Target="https://www.google.com/maps/place/B%26O/@40.4477142,-3.7146437,17z/data=!3m1!4b1!4m6!3m5!1s0xd42284e7163e6f9:0x29666da2f172fec7!8m2!3d40.4477142!4d-3.7146437!16s%2Fg%2F11gdjpsf68?hl=es&amp;entry=ttu" TargetMode="External"/><Relationship Id="rId2037" Type="http://schemas.openxmlformats.org/officeDocument/2006/relationships/hyperlink" Target="https://www.google.com/maps/place/Panacid/@39.4677801,-0.393242,17z/data=!3m1!4b1!4m6!3m5!1s0xd604f9ee3af91b3:0x37d4cd6df4105a9e!8m2!3d39.4677801!4d-0.393242!16s%2Fg%2F11g10njg21?hl=es&amp;entry=ttu" TargetMode="External"/><Relationship Id="rId6658" Type="http://schemas.openxmlformats.org/officeDocument/2006/relationships/hyperlink" Target="https://www.google.com/maps/place/Chimarrao/@43.4878176,-8.2152991,17z/data=!3m1!4b1!4m6!3m5!1s0xd2e75fb68b3fd59:0x51a771104c5ca9cb!8m2!3d43.4878176!4d-8.2152991!16s%2Fg%2F11gdkxzvnz?hl=es&amp;entry=ttu" TargetMode="External"/><Relationship Id="rId16599" Type="http://schemas.openxmlformats.org/officeDocument/2006/relationships/hyperlink" Target="https://www.google.com/maps/place/Cafe+Kursaal/@42.8616391,-2.694289,17z/data=!3m1!4b1!4m6!3m5!1s0xd4fc228a685128d:0xb6a9982b8e8b5182!8m2!3d42.8616391!4d-2.694289!16s%2Fg%2F1td1l9jv?hl=es&amp;entry=ttu" TargetMode="External"/><Relationship Id="rId7709" Type="http://schemas.openxmlformats.org/officeDocument/2006/relationships/hyperlink" Target="https://www.google.com/maps/place/Cafeteria+Heladeria+Manguara/@37.2713388,-6.9274797,17z/data=!3m1!4b1!4m6!3m5!1s0xd11cffbf6b59df7:0xe881fa0d240215d2!8m2!3d37.2713388!4d-6.9274797!16s%2Fg%2F11c61qxp32?hl=es&amp;entry=ttu" TargetMode="External"/><Relationship Id="rId8080" Type="http://schemas.openxmlformats.org/officeDocument/2006/relationships/hyperlink" Target="https://www.google.com/maps/place/Caf%C3%A9+Anuchy/@37.9954274,-3.4766589,17z/data=!3m1!4b1!4m6!3m5!1s0xd6e8b9471fff415:0xb44c5089061d7e64!8m2!3d37.9954274!4d-3.4766589!16s%2Fg%2F12qgw0t_6?hl=es&amp;entry=ttu" TargetMode="External"/><Relationship Id="rId9131" Type="http://schemas.openxmlformats.org/officeDocument/2006/relationships/hyperlink" Target="https://www.google.com/maps/place/Caf%C3%A9+Bar+People's/@42.4636913,-2.4371235,17z/data=!3m1!4b1!4m6!3m5!1s0xd5aab6ba1054fc9:0x4d86aadc1115594!8m2!3d42.4636913!4d-2.4371235!16s%2Fg%2F11g6wcz5nh?hl=es&amp;entry=ttu" TargetMode="External"/><Relationship Id="rId13510" Type="http://schemas.openxmlformats.org/officeDocument/2006/relationships/hyperlink" Target="https://www.google.com/maps/place/D%E2%80%99Angelo+Caff%C3%A8+%26+Gastronomia+-+Bar+Bistro+Caffetteria+Napoletana+a+Roma/@41.905499,12.495645,17z/data=!3m1!4b1!4m6!3m5!1s0x132f61a7e0e12501:0x94f5d0eebff34319!8m2!3d41.905499!4d12.495645!16s%2Fg%2F11g69z3q6g?hl=es&amp;entry=ttu" TargetMode="External"/><Relationship Id="rId11061" Type="http://schemas.openxmlformats.org/officeDocument/2006/relationships/hyperlink" Target="https://www.google.com/maps/place/Cafeter%C3%ADa+Fabiola/@36.7098772,-4.4420468,17z/data=!3m1!4b1!4m6!3m5!1s0xd72f779d9e85f91:0x68caddbeb4caec6!8m2!3d36.7098772!4d-4.4420468!16s%2Fg%2F11xj3_13b?hl=es&amp;entry=ttu" TargetMode="External"/><Relationship Id="rId12112" Type="http://schemas.openxmlformats.org/officeDocument/2006/relationships/hyperlink" Target="https://www.google.com/maps/place/Bar+Industrial/@42.2586169,-8.1425703,17z/data=!3m1!4b1!4m6!3m5!1s0xd2560030f1def79:0x58eef98b2dde4f89!8m2!3d42.2586169!4d-8.1425703!16s%2Fg%2F11bzt6bd_q?hl=es&amp;entry=ttu" TargetMode="External"/><Relationship Id="rId15682" Type="http://schemas.openxmlformats.org/officeDocument/2006/relationships/hyperlink" Target="https://www.google.com/maps/place/Cibertel+Montalban+S.L./@40.8326503,-0.7989974,17z/data=!3m1!4b1!4m6!3m5!1s0xd5eee57afb0787b:0xf53ce22b67825f91!8m2!3d40.8326503!4d-0.7989974!16s%2Fg%2F1tfsd5dh?hl=es&amp;entry=ttu" TargetMode="External"/><Relationship Id="rId16733" Type="http://schemas.openxmlformats.org/officeDocument/2006/relationships/hyperlink" Target="https://www.google.com/maps/place/%22mala+pecora%22/@38.988149,-0.5236348,17z/data=!3m1!4b1!4m6!3m5!1s0xd61a3c4aa8e2951:0x3572314249dca451!8m2!3d38.988149!4d-0.5236348!16s%2Fg%2F11k2yhjs33?hl=es&amp;entry=ttu" TargetMode="External"/><Relationship Id="rId1120" Type="http://schemas.openxmlformats.org/officeDocument/2006/relationships/hyperlink" Target="https://www.google.com/maps/place/Cafeteria+Boutique+Pan/@40.3368353,-3.7407716,17z/data=!3m1!4b1!4m6!3m5!1s0xd422756f4461c95:0x7e854b000767ac5d!8m2!3d40.3368353!4d-3.7407716!16s%2Fg%2F11c575vcf9?hl=es&amp;entry=ttu" TargetMode="External"/><Relationship Id="rId4690" Type="http://schemas.openxmlformats.org/officeDocument/2006/relationships/hyperlink" Target="https://www.google.com/maps/place/Caf%C3%A9+Bar+El+Lago/@39.4705388,-6.3924849,17z/data=!3m1!4b1!4m6!3m5!1s0xd15dfe410048599:0xf554375d3054bc92!8m2!3d39.4705388!4d-6.3924849!16s%2Fg%2F11cns7h9lg?hl=es&amp;entry=ttu" TargetMode="External"/><Relationship Id="rId5741" Type="http://schemas.openxmlformats.org/officeDocument/2006/relationships/hyperlink" Target="https://www.google.com/maps/place/Bar+el+Parador/@38.7757526,-4.8262113,17z/data=!3m1!4b1!4m6!3m5!1s0xd6b4468d907fdd3:0x89d1216b41c34ec9!8m2!3d38.7757526!4d-4.8262113!16s%2Fg%2F11bbrmsty8?hl=es&amp;entry=ttu" TargetMode="External"/><Relationship Id="rId14284" Type="http://schemas.openxmlformats.org/officeDocument/2006/relationships/hyperlink" Target="https://www.google.com/maps/place/Cafe+Bar+Jocar+(Santiago+de+Compostela)/@42.8753745,-8.5484848,17z/data=!3m1!4b1!4m6!3m5!1s0xd2efe40721ad499:0x83a6ea0850b536c6!8m2!3d42.8753745!4d-8.5484848!16s%2Fg%2F11xhs_g4t?hl=es&amp;entry=ttu" TargetMode="External"/><Relationship Id="rId15335" Type="http://schemas.openxmlformats.org/officeDocument/2006/relationships/hyperlink" Target="https://www.google.com/maps/place/La+Botiga+Del+Caf%C3%A9/@41.1295201,1.3461643,17z/data=!3m1!4b1!4m6!3m5!1s0x12a3fac08927fa05:0xf166c7ac6f11ec82!8m2!3d41.1295201!4d1.3461643!16s%2Fg%2F1q5bkj6sb?hl=es&amp;entry=ttu" TargetMode="External"/><Relationship Id="rId3292" Type="http://schemas.openxmlformats.org/officeDocument/2006/relationships/hyperlink" Target="https://www.google.com/maps/place/Cafeter%C3%ADa+Los+Delfines/@36.8466667,-2.4591667,17z/data=!3m1!4b1!4m6!3m5!1s0xd7a9e01c04e288d:0x1f941dd81b5e6551!8m2!3d36.8466667!4d-2.4591667!16s%2Fg%2F1tpc99s7?hl=es&amp;entry=ttu" TargetMode="External"/><Relationship Id="rId4343" Type="http://schemas.openxmlformats.org/officeDocument/2006/relationships/hyperlink" Target="https://www.google.com/maps/place/Cafeter%C3%ADa+Bora/@43.2701744,-2.9415442,17z/data=!3m1!4b1!4m6!3m5!1s0xd4e50219efa124f:0x82eee733c1afa399!8m2!3d43.2701744!4d-2.9415442!16s%2Fg%2F11ddxrhg59?hl=es&amp;entry=ttu" TargetMode="External"/><Relationship Id="rId8964" Type="http://schemas.openxmlformats.org/officeDocument/2006/relationships/hyperlink" Target="https://www.google.com/maps/place/Confiter%C3%ADa+La+Porte%C3%B1a/@41.6222822,0.6274207,17z/data=!3m1!4b1!4m6!3m5!1s0x12a6e043ac13c903:0x23a1edde229dedaf!8m2!3d41.6222822!4d0.6274207!16s%2Fg%2F11fxzlchh9?hl=es&amp;entry=ttu" TargetMode="External"/><Relationship Id="rId7566" Type="http://schemas.openxmlformats.org/officeDocument/2006/relationships/hyperlink" Target="https://www.google.com/maps/place/Cafeter%C3%ADa+Castellana/@40.6320082,-3.1924007,17z/data=!3m1!4b1!4m6!3m5!1s0xd43ac62107547dd:0x6dbfa3c4b1f1a660!8m2!3d40.6320082!4d-3.1924007!16s%2Fg%2F11dx8ksp6d?hl=es&amp;entry=ttu" TargetMode="External"/><Relationship Id="rId8617" Type="http://schemas.openxmlformats.org/officeDocument/2006/relationships/hyperlink" Target="https://www.google.com/maps/place/La+Peregrina/@42.5453893,-6.5824749,17z/data=!3m1!4b1!4m6!3m5!1s0xd30ba9c62188231:0xc75be49604d9c6ce!8m2!3d42.5453893!4d-6.5824749!16s%2Fg%2F11b77jfm8g?hl=es&amp;entry=ttu" TargetMode="External"/><Relationship Id="rId10894" Type="http://schemas.openxmlformats.org/officeDocument/2006/relationships/hyperlink" Target="https://www.google.com/maps/place/Cafeter%C3%ADa+EPS/@42.993631,-7.5441314,17z/data=!3m1!4b1!4m6!3m5!1s0xd31cc178425a7b7:0x25912cd2a07ceee4!8m2!3d42.993631!4d-7.5441314!16s%2Fg%2F11csp_7wmw?hl=es&amp;entry=ttu" TargetMode="External"/><Relationship Id="rId11945" Type="http://schemas.openxmlformats.org/officeDocument/2006/relationships/hyperlink" Target="https://www.google.com/maps/place/Cafeter%C3%ADa+Auria+Vella/@42.3502981,-7.8666816,17z/data=!3m1!4b1!4m6!3m5!1s0xd2ffeae07f0624d:0xac85710b7d06cd6f!8m2!3d42.3502981!4d-7.8666816!16s%2Fg%2F11bzzqsbx3?hl=es&amp;entry=ttu" TargetMode="External"/><Relationship Id="rId6168" Type="http://schemas.openxmlformats.org/officeDocument/2006/relationships/hyperlink" Target="https://www.google.com/maps/place/Forn+Almeda/@41.3530049,2.0898032,17z/data=!3m1!4b1!4m6!3m5!1s0x12a499a262495cc3:0x6fe414d500b5baa2!8m2!3d41.3530049!4d2.0898032!16s%2Fg%2F11q25klpsq?hl=es&amp;entry=ttu" TargetMode="External"/><Relationship Id="rId7219" Type="http://schemas.openxmlformats.org/officeDocument/2006/relationships/hyperlink" Target="https://www.google.com/maps/place/Picadeli's+snack+bar/@41.9758859,2.8142817,17z/data=!3m1!4b1!4m6!3m5!1s0x12bae7348f9684e5:0x142d8bfebca3f0de!8m2!3d41.9758859!4d2.8142817!16s%2Fg%2F11k56q2hkk?hl=es&amp;entry=ttu" TargetMode="External"/><Relationship Id="rId10547" Type="http://schemas.openxmlformats.org/officeDocument/2006/relationships/hyperlink" Target="https://www.google.com/maps/place/Starbucks+Coffee/@51.5301992,-0.1862109,17z/data=!3m1!4b1!4m6!3m5!1s0x48761aa731aa616b:0xcc243d586db65e7e!8m2!3d51.5301992!4d-0.1862109!16s%2Fg%2F1tslj64q?hl=es&amp;entry=ttu" TargetMode="External"/><Relationship Id="rId13020" Type="http://schemas.openxmlformats.org/officeDocument/2006/relationships/hyperlink" Target="https://www.google.com/maps/place/Bar+Kontiki/@40.2361375,-3.7735959,17z/data=!3m1!4b1!4m6!3m5!1s0xd41f53ab64b2ba3:0x8103f131c11494e9!8m2!3d40.2361375!4d-3.7735959!16s%2Fg%2F11c1s_2xgd?hl=es&amp;entry=ttu" TargetMode="External"/><Relationship Id="rId16590" Type="http://schemas.openxmlformats.org/officeDocument/2006/relationships/hyperlink" Target="https://www.google.com/maps/place/Bar+Cafeter%C3%ADa+La+Rubia/@42.8449218,-2.6746426,17z/data=!3m1!4b1!4m6!3m5!1s0xd4fc3598722689b:0x81c26f88d9846626!8m2!3d42.8449218!4d-2.6746426!16s%2Fg%2F11ssxdfc8q?hl=es&amp;entry=ttu" TargetMode="External"/><Relationship Id="rId2778" Type="http://schemas.openxmlformats.org/officeDocument/2006/relationships/hyperlink" Target="https://www.google.com/maps/place/Polanko's/@38.9904561,-1.8712467,17z/data=!3m1!4b1!4m6!3m5!1s0xd665f5dfa822b0f:0x1fb4c2ac1d10253a!8m2!3d38.9904561!4d-1.8712467!16s%2Fg%2F11pkfl_vjj?hl=es&amp;entry=ttu" TargetMode="External"/><Relationship Id="rId3829" Type="http://schemas.openxmlformats.org/officeDocument/2006/relationships/hyperlink" Target="https://www.google.com/maps/place/Cafeter%C3%ADa+Belardi/@43.2991307,-2.9844437,17z/data=!3m1!4b1!4m6!3m5!1s0xd4e5a7b186cdcbd:0x38de23b223a1d8f9!8m2!3d43.2991307!4d-2.9844437!16s%2Fg%2F11c71gstnw?hl=es&amp;entry=ttu" TargetMode="External"/><Relationship Id="rId7700" Type="http://schemas.openxmlformats.org/officeDocument/2006/relationships/hyperlink" Target="https://www.google.com/maps/place/Cafeter%C3%ADa+Nebraska/@37.2569704,-6.9355099,17z/data=!3m1!4b1!4m6!3m5!1s0xd11d01a4a4d5b49:0xa929a55b85742613!8m2!3d37.2569704!4d-6.9355099!16s%2Fg%2F11c53ng11k?hl=es&amp;entry=ttu" TargetMode="External"/><Relationship Id="rId15192" Type="http://schemas.openxmlformats.org/officeDocument/2006/relationships/hyperlink" Target="https://www.google.com/maps/place/La+Pausa+De+Pinares/@41.8059654,-2.7863609,17z/data=!3m1!4b1!4m6!3m5!1s0xd44e752cf9b822b:0xa9f3332a7ecf3907!8m2!3d41.8059654!4d-2.7863609!16s%2Fg%2F11csqhnfjn?hl=es&amp;entry=ttu" TargetMode="External"/><Relationship Id="rId16243" Type="http://schemas.openxmlformats.org/officeDocument/2006/relationships/hyperlink" Target="https://www.google.com/maps/place/La+selva+de+canido/@42.1928788,-8.7984742,17z/data=!3m1!4b1!4m6!3m5!1s0xd258b869601cfd1:0xc1351687bf744f1d!8m2!3d42.1928788!4d-8.7984742!16s%2Fg%2F11s95775s2?hl=es&amp;entry=ttu" TargetMode="External"/><Relationship Id="rId5251" Type="http://schemas.openxmlformats.org/officeDocument/2006/relationships/hyperlink" Target="https://www.google.com/maps/place/nueva+vida/@38.9641366,-0.5784234,17z/data=!3m1!4b1!4m6!3m5!1s0xd619fbe14366a5b:0xe1b57b2033fc73a8!8m2!3d38.9641366!4d-0.5784234!16s%2Fg%2F11g72fmy6w?hl=es&amp;entry=ttu" TargetMode="External"/><Relationship Id="rId6302" Type="http://schemas.openxmlformats.org/officeDocument/2006/relationships/hyperlink" Target="https://www.google.com/maps/place/Lekuona/@43.3049144,-1.9748508,17z/data=!3m1!4b1!4m6!3m5!1s0xd51aff1a3c13ea7:0xbb4005ba42f3e3b9!8m2!3d43.3049144!4d-1.9748508!16s%2Fg%2F11cn93crg1?hl=es&amp;entry=ttu" TargetMode="External"/><Relationship Id="rId9872" Type="http://schemas.openxmlformats.org/officeDocument/2006/relationships/hyperlink" Target="https://www.google.com/maps/place/Costa+Coffee/@51.375025,-0.093171,17z/data=!3m1!4b1!4m6!3m5!1s0x487600cccdd7498d:0x97f5264a59b8811d!8m2!3d51.375025!4d-0.093171!16s%2Fg%2F11b_2sq564?hl=es&amp;entry=ttu" TargetMode="External"/><Relationship Id="rId12853" Type="http://schemas.openxmlformats.org/officeDocument/2006/relationships/hyperlink" Target="https://www.google.com/maps/place/ITZAYANA+NUTRITION+MVP/@42.8164758,-1.6409701,17z/data=!3m1!4b1!4m6!3m5!1s0xd50932f3db4e90f:0x368d2f2b50a1cfbf!8m2!3d42.8164758!4d-1.6409701!16s%2Fg%2F11kpdyh6n_?hl=es&amp;entry=ttu" TargetMode="External"/><Relationship Id="rId86" Type="http://schemas.openxmlformats.org/officeDocument/2006/relationships/hyperlink" Target="https://www.google.com/maps/place/Grande+Coffee+House/@40.4415734,-3.6955023,17z/data=!3m1!4b1!4m6!3m5!1s0xd422934c7e390d1:0x69206ea5aee4505a!8m2!3d40.4415734!4d-3.6955023!16s%2Fg%2F11trngstg3?hl=es&amp;entry=ttu" TargetMode="External"/><Relationship Id="rId1861" Type="http://schemas.openxmlformats.org/officeDocument/2006/relationships/hyperlink" Target="https://www.google.com/maps/place/Cafeter%C3%ADa+Tejar/@39.4616833,-0.3990329,17z/data=!3m1!4b1!4m6!3m5!1s0xd604f13757a13c1:0xfa0ba6606538122!8m2!3d39.4616833!4d-0.3990329!16s%2Fg%2F1tj_6ktv?hl=es&amp;entry=ttu" TargetMode="External"/><Relationship Id="rId2912" Type="http://schemas.openxmlformats.org/officeDocument/2006/relationships/hyperlink" Target="https://www.google.com/maps/place/Cafeter%C3%ADa+URJC/@40.3492979,-3.8449339,17z/data=!3m1!4b1!4m6!3m5!1s0xd418f1efd26153b:0x3da98d92afe63d23!8m2!3d40.3492979!4d-3.8449339!16s%2Fg%2F11f5ns_gdy?hl=es&amp;entry=ttu" TargetMode="External"/><Relationship Id="rId8474" Type="http://schemas.openxmlformats.org/officeDocument/2006/relationships/hyperlink" Target="https://www.google.com/maps/place/Un+Lugar+Caf%C3%A9/@28.137698,-15.434466,17z/data=!3m1!4b1!4m6!3m5!1s0xc409515930b753b:0xb4dc1d7601849e40!8m2!3d28.137698!4d-15.434466!16s%2Fg%2F11b7ftjr35?hl=es&amp;entry=ttu" TargetMode="External"/><Relationship Id="rId9525" Type="http://schemas.openxmlformats.org/officeDocument/2006/relationships/hyperlink" Target="https://www.google.com/maps/place/Debbie+Jo/@51.4975233,-0.2172281,17z/data=!3m1!4b1!4m6!3m5!1s0x48760f7f2374d007:0xe0ea860265bb6903!8m2!3d51.4975233!4d-0.2172281!16s%2Fg%2F11v06m6rx6?hl=es&amp;entry=ttu" TargetMode="External"/><Relationship Id="rId11455" Type="http://schemas.openxmlformats.org/officeDocument/2006/relationships/hyperlink" Target="https://www.google.com/maps/place/Katacrak+Boutique+%26+Cakes/@41.5544872,2.4338559,17z/data=!3m1!4b1!4m6!3m5!1s0x12a4b5f1e16cc56d:0x4317f45518c71f8d!8m2!3d41.5544872!4d2.4338559!16s%2Fg%2F11v53g5crp?hl=es&amp;entry=ttu" TargetMode="External"/><Relationship Id="rId12506" Type="http://schemas.openxmlformats.org/officeDocument/2006/relationships/hyperlink" Target="https://www.google.com/maps/place/Surry+Hills+Coffee/@39.5742445,2.6503962,17z/data=!3m1!4b1!4m6!3m5!1s0x1297931dbf56286d:0x370a9fc2ef4284!8m2!3d39.5742445!4d2.6503962!16s%2Fg%2F11nn3thn9f?hl=es&amp;entry=ttu" TargetMode="External"/><Relationship Id="rId13904" Type="http://schemas.openxmlformats.org/officeDocument/2006/relationships/hyperlink" Target="https://www.google.com/maps/place/La+Fonda+de+la+Estaci%C3%B3n/@40.971622,-5.6489582,17z/data=!3m1!4b1!4m6!3m5!1s0xd3f26061f4a1ee3:0x591bfd8cb7f20f2b!8m2!3d40.971622!4d-5.6489582!16s%2Fg%2F1hc20068d?hl=es&amp;entry=ttu" TargetMode="External"/><Relationship Id="rId1514" Type="http://schemas.openxmlformats.org/officeDocument/2006/relationships/hyperlink" Target="https://www.google.com/maps/place/Bar+Cafeter%C3%ADa+T%C3%ADo+Manuel/@40.6255614,-4.0009978,17z/data=!3m1!4b1!4m6!3m5!1s0xd41743d9be8035b:0xe63f4ddb622ee51f!8m2!3d40.6255614!4d-4.0009978!16s%2Fg%2F11c2pmf9vl?hl=es&amp;entry=ttu" TargetMode="External"/><Relationship Id="rId7076" Type="http://schemas.openxmlformats.org/officeDocument/2006/relationships/hyperlink" Target="https://www.google.com/maps/place/Cafeter%C3%ADa+Puerta+La+Villa/@43.5376014,-5.6645002,17z/data=!3m1!4b1!4m6!3m5!1s0xd367c605692ae1f:0xbf00fc26bb61c077!8m2!3d43.5376014!4d-5.6645002!16s%2Fg%2F11c2lcrv18?hl=es&amp;entry=ttu" TargetMode="External"/><Relationship Id="rId8127" Type="http://schemas.openxmlformats.org/officeDocument/2006/relationships/hyperlink" Target="https://www.google.com/maps/place/Cafe+bar+EL+BARCO/@38.349913,-2.7378747,17z/data=!3m1!4b1!4m6!3m5!1s0xd6f415d3535d02f:0x85e3016302f7d8f3!8m2!3d38.349913!4d-2.7378747!16s%2Fg%2F11l2xyqcf8?hl=es&amp;entry=ttu" TargetMode="External"/><Relationship Id="rId10057" Type="http://schemas.openxmlformats.org/officeDocument/2006/relationships/hyperlink" Target="https://www.google.com/maps/place/The+White+Stone+Coffee+Bar+%26+Restaurant/@51.4485735,-0.0407212,17z/data=!3m1!4b1!4m6!3m5!1s0x487602342f2e1dbf:0x430d879891b1cc42!8m2!3d51.4485735!4d-0.0407212!16s%2Fg%2F11c54dnmgp?hl=es&amp;entry=ttu" TargetMode="External"/><Relationship Id="rId11108" Type="http://schemas.openxmlformats.org/officeDocument/2006/relationships/hyperlink" Target="https://www.google.com/maps/place/Cafeter%C3%ADa+El+Paseito/@36.6886591,-4.4484664,17z/data=!3m1!4b1!4m6!3m5!1s0xd72f9d004820f45:0xe021ca6c8c1d4a25!8m2!3d36.6886591!4d-4.4484664!16s%2Fg%2F1tkc80q8?hl=es&amp;entry=ttu" TargetMode="External"/><Relationship Id="rId3686" Type="http://schemas.openxmlformats.org/officeDocument/2006/relationships/hyperlink" Target="https://www.google.com/maps/place/Cafe+Con+Alma/@38.8865231,-6.984424,17z/data=!3m1!4b1!4m6!3m5!1s0xd16e441dac335d9:0xdcb29288e758ba01!8m2!3d38.8865231!4d-6.984424!16s%2Fg%2F11c6pl32fq?hl=es&amp;entry=ttu" TargetMode="External"/><Relationship Id="rId14678" Type="http://schemas.openxmlformats.org/officeDocument/2006/relationships/hyperlink" Target="https://www.google.com/maps/place/Cami%C3%B3n+De+Los+Churros/@28.4681269,-16.2883518,17z/data=!3m1!4b1!4m6!3m5!1s0xc41cd709af3718b:0x4ebd5bf55ea54e4e!8m2!3d28.4681269!4d-16.2883518!16s%2Fg%2F11jsr5dx6t?hl=es&amp;entry=ttu" TargetMode="External"/><Relationship Id="rId15729" Type="http://schemas.openxmlformats.org/officeDocument/2006/relationships/hyperlink" Target="https://www.google.com/maps/place/Cafeteria+Sierra/@40.8915498,-0.3810514,17z/data=!3m1!4b1!4m6!3m5!1s0xd5f16a46e80fdb1:0x633051786fde9b52!8m2!3d40.8915498!4d-0.3810514!16s%2Fg%2F11g6bjhq_l?hl=es&amp;entry=ttu" TargetMode="External"/><Relationship Id="rId17151" Type="http://schemas.openxmlformats.org/officeDocument/2006/relationships/hyperlink" Target="https://www.google.com/maps/place/Cafeter%C3%ADa+Facultad+Ciencias+Sociales+y+del+Trabajo/@41.6417992,-0.9055439,17z/data=!3m1!4b1!4m6!3m5!1s0xd59156dca3ef32d:0xbba3716f3c4a37b7!8m2!3d41.6417992!4d-0.9055439!16s%2Fg%2F11kj5fl3pj?hl=es&amp;entry=ttu" TargetMode="External"/><Relationship Id="rId2288" Type="http://schemas.openxmlformats.org/officeDocument/2006/relationships/hyperlink" Target="https://www.google.com/maps/place/Nat+%26+Crem/@39.4071505,-0.4044098,17z/data=!3m1!4b1!4m6!3m5!1s0xd604e836a05b579:0xe45cbc55c6001037!8m2!3d39.4071505!4d-0.4044098!16s%2Fg%2F11c1z9vyj_?hl=es&amp;entry=ttu" TargetMode="External"/><Relationship Id="rId3339" Type="http://schemas.openxmlformats.org/officeDocument/2006/relationships/hyperlink" Target="https://www.google.com/maps/place/Caf%C3%A9+Bar+El+Manantial/@36.8456767,-2.4411407,17z/data=!3m1!4b1!4m6!3m5!1s0xd7a9e0ad7baaaab:0x297f2a1425911839!8m2!3d36.8456767!4d-2.4411407!16s%2Fg%2F11gf8fyzlj?hl=es&amp;entry=ttu" TargetMode="External"/><Relationship Id="rId4737" Type="http://schemas.openxmlformats.org/officeDocument/2006/relationships/hyperlink" Target="https://www.google.com/maps/place/Bar+La+Bodega+del+jam%C3%B3n/@39.889196,-5.537928,17z/data=!3m1!4b1!4m6!3m5!1s0xd3fd84b21abbd89:0x529d9ae2de07f71c!8m2!3d39.889196!4d-5.537928!16s%2Fg%2F11fyx84t4b?hl=es&amp;entry=ttu" TargetMode="External"/><Relationship Id="rId7210" Type="http://schemas.openxmlformats.org/officeDocument/2006/relationships/hyperlink" Target="https://www.google.com/maps/place/Cafe+Pa+de+Pas/@41.995843,2.8081266,17z/data=!3m1!4b1!4m6!3m5!1s0x12bae7056180ad91:0x3428c2e5744c9c89!8m2!3d41.995843!4d2.8081266!16s%2Fg%2F11dzmbdy43?hl=es&amp;entry=ttu" TargetMode="External"/><Relationship Id="rId13761" Type="http://schemas.openxmlformats.org/officeDocument/2006/relationships/hyperlink" Target="https://www.google.com/maps/place/Bialetti/@41.9700285,12.5390497,17z/data=!3m1!4b1!4m6!3m5!1s0x132f642ff5229ab7:0xe0925ec922b7d256!8m2!3d41.9700285!4d12.5390497!16s%2Fg%2F11dzz899wj?hl=es&amp;entry=ttu" TargetMode="External"/><Relationship Id="rId14812" Type="http://schemas.openxmlformats.org/officeDocument/2006/relationships/hyperlink" Target="https://www.google.com/maps/place/Panther/@37.3929286,-5.9940162,17z/data=!3m1!4b1!4m6!3m5!1s0xd126dd73a5b9c55:0xce25be730e838924!8m2!3d37.3929286!4d-5.9940162!16s%2Fg%2F11mbjmhlj9?hl=es&amp;entry=ttu" TargetMode="External"/><Relationship Id="rId3820" Type="http://schemas.openxmlformats.org/officeDocument/2006/relationships/hyperlink" Target="https://www.google.com/maps/place/Cafeteria+Gurutzeta/@43.2825719,-2.9827658,17z/data=!3m1!4b1!4m6!3m5!1s0xd4e5085dbe002f7:0xad69610bb4efcbbf!8m2!3d43.2825719!4d-2.9827658!16s%2Fg%2F11cs09phbf?hl=es&amp;entry=ttu" TargetMode="External"/><Relationship Id="rId9382" Type="http://schemas.openxmlformats.org/officeDocument/2006/relationships/hyperlink" Target="https://www.google.com/maps/place/Cafe+Bueno/@51.5784074,0.1800081,17z/data=!3m1!4b1!4m6!3m5!1s0x47d8a4b62b0a3d5d:0xebed08b06510ba73!8m2!3d51.5784074!4d0.1800081!16s%2Fg%2F1hcb0gwg5?hl=es&amp;entry=ttu" TargetMode="External"/><Relationship Id="rId12363" Type="http://schemas.openxmlformats.org/officeDocument/2006/relationships/hyperlink" Target="https://www.google.com/maps/place/Maype/@43.3843192,-5.8180654,17z/data=!3m1!4b1!4m6!3m5!1s0xd368c7760fd08f3:0x1c1eefe7b441d213!8m2!3d43.3843192!4d-5.8180654!16s%2Fg%2F11c7t2f599?hl=es&amp;entry=ttu" TargetMode="External"/><Relationship Id="rId13414" Type="http://schemas.openxmlformats.org/officeDocument/2006/relationships/hyperlink" Target="https://www.google.com/maps/place/Coffee+Time/@41.9421179,12.3886699,17z/data=!3m1!4b1!4m6!3m5!1s0x132f5e8bcfe5dc27:0xaa8e60659d644b11!8m2!3d41.9421179!4d12.3886699!16s%2Fg%2F11bzs3pkc3?hl=es&amp;entry=ttu" TargetMode="External"/><Relationship Id="rId16984" Type="http://schemas.openxmlformats.org/officeDocument/2006/relationships/hyperlink" Target="https://www.google.com/maps/place/MATISSE+Riveracafe/@41.658443,-0.8755575,17z/data=!3m1!4b1!4m6!3m5!1s0xd5915d7cdd8c8a3:0xb075390f031951aa!8m2!3d41.658443!4d-0.8755575!16s%2Fg%2F11g0lmvz5t?hl=es&amp;entry=ttu" TargetMode="External"/><Relationship Id="rId741" Type="http://schemas.openxmlformats.org/officeDocument/2006/relationships/hyperlink" Target="https://www.google.com/maps/place/Cafeter%C3%ADa+Magaly/@40.4411823,-3.6566033,17z/data=!3m1!4b1!4m6!3m5!1s0xd422f316624d087:0x74fc868c504f7ebf!8m2!3d40.4411823!4d-3.6566033!16s%2Fg%2F1tj74xph?hl=es&amp;entry=ttu" TargetMode="External"/><Relationship Id="rId1371" Type="http://schemas.openxmlformats.org/officeDocument/2006/relationships/hyperlink" Target="https://www.google.com/maps/place/Emyfa+caf%C3%A9+bar/@40.4630671,-3.6751029,17z/data=!3m1!4b1!4m6!3m5!1s0xd4229246b351e0b:0x26fc701a45df2990!8m2!3d40.4630671!4d-3.6751029!16s%2Fg%2F1tnpm9dz?hl=es&amp;entry=ttu" TargetMode="External"/><Relationship Id="rId2422" Type="http://schemas.openxmlformats.org/officeDocument/2006/relationships/hyperlink" Target="https://www.google.com/maps/place/Bar+Berry/@43.3591108,-8.4042393,17z/data=!3m1!4b1!4m6!3m5!1s0xd2e7c84e4faf503:0x82812d67049c15f0!8m2!3d43.3591108!4d-8.4042393!16s%2Fg%2F11g891cvs2?hl=es&amp;entry=ttu" TargetMode="External"/><Relationship Id="rId5992" Type="http://schemas.openxmlformats.org/officeDocument/2006/relationships/hyperlink" Target="https://www.google.com/maps/place/Caf%C3%A9+Bar+Baleares/@37.8850373,-4.7899479,17z/data=!3m1!4b1!4m6!3m5!1s0xd6cdf5e208037cd:0xbe0fcf885d555e67!8m2!3d37.8850373!4d-4.7899479!16s%2Fg%2F12hr3cps3?hl=es&amp;entry=ttu" TargetMode="External"/><Relationship Id="rId9035" Type="http://schemas.openxmlformats.org/officeDocument/2006/relationships/hyperlink" Target="https://www.google.com/maps/place/Dreams+Cafeteria+Panaderia/@41.6177818,0.6163842,17z/data=!3m1!4b1!4m6!3m5!1s0x12a6e015c459d675:0x52917b9ebf5cbcf7!8m2!3d41.6177818!4d0.6163842!16s%2Fg%2F11b8_3rv6j?hl=es&amp;entry=ttu" TargetMode="External"/><Relationship Id="rId12016" Type="http://schemas.openxmlformats.org/officeDocument/2006/relationships/hyperlink" Target="https://www.google.com/maps/place/LA+FACTOR%C3%8DA/@42.3554275,-7.8652424,17z/data=!3m1!4b1!4m6!3m5!1s0xd2ffeaec6e0f01f:0xcd59984c98004b0f!8m2!3d42.3554275!4d-7.8652424!16s%2Fg%2F11gdknl9lr?hl=es&amp;entry=ttu" TargetMode="External"/><Relationship Id="rId15586" Type="http://schemas.openxmlformats.org/officeDocument/2006/relationships/hyperlink" Target="https://www.google.com/maps/place/Delightcious+Cake+Shop+Caf%C3%A8+pastisseria,+pastissos+per+enc%C3%A0rrec+i+esmorzars/@41.5600661,2.0083737,17z/data=!3m1!4b1!4m6!3m5!1s0x12a4937fd38dd159:0x5abcb94a4bcc3a7d!8m2!3d41.5600661!4d2.0083737!16s%2Fg%2F11fmrjpsk3?hl=es&amp;entry=ttu" TargetMode="External"/><Relationship Id="rId16637" Type="http://schemas.openxmlformats.org/officeDocument/2006/relationships/hyperlink" Target="https://www.google.com/maps/place/Cafeteria+Egoalde/@42.8393703,-2.6669444,17z/data=!3m1!4b1!4m6!3m5!1s0xd4fc27a44607659:0x664e29dc59e16845!8m2!3d42.8393703!4d-2.6669444!16s%2Fg%2F11cmf_5v3s?hl=es&amp;entry=ttu" TargetMode="External"/><Relationship Id="rId1024" Type="http://schemas.openxmlformats.org/officeDocument/2006/relationships/hyperlink" Target="https://www.google.com/maps/place/restaurante+Garden+las+tablas/@40.5053164,-3.6755932,17z/data=!3m1!4b1!4m6!3m5!1s0xd422bfbccec5e45:0x85e29632dcb3dba8!8m2!3d40.5053164!4d-3.6755932!16s%2Fg%2F11rff9mhpq?hl=es&amp;entry=ttu" TargetMode="External"/><Relationship Id="rId4594" Type="http://schemas.openxmlformats.org/officeDocument/2006/relationships/hyperlink" Target="https://www.google.com/maps/place/Bomboner%C3%ADa+Helader%C3%ADa+El+Cid/@42.338419,-3.7021548,17z/data=!3m1!4b1!4m6!3m5!1s0xd45fdaa2895b4ab:0x708768af7c686bde!8m2!3d42.338419!4d-3.7021548!16s%2Fg%2F11r_p_zjbg?hl=es&amp;entry=ttu" TargetMode="External"/><Relationship Id="rId5645" Type="http://schemas.openxmlformats.org/officeDocument/2006/relationships/hyperlink" Target="https://www.google.com/maps/place/Caf%C3%A9+bar+New+Marimba./@38.8889271,-3.7113622,17z/data=!3m1!4b1!4m6!3m5!1s0xd695fa77121b04b:0x37d8f60c06a5798b!8m2!3d38.8889271!4d-3.7113622!16s%2Fg%2F11t16bz8l9?hl=es&amp;entry=ttu" TargetMode="External"/><Relationship Id="rId14188" Type="http://schemas.openxmlformats.org/officeDocument/2006/relationships/hyperlink" Target="https://www.google.com/maps/place/BAR+Cafeter%C3%ADa+YOLCA/@43.4433747,-3.855798,17z/data=!3m1!4b1!4m6!3m5!1s0xd49499a14b9ad9f:0xee95e6b1c65479!8m2!3d43.4433747!4d-3.855798!16s%2Fg%2F11gm6n4574?hl=es&amp;entry=ttu" TargetMode="External"/><Relationship Id="rId15239" Type="http://schemas.openxmlformats.org/officeDocument/2006/relationships/hyperlink" Target="https://www.google.com/maps/place/Viena/@41.1163178,1.2394541,17z/data=!3m1!4b1!4m6!3m5!1s0x12a3fd32675089bd:0xd56280e480ebb5cb!8m2!3d41.1163178!4d1.2394541!16s%2Fg%2F1ty83lvh?hl=es&amp;entry=ttu" TargetMode="External"/><Relationship Id="rId3196" Type="http://schemas.openxmlformats.org/officeDocument/2006/relationships/hyperlink" Target="https://www.google.com/maps/place/La+Boutique+Churros+%26+Cafe/@38.3714761,-0.4143859,17z/data=!3m1!4b1!4m6!3m5!1s0xd62394131436f65:0x38d9781a473f79be!8m2!3d38.3714761!4d-0.4143859!16s%2Fg%2F11kj0fw4ff?hl=es&amp;entry=ttu" TargetMode="External"/><Relationship Id="rId4247" Type="http://schemas.openxmlformats.org/officeDocument/2006/relationships/hyperlink" Target="https://www.google.com/maps/place/Caf%C3%A9-Bar+Metz+-Mikel%26Asier-/@43.2663618,-2.9365446,17z/data=!3m1!4b1!4m6!3m5!1s0xd4e4fd8944969d9:0xc27942fba8882033!8m2!3d43.2663618!4d-2.9365446!16s%2Fg%2F11b6ghmc5m?hl=es&amp;entry=ttu" TargetMode="External"/><Relationship Id="rId8868" Type="http://schemas.openxmlformats.org/officeDocument/2006/relationships/hyperlink" Target="https://www.google.com/maps/place/Eastgate+Pavilion+by+Seven+Districts+Coffee/@53.236078,-0.5313577,17z/data=!3m1!4b1!4m6!3m5!1s0x48785b6634b89cd5:0xbec2b632e33caf2a!8m2!3d53.236078!4d-0.5313577!16s%2Fg%2F11tc7lpj9z?hl=es&amp;entry=ttu" TargetMode="External"/><Relationship Id="rId9919" Type="http://schemas.openxmlformats.org/officeDocument/2006/relationships/hyperlink" Target="https://www.google.com/maps/place/Costa+Coffee/@51.40685,-0.0282,17z/data=!3m1!4b1!4m6!3m5!1s0x487601be8e6ac2e1:0xc00704eee44053cd!8m2!3d51.40685!4d-0.0282!16s%2Fg%2F1tvt9tzn?hl=es&amp;entry=ttu" TargetMode="External"/><Relationship Id="rId10798" Type="http://schemas.openxmlformats.org/officeDocument/2006/relationships/hyperlink" Target="https://www.google.com/maps/place/Cafeteria+Ponte+Branca/@42.9761179,-7.5622911,17z/data=!3m1!4b1!4m6!3m5!1s0xd31cd54413bea3b:0x8153732f31dc0cc6!8m2!3d42.9761179!4d-7.5622911!16s%2Fg%2F11h4q3ql9r?hl=es&amp;entry=ttu" TargetMode="External"/><Relationship Id="rId11849" Type="http://schemas.openxmlformats.org/officeDocument/2006/relationships/hyperlink" Target="https://www.google.com/maps/place/Dorado's/@42.064682,-7.7220652,17z/data=!3m1!4b1!4m6!3m5!1s0xd3ab38d70710001:0xc66b98d69165dab3!8m2!3d42.064682!4d-7.7220652!16s%2Fg%2F11f_j6ktmv?hl=es&amp;entry=ttu" TargetMode="External"/><Relationship Id="rId15720" Type="http://schemas.openxmlformats.org/officeDocument/2006/relationships/hyperlink" Target="https://www.google.com/maps/place/Odisea+Rural/@40.8923589,-0.3828211,17z/data=!3m1!4b1!4m6!3m5!1s0xd5f16a3440a9bf1:0x3a4d3d9c58607396!8m2!3d40.8923589!4d-0.3828211!16s%2Fg%2F11g88vfm49?hl=es&amp;entry=ttu" TargetMode="External"/><Relationship Id="rId1908" Type="http://schemas.openxmlformats.org/officeDocument/2006/relationships/hyperlink" Target="https://www.google.com/maps/place/La+Esquina+del+Grau/@39.4634308,-0.3343734,17z/data=!3m1!4b1!4m6!3m5!1s0xd60499079f86041:0x61a318d91286cc5b!8m2!3d39.4634308!4d-0.3343734!16s%2Fg%2F11kspn4scy?hl=es&amp;entry=ttu" TargetMode="External"/><Relationship Id="rId13271" Type="http://schemas.openxmlformats.org/officeDocument/2006/relationships/hyperlink" Target="https://www.google.com/maps/place/Felice+Caf%C3%A8/@41.8219876,12.4642959,17z/data=!3m1!4b1!4m6!3m5!1s0x13258b177e0d9c33:0x8ab056434111adf9!8m2!3d41.8219876!4d12.4642959!16s%2Fg%2F1thpb34j?hl=es&amp;entry=ttu" TargetMode="External"/><Relationship Id="rId14322" Type="http://schemas.openxmlformats.org/officeDocument/2006/relationships/hyperlink" Target="https://www.google.com/maps/place/Facultad+de+Medicina+~+Cafeter%C3%ADa/@42.8824924,-8.5455065,17z/data=!3m1!4b1!4m6!3m5!1s0xd2efe439a8ea05b:0x6eeae415e5dd3ee7!8m2!3d42.8824924!4d-8.5455065!16s%2Fg%2F11xyd9j2x?hl=es&amp;entry=ttu" TargetMode="External"/><Relationship Id="rId251" Type="http://schemas.openxmlformats.org/officeDocument/2006/relationships/hyperlink" Target="https://www.google.com/maps/place/Cafeter%C3%ADa+Albes/@40.4447597,-3.6734704,17z/data=!3m1!4b1!4m6!3m5!1s0xd4228dab6bfd5df:0xdc9f64b533e39964!8m2!3d40.4447597!4d-3.6734704!16s%2Fg%2F11xg4gkkl?hl=es&amp;entry=ttu" TargetMode="External"/><Relationship Id="rId3330" Type="http://schemas.openxmlformats.org/officeDocument/2006/relationships/hyperlink" Target="https://www.google.com/maps/place/Cafeter%C3%ADa+Haza%C3%B1a/@36.8434934,-2.4466928,17z/data=!3m1!4b1!4m6!3m5!1s0xd7a9e09eab102ef:0x1ac659c0eb710838!8m2!3d36.8434934!4d-2.4466928!16s%2Fg%2F12qgk5_4x?hl=es&amp;entry=ttu" TargetMode="External"/><Relationship Id="rId7951" Type="http://schemas.openxmlformats.org/officeDocument/2006/relationships/hyperlink" Target="https://www.google.com/maps/place/Cafeter%C3%ADa+Mia/@42.1382709,-0.4174993,17z/data=!3m1!4b1!4m6!3m5!1s0xd5845d4834ba9db:0x2adeeb2f8604711c!8m2!3d42.1382709!4d-0.4174993!16s%2Fg%2F11j370807h?hl=es&amp;entry=ttu" TargetMode="External"/><Relationship Id="rId10932" Type="http://schemas.openxmlformats.org/officeDocument/2006/relationships/hyperlink" Target="https://www.google.com/maps/place/Cafeter%C3%ADa+Framil/@36.7207968,-4.4237756,17z/data=!3m1!4b1!4m6!3m5!1s0xd72f7960f5da80d:0x5542b4e0c7522158!8m2!3d36.7207968!4d-4.4237756!16s%2Fg%2F1td73bw2?hl=es&amp;entry=ttu" TargetMode="External"/><Relationship Id="rId16494" Type="http://schemas.openxmlformats.org/officeDocument/2006/relationships/hyperlink" Target="https://www.google.com/maps/place/Las+ramblas/@42.2275869,-8.7223992,17z/data=!3m1!4b1!4m6!3m5!1s0xd2f63d2546c3601:0x2b63fbb3d16d9d6c!8m2!3d42.2275869!4d-8.7223992!16s%2Fg%2F11ncmqhkbq?hl=es&amp;entry=ttu" TargetMode="External"/><Relationship Id="rId6553" Type="http://schemas.openxmlformats.org/officeDocument/2006/relationships/hyperlink" Target="https://www.google.com/maps/place/La+Esquineta+d'Elx/@38.2684635,-0.6862348,17z/data=!3m1!4b1!4m6!3m5!1s0xd63b68622a8bdaf:0x45e4479000a70be5!8m2!3d38.2684635!4d-0.6862348!16s%2Fg%2F11cm0bw9h8?hl=es&amp;entry=ttu" TargetMode="External"/><Relationship Id="rId7604" Type="http://schemas.openxmlformats.org/officeDocument/2006/relationships/hyperlink" Target="https://www.google.com/maps/place/Churreria+La+fuente/@40.3070934,-2.8433073,17z/data=!3m1!4b1!4m6!3m5!1s0xd42eb594356e41d:0x8a84041403d80595!8m2!3d40.3070934!4d-2.8433073!16s%2Fg%2F11h9gwtlln?hl=es&amp;entry=ttu" TargetMode="External"/><Relationship Id="rId15096" Type="http://schemas.openxmlformats.org/officeDocument/2006/relationships/hyperlink" Target="https://www.google.com/maps/place/hotel+casa+de+juderia/@37.3890942,-5.992468,17z/data=!3m1!4b1!4m6!3m5!1s0xd126d613ea5475f:0x764cc1bae425efad!8m2!3d37.3890942!4d-5.992468!16s%2Fg%2F11kqdh7v3n?hl=es&amp;entry=ttu" TargetMode="External"/><Relationship Id="rId16147" Type="http://schemas.openxmlformats.org/officeDocument/2006/relationships/hyperlink" Target="https://www.google.com/maps/place/Da+Vinci+coffee+and+drink/@41.6509001,-4.741918,17z/data=!3m1!4b1!4m6!3m5!1s0xd476d44f4bc444f:0x2657bf7837ce19e4!8m2!3d41.6509001!4d-4.741918!16s%2Fg%2F11b5pjpqhx?hl=es&amp;entry=ttu" TargetMode="External"/><Relationship Id="rId5155" Type="http://schemas.openxmlformats.org/officeDocument/2006/relationships/hyperlink" Target="https://www.google.com/maps/place/Cafe+Pub+Terraza/@36.2158162,-5.4332745,17z/data=!3m1!4b1!4m6!3m5!1s0xd0cea32809dfcf1:0xfb8938ef4c969cfe!8m2!3d36.2158162!4d-5.4332745!16s%2Fg%2F11gbx8r367?hl=es&amp;entry=ttu" TargetMode="External"/><Relationship Id="rId6206" Type="http://schemas.openxmlformats.org/officeDocument/2006/relationships/hyperlink" Target="https://www.google.com/maps/place/Caf%C3%A9+KARDIA/@40.0739325,-2.1370329,17z/data=!3m1!4b1!4m6!3m5!1s0xd5d6765302b0f93:0xd6835b88d3612e72!8m2!3d40.0739325!4d-2.1370329!16s%2Fg%2F11b6y3tlzz?hl=es&amp;entry=ttu" TargetMode="External"/><Relationship Id="rId9776" Type="http://schemas.openxmlformats.org/officeDocument/2006/relationships/hyperlink" Target="https://www.google.com/maps/place/Cafe+Vivi/@51.3616166,-0.0576162,17z/data=!3m1!4b1!4m6!3m5!1s0x487601835c41bb37:0x61d45e09b0587cd!8m2!3d51.3616166!4d-0.0576162!16s%2Fg%2F11px4d1ybv?hl=es&amp;entry=ttu" TargetMode="External"/><Relationship Id="rId1765" Type="http://schemas.openxmlformats.org/officeDocument/2006/relationships/hyperlink" Target="https://www.google.com/maps/place/Cafeteria+Roma/@39.4719136,-0.4210952,17z/data=!3m1!4b1!4m6!3m5!1s0xd604f9a6eb841a1:0x3757ae7cde35cd96!8m2!3d39.4719136!4d-0.4210952!16s%2Fg%2F11bx8j42gm?hl=es&amp;entry=ttu" TargetMode="External"/><Relationship Id="rId8378" Type="http://schemas.openxmlformats.org/officeDocument/2006/relationships/hyperlink" Target="https://www.google.com/maps/place/Teodomiro+Rodr%C3%ADguez+Santiago/@28.138795,-15.4340035,17z/data=!3m1!4b1!4m6!3m5!1s0xc40951588218a65:0x8a79bc62b6e190ba!8m2!3d28.138795!4d-15.4340035!16s%2Fg%2F11btmqjx0d?hl=es&amp;entry=ttu" TargetMode="External"/><Relationship Id="rId9429" Type="http://schemas.openxmlformats.org/officeDocument/2006/relationships/hyperlink" Target="https://www.google.com/maps/place/Starbucks+Coffee/@51.4566706,-0.1932417,17z/data=!3m1!4b1!4m6!3m5!1s0x48760fa0c9d819c9:0x16e69ceff8dd8c0a!8m2!3d51.4566706!4d-0.1932417!16s%2Fg%2F11k_yxkvvv?hl=es&amp;entry=ttu" TargetMode="External"/><Relationship Id="rId11359" Type="http://schemas.openxmlformats.org/officeDocument/2006/relationships/hyperlink" Target="https://www.google.com/maps/place/Trastienda+Caf%C3%A9/@36.4840227,-4.9802489,17z/data=!3m1!4b1!4m6!3m5!1s0xd732b9a67a12f6f:0x9673f7594e5f2ef1!8m2!3d36.4840227!4d-4.9802489!16s%2Fg%2F11rv2g2cf3?hl=es&amp;entry=ttu" TargetMode="External"/><Relationship Id="rId12757" Type="http://schemas.openxmlformats.org/officeDocument/2006/relationships/hyperlink" Target="https://www.google.com/maps/place/Cafeter%C3%ADa+Mart%C3%ADnez/@39.569655,2.6671164,17z/data=!3m1!4b1!4m6!3m5!1s0x129793b02099856d:0x4dfc136241615217!8m2!3d39.569655!4d2.6671164!16s%2Fg%2F11f0kqf94z?hl=es&amp;entry=ttu" TargetMode="External"/><Relationship Id="rId13808" Type="http://schemas.openxmlformats.org/officeDocument/2006/relationships/hyperlink" Target="https://www.google.com/maps/place/Zame/@41.5504541,2.0992522,17z/data=!3m1!4b1!4m6!3m5!1s0x12a494fb10712097:0xb93b33c2a7fde4af!8m2!3d41.5504541!4d2.0992522!16s%2Fg%2F1xc608wt?hl=es&amp;entry=ttu" TargetMode="External"/><Relationship Id="rId15230" Type="http://schemas.openxmlformats.org/officeDocument/2006/relationships/hyperlink" Target="https://www.google.com/maps/place/Heladeria+COPACABANA/@41.1210046,1.1934442,17z/data=!3m1!4b1!4m6!3m5!1s0x12a157f32f275c9d:0x4c2dfaefb4f27e82!8m2!3d41.1210046!4d1.1934442!16s%2Fg%2F1hc78lrjv?hl=es&amp;entry=ttu" TargetMode="External"/><Relationship Id="rId1418" Type="http://schemas.openxmlformats.org/officeDocument/2006/relationships/hyperlink" Target="https://www.google.com/maps/place/Kivilansah+cafe/@40.4877383,-3.8699869,17z/data=!3m1!4b1!4m6!3m5!1s0xd4185387de091f1:0x8d63a8714f7a1b2f!8m2!3d40.4877383!4d-3.8699869!16s%2Fg%2F11kpvznsdj?hl=es&amp;entry=ttu" TargetMode="External"/><Relationship Id="rId2816" Type="http://schemas.openxmlformats.org/officeDocument/2006/relationships/hyperlink" Target="https://www.google.com/maps/place/Plaza+Carretas/@38.991954,-1.8517184,17z/data=!3m1!4b1!4m6!3m5!1s0xd665fc03b691f85:0x9881df91025b2a7e!8m2!3d38.991954!4d-1.8517184!16s%2Fg%2F11c59x5vnv?hl=es&amp;entry=ttu" TargetMode="External"/><Relationship Id="rId4988" Type="http://schemas.openxmlformats.org/officeDocument/2006/relationships/hyperlink" Target="https://www.google.com/maps/place/El+Buen+Cafe+Del+Carmen/@36.1913558,-5.9212221,17z/data=!3m1!4b1!4m6!3m5!1s0xd0c439acd7ab7fd:0x527a4e2cdecbf1f4!8m2!3d36.1913558!4d-5.9212221!16s%2Fg%2F11gwmcfs36?hl=es&amp;entry=ttu" TargetMode="External"/><Relationship Id="rId9910" Type="http://schemas.openxmlformats.org/officeDocument/2006/relationships/hyperlink" Target="https://www.google.com/maps/place/Costa+Coffee/@51.4885,-0.387815,17z/data=!3m1!4b1!4m6!3m5!1s0x487672c16361ccdd:0x3341a0df31e4e90a!8m2!3d51.4885!4d-0.387815!16s%2Fg%2F11c5hzrb16?hl=es&amp;entry=ttu" TargetMode="External"/><Relationship Id="rId11840" Type="http://schemas.openxmlformats.org/officeDocument/2006/relationships/hyperlink" Target="https://www.google.com/maps/place/Pallona/@42.0641096,-7.7233885,17z/data=!3m1!4b1!4m6!3m5!1s0xd3ab38d976f3c03:0xde86b6c11acfcdb9!8m2!3d42.0641096!4d-7.7233885!16s%2Fg%2F1q5bpp44w?hl=es&amp;entry=ttu" TargetMode="External"/><Relationship Id="rId6063" Type="http://schemas.openxmlformats.org/officeDocument/2006/relationships/hyperlink" Target="https://www.google.com/maps/place/Cafeter%C3%ADa+Thasos/@37.8951889,-4.7531823,17z/data=!3m1!4b1!4m6!3m5!1s0xd6cdf9224f857df:0x6f5dbbbfa44d6a8f!8m2!3d37.8951889!4d-4.7531823!16s%2Fg%2F11d_wwc3_s?hl=es&amp;entry=ttu" TargetMode="External"/><Relationship Id="rId7461" Type="http://schemas.openxmlformats.org/officeDocument/2006/relationships/hyperlink" Target="https://www.google.com/maps/place/Tuboka/@37.171398,-3.6028266,17z/data=!3m1!4b1!4m6!3m5!1s0xd71fdc23c2e4b4f:0x9f68365b726cfb71!8m2!3d37.171398!4d-3.6028266!16s%2Fg%2F11gv_ljll5?hl=es&amp;entry=ttu" TargetMode="External"/><Relationship Id="rId8512" Type="http://schemas.openxmlformats.org/officeDocument/2006/relationships/hyperlink" Target="https://www.google.com/maps/place/Cafeteria+Vanesa/@40.3249793,-3.7705087,17z/data=!3m1!4b1!4m6!3m5!1s0xd418a2693fc941b:0x41b745bada869141!8m2!3d40.3249793!4d-3.7705087!16s%2Fg%2F11bzz5qm36?hl=es&amp;entry=ttu" TargetMode="External"/><Relationship Id="rId10442" Type="http://schemas.openxmlformats.org/officeDocument/2006/relationships/hyperlink" Target="https://www.google.com/maps/place/Costa+Coffee+Thornton+Heath/@51.398941,-0.0976834,17z/data=!3m1!4b1!4m6!3m5!1s0x487606d27186e399:0xd8be7f01321e3b10!8m2!3d51.398941!4d-0.0976834!16s%2Fg%2F11c67rtwq6?hl=es&amp;entry=ttu" TargetMode="External"/><Relationship Id="rId17055" Type="http://schemas.openxmlformats.org/officeDocument/2006/relationships/hyperlink" Target="https://www.google.com/maps/place/Cafeter%C3%ADa+Stadium+Venecia/@41.625325,-0.8894208,17z/data=!3m1!4b1!4m6!3m5!1s0xd59157738622d9d:0xfab43ff1d59d9614!8m2!3d41.625325!4d-0.8894208!16s%2Fg%2F11h6t6p6pq?hl=es&amp;entry=ttu" TargetMode="External"/><Relationship Id="rId7114" Type="http://schemas.openxmlformats.org/officeDocument/2006/relationships/hyperlink" Target="https://www.google.com/maps/place/Punto+Caramelo/@43.5402089,-5.6552642,17z/data=!3m1!4b1!4m6!3m5!1s0xd367c7cbe9f5723:0xed6a329bfc3a3334!8m2!3d43.5402089!4d-5.6552642!16s%2Fg%2F11ckwy0qpr?hl=es&amp;entry=ttu" TargetMode="External"/><Relationship Id="rId13665" Type="http://schemas.openxmlformats.org/officeDocument/2006/relationships/hyperlink" Target="https://www.google.com/maps/place/Lauro+Bar/@41.9106634,12.5140215,17z/data=!3m1!4b1!4m6!3m5!1s0x132f61716aabb32f:0x54e9cd3166f87d71!8m2!3d41.9106634!4d12.5140215!16s%2Fg%2F11f2sn8try?hl=es&amp;entry=ttu" TargetMode="External"/><Relationship Id="rId14716" Type="http://schemas.openxmlformats.org/officeDocument/2006/relationships/hyperlink" Target="https://www.google.com/maps/place/Caf%C3%A9+Caf%C3%A9/@28.4899376,-16.3162774,17z/data=!3m1!4b1!4m6!3m5!1s0xc41cdc74ff6a1af:0x719c8fd99038a0cd!8m2!3d28.4899376!4d-16.3162774!16s%2Fg%2F11c6f36c8m?hl=es&amp;entry=ttu" TargetMode="External"/><Relationship Id="rId992" Type="http://schemas.openxmlformats.org/officeDocument/2006/relationships/hyperlink" Target="https://www.google.com/maps/place/Ifema+Food+Court/@40.4681253,-3.6169659,17z/data=!3m1!4b1!4m6!3m5!1s0xd422fea514db853:0x21e8f17d1a8b3693!8m2!3d40.4681253!4d-3.6169659!16s%2Fg%2F11r3zzl18d?hl=es&amp;entry=ttu" TargetMode="External"/><Relationship Id="rId2673" Type="http://schemas.openxmlformats.org/officeDocument/2006/relationships/hyperlink" Target="https://www.google.com/maps/place/Cafeter%C3%ADa+Olimpia/@38.9893121,-1.8654269,17z/data=!3m1!4b1!4m6!3m5!1s0xd665fc95b3b2709:0x2442502d68d1cb3f!8m2!3d38.9893121!4d-1.8654269!16s%2Fg%2F11cmg10gsp?hl=es&amp;entry=ttu" TargetMode="External"/><Relationship Id="rId3724" Type="http://schemas.openxmlformats.org/officeDocument/2006/relationships/hyperlink" Target="https://www.google.com/maps/place/Caf%C3%A9+Bar+Portillo's/@41.4484959,2.2373261,17z/data=!3m1!4b1!4m6!3m5!1s0x12a4bb56df6a0c7b:0xdaae8d0851f89f2e!8m2!3d41.4484959!4d2.2373261!16s%2Fg%2F11j08crnkv?hl=es&amp;entry=ttu" TargetMode="External"/><Relationship Id="rId9286" Type="http://schemas.openxmlformats.org/officeDocument/2006/relationships/hyperlink" Target="https://www.google.com/maps/place/Costa+Coffee/@51.409475,-0.305961,17z/data=!3m1!4b1!4m6!3m5!1s0x48760b9558915ae3:0x18621fce40ed3340!8m2!3d51.409475!4d-0.305961!16s%2Fg%2F11b6hyh003?hl=es&amp;entry=ttu" TargetMode="External"/><Relationship Id="rId12267" Type="http://schemas.openxmlformats.org/officeDocument/2006/relationships/hyperlink" Target="https://www.google.com/maps/place/Zaperoco/@43.3606073,-5.8554926,17z/data=!3m1!4b1!4m6!3m5!1s0xd368ce28a85c7b7:0x505e25e53f36b2dd!8m2!3d43.3606073!4d-5.8554926!16s%2Fg%2F11bwqpt61c?hl=es&amp;entry=ttu" TargetMode="External"/><Relationship Id="rId13318" Type="http://schemas.openxmlformats.org/officeDocument/2006/relationships/hyperlink" Target="https://www.google.com/maps/place/Michellen+Lounge+Bar+and+Coffee+Bistro/@41.9044211,12.4588548,17z/data=!3m1!4b1!4m6!3m5!1s0x132f61f323ff9cd3:0xaf6581a19d4f4617!8m2!3d41.9044211!4d12.4588548!16s%2Fg%2F11t1k18t0k?hl=es&amp;entry=ttu" TargetMode="External"/><Relationship Id="rId645" Type="http://schemas.openxmlformats.org/officeDocument/2006/relationships/hyperlink" Target="https://www.google.com/maps/place/Bar+Cafeteria+Pasteler%C3%ADa+Niko's/@40.3856287,-3.7034155,17z/data=!3m1!4b1!4m6!3m5!1s0xd4227493559be7f:0x19a2730c62e9449!8m2!3d40.3856287!4d-3.7034155!16s%2Fg%2F11sd74ghjt?hl=es&amp;entry=ttu" TargetMode="External"/><Relationship Id="rId1275" Type="http://schemas.openxmlformats.org/officeDocument/2006/relationships/hyperlink" Target="https://www.google.com/maps/place/A+nosa+terra,+restaurante+gallego/@40.3598445,-3.6631579,17z/data=!3m1!4b1!4m6!3m5!1s0xd4227a973c0c027:0xc45f4613a476debd!8m2!3d40.3598445!4d-3.6631579!16s%2Fg%2F11n0fk8dl6?hl=es&amp;entry=ttu" TargetMode="External"/><Relationship Id="rId2326" Type="http://schemas.openxmlformats.org/officeDocument/2006/relationships/hyperlink" Target="https://www.google.com/maps/place/Dulce+Dorotea/@39.4829674,-0.4405674,17z/data=!3m1!4b1!4m6!3m5!1s0xd604ff83993faad:0x94b32ca907a4cb61!8m2!3d39.4829674!4d-0.4405674!16s%2Fg%2F12jbvdjgc?hl=es&amp;entry=ttu" TargetMode="External"/><Relationship Id="rId5896" Type="http://schemas.openxmlformats.org/officeDocument/2006/relationships/hyperlink" Target="https://www.google.com/maps/place/Bar+Coyote/@39.1695424,-3.8539226,17z/data=!3m1!4b1!4m6!3m5!1s0xd6bd16f0c637229:0x394b82884c7b29d7!8m2!3d39.1695424!4d-3.8539226!16s%2Fg%2F11fmh40gvn?hl=es&amp;entry=ttu" TargetMode="External"/><Relationship Id="rId6947" Type="http://schemas.openxmlformats.org/officeDocument/2006/relationships/hyperlink" Target="https://www.google.com/maps/place/Caf%C3%A9+de+Breto/@43.5296215,-5.6726942,17z/data=!3m1!4b1!4m6!3m5!1s0xd367d9fd9576c81:0x39e17e4b26b8f03d!8m2!3d43.5296215!4d-5.6726942!16s%2Fg%2F11sv9ljv13?hl=es&amp;entry=ttu" TargetMode="External"/><Relationship Id="rId16888" Type="http://schemas.openxmlformats.org/officeDocument/2006/relationships/hyperlink" Target="https://www.google.com/maps/place/Venta+de+Butano+el+mejor+y+m%C3%A1s+barato/@42.0207114,-5.6979259,17z/data=!3m1!4b1!4m6!3m5!1s0xd384b7caed1345d:0x3ee3c9352bd394c4!8m2!3d42.0207114!4d-5.6979259!16s%2Fg%2F11ggdw9lxf?hl=es&amp;entry=ttu" TargetMode="External"/><Relationship Id="rId4498" Type="http://schemas.openxmlformats.org/officeDocument/2006/relationships/hyperlink" Target="https://www.google.com/maps/place/Cervecer%C3%ADa+Patri/@42.3477195,-3.6687627,17z/data=!3m1!4b1!4m6!3m5!1s0xd45fd524589b547:0xa2baa6be9827f107!8m2!3d42.3477195!4d-3.6687627!16s%2Fg%2F11s82_1051?hl=es&amp;entry=ttu" TargetMode="External"/><Relationship Id="rId5549" Type="http://schemas.openxmlformats.org/officeDocument/2006/relationships/hyperlink" Target="https://www.google.com/maps/place/Tram's+Coffee/@39.9927663,-0.0637157,17z/data=!3m1!4b1!4m6!3m5!1s0xd5ffe1069d5331d:0x6d01440a8cf23ffd!8m2!3d39.9927663!4d-0.0637157!16s%2Fg%2F11b7fv8jd9?hl=es&amp;entry=ttu" TargetMode="External"/><Relationship Id="rId9420" Type="http://schemas.openxmlformats.org/officeDocument/2006/relationships/hyperlink" Target="https://www.google.com/maps/place/Coffee+%26+Dolce/@51.4186755,-0.3019137,17z/data=!3m1!4b1!4m6!3m5!1s0x48760b2836665c8b:0xe54c00ef5694da59!8m2!3d51.4186755!4d-0.3019137!16s%2Fg%2F11krqd0424?hl=es&amp;entry=ttu" TargetMode="External"/><Relationship Id="rId8022" Type="http://schemas.openxmlformats.org/officeDocument/2006/relationships/hyperlink" Target="https://www.google.com/maps/place/M%C3%B6mbasa/@38.0096237,-3.3678886,17z/data=!3m1!4b1!4m6!3m5!1s0xd6ef587b4884673:0x2347823aad7868da!8m2!3d38.0096237!4d-3.3678886!16s%2Fg%2F11h4nh5gwj?hl=es&amp;entry=ttu" TargetMode="External"/><Relationship Id="rId11350" Type="http://schemas.openxmlformats.org/officeDocument/2006/relationships/hyperlink" Target="https://www.google.com/maps/place/Cafeteria+Molino/@36.5096397,-4.8908449,17z/data=!3m1!4b1!4m6!3m5!1s0xd72d80080bd87a7:0x8eb44f8a68346065!8m2!3d36.5096397!4d-4.8908449!16s%2Fg%2F11bzzy7w5m?hl=es&amp;entry=ttu" TargetMode="External"/><Relationship Id="rId12401" Type="http://schemas.openxmlformats.org/officeDocument/2006/relationships/hyperlink" Target="https://www.google.com/maps/place/Bar+La+Aldea/@42.0172098,-4.5391091,17z/data=!3m1!4b1!4m6!3m5!1s0xd47b14099fafc2b:0xf5724a483764ae06!8m2!3d42.0172098!4d-4.5391091!16s%2Fg%2F11h6cs0l9p?hl=es&amp;entry=ttu" TargetMode="External"/><Relationship Id="rId15971" Type="http://schemas.openxmlformats.org/officeDocument/2006/relationships/hyperlink" Target="https://www.google.com/maps/place/Cafe+Pick+Up/@37.9793314,-0.6762228,17z/data=!3m1!4b1!4m6!3m5!1s0xd63ab4059c1e831:0x6d98bf98aab1387c!8m2!3d37.9793314!4d-0.6762228!16s%2Fg%2F11t057pjd_?hl=es&amp;entry=ttu" TargetMode="External"/><Relationship Id="rId11003" Type="http://schemas.openxmlformats.org/officeDocument/2006/relationships/hyperlink" Target="https://www.google.com/maps/place/Cafeter%C3%ADa+Escuela+de+Ingenier%C3%ADas+Industriales/@36.7157876,-4.4924114,17z/data=!3m1!4b1!4m6!3m5!1s0xd72f132172953bd:0x312148a2964daa60!8m2!3d36.7157876!4d-4.4924114!16s%2Fg%2F11qbr7kdc_?hl=es&amp;entry=ttu" TargetMode="External"/><Relationship Id="rId14573" Type="http://schemas.openxmlformats.org/officeDocument/2006/relationships/hyperlink" Target="https://www.google.com/maps/place/Bar+Suevia/@28.4633951,-16.2713001,17z/data=!3m1!4b1!4m6!3m5!1s0xc41cc8dcaf3e415:0x31b7d6271e814096!8m2!3d28.4633951!4d-16.2713001!16s%2Fg%2F11xfb7xzt?hl=es&amp;entry=ttu" TargetMode="External"/><Relationship Id="rId15624" Type="http://schemas.openxmlformats.org/officeDocument/2006/relationships/hyperlink" Target="https://www.google.com/maps/place/Cafeter%C3%ADa+303/@41.5662346,2.0062227,17z/data=!3m1!4b1!4m6!3m5!1s0x12a492bf0be50251:0x4cf0546cdc5fcccd!8m2!3d41.5662346!4d2.0062227!16s%2Fg%2F1wl064nh?hl=es&amp;entry=ttu" TargetMode="External"/><Relationship Id="rId3581" Type="http://schemas.openxmlformats.org/officeDocument/2006/relationships/hyperlink" Target="https://www.google.com/maps/place/DeCo+Caf%C3%A9/@43.5577306,-5.9232237,17z/data=!3m1!4b1!4m6!3m5!1s0xd369b6110b255dd:0xa01a52826ab7b1e4!8m2!3d43.5577306!4d-5.9232237!16s%2Fg%2F11c6dxfh3b?hl=es&amp;entry=ttu" TargetMode="External"/><Relationship Id="rId4632" Type="http://schemas.openxmlformats.org/officeDocument/2006/relationships/hyperlink" Target="https://www.google.com/maps/place/Caf%C3%A9+Bar+Michel/@39.4693472,-6.3696414,17z/data=!3m1!4b1!4m6!3m5!1s0xd15dfd230f8f741:0x449ab080d86d6af9!8m2!3d39.4693472!4d-6.3696414!16s%2Fg%2F11cns7_4zk?hl=es&amp;entry=ttu" TargetMode="External"/><Relationship Id="rId13175" Type="http://schemas.openxmlformats.org/officeDocument/2006/relationships/hyperlink" Target="https://www.google.com/maps/place/The+Mr+Coffee/@41.9137807,12.4562652,17z/data=!3m1!4b1!4m6!3m5!1s0x132f608bcee18007:0x8aee60fca1a9f9da!8m2!3d41.9137807!4d12.4562652!16s%2Fg%2F11h1z7xd3c?hl=es&amp;entry=ttu" TargetMode="External"/><Relationship Id="rId14226" Type="http://schemas.openxmlformats.org/officeDocument/2006/relationships/hyperlink" Target="https://www.google.com/maps/place/Aqu%C3%AD+Me+Quedo/@41.3488857,2.0298747,17z/data=!3m1!4b1!4m6!3m5!1s0x12a49b8948cba4a3:0x2f72d330f3cd81e2!8m2!3d41.3488857!4d2.0298747!16s%2Fg%2F11kpcxpwfh?hl=es&amp;entry=ttu" TargetMode="External"/><Relationship Id="rId2183" Type="http://schemas.openxmlformats.org/officeDocument/2006/relationships/hyperlink" Target="https://www.google.com/maps/place/Cafeter%C3%ADa+Bombo/@39.4713911,-0.3283918,17z/data=!3m1!4b1!4m6!3m5!1s0xd604865ee005925:0xebbffc2e19ac1444!8m2!3d39.4713911!4d-0.3283918!16s%2Fg%2F11bzz3ggz_?hl=es&amp;entry=ttu" TargetMode="External"/><Relationship Id="rId3234" Type="http://schemas.openxmlformats.org/officeDocument/2006/relationships/hyperlink" Target="https://www.google.com/maps/place/El+rinc%C3%B3n+de+Alfredo/@38.3703855,-0.4144023,17z/data=!3m1!4b1!4m6!3m5!1s0xd6239a7b10078b9:0x108e6baf75a92709!8m2!3d38.3703855!4d-0.4144023!16s%2Fg%2F11cmcfj3nw?hl=es&amp;entry=ttu" TargetMode="External"/><Relationship Id="rId7855" Type="http://schemas.openxmlformats.org/officeDocument/2006/relationships/hyperlink" Target="https://www.google.com/maps/place/Cafeter%C3%ADa+Lei/@42.1400136,-0.4111226,17z/data=!3m1!4b1!4m6!3m5!1s0xd58454e74e374cb:0xdd9768af0603248!8m2!3d42.1400136!4d-0.4111226!16s%2Fg%2F11t3nl3d4h?hl=es&amp;entry=ttu" TargetMode="External"/><Relationship Id="rId8906" Type="http://schemas.openxmlformats.org/officeDocument/2006/relationships/hyperlink" Target="https://www.google.com/maps/place/The+Angel+Coffee+House/@53.2292835,-0.5379148,17z/data=!3m1!4b1!4m6!3m5!1s0x48785b3ae9965487:0x637d5a4bf430f61c!8m2!3d53.2292835!4d-0.5379148!16s%2Fg%2F1tdbdypp?hl=es&amp;entry=ttu" TargetMode="External"/><Relationship Id="rId16398" Type="http://schemas.openxmlformats.org/officeDocument/2006/relationships/hyperlink" Target="https://www.google.com/maps/place/Qento+Caf%C3%A9/@42.2210028,-8.7236347,17z/data=!3m1!4b1!4m6!3m5!1s0xd2f627516d07727:0x2cf7065804eaeeb0!8m2!3d42.2210028!4d-8.7236347!16s%2Fg%2F11bzyq3lh_?hl=es&amp;entry=ttu" TargetMode="External"/><Relationship Id="rId155" Type="http://schemas.openxmlformats.org/officeDocument/2006/relationships/hyperlink" Target="https://www.google.com/maps/place/The+Fix/@40.425722,-3.7149933,17z/data=!3m1!4b1!4m6!3m5!1s0xd42286f056bb1fd:0xc0a50db84fabddef!8m2!3d40.425722!4d-3.7149933!16s%2Fg%2F11gh2qpg_8?hl=es&amp;entry=ttu" TargetMode="External"/><Relationship Id="rId6457" Type="http://schemas.openxmlformats.org/officeDocument/2006/relationships/hyperlink" Target="https://www.google.com/maps/place/El+Cachito/@37.2803449,-5.9268998,17z/data=!3m1!4b1!4m6!3m5!1s0xd1270591c9bb485:0x136f2d73c318bd0e!8m2!3d37.2803449!4d-5.9268998!16s%2Fg%2F11c58nr1bv?hl=es&amp;entry=ttu" TargetMode="External"/><Relationship Id="rId7508" Type="http://schemas.openxmlformats.org/officeDocument/2006/relationships/hyperlink" Target="https://www.google.com/maps/place/Galp/@40.6578111,-3.1199233,17z/data=!3m1!4b1!4m6!3m5!1s0xd43aa3e703718b9:0xce2a8da9db6dfb6!8m2!3d40.6578111!4d-3.1199233!16s%2Fg%2F11b6dg8z5m?hl=es&amp;entry=ttu" TargetMode="External"/><Relationship Id="rId10836" Type="http://schemas.openxmlformats.org/officeDocument/2006/relationships/hyperlink" Target="https://www.google.com/maps/place/Cafe+Bar+Delicias/@42.8106208,-7.1100751,17z/data=!3m1!4b1!4m6!3m5!1s0xd3057edc8e284f9:0x3c4b3bfd7332dea3!8m2!3d42.8106208!4d-7.1100751!16s%2Fg%2F11gdr066vn?hl=es&amp;entry=ttu" TargetMode="External"/><Relationship Id="rId5059" Type="http://schemas.openxmlformats.org/officeDocument/2006/relationships/hyperlink" Target="https://www.google.com/maps/place/Cafeter%C3%ADa+hermanos+M%C3%A9ndez/@36.6729445,-6.1321148,17z/data=!3m1!4b1!4m6!3m5!1s0xd0dc7014b42bd9d:0x3640977506a7fae2!8m2!3d36.6729445!4d-6.1321148!16s%2Fg%2F11k9jhc1gk?hl=es&amp;entry=ttu" TargetMode="External"/><Relationship Id="rId14083" Type="http://schemas.openxmlformats.org/officeDocument/2006/relationships/hyperlink" Target="https://www.google.com/maps/place/Wabi+Sabi+Caf%C3%A9+%26+Craft/@43.4649483,-3.8056888,17z/data=!3m1!4b1!4m6!3m5!1s0xd494bc9eb145185:0x801f049ca062440a!8m2!3d43.4649483!4d-3.8056888!16s%2Fg%2F11b8jd3zj9?hl=es&amp;entry=ttu" TargetMode="External"/><Relationship Id="rId15481" Type="http://schemas.openxmlformats.org/officeDocument/2006/relationships/hyperlink" Target="https://www.google.com/maps/place/Superpan/@27.9939384,-15.3899933,17z/data=!3m1!4b1!4m6!3m5!1s0xc40bd4f47e37069:0x6fde5d8b89d6419b!8m2!3d27.9939384!4d-15.3899933!16s%2Fg%2F11b67ply6q?hl=es&amp;entry=ttu" TargetMode="External"/><Relationship Id="rId16532" Type="http://schemas.openxmlformats.org/officeDocument/2006/relationships/hyperlink" Target="https://www.google.com/maps/place/Cafeter%C3%ADa+Moti/@42.2178586,-8.7341824,17z/data=!3m1!4b1!4m6!3m5!1s0xd2589e27dc1c2df:0x2ac0c758d6c8cba0!8m2!3d42.2178586!4d-8.7341824!16s%2Fg%2F1hc6l9lm1?hl=es&amp;entry=ttu" TargetMode="External"/><Relationship Id="rId1669" Type="http://schemas.openxmlformats.org/officeDocument/2006/relationships/hyperlink" Target="https://www.google.com/maps/place/MSC+Quint/@39.479723,-0.4221743,17z/data=!3m1!4b1!4m6!3m5!1s0xd604feadb5daa8b:0xe1c23a5f70a77f47!8m2!3d39.479723!4d-0.4221743!16s%2Fg%2F11vcn8g9dr?hl=es&amp;entry=ttu" TargetMode="External"/><Relationship Id="rId3091" Type="http://schemas.openxmlformats.org/officeDocument/2006/relationships/hyperlink" Target="https://www.google.com/maps/place/Caf%C3%A9+Mi+Terraza+San+Blas/@38.3476998,-0.5003036,17z/data=!3m1!4b1!4m6!3m5!1s0xd62365b2f5e0f3b:0x37e8bf33811a17f0!8m2!3d38.3476998!4d-0.5003036!16s%2Fg%2F11g8tzjpfp?hl=es&amp;entry=ttu" TargetMode="External"/><Relationship Id="rId4142" Type="http://schemas.openxmlformats.org/officeDocument/2006/relationships/hyperlink" Target="https://www.google.com/maps/place/365+Obrador/@41.3752204,2.1360694,17z/data=!3m1!4b1!4m6!3m5!1s0x12a4993e7d3d96ef:0x8b65cc29ae79c6cc!8m2!3d41.3752204!4d2.1360694!16s%2Fg%2F11rc0bbct9?hl=es&amp;entry=ttu" TargetMode="External"/><Relationship Id="rId5540" Type="http://schemas.openxmlformats.org/officeDocument/2006/relationships/hyperlink" Target="https://www.google.com/maps/place/Amor+de+rey/@39.9865012,-0.0399274,17z/data=!3m1!4b1!4m6!3m5!1s0xd5fffc4c49a9d2d:0x7b0d6c2cfbe9025!8m2!3d39.9865012!4d-0.0399274!16s%2Fg%2F11v3rf0t1h?hl=es&amp;entry=ttu" TargetMode="External"/><Relationship Id="rId15134" Type="http://schemas.openxmlformats.org/officeDocument/2006/relationships/hyperlink" Target="https://www.google.com/maps/place/El+berrinche/@37.3852688,-6.0028789,17z/data=!3m1!4b1!4m6!3m5!1s0xd126de9fcd71a7f:0x6a73f61322cb7f13!8m2!3d37.3852688!4d-6.0028789!16s%2Fg%2F11ssj5f4p1?hl=es&amp;entry=ttu" TargetMode="External"/><Relationship Id="rId8763" Type="http://schemas.openxmlformats.org/officeDocument/2006/relationships/hyperlink" Target="https://www.google.com/maps/place/Caf%C3%A9+Bar+Silver/@42.6066607,-5.5666316,17z/data=!3m1!4b1!4m6!3m5!1s0xd379a83fb809c67:0xdffe93d8a4315909!8m2!3d42.6066607!4d-5.5666316!16s%2Fg%2F11c2089phb?hl=es&amp;entry=ttu" TargetMode="External"/><Relationship Id="rId9814" Type="http://schemas.openxmlformats.org/officeDocument/2006/relationships/hyperlink" Target="https://www.google.com/maps/place/Costa+Coffee/@51.447705,-0.328678,17z/data=!3m1!4b1!4m6!3m5!1s0x48760c8a7974d12b:0x660f3800d47345df!8m2!3d51.447705!4d-0.328678!16s%2Fg%2F1tcwqm8f?hl=es&amp;entry=ttu" TargetMode="External"/><Relationship Id="rId10693" Type="http://schemas.openxmlformats.org/officeDocument/2006/relationships/hyperlink" Target="https://www.google.com/maps/place/Mar/@42.6092996,-7.7703545,17z/data=!3m1!4b1!4m6!3m5!1s0xd30202468aa8dc9:0x4d8b065a5282b22f!8m2!3d42.6092996!4d-7.7703545!16s%2Fg%2F1th88dr4?hl=es&amp;entry=ttu" TargetMode="External"/><Relationship Id="rId11744" Type="http://schemas.openxmlformats.org/officeDocument/2006/relationships/hyperlink" Target="https://www.google.com/maps/place/Caf%C3%A9+Monte+Alegre/@41.1649197,-8.6172806,17z/data=!3m1!4b1!4m6!3m5!1s0xd2465f6b68c2827:0xff98ae7cc066f79d!8m2!3d41.1649197!4d-8.6172806!16s%2Fg%2F11h2p6vy4z?hl=es&amp;entry=ttu" TargetMode="External"/><Relationship Id="rId28" Type="http://schemas.openxmlformats.org/officeDocument/2006/relationships/hyperlink" Target="https://www.google.com/maps/place/Santagloria+Coffee+%26+Bakery/@40.4545403,-3.6783317,17z/data=!3m1!4b1!4m6!3m5!1s0xd422920a65135bb:0x43c7b0b461d1c4cd!8m2!3d40.4545403!4d-3.6783317!16s%2Fg%2F11cs2wmq1z?hl=es&amp;entry=ttu" TargetMode="External"/><Relationship Id="rId1803" Type="http://schemas.openxmlformats.org/officeDocument/2006/relationships/hyperlink" Target="https://www.google.com/maps/place/Liaopastel/@39.4929659,-0.3937805,17z/data=!3m1!4b1!4m6!3m5!1s0xd6045e268e23b61:0xf60555bfb3b33396!8m2!3d39.4929659!4d-0.3937805!16s%2Fg%2F11sr0y4dbw?hl=es&amp;entry=ttu" TargetMode="External"/><Relationship Id="rId7365" Type="http://schemas.openxmlformats.org/officeDocument/2006/relationships/hyperlink" Target="https://www.google.com/maps/place/Caf%C3%A9+Bar+Avenida/@37.1966312,-3.604321,17z/data=!3m1!4b1!4m6!3m5!1s0xd71fce103fa9b31:0x6d5c68e81d4abe79!8m2!3d37.1966312!4d-3.604321!16s%2Fg%2F11xzpzvyp?hl=es&amp;entry=ttu" TargetMode="External"/><Relationship Id="rId8416" Type="http://schemas.openxmlformats.org/officeDocument/2006/relationships/hyperlink" Target="https://www.google.com/maps/place/Cafeter%C3%ADa+Muelle+Sof%C3%ADa/@28.153525,-15.4070351,17z/data=!3m1!4b1!4m6!3m5!1s0xc409557fe8e2cbb:0xc584bcfc018489fb!8m2!3d28.153525!4d-15.4070351!16s%2Fg%2F11crzrvl92?hl=es&amp;entry=ttu" TargetMode="External"/><Relationship Id="rId10346" Type="http://schemas.openxmlformats.org/officeDocument/2006/relationships/hyperlink" Target="https://www.google.com/maps/place/The+Hatch+Coffee+Shop/@51.4648266,0.1594881,17z/data=!3m1!4b1!4m6!3m5!1s0x47d8af8778ebc5cb:0x622c5e0a07058e3f!8m2!3d51.4648266!4d0.1594881!16s%2Fg%2F11kj00gh52?hl=es&amp;entry=ttu" TargetMode="External"/><Relationship Id="rId3975" Type="http://schemas.openxmlformats.org/officeDocument/2006/relationships/hyperlink" Target="https://www.google.com/maps/place/SARGANTANA+COFFEE/@41.4016703,2.1591981,17z/data=!3m1!4b1!4m6!3m5!1s0x12a4a3d13f3676e9:0x4eaf3be63d68cc9b!8m2!3d41.4016703!4d2.1591981!16s%2Fg%2F11jq7fz0gv?hl=es&amp;entry=ttu" TargetMode="External"/><Relationship Id="rId7018" Type="http://schemas.openxmlformats.org/officeDocument/2006/relationships/hyperlink" Target="https://www.google.com/maps/place/Caf%C3%A9+La+Flor+de+Gij%C3%B3n/@43.5305188,-5.6486273,17z/data=!3m1!4b1!4m6!3m5!1s0xd367c83b5af5a19:0x19d8b5be84466aa9!8m2!3d43.5305188!4d-5.6486273!16s%2Fg%2F11ggw2csx8?hl=es&amp;entry=ttu" TargetMode="External"/><Relationship Id="rId13569" Type="http://schemas.openxmlformats.org/officeDocument/2006/relationships/hyperlink" Target="https://www.google.com/maps/place/la+palma/@41.9158906,12.5685892,17z/data=!3m1!4b1!4m6!3m5!1s0x132f62582fb7a0c3:0xf7fbcd89436d3c38!8m2!3d41.9158906!4d12.5685892!16s%2Fg%2F11c5_tdsyn?hl=es&amp;entry=ttu" TargetMode="External"/><Relationship Id="rId14967" Type="http://schemas.openxmlformats.org/officeDocument/2006/relationships/hyperlink" Target="https://www.google.com/maps/place/Cafeter%C3%ADa+Santa+Isabel/@37.3868446,-5.9754171,17z/data=!3m1!4b1!4m6!3m5!1s0xd126ea479457541:0xefd240dc9c48fee0!8m2!3d37.3868446!4d-5.9754171!16s%2Fg%2F11cns6kmm7?hl=es&amp;entry=ttu" TargetMode="External"/><Relationship Id="rId896" Type="http://schemas.openxmlformats.org/officeDocument/2006/relationships/hyperlink" Target="https://www.google.com/maps/place/Caf%C3%A9+Bar+Hnos.+Velasco/@40.447579,-3.609847,17z/data=!3m1!4b1!4m6!3m5!1s0xd422fb06815ad7b:0x8b09f7395309646c!8m2!3d40.447579!4d-3.609847!16s%2Fg%2F11cmfzfb1q?hl=es&amp;entry=ttu" TargetMode="External"/><Relationship Id="rId2577" Type="http://schemas.openxmlformats.org/officeDocument/2006/relationships/hyperlink" Target="https://www.google.com/maps/place/Flor+De+Mayo/@43.3444917,-8.3973973,17z/data=!3m1!4b1!4m6!3m5!1s0xd2e7ca0bc701751:0xc11a94225bfd81e5!8m2!3d43.3444917!4d-8.3973973!16s%2Fg%2F11cmfxhsrf?hl=es&amp;entry=ttu" TargetMode="External"/><Relationship Id="rId3628" Type="http://schemas.openxmlformats.org/officeDocument/2006/relationships/hyperlink" Target="https://www.google.com/maps/place/Kiosco+-+Cafeter%C3%ADa+%22Sobre+La+Marcha%22/@38.8759336,-6.9716485,17z/data=!3m1!4b1!4m6!3m5!1s0xd16e4310a2c87db:0x7a21d5fff4a3c8aa!8m2!3d38.8759336!4d-6.9716485!16s%2Fg%2F11hbby08zd?hl=es&amp;entry=ttu" TargetMode="External"/><Relationship Id="rId16042" Type="http://schemas.openxmlformats.org/officeDocument/2006/relationships/hyperlink" Target="https://www.google.com/maps/place/DOOT+VIP+COFFEE/@41.6521496,-4.7277548,17z/data=!3m1!4b1!4m6!3m5!1s0xd4713c0d9aea979:0xa7dc4907fed34823!8m2!3d41.6521496!4d-4.7277548!16s%2Fg%2F11h4wq69zz?hl=es&amp;entry=ttu" TargetMode="External"/><Relationship Id="rId549" Type="http://schemas.openxmlformats.org/officeDocument/2006/relationships/hyperlink" Target="https://www.google.com/maps/place/DUNKIN%C2%B4ESPA%C3%91A/@40.4798268,-3.706612,17z/data=!3m1!4b1!4m6!3m5!1s0xd422997a9ffb175:0x3f7f1f239d516ae3!8m2!3d40.4798268!4d-3.706612!16s%2Fg%2F11sx_fxxd2?hl=es&amp;entry=ttu" TargetMode="External"/><Relationship Id="rId1179" Type="http://schemas.openxmlformats.org/officeDocument/2006/relationships/hyperlink" Target="https://www.google.com/maps/place/Cafeteria+MG/@40.4295222,-3.5620879,17z/data=!3m1!4b1!4m6!3m5!1s0xd4231cd4bb4633b:0x7c6836d62f2c401e!8m2!3d40.4295222!4d-3.5620879!16s%2Fg%2F11pkk96h6l?hl=es&amp;entry=ttu" TargetMode="External"/><Relationship Id="rId5050" Type="http://schemas.openxmlformats.org/officeDocument/2006/relationships/hyperlink" Target="https://www.google.com/maps/place/El+Trastero+Cafe%26Copas/@36.6810623,-6.1370699,17z/data=!3m1!4b1!4m6!3m5!1s0xd0dc6917b81f4fb:0xdfb5cd231cde24bb!8m2!3d36.6810623!4d-6.1370699!16s%2Fg%2F11g9f5l4zc?hl=es&amp;entry=ttu" TargetMode="External"/><Relationship Id="rId6101" Type="http://schemas.openxmlformats.org/officeDocument/2006/relationships/hyperlink" Target="https://www.google.com/maps/place/BUO+CAFE/@37.8793371,-4.7982587,17z/data=!3m1!4b1!4m6!3m5!1s0xd6d20a7a35aa769:0x9c5d9bb8e2dfeef5!8m2!3d37.8793371!4d-4.7982587!16s%2Fg%2F11c50qchyr?hl=es&amp;entry=ttu" TargetMode="External"/><Relationship Id="rId8273" Type="http://schemas.openxmlformats.org/officeDocument/2006/relationships/hyperlink" Target="https://www.google.com/maps/place/Ochioneta+de+Alejo/@38.0108536,-3.3760624,17z/data=!3m1!4b1!4m6!3m5!1s0xd6ef47e8d2fa387:0xcb8ff5174f2b1754!8m2!3d38.0108536!4d-3.3760624!16s%2Fg%2F1hc2rp15p?hl=es&amp;entry=ttu" TargetMode="External"/><Relationship Id="rId9671" Type="http://schemas.openxmlformats.org/officeDocument/2006/relationships/hyperlink" Target="https://www.google.com/maps/place/Much+Mobile+Coffee+Shop/@51.422229,-0.2081223,17z/data=!3m1!4b1!4m6!3m5!1s0x4875e1b8649aa0e9:0xa16ada6ac6527433!8m2!3d51.422229!4d-0.2081223!16s%2Fg%2F11pzy_3893?hl=es&amp;entry=ttu" TargetMode="External"/><Relationship Id="rId12652" Type="http://schemas.openxmlformats.org/officeDocument/2006/relationships/hyperlink" Target="https://www.google.com/maps/place/Qu%C3%A8+fem+Mallorca+-+Restaurante/@39.63592,2.631622,17z/data=!3m1!4b1!4m6!3m5!1s0x1297edb028f2b083:0xde6ba9792a64fdde!8m2!3d39.63592!4d2.631622!16s%2Fg%2F11n_z2ltlc?hl=es&amp;entry=ttu" TargetMode="External"/><Relationship Id="rId13703" Type="http://schemas.openxmlformats.org/officeDocument/2006/relationships/hyperlink" Target="https://www.google.com/maps/place/Luma+Bistr%C3%B2/@41.9099242,12.4570785,17z/data=!3m1!4b1!4m6!3m5!1s0x132f6061bdce4b7f:0x312e20514b79a14c!8m2!3d41.9099242!4d12.4570785!16s%2Fg%2F1jglzdv76?hl=es&amp;entry=ttu" TargetMode="External"/><Relationship Id="rId1660" Type="http://schemas.openxmlformats.org/officeDocument/2006/relationships/hyperlink" Target="https://www.google.com/maps/place/Caf%C3%A9+Chic/@39.4902256,-0.402344,17z/data=!3m1!4b1!4m6!3m5!1s0xd604588ba63752f:0xe9298824346df797!8m2!3d39.4902256!4d-0.402344!16s%2Fg%2F11bzq0l9sl?hl=es&amp;entry=ttu" TargetMode="External"/><Relationship Id="rId2711" Type="http://schemas.openxmlformats.org/officeDocument/2006/relationships/hyperlink" Target="https://www.google.com/maps/place/Caf%C3%A9+Tanit+Bar/@38.9941724,-1.8602343,17z/data=!3m1!4b1!4m6!3m5!1s0xd665fb80e962d79:0xc940b148d71ab07b!8m2!3d38.9941724!4d-1.8602343!16s%2Fg%2F11c1s20qtc?hl=es&amp;entry=ttu" TargetMode="External"/><Relationship Id="rId9324" Type="http://schemas.openxmlformats.org/officeDocument/2006/relationships/hyperlink" Target="https://www.google.com/maps/place/Coffee+Bar+Solution/@51.5607447,0.0833906,17z/data=!3m1!4b1!4m6!3m5!1s0x47d8a6863c227017:0xea2634960976a3f8!8m2!3d51.5607447!4d0.0833906!16s%2Fg%2F11cs1wz77n?hl=es&amp;entry=ttu" TargetMode="External"/><Relationship Id="rId11254" Type="http://schemas.openxmlformats.org/officeDocument/2006/relationships/hyperlink" Target="https://www.google.com/maps/place/Amazonas+Lounge+Bar/@36.51752,-4.8856176,17z/data=!3m1!4b1!4m6!3m5!1s0xd72d9d9ecae8c1d:0x57e6d0fc0a7582e2!8m2!3d36.51752!4d-4.8856176!16s%2Fg%2F11t76wr2k5?hl=es&amp;entry=ttu" TargetMode="External"/><Relationship Id="rId12305" Type="http://schemas.openxmlformats.org/officeDocument/2006/relationships/hyperlink" Target="https://www.google.com/maps/place/Caf%C3%A9+de+la+Tierra/@43.3680983,-5.8681852,17z/data=!3m1!4b1!4m6!3m5!1s0xd368d0895602a8f:0x803082372484b644!8m2!3d43.3680983!4d-5.8681852!16s%2Fg%2F11c3wrmvkf?hl=es&amp;entry=ttu" TargetMode="External"/><Relationship Id="rId15875" Type="http://schemas.openxmlformats.org/officeDocument/2006/relationships/hyperlink" Target="https://www.google.com/maps/place/Sala+VIP+Oasiz/@40.4702831,-3.4448428,17z/data=!3m1!4b1!4m6!3m5!1s0xd42372b7cf32743:0xff3622ab3a57647!8m2!3d40.4702831!4d-3.4448428!16s%2Fg%2F11sx2kh22s?hl=es&amp;entry=ttu" TargetMode="External"/><Relationship Id="rId16926" Type="http://schemas.openxmlformats.org/officeDocument/2006/relationships/hyperlink" Target="https://www.google.com/maps/place/Bar+Aroma+Caf%C3%A9/@41.6704036,-0.8850557,17z/data=!3m1!4b1!4m6!3m5!1s0xd591498f4061f47:0xe3b5bee2bdf2585b!8m2!3d41.6704036!4d-0.8850557!16s%2Fg%2F11b7216r4j?hl=es&amp;entry=ttu" TargetMode="External"/><Relationship Id="rId1313" Type="http://schemas.openxmlformats.org/officeDocument/2006/relationships/hyperlink" Target="https://www.google.com/maps/place/Cafeter%C3%ADa+Bubinga/@40.3452169,-3.7998174,17z/data=!3m1!4b1!4m6!3m5!1s0xd41896b8c3b6bdf:0xd9406befa90880b8!8m2!3d40.3452169!4d-3.7998174!16s%2Fg%2F12qg7tm1y?hl=es&amp;entry=ttu" TargetMode="External"/><Relationship Id="rId4883" Type="http://schemas.openxmlformats.org/officeDocument/2006/relationships/hyperlink" Target="https://www.google.com/maps/place/Restaurante+Los+Bateles/@36.2742255,-6.0903507,17z/data=!3m1!4b1!4m6!3m5!1s0xd0c3822686e3e0d:0x65ccd5cb15cfc0ed!8m2!3d36.2742255!4d-6.0903507!16s%2Fg%2F1tjrr6pm?hl=es&amp;entry=ttu" TargetMode="External"/><Relationship Id="rId5934" Type="http://schemas.openxmlformats.org/officeDocument/2006/relationships/hyperlink" Target="https://www.google.com/maps/place/Panader%C3%ADa+Marchando/@39.0002606,-3.3713581,17z/data=!3m1!4b1!4m6!3m5!1s0xd69145d0a86681d:0xcd5d817e93d85a2f!8m2!3d39.0002606!4d-3.3713581!16s%2Fg%2F11c20926vf?hl=es&amp;entry=ttu" TargetMode="External"/><Relationship Id="rId14477" Type="http://schemas.openxmlformats.org/officeDocument/2006/relationships/hyperlink" Target="https://www.google.com/maps/place/El+Jablito/@28.4658177,-16.2485435,17z/data=!3m1!4b1!4m6!3m5!1s0xc41cb5aedc8ba5b:0xd203a713c8c274c3!8m2!3d28.4658177!4d-16.2485435!16s%2Fg%2F11tbz4nbhb?hl=es&amp;entry=ttu" TargetMode="External"/><Relationship Id="rId15528" Type="http://schemas.openxmlformats.org/officeDocument/2006/relationships/hyperlink" Target="https://www.google.com/maps/place/Cafeteria+Churreria+Imperial/@27.9987014,-15.4178904,17z/data=!3m1!4b1!4m6!3m5!1s0xc4097e61aef3099:0x6461086798ef53ce!8m2!3d27.9987014!4d-15.4178904!16s%2Fg%2F11c60gbvv7?hl=es&amp;entry=ttu" TargetMode="External"/><Relationship Id="rId3485" Type="http://schemas.openxmlformats.org/officeDocument/2006/relationships/hyperlink" Target="https://www.google.com/maps/place/Cafeter%C3%ADa+Colonial/@40.6573382,-4.6913561,17z/data=!3m1!4b1!4m6!3m5!1s0xd40f394af0115b1:0xb3f549532d02a10!8m2!3d40.6573382!4d-4.6913561!16s%2Fg%2F1tr7f2lg?hl=es&amp;entry=ttu" TargetMode="External"/><Relationship Id="rId4536" Type="http://schemas.openxmlformats.org/officeDocument/2006/relationships/hyperlink" Target="https://www.google.com/maps/place/Cafeter%C3%ADa+Coffee+Time/@42.3314623,-3.7020111,17z/data=!3m1!4b1!4m6!3m5!1s0xd45e3b9c36a33b1:0x6431217ef95f743f!8m2!3d42.3314623!4d-3.7020111!16s%2Fg%2F11kk5kbc1r?hl=es&amp;entry=ttu" TargetMode="External"/><Relationship Id="rId13079" Type="http://schemas.openxmlformats.org/officeDocument/2006/relationships/hyperlink" Target="https://www.google.com/maps/place/Viena/@41.1562389,1.1066556,17z/data=!3m1!4b1!4m6!3m5!1s0x12a1511d4c2efe07:0x2b143e3cad6615a2!8m2!3d41.1562389!4d1.1066556!16s%2Fg%2F1v387cc4?hl=es&amp;entry=ttu" TargetMode="External"/><Relationship Id="rId2087" Type="http://schemas.openxmlformats.org/officeDocument/2006/relationships/hyperlink" Target="https://www.google.com/maps/place/Caf%C3%A9+Habana/@39.4255122,-0.386773,17z/data=!3m1!4b1!4m6!3m5!1s0xd604f10e2435e81:0x599661a8d99ea962!8m2!3d39.4255122!4d-0.386773!16s%2Fg%2F11kjpfn85p?hl=es&amp;entry=ttu" TargetMode="External"/><Relationship Id="rId3138" Type="http://schemas.openxmlformats.org/officeDocument/2006/relationships/hyperlink" Target="https://www.google.com/maps/place/Cafeter%C3%ADa+del+Castillo+de+Santa+B%C3%A1rbara/@38.3492995,-0.4780426,17z/data=!3m1!4b1!4m6!3m5!1s0xd6237a57abd0949:0x574155eb3d7345a4!8m2!3d38.3492995!4d-0.4780426!16s%2Fg%2F11f1s1r7dn?hl=es&amp;entry=ttu" TargetMode="External"/><Relationship Id="rId7759" Type="http://schemas.openxmlformats.org/officeDocument/2006/relationships/hyperlink" Target="https://www.google.com/maps/place/Garden/@37.2596848,-6.9483701,17z/data=!3m1!4b1!4m6!3m5!1s0xd11d1f0759650f5:0x10453f807f8298b5!8m2!3d37.2596848!4d-6.9483701!16s%2Fg%2F11hf3rccsj?hl=es&amp;entry=ttu" TargetMode="External"/><Relationship Id="rId9181" Type="http://schemas.openxmlformats.org/officeDocument/2006/relationships/hyperlink" Target="https://www.google.com/maps/place/Cafeter%C3%ADa+Ed%C3%A9n/@42.4635248,-2.4512192,17z/data=!3m1!4b1!4m6!3m5!1s0xd5aab487d3a8813:0x77074350ed94cad1!8m2!3d42.4635248!4d-2.4512192!16s%2Fg%2F119v39l1j?hl=es&amp;entry=ttu" TargetMode="External"/><Relationship Id="rId13560" Type="http://schemas.openxmlformats.org/officeDocument/2006/relationships/hyperlink" Target="https://www.google.com/maps/place/Bar+Molise/@41.9068114,12.5629228,17z/data=!3m1!4b1!4m6!3m5!1s0x132f63afd894e797:0xaa927eca2b705174!8m2!3d41.9068114!4d12.5629228!16s%2Fg%2F12hqx62tx?hl=es&amp;entry=ttu" TargetMode="External"/><Relationship Id="rId14611" Type="http://schemas.openxmlformats.org/officeDocument/2006/relationships/hyperlink" Target="https://www.google.com/maps/place/El+Teque%C3%B1%C3%B3n/@41.4485626,2.2147701,17z/data=!3m1!4b1!4m6!3m5!1s0x12a4bd4241d92d97:0xde51812eb63c7664!8m2!3d41.4485626!4d2.2147701!16s%2Fg%2F11q85mhtsq?hl=es&amp;entry=ttu" TargetMode="External"/><Relationship Id="rId540" Type="http://schemas.openxmlformats.org/officeDocument/2006/relationships/hyperlink" Target="https://www.google.com/maps/place/coffee+places/@39.467196,-0.3804207,17z/data=!3m1!4b1!4m2!3m1!1s0xd604f89b9cdd927:0x3e709887d055cf90?hl=es&amp;entry=ttu" TargetMode="External"/><Relationship Id="rId1170" Type="http://schemas.openxmlformats.org/officeDocument/2006/relationships/hyperlink" Target="https://www.google.com/maps/place/Cafeter%C3%ADa+La+Glorieta/@40.4257776,-3.5716604,17z/data=!3m1!4b1!4m6!3m5!1s0xd42300565957833:0x78ea19a77d3875e7!8m2!3d40.4257776!4d-3.5716604!16s%2Fg%2F1hf8bt0nn?hl=es&amp;entry=ttu" TargetMode="External"/><Relationship Id="rId2221" Type="http://schemas.openxmlformats.org/officeDocument/2006/relationships/hyperlink" Target="https://www.google.com/maps/place/M%C3%A9s+Caf%C3%A9/@39.4563905,-0.4549903,17z/data=!3m1!4b1!4m6!3m5!1s0xd605025d80fd71b:0x893afad3451680ef!8m2!3d39.4563905!4d-0.4549903!16s%2Fg%2F11ddwx4_8h?hl=es&amp;entry=ttu" TargetMode="External"/><Relationship Id="rId12162" Type="http://schemas.openxmlformats.org/officeDocument/2006/relationships/hyperlink" Target="https://www.google.com/maps/place/cafeteria+De+Primera/@42.0724303,-7.7318249,17z/data=!3m1!4b1!4m6!3m5!1s0xd3ab336bb00bfdf:0x8e4892f37d708f4d!8m2!3d42.0724303!4d-7.7318249!16s%2Fg%2F11fn97splf?hl=es&amp;entry=ttu" TargetMode="External"/><Relationship Id="rId13213" Type="http://schemas.openxmlformats.org/officeDocument/2006/relationships/hyperlink" Target="https://www.google.com/maps/place/Il+Caff%C3%A8/@41.8477937,12.4903579,17z/data=!3m1!4b1!4m6!3m5!1s0x13258a5de5cd3487:0xc29ae22db6871cf!8m2!3d41.8477937!4d12.4903579!16s%2Fg%2F11gy9vd4h_?hl=es&amp;entry=ttu" TargetMode="External"/><Relationship Id="rId16783" Type="http://schemas.openxmlformats.org/officeDocument/2006/relationships/hyperlink" Target="https://www.google.com/maps/place/BAR+EL+NUEVO/@41.6527597,-5.9963113,17z/data=!3m1!4b1!4m6!3m5!1s0xd390d9b16437b4d:0xc0321d08e02cd4d8!8m2!3d41.6527597!4d-5.9963113!16s%2Fg%2F11kq4lctgq?hl=es&amp;entry=ttu" TargetMode="External"/><Relationship Id="rId5791" Type="http://schemas.openxmlformats.org/officeDocument/2006/relationships/hyperlink" Target="https://www.google.com/maps/place/Churrer%C3%ADa+los+portales/@38.9651237,-3.8886909,17z/data=!3m1!4b1!4m6!3m5!1s0xd6bdd15a491eea3:0xf965d9ac1be6cff3!8m2!3d38.9651237!4d-3.8886909!16s%2Fg%2F11sddb1chk?hl=es&amp;entry=ttu" TargetMode="External"/><Relationship Id="rId6842" Type="http://schemas.openxmlformats.org/officeDocument/2006/relationships/hyperlink" Target="https://www.google.com/maps/place/Cafeter%C3%ADa+Hospital+de+Getafe/@40.3115972,-3.7425399,17z/data=!3m1!4b1!4m6!3m5!1s0xd4220a068b3e859:0xe3641b1d11fad1c2!8m2!3d40.3115972!4d-3.7425399!16s%2Fg%2F11ggr59_v8?hl=es&amp;entry=ttu" TargetMode="External"/><Relationship Id="rId15385" Type="http://schemas.openxmlformats.org/officeDocument/2006/relationships/hyperlink" Target="https://www.google.com/maps/place/Doonatel+-+Take+away/@39.9596472,-4.8182907,17z/data=!3m1!4b1!4m6!3m5!1s0xd401d6e8e57d9ef:0x86e5fd6fd4dcde57!8m2!3d39.9596472!4d-4.8182907!16s%2Fg%2F11tj608k1m?hl=es&amp;entry=ttu" TargetMode="External"/><Relationship Id="rId16436" Type="http://schemas.openxmlformats.org/officeDocument/2006/relationships/hyperlink" Target="https://www.google.com/maps/place/El+Corralito/@42.2379312,-8.7037111,17z/data=!3m1!4b1!4m6!3m5!1s0xd2f628a86b25695:0x16e37ce2a8a32e71!8m2!3d42.2379312!4d-8.7037111!16s%2Fg%2F1z44b9d9y?hl=es&amp;entry=ttu" TargetMode="External"/><Relationship Id="rId4393" Type="http://schemas.openxmlformats.org/officeDocument/2006/relationships/hyperlink" Target="https://www.google.com/maps/place/kafe+Sortzen/@43.2498267,-2.9256005,17z/data=!3m1!4b1!4m6!3m5!1s0xd4e4e3237b86fd1:0xa7fd69d0e52fd505!8m2!3d43.2498267!4d-2.9256005!16s%2Fg%2F11cm77bb6f?hl=es&amp;entry=ttu" TargetMode="External"/><Relationship Id="rId5444" Type="http://schemas.openxmlformats.org/officeDocument/2006/relationships/hyperlink" Target="https://www.google.com/maps/place/37+Spike+%26+Sports+Bar/@37.6069777,-0.8031499,17z/data=!3m1!4b1!4m6!3m5!1s0xd633dba849d7ed7:0x6591d6c2a58a70f!8m2!3d37.6069777!4d-0.8031499!16s%2Fg%2F11cllprwl3?hl=es&amp;entry=ttu" TargetMode="External"/><Relationship Id="rId11995" Type="http://schemas.openxmlformats.org/officeDocument/2006/relationships/hyperlink" Target="https://www.google.com/maps/place/Cafe+bar+km+31/@42.14688,-8.18698,17z/data=!3m1!4b1!4m6!3m5!1s0xd2567ef615c821f:0xf3f681af1d445e0a!8m2!3d42.14688!4d-8.18698!16s%2Fg%2F11f9fzlz57?hl=es&amp;entry=ttu" TargetMode="External"/><Relationship Id="rId15038" Type="http://schemas.openxmlformats.org/officeDocument/2006/relationships/hyperlink" Target="https://www.google.com/maps/place/CAF%C3%89+TARIFA+Alameda/@37.3989846,-5.9931926,17z/data=!3m1!4b1!4m6!3m5!1s0xd126da8413bf453:0x5ed3b6aebe28ad48!8m2!3d37.3989846!4d-5.9931926!16s%2Fg%2F11fhrrp265?hl=es&amp;entry=ttu" TargetMode="External"/><Relationship Id="rId4046" Type="http://schemas.openxmlformats.org/officeDocument/2006/relationships/hyperlink" Target="https://www.google.com/maps/place/Origo/@41.4004951,2.1631969,17z/data=!3m1!4b1!4m6!3m5!1s0x12a4a29566815e53:0xc1014235051b4e70!8m2!3d41.4004951!4d2.1631969!16s%2Fg%2F11gfd3_q14?hl=es&amp;entry=ttu" TargetMode="External"/><Relationship Id="rId8667" Type="http://schemas.openxmlformats.org/officeDocument/2006/relationships/hyperlink" Target="https://www.google.com/maps/place/Cafeter%C3%ADa+Santa+Claus/@42.6168341,-6.4166696,17z/data=!3m1!4b1!4m6!3m5!1s0xd30b5207826c617:0xec402c1fbc884255!8m2!3d42.6168341!4d-6.4166696!16s%2Fg%2F11glx6p17d?hl=es&amp;entry=ttu" TargetMode="External"/><Relationship Id="rId9718" Type="http://schemas.openxmlformats.org/officeDocument/2006/relationships/hyperlink" Target="https://www.google.com/maps/place/Pumpkin+Cafe+Shop/@51.4212604,-0.2056684,17z/data=!3m1!4b1!4m6!3m5!1s0x487608b74f4aa68d:0x21f33544c5a5822d!8m2!3d51.4212604!4d-0.2056684!16s%2Fg%2F11g8lkstk4?hl=es&amp;entry=ttu" TargetMode="External"/><Relationship Id="rId10597" Type="http://schemas.openxmlformats.org/officeDocument/2006/relationships/hyperlink" Target="https://www.google.com/maps/place/Costa+Coffee/@51.5741,-0.424681,17z/data=!3m1!4b1!4m6!3m5!1s0x48766cf58590d0a7:0xbc03dc461910a099!8m2!3d51.5741!4d-0.424681!16s%2Fg%2F1vfp33l7?hl=es&amp;entry=ttu" TargetMode="External"/><Relationship Id="rId11648" Type="http://schemas.openxmlformats.org/officeDocument/2006/relationships/hyperlink" Target="https://www.google.com/maps/place/NATAS+D'Ouro,+Porto+Baixa+-+Caf%C3%A9,+Vinho+Do+Porto/@41.1470988,-8.6089859,17z/data=!3m1!4b1!4m6!3m5!1s0xd2464e4f467cbb1:0xcde6514f37036c41!8m2!3d41.1470988!4d-8.6089859!16s%2Fg%2F11fxy2tp4f?hl=es&amp;entry=ttu" TargetMode="External"/><Relationship Id="rId1707" Type="http://schemas.openxmlformats.org/officeDocument/2006/relationships/hyperlink" Target="https://www.google.com/maps/place/Cafeteria+Naixer/@39.4863481,-0.3754176,17z/data=!3m1!4b1!4m6!3m5!1s0xd6045fff0467871:0xed0494755cbb3fef!8m2!3d39.4863481!4d-0.3754176!16s%2Fg%2F11b6sw4rgn?hl=es&amp;entry=ttu" TargetMode="External"/><Relationship Id="rId7269" Type="http://schemas.openxmlformats.org/officeDocument/2006/relationships/hyperlink" Target="https://www.google.com/maps/place/Caf%C3%A9+Alana/@37.1770692,-3.6098124,17z/data=!3m1!4b1!4m6!3m5!1s0xd71fda4aa99581b:0x2018a3f973ffd0c7!8m2!3d37.1770692!4d-3.6098124!16s%2Fg%2F11vf8yr6qq?hl=es&amp;entry=ttu" TargetMode="External"/><Relationship Id="rId13070" Type="http://schemas.openxmlformats.org/officeDocument/2006/relationships/hyperlink" Target="https://www.google.com/maps/place/La+Pres%C3%B3/@41.155306,1.109933,17z/data=!3m1!4b1!4m6!3m5!1s0x12a1511d8cf5db2f:0xd4f5c5ba8ea40130!8m2!3d41.155306!4d1.109933!16s%2Fg%2F1hc8wq5j6?hl=es&amp;entry=ttu" TargetMode="External"/><Relationship Id="rId14121" Type="http://schemas.openxmlformats.org/officeDocument/2006/relationships/hyperlink" Target="https://www.google.com/maps/place/Caf%C3%A9+Bar+Cizura/@43.4658669,-3.811809,17z/data=!3m1!4b1!4m6!3m5!1s0xd494bcefea24701:0x210894e02014383b!8m2!3d43.4658669!4d-3.811809!16s%2Fg%2F11crzrhjzw?hl=es&amp;entry=ttu" TargetMode="External"/><Relationship Id="rId16293" Type="http://schemas.openxmlformats.org/officeDocument/2006/relationships/hyperlink" Target="https://www.google.com/maps/place/Nevada/@42.2292177,-8.730755,17z/data=!3m1!4b1!4m6!3m5!1s0xd2f62120f1e1385:0x3275cce7143bb82a!8m2!3d42.2292177!4d-8.730755!16s%2Fg%2F1th252ml?hl=es&amp;entry=ttu" TargetMode="External"/><Relationship Id="rId3879" Type="http://schemas.openxmlformats.org/officeDocument/2006/relationships/hyperlink" Target="https://www.google.com/maps/place/Vivari+Coffee+%26+Bakery/@41.4149157,2.1811315,17z/data=!3m1!4b1!4m6!3m5!1s0x12a4a3282511ebd3:0xdf977eca533f8f7c!8m2!3d41.4149157!4d2.1811315!16s%2Fg%2F11fqbplpyt?hl=es&amp;entry=ttu" TargetMode="External"/><Relationship Id="rId6352" Type="http://schemas.openxmlformats.org/officeDocument/2006/relationships/hyperlink" Target="https://www.google.com/maps/place/larraitz+kafetegia/@43.309911,-1.9678997,17z/data=!3m1!4b1!4m6!3m5!1s0xd51af8b28538bff:0xef64b293a96feaf1!8m2!3d43.309911!4d-1.9678997!16s%2Fg%2F1q66xqc8m?hl=es&amp;entry=ttu" TargetMode="External"/><Relationship Id="rId7750" Type="http://schemas.openxmlformats.org/officeDocument/2006/relationships/hyperlink" Target="https://www.google.com/maps/place/Bar+Jerez,+Huelva/@37.2584618,-6.9549305,17z/data=!3m1!4b1!4m6!3m5!1s0xd11d02f323a8e71:0x38eceeee0f20bed!8m2!3d37.2584618!4d-6.9549305!16s%2Fg%2F11cn0jhjpb?hl=es&amp;entry=ttu" TargetMode="External"/><Relationship Id="rId8801" Type="http://schemas.openxmlformats.org/officeDocument/2006/relationships/hyperlink" Target="https://www.google.com/maps/place/Panader%C3%ADa+Puente+de+Villarente/@42.5443686,-5.4580509,17z/data=!3m1!4b1!4m6!3m5!1s0xd378dc91f594f79:0x5cb5ac2c5f130f6c!8m2!3d42.5443686!4d-5.4580509!16s%2Fg%2F11d_tgt4wr?hl=es&amp;entry=ttu" TargetMode="External"/><Relationship Id="rId10731" Type="http://schemas.openxmlformats.org/officeDocument/2006/relationships/hyperlink" Target="https://www.google.com/maps/place/Cafeter%C3%ADa+Tribeca/@43.0132788,-7.5580781,17z/data=!3m1!4b1!4m6!3m5!1s0xd31ce8fe5be462d:0xc25496abd1970aa7!8m2!3d43.0132788!4d-7.5580781!16s%2Fg%2F12hqzvfdk?hl=es&amp;entry=ttu" TargetMode="External"/><Relationship Id="rId6005" Type="http://schemas.openxmlformats.org/officeDocument/2006/relationships/hyperlink" Target="https://www.google.com/maps/place/Bar+El+Tiento/@37.882886,-4.7706851,17z/data=!3m1!4b1!4m6!3m5!1s0xd6cdf7fc3a0ffd7:0xbdff1226a7bb1f47!8m2!3d37.882886!4d-4.7706851!16s%2Fg%2F1q64qk0nw?hl=es&amp;entry=ttu" TargetMode="External"/><Relationship Id="rId7403" Type="http://schemas.openxmlformats.org/officeDocument/2006/relationships/hyperlink" Target="https://www.google.com/maps/place/Cafeter%C3%ADa+Helader%C3%ADa+Capry/@37.193493,-3.625239,17z/data=!3m1!4b1!4m6!3m5!1s0xd71fc569c874b31:0x9d789b7be19b9cab!8m2!3d37.193493!4d-3.625239!16s%2Fg%2F11fy4vb5q8?hl=es&amp;entry=ttu" TargetMode="External"/><Relationship Id="rId13954" Type="http://schemas.openxmlformats.org/officeDocument/2006/relationships/hyperlink" Target="https://www.google.com/maps/place/Baviera/@40.9646055,-5.6616224,17z/data=!3m1!4b1!4m6!3m5!1s0xd3f2613897929cf:0xfdb04f6e395cc0da!8m2!3d40.9646055!4d-5.6616224!16s%2Fg%2F119tt8_7d?hl=es&amp;entry=ttu" TargetMode="External"/><Relationship Id="rId2962" Type="http://schemas.openxmlformats.org/officeDocument/2006/relationships/hyperlink" Target="https://www.google.com/maps/place/%C3%93pera+17/@36.1323839,-5.4479179,17z/data=!3m1!4b1!4m6!3m5!1s0xd0c9512dcecd4ef:0x138f39a3aac63fc0!8m2!3d36.1323839!4d-5.4479179!16s%2Fg%2F11f5vb9bb8?hl=es&amp;entry=ttu" TargetMode="External"/><Relationship Id="rId9575" Type="http://schemas.openxmlformats.org/officeDocument/2006/relationships/hyperlink" Target="https://www.google.com/maps/place/Veggieberg/@51.4088436,-0.2301014,17z/data=!3m1!4b1!4m6!3m5!1s0x487609454d343fd9:0xd764bc7d38d182c9!8m2!3d51.4088436!4d-0.2301014!16s%2Fg%2F11s21v2j0k?hl=es&amp;entry=ttu" TargetMode="External"/><Relationship Id="rId12556" Type="http://schemas.openxmlformats.org/officeDocument/2006/relationships/hyperlink" Target="https://www.google.com/maps/place/Frikis+Coffee/@39.5528627,2.6219076,17z/data=!3m1!4b1!4m6!3m5!1s0x1297920903ba89b5:0x3f07ec325bd8ca4e!8m2!3d39.5528627!4d2.6219076!16s%2Fg%2F1q2w0gmr_?hl=es&amp;entry=ttu" TargetMode="External"/><Relationship Id="rId13607" Type="http://schemas.openxmlformats.org/officeDocument/2006/relationships/hyperlink" Target="https://www.google.com/maps/place/Raggio+di+sole+sas+di+Mazzotta+s+%26+c/@41.8794869,12.5305429,17z/data=!3m1!4b1!4m6!3m5!1s0x132f7d82256ef463:0x5e3d3e2d371e6560!8m2!3d41.8794869!4d12.5305429!16s%2Fg%2F1ptzvn13q?hl=es&amp;entry=ttu" TargetMode="External"/><Relationship Id="rId934" Type="http://schemas.openxmlformats.org/officeDocument/2006/relationships/hyperlink" Target="https://www.google.com/maps/place/Mamma+Cookie/@40.3768175,-3.6088869,17z/data=!3m1!4b1!4m6!3m5!1s0xd42251da443ff67:0x56244ff236994f03!8m2!3d40.3768175!4d-3.6088869!16s%2Fg%2F11bxfxsg67?hl=es&amp;entry=ttu" TargetMode="External"/><Relationship Id="rId1564" Type="http://schemas.openxmlformats.org/officeDocument/2006/relationships/hyperlink" Target="https://www.google.com/maps/place/A+POR+PAN/@39.4777712,-0.3626809,17z/data=!3m1!4b1!4m6!3m5!1s0xd6049bccdf3cf67:0x418094b3c03cfa78!8m2!3d39.4777712!4d-0.3626809!16s%2Fg%2F11t27pfk3x?hl=es&amp;entry=ttu" TargetMode="External"/><Relationship Id="rId2615" Type="http://schemas.openxmlformats.org/officeDocument/2006/relationships/hyperlink" Target="https://www.google.com/maps/place/San+Xoan/@43.373789,-8.3962255,17z/data=!3m1!4b1!4m6!3m5!1s0xd2e7b8760d82655:0x637211c77079b9cb!8m2!3d43.373789!4d-8.3962255!16s%2Fg%2F11cnbr1by6?hl=es&amp;entry=ttu" TargetMode="External"/><Relationship Id="rId8177" Type="http://schemas.openxmlformats.org/officeDocument/2006/relationships/hyperlink" Target="https://www.google.com/maps/place/Cafeter%C3%ADa+Restaurante+%22La+Terraza%22/@37.7734603,-3.7886638,17z/data=!3m1!4b1!4m6!3m5!1s0xd6dd70bed57d653:0x26f00fc00e04fc9f!8m2!3d37.7734603!4d-3.7886638!16s%2Fg%2F11cnccm_d9?hl=es&amp;entry=ttu" TargetMode="External"/><Relationship Id="rId9228" Type="http://schemas.openxmlformats.org/officeDocument/2006/relationships/hyperlink" Target="https://www.google.com/maps/place/Restaurante+Cafeter%C3%ADa+Sojuela/@42.4538889,-2.4622222,17z/data=!3m1!4b1!4m6!3m5!1s0xd4554ad103216fd:0x551e23e926396b28!8m2!3d42.4538889!4d-2.4622222!16s%2Fg%2F1tz971bf?hl=es&amp;entry=ttu" TargetMode="External"/><Relationship Id="rId11158" Type="http://schemas.openxmlformats.org/officeDocument/2006/relationships/hyperlink" Target="https://www.google.com/maps/place/Brunchit+-+M%C3%A1laga,+Carreter%C3%ADa/@36.7229788,-4.423937,17z/data=!3m1!4b1!4m6!3m5!1s0xd72f7bddc4db06f:0xadac5af84799d770!8m2!3d36.7229788!4d-4.423937!16s%2Fg%2F11bw62c8kr?hl=es&amp;entry=ttu" TargetMode="External"/><Relationship Id="rId12209" Type="http://schemas.openxmlformats.org/officeDocument/2006/relationships/hyperlink" Target="https://www.google.com/maps/place/Caf%C3%A9+Bar+Bamb%C3%BA/@43.3692406,-5.8383738,17z/data=!3m1!4b1!4m6!3m5!1s0xd368cf47ca41af5:0xd2ae7bebc22768da!8m2!3d43.3692406!4d-5.8383738!16s%2Fg%2F1hc160xhh?hl=es&amp;entry=ttu" TargetMode="External"/><Relationship Id="rId15779" Type="http://schemas.openxmlformats.org/officeDocument/2006/relationships/hyperlink" Target="https://www.google.com/maps/place/Panader%C3%ADa+Coffipan/@39.8704076,-4.0227663,17z/data=!3m1!4b1!4m6!3m5!1s0xd6a0baca919d801:0xb5c55f6b41e6c6cb!8m2!3d39.8704076!4d-4.0227663!16s%2Fg%2F119tjs1fb?hl=es&amp;entry=ttu" TargetMode="External"/><Relationship Id="rId1217" Type="http://schemas.openxmlformats.org/officeDocument/2006/relationships/hyperlink" Target="https://www.google.com/maps/place/Caf%C3%A9+%26+T%C3%A9/@40.417896,-3.703761,17z/data=!3m1!4b1!4m6!3m5!1s0xd42287e0a3db891:0xd216ce4c559ac10f!8m2!3d40.417896!4d-3.703761!16s%2Fg%2F1tv3p_7m?hl=es&amp;entry=ttu" TargetMode="External"/><Relationship Id="rId4787" Type="http://schemas.openxmlformats.org/officeDocument/2006/relationships/hyperlink" Target="https://www.google.com/maps/place/La+Casa+de+Mar%C3%ADa/@40.3264046,-6.290638,17z/data=!3m1!4b1!4m6!3m5!1s0xd3e7a5cab1aa9af:0xb2a285865c332ad3!8m2!3d40.3264046!4d-6.290638!16s%2Fg%2F11c51sm9cj?hl=es&amp;entry=ttu" TargetMode="External"/><Relationship Id="rId5838" Type="http://schemas.openxmlformats.org/officeDocument/2006/relationships/hyperlink" Target="https://www.google.com/maps/place/Panaria/@38.98343,-3.9299083,17z/data=!3m1!4b1!4m6!3m5!1s0xd6bc314c4e090f5:0xd5d23c295e36872d!8m2!3d38.98343!4d-3.9299083!16s%2Fg%2F11cnsfm2vc?hl=es&amp;entry=ttu" TargetMode="External"/><Relationship Id="rId3389" Type="http://schemas.openxmlformats.org/officeDocument/2006/relationships/hyperlink" Target="https://www.google.com/maps/place/Bar+Nuria/@36.8372318,-2.4673005,17z/data=!3m1!4b1!4m6!3m5!1s0xd7076068298364f:0xe921a14c68cb1b9a!8m2!3d36.8372318!4d-2.4673005!16s%2Fg%2F11cmg1cxdg?hl=es&amp;entry=ttu" TargetMode="External"/><Relationship Id="rId7260" Type="http://schemas.openxmlformats.org/officeDocument/2006/relationships/hyperlink" Target="https://www.google.com/maps/place/Plis+Plas+migdia/@41.9776958,2.8211383,17z/data=!3m1!4b1!4m6!3m5!1s0x12bae76c9aa7eeff:0x2c2c4d94cbf3b094!8m2!3d41.9776958!4d2.8211383!16s%2Fg%2F11fkmkbzrl?hl=es&amp;entry=ttu" TargetMode="External"/><Relationship Id="rId8311" Type="http://schemas.openxmlformats.org/officeDocument/2006/relationships/hyperlink" Target="https://www.google.com/maps/place/Tabanco+La+Flamencura/@36.6791601,-6.1357255,17z/data=!3m1!4b1!4m6!3m5!1s0xd0dc785e9ea3001:0xd5c0036f356bb2fb!8m2!3d36.6791601!4d-6.1357255!16s%2Fg%2F11gtd0n7tg?hl=es&amp;entry=ttu" TargetMode="External"/><Relationship Id="rId10241" Type="http://schemas.openxmlformats.org/officeDocument/2006/relationships/hyperlink" Target="https://www.google.com/maps/place/Wake+Cup/@51.6322549,0.0057579,17z/data=!3m1!4b1!4m6!3m5!1s0x47d8a1ba13217939:0x747272e6311813fe!8m2!3d51.6322549!4d0.0057579!16s%2Fg%2F11fx0fkg20?hl=es&amp;entry=ttu" TargetMode="External"/><Relationship Id="rId14862" Type="http://schemas.openxmlformats.org/officeDocument/2006/relationships/hyperlink" Target="https://www.google.com/maps/place/Cafeter%C3%ADa+Las+Dos+Orillas/@37.3471922,-5.980296,17z/data=!3m1!4b1!4m6!3m5!1s0xd126e7706090fb7:0x56bbb79074ed2afd!8m2!3d37.3471922!4d-5.980296!16s%2Fg%2F11cjhbfxvs?hl=es&amp;entry=ttu" TargetMode="External"/><Relationship Id="rId15913" Type="http://schemas.openxmlformats.org/officeDocument/2006/relationships/hyperlink" Target="https://www.google.com/maps/place/Restaurante,cafeter%C3%ADa+%22Cortes+Valencianas%22/@37.9891138,-0.6771303,17z/data=!3m1!4b1!4m6!3m5!1s0xd63aa1d7d71198f:0xc6b972cec57a5e0e!8m2!3d37.9891138!4d-0.6771303!16s%2Fg%2F11c6qkyv05?hl=es&amp;entry=ttu" TargetMode="External"/><Relationship Id="rId3870" Type="http://schemas.openxmlformats.org/officeDocument/2006/relationships/hyperlink" Target="https://www.google.com/maps/place/Coffee+and+food/@41.4069967,2.1276009,17z/data=!3m1!4b1!4m6!3m5!1s0x12a499f293100315:0xa83f7ac828a6167!8m2!3d41.4069967!4d2.1276009!16s%2Fg%2F11t6vt7tt3?hl=es&amp;entry=ttu" TargetMode="External"/><Relationship Id="rId4921" Type="http://schemas.openxmlformats.org/officeDocument/2006/relationships/hyperlink" Target="https://www.google.com/maps/place/Cafeter%C3%ADa-Bar+Rosebud/@36.5154461,-6.2741363,17z/data=!3m1!4b1!4m6!3m5!1s0xd0dd2315006ebe1:0x9d321ff273dd4c93!8m2!3d36.5154461!4d-6.2741363!16s%2Fg%2F1pp2vlnqv?hl=es&amp;entry=ttu" TargetMode="External"/><Relationship Id="rId9085" Type="http://schemas.openxmlformats.org/officeDocument/2006/relationships/hyperlink" Target="https://www.google.com/maps/place/Nakar+Caf%C3%A9+-+Bar+de+Japas/@42.4660662,-2.4570163,17z/data=!3m1!4b1!4m6!3m5!1s0xd5aab358961d131:0x978a7b51914b7813!8m2!3d42.4660662!4d-2.4570163!16s%2Fg%2F11cmf_m8s1?hl=es&amp;entry=ttu" TargetMode="External"/><Relationship Id="rId13464" Type="http://schemas.openxmlformats.org/officeDocument/2006/relationships/hyperlink" Target="https://www.google.com/maps/place/Dolci+Peccati/@41.7716116,12.359181,17z/data=!3m1!4b1!4m6!3m5!1s0x1325f3ce379bc5d9:0xc3634f935ef66e14!8m2!3d41.7716116!4d12.359181!16s%2Fg%2F1wzqw7gh?hl=es&amp;entry=ttu" TargetMode="External"/><Relationship Id="rId14515" Type="http://schemas.openxmlformats.org/officeDocument/2006/relationships/hyperlink" Target="https://www.google.com/maps/place/La+Casita+del+Mercado/@28.4612065,-16.2521109,17z/data=!3m1!4b1!4m6!3m5!1s0xc41cb5cfed23a33:0x38f0d14bdf344a5c!8m2!3d28.4612065!4d-16.2521109!16s%2Fg%2F11tk8wjl36?hl=es&amp;entry=ttu" TargetMode="External"/><Relationship Id="rId791" Type="http://schemas.openxmlformats.org/officeDocument/2006/relationships/hyperlink" Target="https://www.google.com/maps/place/Pasteler%C3%ADa+Secoya/@40.372711,-3.7641674,17z/data=!3m1!4b1!4m6!3m5!1s0xd4188357ec119df:0xc99c2f676dd72e20!8m2!3d40.372711!4d-3.7641674!16s%2Fg%2F11b73rfqbz?hl=es&amp;entry=ttu" TargetMode="External"/><Relationship Id="rId1074" Type="http://schemas.openxmlformats.org/officeDocument/2006/relationships/hyperlink" Target="https://www.google.com/maps/place/La+Ruta+del+Sabio/@40.4341622,-3.6103632,17z/data=!3m1!4b1!4m6!3m5!1s0xd422f97a298d6a5:0x2de9fb9bca365703!8m2!3d40.4341622!4d-3.6103632!16s%2Fg%2F11dxh8_6cg?hl=es&amp;entry=ttu" TargetMode="External"/><Relationship Id="rId2472" Type="http://schemas.openxmlformats.org/officeDocument/2006/relationships/hyperlink" Target="https://www.google.com/maps/place/Scala+(A+Coru%C3%B1a)/@43.3608274,-8.4164312,17z/data=!3m1!4b1!4m6!3m5!1s0xd2e7c8c9a8cb0f7:0x2a07273f60ff6424!8m2!3d43.3608274!4d-8.4164312!16s%2Fg%2F1w6r9krv?hl=es&amp;entry=ttu" TargetMode="External"/><Relationship Id="rId3523" Type="http://schemas.openxmlformats.org/officeDocument/2006/relationships/hyperlink" Target="https://www.google.com/maps/place/Cafeter%C3%ADa+La+Desayuner%C3%ADa/@43.5562996,-5.9327587,17z/data=!3m1!4b1!4m6!3m5!1s0xd369b936a70fe5b:0x20749788b0cfce65!8m2!3d43.5562996!4d-5.9327587!16s%2Fg%2F11t8629_fv?hl=es&amp;entry=ttu" TargetMode="External"/><Relationship Id="rId12066" Type="http://schemas.openxmlformats.org/officeDocument/2006/relationships/hyperlink" Target="https://www.google.com/maps/place/Estaci%C3%B3n+de+servicio+cepsa+Rivadavia/@42.3143189,-8.0939238,17z/data=!3m1!4b1!4m6!3m5!1s0xd2ff59d2c29a281:0x23bca2f2df0367a0!8m2!3d42.3143189!4d-8.0939238!16s%2Fg%2F11qbr8n3cs?hl=es&amp;entry=ttu" TargetMode="External"/><Relationship Id="rId13117" Type="http://schemas.openxmlformats.org/officeDocument/2006/relationships/hyperlink" Target="https://www.google.com/maps/place/Vivari+Fleca+i+cafeteria/@41.1567445,1.1019433,17z/data=!3m1!4b1!4m6!3m5!1s0x12a151b1ac65251f:0xdfc5971b087947!8m2!3d41.1567445!4d1.1019433!16s%2Fg%2F11k3cjsl7p?hl=es&amp;entry=ttu" TargetMode="External"/><Relationship Id="rId16687" Type="http://schemas.openxmlformats.org/officeDocument/2006/relationships/hyperlink" Target="https://www.google.com/maps/place/Cafeter%C3%ADa+Ataria/@42.8605527,-2.6423657,17z/data=!3m1!4b1!4m6!3m5!1s0xd4fc2e8e71183d1:0x656c1e250ff0d425!8m2!3d42.8605527!4d-2.6423657!16s%2Fg%2F11gclz67tk?hl=es&amp;entry=ttu" TargetMode="External"/><Relationship Id="rId444" Type="http://schemas.openxmlformats.org/officeDocument/2006/relationships/hyperlink" Target="https://www.google.com/maps/place/BAR+LUMIJOR/@40.435662,-3.6445175,17z/data=!3m1!4b1!4m6!3m5!1s0xd422f16e7dfdac1:0xfa901d67fe69eadc!8m2!3d40.435662!4d-3.6445175!16s%2Fg%2F11swtx6zvp?hl=es&amp;entry=ttu" TargetMode="External"/><Relationship Id="rId2125" Type="http://schemas.openxmlformats.org/officeDocument/2006/relationships/hyperlink" Target="https://www.google.com/maps/place/Cafeteria+La+Lluna/@39.4347705,-0.4330833,17z/data=!3m1!4b1!4m6!3m5!1s0xd604e3790d0c057:0x69ac541d80a53dd4!8m2!3d39.4347705!4d-0.4330833!16s%2Fg%2F11c7hhpxm_?hl=es&amp;entry=ttu" TargetMode="External"/><Relationship Id="rId5695" Type="http://schemas.openxmlformats.org/officeDocument/2006/relationships/hyperlink" Target="https://www.google.com/maps/place/CAFETERIA+PISCIS+SL/@39.06892,-3.6125,17z/data=!3m1!4b1!4m6!3m5!1s0xd69651a96a315db:0xe941f29bfa05edaa!8m2!3d39.06892!4d-3.6125!16s%2Fg%2F1tld1jdx?hl=es&amp;entry=ttu" TargetMode="External"/><Relationship Id="rId6746" Type="http://schemas.openxmlformats.org/officeDocument/2006/relationships/hyperlink" Target="https://www.google.com/maps/place/Cafeter%C3%ADa+Quir%C3%B3fano+2/@43.4811843,-8.2226289,17z/data=!3m1!4b1!4m6!3m5!1s0xd2e7609f17f6611:0x7109f4fed91b74d5!8m2!3d43.4811843!4d-8.2226289!16s%2Fg%2F11f0_ckvy7?hl=es&amp;entry=ttu" TargetMode="External"/><Relationship Id="rId15289" Type="http://schemas.openxmlformats.org/officeDocument/2006/relationships/hyperlink" Target="https://www.google.com/maps/place/Chip's+Tarragona/@41.1220092,1.244215,17z/data=!3m1!4b1!4m6!3m5!1s0x12a157d579f7f165:0x2ac795011c8966fd!8m2!3d41.1220092!4d1.244215!16s%2Fg%2F11cmr18nyv?hl=es&amp;entry=ttu" TargetMode="External"/><Relationship Id="rId4297" Type="http://schemas.openxmlformats.org/officeDocument/2006/relationships/hyperlink" Target="https://www.google.com/maps/place/Cafeteria+Visenta+Ledesma/@43.2622118,-2.9289069,17z/data=!3m1!4b1!4m6!3m5!1s0xd4e4fd06ca1cc1d:0xa294c78f095a5c77!8m2!3d43.2622118!4d-2.9289069!16s%2Fg%2F11c0rgpwyz?hl=es&amp;entry=ttu" TargetMode="External"/><Relationship Id="rId5348" Type="http://schemas.openxmlformats.org/officeDocument/2006/relationships/hyperlink" Target="https://www.google.com/maps/place/Cafeter%C3%ADa+Gran+V%C3%ADa+61/@37.6162124,-0.9938711,17z/data=!3m1!4b1!4m6!3m5!1s0xd6342170231fff1:0x263fc1f72cfc8b2!8m2!3d37.6162124!4d-0.9938711!16s%2Fg%2F11hbw3c7qg?hl=es&amp;entry=ttu" TargetMode="External"/><Relationship Id="rId9969" Type="http://schemas.openxmlformats.org/officeDocument/2006/relationships/hyperlink" Target="https://www.google.com/maps/place/Costa+Coffee/@51.308636,0.038107,17z/data=!3m1!4b1!4m6!3m5!1s0x47df5506faa5c5cd:0xfaff985159ed3ce4!8m2!3d51.308636!4d0.038107!16s%2Fg%2F1tg9gvd5?hl=es&amp;entry=ttu" TargetMode="External"/><Relationship Id="rId12200" Type="http://schemas.openxmlformats.org/officeDocument/2006/relationships/hyperlink" Target="https://www.google.com/maps/place/Tim+Hortons/@43.3647813,-5.8438545,17z/data=!3m1!4b1!4m6!3m5!1s0xd368d3007c94acb:0x14b3f1b8736d7868!8m2!3d43.3647813!4d-5.8438545!16s%2Fg%2F11k4l5v7xk?hl=es&amp;entry=ttu" TargetMode="External"/><Relationship Id="rId11899" Type="http://schemas.openxmlformats.org/officeDocument/2006/relationships/hyperlink" Target="https://www.google.com/maps/place/Veira+Sil/@42.4147993,-6.9809665,17z/data=!3m1!4b1!4m6!3m5!1s0xd30838a34766521:0x604471d5af3654a7!8m2!3d42.4147993!4d-6.9809665!16s%2Fg%2F11c6_kyklh?hl=es&amp;entry=ttu" TargetMode="External"/><Relationship Id="rId14372" Type="http://schemas.openxmlformats.org/officeDocument/2006/relationships/hyperlink" Target="https://www.google.com/maps/place/Loops+%26+Coffee/@42.8894033,-8.5267445,17z/data=!3m1!4b1!4m6!3m5!1s0xd2effacf9360de1:0xe2e7e5141737d9f9!8m2!3d42.8894033!4d-8.5267445!16s%2Fg%2F11dxlc_cbt?hl=es&amp;entry=ttu" TargetMode="External"/><Relationship Id="rId15770" Type="http://schemas.openxmlformats.org/officeDocument/2006/relationships/hyperlink" Target="https://www.google.com/maps/place/Rodilla/@39.860274,-4.021053,17z/data=!3m1!4b1!4m6!3m5!1s0xd6a0b3144079641:0xfebd3572af061ada!8m2!3d39.860274!4d-4.021053!16s%2Fg%2F11jp17hmsf?hl=es&amp;entry=ttu" TargetMode="External"/><Relationship Id="rId16821" Type="http://schemas.openxmlformats.org/officeDocument/2006/relationships/hyperlink" Target="https://www.google.com/maps/place/Cafe+Bar+Horfer/@41.5289916,-5.5654101,17z/data=!3m1!4b1!4m6!3m5!1s0xd38e61f1e5e77c9:0x5934f738aeeb8662!8m2!3d41.5289916!4d-5.5654101!16s%2Fg%2F11cmfy2pwf?hl=es&amp;entry=ttu" TargetMode="External"/><Relationship Id="rId1958" Type="http://schemas.openxmlformats.org/officeDocument/2006/relationships/hyperlink" Target="https://www.google.com/maps/place/GASTROBAR+TURIA/@39.480098,-0.3884784,17z/data=!3m1!4b1!4m6!3m5!1s0xd604fe80b60f289:0x80b2d7a0d385de05!8m2!3d39.480098!4d-0.3884784!16s%2Fg%2F11q3d6sl2n?hl=es&amp;entry=ttu" TargetMode="External"/><Relationship Id="rId3380" Type="http://schemas.openxmlformats.org/officeDocument/2006/relationships/hyperlink" Target="https://www.google.com/maps/place/CRAFT+Specialty+Coffee/@36.8405495,-2.464344,17z/data=!3m1!4b1!4m6!3m5!1s0xd7077c31d7af06d:0xf6cb21fdc91fc0d2!8m2!3d36.8405495!4d-2.464344!16s%2Fg%2F11fp1l2w5n?hl=es&amp;entry=ttu" TargetMode="External"/><Relationship Id="rId4431" Type="http://schemas.openxmlformats.org/officeDocument/2006/relationships/hyperlink" Target="https://www.google.com/maps/place/Panader%C3%ADa+Bertiz/@43.2709193,-2.9496483,17z/data=!3m1!4b1!4m6!3m5!1s0xd4e503d0cd5778b:0x42e43fc0ac3b9045!8m2!3d43.2709193!4d-2.9496483!16s%2Fg%2F11b5z_93cc?hl=es&amp;entry=ttu" TargetMode="External"/><Relationship Id="rId14025" Type="http://schemas.openxmlformats.org/officeDocument/2006/relationships/hyperlink" Target="https://www.google.com/maps/place/Bar+Ruta+A66/@40.9725241,-5.671047,17z/data=!3m1!4b1!4m6!3m5!1s0xd3f27dedbe3e025:0x113621c64540efd9!8m2!3d40.9725241!4d-5.671047!16s%2Fg%2F11h2bcm_19?hl=es&amp;entry=ttu" TargetMode="External"/><Relationship Id="rId15423" Type="http://schemas.openxmlformats.org/officeDocument/2006/relationships/hyperlink" Target="https://www.google.com/maps/place/Cafeter%C3%ADa+Tanatorio/@39.9539912,-4.8452622,17z/data=!3m1!4b1!4m6!3m5!1s0xd401c7b0dfe3e69:0xe5643fad34a7a794!8m2!3d39.9539912!4d-4.8452622!16s%2Fg%2F11gbl4vv45?hl=es&amp;entry=ttu" TargetMode="External"/><Relationship Id="rId3033" Type="http://schemas.openxmlformats.org/officeDocument/2006/relationships/hyperlink" Target="https://www.google.com/maps/place/Churreria+Mi+Lucero/@36.1573221,-5.4480467,17z/data=!3m1!4b1!4m6!3m5!1s0xd0ceb807c1b7b5b:0x8d81c70b3aba689c!8m2!3d36.1573221!4d-5.4480467!16s%2Fg%2F11l5tjz8kz?hl=es&amp;entry=ttu" TargetMode="External"/><Relationship Id="rId10982" Type="http://schemas.openxmlformats.org/officeDocument/2006/relationships/hyperlink" Target="https://www.google.com/maps/place/Cafes+Novell/@36.6915461,-4.4726872,17z/data=!3m1!4b1!4m6!3m5!1s0xd126d7c6c33f107:0xf21329f9f22a762b!8m2!3d36.6915461!4d-4.4726872!16s%2Fg%2F1tfzcfnc?hl=es&amp;entry=ttu" TargetMode="External"/><Relationship Id="rId7654" Type="http://schemas.openxmlformats.org/officeDocument/2006/relationships/hyperlink" Target="https://www.google.com/maps/place/Tasquita+Santa+Marta/@37.2751878,-6.936741,17z/data=!3m1!4b1!4m6!3m5!1s0xd11cf67476886a1:0xbdc82e1b57872b17!8m2!3d37.2751878!4d-6.936741!16s%2Fg%2F11l5qnqf5z?hl=es&amp;entry=ttu" TargetMode="External"/><Relationship Id="rId8705" Type="http://schemas.openxmlformats.org/officeDocument/2006/relationships/hyperlink" Target="https://www.google.com/maps/place/Bar+Purocaf%C3%A9/@42.5954857,-5.5799208,17z/data=!3m1!4b1!4m6!3m5!1s0xd379a9461663735:0x3a308721f5ae4776!8m2!3d42.5954857!4d-5.5799208!16s%2Fg%2F11cnrws3gr?hl=es&amp;entry=ttu" TargetMode="External"/><Relationship Id="rId10635" Type="http://schemas.openxmlformats.org/officeDocument/2006/relationships/hyperlink" Target="https://www.google.com/maps/place/Churreria+cafeter%C3%ADa+el+campillo/@37.6444969,-1.695259,17z/data=!3m1!4b1!4m6!3m5!1s0xd64e7bb71dd8adf:0x9ceab74ec468d4fb!8m2!3d37.6444969!4d-1.695259!16s%2Fg%2F11tn_9z2gx?hl=es&amp;entry=ttu" TargetMode="External"/><Relationship Id="rId16197" Type="http://schemas.openxmlformats.org/officeDocument/2006/relationships/hyperlink" Target="https://www.google.com/maps/place/Cafeter%C3%ADa+Bravo/@41.6551502,-4.7290369,17z/data=!3m1!4b1!4m6!3m5!1s0xd476d52ea084725:0xdb7cbc9cb3e476c3!8m2!3d41.6551502!4d-4.7290369!16s%2Fg%2F1tfzyt8c?hl=es&amp;entry=ttu" TargetMode="External"/><Relationship Id="rId6256" Type="http://schemas.openxmlformats.org/officeDocument/2006/relationships/hyperlink" Target="https://www.google.com/maps/place/Caf%C3%A9+Santana/@43.3232359,-1.9812247,17z/data=!3m1!4b1!4m6!3m5!1s0xd51a5160e3ad80f:0xbec2a29d0c92b13d!8m2!3d43.3232359!4d-1.9812247!16s%2Fg%2F11lrscc_zn?hl=es&amp;entry=ttu" TargetMode="External"/><Relationship Id="rId7307" Type="http://schemas.openxmlformats.org/officeDocument/2006/relationships/hyperlink" Target="https://www.google.com/maps/place/Caf%C3%A9-Bar+Tr%C3%A9bol+II/@37.1825408,-3.6157154,17z/data=!3m1!4b1!4m6!3m5!1s0xd71fcf3e7da0759:0x52621c5419bdb03e!8m2!3d37.1825408!4d-3.6157154!16s%2Fg%2F11byttw4cq?hl=es&amp;entry=ttu" TargetMode="External"/><Relationship Id="rId13858" Type="http://schemas.openxmlformats.org/officeDocument/2006/relationships/hyperlink" Target="https://www.google.com/maps/place/Tros+De+Pa/@41.5463623,2.110327,17z/data=!3m1!4b1!4m6!3m5!1s0x12a4950151e67acd:0xe892ee8052836e0e!8m2!3d41.5463623!4d2.110327!16s%2Fg%2F11c1sz_zt7?hl=es&amp;entry=ttu" TargetMode="External"/><Relationship Id="rId2866" Type="http://schemas.openxmlformats.org/officeDocument/2006/relationships/hyperlink" Target="https://www.google.com/maps/place/Cafeter%C3%ADa+Alcal%C3%A1/@40.5391134,-3.6365407,17z/data=!3m1!4b1!4m6!3m5!1s0xd422cf67b66b473:0xbc85485c2eb74be6!8m2!3d40.5391134!4d-3.6365407!16s%2Fg%2F1tlkdp17?hl=es&amp;entry=ttu" TargetMode="External"/><Relationship Id="rId3917" Type="http://schemas.openxmlformats.org/officeDocument/2006/relationships/hyperlink" Target="https://www.google.com/maps/place/Syra+Coffee/@41.3843936,2.1588444,17z/data=!3m1!4b1!4m6!3m5!1s0x12a4a32c279587cb:0x35dc2a4b62b54a82!8m2!3d41.3843936!4d2.1588444!16s%2Fg%2F11ly6_00t7?hl=es&amp;entry=ttu" TargetMode="External"/><Relationship Id="rId9479" Type="http://schemas.openxmlformats.org/officeDocument/2006/relationships/hyperlink" Target="https://www.google.com/maps/place/Costa+Coffee/@51.459449,-0.211344,17z/data=!3m1!4b1!4m6!3m5!1s0x48760f132b45504b:0x1fd41e34cef1b7a3!8m2!3d51.459449!4d-0.211344!16s%2Fg%2F11byp81q62?hl=es&amp;entry=ttu" TargetMode="External"/><Relationship Id="rId14909" Type="http://schemas.openxmlformats.org/officeDocument/2006/relationships/hyperlink" Target="https://www.google.com/maps/place/Santagloria+Coffee+%26+Bakery/@37.3857048,-5.985847,17z/data=!3m1!4b1!4m6!3m5!1s0xd126d06edb72a01:0x94c1fb208224d74!8m2!3d37.3857048!4d-5.985847!16s%2Fg%2F11j3762kl2?hl=es&amp;entry=ttu" TargetMode="External"/><Relationship Id="rId15280" Type="http://schemas.openxmlformats.org/officeDocument/2006/relationships/hyperlink" Target="https://www.google.com/maps/place/Alvi/@41.1375968,1.2522153,17z/data=!3m1!4b1!4m6!3m5!1s0x12a3fce191080937:0x548dbe07636f3f9f!8m2!3d41.1375968!4d1.2522153!16s%2Fg%2F11c1sj_3qr?hl=es&amp;entry=ttu" TargetMode="External"/><Relationship Id="rId16331" Type="http://schemas.openxmlformats.org/officeDocument/2006/relationships/hyperlink" Target="https://www.google.com/maps/place/Caf%C3%A9+Bar+Saraiva/@42.2303201,-8.7060536,17z/data=!3m1!4b1!4m6!3m5!1s0xd2f6262cd971ae5:0xbeaffc5d3e72d8d5!8m2!3d42.2303201!4d-8.7060536!16s%2Fg%2F1q5bpwg0f?hl=es&amp;entry=ttu" TargetMode="External"/><Relationship Id="rId838" Type="http://schemas.openxmlformats.org/officeDocument/2006/relationships/hyperlink" Target="https://www.google.com/maps/place/Bar+restaurante+ania/@40.4470118,-3.8020556,17z/data=!3m1!4b1!4m6!3m5!1s0xd418668eb9e683d:0x9385be99684f15c0!8m2!3d40.4470118!4d-3.8020556!16s%2Fg%2F1tdcc2zh?hl=es&amp;entry=ttu" TargetMode="External"/><Relationship Id="rId1468" Type="http://schemas.openxmlformats.org/officeDocument/2006/relationships/hyperlink" Target="https://www.google.com/maps/place/san%C3%BAz+cafeter%C3%ADa+panader%C3%ADa/@40.47383,-3.8714843,17z/data=!3m1!4b1!4m6!3m5!1s0xd41848ea421044b:0x6579f811c8b4fed6!8m2!3d40.47383!4d-3.8714843!16s%2Fg%2F11f3n2fy8h?hl=es&amp;entry=ttu" TargetMode="External"/><Relationship Id="rId2519" Type="http://schemas.openxmlformats.org/officeDocument/2006/relationships/hyperlink" Target="https://www.google.com/maps/place/Rum/@43.3704406,-8.4174243,17z/data=!3m1!4b1!4m6!3m5!1s0xd2e7c60b1f13375:0x541759833f34e3ba!8m2!3d43.3704406!4d-8.4174243!16s%2Fg%2F1ptyqzzvq?hl=es&amp;entry=ttu" TargetMode="External"/><Relationship Id="rId8562" Type="http://schemas.openxmlformats.org/officeDocument/2006/relationships/hyperlink" Target="https://www.google.com/maps/place/Cafeter%C3%ADa+Bar+Eden/@42.598947,-6.7253399,17z/data=!3m1!4b1!4m6!3m5!1s0xd30be6d780dafd7:0x232e7638cb2cc874!8m2!3d42.598947!4d-6.7253399!16s%2Fg%2F11dfh4_5mh?hl=es&amp;entry=ttu" TargetMode="External"/><Relationship Id="rId9960" Type="http://schemas.openxmlformats.org/officeDocument/2006/relationships/hyperlink" Target="https://www.google.com/maps/place/EL%26N+London+-+Heathrow+T3/@51.4704309,-0.4592907,17z/data=!3m1!4b1!4m6!3m5!1s0x487673b42f0e2e67:0xb08df323dd1084a2!8m2!3d51.4704309!4d-0.4592907!16s%2Fg%2F11sm8_7374?hl=es&amp;entry=ttu" TargetMode="External"/><Relationship Id="rId11890" Type="http://schemas.openxmlformats.org/officeDocument/2006/relationships/hyperlink" Target="https://www.google.com/maps/place/Am%C3%A9rica/@42.4161503,-6.9880369,17z/data=!3m1!4b1!4m6!3m5!1s0xd3083f5827571b7:0xa4e22cc14e04fec1!8m2!3d42.4161503!4d-6.9880369!16s%2Fg%2F11f00jf_f5?hl=es&amp;entry=ttu" TargetMode="External"/><Relationship Id="rId12941" Type="http://schemas.openxmlformats.org/officeDocument/2006/relationships/hyperlink" Target="https://www.google.com/maps/place/Cafeteria+Biarritz/@42.812934,-1.6438716,17z/data=!3m1!4b1!4m6!3m5!1s0xd509256296cc19d:0x6221a786229e995a!8m2!3d42.812934!4d-1.6438716!16s%2Fg%2F11bx5pd94_?hl=es&amp;entry=ttu" TargetMode="External"/><Relationship Id="rId7164" Type="http://schemas.openxmlformats.org/officeDocument/2006/relationships/hyperlink" Target="https://www.google.com/maps/place/Cafeteria-Gelateria+Zona+Vip/@41.97409,2.807355,17z/data=!3m1!4b1!4m6!3m5!1s0x12bae73b00000001:0x3eb027321c51eef9!8m2!3d41.97409!4d2.807355!16s%2Fg%2F11bz0m3605?hl=es&amp;entry=ttu" TargetMode="External"/><Relationship Id="rId8215" Type="http://schemas.openxmlformats.org/officeDocument/2006/relationships/hyperlink" Target="https://www.google.com/maps/place/Jamaica/@37.7795941,-3.7849057,17z/data=!3m1!4b1!4m6!3m5!1s0xd6dd76208391e15:0xb553227756d5bf7b!8m2!3d37.7795941!4d-3.7849057!16s%2Fg%2F11sv56gnpt?hl=es&amp;entry=ttu" TargetMode="External"/><Relationship Id="rId9613" Type="http://schemas.openxmlformats.org/officeDocument/2006/relationships/hyperlink" Target="https://www.google.com/maps/place/Costa+Coffee/@51.5328162,-0.0302184,17z/data=!3m1!4b1!4m6!3m5!1s0x48761da203b36fe1:0xe06de795635190f3!8m2!3d51.5328162!4d-0.0302184!16s%2Fg%2F11bwc56hjz?hl=es&amp;entry=ttu" TargetMode="External"/><Relationship Id="rId10492" Type="http://schemas.openxmlformats.org/officeDocument/2006/relationships/hyperlink" Target="https://www.google.com/maps/place/BIG+COFFEE/@51.5286182,-0.197489,17z/data=!3m1!4b1!4m6!3m5!1s0x48761106f6f7ed69:0x8bb3f1c527796e82!8m2!3d51.5286182!4d-0.197489!16s%2Fg%2F11h1cdl4v5?hl=es&amp;entry=ttu" TargetMode="External"/><Relationship Id="rId11543" Type="http://schemas.openxmlformats.org/officeDocument/2006/relationships/hyperlink" Target="https://www.google.com/maps/place/Cafeter%C3%ADa+Bar+Cruz/@40.3201483,-3.8698281,17z/data=!3m1!4b1!4m6!3m5!1s0xd418dd3efd1ad47:0x519b1086173c7f3c!8m2!3d40.3201483!4d-3.8698281!16s%2Fg%2F11f2b2sk_1?hl=es&amp;entry=ttu" TargetMode="External"/><Relationship Id="rId1602" Type="http://schemas.openxmlformats.org/officeDocument/2006/relationships/hyperlink" Target="https://www.google.com/maps/place/MARENGO+CAFFE/@39.4604535,-0.3865669,17z/data=!3m1!4b1!4m6!3m5!1s0xd604f3982f48027:0x2e08fef0571af550!8m2!3d39.4604535!4d-0.3865669!16s%2Fg%2F11c0ptd0p8?hl=es&amp;entry=ttu" TargetMode="External"/><Relationship Id="rId10145" Type="http://schemas.openxmlformats.org/officeDocument/2006/relationships/hyperlink" Target="https://www.google.com/maps/place/Starbucks+Coffee/@51.480372,-0.194383,17z/data=!3m1!4b1!4m6!3m5!1s0x48760f842de4dc25:0x6ca43ca1bd10c7c0!8m2!3d51.480372!4d-0.194383!16s%2Fg%2F1yfh_kc_w?hl=es&amp;entry=ttu" TargetMode="External"/><Relationship Id="rId14766" Type="http://schemas.openxmlformats.org/officeDocument/2006/relationships/hyperlink" Target="https://www.google.com/maps/place/Cerveceria+Cafe/@40.9504862,-4.122198,17z/data=!3m1!4b1!4m6!3m5!1s0xd413ec366b4abc9:0xb33c509c45c814c6!8m2!3d40.9504862!4d-4.122198!16s%2Fg%2F11cns6_3fz?hl=es&amp;entry=ttu" TargetMode="External"/><Relationship Id="rId15817" Type="http://schemas.openxmlformats.org/officeDocument/2006/relationships/hyperlink" Target="https://www.google.com/maps/place/Wamba/@39.8583479,-4.0233083,17z/data=!3m1!4b1!4m6!3m5!1s0xd6a0ba5d75e2453:0xca9fb0f696812845!8m2!3d39.8583479!4d-4.0233083!16s%2Fg%2F11clwppry0?hl=es&amp;entry=ttu" TargetMode="External"/><Relationship Id="rId3774" Type="http://schemas.openxmlformats.org/officeDocument/2006/relationships/hyperlink" Target="https://www.google.com/maps/place/Cafeteria+Beluga/@43.3005654,-2.9943956,17z/data=!3m1!4b1!4m6!3m5!1s0xd4e5a6d8f8ce595:0x9c7dd387f7c5635b!8m2!3d43.3005654!4d-2.9943956!16s%2Fg%2F11cs37gk4z?hl=es&amp;entry=ttu" TargetMode="External"/><Relationship Id="rId4825" Type="http://schemas.openxmlformats.org/officeDocument/2006/relationships/hyperlink" Target="https://www.google.com/maps/place/Cafeter%C3%ADa+Cervecer%C3%ADa+Izan/@40.05,-6.215,17z/data=!3m1!4b1!4m6!3m5!1s0xd3e1192bd172ed3:0xfde974e4e7326786!8m2!3d40.05!4d-6.215!16s%2Fg%2F11cfdvssl?hl=es&amp;entry=ttu" TargetMode="External"/><Relationship Id="rId13368" Type="http://schemas.openxmlformats.org/officeDocument/2006/relationships/hyperlink" Target="https://www.google.com/maps/place/Caff%C3%A8+Vergnano/@41.8071034,12.4849229,17z/data=!3m1!4b1!4m6!3m5!1s0x13258bb6c7978733:0x408a481075e46d02!8m2!3d41.8071034!4d12.4849229!16s%2Fg%2F11ryb7rrt0?hl=es&amp;entry=ttu" TargetMode="External"/><Relationship Id="rId14419" Type="http://schemas.openxmlformats.org/officeDocument/2006/relationships/hyperlink" Target="https://www.google.com/maps/place/4J+Cafeter%C3%ADa+Hamburgueser%C3%ADa/@28.4663982,-16.2742989,17z/data=!3m1!4b1!4m6!3m5!1s0xc41cc8b5df4bbd9:0x7abb7c4ac1ef9851!8m2!3d28.4663982!4d-16.2742989!16s%2Fg%2F11c608khvc?hl=es&amp;entry=ttu" TargetMode="External"/><Relationship Id="rId695" Type="http://schemas.openxmlformats.org/officeDocument/2006/relationships/hyperlink" Target="https://www.google.com/maps/place/Bar-Caf%C3%A9+NIBUR/@40.4071888,-3.6455689,17z/data=!3m1!4b1!4m6!3m5!1s0xd4225f3b46f5ea5:0x2751801c15e5091d!8m2!3d40.4071888!4d-3.6455689!16s%2Fg%2F1tfv_g3y?hl=es&amp;entry=ttu" TargetMode="External"/><Relationship Id="rId2376" Type="http://schemas.openxmlformats.org/officeDocument/2006/relationships/hyperlink" Target="https://www.google.com/maps/place/Caf%C3%A9+Morales/@39.468271,-0.4259173,17z/data=!3m1!4b1!4m6!3m5!1s0xd604f9691c9888f:0x9f3f6605b3f2a01!8m2!3d39.468271!4d-0.4259173!16s%2Fg%2F11cns7tj6w?hl=es&amp;entry=ttu" TargetMode="External"/><Relationship Id="rId3427" Type="http://schemas.openxmlformats.org/officeDocument/2006/relationships/hyperlink" Target="https://www.google.com/maps/place/Lisboa/@36.8402448,-2.4653182,17z/data=!3m1!4b1!4m6!3m5!1s0xd7076012bc16f29:0xa6d9bd448cf123fe!8m2!3d36.8402448!4d-2.4653182!16s%2Fg%2F11b6_b1tbq?hl=es&amp;entry=ttu" TargetMode="External"/><Relationship Id="rId6997" Type="http://schemas.openxmlformats.org/officeDocument/2006/relationships/hyperlink" Target="https://www.google.com/maps/place/Artevida+Caf%C3%A9/@43.5393866,-5.7057915,17z/data=!3m1!4b1!4m6!3m5!1s0xd367da3cf1e6fe3:0x1216a9281608b9e4!8m2!3d43.5393866!4d-5.7057915!16s%2Fg%2F11b_23_8x1?hl=es&amp;entry=ttu" TargetMode="External"/><Relationship Id="rId348" Type="http://schemas.openxmlformats.org/officeDocument/2006/relationships/hyperlink" Target="https://www.google.com/maps/place/Panaria/@40.4112717,-3.6966539,17z/data=!3m1!4b1!4m6!3m5!1s0xd422629970f80f3:0x968099ed9d5c9406!8m2!3d40.4112717!4d-3.6966539!16s%2Fg%2F11btyfzlh6?hl=es&amp;entry=ttu" TargetMode="External"/><Relationship Id="rId2029" Type="http://schemas.openxmlformats.org/officeDocument/2006/relationships/hyperlink" Target="https://www.google.com/maps/place/Delicies+Cafeteria./@39.50074,-0.3519353,17z/data=!3m1!4b1!4m6!3m5!1s0xd60463c10104bf3:0x89fc9efdbf11b4e6!8m2!3d39.50074!4d-0.3519353!16s%2Fg%2F11g8wnxjqt?hl=es&amp;entry=ttu" TargetMode="External"/><Relationship Id="rId5599" Type="http://schemas.openxmlformats.org/officeDocument/2006/relationships/hyperlink" Target="https://www.google.com/maps/place/Cafeter%C3%ADa+Noya/@39.9718017,0.0124312,17z/data=!3m1!4b1!4m6!3m5!1s0x129ffff1c49e20e7:0xed2450cabba54307!8m2!3d39.9718017!4d0.0124312!16s%2Fg%2F12hkb2mqy?hl=es&amp;entry=ttu" TargetMode="External"/><Relationship Id="rId9470" Type="http://schemas.openxmlformats.org/officeDocument/2006/relationships/hyperlink" Target="https://www.google.com/maps/place/Costa+Coffee/@51.452821,-0.147356,17z/data=!3m1!4b1!4m6!3m5!1s0x487605c9c243553f:0x71a52c0bc3a2bd5d!8m2!3d51.452821!4d-0.147356!16s%2Fg%2F1tfvgpms?hl=es&amp;entry=ttu" TargetMode="External"/><Relationship Id="rId14900" Type="http://schemas.openxmlformats.org/officeDocument/2006/relationships/hyperlink" Target="https://www.google.com/maps/place/Caf%C3%A9+Bar+Ramcab-Vilaser/@37.4064866,-5.9557847,17z/data=!3m1!4b1!4m6!3m5!1s0xd1269437c61fb75:0xe5f87631f4c50aba!8m2!3d37.4064866!4d-5.9557847!16s%2Fg%2F11h7m31cb9?hl=es&amp;entry=ttu" TargetMode="External"/><Relationship Id="rId2510" Type="http://schemas.openxmlformats.org/officeDocument/2006/relationships/hyperlink" Target="https://www.google.com/maps/place/La+Meca/@43.3474989,-8.4088385,17z/data=!3m1!4b1!4m6!3m5!1s0xd2e7c97dfdad869:0x2ecd63ebbf6c4068!8m2!3d43.3474989!4d-8.4088385!16s%2Fg%2F11clt9lph8?hl=es&amp;entry=ttu" TargetMode="External"/><Relationship Id="rId8072" Type="http://schemas.openxmlformats.org/officeDocument/2006/relationships/hyperlink" Target="https://www.google.com/maps/place/MASQDULCE+Bakery+Caf%C3%A9./@38.0985134,-3.6340911,17z/data=!3m1!4b1!4m6!3m5!1s0xd6e9b31a16290dd:0xd6e9ddd1ff495f1d!8m2!3d38.0985134!4d-3.6340911!16s%2Fg%2F11cns8cysj?hl=es&amp;entry=ttu" TargetMode="External"/><Relationship Id="rId9123" Type="http://schemas.openxmlformats.org/officeDocument/2006/relationships/hyperlink" Target="https://www.google.com/maps/place/BAR+MORRY/@42.4616337,-2.4434863,17z/data=!3m1!4b1!4m6!3m5!1s0xd5aab417bf5ea6b:0xe111579dc7f20fcc!8m2!3d42.4616337!4d-2.4434863!16s%2Fg%2F1hhw3qmpp?hl=es&amp;entry=ttu" TargetMode="External"/><Relationship Id="rId11053" Type="http://schemas.openxmlformats.org/officeDocument/2006/relationships/hyperlink" Target="https://www.google.com/maps/place/Cafeteria+Charcuteria+la+Casa+de+Olivia/@36.7103327,-4.4482015,17z/data=!3m1!4b1!4m6!3m5!1s0xd72f7700ef3258d:0xcb0bdceeb41f0bf7!8m2!3d36.7103327!4d-4.4482015!16s%2Fg%2F11cmg1hdhq?hl=es&amp;entry=ttu" TargetMode="External"/><Relationship Id="rId12104" Type="http://schemas.openxmlformats.org/officeDocument/2006/relationships/hyperlink" Target="https://www.google.com/maps/place/Caf%C3%A9+Hermida/@42.3492314,-7.8679345,17z/data=!3m1!4b1!4m6!3m5!1s0xd2ffeb20cdeba1b:0xe47b4f93ac4900e7!8m2!3d42.3492314!4d-7.8679345!16s%2Fg%2F11c6ccb5w9?hl=es&amp;entry=ttu" TargetMode="External"/><Relationship Id="rId12451" Type="http://schemas.openxmlformats.org/officeDocument/2006/relationships/hyperlink" Target="https://www.google.com/maps/place/Cafeteria+La+Huerta/@42.0081913,-4.5265034,17z/data=!3m1!4b1!4m6!3m5!1s0xd47b03608566d7f:0xe61a7ba6ae1e7426!8m2!3d42.0081913!4d-4.5265034!16s%2Fg%2F11bzz3jjz2?hl=es&amp;entry=ttu" TargetMode="External"/><Relationship Id="rId13502" Type="http://schemas.openxmlformats.org/officeDocument/2006/relationships/hyperlink" Target="https://www.google.com/maps/place/Click+Caf%C3%A8+Corner+Roma+-+Acilia/@41.7932828,12.3779672,17z/data=!3m1!4b1!4m6!3m5!1s0x1325f38fcb1e440b:0xe44ea740ee074243!8m2!3d41.7932828!4d12.3779672!16s%2Fg%2F11c3t2918c?hl=es&amp;entry=ttu" TargetMode="External"/><Relationship Id="rId1112" Type="http://schemas.openxmlformats.org/officeDocument/2006/relationships/hyperlink" Target="https://www.google.com/maps/place/onlycafe/@40.3107637,-3.7318068,17z/data=!3m1!4b1!4m6!3m5!1s0xd42219a808fac6f:0xa65fda4e087549f3!8m2!3d40.3107637!4d-3.7318068!16s%2Fg%2F11kqf04hv3?hl=es&amp;entry=ttu" TargetMode="External"/><Relationship Id="rId15674" Type="http://schemas.openxmlformats.org/officeDocument/2006/relationships/hyperlink" Target="https://www.google.com/maps/place/Cafeter%C3%ADa+Sebas/@40.3423221,-1.1071516,17z/data=!3m1!4b1!4m6!3m5!1s0xd5e730865af60d5:0x5b96ca8c11f1bbab!8m2!3d40.3423221!4d-1.1071516!16s%2Fg%2F1tnpgsdw?hl=es&amp;entry=ttu" TargetMode="External"/><Relationship Id="rId16725" Type="http://schemas.openxmlformats.org/officeDocument/2006/relationships/hyperlink" Target="https://www.google.com/maps/place/Tipics+alameda/@38.9910472,-0.5236593,17z/data=!3m1!4b1!4m6!3m5!1s0xd61a2019b5c7af7:0x9c3996373832e4e5!8m2!3d38.9910472!4d-0.5236593!16s%2Fg%2F11bv2p93dq?hl=es&amp;entry=ttu" TargetMode="External"/><Relationship Id="rId3284" Type="http://schemas.openxmlformats.org/officeDocument/2006/relationships/hyperlink" Target="https://www.google.com/maps/place/Helader%C3%ADa+La+India+Playa/@36.8264071,-2.450119,17z/data=!3m1!4b1!4m6!3m5!1s0xd7a9dedc0dbf6e9:0xd55a641fc990195d!8m2!3d36.8264071!4d-2.450119!16s%2Fg%2F11_rc0t7b?hl=es&amp;entry=ttu" TargetMode="External"/><Relationship Id="rId4682" Type="http://schemas.openxmlformats.org/officeDocument/2006/relationships/hyperlink" Target="https://www.google.com/maps/place/Caf%C3%A9+Bar+Zeppelin/@39.4714729,-6.3763642,17z/data=!3m1!4b1!4m6!3m5!1s0xd15dfda1abb245f:0x2d1912460e7e8807!8m2!3d39.4714729!4d-6.3763642!16s%2Fg%2F1vlk2tsf?hl=es&amp;entry=ttu" TargetMode="External"/><Relationship Id="rId5733" Type="http://schemas.openxmlformats.org/officeDocument/2006/relationships/hyperlink" Target="https://www.google.com/maps/place/BAR+CANDIL+3/@38.7327683,-3.0155094,17z/data=!3m1!4b1!4m6!3m5!1s0xd68d12cf0872603:0x5025f5be7e29769f!8m2!3d38.7327683!4d-3.0155094!16s%2Fg%2F11dxqj2kb6?hl=es&amp;entry=ttu" TargetMode="External"/><Relationship Id="rId14276" Type="http://schemas.openxmlformats.org/officeDocument/2006/relationships/hyperlink" Target="https://www.google.com/maps/place/Caf%C3%A9+Bar+Tokio/@42.8776324,-8.5461239,17z/data=!3m1!4b1!4m6!3m5!1s0xd2efe411f900243:0x9e2212658cf868!8m2!3d42.8776324!4d-8.5461239!16s%2Fg%2F12qfy7cb_?hl=es&amp;entry=ttu" TargetMode="External"/><Relationship Id="rId15327" Type="http://schemas.openxmlformats.org/officeDocument/2006/relationships/hyperlink" Target="https://www.google.com/maps/place/Restaurant+Que+bo+%C3%A9s/@41.1313614,1.2017585,17z/data=!3m1!4b1!4m6!3m5!1s0x12a157e71ad68fa1:0x3a187e0225300c5!8m2!3d41.1313614!4d1.2017585!16s%2Fg%2F1td8dx_t?hl=es&amp;entry=ttu" TargetMode="External"/><Relationship Id="rId4335" Type="http://schemas.openxmlformats.org/officeDocument/2006/relationships/hyperlink" Target="https://www.google.com/maps/place/ARVO+Coffee+%26+Plants/@43.2664411,-2.9340795,17z/data=!3m1!4b1!4m6!3m5!1s0xd4e4f4d794d6bbf:0x24c9284c29cc031!8m2!3d43.2664411!4d-2.9340795!16s%2Fg%2F11rwxx9n61?hl=es&amp;entry=ttu" TargetMode="External"/><Relationship Id="rId8956" Type="http://schemas.openxmlformats.org/officeDocument/2006/relationships/hyperlink" Target="https://www.google.com/maps/place/Cafeteria+Maria/@41.6123502,0.6102202,17z/data=!3m1!4b1!4m6!3m5!1s0x12a6e1a779f9ba9b:0x84ef78739fcba6ab!8m2!3d41.6123502!4d0.6102202!16s%2Fg%2F11l1wghqfw?hl=es&amp;entry=ttu" TargetMode="External"/><Relationship Id="rId10886" Type="http://schemas.openxmlformats.org/officeDocument/2006/relationships/hyperlink" Target="https://www.google.com/maps/place/Amadeus+Cafeter%C3%ADa/@43.0102946,-7.5688165,17z/data=!3m1!4b1!4m6!3m5!1s0xd31ce7d68ed9bb1:0xfa6eecbe5b90cdae!8m2!3d43.0102946!4d-7.5688165!16s%2Fg%2F11bzz529md?hl=es&amp;entry=ttu" TargetMode="External"/><Relationship Id="rId11937" Type="http://schemas.openxmlformats.org/officeDocument/2006/relationships/hyperlink" Target="https://www.google.com/maps/place/Alecr%C3%ADn+VS+Caf%C3%A9+Bar/@42.3173507,-7.8828182,17z/data=!3m1!4b1!4m6!3m5!1s0xd2ff99a23e5aaef:0xed21c62d763698f1!8m2!3d42.3173507!4d-7.8828182!16s%2Fg%2F11l6ygy_38?hl=es&amp;entry=ttu" TargetMode="External"/><Relationship Id="rId7558" Type="http://schemas.openxmlformats.org/officeDocument/2006/relationships/hyperlink" Target="https://www.google.com/maps/place/Gustos+De+Antes/@41.0690696,-2.6443772,17z/data=!3m1!4b1!4m6!3m5!1s0xd434516055c52b1:0x26e8a72e78f3d153!8m2!3d41.0690696!4d-2.6443772!16s%2Fg%2F11clzvh790?hl=es&amp;entry=ttu" TargetMode="External"/><Relationship Id="rId8609" Type="http://schemas.openxmlformats.org/officeDocument/2006/relationships/hyperlink" Target="https://www.google.com/maps/place/CAFE+BAR+EL+CASTILLO/@42.6045752,-6.809897,17z/data=!3m1!4b1!4m6!3m5!1s0xd3095280f13ee7b:0x7bbcd1a1801fd788!8m2!3d42.6045752!4d-6.809897!16s%2Fg%2F11h6r1q1vy?hl=es&amp;entry=ttu" TargetMode="External"/><Relationship Id="rId10539" Type="http://schemas.openxmlformats.org/officeDocument/2006/relationships/hyperlink" Target="https://www.google.com/maps/place/Costa+Coffee/@51.340003,-0.116005,17z/data=!3m1!4b1!4m6!3m5!1s0x4875fdf2d59654ed:0x6186de81bf71154a!8m2!3d51.340003!4d-0.116005!16s%2Fg%2F11_tpj59g?hl=es&amp;entry=ttu" TargetMode="External"/><Relationship Id="rId14410" Type="http://schemas.openxmlformats.org/officeDocument/2006/relationships/hyperlink" Target="https://www.google.com/maps/place/Bar+Beyro/@28.465527,-16.2716731,17z/data=!3m1!4b1!4m6!3m5!1s0xc41cc8c6de4d0c7:0x7d01f03bb2b46d35!8m2!3d28.465527!4d-16.2716731!16s%2Fg%2F11g6ly5phm?hl=es&amp;entry=ttu" TargetMode="External"/><Relationship Id="rId13012" Type="http://schemas.openxmlformats.org/officeDocument/2006/relationships/hyperlink" Target="https://www.google.com/maps/place/Cafeter%C3%ADa+Sierra+III/@40.241873,-3.7686306,17z/data=!3m1!4b1!4m6!3m5!1s0xd41f5b736f827d5:0xf70472690aa93ef8!8m2!3d40.241873!4d-3.7686306!16s%2Fg%2F1thsbnlw?hl=es&amp;entry=ttu" TargetMode="External"/><Relationship Id="rId16582" Type="http://schemas.openxmlformats.org/officeDocument/2006/relationships/hyperlink" Target="https://www.google.com/maps/place/Cafeter%C3%ADa+The+New+Classic/@42.843461,-2.6740084,17z/data=!3m1!4b1!4m6!3m5!1s0xd4fc26de6558cb7:0x8304ab49078d0e02!8m2!3d42.843461!4d-2.6740084!16s%2Fg%2F11cns7_59s?hl=es&amp;entry=ttu" TargetMode="External"/><Relationship Id="rId2020" Type="http://schemas.openxmlformats.org/officeDocument/2006/relationships/hyperlink" Target="https://www.google.com/maps/place/La+Terraza+del+ICAV/@39.4752224,-0.369576,17z/data=!3m1!4b1!4m6!3m5!1s0xd6049f61cbf5fc7:0x5655519de24fb605!8m2!3d39.4752224!4d-0.369576!16s%2Fg%2F11r_qv4tdp?hl=es&amp;entry=ttu" TargetMode="External"/><Relationship Id="rId5590" Type="http://schemas.openxmlformats.org/officeDocument/2006/relationships/hyperlink" Target="https://www.google.com/maps/place/Cafeter%C3%ADa+Entre+Pa+I+Pa/@39.9744738,-0.0484309,17z/data=!3m1!4b1!4m6!3m5!1s0xd60009b0ddc9473:0x207a32334bfcbdfd!8m2!3d39.9744738!4d-0.0484309!16s%2Fg%2F11df04n2l4?hl=es&amp;entry=ttu" TargetMode="External"/><Relationship Id="rId6641" Type="http://schemas.openxmlformats.org/officeDocument/2006/relationships/hyperlink" Target="https://www.google.com/maps/place/Sucre/@38.2614079,-0.712347,17z/data=!3m1!4b1!4m6!3m5!1s0xd63b6e33205899b:0x43e8e6a9636be820!8m2!3d38.2614079!4d-0.712347!16s%2Fg%2F11bzz3ddyg?hl=es&amp;entry=ttu" TargetMode="External"/><Relationship Id="rId15184" Type="http://schemas.openxmlformats.org/officeDocument/2006/relationships/hyperlink" Target="https://www.google.com/maps/place/El+%C3%9Altimo+Caf%C3%A9/@41.7705563,-2.4655956,17z/data=!3m1!4b1!4m6!3m5!1s0xd44d2d69ec219e7:0x877178a32c6ba8d2!8m2!3d41.7705563!4d-2.4655956!16s%2Fg%2F11clyqz5wd?hl=es&amp;entry=ttu" TargetMode="External"/><Relationship Id="rId16235" Type="http://schemas.openxmlformats.org/officeDocument/2006/relationships/hyperlink" Target="https://www.google.com/maps/place/Dolce+%26+Salato/@42.2375882,-8.7180558,17z/data=!3m1!4b1!4m6!3m5!1s0xd2f6269b15e663b:0x38c1b71b200ac9f5!8m2!3d42.2375882!4d-8.7180558!16s%2Fg%2F1vgqfckv?hl=es&amp;entry=ttu" TargetMode="External"/><Relationship Id="rId4192" Type="http://schemas.openxmlformats.org/officeDocument/2006/relationships/hyperlink" Target="https://www.google.com/maps/place/Starbucks/@41.3907001,2.1650014,17z/data=!3m1!4b1!4m6!3m5!1s0x12a4a2f2a9115209:0xec6e1c832ff181b!8m2!3d41.3907001!4d2.1650014!16s%2Fg%2F1vnnfjk3?hl=es&amp;entry=ttu" TargetMode="External"/><Relationship Id="rId5243" Type="http://schemas.openxmlformats.org/officeDocument/2006/relationships/hyperlink" Target="https://www.google.com/maps/place/Bar+Cafeter%C3%ADa+El+Pol%C3%ADgono/@36.6642679,-5.45047,17z/data=!3m1!4b1!4m6!3m5!1s0xd0d17643fb4b9eb:0x7aabd7960772f3e2!8m2!3d36.6642679!4d-5.45047!16s%2Fg%2F11gxw15015?hl=es&amp;entry=ttu" TargetMode="External"/><Relationship Id="rId9864" Type="http://schemas.openxmlformats.org/officeDocument/2006/relationships/hyperlink" Target="https://www.google.com/maps/place/Starbucks+Coffee/@51.4688537,-0.3626877,17z/data=!3m1!4b1!4m6!3m5!1s0x4876732b086f6c0b:0x2b741d1e049d326d!8m2!3d51.4688537!4d-0.3626877!16s%2Fg%2F1hc0vrsc9?hl=es&amp;entry=ttu" TargetMode="External"/><Relationship Id="rId11794" Type="http://schemas.openxmlformats.org/officeDocument/2006/relationships/hyperlink" Target="https://www.google.com/maps/place/Confeitaria+Botanica/@41.1541014,-8.642026,17z/data=!3m1!4b1!4m6!3m5!1s0xd2465aaf7b9fedd:0x2773be7161e16581!8m2!3d41.1541014!4d-8.642026!16s%2Fg%2F11flvy8sj5?hl=es&amp;entry=ttu" TargetMode="External"/><Relationship Id="rId12845" Type="http://schemas.openxmlformats.org/officeDocument/2006/relationships/hyperlink" Target="https://www.google.com/maps/place/Cafeter%C3%ADa+Arrasate/@42.8074701,-1.6700384,17z/data=!3m1!4b1!4m6!3m5!1s0xd50927bf46208a3:0xb251ac460cbbfc77!8m2!3d42.8074701!4d-1.6700384!16s%2Fg%2F11xs0cj0f?hl=es&amp;entry=ttu" TargetMode="External"/><Relationship Id="rId78" Type="http://schemas.openxmlformats.org/officeDocument/2006/relationships/hyperlink" Target="https://www.google.com/maps/place/Natif+Coffee+%26+Kitchen/@40.4261424,-3.6964425,17z/data=!3m1!4b1!4m6!3m5!1s0xd4229fb871b1c75:0x3b8384ff9a194d9!8m2!3d40.4261424!4d-3.6964425!16s%2Fg%2F11sh0w6lmc?hl=es&amp;entry=ttu" TargetMode="External"/><Relationship Id="rId1853" Type="http://schemas.openxmlformats.org/officeDocument/2006/relationships/hyperlink" Target="https://www.google.com/maps/place/Cafeteria+Bar+Olta/@39.4531137,-0.3802185,17z/data=!3m1!4b1!4m6!3m5!1s0xd604f2e6e17329d:0x5ced9510c731480e!8m2!3d39.4531137!4d-0.3802185!16s%2Fg%2F1tdmrd21?hl=es&amp;entry=ttu" TargetMode="External"/><Relationship Id="rId2904" Type="http://schemas.openxmlformats.org/officeDocument/2006/relationships/hyperlink" Target="https://www.google.com/maps/place/Rincon+De+Ani/@40.3481615,-3.8318553,17z/data=!3m1!4b1!4m6!3m5!1s0xd418ec9d01699f5:0xc6852f44106ab385!8m2!3d40.3481615!4d-3.8318553!16s%2Fg%2F11bwl1mmp7?hl=es&amp;entry=ttu" TargetMode="External"/><Relationship Id="rId7068" Type="http://schemas.openxmlformats.org/officeDocument/2006/relationships/hyperlink" Target="https://www.google.com/maps/place/Cafeter%C3%ADa+Morabeza+Gij%C3%B3n/@43.5394718,-5.6594308,17z/data=!3m1!4b1!4m6!3m5!1s0xd367c63bc9e94cb:0xe9d13833c8729167!8m2!3d43.5394718!4d-5.6594308!16s%2Fg%2F11b6j39yms?hl=es&amp;entry=ttu" TargetMode="External"/><Relationship Id="rId8119" Type="http://schemas.openxmlformats.org/officeDocument/2006/relationships/hyperlink" Target="https://www.google.com/maps/place/La+V%C3%ADa+Cafeter%C3%ADa/@38.0975289,-3.6376426,17z/data=!3m1!4b1!4m6!3m5!1s0xd6e9b36b1e0f719:0xa861bd4f22a28ed9!8m2!3d38.0975289!4d-3.6376426!16s%2Fg%2F11c5zyx3c1?hl=es&amp;entry=ttu" TargetMode="External"/><Relationship Id="rId8466" Type="http://schemas.openxmlformats.org/officeDocument/2006/relationships/hyperlink" Target="https://www.google.com/maps/place/Bar+Cafeter%C3%ADa+Li/@28.1385047,-15.4347406,17z/data=!3m1!4b1!4m6!3m5!1s0xc4095158ab46eb7:0xc4fe5663e5ee91fb!8m2!3d28.1385047!4d-15.4347406!16s%2Fg%2F11c2ppyfsn?hl=es&amp;entry=ttu" TargetMode="External"/><Relationship Id="rId9517" Type="http://schemas.openxmlformats.org/officeDocument/2006/relationships/hyperlink" Target="https://www.google.com/maps/place/Soul+%2B+Grain+London+City+Airport/@51.5051013,0.0488096,17z/data=!3m1!4b1!4m6!3m5!1s0x47d8a931c3ea94c1:0xcf47e45932db8e67!8m2!3d51.5051013!4d0.0488096!16s%2Fg%2F11jt4f7s82?hl=es&amp;entry=ttu" TargetMode="External"/><Relationship Id="rId10396" Type="http://schemas.openxmlformats.org/officeDocument/2006/relationships/hyperlink" Target="https://www.google.com/maps/place/The+Pavilion+Cafe/@51.4767028,0.0006828,17z/data=!3m1!4b1!4m6!3m5!1s0x47d8a82b2ab6ffed:0x49aebcc8c3eec1eb!8m2!3d51.4767028!4d0.0006828!16s%2Fg%2F1tj51vxv?hl=es&amp;entry=ttu" TargetMode="External"/><Relationship Id="rId11447" Type="http://schemas.openxmlformats.org/officeDocument/2006/relationships/hyperlink" Target="https://www.google.com/maps/place/LA+TONETA/@41.5397794,2.4452144,17z/data=!3m1!4b1!4m6!3m5!1s0x12a4b5215192f921:0xed6c454851286671!8m2!3d41.5397794!4d2.4452144!16s%2Fg%2F11cns793h7?hl=es&amp;entry=ttu" TargetMode="External"/><Relationship Id="rId1506" Type="http://schemas.openxmlformats.org/officeDocument/2006/relationships/hyperlink" Target="https://www.google.com/maps/place/CENTRO+COMERCIAL+PARQUELAGOS/@40.5957581,-3.9588961,17z/data=!3m1!4b1!4m6!3m5!1s0xd417645116d99e5:0x67fddc0a641fe76a!8m2!3d40.5957581!4d-3.9588961!16s%2Fg%2F11c2nl1gz2?hl=es&amp;entry=ttu" TargetMode="External"/><Relationship Id="rId10049" Type="http://schemas.openxmlformats.org/officeDocument/2006/relationships/hyperlink" Target="https://www.google.com/maps/place/Chapter+Coffee+Co./@51.4818472,-0.1924732,17z/data=!3m1!4b1!4m6!3m5!1s0x48760f866b08464d:0xc35ea04d52be0b6f!8m2!3d51.4818472!4d-0.1924732!16s%2Fg%2F11v6pqnnjr?hl=es&amp;entry=ttu" TargetMode="External"/><Relationship Id="rId3678" Type="http://schemas.openxmlformats.org/officeDocument/2006/relationships/hyperlink" Target="https://www.google.com/maps/place/Cafeteria+Parque+Cient%C3%ADficoTecnol%C3%B3gico/@38.8865207,-7.0038026,17z/data=!3m1!4b1!4m6!3m5!1s0xd16e47431f4c245:0x1d93157283c1706c!8m2!3d38.8865207!4d-7.0038026!16s%2Fg%2F11fx8hp_64?hl=es&amp;entry=ttu" TargetMode="External"/><Relationship Id="rId4729" Type="http://schemas.openxmlformats.org/officeDocument/2006/relationships/hyperlink" Target="https://www.google.com/maps/place/Caf%C3%A9+bar+u+Patilla/@40.1144833,-6.7929984,17z/data=!3m1!4b1!4m6!3m5!1s0xd3dbf24cf86148d:0x44d1ca34b4645dfc!8m2!3d40.1144833!4d-6.7929984!16s%2Fg%2F11thcs_m29?hl=es&amp;entry=ttu" TargetMode="External"/><Relationship Id="rId8600" Type="http://schemas.openxmlformats.org/officeDocument/2006/relationships/hyperlink" Target="https://www.google.com/maps/place/Loto/@42.5516167,-6.5839572,17z/data=!3m1!4b1!4m6!3m5!1s0xd30ba8474b8be65:0x87a4c561158fdb05!8m2!3d42.5516167!4d-6.5839572!16s%2Fg%2F11y00yn37?hl=es&amp;entry=ttu" TargetMode="External"/><Relationship Id="rId16092" Type="http://schemas.openxmlformats.org/officeDocument/2006/relationships/hyperlink" Target="https://www.google.com/maps/place/Cafe-Bar+Nesta/@41.6425418,-4.6939814,17z/data=!3m1!4b1!4m6!3m5!1s0xd4712f3aa882ead:0x82d2d70668d9e2a0!8m2!3d41.6425418!4d-4.6939814!16s%2Fg%2F1td34b_9?hl=es&amp;entry=ttu" TargetMode="External"/><Relationship Id="rId17143" Type="http://schemas.openxmlformats.org/officeDocument/2006/relationships/hyperlink" Target="https://www.google.com/maps/place/Cafeteria+del+Corte+Ingles/@41.6096566,-0.887381,17z/data=!3m1!4b1!4m6!3m5!1s0xd5915428c496db9:0xe8ff87723e0eb611!8m2!3d41.6096566!4d-0.887381!16s%2Fg%2F11c5wl2c4r?hl=es&amp;entry=ttu" TargetMode="External"/><Relationship Id="rId599" Type="http://schemas.openxmlformats.org/officeDocument/2006/relationships/hyperlink" Target="https://www.google.com/maps/place/Caf%C3%A9+del+Gallo/@40.3757638,-3.7027614,17z/data=!3m1!4b1!4m6!3m5!1s0xd42276549c991df:0x86bf8bde0506fe53!8m2!3d40.3757638!4d-3.7027614!16s%2Fg%2F11s3vmqb8r?hl=es&amp;entry=ttu" TargetMode="External"/><Relationship Id="rId6151" Type="http://schemas.openxmlformats.org/officeDocument/2006/relationships/hyperlink" Target="https://www.google.com/maps/place/Bar+Cafeter%C3%ADa+Al+Andalus/@37.8999035,-4.7276951,17z/data=!3m1!4b1!4m6!3m5!1s0xd6cdf3d12105ce3:0x3d65ce54e5859cd!8m2!3d37.8999035!4d-4.7276951!16s%2Fg%2F11h_4shtfh?hl=es&amp;entry=ttu" TargetMode="External"/><Relationship Id="rId7202" Type="http://schemas.openxmlformats.org/officeDocument/2006/relationships/hyperlink" Target="https://www.google.com/maps/place/Ca+la+Iaia/@41.9781714,2.8092036,17z/data=!3m1!4b1!4m6!3m5!1s0x12bae724ea5f2767:0xbe949d6a8de4238!8m2!3d41.9781714!4d2.8092036!16s%2Fg%2F11bwyyfxjr?hl=es&amp;entry=ttu" TargetMode="External"/><Relationship Id="rId10530" Type="http://schemas.openxmlformats.org/officeDocument/2006/relationships/hyperlink" Target="https://www.google.com/maps/place/Costa+Coffee/@51.38925,-0.1112,17z/data=!3m1!4b1!4m6!3m5!1s0x487606d8b9f99a27:0xed3aca62bdde023e!8m2!3d51.38925!4d-0.1112!16s%2Fg%2F11nxpb9dzg?hl=es&amp;entry=ttu" TargetMode="External"/><Relationship Id="rId9374" Type="http://schemas.openxmlformats.org/officeDocument/2006/relationships/hyperlink" Target="https://www.google.com/maps/place/Coffee+Corner/@51.5784191,0.1732865,17z/data=!3m1!4b1!4m6!3m5!1s0x47d8a5facd8f3507:0xf2753708b6240b05!8m2!3d51.5784191!4d0.1732865!16s%2Fg%2F11tdsmc59l?hl=es&amp;entry=ttu" TargetMode="External"/><Relationship Id="rId13753" Type="http://schemas.openxmlformats.org/officeDocument/2006/relationships/hyperlink" Target="https://www.google.com/maps/place/Raul+Popa+pentito+feudo+di+francesco+russo+catalano+gennaro/@41.9629688,12.5174481,17z/data=!3m1!4b1!4m6!3m5!1s0x132f676e5a26f8dd:0x599eeb446f789920!8m2!3d41.9629688!4d12.5174481!16s%2Fg%2F11stwk_ckv?hl=es&amp;entry=ttu" TargetMode="External"/><Relationship Id="rId14804" Type="http://schemas.openxmlformats.org/officeDocument/2006/relationships/hyperlink" Target="https://www.google.com/maps/place/Cafeter%C3%ADa+L@s+Ni%C3%B1@s/@37.3775968,-5.9698255,17z/data=!3m1!4b1!4m6!3m5!1s0xd126e96ddca2291:0xca1ee8ee9bde392e!8m2!3d37.3775968!4d-5.9698255!16s%2Fg%2F11g8p8ss90?hl=es&amp;entry=ttu" TargetMode="External"/><Relationship Id="rId1363" Type="http://schemas.openxmlformats.org/officeDocument/2006/relationships/hyperlink" Target="https://www.google.com/maps/place/Caf%C3%A9+de+la+Estaci%C3%B3n+Deli/@40.4734698,-3.6829252,17z/data=!3m1!4b1!4m6!3m5!1s0xd4229156428ffe9:0x37225595bec02d5!8m2!3d40.4734698!4d-3.6829252!16s%2Fg%2F11bw2hmjqb?hl=es&amp;entry=ttu" TargetMode="External"/><Relationship Id="rId2761" Type="http://schemas.openxmlformats.org/officeDocument/2006/relationships/hyperlink" Target="https://www.google.com/maps/place/aroma+caf%C3%A9./@38.9876073,-1.8589268,17z/data=!3m1!4b1!4m6!3m5!1s0xd665fc5cc88bb63:0xd0ab09032c60b76c!8m2!3d38.9876073!4d-1.8589268!16s%2Fg%2F12qh79tcv?hl=es&amp;entry=ttu" TargetMode="External"/><Relationship Id="rId3812" Type="http://schemas.openxmlformats.org/officeDocument/2006/relationships/hyperlink" Target="https://www.google.com/maps/place/Cafeter%C3%ADa+El+Pasaje/@43.2948892,-2.9974028,17z/data=!3m1!4b1!4m6!3m5!1s0xd4e5a74ab3bfc45:0x299dd5a9cb9a552!8m2!3d43.2948892!4d-2.9974028!16s%2Fg%2F11c0qyjjkh?hl=es&amp;entry=ttu" TargetMode="External"/><Relationship Id="rId9027" Type="http://schemas.openxmlformats.org/officeDocument/2006/relationships/hyperlink" Target="https://www.google.com/maps/place/Caf%C3%A9+%26+T%C3%A9/@41.61769,0.6134598,17z/data=!3m1!4b1!4m6!3m5!1s0x12a6e11c6dc06c2f:0xd2f6ddab16d6fc01!8m2!3d41.61769!4d0.6134598!16s%2Fg%2F11gmw1pd1h?hl=es&amp;entry=ttu" TargetMode="External"/><Relationship Id="rId12355" Type="http://schemas.openxmlformats.org/officeDocument/2006/relationships/hyperlink" Target="https://www.google.com/maps/place/Restaurante+Cafespir/@43.3774351,-5.8083444,17z/data=!3m1!4b1!4m6!3m5!1s0xd368c8bfc57c77f:0x263352c03257e24c!8m2!3d43.3774351!4d-5.8083444!16s%2Fg%2F1tqg1mr3?hl=es&amp;entry=ttu" TargetMode="External"/><Relationship Id="rId13406" Type="http://schemas.openxmlformats.org/officeDocument/2006/relationships/hyperlink" Target="https://www.google.com/maps/place/Bar+Caffetteria+da+Valerio/@41.923151,12.3746462,17z/data=!3m1!4b1!4m6!3m5!1s0x132f5fb5e393bcb3:0xec52bcaa8fdb463e!8m2!3d41.923151!4d12.3746462!16s%2Fg%2F11t_jv5fy2?hl=es&amp;entry=ttu" TargetMode="External"/><Relationship Id="rId16976" Type="http://schemas.openxmlformats.org/officeDocument/2006/relationships/hyperlink" Target="https://www.google.com/maps/place/Cafeter%C3%ADa+Mayro/@41.6428769,-0.8706343,17z/data=!3m1!4b1!4m6!3m5!1s0xd5914f932efa017:0xc1aba6d1a1e40395!8m2!3d41.6428769!4d-0.8706343!16s%2Fg%2F11bw6247y_?hl=es&amp;entry=ttu" TargetMode="External"/><Relationship Id="rId733" Type="http://schemas.openxmlformats.org/officeDocument/2006/relationships/hyperlink" Target="https://www.google.com/maps/place/Taberna+Picasso/@40.4516408,-3.6944759,17z/data=!3m1!4b1!4m6!3m5!1s0xd422977d00b1aa3:0x8a0c93af967dd73!8m2!3d40.4516408!4d-3.6944759!16s%2Fg%2F11c5bncncv?hl=es&amp;entry=ttu" TargetMode="External"/><Relationship Id="rId1016" Type="http://schemas.openxmlformats.org/officeDocument/2006/relationships/hyperlink" Target="https://www.google.com/maps/place/Churrer%C3%ADa+Expo+Chocolater%C3%ADa/@40.3697589,-3.6196114,17z/data=!3m1!4b1!4m6!3m5!1s0xd4224ff2b81c4cb:0x2a2fea9de9989e87!8m2!3d40.3697589!4d-3.6196114!16s%2Fg%2F11clldwvs0?hl=es&amp;entry=ttu" TargetMode="External"/><Relationship Id="rId2414" Type="http://schemas.openxmlformats.org/officeDocument/2006/relationships/hyperlink" Target="https://www.google.com/maps/place/Cafeter%C3%ADa+Con+Dos+Fogones/@43.3498337,-8.4219531,17z/data=!3m1!4b1!4m6!3m5!1s0xd2e7cebbc9675db:0xc53fee5be67dd2eb!8m2!3d43.3498337!4d-8.4219531!16s%2Fg%2F11c5_1n92r?hl=es&amp;entry=ttu" TargetMode="External"/><Relationship Id="rId5984" Type="http://schemas.openxmlformats.org/officeDocument/2006/relationships/hyperlink" Target="https://www.google.com/maps/place/Cafeter%C3%ADa+Ben%C3%ADtez/@37.8880327,-4.7947748,17z/data=!3m1!4b1!4m6!3m5!1s0xd6cdf5c76a73e0d:0x46bc3c5eae4c8f22!8m2!3d37.8880327!4d-4.7947748!16s%2Fg%2F11cmg1b5nd?hl=es&amp;entry=ttu" TargetMode="External"/><Relationship Id="rId12008" Type="http://schemas.openxmlformats.org/officeDocument/2006/relationships/hyperlink" Target="https://www.google.com/maps/place/A+tasqui%C3%B1a+de+Lu/@42.3466248,-7.8696555,17z/data=!3m1!4b1!4m6!3m5!1s0xd2ffeb3070664d9:0xd939ea7bda86870a!8m2!3d42.3466248!4d-7.8696555!16s%2Fg%2F11f_j7h6p0?hl=es&amp;entry=ttu" TargetMode="External"/><Relationship Id="rId15578" Type="http://schemas.openxmlformats.org/officeDocument/2006/relationships/hyperlink" Target="https://www.google.com/maps/place/El+Cultural+Tapas+(Restaurante+en+Terrassa+de+tapas,+platos+combinados+y+men%C3%BA+mediod%C3%ADa)/@41.5660771,2.0068357,17z/data=!3m1!4b1!4m6!3m5!1s0x12a4935b7ee9d431:0x6af4ff79a5272ef5!8m2!3d41.5660771!4d2.0068357!16s%2Fg%2F11rjq9fpfn?hl=es&amp;entry=ttu" TargetMode="External"/><Relationship Id="rId16629" Type="http://schemas.openxmlformats.org/officeDocument/2006/relationships/hyperlink" Target="https://www.google.com/maps/place/Caf%C3%A9+Paris+churreria/@42.8520163,-2.6699191,17z/data=!3m1!4b1!4m6!3m5!1s0xd4fc268180986b9:0xe18bed821c24fb4d!8m2!3d42.8520163!4d-2.6699191!16s%2Fg%2F11bw5wc1vz?hl=es&amp;entry=ttu" TargetMode="External"/><Relationship Id="rId4586" Type="http://schemas.openxmlformats.org/officeDocument/2006/relationships/hyperlink" Target="https://www.google.com/maps/place/New+Continental/@42.3523181,-3.669018,17z/data=!3m1!4b1!4m6!3m5!1s0xd45fca3b387da3b:0xab42e9efcf714aa7!8m2!3d42.3523181!4d-3.669018!16s%2Fg%2F11c2lywrtf?hl=es&amp;entry=ttu" TargetMode="External"/><Relationship Id="rId5637" Type="http://schemas.openxmlformats.org/officeDocument/2006/relationships/hyperlink" Target="https://www.google.com/maps/place/Bar+Los+Quatro/@38.9768097,-2.8847295,17z/data=!3m1!4b1!4m6!3m5!1s0xd68e9ba9498da55:0x6a9bb45f336c145c!8m2!3d38.9768097!4d-2.8847295!16s%2Fg%2F11fpdp3wl_?hl=es&amp;entry=ttu" TargetMode="External"/><Relationship Id="rId3188" Type="http://schemas.openxmlformats.org/officeDocument/2006/relationships/hyperlink" Target="https://www.google.com/maps/place/El+Cafet%C3%ADn/@38.3720873,-0.4146767,17z/data=!3m1!4b1!4m6!3m5!1s0xd6239a71c3ba03b:0xcdf5ec2ad0f71c07!8m2!3d38.3720873!4d-0.4146767!16s%2Fg%2F11cn5rk0q8?hl=es&amp;entry=ttu" TargetMode="External"/><Relationship Id="rId4239" Type="http://schemas.openxmlformats.org/officeDocument/2006/relationships/hyperlink" Target="https://www.google.com/maps/place/Takoa/@43.2630773,-2.9382322,17z/data=!3m1!4b1!4m6!3m5!1s0xd4e5027fd7eedeb:0x507100b1e4b041ef!8m2!3d43.2630773!4d-2.9382322!16s%2Fg%2F1tjfj4ph?hl=es&amp;entry=ttu" TargetMode="External"/><Relationship Id="rId8110" Type="http://schemas.openxmlformats.org/officeDocument/2006/relationships/hyperlink" Target="https://www.google.com/maps/place/Paseo+12+Cafe/@38.1164009,-3.0808159,17z/data=!3m1!4b1!4m6!3m5!1s0xd6f1d48ed32a35b:0x8af5df8ac3838705!8m2!3d38.1164009!4d-3.0808159!16s%2Fg%2F11c5s6rgn_?hl=es&amp;entry=ttu" TargetMode="External"/><Relationship Id="rId10040" Type="http://schemas.openxmlformats.org/officeDocument/2006/relationships/hyperlink" Target="https://www.google.com/maps/place/GAIL's+Bakery+Chelsea/@51.4860256,-0.1806839,17z/data=!3m1!4b1!4m6!3m5!1s0x48760542775d4a6f:0x616f42d2c1d8d0b2!8m2!3d51.4860256!4d-0.1806839!16s%2Fg%2F1tfcmtnn?hl=es&amp;entry=ttu" TargetMode="External"/><Relationship Id="rId14661" Type="http://schemas.openxmlformats.org/officeDocument/2006/relationships/hyperlink" Target="https://www.google.com/maps/place/Bar+cafeter%C3%ADa+autobar+judith/@28.4850703,-16.3138902,17z/data=!3m1!4b1!4m6!3m5!1s0xc41cd58add93611:0xa370a18c59219e86!8m2!3d28.4850703!4d-16.3138902!16s%2Fg%2F11sgcjc_7g?hl=es&amp;entry=ttu" TargetMode="External"/><Relationship Id="rId4720" Type="http://schemas.openxmlformats.org/officeDocument/2006/relationships/hyperlink" Target="https://www.google.com/maps/place/Caf%C3%A9+Central/@39.4790419,-6.3766437,17z/data=!3m1!4b1!4m6!3m5!1s0xd15e07790f7b5c9:0xf8cd92de645c4d03!8m2!3d39.4790419!4d-6.3766437!16s%2Fg%2F11dfjwyy5d?hl=es&amp;entry=ttu" TargetMode="External"/><Relationship Id="rId13263" Type="http://schemas.openxmlformats.org/officeDocument/2006/relationships/hyperlink" Target="https://www.google.com/maps/place/Giuf%C3%A0+Library+Coffee/@41.8963583,12.5150945,17z/data=!3m1!4b1!4m6!3m5!1s0x132f619a5b0871b1:0xd45538c9b3fef14!8m2!3d41.8963583!4d12.5150945!16s%2Fg%2F1tfq0_96?hl=es&amp;entry=ttu" TargetMode="External"/><Relationship Id="rId14314" Type="http://schemas.openxmlformats.org/officeDocument/2006/relationships/hyperlink" Target="https://www.google.com/maps/place/Muralla+Cafeter%C3%ADa+(Santiago+de+Compostela)/@42.876915,-8.5452816,17z/data=!3m1!4b1!4m6!3m5!1s0xd2efe40d00d6ddd:0xed1879f34f6f1f0d!8m2!3d42.876915!4d-8.5452816!16s%2Fg%2F11c575d7v6?hl=es&amp;entry=ttu" TargetMode="External"/><Relationship Id="rId15712" Type="http://schemas.openxmlformats.org/officeDocument/2006/relationships/hyperlink" Target="https://www.google.com/maps/place/CHURRER%C3%8DA+CAFETER%C3%8DA+La+Suprema./@40.9775314,-0.4470288,17z/data=!3m1!4b1!4m6!3m5!1s0xd5f3d4a6e6b4173:0x26ed2427677d86be!8m2!3d40.9775314!4d-0.4470288!16s%2Fg%2F11dfqwlqp3?hl=es&amp;entry=ttu" TargetMode="External"/><Relationship Id="rId590" Type="http://schemas.openxmlformats.org/officeDocument/2006/relationships/hyperlink" Target="https://www.google.com/maps/place/Coffee+House/@40.3892182,-3.739983,17z/data=!3m1!4b1!4m6!3m5!1s0xd42278b7e759183:0xd5c2d9bc34f73527!8m2!3d40.3892182!4d-3.739983!16s%2Fg%2F11dxl9qm9s?hl=es&amp;entry=ttu" TargetMode="External"/><Relationship Id="rId2271" Type="http://schemas.openxmlformats.org/officeDocument/2006/relationships/hyperlink" Target="https://www.google.com/maps/place/TEMPLO+DE+SABORES/@39.5435678,-0.3964288,17z/data=!3m1!4b1!4m6!3m5!1s0xd6045b02ff28b2b:0xda93c131fdfcbc79!8m2!3d39.5435678!4d-0.3964288!16s%2Fg%2F11vdnk5x3h?hl=es&amp;entry=ttu" TargetMode="External"/><Relationship Id="rId3322" Type="http://schemas.openxmlformats.org/officeDocument/2006/relationships/hyperlink" Target="https://www.google.com/maps/place/Cafeter%C3%ADa+Patri+2/@36.843182,-2.4506124,17z/data=!3m1!4b1!4m6!3m5!1s0xd7a9e09d3fbffcd:0xc544137e799a78ea!8m2!3d36.843182!4d-2.4506124!16s%2Fg%2F1v3gt867?hl=es&amp;entry=ttu" TargetMode="External"/><Relationship Id="rId243" Type="http://schemas.openxmlformats.org/officeDocument/2006/relationships/hyperlink" Target="https://www.google.com/maps/place/Rodilla/@40.45905,-3.677268,17z/data=!3m1!4b1!4m6!3m5!1s0xd422926adca3bdd:0x186ad35d4a56fa18!8m2!3d40.45905!4d-3.677268!16s%2Fg%2F1hc2jylfh?hl=es&amp;entry=ttu" TargetMode="External"/><Relationship Id="rId5494" Type="http://schemas.openxmlformats.org/officeDocument/2006/relationships/hyperlink" Target="https://www.google.com/maps/place/El+Taller+(+El+Corte+Chino+)/@39.9803123,-0.0427213,17z/data=!3m1!4b1!4m6!3m5!1s0xd60016da576ff7d:0x5cb835f7091cdfcc!8m2!3d39.9803123!4d-0.0427213!16s%2Fg%2F11h26j40_b?hl=es&amp;entry=ttu" TargetMode="External"/><Relationship Id="rId6892" Type="http://schemas.openxmlformats.org/officeDocument/2006/relationships/hyperlink" Target="https://www.google.com/maps/place/Vovem/@43.52106,-5.66843,17z/data=!3m1!4b1!4m6!3m5!1s0xd367d03e4ba8fbb:0x1936afca563c1f91!8m2!3d43.52106!4d-5.66843!16s%2Fg%2F11rkj0rzp2?hl=es&amp;entry=ttu" TargetMode="External"/><Relationship Id="rId7943" Type="http://schemas.openxmlformats.org/officeDocument/2006/relationships/hyperlink" Target="https://www.google.com/maps/place/Cafeteria+El+Cantillo/@41.7194404,0.117748,17z/data=!3m1!4b1!4m6!3m5!1s0x12a765a995a21587:0xbfa3256439ee2ef0!8m2!3d41.7194404!4d0.117748!16s%2Fg%2F11b6xfpk9t?hl=es&amp;entry=ttu" TargetMode="External"/><Relationship Id="rId10924" Type="http://schemas.openxmlformats.org/officeDocument/2006/relationships/hyperlink" Target="https://www.google.com/maps/place/Amigos+del+F%C3%BAtbol+(Maxvic)/@36.6687975,-4.50205,17z/data=!3m1!4b1!4m6!3m5!1s0xd72fb61dae0e7f9:0x41f0efea64d50bc4!8m2!3d36.6687975!4d-4.50205!16s%2Fg%2F11tncynhs_?hl=es&amp;entry=ttu" TargetMode="External"/><Relationship Id="rId15088" Type="http://schemas.openxmlformats.org/officeDocument/2006/relationships/hyperlink" Target="https://www.google.com/maps/place/Cream%26co/@37.3711217,-5.9510179,17z/data=!3m1!4b1!4m6!3m5!1s0xd126efaa405a8f3:0xd9a331bb33597eac!8m2!3d37.3711217!4d-5.9510179!16s%2Fg%2F11c5zr56f2?hl=es&amp;entry=ttu" TargetMode="External"/><Relationship Id="rId16486" Type="http://schemas.openxmlformats.org/officeDocument/2006/relationships/hyperlink" Target="https://www.google.com/maps/place/Novelty/@42.2232804,-8.7298293,17z/data=!3m1!4b1!4m6!3m5!1s0xd2f620c7663b379:0xa9e7ac75dd54cbb8!8m2!3d42.2232804!4d-8.7298293!16s%2Fg%2F11b6ds3bnm?hl=es&amp;entry=ttu" TargetMode="External"/><Relationship Id="rId4096" Type="http://schemas.openxmlformats.org/officeDocument/2006/relationships/hyperlink" Target="https://www.google.com/maps/place/MoreThanCoffee+Plaza+de+Espa%C3%B1a/@41.3772365,2.1462112,17z/data=!3m1!4b1!4m6!3m5!1s0x12a4a35928d27d41:0x26e957fd2d214825!8m2!3d41.3772365!4d2.1462112!16s%2Fg%2F11sjy7mwcv?hl=es&amp;entry=ttu" TargetMode="External"/><Relationship Id="rId5147" Type="http://schemas.openxmlformats.org/officeDocument/2006/relationships/hyperlink" Target="https://www.google.com/maps/place/Sirocco+Caf%C3%A9/@36.019012,-5.6087775,17z/data=!3m1!4b1!4m6!3m5!1s0xd0c8ef4085d4f7b:0x4e224170fbac1ba!8m2!3d36.019012!4d-5.6087775!16s%2Fg%2F11c5b1m7r9?hl=es&amp;entry=ttu" TargetMode="External"/><Relationship Id="rId6545" Type="http://schemas.openxmlformats.org/officeDocument/2006/relationships/hyperlink" Target="https://www.google.com/maps/place/Cafeteria+Pipol/@38.2709315,-0.7164559,17z/data=!3m1!4b1!4m6!3m5!1s0xd63b7006aecf19f:0x9aacce847584667f!8m2!3d38.2709315!4d-0.7164559!16s%2Fg%2F11c5s7_7j5?hl=es&amp;entry=ttu" TargetMode="External"/><Relationship Id="rId16139" Type="http://schemas.openxmlformats.org/officeDocument/2006/relationships/hyperlink" Target="https://www.google.com/maps/place/Flor+con+fresas/@41.6526441,-4.7037765,17z/data=!3m1!4b1!4m6!3m5!1s0xd4713d6d90b6d75:0x87c521603ff09778!8m2!3d41.6526441!4d-4.7037765!16s%2Fg%2F11j86pws4p?hl=es&amp;entry=ttu" TargetMode="External"/><Relationship Id="rId9768" Type="http://schemas.openxmlformats.org/officeDocument/2006/relationships/hyperlink" Target="https://www.google.com/maps/place/Starbucks+Coffee/@51.4636691,-0.3021303,17z/data=!3m1!4b1!4m6!3m5!1s0x48760c370bebbf01:0x6fd3eb2e0cf7c427!8m2!3d51.4636691!4d-0.3021303!16s%2Fg%2F11b5wfsxd5?hl=es&amp;entry=ttu" TargetMode="External"/><Relationship Id="rId11698" Type="http://schemas.openxmlformats.org/officeDocument/2006/relationships/hyperlink" Target="https://www.google.com/maps/place/Casablanca/@41.1636178,-8.5732665,17z/data=!3m1!4b1!4m6!3m5!1s0xd24635d392d9acf:0x6669105417a6b718!8m2!3d41.1636178!4d-8.5732665!16s%2Fg%2F1vd96cpb?hl=es&amp;entry=ttu" TargetMode="External"/><Relationship Id="rId12749" Type="http://schemas.openxmlformats.org/officeDocument/2006/relationships/hyperlink" Target="https://www.google.com/maps/place/cafeteria+playa/@39.5352237,2.720104,17z/data=!3m1!4b1!4m6!3m5!1s0x1297969fa430718b:0xda8c4b0c1d6a4ef1!8m2!3d39.5352237!4d2.720104!16s%2Fg%2F11c0r5n5np?hl=es&amp;entry=ttu" TargetMode="External"/><Relationship Id="rId16620" Type="http://schemas.openxmlformats.org/officeDocument/2006/relationships/hyperlink" Target="https://www.google.com/maps/place/Cafeter%C3%ADa+Bayona/@42.8621103,-2.6981855,17z/data=!3m1!4b1!4m6!3m5!1s0xd4fc2281dad5df1:0x5c979934fb3b583d!8m2!3d42.8621103!4d-2.6981855!16s%2Fg%2F12qfv27vb?hl=es&amp;entry=ttu" TargetMode="External"/><Relationship Id="rId1757" Type="http://schemas.openxmlformats.org/officeDocument/2006/relationships/hyperlink" Target="https://www.google.com/maps/place/BAR+Cafeter%C3%ADa+Elisa/@39.4628475,-0.4273652,17z/data=!3m1!4b1!4m6!3m5!1s0xd604f5e3129a70b:0x5a2a4ba728e49bf9!8m2!3d39.4628475!4d-0.4273652!16s%2Fg%2F11ts_09cmr?hl=es&amp;entry=ttu" TargetMode="External"/><Relationship Id="rId2808" Type="http://schemas.openxmlformats.org/officeDocument/2006/relationships/hyperlink" Target="https://www.google.com/maps/place/CAF%C3%89+LA+UNI%C3%93N./@39.0020764,-1.8713695,17z/data=!3m1!4b1!4m6!3m5!1s0xd665e4d2699f487:0x33bddf9111db1d43!8m2!3d39.0020764!4d-1.8713695!16s%2Fg%2F11xbjz8tq?hl=es&amp;entry=ttu" TargetMode="External"/><Relationship Id="rId14171" Type="http://schemas.openxmlformats.org/officeDocument/2006/relationships/hyperlink" Target="https://www.google.com/maps/place/Cafeter%C3%ADa+Coronna/@43.479967,-3.789059,17z/data=!3m1!4b1!4m6!3m5!1s0xd494b98bfa1472f:0x7e831eb6c9fc6ca3!8m2!3d43.479967!4d-3.789059!16s%2Fg%2F12qgbtny9?hl=es&amp;entry=ttu" TargetMode="External"/><Relationship Id="rId15222" Type="http://schemas.openxmlformats.org/officeDocument/2006/relationships/hyperlink" Target="https://www.google.com/maps/place/Cafeter%C3%ADa+Chocolateria+L%C3%B3pez+Sierra/@41.215531,-2.2733287,17z/data=!3m1!4b1!4m6!3m5!1s0xd5ca64d9ce4de2f:0xa38e582c09cdb876!8m2!3d41.215531!4d-2.2733287!16s%2Fg%2F1tfwfv1s?hl=es&amp;entry=ttu" TargetMode="External"/><Relationship Id="rId4230" Type="http://schemas.openxmlformats.org/officeDocument/2006/relationships/hyperlink" Target="https://www.google.com/maps/place/Cafeter%C3%ADa+Sal%C3%B3n+Ribera+1/@43.2591346,-2.9249217,17z/data=!3m1!4b1!4m6!3m5!1s0xd4e4fce88d9db93:0xb72f84760c9994e9!8m2!3d43.2591346!4d-2.9249217!16s%2Fg%2F1td8_fjc?hl=es&amp;entry=ttu" TargetMode="External"/><Relationship Id="rId8851" Type="http://schemas.openxmlformats.org/officeDocument/2006/relationships/hyperlink" Target="https://www.google.com/maps/place/El+Rinc%C3%B3n+del+Parque/@42.5904418,-5.5645603,17z/data=!3m1!4b1!4m6!3m5!1s0xd379aa1ad88a50b:0xbc858ed26f5ddf42!8m2!3d42.5904418!4d-5.5645603!16s%2Fg%2F11bx99d_93?hl=es&amp;entry=ttu" TargetMode="External"/><Relationship Id="rId7453" Type="http://schemas.openxmlformats.org/officeDocument/2006/relationships/hyperlink" Target="https://www.google.com/maps/place/Cafeter%C3%ADa+Goya/@37.176474,-3.60167,17z/data=!3m1!4b1!4m6!3m5!1s0xd71fc9562cffb17:0x2a227885aa42e208!8m2!3d37.176474!4d-3.60167!16s%2Fg%2F1thy14lb?hl=es&amp;entry=ttu" TargetMode="External"/><Relationship Id="rId8504" Type="http://schemas.openxmlformats.org/officeDocument/2006/relationships/hyperlink" Target="https://www.google.com/maps/place/Cafeter%C3%ADa+Entre+Parques/@40.3246879,-3.783793,17z/data=!3m1!4b1!4m6!3m5!1s0xd418a2b48d8222d:0x226b2a593ef6bbc8!8m2!3d40.3246879!4d-3.783793!16s%2Fg%2F1z44bh64x?hl=es&amp;entry=ttu" TargetMode="External"/><Relationship Id="rId9902" Type="http://schemas.openxmlformats.org/officeDocument/2006/relationships/hyperlink" Target="https://www.google.com/maps/place/Costa+Coffee/@51.510411,-0.474061,17z/data=!3m1!4b1!4m6!3m5!1s0x4876715c98986ae7:0xc2bdb584993f8e06!8m2!3d51.510411!4d-0.474061!16s%2Fg%2F11sh71z50d?hl=es&amp;entry=ttu" TargetMode="External"/><Relationship Id="rId10781" Type="http://schemas.openxmlformats.org/officeDocument/2006/relationships/hyperlink" Target="https://www.google.com/maps/place/Cafeter%C3%ADa%2FPub+Refugio/@42.8635238,-7.4453346,17z/data=!3m1!4b1!4m6!3m5!1s0xd3035fa424926d5:0x807cca182ead436a!8m2!3d42.8635238!4d-7.4453346!16s%2Fg%2F11dxl80x33?hl=es&amp;entry=ttu" TargetMode="External"/><Relationship Id="rId11832" Type="http://schemas.openxmlformats.org/officeDocument/2006/relationships/hyperlink" Target="https://www.google.com/maps/place/Caf%C3%A9+Bar+Dados/@42.0221109,-7.6123562,17z/data=!3m1!4b1!4m6!3m5!1s0xd3ab7fbc42cab4b:0x757d440612974405!8m2!3d42.0221109!4d-7.6123562!16s%2Fg%2F11pkdvz161?hl=es&amp;entry=ttu" TargetMode="External"/><Relationship Id="rId17047" Type="http://schemas.openxmlformats.org/officeDocument/2006/relationships/hyperlink" Target="https://www.google.com/maps/place/Le+Petit+Croissant...+le+lac/@41.6083568,-0.8849261,17z/data=!3m1!4b1!4m6!3m5!1s0xd591568bbe602d7:0x611f06c0dab4d3c8!8m2!3d41.6083568!4d-0.8849261!16s%2Fg%2F1q63cmqk0?hl=es&amp;entry=ttu" TargetMode="External"/><Relationship Id="rId6055" Type="http://schemas.openxmlformats.org/officeDocument/2006/relationships/hyperlink" Target="https://www.google.com/maps/place/Cafeter%C3%ADa+Helader%C3%ADa+Maraval/@37.9011317,-4.7585039,17z/data=!3m1!4b1!4m6!3m5!1s0xd6cdfadfa17b559:0x66b45bcc6133d65f!8m2!3d37.9011317!4d-4.7585039!16s%2Fg%2F11jylvrgzs?hl=es&amp;entry=ttu" TargetMode="External"/><Relationship Id="rId7106" Type="http://schemas.openxmlformats.org/officeDocument/2006/relationships/hyperlink" Target="https://www.google.com/maps/place/Caf%C3%A9+Raymond/@43.5386,-5.6621499,17z/data=!3m1!4b1!4m6!3m5!1s0xd367c6179ecc73b:0xad1553eed4dfec4d!8m2!3d43.5386!4d-5.6621499!16s%2Fg%2F11c61bd9b3?hl=es&amp;entry=ttu" TargetMode="External"/><Relationship Id="rId10434" Type="http://schemas.openxmlformats.org/officeDocument/2006/relationships/hyperlink" Target="https://www.google.com/maps/place/PLOT+COFFEE/@51.4778901,-0.0253482,17z/data=!3m1!4b1!4m6!3m5!1s0x4876038e7aef6e33:0x665fb5fda964253c!8m2!3d51.4778901!4d-0.0253482!16s%2Fg%2F11gvzyvn58?hl=es&amp;entry=ttu" TargetMode="External"/><Relationship Id="rId9278" Type="http://schemas.openxmlformats.org/officeDocument/2006/relationships/hyperlink" Target="https://www.google.com/maps/place/Costa+Coffee/@51.412,-0.297549,17z/data=!3m1!4b1!4m6!3m5!1s0x48760bea291cc975:0x4c3476f2ed1696d5!8m2!3d51.412!4d-0.297549!16s%2Fg%2F11cs5mj96r?hl=es&amp;entry=ttu" TargetMode="External"/><Relationship Id="rId13657" Type="http://schemas.openxmlformats.org/officeDocument/2006/relationships/hyperlink" Target="https://www.google.com/maps/place/Teichner+de+Persio/@41.9268311,12.5155438,17z/data=!3m1!4b1!4m6!3m5!1s0x132f614307aef73b:0x7fc637c518f267f7!8m2!3d41.9268311!4d12.5155438!16s%2Fg%2F11c44r0_pd?hl=es&amp;entry=ttu" TargetMode="External"/><Relationship Id="rId14708" Type="http://schemas.openxmlformats.org/officeDocument/2006/relationships/hyperlink" Target="https://www.google.com/maps/place/Cafeteria+y+Tasca+La+Llovizna/@28.4743792,-16.300295,17z/data=!3m1!4b1!4m6!3m5!1s0xc41cdaca5c581cb:0x38e4bdbdf8e5adff!8m2!3d28.4743792!4d-16.300295!16s%2Fg%2F11ckrjf6cf?hl=es&amp;entry=ttu" TargetMode="External"/><Relationship Id="rId984" Type="http://schemas.openxmlformats.org/officeDocument/2006/relationships/hyperlink" Target="https://www.google.com/maps/place/Briciole/@40.4636958,-3.570376,17z/data=!3m1!4b1!4m6!3m5!1s0xd42314d27539c47:0xe0e9a8cdc5a969d1!8m2!3d40.4636958!4d-3.570376!16s%2Fg%2F11h2fgbdpk?hl=es&amp;entry=ttu" TargetMode="External"/><Relationship Id="rId2665" Type="http://schemas.openxmlformats.org/officeDocument/2006/relationships/hyperlink" Target="https://www.google.com/maps/place/Jos/@43.3468301,-8.3994394,17z/data=!3m1!4b1!4m6!3m5!1s0xd2e7ca1b4539239:0x6734d3d2e49e925!8m2!3d43.3468301!4d-8.3994394!16s%2Fg%2F11c575knpq?hl=es&amp;entry=ttu" TargetMode="External"/><Relationship Id="rId3716" Type="http://schemas.openxmlformats.org/officeDocument/2006/relationships/hyperlink" Target="https://www.google.com/maps/place/Mil%C3%BA+Cafeter%C3%ADa/@41.4410417,2.2268122,17z/data=!3m1!4b1!4m6!3m5!1s0x12a4bb832c91fc1f:0xaf59a1c85574d9bd!8m2!3d41.4410417!4d2.2268122!16s%2Fg%2F11pd33s__0?hl=es&amp;entry=ttu" TargetMode="External"/><Relationship Id="rId12259" Type="http://schemas.openxmlformats.org/officeDocument/2006/relationships/hyperlink" Target="https://www.google.com/maps/place/Cafeter%C3%ADa+San+Rafael/@43.3653383,-5.8478557,17z/data=!3m1!4b1!4m6!3m5!1s0xd368cfaf07b0967:0x50f1025dad5d4618!8m2!3d43.3653383!4d-5.8478557!16s%2Fg%2F11bx99qxzh?hl=es&amp;entry=ttu" TargetMode="External"/><Relationship Id="rId16130" Type="http://schemas.openxmlformats.org/officeDocument/2006/relationships/hyperlink" Target="https://www.google.com/maps/place/El+Tard%C3%B3n/@41.6452182,-4.7232663,17z/data=!3m1!4b1!4m6!3m5!1s0xd4712b5e8226dbb:0x741fcb7b727c2479!8m2!3d41.6452182!4d-4.7232663!16s%2Fg%2F1q5bn9yh_?hl=es&amp;entry=ttu" TargetMode="External"/><Relationship Id="rId637" Type="http://schemas.openxmlformats.org/officeDocument/2006/relationships/hyperlink" Target="https://www.google.com/maps/place/Cafeter%C3%ADa+D%C3%B3lar/@40.3965454,-3.7371556,17z/data=!3m1!4b1!4m6!3m5!1s0xd42276fc7038b63:0x6edcaf89b5f6b9e6!8m2!3d40.3965454!4d-3.7371556!16s%2Fg%2F11vd7drbc3?hl=es&amp;entry=ttu" TargetMode="External"/><Relationship Id="rId1267" Type="http://schemas.openxmlformats.org/officeDocument/2006/relationships/hyperlink" Target="https://www.google.com/maps/place/Madrid+1883+Delicias/@40.4027397,-3.6939262,17z/data=!3m1!4b1!4m6!3m5!1s0xd4227eb2961f67b:0x205758cd62538795!8m2!3d40.4027397!4d-3.6939262!16s%2Fg%2F11vby5nngv?hl=es&amp;entry=ttu" TargetMode="External"/><Relationship Id="rId2318" Type="http://schemas.openxmlformats.org/officeDocument/2006/relationships/hyperlink" Target="https://www.google.com/maps/place/Es+Coffee%26+Lunch/@39.5351244,-0.3689175,17z/data=!3m1!4b1!4m6!3m5!1s0xd604684f52f0f25:0x43fba581cbee0e69!8m2!3d39.5351244!4d-0.3689175!16s%2Fg%2F11cns8nz74?hl=es&amp;entry=ttu" TargetMode="External"/><Relationship Id="rId5888" Type="http://schemas.openxmlformats.org/officeDocument/2006/relationships/hyperlink" Target="https://www.google.com/maps/place/Ven+Y+Veras/@39.1308333,-3.0877778,17z/data=!3m1!4b1!4m6!3m5!1s0xd68fd5cce4b7b95:0xbd855b4cb01d92dd!8m2!3d39.1308333!4d-3.0877778!16s%2Fg%2F11b6yq1239?hl=es&amp;entry=ttu" TargetMode="External"/><Relationship Id="rId6939" Type="http://schemas.openxmlformats.org/officeDocument/2006/relationships/hyperlink" Target="https://www.google.com/maps/place/Cafe+Guiana+1986/@43.5315312,-5.6754051,17z/data=!3m1!4b1!4m6!3m5!1s0xd367cf72318c0f5:0xe8031b788933d389!8m2!3d43.5315312!4d-5.6754051!16s%2Fg%2F11hbsht5jt?hl=es&amp;entry=ttu" TargetMode="External"/><Relationship Id="rId8361" Type="http://schemas.openxmlformats.org/officeDocument/2006/relationships/hyperlink" Target="https://www.google.com/maps/place/Templo+Caf%C3%A9s+Jerez/@36.7244264,-6.093824,17z/data=!3m1!4b1!4m6!3m5!1s0xd0dc1ba58b26c31:0x87ffbad41d900ea!8m2!3d36.7244264!4d-6.093824!16s%2Fg%2F11jygjbb4n?hl=es&amp;entry=ttu" TargetMode="External"/><Relationship Id="rId9412" Type="http://schemas.openxmlformats.org/officeDocument/2006/relationships/hyperlink" Target="https://www.google.com/maps/place/Nata's+Coffee+Bar+-Tooting/@51.4236242,-0.1722383,17z/data=!3m1!4b1!4m6!3m5!1s0x4876060ee4d391d7:0xa8c5abb0f14f3999!8m2!3d51.4236242!4d-0.1722383!16s%2Fg%2F11cmhz8x30?hl=es&amp;entry=ttu" TargetMode="External"/><Relationship Id="rId10291" Type="http://schemas.openxmlformats.org/officeDocument/2006/relationships/hyperlink" Target="https://www.google.com/maps/place/TasteEatBR7/@51.4120261,0.0747696,17z/data=!3m1!4b1!4m6!3m5!1s0x47d8ab54c6bb7491:0xaf92bdd0e65418fe!8m2!3d51.4120261!4d0.0747696!16s%2Fg%2F11h07yc2h1?hl=es&amp;entry=ttu" TargetMode="External"/><Relationship Id="rId11342" Type="http://schemas.openxmlformats.org/officeDocument/2006/relationships/hyperlink" Target="https://www.google.com/maps/place/Tee+Time+Caf%C3%A9/@36.4795085,-5.0057319,17z/data=!3m1!4b1!4m6!3m5!1s0xd732b87c7e05f81:0x95fba9748b1b56e9!8m2!3d36.4795085!4d-5.0057319!16s%2Fg%2F11vkc_n5hw?hl=es&amp;entry=ttu" TargetMode="External"/><Relationship Id="rId12740" Type="http://schemas.openxmlformats.org/officeDocument/2006/relationships/hyperlink" Target="https://www.google.com/maps/place/Cafeter%C3%ADa+D%E2%80%99MAS/@39.5528133,2.7063655,17z/data=!3m1!4b1!4m6!3m5!1s0x1297940e7e3f255f:0x85fa7aa1dfeeafde!8m2!3d39.5528133!4d2.7063655!16s%2Fg%2F11c6zw7yqf?hl=es&amp;entry=ttu" TargetMode="External"/><Relationship Id="rId1401" Type="http://schemas.openxmlformats.org/officeDocument/2006/relationships/hyperlink" Target="https://www.google.com/maps/place/Caf%C3%A9+More/@40.4298441,-3.5411166,17z/data=!3m1!4b1!4m6!3m5!1s0xd4230629ab60421:0x887b66648d8db736!8m2!3d40.4298441!4d-3.5411166!16s%2Fg%2F11df0n77sw?hl=es&amp;entry=ttu" TargetMode="External"/><Relationship Id="rId8014" Type="http://schemas.openxmlformats.org/officeDocument/2006/relationships/hyperlink" Target="https://www.google.com/maps/place/Cafeteria+Midas/@38.097485,-3.770802,17z/data=!3m1!4b1!4m6!3m5!1s0xd6c27db2fc60edb:0x4e548ce9cf3bd2c0!8m2!3d38.097485!4d-3.770802!16s%2Fg%2F11cp5r5c3v?hl=es&amp;entry=ttu" TargetMode="External"/><Relationship Id="rId15963" Type="http://schemas.openxmlformats.org/officeDocument/2006/relationships/hyperlink" Target="https://www.google.com/maps/place/Lolyta+Food+%26+Coffee/@37.9780157,-0.6810222,17z/data=!3m1!4b1!4m6!3m5!1s0xd63a9fe6b988b41:0x5932fb2df99c2e1!8m2!3d37.9780157!4d-0.6810222!16s%2Fg%2F11f579f901?hl=es&amp;entry=ttu" TargetMode="External"/><Relationship Id="rId3573" Type="http://schemas.openxmlformats.org/officeDocument/2006/relationships/hyperlink" Target="https://www.google.com/maps/place/Frenchy+Caf%C3%A9/@43.5558447,-5.9297094,17z/data=!3m1!4b1!4m6!3m5!1s0xd369b64a80cc4f5:0x52a98fba7445b1b5!8m2!3d43.5558447!4d-5.9297094!16s%2Fg%2F11ddwyk7_7?hl=es&amp;entry=ttu" TargetMode="External"/><Relationship Id="rId4971" Type="http://schemas.openxmlformats.org/officeDocument/2006/relationships/hyperlink" Target="https://www.google.com/maps/place/El+Desv%C3%A1n/@36.279047,-6.088422,17z/data=!3m1!4b1!4m6!3m5!1s0xd0c396588082557:0x86e1200848a200cd!8m2!3d36.279047!4d-6.088422!16s%2Fg%2F11rfp32tpz?hl=es&amp;entry=ttu" TargetMode="External"/><Relationship Id="rId13167" Type="http://schemas.openxmlformats.org/officeDocument/2006/relationships/hyperlink" Target="https://www.google.com/maps/place/TAVOLA+CALDA+BAR+RUSCONI/@41.8473811,12.6046257,17z/data=!3m1!4b1!4m6!3m5!1s0x1325881a263e644d:0xb760b6cb95f7263b!8m2!3d41.8473811!4d12.6046257!16s%2Fg%2F1tf219v9?hl=es&amp;entry=ttu" TargetMode="External"/><Relationship Id="rId14565" Type="http://schemas.openxmlformats.org/officeDocument/2006/relationships/hyperlink" Target="https://www.google.com/maps/place/Cafeter%C3%ADa+Arepera+La+Escollera/@28.5033624,-16.1932286,17z/data=!3m1!4b1!4m6!3m5!1s0xc41ca47e2f89555:0x57768d46e6a5181e!8m2!3d28.5033624!4d-16.1932286!16s%2Fg%2F11f3s9tspp?hl=es&amp;entry=ttu" TargetMode="External"/><Relationship Id="rId15616" Type="http://schemas.openxmlformats.org/officeDocument/2006/relationships/hyperlink" Target="https://www.google.com/maps/place/Caf%C3%A8+Col%C2%B7legi/@41.5593952,2.0110957,17z/data=!3m1!4b1!4m6!3m5!1s0x12a4939f357ebd47:0x3933c50e0d62cabc!8m2!3d41.5593952!4d2.0110957!16s%2Fg%2F11twfnrrc0?hl=es&amp;entry=ttu" TargetMode="External"/><Relationship Id="rId494" Type="http://schemas.openxmlformats.org/officeDocument/2006/relationships/hyperlink" Target="https://www.google.com/maps/place/Rodilla/@40.42543,-3.683165,17z/data=!3m1!4b1!4m6!3m5!1s0xd422897c4caee51:0xcecd63b231cd1920!8m2!3d40.42543!4d-3.683165!16s%2Fg%2F1tq6lck_?hl=es&amp;entry=ttu" TargetMode="External"/><Relationship Id="rId2175" Type="http://schemas.openxmlformats.org/officeDocument/2006/relationships/hyperlink" Target="https://www.google.com/maps/place/Caf%C3%A9+del+Mar/@39.4739488,-0.3770391,17z/data=!3m1!4b1!4m6!3m5!1s0xd604f4d0be671e3:0x4fd684415aff46b2!8m2!3d39.4739488!4d-0.3770391!16s%2Fg%2F11b7y9n16h?hl=es&amp;entry=ttu" TargetMode="External"/><Relationship Id="rId3226" Type="http://schemas.openxmlformats.org/officeDocument/2006/relationships/hyperlink" Target="https://www.google.com/maps/place/Bar+Quina+Caloreta/@38.3498606,-0.4740521,17z/data=!3m1!4b1!4m6!3m5!1s0xd6237a47e0e3b89:0x31985939b56bd122!8m2!3d38.3498606!4d-0.4740521!16s%2Fg%2F11cm11bd6f?hl=es&amp;entry=ttu" TargetMode="External"/><Relationship Id="rId4624" Type="http://schemas.openxmlformats.org/officeDocument/2006/relationships/hyperlink" Target="https://www.google.com/maps/place/Churrer%C3%ADa+Mariano/@39.4649074,-6.3840731,17z/data=!3m1!4b1!4m6!3m5!1s0xd15df3fc0efb067:0x60e6d94e82948f6!8m2!3d39.4649074!4d-6.3840731!16s%2Fg%2F11vdygd5_l?hl=es&amp;entry=ttu" TargetMode="External"/><Relationship Id="rId14218" Type="http://schemas.openxmlformats.org/officeDocument/2006/relationships/hyperlink" Target="https://www.google.com/maps/place/Entrepa+i+pa/@41.3492822,2.0388435,17z/data=!3m1!4b1!4m6!3m5!1s0x12a49b8f3d10b48b:0x53214f04dd010cc4!8m2!3d41.3492822!4d2.0388435!16s%2Fg%2F11b6gm0v9l?hl=es&amp;entry=ttu" TargetMode="External"/><Relationship Id="rId147" Type="http://schemas.openxmlformats.org/officeDocument/2006/relationships/hyperlink" Target="https://www.google.com/maps/place/GreenCoffees+Specialty+Coffee+~+Roasters/@40.4508788,-3.7094777,17z/data=!3m1!4b1!4m6!3m5!1s0xd42292f6354c1e1:0x8aa6b17b96edeffa!8m2!3d40.4508788!4d-3.7094777!16s%2Fg%2F11fvqy_mt9?hl=es&amp;entry=ttu" TargetMode="External"/><Relationship Id="rId6796" Type="http://schemas.openxmlformats.org/officeDocument/2006/relationships/hyperlink" Target="https://www.google.com/maps/place/Cafeter%C3%ADa+Boise/@40.2826561,-3.7927978,17z/data=!3m1!4b1!4m6!3m5!1s0xd418b05df70aed9:0x794954862c6c248a!8m2!3d40.2826561!4d-3.7927978!16s%2Fg%2F1tcvqkt7?hl=es&amp;entry=ttu" TargetMode="External"/><Relationship Id="rId7847" Type="http://schemas.openxmlformats.org/officeDocument/2006/relationships/hyperlink" Target="https://www.google.com/maps/place/Restaurante+Durb%C3%A1n+Caf%C3%A9/@42.14398,-0.4189607,17z/data=!3m1!4b1!4m6!3m5!1s0xd5845cef991a739:0x4281e313234cc53b!8m2!3d42.14398!4d-0.4189607!16s%2Fg%2F1ts3gyrm?hl=es&amp;entry=ttu" TargetMode="External"/><Relationship Id="rId10828" Type="http://schemas.openxmlformats.org/officeDocument/2006/relationships/hyperlink" Target="https://www.google.com/maps/place/Caf%C3%A9+Bar+Cubano/@42.7823764,-7.4146562,17z/data=!3m1!4b1!4m6!3m5!1s0xd304874e466ec41:0x26fb0b0cc72d7a72!8m2!3d42.7823764!4d-7.4146562!16s%2Fg%2F1v832dbh?hl=es&amp;entry=ttu" TargetMode="External"/><Relationship Id="rId5398" Type="http://schemas.openxmlformats.org/officeDocument/2006/relationships/hyperlink" Target="https://www.google.com/maps/place/Cafeter%C3%ADa+Damas/@37.6084552,-0.9926651,17z/data=!3m1!4b1!4m6!3m5!1s0xd63423ca2bd5965:0x82eaee3d04ffd225!8m2!3d37.6084552!4d-0.9926651!16s%2Fg%2F11cr__l9zt?hl=es&amp;entry=ttu" TargetMode="External"/><Relationship Id="rId6449" Type="http://schemas.openxmlformats.org/officeDocument/2006/relationships/hyperlink" Target="https://www.google.com/maps/place/BAR+DE+COPAS+P.J./@37.2894962,-5.9097548,17z/data=!3m1!4b1!4m6!3m5!1s0xd12706ffac29a61:0xcdd18c426b88b960!8m2!3d37.2894962!4d-5.9097548!16s%2Fg%2F11btm56d8k?hl=es&amp;entry=ttu" TargetMode="External"/><Relationship Id="rId12250" Type="http://schemas.openxmlformats.org/officeDocument/2006/relationships/hyperlink" Target="https://www.google.com/maps/place/Cafeter%C3%ADa+Zona+Cero/@43.3648554,-5.8707101,17z/data=!3m1!4b1!4m6!3m5!1s0xd368d0ef41aaa9f:0xa1a70706f0a16606!8m2!3d43.3648554!4d-5.8707101!16s%2Fg%2F11g6ngm92_?hl=es&amp;entry=ttu" TargetMode="External"/><Relationship Id="rId13301" Type="http://schemas.openxmlformats.org/officeDocument/2006/relationships/hyperlink" Target="https://www.google.com/maps/place/Euroma+Cafe/@41.8172486,12.4598265,17z/data=!3m1!4b1!4m6!3m5!1s0x13258b3e09aa34f7:0x48a13fd58ee4c788!8m2!3d41.8172486!4d12.4598265!16s%2Fg%2F11c7135l9j?hl=es&amp;entry=ttu" TargetMode="External"/><Relationship Id="rId16871" Type="http://schemas.openxmlformats.org/officeDocument/2006/relationships/hyperlink" Target="https://www.google.com/maps/place/Renverse+caf%C3%A9+darts/@41.5057742,-5.738947,17z/data=!3m1!4b1!4m6!3m5!1s0xd391f44aadbd28b:0x942066a5f54315ba!8m2!3d41.5057742!4d-5.738947!16s%2Fg%2F11t1h4ymjt?hl=es&amp;entry=ttu" TargetMode="External"/><Relationship Id="rId6930" Type="http://schemas.openxmlformats.org/officeDocument/2006/relationships/hyperlink" Target="https://www.google.com/maps/place/Cafeteria+Sisters/@43.5299072,-5.664694,17z/data=!3m1!4b1!4m6!3m5!1s0xd367c8cf2eaaaab:0x34e8f29c33e644d0!8m2!3d43.5299072!4d-5.664694!16s%2Fg%2F11c601dkd4?hl=es&amp;entry=ttu" TargetMode="External"/><Relationship Id="rId15473" Type="http://schemas.openxmlformats.org/officeDocument/2006/relationships/hyperlink" Target="https://www.google.com/maps/place/Cafeter%C3%ADa+Padel+%26+coffee/@28.0259209,-15.3956038,17z/data=!3m1!4b1!4m6!3m5!1s0xc40bd79d3f621c7:0xe4d64ff0cb5824ca!8m2!3d28.0259209!4d-15.3956038!16s%2Fg%2F11c72xmpv3?hl=es&amp;entry=ttu" TargetMode="External"/><Relationship Id="rId16524" Type="http://schemas.openxmlformats.org/officeDocument/2006/relationships/hyperlink" Target="https://www.google.com/maps/place/Cafeter%C3%ADa+Melody/@42.2304952,-8.7068344,17z/data=!3m1!4b1!4m6!3m5!1s0xd2f626329efe3c1:0xf7b281b2921fbaeb!8m2!3d42.2304952!4d-8.7068344!16s%2Fg%2F1ptynvy5y?hl=es&amp;entry=ttu" TargetMode="External"/><Relationship Id="rId4481" Type="http://schemas.openxmlformats.org/officeDocument/2006/relationships/hyperlink" Target="https://www.google.com/maps/place/Bar+Equus/@42.3524312,-3.6688157,17z/data=!3m1!4b1!4m6!3m5!1s0xd45fca251b3444b:0x8652a3d718a6f8d2!8m2!3d42.3524312!4d-3.6688157!16s%2Fg%2F1tp_7q33?hl=es&amp;entry=ttu" TargetMode="External"/><Relationship Id="rId5532" Type="http://schemas.openxmlformats.org/officeDocument/2006/relationships/hyperlink" Target="https://www.google.com/maps/place/BOCATERIA+ROLLO'S+(FOOD+LINE)/@39.986988,-0.0317583,17z/data=!3m1!4b1!4m6!3m5!1s0xd5fff3a803e04c1:0xb271f5f25252bf6e!8m2!3d39.986988!4d-0.0317583!16s%2Fg%2F11q3127nyq?hl=es&amp;entry=ttu" TargetMode="External"/><Relationship Id="rId14075" Type="http://schemas.openxmlformats.org/officeDocument/2006/relationships/hyperlink" Target="https://www.google.com/maps/place/Caf%C3%A9+El+Piquel/@43.4785304,-3.8333995,17z/data=!3m1!4b1!4m6!3m5!1s0xd494bbf8a47438d:0x2ef266f34f059d88!8m2!3d43.4785304!4d-3.8333995!16s%2Fg%2F11c1szw3nw?hl=es&amp;entry=ttu" TargetMode="External"/><Relationship Id="rId15126" Type="http://schemas.openxmlformats.org/officeDocument/2006/relationships/hyperlink" Target="https://www.google.com/maps/place/Cafeter%C3%ADa+Blanco+White/@37.3154419,-5.9725369,17z/data=!3m1!4b1!4m6!3m5!1s0xd1271e2d342a4db:0x110a25884a499870!8m2!3d37.3154419!4d-5.9725369!16s%2Fg%2F1ts1nxg2?hl=es&amp;entry=ttu" TargetMode="External"/><Relationship Id="rId3083" Type="http://schemas.openxmlformats.org/officeDocument/2006/relationships/hyperlink" Target="https://www.google.com/maps/place/Heladeria+Cafeteria+NOU+MIQUELET+DE+XIXONA/@38.3471493,-0.5085388,17z/data=!3m1!4b1!4m6!3m5!1s0xd62366877d3264b:0x3e1931d744b86f4e!8m2!3d38.3471493!4d-0.5085388!16s%2Fg%2F11c5wyrdty?hl=es&amp;entry=ttu" TargetMode="External"/><Relationship Id="rId4134" Type="http://schemas.openxmlformats.org/officeDocument/2006/relationships/hyperlink" Target="https://www.google.com/maps/place/Brooklyn+Cafe/@41.3872653,2.1309498,17z/data=!3m1!4b1!4m6!3m5!1s0x12a49864100386eb:0x3e27893756df990c!8m2!3d41.3872653!4d2.1309498!16s%2Fg%2F11cmpkp_vy?hl=es&amp;entry=ttu" TargetMode="External"/><Relationship Id="rId7357" Type="http://schemas.openxmlformats.org/officeDocument/2006/relationships/hyperlink" Target="https://www.google.com/maps/place/Cafeter%C3%ADa+Bar+Restaurante+Puerta+Del+Sol+BARNES/@37.1985515,-3.6112553,17z/data=!3m1!4b1!4m6!3m5!1s0xd71fce2b14a98a1:0x97427530ffef5a18!8m2!3d37.1985515!4d-3.6112553!16s%2Fg%2F11cmg1dnbj?hl=es&amp;entry=ttu" TargetMode="External"/><Relationship Id="rId8408" Type="http://schemas.openxmlformats.org/officeDocument/2006/relationships/hyperlink" Target="https://www.google.com/maps/place/Selva+Negra/@28.1302883,-15.4338584,17z/data=!3m1!4b1!4m6!3m5!1s0xc4095a307e93d5d:0xcc72dd1c728eafc!8m2!3d28.1302883!4d-15.4338584!16s%2Fg%2F11ryh2fxs1?hl=es&amp;entry=ttu" TargetMode="External"/><Relationship Id="rId8755" Type="http://schemas.openxmlformats.org/officeDocument/2006/relationships/hyperlink" Target="https://www.google.com/maps/place/Caf%C3%A9+vychio13/@42.6031572,-5.572128,17z/data=!3m1!4b1!4m6!3m5!1s0xd379a85619403d9:0x7a1b5e1787b899b6!8m2!3d42.6031572!4d-5.572128!16s%2Fg%2F11dz_qxhny?hl=es&amp;entry=ttu" TargetMode="External"/><Relationship Id="rId9806" Type="http://schemas.openxmlformats.org/officeDocument/2006/relationships/hyperlink" Target="https://www.google.com/maps/place/Starbucks+Coffee/@51.4772053,-0.2859486,17z/data=!3m1!4b1!4m6!3m5!1s0x48760dd055555555:0x6eeed80f94f95433!8m2!3d51.4772053!4d-0.2859486!16s%2Fg%2F1trxd5cq?hl=es&amp;entry=ttu" TargetMode="External"/><Relationship Id="rId10685" Type="http://schemas.openxmlformats.org/officeDocument/2006/relationships/hyperlink" Target="https://www.google.com/maps/place/Daydos/@42.6082037,-7.7585813,17z/data=!3m1!4b1!4m6!3m5!1s0xd30202383438fdd:0xb21c05ef4c98d3a1!8m2!3d42.6082037!4d-7.7585813!16s%2Fg%2F11bvv_0m30?hl=es&amp;entry=ttu" TargetMode="External"/><Relationship Id="rId11736" Type="http://schemas.openxmlformats.org/officeDocument/2006/relationships/hyperlink" Target="https://www.google.com/maps/place/%D0%9A%D0%B0%D1%84%D0%B5%D1%88%D0%BA%D0%B0/@41.1462696,-8.6122775,17z/data=!3m1!4b1!4m6!3m5!1s0xd2465d7c48462ab:0xa78f60914322f0d!8m2!3d41.1462696!4d-8.6122775!16s%2Fg%2F11vbpyj8xx?hl=es&amp;entry=ttu" TargetMode="External"/><Relationship Id="rId10338" Type="http://schemas.openxmlformats.org/officeDocument/2006/relationships/hyperlink" Target="https://www.google.com/maps/place/Hither+Green+Cafe'/@51.4530122,-0.0008801,17z/data=!3m1!4b1!4m6!3m5!1s0x48760275431415e3:0xa16b915cf20eea7!8m2!3d51.4530122!4d-0.0008801!16s%2Fg%2F1tz70wnw?hl=es&amp;entry=ttu" TargetMode="External"/><Relationship Id="rId14959" Type="http://schemas.openxmlformats.org/officeDocument/2006/relationships/hyperlink" Target="https://www.google.com/maps/place/Cafeter%C3%ADa+Bar+Alhambra+Bodega+Mirador/@37.3887922,-5.9730711,17z/data=!3m1!4b1!4m6!3m5!1s0xd126ea4dac375b1:0xb77fe0b15b1db58e!8m2!3d37.3887922!4d-5.9730711!16s%2Fg%2F1tj92t95?hl=es&amp;entry=ttu" TargetMode="External"/><Relationship Id="rId3967" Type="http://schemas.openxmlformats.org/officeDocument/2006/relationships/hyperlink" Target="https://www.google.com/maps/place/Tostaderos+Bon+Mercat+Sant+Andreu/@41.4353753,2.1888221,17z/data=!3m1!4b1!4m6!3m5!1s0x12a4bcd954806f11:0x47a3ed85c7edf239!8m2!3d41.4353753!4d2.1888221!16s%2Fg%2F1q5ggzlx1?hl=es&amp;entry=ttu" TargetMode="External"/><Relationship Id="rId16381" Type="http://schemas.openxmlformats.org/officeDocument/2006/relationships/hyperlink" Target="https://www.google.com/maps/place/One+Coffee/@42.2325242,-8.7167294,17z/data=!3m1!4b1!4m6!3m5!1s0xd2f626f13cc9191:0xcf8238a85a843161!8m2!3d42.2325242!4d-8.7167294!16s%2Fg%2F11bzz3w21k?hl=es&amp;entry=ttu" TargetMode="External"/><Relationship Id="rId4" Type="http://schemas.openxmlformats.org/officeDocument/2006/relationships/hyperlink" Target="https://www.google.com/maps/place/GoodNews+Bravo+Murillo/@40.4342826,-3.7045286,17z/data=!3m1!4b1!4m6!3m5!1s0xd4229a38ec25f4d:0x5da0202113c3bd1d!8m2!3d40.4342826!4d-3.7045286!16s%2Fg%2F11tc03zckr?hl=es&amp;entry=ttu" TargetMode="External"/><Relationship Id="rId888" Type="http://schemas.openxmlformats.org/officeDocument/2006/relationships/hyperlink" Target="https://www.google.com/maps/place/Perla+del+Pac%C3%ADfico/@40.4287062,-3.6396005,17z/data=!3m1!4b1!4m6!3m5!1s0xd422f69a118141f:0xe4e36aeff7f6ca89!8m2!3d40.4287062!4d-3.6396005!16s%2Fg%2F12qfg71dt?hl=es&amp;entry=ttu" TargetMode="External"/><Relationship Id="rId2569" Type="http://schemas.openxmlformats.org/officeDocument/2006/relationships/hyperlink" Target="https://www.google.com/maps/place/Cafeter%C3%ADa+Ronda+97/@43.351452,-8.40325,17z/data=!3m1!4b1!4m6!3m5!1s0xd2e7c993f94f9a5:0x8cdbe6f62debeca6!8m2!3d43.351452!4d-8.40325!16s%2Fg%2F11b63ff49j?hl=es&amp;entry=ttu" TargetMode="External"/><Relationship Id="rId6440" Type="http://schemas.openxmlformats.org/officeDocument/2006/relationships/hyperlink" Target="https://www.google.com/maps/place/Caf%C3%A9+Kachito/@37.2802425,-5.9269177,17z/data=!3m1!4b1!4m6!3m5!1s0xd1270591c5ee837:0x5e1cc46b90e7a98c!8m2!3d37.2802425!4d-5.9269177!16s%2Fg%2F11cn8xl35m?hl=es&amp;entry=ttu" TargetMode="External"/><Relationship Id="rId16034" Type="http://schemas.openxmlformats.org/officeDocument/2006/relationships/hyperlink" Target="https://www.google.com/maps/place/Churrer%C3%ADa+Bruselas/@41.6622602,-4.7343555,17z/data=!3m1!4b1!4m6!3m5!1s0xd476d563f055081:0xa4003bb1e2015e56!8m2!3d41.6622602!4d-4.7343555!16s%2Fg%2F1hf1gp96x?hl=es&amp;entry=ttu" TargetMode="External"/><Relationship Id="rId5042" Type="http://schemas.openxmlformats.org/officeDocument/2006/relationships/hyperlink" Target="https://www.google.com/maps/place/Restaurante+Cafeter%C3%ADa+Albadeco/@36.6815703,-6.158803,17z/data=!3m1!4b1!4m6!3m5!1s0xd0dc4240f9cbfa9:0xb9ade8050b493d04!8m2!3d36.6815703!4d-6.158803!16s%2Fg%2F11clybhwmp?hl=es&amp;entry=ttu" TargetMode="External"/><Relationship Id="rId9663" Type="http://schemas.openxmlformats.org/officeDocument/2006/relationships/hyperlink" Target="https://www.google.com/maps/place/Starbucks+Coffee/@51.502061,0.004994,17z/data=!3m1!4b1!4m6!3m5!1s0x47d8a81c5707b6c3:0xdd3497b787956d20!8m2!3d51.502061!4d0.004994!16s%2Fg%2F1tfb17jw?hl=es&amp;entry=ttu" TargetMode="External"/><Relationship Id="rId12991" Type="http://schemas.openxmlformats.org/officeDocument/2006/relationships/hyperlink" Target="https://www.google.com/maps/place/italiy+coffee+tea+store+pamplona/@42.8076314,-1.6125884,17z/data=!3m1!4b1!4m6!3m5!1s0xd509313c06922af:0x26879af0f3889e0c!8m2!3d42.8076314!4d-1.6125884!16s%2Fg%2F11scrxh7wn?hl=es&amp;entry=ttu" TargetMode="External"/><Relationship Id="rId1652" Type="http://schemas.openxmlformats.org/officeDocument/2006/relationships/hyperlink" Target="https://www.google.com/maps/place/.../@39.4773116,-0.4173923,17z/data=!3m1!4b1!4m6!3m5!1s0xd604f848326fa51:0xd37a0bc4f784a72f!8m2!3d39.4773116!4d-0.4173923!16s%2Fg%2F11b6lk7wh1?hl=es&amp;entry=ttu" TargetMode="External"/><Relationship Id="rId8265" Type="http://schemas.openxmlformats.org/officeDocument/2006/relationships/hyperlink" Target="https://www.google.com/maps/place/Plaza+Andalucia+%C3%9Abeda/@38.0113453,-3.3716244,17z/data=!3m1!4b1!4m6!3m5!1s0xd6ef479a06ef897:0xeb75b73696f87af2!8m2!3d38.0113453!4d-3.3716244!16s%2Fg%2F11c6rhkvfx?hl=es&amp;entry=ttu" TargetMode="External"/><Relationship Id="rId9316" Type="http://schemas.openxmlformats.org/officeDocument/2006/relationships/hyperlink" Target="https://www.google.com/maps/place/TazZa+Coffee/@51.3656309,-0.1939837,17z/data=!3m1!4b1!4m6!3m5!1s0x4876080c8c22c0b5:0x156f68c8b9acf73d!8m2!3d51.3656309!4d-0.1939837!16s%2Fg%2F1tftqkqr?hl=es&amp;entry=ttu" TargetMode="External"/><Relationship Id="rId10195" Type="http://schemas.openxmlformats.org/officeDocument/2006/relationships/hyperlink" Target="https://www.google.com/maps/place/La+Vida+Caf%C3%A9+and+Bistro/@51.6523367,-0.0811232,17z/data=!3m1!4b1!4m6!3m5!1s0x48761fb4d99c08e1:0x3c09312f9db8c247!8m2!3d51.6523367!4d-0.0811232!16s%2Fg%2F11t80jj9n1?hl=es&amp;entry=ttu" TargetMode="External"/><Relationship Id="rId11246" Type="http://schemas.openxmlformats.org/officeDocument/2006/relationships/hyperlink" Target="https://www.google.com/maps/place/Caff%C3%A8+San+Martino+Bistro/@36.4956799,-4.7767532,17z/data=!3m1!4b1!4m6!3m5!1s0xd73208c4f8fbefb:0x25bff410e80dc608!8m2!3d36.4956799!4d-4.7767532!16s%2Fg%2F11gbkrh1hv?hl=es&amp;entry=ttu" TargetMode="External"/><Relationship Id="rId11593" Type="http://schemas.openxmlformats.org/officeDocument/2006/relationships/hyperlink" Target="https://www.google.com/maps/place/Flandes/@40.3169918,-3.8577264,17z/data=!3m1!4b1!4m6!3m5!1s0xd418c2fcedcce65:0x90b4e62c59757766!8m2!3d40.3169918!4d-3.8577264!16s%2Fg%2F12qf6t_4v?hl=es&amp;entry=ttu" TargetMode="External"/><Relationship Id="rId12644" Type="http://schemas.openxmlformats.org/officeDocument/2006/relationships/hyperlink" Target="https://www.google.com/maps/place/Bar+%26+Cafeter%C3%ADa+Carol/@39.6050848,2.6632129,17z/data=!3m1!4b1!4m6!3m5!1s0x129793f50c1a9c8f:0x9a57e7f598f661f2!8m2!3d39.6050848!4d2.6632129!16s%2Fg%2F11sv2jl_1d?hl=es&amp;entry=ttu" TargetMode="External"/><Relationship Id="rId1305" Type="http://schemas.openxmlformats.org/officeDocument/2006/relationships/hyperlink" Target="https://www.google.com/maps/place/Cafeter%C3%ADa+Norte+y+Sur/@40.3337056,-3.7741325,17z/data=!3m1!4b1!4m6!3m5!1s0xd41898602c9a4e9:0x9977ef0dacb426f6!8m2!3d40.3337056!4d-3.7741325!16s%2Fg%2F1vm7cs38?hl=es&amp;entry=ttu" TargetMode="External"/><Relationship Id="rId2703" Type="http://schemas.openxmlformats.org/officeDocument/2006/relationships/hyperlink" Target="https://www.google.com/maps/place/Cafeter%C3%ADa+Cervecer%C3%ADa+Tempura/@38.9864921,-1.8690692,17z/data=!3m1!4b1!4m6!3m5!1s0xd665fccef3f012b:0x5e489bcb36b9686!8m2!3d38.9864921!4d-1.8690692!16s%2Fg%2F12qh8tq_2?hl=es&amp;entry=ttu" TargetMode="External"/><Relationship Id="rId15867" Type="http://schemas.openxmlformats.org/officeDocument/2006/relationships/hyperlink" Target="https://www.google.com/maps/place/R%C2%B4SPIRO+CAF%C3%89/@40.4474005,-3.4812863,17z/data=!3m1!4b1!4m6!3m5!1s0xd4237ae50acf483:0x65164af85fecfd89!8m2!3d40.4474005!4d-3.4812863!16s%2Fg%2F11tnjz5m65?hl=es&amp;entry=ttu" TargetMode="External"/><Relationship Id="rId16918" Type="http://schemas.openxmlformats.org/officeDocument/2006/relationships/hyperlink" Target="https://www.google.com/maps/place/Loops+%26+Coffee/@41.6708324,-0.8899977,17z/data=!3m1!4b1!4m6!3m5!1s0xd5914a3ba6a8bff:0xc4e1a97d0b3eae2f!8m2!3d41.6708324!4d-0.8899977!16s%2Fg%2F11hbqds6vv?hl=es&amp;entry=ttu" TargetMode="External"/><Relationship Id="rId4875" Type="http://schemas.openxmlformats.org/officeDocument/2006/relationships/hyperlink" Target="https://www.google.com/maps/place/Pasteleria+La+Trufa/@36.5262059,-6.1910909,17z/data=!3m1!4b1!4m6!3m5!1s0xd0dcc2dc7294041:0xeeab1793a9e61319!8m2!3d36.5262059!4d-6.1910909!16s%2Fg%2F11c48pglrd?hl=es&amp;entry=ttu" TargetMode="External"/><Relationship Id="rId5926" Type="http://schemas.openxmlformats.org/officeDocument/2006/relationships/hyperlink" Target="https://www.google.com/maps/place/CAFE+BAR+Q-ALIVIO/@38.9651168,-3.8899231,17z/data=!3m1!4b1!4m6!3m5!1s0xd6bdd08f238c965:0xa88fe83ec7bbbedb!8m2!3d38.9651168!4d-3.8899231!16s%2Fg%2F11flwy7f3h?hl=es&amp;entry=ttu" TargetMode="External"/><Relationship Id="rId14469" Type="http://schemas.openxmlformats.org/officeDocument/2006/relationships/hyperlink" Target="https://www.google.com/maps/place/Bar+Cafeteria+El+Retorno/@28.4433022,-16.3113224,17z/data=!3m1!4b1!4m6!3m5!1s0xc41cd5b267b1015:0x1e1d8981062d077c!8m2!3d28.4433022!4d-16.3113224!16s%2Fg%2F11g6ltcm_3?hl=es&amp;entry=ttu" TargetMode="External"/><Relationship Id="rId11" Type="http://schemas.openxmlformats.org/officeDocument/2006/relationships/hyperlink" Target="https://www.google.com/maps/place/Santagloria+Coffee+%26+Bakery/@40.4223404,-3.6828881,17z/data=!3m1!4b1!4m6!3m5!1s0xd42289872fdc83b:0x25816e6dc782ecb3!8m2!3d40.4223404!4d-3.6828881!16s%2Fg%2F11c1lhrk4q?hl=es&amp;entry=ttu" TargetMode="External"/><Relationship Id="rId398" Type="http://schemas.openxmlformats.org/officeDocument/2006/relationships/hyperlink" Target="https://www.google.com/maps/place/Rebel+Cafe/@40.4453792,-3.6985766,17z/data=!3m1!4b1!4m6!3m5!1s0xd4228f9910378c7:0x26432296e287a969!8m2!3d40.4453792!4d-3.6985766!16s%2Fg%2F11dxdnp8hj?hl=es&amp;entry=ttu" TargetMode="External"/><Relationship Id="rId2079" Type="http://schemas.openxmlformats.org/officeDocument/2006/relationships/hyperlink" Target="https://www.google.com/maps/place/BAR+500+CAF%C3%89/@39.4782387,-0.3279249,17z/data=!3m1!4b1!4m6!3m5!1s0xd6048707c1edc33:0x5306e624fae77bb!8m2!3d39.4782387!4d-0.3279249!16s%2Fg%2F11fxvfdpm5?hl=es&amp;entry=ttu" TargetMode="External"/><Relationship Id="rId3477" Type="http://schemas.openxmlformats.org/officeDocument/2006/relationships/hyperlink" Target="https://www.google.com/maps/place/Cafeter%C3%ADa+Buenos+Aires/@40.6541862,-4.6963513,17z/data=!3m1!4b1!4m6!3m5!1s0xd40f3aafaad38ef:0xab60bef82194b5e3!8m2!3d40.6541862!4d-4.6963513!16s%2Fg%2F11jzkv5bmn?hl=es&amp;entry=ttu" TargetMode="External"/><Relationship Id="rId4528" Type="http://schemas.openxmlformats.org/officeDocument/2006/relationships/hyperlink" Target="https://www.google.com/maps/place/Caf%C3%A9+Bar+Rodri/@42.3363491,-3.70258,17z/data=!3m1!4b1!4m6!3m5!1s0xd45fcd57bf15975:0xb198a99c3bb75edf!8m2!3d42.3363491!4d-3.70258!16s%2Fg%2F11cns5qbzm?hl=es&amp;entry=ttu" TargetMode="External"/><Relationship Id="rId7001" Type="http://schemas.openxmlformats.org/officeDocument/2006/relationships/hyperlink" Target="https://www.google.com/maps/place/Caf%C3%A9+Pasp%C3%A1s/@43.5277535,-5.6642204,17z/data=!3m1!4b1!4m6!3m5!1s0xd367c8da113ae01:0x966b5273a8c3b950!8m2!3d43.5277535!4d-5.6642204!16s%2Fg%2F1tht2r6c?hl=es&amp;entry=ttu" TargetMode="External"/><Relationship Id="rId13552" Type="http://schemas.openxmlformats.org/officeDocument/2006/relationships/hyperlink" Target="https://www.google.com/maps/place/Pausa+Caff%C3%A9+Olgiata/@42.032081,12.3755792,17z/data=!3m1!4b1!4m6!3m5!1s0x132f5d50afb6ea97:0xf6e4bcf346a3d995!8m2!3d42.032081!4d12.3755792!16s%2Fg%2F11fjz9x559?hl=es&amp;entry=ttu" TargetMode="External"/><Relationship Id="rId14603" Type="http://schemas.openxmlformats.org/officeDocument/2006/relationships/hyperlink" Target="https://www.google.com/maps/place/Granja+Cafeter%C3%ADa+les+Tulipes/@41.4467194,2.2106978,17z/data=!3m1!4b1!4m6!3m5!1s0x12a4bc911993d213:0xc03b05947aecd7ef!8m2!3d41.4467194!4d2.2106978!16s%2Fg%2F1tflv101?hl=es&amp;entry=ttu" TargetMode="External"/><Relationship Id="rId14950" Type="http://schemas.openxmlformats.org/officeDocument/2006/relationships/hyperlink" Target="https://www.google.com/maps/place/Cafeter%C3%ADa+Pinepan+Tradici%C3%B3n/@37.3933881,-5.9837498,17z/data=!3m1!4b1!4m6!3m5!1s0xd126c02781c3825:0x1e4008cbca114d17!8m2!3d37.3933881!4d-5.9837498!16s%2Fg%2F11fd635g80?hl=es&amp;entry=ttu" TargetMode="External"/><Relationship Id="rId2560" Type="http://schemas.openxmlformats.org/officeDocument/2006/relationships/hyperlink" Target="https://www.google.com/maps/place/Caf%C3%A9+Bar+River%E2%80%99s/@43.3644281,-8.4235849,17z/data=!3m1!4b1!4m6!3m5!1s0xd2e7cf5d954bc55:0xf7b8b60bc7362963!8m2!3d43.3644281!4d-8.4235849!16s%2Fg%2F11f03ndbkm?hl=es&amp;entry=ttu" TargetMode="External"/><Relationship Id="rId3611" Type="http://schemas.openxmlformats.org/officeDocument/2006/relationships/hyperlink" Target="https://www.google.com/maps/place/CAFE+BAR+LORY'S/@38.8662044,-6.9737382,17z/data=!3m1!4b1!4m6!3m5!1s0xd16e5717e3f115b:0xe7124baded9fb00b!8m2!3d38.8662044!4d-6.9737382!16s%2Fg%2F11sszc47j2?hl=es&amp;entry=ttu" TargetMode="External"/><Relationship Id="rId9173" Type="http://schemas.openxmlformats.org/officeDocument/2006/relationships/hyperlink" Target="https://www.google.com/maps/place/Cafeter%C3%ADa+Chaplin/@42.461454,-2.4558387,17z/data=!3m1!4b1!4m6!3m5!1s0xd5aab4bfb73b8e1:0xde8e7aadf5f6b8f!8m2!3d42.461454!4d-2.4558387!16s%2Fg%2F11f03pccn5?hl=es&amp;entry=ttu" TargetMode="External"/><Relationship Id="rId12154" Type="http://schemas.openxmlformats.org/officeDocument/2006/relationships/hyperlink" Target="https://www.google.com/maps/place/Cafe+Palace/@41.9338889,-7.4391667,17z/data=!3m1!4b1!4m6!3m5!1s0xd3ac1e03112ddbb:0x430e8475420f8b9!8m2!3d41.9338889!4d-7.4391667!16s%2Fg%2F11dxqgr6c5?hl=es&amp;entry=ttu" TargetMode="External"/><Relationship Id="rId13205" Type="http://schemas.openxmlformats.org/officeDocument/2006/relationships/hyperlink" Target="https://www.google.com/maps/place/ANTICO+CAFFE'+DEL+BRASILE/@41.89571,12.4901648,17z/data=!3m1!4b1!4m6!3m5!1s0x132f61b18e2c3c0d:0xf7312d780dd1333f!8m2!3d41.89571!4d12.4901648!16s%2Fg%2F1vff2p91?hl=es&amp;entry=ttu" TargetMode="External"/><Relationship Id="rId532" Type="http://schemas.openxmlformats.org/officeDocument/2006/relationships/hyperlink" Target="https://www.google.com/maps/place/Cafeter%C3%ADa+Canc%C3%BAn/@40.4799206,-3.7227691,17z/data=!3m1!4b1!4m6!3m5!1s0xd423be5994c2903:0xe74c7eff35f2d990!8m2!3d40.4799206!4d-3.7227691!16s%2Fg%2F11fp84_cq2?hl=es&amp;entry=ttu" TargetMode="External"/><Relationship Id="rId1162" Type="http://schemas.openxmlformats.org/officeDocument/2006/relationships/hyperlink" Target="https://www.google.com/maps/place/Taruffi/@40.3398407,-3.7334849,17z/data=!3m1!4b1!4m6!3m5!1s0xd4227f628dce751:0x3792b17aea0b60c4!8m2!3d40.3398407!4d-3.7334849!16s%2Fg%2F11f5_jz9rs?hl=es&amp;entry=ttu" TargetMode="External"/><Relationship Id="rId2213" Type="http://schemas.openxmlformats.org/officeDocument/2006/relationships/hyperlink" Target="https://www.google.com/maps/place/TopChurros/@39.4565858,-0.4536458,17z/data=!3m1!4b1!4m6!3m5!1s0xd605129ece26d99:0x5b63d7538af0f841!8m2!3d39.4565858!4d-0.4536458!16s%2Fg%2F11jsxl944x?hl=es&amp;entry=ttu" TargetMode="External"/><Relationship Id="rId5783" Type="http://schemas.openxmlformats.org/officeDocument/2006/relationships/hyperlink" Target="https://www.google.com/maps/place/Churrer%C3%ADa+Mu%C3%B1oz/@39.2395348,-3.4236641,17z/data=!3m1!4b1!4m6!3m5!1s0xd6975320905b269:0x7a5c2fb63347f78!8m2!3d39.2395348!4d-3.4236641!16s%2Fg%2F1thx0smw?hl=es&amp;entry=ttu" TargetMode="External"/><Relationship Id="rId15377" Type="http://schemas.openxmlformats.org/officeDocument/2006/relationships/hyperlink" Target="https://www.google.com/maps/place/Cafeteria-Cerveceria+La+Muralla/@39.9600694,-4.8299782,17z/data=!3m1!4b1!4m6!3m5!1s0xd401d1001184115:0x9cae3d3ce6f20b9d!8m2!3d39.9600694!4d-4.8299782!16s%2Fg%2F11jnqqhgjc?hl=es&amp;entry=ttu" TargetMode="External"/><Relationship Id="rId16775" Type="http://schemas.openxmlformats.org/officeDocument/2006/relationships/hyperlink" Target="https://www.google.com/maps/place/Benton+Servicios+Hosteleros+S+A/@42.0019475,-5.6612487,17z/data=!3m1!4b1!4m6!3m5!1s0xd384c16a1c6a787:0x12143c607af3fdca!8m2!3d42.0019475!4d-5.6612487!16s%2Fg%2F1z44b0myz?hl=es&amp;entry=ttu" TargetMode="External"/><Relationship Id="rId4385" Type="http://schemas.openxmlformats.org/officeDocument/2006/relationships/hyperlink" Target="https://www.google.com/maps/place/Caf%C3%A9+El+Sauce/@43.2563644,-2.9128297,17z/data=!3m1!4b1!4m6!3m5!1s0xd4e4fb47e42270f:0x88439e6706aeba5f!8m2!3d43.2563644!4d-2.9128297!16s%2Fg%2F11cmfzwx8x?hl=es&amp;entry=ttu" TargetMode="External"/><Relationship Id="rId5436" Type="http://schemas.openxmlformats.org/officeDocument/2006/relationships/hyperlink" Target="https://www.google.com/maps/place/Local+Social+3%C2%B0Edad+La+Esperanza/@37.6426917,-1.0954318,17z/data=!3m1!4b1!4m6!3m5!1s0xd636782a17fc115:0xb9583eedd4dc27c4!8m2!3d37.6426917!4d-1.0954318!16s%2Fg%2F11c6rj7hx_?hl=es&amp;entry=ttu" TargetMode="External"/><Relationship Id="rId6834" Type="http://schemas.openxmlformats.org/officeDocument/2006/relationships/hyperlink" Target="https://www.google.com/maps/place/Restaurante+CHIWEXUAN+Pol.Ind+Cobo+calleja/@40.2715389,-3.7529106,17z/data=!3m1!4b1!4m6!3m5!1s0xd418b8e84a469d3:0x5af48e7b428f7a3c!8m2!3d40.2715389!4d-3.7529106!16s%2Fg%2F11fjx_ndg2?hl=es&amp;entry=ttu" TargetMode="External"/><Relationship Id="rId16428" Type="http://schemas.openxmlformats.org/officeDocument/2006/relationships/hyperlink" Target="https://www.google.com/maps/place/Viptoria/@42.2349724,-8.7225393,17z/data=!3m1!4b1!4m6!3m5!1s0xd2f63c37ffdd7a1:0xf5a2eb8a6792b0b7!8m2!3d42.2349724!4d-8.7225393!16s%2Fg%2F11gvwnrhlj?hl=es&amp;entry=ttu" TargetMode="External"/><Relationship Id="rId4038" Type="http://schemas.openxmlformats.org/officeDocument/2006/relationships/hyperlink" Target="https://www.google.com/maps/place/Cotti+bakery+%26+coffee/@41.4056923,2.1495428,17z/data=!3m1!4b1!4m6!3m5!1s0x12a4a3d7129ae2a3:0x7c68df6c2b4c7659!8m2!3d41.4056923!4d2.1495428!16s%2Fg%2F11vc3v30j5?hl=es&amp;entry=ttu" TargetMode="External"/><Relationship Id="rId11987" Type="http://schemas.openxmlformats.org/officeDocument/2006/relationships/hyperlink" Target="https://www.google.com/maps/place/Cafe+Bar+O+Pego/@42.3002731,-7.9200154,17z/data=!3m1!4b1!4m6!3m5!1s0xd2ff85e868fadfd:0xde14166122cde12f!8m2!3d42.3002731!4d-7.9200154!16s%2Fg%2F11f3wlrpjm?hl=es&amp;entry=ttu" TargetMode="External"/><Relationship Id="rId8659" Type="http://schemas.openxmlformats.org/officeDocument/2006/relationships/hyperlink" Target="https://www.google.com/maps/place/Cafeter%C3%ADa+Panader%C3%ADa+Mandala/@42.5510212,-6.5978459,17z/data=!3m1!4b1!4m6!3m5!1s0xd30bb722651993b:0xf52a20fe3cef6e53!8m2!3d42.5510212!4d-6.5978459!16s%2Fg%2F11fjytp5mq?hl=es&amp;entry=ttu" TargetMode="External"/><Relationship Id="rId10589" Type="http://schemas.openxmlformats.org/officeDocument/2006/relationships/hyperlink" Target="https://www.google.com/maps/place/The+Pheasantry/@51.4152194,-0.3381583,17z/data=!3m1!4b1!4m6!3m5!1s0x48760b718eee67bb:0x9e0f2c884c260d22!8m2!3d51.4152194!4d-0.3381583!16s%2Fg%2F1hdzvzjy7?hl=es&amp;entry=ttu" TargetMode="External"/><Relationship Id="rId14460" Type="http://schemas.openxmlformats.org/officeDocument/2006/relationships/hyperlink" Target="https://www.google.com/maps/place/Havana/@28.4699337,-16.2532879,17z/data=!3m1!4b1!4m6!3m5!1s0xc41cdb7276c01df:0xd53a542e9cae714e!8m2!3d28.4699337!4d-16.2532879!16s%2Fg%2F11mhpjdbgv?hl=es&amp;entry=ttu" TargetMode="External"/><Relationship Id="rId15511" Type="http://schemas.openxmlformats.org/officeDocument/2006/relationships/hyperlink" Target="https://www.google.com/maps/place/Makatea+Shisha/@28.0289015,-15.394797,17z/data=!3m1!4b1!4m6!3m5!1s0xc40bd77fe618ce7:0xa3bfe64a97a2c09d!8m2!3d28.0289015!4d-15.394797!16s%2Fg%2F1hg51f04h?hl=es&amp;entry=ttu" TargetMode="External"/><Relationship Id="rId13062" Type="http://schemas.openxmlformats.org/officeDocument/2006/relationships/hyperlink" Target="https://www.google.com/maps/place/Caf%C3%A9+Citania/@42.4235553,-8.6399655,17z/data=!3m1!4b1!4m6!3m5!1s0xd2f71dab6245847:0x787ecc50d6fb27ca!8m2!3d42.4235553!4d-8.6399655!16s%2Fg%2F11vkshnfrt?hl=es&amp;entry=ttu" TargetMode="External"/><Relationship Id="rId14113" Type="http://schemas.openxmlformats.org/officeDocument/2006/relationships/hyperlink" Target="https://www.google.com/maps/place/Caf%C3%A9+Travelling/@43.4602236,-3.8256972,17z/data=!3m1!4b1!4m6!3m5!1s0xd49497fc5ec30f7:0xdfbda10566a4b0f9!8m2!3d43.4602236!4d-3.8256972!16s%2Fg%2F11c5_323j8?hl=es&amp;entry=ttu" TargetMode="External"/><Relationship Id="rId2070" Type="http://schemas.openxmlformats.org/officeDocument/2006/relationships/hyperlink" Target="https://www.google.com/maps/place/Los+Olivos/@39.5068922,-0.4148945,17z/data=!3m1!4b1!4m6!3m5!1s0xd60458d4c807f03:0x3ad80be303e3f25e!8m2!3d39.5068922!4d-0.4148945!16s%2Fg%2F11ll7y7vdz?hl=es&amp;entry=ttu" TargetMode="External"/><Relationship Id="rId3121" Type="http://schemas.openxmlformats.org/officeDocument/2006/relationships/hyperlink" Target="https://www.google.com/maps/place/Pasteler%C3%ADa+Cafeter%C3%ADa+%22Salt+In+Cake%22/@38.3673887,-0.4242586,17z/data=!3m1!4b1!4m6!3m5!1s0xd623987fdf3ae9d:0xb790613ad9beb3da!8m2!3d38.3673887!4d-0.4242586!16s%2Fg%2F11f90vgshx?hl=es&amp;entry=ttu" TargetMode="External"/><Relationship Id="rId6691" Type="http://schemas.openxmlformats.org/officeDocument/2006/relationships/hyperlink" Target="https://www.google.com/maps/place/Cafeter%C3%ADa+Croissanter%C3%ADa+Avenida+Esteiro/@43.483696,-8.2254489,17z/data=!3m1!4b1!4m6!3m5!1s0xd2e7608c3170123:0x327512cc06c32a38!8m2!3d43.483696!4d-8.2254489!16s%2Fg%2F1ptyb53nj?hl=es&amp;entry=ttu" TargetMode="External"/><Relationship Id="rId7742" Type="http://schemas.openxmlformats.org/officeDocument/2006/relationships/hyperlink" Target="https://www.google.com/maps/place/Panader%C3%ADa+Granier/@37.2575399,-6.9547671,17z/data=!3m1!4b1!4m6!3m5!1s0xd11d025b5cc14c3:0xabbe514192586bd4!8m2!3d37.2575399!4d-6.9547671!16s%2Fg%2F11bwp1xj_3?hl=es&amp;entry=ttu" TargetMode="External"/><Relationship Id="rId16285" Type="http://schemas.openxmlformats.org/officeDocument/2006/relationships/hyperlink" Target="https://www.google.com/maps/place/Sif%C3%B3n/@42.2373106,-8.7248455,17z/data=!3m1!4b1!4m6!3m5!1s0xd2f626ac01fa5e7:0x41f641e8a0d808d7!8m2!3d42.2373106!4d-8.7248455!16s%2Fg%2F11cky7cmqt?hl=es&amp;entry=ttu" TargetMode="External"/><Relationship Id="rId5293" Type="http://schemas.openxmlformats.org/officeDocument/2006/relationships/hyperlink" Target="https://www.google.com/maps/place/Pasteler%C3%ADa+Coliseo/@37.6132493,-0.9943324,17z/data=!3m1!4b1!4m6!3m5!1s0xd63421623627155:0xa25f47f407d8cc7f!8m2!3d37.6132493!4d-0.9943324!16s%2Fg%2F11xhb0zdl?hl=es&amp;entry=ttu" TargetMode="External"/><Relationship Id="rId6344" Type="http://schemas.openxmlformats.org/officeDocument/2006/relationships/hyperlink" Target="https://www.google.com/maps/place/Cafeter%C3%ADa+Toki+Alai/@43.3231869,-1.9426951,17z/data=!3m1!4b1!4m6!3m5!1s0xd51a5901bee24db:0x4dc534f2bf30b660!8m2!3d43.3231869!4d-1.9426951!16s%2Fg%2F1z44b4k3s?hl=es&amp;entry=ttu" TargetMode="External"/><Relationship Id="rId10723" Type="http://schemas.openxmlformats.org/officeDocument/2006/relationships/hyperlink" Target="https://www.google.com/maps/place/Cafe+Bar+O+Cami%C3%B1ante+Da+R%C3%BAa/@43.0124727,-7.5490746,17z/data=!3m1!4b1!4m6!3m5!1s0xd31cf6c6ee9dd19:0xffaa1ad81d9904cb!8m2!3d43.0124727!4d-7.5490746!16s%2Fg%2F11kpm_w8lx?hl=es&amp;entry=ttu" TargetMode="External"/><Relationship Id="rId9567" Type="http://schemas.openxmlformats.org/officeDocument/2006/relationships/hyperlink" Target="https://www.google.com/maps/place/Fratelli's+Docklands/@51.5082753,0.0188001,17z/data=!3m1!4b1!4m6!3m5!1s0x47d8a80c3e954e31:0x839cf32bc2a6cf54!8m2!3d51.5082753!4d0.0188001!16s%2Fg%2F11b5pk9dy3?hl=es&amp;entry=ttu" TargetMode="External"/><Relationship Id="rId12895" Type="http://schemas.openxmlformats.org/officeDocument/2006/relationships/hyperlink" Target="https://www.google.com/maps/place/Katiuska/@42.8157727,-1.6584965,17z/data=!3m1!4b1!4m6!3m5!1s0xd50928bd266c94d:0xf5a95c978c52b476!8m2!3d42.8157727!4d-1.6584965!16s%2Fg%2F11xqspcq6?hl=es&amp;entry=ttu" TargetMode="External"/><Relationship Id="rId13946" Type="http://schemas.openxmlformats.org/officeDocument/2006/relationships/hyperlink" Target="https://www.google.com/maps/place/Cafeter%C3%ADa+Colegio+Oviedo/@40.9667261,-5.6781818,17z/data=!3m1!4b1!4m6!3m5!1s0xd3f26309858515f:0xfa518c343d230344!8m2!3d40.9667261!4d-5.6781818!16s%2Fg%2F11g6wd_zr9?hl=es&amp;entry=ttu" TargetMode="External"/><Relationship Id="rId2954" Type="http://schemas.openxmlformats.org/officeDocument/2006/relationships/hyperlink" Target="https://www.google.com/maps/place/Cafeter%C3%ADa+Churreria+Yoli/@36.1413902,-5.4661167,17z/data=!3m1!4b1!4m6!3m5!1s0xd0ceb4d9fc4eedd:0x2a0b2a5fc0d0dce8!8m2!3d36.1413902!4d-5.4661167!16s%2Fg%2F11dxl251v8?hl=es&amp;entry=ttu" TargetMode="External"/><Relationship Id="rId8169" Type="http://schemas.openxmlformats.org/officeDocument/2006/relationships/hyperlink" Target="https://www.google.com/maps/place/El+Barroco+Cafeter%C3%ADa+-+Bar/@37.7223845,-3.9708783,17z/data=!3m1!4b1!4m6!3m5!1s0xd6dc5f5d34f9b43:0x3dd3e0cd5b9aad12!8m2!3d37.7223845!4d-3.9708783!16s%2Fg%2F11v0fcsc0q?hl=es&amp;entry=ttu" TargetMode="External"/><Relationship Id="rId11497" Type="http://schemas.openxmlformats.org/officeDocument/2006/relationships/hyperlink" Target="https://www.google.com/maps/place/Cafeter%C3%ADa+Pizarr%C3%ADn/@38.9134896,-6.3421676,17z/data=!3m1!4b1!4m6!3m5!1s0xd1426b8c238d92b:0xccc7c82b7572a43e!8m2!3d38.9134896!4d-6.3421676!16s%2Fg%2F11c75p456n?hl=es&amp;entry=ttu" TargetMode="External"/><Relationship Id="rId12548" Type="http://schemas.openxmlformats.org/officeDocument/2006/relationships/hyperlink" Target="https://www.google.com/maps/place/Soda+Pop+caffe/@39.5524861,2.6032512,17z/data=!3m1!4b1!4m6!3m5!1s0x12978de8db21fb1b:0x3c731e2c324a24eb!8m2!3d39.5524861!4d2.6032512!16s%2Fg%2F11cmtt0gl4?hl=es&amp;entry=ttu" TargetMode="External"/><Relationship Id="rId926" Type="http://schemas.openxmlformats.org/officeDocument/2006/relationships/hyperlink" Target="https://www.google.com/maps/place/El+Port%C3%B3n/@40.3543792,-3.6925727,17z/data=!3m1!4b1!4m6!3m5!1s0xd4226e87fbf7d0b:0x9347430c1fc77967!8m2!3d40.3543792!4d-3.6925727!16s%2Fg%2F1tjt37fg?hl=es&amp;entry=ttu" TargetMode="External"/><Relationship Id="rId1556" Type="http://schemas.openxmlformats.org/officeDocument/2006/relationships/hyperlink" Target="https://www.google.com/maps/place/La+Petite+Brioche+Sorn%C3%AD/@39.4701264,-0.3671029,17z/data=!3m1!4b1!4m6!3m5!1s0xd6048b73242fdfb:0xc30c76bd6728ecfb!8m2!3d39.4701264!4d-0.3671029!16s%2Fg%2F12hk77h75?hl=es&amp;entry=ttu" TargetMode="External"/><Relationship Id="rId2607" Type="http://schemas.openxmlformats.org/officeDocument/2006/relationships/hyperlink" Target="https://www.google.com/maps/place/Bar+La+Palloza/@43.3580616,-8.4027366,17z/data=!3m1!4b1!4m6!3m5!1s0xd2e7dbc6ef59ab9:0x3d9eabfffeeb2745!8m2!3d43.3580616!4d-8.4027366!16s%2Fg%2F11ry67tj8q?hl=es&amp;entry=ttu" TargetMode="External"/><Relationship Id="rId10099" Type="http://schemas.openxmlformats.org/officeDocument/2006/relationships/hyperlink" Target="https://www.google.com/maps/place/Chaplin%E2%80%99s+Caf%C3%A9/@51.406282,0.03289,17z/data=!3m1!4b1!4m6!3m5!1s0x47d8aa46434bbf27:0x638074b29e6fcaaa!8m2!3d51.406282!4d0.03289!16s%2Fg%2F11bztz57pg?hl=es&amp;entry=ttu" TargetMode="External"/><Relationship Id="rId15021" Type="http://schemas.openxmlformats.org/officeDocument/2006/relationships/hyperlink" Target="https://www.google.com/maps/place/Caf%C3%A9+Bar+CADILLAC+copas+%26+drinks/@37.3735705,-6.0017553,17z/data=!3m1!4b1!4m6!3m5!1s0xd126c39203fded9:0xe24b095b8a0b4f35!8m2!3d37.3735705!4d-6.0017553!16s%2Fg%2F1tgmxjpv?hl=es&amp;entry=ttu" TargetMode="External"/><Relationship Id="rId1209" Type="http://schemas.openxmlformats.org/officeDocument/2006/relationships/hyperlink" Target="https://www.google.com/maps/place/Caf%C3%A9+-+Bar/@40.423917,-3.7079547,17z/data=!3m1!4b1!4m6!3m5!1s0xd42294d8c10476f:0x561a5e44f57e7db1!8m2!3d40.423917!4d-3.7079547!16s%2Fg%2F11k41_v95s?hl=es&amp;entry=ttu" TargetMode="External"/><Relationship Id="rId4779" Type="http://schemas.openxmlformats.org/officeDocument/2006/relationships/hyperlink" Target="https://www.google.com/maps/place/Cafe+Bar+Troya/@39.9863891,-5.6096148,17z/data=!3m1!4b1!4m6!3m5!1s0xd3fd1b68f500007:0x34332f82eeac5f76!8m2!3d39.9863891!4d-5.6096148!16s%2Fg%2F11g6j88b31?hl=es&amp;entry=ttu" TargetMode="External"/><Relationship Id="rId8650" Type="http://schemas.openxmlformats.org/officeDocument/2006/relationships/hyperlink" Target="https://www.google.com/maps/place/Caf%C3%A9/@42.5484395,-6.6008121,17z/data=!3m1!4b1!4m6!3m5!1s0xd30baf2c17d8999:0x5349442aaaf333cb!8m2!3d42.5484395!4d-6.6008121!16s%2Fg%2F1w9y2cnr?hl=es&amp;entry=ttu" TargetMode="External"/><Relationship Id="rId9701" Type="http://schemas.openxmlformats.org/officeDocument/2006/relationships/hyperlink" Target="https://www.google.com/maps/place/Caff%C3%A8+Nero/@51.5051556,-0.218383,17z/data=!3m1!4b1!4m6!3m5!1s0x48760fdba2c60e23:0x61c0d4b1ed139514!8m2!3d51.5051556!4d-0.218383!16s%2Fg%2F11b5pkzq7r?hl=es&amp;entry=ttu" TargetMode="External"/><Relationship Id="rId10580" Type="http://schemas.openxmlformats.org/officeDocument/2006/relationships/hyperlink" Target="https://www.google.com/maps/place/Costa+Coffee/@51.58589,-0.33413,17z/data=!3m1!4b1!4m6!3m5!1s0x4876137705315b3f:0x565cd100010f33df!8m2!3d51.58589!4d-0.33413!16s%2Fg%2F11f15lmq3h?hl=es&amp;entry=ttu" TargetMode="External"/><Relationship Id="rId11631" Type="http://schemas.openxmlformats.org/officeDocument/2006/relationships/hyperlink" Target="https://www.google.com/maps/place/Piolho/@41.1468395,-8.616563,17z/data=!3m1!4b1!4m6!3m5!1s0xd24651d7da71f45:0x322636cf7d7b4967!8m2!3d41.1468395!4d-8.616563!16s%2Fg%2F120_l_p_?hl=es&amp;entry=ttu" TargetMode="External"/><Relationship Id="rId17193" Type="http://schemas.openxmlformats.org/officeDocument/2006/relationships/hyperlink" Target="https://www.google.com/maps/place/Mamybloux's+Saloon/@41.6828828,-0.8715157,17z/data=!3m1!4b1!4m6!3m5!1s0xd5913012a600139:0xf10bf766d3994ba5!8m2!3d41.6828828!4d-0.8715157!16s%2Fg%2F11krgc0nkb?hl=es&amp;entry=ttu" TargetMode="External"/><Relationship Id="rId7252" Type="http://schemas.openxmlformats.org/officeDocument/2006/relationships/hyperlink" Target="https://www.google.com/maps/place/Xamfra+cafe/@41.9828995,2.8135239,17z/data=!3m1!4b1!4m6!3m5!1s0x12bae7218d896fd9:0x7a126fa3651c18cd!8m2!3d41.9828995!4d2.8135239!16s%2Fg%2F11df0n_jg9?hl=es&amp;entry=ttu" TargetMode="External"/><Relationship Id="rId8303" Type="http://schemas.openxmlformats.org/officeDocument/2006/relationships/hyperlink" Target="https://www.google.com/maps/place/Cafeteria+heladeria+eolo/@37.913989,-3.1193029,17z/data=!3m1!4b1!4m6!3m5!1s0xd6e5513a285d8dd:0x9f872e7cef96802f!8m2!3d37.913989!4d-3.1193029!16s%2Fg%2F11g6b0dswk?hl=es&amp;entry=ttu" TargetMode="External"/><Relationship Id="rId10233" Type="http://schemas.openxmlformats.org/officeDocument/2006/relationships/hyperlink" Target="https://www.google.com/maps/place/Luna+Coffee/@51.6146233,-0.0656841,17z/data=!3m1!4b1!4m6!3m5!1s0x48761fc41b4be8fb:0x4d7507bc85b21549!8m2!3d51.6146233!4d-0.0656841!16s%2Fg%2F11s74m6gwk?hl=es&amp;entry=ttu" TargetMode="External"/><Relationship Id="rId3862" Type="http://schemas.openxmlformats.org/officeDocument/2006/relationships/hyperlink" Target="https://www.google.com/maps/place/Family%E2%80%99s+Coffee/@41.3745857,2.1487006,17z/data=!3m1!4b1!4m6!3m5!1s0x12a4a311e0827d2d:0xe3cc5dd5555fa0f3!8m2!3d41.3745857!4d2.1487006!16s%2Fg%2F11rptfc8rf?hl=es&amp;entry=ttu" TargetMode="External"/><Relationship Id="rId13456" Type="http://schemas.openxmlformats.org/officeDocument/2006/relationships/hyperlink" Target="https://www.google.com/maps/place/Caffetteria+al+33/@41.9085634,12.4768334,17z/data=!3m1!4b1!4m6!3m5!1s0x132f61813df629e5:0x1421d6fdb13b0ea5!8m2!3d41.9085634!4d12.4768334!16s%2Fg%2F11n60gd9yw?hl=es&amp;entry=ttu" TargetMode="External"/><Relationship Id="rId14854" Type="http://schemas.openxmlformats.org/officeDocument/2006/relationships/hyperlink" Target="https://www.google.com/maps/place/Cafeter%C3%ADa+Portillo/@37.3543972,-5.9779548,17z/data=!3m1!4b1!4m6!3m5!1s0xd126e7bfe074f9d:0x7ea9d81a29be8aa1!8m2!3d37.3543972!4d-5.9779548!16s%2Fg%2F11b76fz03b?hl=es&amp;entry=ttu" TargetMode="External"/><Relationship Id="rId15905" Type="http://schemas.openxmlformats.org/officeDocument/2006/relationships/hyperlink" Target="https://www.google.com/maps/place/Bar+Sayra+Cafeter%C3%ADa/@37.983789,-0.6621801,17z/data=!3m1!4b1!4m6!3m5!1s0xd63aa0c3af4001b:0xd85cb094247b7bc5!8m2!3d37.983789!4d-0.6621801!16s%2Fg%2F11bv1pz7pz?hl=es&amp;entry=ttu" TargetMode="External"/><Relationship Id="rId783" Type="http://schemas.openxmlformats.org/officeDocument/2006/relationships/hyperlink" Target="https://www.google.com/maps/place/Bar+Pizzer%C3%ADa+San+Miguel/@40.3939969,-3.7676345,17z/data=!3m1!4b1!4m6!3m5!1s0xd41886bbe9a0417:0xebe555a660eac846!8m2!3d40.3939969!4d-3.7676345!16s%2Fg%2F1tdg4j22?hl=es&amp;entry=ttu" TargetMode="External"/><Relationship Id="rId2464" Type="http://schemas.openxmlformats.org/officeDocument/2006/relationships/hyperlink" Target="https://www.google.com/maps/place/Cafeter%C3%ADa+Logo/@43.3574591,-8.4146073,17z/data=!3m1!4b1!4m6!3m5!1s0xd2e7c8d93c5506d:0x71759b8f52c41ae8!8m2!3d43.3574591!4d-8.4146073!16s%2Fg%2F11cs9lxmkp?hl=es&amp;entry=ttu" TargetMode="External"/><Relationship Id="rId3515" Type="http://schemas.openxmlformats.org/officeDocument/2006/relationships/hyperlink" Target="https://www.google.com/maps/place/Cafeteria+Gra%C3%B1a/@43.552494,-5.9195909,17z/data=!3m1!4b1!4m6!3m5!1s0xd369b5d58bf10c5:0xe8c1c7c98cc791c4!8m2!3d43.552494!4d-5.9195909!16s%2Fg%2F1z44b3r03?hl=es&amp;entry=ttu" TargetMode="External"/><Relationship Id="rId4913" Type="http://schemas.openxmlformats.org/officeDocument/2006/relationships/hyperlink" Target="https://www.google.com/maps/place/Great+Day+Coffee/@36.6162443,-6.2121208,17z/data=!3m1!4b1!4m6!3m5!1s0xd0dcf2330fa2e2d:0x10f7987a203c9d0a!8m2!3d36.6162443!4d-6.2121208!16s%2Fg%2F11sbvx_v_2?hl=es&amp;entry=ttu" TargetMode="External"/><Relationship Id="rId9077" Type="http://schemas.openxmlformats.org/officeDocument/2006/relationships/hyperlink" Target="https://www.google.com/maps/place/Cafeteria+Restaurante+Tosca/@41.6218408,0.6573271,17z/data=!3m1!4b1!4m6!3m5!1s0x12a6e0ea602d3b27:0xbe053f89f61fa79a!8m2!3d41.6218408!4d0.6573271!16s%2Fg%2F1ptzjf5s4?hl=es&amp;entry=ttu" TargetMode="External"/><Relationship Id="rId12058" Type="http://schemas.openxmlformats.org/officeDocument/2006/relationships/hyperlink" Target="https://www.google.com/maps/place/Cafe+grey/@42.3419568,-7.8656554,17z/data=!3m1!4b1!4m6!3m5!1s0xd2ffeb666700001:0x499f1fb5d7d278b!8m2!3d42.3419568!4d-7.8656554!16s%2Fg%2F11c1qx9_78?hl=es&amp;entry=ttu" TargetMode="External"/><Relationship Id="rId13109" Type="http://schemas.openxmlformats.org/officeDocument/2006/relationships/hyperlink" Target="https://www.google.com/maps/place/Cafeteria+La+Mulasseta/@41.1520492,1.1078978,17z/data=!3m1!4b1!4m6!3m5!1s0x12a15156bac9da49:0xc02eb339c86f4ff7!8m2!3d41.1520492!4d1.1078978!16s%2Fg%2F11syxm_8qw?hl=es&amp;entry=ttu" TargetMode="External"/><Relationship Id="rId14507" Type="http://schemas.openxmlformats.org/officeDocument/2006/relationships/hyperlink" Target="https://www.google.com/maps/place/Cafeter%C3%ADa+del+TEA/@28.463878,-16.2511201,17z/data=!3m1!4b1!4m6!3m5!1s0xc41cb7d38684db9:0xf8ebec14eacbd51d!8m2!3d28.463878!4d-16.2511201!16s%2Fg%2F11cs6cryy1?hl=es&amp;entry=ttu" TargetMode="External"/><Relationship Id="rId436" Type="http://schemas.openxmlformats.org/officeDocument/2006/relationships/hyperlink" Target="https://www.google.com/maps/place/Panaria/@40.432866,-3.717492,17z/data=!3m1!4b1!4m6!3m5!1s0xd42290fe2ed24d1:0x9d4d3bf1bbb4df17!8m2!3d40.432866!4d-3.717492!16s%2Fg%2F11pqw7g_8z?hl=es&amp;entry=ttu" TargetMode="External"/><Relationship Id="rId1066" Type="http://schemas.openxmlformats.org/officeDocument/2006/relationships/hyperlink" Target="https://www.google.com/maps/place/Cafeter%C3%ADa+Bar+J+J/@40.3483951,-3.711662,17z/data=!3m1!4b1!4m6!3m5!1s0xd422723227da58f:0x1b74e2e506ea69a0!8m2!3d40.3483951!4d-3.711662!16s%2Fg%2F11bzz4jjpv?hl=es&amp;entry=ttu" TargetMode="External"/><Relationship Id="rId2117" Type="http://schemas.openxmlformats.org/officeDocument/2006/relationships/hyperlink" Target="https://www.google.com/maps/place/Cafeter%C3%ADa+El+Mol%C3%AD/@39.4233515,-0.4025336,17z/data=!3m1!4b1!4m6!3m5!1s0xd604fdbb7ea98e9:0xffb23b5f5544515f!8m2!3d39.4233515!4d-0.4025336!16s%2Fg%2F11sk61rhbn?hl=es&amp;entry=ttu" TargetMode="External"/><Relationship Id="rId16679" Type="http://schemas.openxmlformats.org/officeDocument/2006/relationships/hyperlink" Target="https://www.google.com/maps/place/Panader%C3%ADa+Bertiz/@42.8485846,-2.6684614,17z/data=!3m1!4b1!4m6!3m5!1s0xd4fc2661f906b01:0x5d5b8cfc3a064f89!8m2!3d42.8485846!4d-2.6684614!16s%2Fg%2F11c509lqw8?hl=es&amp;entry=ttu" TargetMode="External"/><Relationship Id="rId4289" Type="http://schemas.openxmlformats.org/officeDocument/2006/relationships/hyperlink" Target="https://www.google.com/maps/place/Nokora+Specialty+Coffee/@43.2663745,-2.9373167,17z/data=!3m1!4b1!4m6!3m5!1s0xd4e4f2f375b5fdb:0xbae3ee6bca25771b!8m2!3d43.2663745!4d-2.9373167!16s%2Fg%2F11krbfv13g?hl=es&amp;entry=ttu" TargetMode="External"/><Relationship Id="rId5687" Type="http://schemas.openxmlformats.org/officeDocument/2006/relationships/hyperlink" Target="https://www.google.com/maps/place/La+Rotita/@39.1270366,-3.0933664,17z/data=!3m1!4b1!4m6!3m5!1s0xd68fd59706cd487:0x5288936bbb0dfe22!8m2!3d39.1270366!4d-3.0933664!16s%2Fg%2F11cp5g3pt_?hl=es&amp;entry=ttu" TargetMode="External"/><Relationship Id="rId6738" Type="http://schemas.openxmlformats.org/officeDocument/2006/relationships/hyperlink" Target="https://www.google.com/maps/place/A.VV.+PAZOS/@43.5088417,-8.232557,17z/data=!3m1!4b1!4m6!3m5!1s0xd2dd9a7732d597f:0x235e1426bd8eb877!8m2!3d43.5088417!4d-8.232557!16s%2Fg%2F11fd4yf3z5?hl=es&amp;entry=ttu" TargetMode="External"/><Relationship Id="rId8160" Type="http://schemas.openxmlformats.org/officeDocument/2006/relationships/hyperlink" Target="https://www.google.com/maps/place/Cafeteria+Bar+Recreo/@37.7827279,-3.7813008,17z/data=!3m1!4b1!4m6!3m5!1s0xd6dd7a8fe752665:0xcf5c83422e711a59!8m2!3d37.7827279!4d-3.7813008!16s%2Fg%2F11f2wvdyy8?hl=es&amp;entry=ttu" TargetMode="External"/><Relationship Id="rId9211" Type="http://schemas.openxmlformats.org/officeDocument/2006/relationships/hyperlink" Target="https://www.google.com/maps/place/Caf%C3%A9+Bomb%C3%B3n/@42.461404,-2.44572,17z/data=!3m1!4b1!4m6!3m5!1s0xd5aab46ab0b68c5:0xaef8a0970df9c5af!8m2!3d42.461404!4d-2.44572!16s%2Fg%2F1ptzyk34l?hl=es&amp;entry=ttu" TargetMode="External"/><Relationship Id="rId10090" Type="http://schemas.openxmlformats.org/officeDocument/2006/relationships/hyperlink" Target="https://www.google.com/maps/place/Doctor+Espresso+Caffetteria/@51.4679457,-0.2092532,17z/data=!3m1!4b1!4m6!3m5!1s0x48760f749a61c7c5:0x1d04f3b0aabef568!8m2!3d51.4679457!4d-0.2092532!16s%2Fg%2F12hs1ksht?hl=es&amp;entry=ttu" TargetMode="External"/><Relationship Id="rId11141" Type="http://schemas.openxmlformats.org/officeDocument/2006/relationships/hyperlink" Target="https://www.google.com/maps/place/Molinillo+33/@36.7272073,-4.4227408,17z/data=!3m1!4b1!4m6!3m5!1s0xd72f7005becda31:0xf11a875ef49e19eb!8m2!3d36.7272073!4d-4.4227408!16s%2Fg%2F11qp56t8v8?hl=es&amp;entry=ttu" TargetMode="External"/><Relationship Id="rId15762" Type="http://schemas.openxmlformats.org/officeDocument/2006/relationships/hyperlink" Target="https://www.google.com/maps/place/Eneko+Yorbaiz/@39.8573676,-4.0268277,17z/data=!3m1!4b1!4m6!3m5!1s0xd6a0ba708beb9a7:0x61ca0c55900b8795!8m2!3d39.8573676!4d-4.0268277!16s%2Fg%2F1q5bqld7v?hl=es&amp;entry=ttu" TargetMode="External"/><Relationship Id="rId16813" Type="http://schemas.openxmlformats.org/officeDocument/2006/relationships/hyperlink" Target="https://www.google.com/maps/place/Cafeter%C3%ADa+Restaurante+Casa+Javi/@41.4983613,-5.7406373,17z/data=!3m1!4b1!4m6!3m5!1s0xd391e2d55acfa3d:0x461ee3b867c840be!8m2!3d41.4983613!4d-5.7406373!16s%2Fg%2F1tdd6kbz?hl=es&amp;entry=ttu" TargetMode="External"/><Relationship Id="rId1200" Type="http://schemas.openxmlformats.org/officeDocument/2006/relationships/hyperlink" Target="https://www.google.com/maps/place/Gosto+Caf%C3%A9/@40.4264476,-3.705591,17z/data=!3m1!4b1!4m6!3m5!1s0xd42297666732287:0x81616e3dd2e3f12c!8m2!3d40.4264476!4d-3.705591!16s%2Fg%2F11tk19lytk?hl=es&amp;entry=ttu" TargetMode="External"/><Relationship Id="rId4770" Type="http://schemas.openxmlformats.org/officeDocument/2006/relationships/hyperlink" Target="https://www.google.com/maps/place/Auda+Irish+Coffee/@40.128567,-5.6626522,17z/data=!3m1!4b1!4m6!3m5!1s0xd3fcbcb41deee29:0xbf58bb159d7d2917!8m2!3d40.128567!4d-5.6626522!16s%2Fg%2F11h5kmzxhj?hl=es&amp;entry=ttu" TargetMode="External"/><Relationship Id="rId5821" Type="http://schemas.openxmlformats.org/officeDocument/2006/relationships/hyperlink" Target="https://www.google.com/maps/place/Caf%C3%A9+Bar+El+Peral/@38.9927316,-3.9272275,17z/data=!3m1!4b1!4m6!3m5!1s0xd6bc3681445fd85:0xa8825c1074803321!8m2!3d38.9927316!4d-3.9272275!16s%2Fg%2F11y8spd2q?hl=es&amp;entry=ttu" TargetMode="External"/><Relationship Id="rId14364" Type="http://schemas.openxmlformats.org/officeDocument/2006/relationships/hyperlink" Target="https://www.google.com/maps/place/Liam+cafe+boutique/@42.874028,-8.5462088,17z/data=!3m1!4b1!4m6!3m5!1s0xd2effad01fc8313:0xaf7377845c6ad893!8m2!3d42.874028!4d-8.5462088!16s%2Fg%2F11fmjplbjq?hl=es&amp;entry=ttu" TargetMode="External"/><Relationship Id="rId15415" Type="http://schemas.openxmlformats.org/officeDocument/2006/relationships/hyperlink" Target="https://www.google.com/maps/place/La+Alameda+Caf%C3%A9-Bar/@39.9622212,-4.8260614,17z/data=!3m1!4b1!4m6!3m5!1s0xd401d45eb992271:0x40b587a26e79069b!8m2!3d39.9622212!4d-4.8260614!16s%2Fg%2F11krs6z3dm?hl=es&amp;entry=ttu" TargetMode="External"/><Relationship Id="rId3372" Type="http://schemas.openxmlformats.org/officeDocument/2006/relationships/hyperlink" Target="https://www.google.com/maps/place/Q+Cafe/@36.8299719,-2.4431545,17z/data=!3m1!4b1!4m6!3m5!1s0xd7a9de8f8b4a531:0xda79d259773d3607!8m2!3d36.8299719!4d-2.4431545!16s%2Fg%2F11bwqbzkbw?hl=es&amp;entry=ttu" TargetMode="External"/><Relationship Id="rId4423" Type="http://schemas.openxmlformats.org/officeDocument/2006/relationships/hyperlink" Target="https://www.google.com/maps/place/Apperitage/@43.2620548,-2.9383651,17z/data=!3m1!4b1!4m6!3m5!1s0xd4e51865c694a1d:0x41d478cd6b9ba91d!8m2!3d43.2620548!4d-2.9383651!16s%2Fg%2F11q8s401h6?hl=es&amp;entry=ttu" TargetMode="External"/><Relationship Id="rId7993" Type="http://schemas.openxmlformats.org/officeDocument/2006/relationships/hyperlink" Target="https://www.google.com/maps/place/Panader%C3%ADa+Juan+M%C3%A9ndez+Garc%C3%ADa/@38.0008836,-3.4627754,17z/data=!3m1!4b1!4m6!3m5!1s0xd6e8b9c9f86188d:0xc1b739a46015ef10!8m2!3d38.0008836!4d-3.4627754!16s%2Fg%2F1xpwl3rs?hl=es&amp;entry=ttu" TargetMode="External"/><Relationship Id="rId14017" Type="http://schemas.openxmlformats.org/officeDocument/2006/relationships/hyperlink" Target="https://www.google.com/maps/place/Bar+El+Parque+Caf%C3%A9/@40.9749663,-5.6541558,17z/data=!3m1!4b1!4m6!3m5!1s0xd3f2604f17dfd69:0xdc0e028bbe9910fb!8m2!3d40.9749663!4d-5.6541558!16s%2Fg%2F11cns5qbr6?hl=es&amp;entry=ttu" TargetMode="External"/><Relationship Id="rId293" Type="http://schemas.openxmlformats.org/officeDocument/2006/relationships/hyperlink" Target="https://www.google.com/maps/place/La+Clara+del+Rey/@40.4480488,-3.6678085,17z/data=!3m1!4b1!4m6!3m5!1s0xd42293c60b93d33:0xd1dd2c8ec39650b6!8m2!3d40.4480488!4d-3.6678085!16s%2Fg%2F11t4h2f36r?hl=es&amp;entry=ttu" TargetMode="External"/><Relationship Id="rId3025" Type="http://schemas.openxmlformats.org/officeDocument/2006/relationships/hyperlink" Target="https://www.google.com/maps/place/Bar+Cafeter%C3%ADa+Hospital+Punta+Europa/@36.1106536,-5.4433104,17z/data=!3m1!4b1!4m6!3m5!1s0xd0c95624a203db7:0xb34469285b91a84f!8m2!3d36.1106536!4d-5.4433104!16s%2Fg%2F11fqsshf_q?hl=es&amp;entry=ttu" TargetMode="External"/><Relationship Id="rId6595" Type="http://schemas.openxmlformats.org/officeDocument/2006/relationships/hyperlink" Target="https://www.google.com/maps/place/LA+RUA/@38.2191131,-0.64542,17z/data=!3m1!4b1!4m6!3m5!1s0xd63b37f920b611b:0xf4ed2f3dec85abd0!8m2!3d38.2191131!4d-0.64542!16s%2Fg%2F11h4d72k_q?hl=es&amp;entry=ttu" TargetMode="External"/><Relationship Id="rId7646" Type="http://schemas.openxmlformats.org/officeDocument/2006/relationships/hyperlink" Target="https://www.google.com/maps/place/El+Faro+Getxo+-+Puerto+Deportivo/@43.339495,-3.01534,17z/data=!3m1!4b1!4m6!3m5!1s0xd4e5bd84b85bc0f:0xf7b22b1573e1d1d7!8m2!3d43.339495!4d-3.01534!16s%2Fg%2F11c1s_9tk8?hl=es&amp;entry=ttu" TargetMode="External"/><Relationship Id="rId10974" Type="http://schemas.openxmlformats.org/officeDocument/2006/relationships/hyperlink" Target="https://www.google.com/maps/place/Tejeringo's+Coffee/@36.7022933,-4.4458701,17z/data=!3m1!4b1!4m6!3m5!1s0xd72f77d472a131f:0xdd9feda1ec526b5d!8m2!3d36.7022933!4d-4.4458701!16s%2Fg%2F11cnsbsr3p?hl=es&amp;entry=ttu" TargetMode="External"/><Relationship Id="rId16189" Type="http://schemas.openxmlformats.org/officeDocument/2006/relationships/hyperlink" Target="https://www.google.com/maps/place/Churrer%C3%ADa-Cafeter%C3%ADa+Bar+-+Churrer%C3%ADa+La+Gala/@41.6668642,-4.7102405,17z/data=!3m1!4b1!4m6!3m5!1s0xd470d5f02c1ec3d:0x17c5322af4434002!8m2!3d41.6668642!4d-4.7102405!16s%2Fg%2F11cmfzmxvb?hl=es&amp;entry=ttu" TargetMode="External"/><Relationship Id="rId5197" Type="http://schemas.openxmlformats.org/officeDocument/2006/relationships/hyperlink" Target="https://www.google.com/maps/place/Cafeter%C3%ADa+La+Marquesa+de+Las+Huevas/@36.5312148,-6.2929914,17z/data=!3m1!4b1!4m6!3m5!1s0xd0dd1628cf6aab9:0xfdb1bc2e9549755e!8m2!3d36.5312148!4d-6.2929914!16s%2Fg%2F11dfj68w8b?hl=es&amp;entry=ttu" TargetMode="External"/><Relationship Id="rId6248" Type="http://schemas.openxmlformats.org/officeDocument/2006/relationships/hyperlink" Target="https://www.google.com/maps/place/Restaurante+D%C3%A9lices+Maiatza/@43.3143037,-1.9840937,17z/data=!3m1!4b1!4m6!3m5!1s0xd51a597c1fc96fb:0x7151f9fd82360e7d!8m2!3d43.3143037!4d-1.9840937!16s%2Fg%2F11st83mx54?hl=es&amp;entry=ttu" TargetMode="External"/><Relationship Id="rId10627" Type="http://schemas.openxmlformats.org/officeDocument/2006/relationships/hyperlink" Target="https://www.google.com/maps/place/Albox/@37.6735925,-1.6968357,17z/data=!3m1!4b1!4m6!3m5!1s0xd64e7a46e107375:0x58af35828cefef!8m2!3d37.6735925!4d-1.6968357!16s%2Fg%2F11vlm8zz5f?hl=es&amp;entry=ttu" TargetMode="External"/><Relationship Id="rId12799" Type="http://schemas.openxmlformats.org/officeDocument/2006/relationships/hyperlink" Target="https://www.google.com/maps/place/Cafeteria+Ling/@39.5758649,2.6431667,17z/data=!3m1!4b1!4m6!3m5!1s0x1297925eaf9bb69f:0x9b1af2af6f1a737d!8m2!3d39.5758649!4d2.6431667!16s%2Fg%2F11bvtctcvf?hl=es&amp;entry=ttu" TargetMode="External"/><Relationship Id="rId13100" Type="http://schemas.openxmlformats.org/officeDocument/2006/relationships/hyperlink" Target="https://www.google.com/maps/place/La+Ravasela/@41.1532796,1.0978013,17z/data=!3m1!4b1!4m6!3m5!1s0x12a1510d4987fcb9:0x3b9d6dbe164d75a9!8m2!3d41.1532796!4d1.0978013!16s%2Fg%2F11h55npkcl?hl=es&amp;entry=ttu" TargetMode="External"/><Relationship Id="rId16670" Type="http://schemas.openxmlformats.org/officeDocument/2006/relationships/hyperlink" Target="https://www.google.com/maps/place/Panaderia+cafeteria+Lakua/@42.8434331,-2.6575625,17z/data=!3m1!4b1!4m6!3m5!1s0xd4fc287f7abb9b9:0x6dded66d222cef3!8m2!3d42.8434331!4d-2.6575625!16s%2Fg%2F11dxmbm00t?hl=es&amp;entry=ttu" TargetMode="External"/><Relationship Id="rId2858" Type="http://schemas.openxmlformats.org/officeDocument/2006/relationships/hyperlink" Target="https://www.google.com/maps/place/Cafeter%C3%ADa+Cervecer%C3%ADa+Alcal%C3%A1/@40.5427055,-3.6391377,17z/data=!3m1!4b1!4m6!3m5!1s0xd422db95eafa7bb:0x8ee691f8dd27f6b0!8m2!3d40.5427055!4d-3.6391377!16s%2Fg%2F11s98ngz4w?hl=es&amp;entry=ttu" TargetMode="External"/><Relationship Id="rId3909" Type="http://schemas.openxmlformats.org/officeDocument/2006/relationships/hyperlink" Target="https://www.google.com/maps/place/Vivari+Coffee+%26+Bakery/@41.4108244,2.1729975,17z/data=!3m1!4b1!4m6!3m5!1s0x12a4a2cf8a056d43:0x2c9c64fe2d324397!8m2!3d41.4108244!4d2.1729975!16s%2Fg%2F11d_yv043p?hl=es&amp;entry=ttu" TargetMode="External"/><Relationship Id="rId15272" Type="http://schemas.openxmlformats.org/officeDocument/2006/relationships/hyperlink" Target="https://www.google.com/maps/place/Bar+Cafeter%C3%ADa+Obramat/@41.1151011,1.2258168,17z/data=!3m1!4b1!4m6!3m5!1s0x12a3fdcad057a177:0x911f39f38d9035b2!8m2!3d41.1151011!4d1.2258168!16s%2Fg%2F11k3h07vsd?hl=es&amp;entry=ttu" TargetMode="External"/><Relationship Id="rId16323" Type="http://schemas.openxmlformats.org/officeDocument/2006/relationships/hyperlink" Target="https://www.google.com/maps/place/Cielito+Querido/@42.2314417,-8.7097429,17z/data=!3m1!4b1!4m6!3m5!1s0xd2f63c153328d17:0x54f588b24c375d27!8m2!3d42.2314417!4d-8.7097429!16s%2Fg%2F11sby3qpzh?hl=es&amp;entry=ttu" TargetMode="External"/><Relationship Id="rId4280" Type="http://schemas.openxmlformats.org/officeDocument/2006/relationships/hyperlink" Target="https://www.google.com/maps/place/Caf%C3%A9+Bar+Bilbao/@43.2587475,-2.9225425,17z/data=!3m1!4b1!4m6!3m5!1s0xd4e4fda6e67737b:0x39706b61a0fc7059!8m2!3d43.2587475!4d-2.9225425!16s%2Fg%2F1ptyk7845?hl=es&amp;entry=ttu" TargetMode="External"/><Relationship Id="rId5331" Type="http://schemas.openxmlformats.org/officeDocument/2006/relationships/hyperlink" Target="https://www.google.com/maps/place/Cafeter%C3%ADa+Cervantes/@37.6162471,-0.9939109,17z/data=!3m1!4b1!4m6!3m5!1s0xd6342170258e9fb:0xef0b507c4add9a3b!8m2!3d37.6162471!4d-0.9939109!16s%2Fg%2F11b6dq_qwx?hl=es&amp;entry=ttu" TargetMode="External"/><Relationship Id="rId9952" Type="http://schemas.openxmlformats.org/officeDocument/2006/relationships/hyperlink" Target="https://www.google.com/maps/place/Caff%C3%A8+Nero/@51.5140332,-0.3023117,17z/data=!3m1!4b1!4m6!3m5!1s0x48760df58f0980d1:0x55789134b776f22e!8m2!3d51.5140332!4d-0.3023117!16s%2Fg%2F1vyn3blz?hl=es&amp;entry=ttu" TargetMode="External"/><Relationship Id="rId1941" Type="http://schemas.openxmlformats.org/officeDocument/2006/relationships/hyperlink" Target="https://www.google.com/maps/place/Cafeter%C3%ADa+Rodolfo%2FLa+Pecera/@39.4733249,-0.3909587,17z/data=!3m1!4b1!4m6!3m5!1s0xd604f4305b67e95:0x6caba1231d3952e6!8m2!3d39.4733249!4d-0.3909587!16s%2Fg%2F1td_d098?hl=es&amp;entry=ttu" TargetMode="External"/><Relationship Id="rId8554" Type="http://schemas.openxmlformats.org/officeDocument/2006/relationships/hyperlink" Target="https://www.google.com/maps/place/Coffee+places/@42.5998178,-6.725429,17z/data=!3m1!4b1!4m2!3m1!1s0xd30be6d0a481fa9:0x8c317d71fa883d13?hl=es&amp;entry=ttu" TargetMode="External"/><Relationship Id="rId9605" Type="http://schemas.openxmlformats.org/officeDocument/2006/relationships/hyperlink" Target="https://www.google.com/maps/place/Coffee+Couch/@51.500979,0.0060795,17z/data=!3m1!4b1!4m6!3m5!1s0x47d8a9d8c58ffdfb:0x2f8f373d57e14764!8m2!3d51.500979!4d0.0060795!16s%2Fg%2F11gy9w5xy4?hl=es&amp;entry=ttu" TargetMode="External"/><Relationship Id="rId10484" Type="http://schemas.openxmlformats.org/officeDocument/2006/relationships/hyperlink" Target="https://www.google.com/maps/place/Caf%C3%A9+O'Porto/@51.5222659,-0.2082612,17z/data=!3m1!4b1!4m6!3m5!1s0x4876101905ac0ce5:0x247889b6b9e3413f!8m2!3d51.5222659!4d-0.2082612!16s%2Fg%2F1tl9m1hy?hl=es&amp;entry=ttu" TargetMode="External"/><Relationship Id="rId11535" Type="http://schemas.openxmlformats.org/officeDocument/2006/relationships/hyperlink" Target="https://www.google.com/maps/place/Cafeter%C3%ADa+Merl%C3%ADn/@40.3260752,-3.8534284,17z/data=!3m1!4b1!4m6!3m5!1s0xd418c278f6b4067:0xa94d61f9ee3a97bc!8m2!3d40.3260752!4d-3.8534284!16s%2Fg%2F11b8c2rzdd?hl=es&amp;entry=ttu" TargetMode="External"/><Relationship Id="rId11882" Type="http://schemas.openxmlformats.org/officeDocument/2006/relationships/hyperlink" Target="https://www.google.com/maps/place/R%C2%B4SPIRO+CAF%C3%89/@42.059286,-7.137608,17z/data=!3m1!4b1!4m6!3m5!1s0xd3a8bc541e7d5cb:0x171c1aebcbbd0dd8!8m2!3d42.059286!4d-7.137608!16s%2Fg%2F11k54bghdd?hl=es&amp;entry=ttu" TargetMode="External"/><Relationship Id="rId12933" Type="http://schemas.openxmlformats.org/officeDocument/2006/relationships/hyperlink" Target="https://www.google.com/maps/place/Loops+%26+Coffee/@42.8078011,-1.659488,17z/data=!3m1!4b1!4m6!3m5!1s0xd50938ddba15f99:0x29d6a2d956538cf4!8m2!3d42.8078011!4d-1.659488!16s%2Fg%2F11n5_kwqkj?hl=es&amp;entry=ttu" TargetMode="External"/><Relationship Id="rId17097" Type="http://schemas.openxmlformats.org/officeDocument/2006/relationships/hyperlink" Target="https://www.google.com/maps/place/Cafeter%C3%ADa+Estaci%C3%B3n+Goya/@41.6869358,-0.8747459,17z/data=!3m1!4b1!4m6!3m5!1s0xd59137a884da097:0x5b5fc8668292a916!8m2!3d41.6869358!4d-0.8747459!16s%2Fg%2F11hd22dtyk?hl=es&amp;entry=ttu" TargetMode="External"/><Relationship Id="rId7156" Type="http://schemas.openxmlformats.org/officeDocument/2006/relationships/hyperlink" Target="https://www.google.com/maps/place/Los+Frascos/@41.969873,2.823787,17z/data=!3m1!4b1!4m6!3m5!1s0x12bae749fb2cc307:0xb961048427e5129d!8m2!3d41.969873!4d2.823787!16s%2Fg%2F11sjj_jmdz?hl=es&amp;entry=ttu" TargetMode="External"/><Relationship Id="rId8207" Type="http://schemas.openxmlformats.org/officeDocument/2006/relationships/hyperlink" Target="https://www.google.com/maps/place/Cafeteria+3+MMM/@37.7776047,-3.7980882,17z/data=!3m1!4b1!4m6!3m5!1s0xd6dd710e7fc5853:0x8d078f78e994c310!8m2!3d37.7776047!4d-3.7980882!16s%2Fg%2F11cmg1f3zx?hl=es&amp;entry=ttu" TargetMode="External"/><Relationship Id="rId10137" Type="http://schemas.openxmlformats.org/officeDocument/2006/relationships/hyperlink" Target="https://www.google.com/maps/place/Pret+A+Manger/@51.4803403,-0.194502,17z/data=!3m1!4b1!4m6!3m5!1s0x48760f842d7dc5d9:0x9d0a06865228b53d!8m2!3d51.4803403!4d-0.194502!16s%2Fg%2F1tg6k0ht?hl=es&amp;entry=ttu" TargetMode="External"/><Relationship Id="rId14758" Type="http://schemas.openxmlformats.org/officeDocument/2006/relationships/hyperlink" Target="https://www.google.com/maps/place/La+Delegaci%C3%B3n/@40.950153,-4.1216911,17z/data=!3m1!4b1!4m6!3m5!1s0xd413ec342d057d1:0x8de25cee86503a46!8m2!3d40.950153!4d-4.1216911!16s%2Fg%2F1yh5tbjdd?hl=es&amp;entry=ttu" TargetMode="External"/><Relationship Id="rId15809" Type="http://schemas.openxmlformats.org/officeDocument/2006/relationships/hyperlink" Target="https://www.google.com/maps/place/Tea+Shop/@39.8585872,-4.0230826,17z/data=!3m1!4b1!4m6!3m5!1s0xd6a0ba5dba88a97:0xdcceccdc73ae079a!8m2!3d39.8585872!4d-4.0230826!16s%2Fg%2F11b6dg6k_x?hl=es&amp;entry=ttu" TargetMode="External"/><Relationship Id="rId687" Type="http://schemas.openxmlformats.org/officeDocument/2006/relationships/hyperlink" Target="https://www.google.com/maps/place/F%C3%A1brica+de+Churros+y+Patatas+La+M%C3%A1gica/@40.4713622,-3.6940025,17z/data=!3m1!4b1!4m6!3m5!1s0xd42290da18a49e9:0xee0964d79b0331cf!8m2!3d40.4713622!4d-3.6940025!16s%2Fg%2F11f03_s02c?hl=es&amp;entry=ttu" TargetMode="External"/><Relationship Id="rId2368" Type="http://schemas.openxmlformats.org/officeDocument/2006/relationships/hyperlink" Target="https://www.google.com/maps/place/Caf%C3%A9+Jardy/@39.5056343,-0.4417801,17z/data=!3m1!4b1!4m6!3m5!1s0xd604572912d0d59:0x2f3b3428cdbcc42b!8m2!3d39.5056343!4d-0.4417801!16s%2Fg%2F11h7vj1wvy?hl=es&amp;entry=ttu" TargetMode="External"/><Relationship Id="rId3766" Type="http://schemas.openxmlformats.org/officeDocument/2006/relationships/hyperlink" Target="https://www.google.com/maps/place/Cafe+begirune/@43.295242,-2.9864791,17z/data=!3m1!4b1!4m6!3m5!1s0xd4e5a79f45745d3:0x8aefd9ad88363922!8m2!3d43.295242!4d-2.9864791!16s%2Fg%2F11hd9l6dqz?hl=es&amp;entry=ttu" TargetMode="External"/><Relationship Id="rId4817" Type="http://schemas.openxmlformats.org/officeDocument/2006/relationships/hyperlink" Target="https://www.google.com/maps/place/Cafeter%C3%ADa+Arcoiris/@39.920938,-6.3041279,17z/data=!3m1!4b1!4m6!3m5!1s0xd3e058bf5cd3a01:0x26c8e1af1d0bae51!8m2!3d39.920938!4d-6.3041279!16s%2Fg%2F11jclqgvm8?hl=es&amp;entry=ttu" TargetMode="External"/><Relationship Id="rId16180" Type="http://schemas.openxmlformats.org/officeDocument/2006/relationships/hyperlink" Target="https://www.google.com/maps/place/Hamburgueser%C3%ADa+Gatsby/@41.6571584,-4.7367348,17z/data=!3m1!4b1!4m6!3m5!1s0xd476d50bf597dd1:0xdad5a9ff16d9b6d8!8m2!3d41.6571584!4d-4.7367348!16s%2Fg%2F11b6ydzw5t?hl=es&amp;entry=ttu" TargetMode="External"/><Relationship Id="rId17231" Type="http://schemas.openxmlformats.org/officeDocument/2006/relationships/hyperlink" Target="https://www.google.com/maps/place/Bar+Caf%C3%A9+Cinco+Villas/@41.649069,-0.921326,17z/data=!3m1!4b1!4m6!3m5!1s0xd596b3cecc95879:0xb15fd171caaa392f!8m2!3d41.649069!4d-0.921326!16s%2Fg%2F11clv6b0w2?hl=es&amp;entry=ttu" TargetMode="External"/><Relationship Id="rId3419" Type="http://schemas.openxmlformats.org/officeDocument/2006/relationships/hyperlink" Target="https://www.google.com/maps/place/Old+School+Guacha/@36.83905,-2.4650415,17z/data=!3m1!4b1!4m6!3m5!1s0xd7077c8bb2b477d:0xb1f460d23c29b517!8m2!3d36.83905!4d-2.4650415!16s%2Fg%2F11kq6rq0z8?hl=es&amp;entry=ttu" TargetMode="External"/><Relationship Id="rId6989" Type="http://schemas.openxmlformats.org/officeDocument/2006/relationships/hyperlink" Target="https://www.google.com/maps/place/Cafe+Brasilia/@43.540044,-5.7005,17z/data=!3m1!4b1!4m6!3m5!1s0xd367da5c8276381:0xcfb9adb70790a5a3!8m2!3d43.540044!4d-5.7005!16s%2Fg%2F1tjwk0ng?hl=es&amp;entry=ttu" TargetMode="External"/><Relationship Id="rId12790" Type="http://schemas.openxmlformats.org/officeDocument/2006/relationships/hyperlink" Target="https://www.google.com/maps/place/Caf%C3%A9+Nacional/@39.5716483,2.6513264,17z/data=!3m1!4b1!4m6!3m5!1s0x1297936f6fe6a733:0x6e89c1556062ff8b!8m2!3d39.5716483!4d2.6513264!16s%2Fg%2F11txplhgj7?hl=es&amp;entry=ttu" TargetMode="External"/><Relationship Id="rId13841" Type="http://schemas.openxmlformats.org/officeDocument/2006/relationships/hyperlink" Target="https://www.google.com/maps/place/Cafeteria/@41.5208667,2.1019671,17z/data=!3m1!4b1!4m6!3m5!1s0x12a49574d4829e8f:0xafa8adfb73e95024!8m2!3d41.5208667!4d2.1019671!16s%2Fg%2F11ghs9b5_m?hl=es&amp;entry=ttu" TargetMode="External"/><Relationship Id="rId3900" Type="http://schemas.openxmlformats.org/officeDocument/2006/relationships/hyperlink" Target="https://www.google.com/maps/place/Santagloria+Coffee+%26+Bakery/@41.4220338,2.1864754,17z/data=!3m1!4b1!4m6!3m5!1s0x12a4bdd508c4e971:0x7ff76fb87541b0f6!8m2!3d41.4220338!4d2.1864754!16s%2Fg%2F11k3h227p3?hl=es&amp;entry=ttu" TargetMode="External"/><Relationship Id="rId9462" Type="http://schemas.openxmlformats.org/officeDocument/2006/relationships/hyperlink" Target="https://www.google.com/maps/place/COFX+1/@51.4840318,-0.2198465,17z/data=!3m1!4b1!4m6!3m5!1s0x48760f5f74e1fa57:0x92eec440dfd960e2!8m2!3d51.4840318!4d-0.2198465!16s%2Fg%2F11g0f3fg7q?hl=es&amp;entry=ttu" TargetMode="External"/><Relationship Id="rId11392" Type="http://schemas.openxmlformats.org/officeDocument/2006/relationships/hyperlink" Target="https://www.google.com/maps/place/Pastisseria+La+Vienesa/@41.5371113,2.4406608,17z/data=!3m1!4b1!4m6!3m5!1s0x12a4b520270b0155:0x2b746b44719a3394!8m2!3d41.5371113!4d2.4406608!16s%2Fg%2F1tdqkhns?hl=es&amp;entry=ttu" TargetMode="External"/><Relationship Id="rId12443" Type="http://schemas.openxmlformats.org/officeDocument/2006/relationships/hyperlink" Target="https://www.google.com/maps/place/Azul/@42.0429987,-4.9127605,17z/data=!3m1!4b1!4m6!3m5!1s0xd478e0d5b7e7125:0xc5247fa8d65d385!8m2!3d42.0429987!4d-4.9127605!16s%2Fg%2F1tgm44w5?hl=es&amp;entry=ttu" TargetMode="External"/><Relationship Id="rId821" Type="http://schemas.openxmlformats.org/officeDocument/2006/relationships/hyperlink" Target="https://www.google.com/maps/place/Rodilla/@40.434223,-3.797936,17z/data=!3m1!4b1!4m6!3m5!1s0xd418646bff0529b:0xcb7ca60289a3cae4!8m2!3d40.434223!4d-3.797936!16s%2Fg%2F11b7cjxmtd?hl=es&amp;entry=ttu" TargetMode="External"/><Relationship Id="rId1451" Type="http://schemas.openxmlformats.org/officeDocument/2006/relationships/hyperlink" Target="https://www.google.com/maps/place/Quarto+set/@40.4859387,-3.8712174,17z/data=!3m1!4b1!4m6!3m5!1s0xd418535eabd4fe3:0x22906edc595f1771!8m2!3d40.4859387!4d-3.8712174!16s%2Fg%2F11nfpkml6j?hl=es&amp;entry=ttu" TargetMode="External"/><Relationship Id="rId2502" Type="http://schemas.openxmlformats.org/officeDocument/2006/relationships/hyperlink" Target="https://www.google.com/maps/place/Fisterra/@43.3601985,-8.4174595,17z/data=!3m1!4b1!4m6!3m5!1s0xd2e7c8cb8df358d:0xbea6afc1a9577c2c!8m2!3d43.3601985!4d-8.4174595!16s%2Fg%2F11b69gfprt?hl=es&amp;entry=ttu" TargetMode="External"/><Relationship Id="rId8064" Type="http://schemas.openxmlformats.org/officeDocument/2006/relationships/hyperlink" Target="https://www.google.com/maps/place/Caf%C3%A9+Teatro+Central/@37.9927845,-3.4672275,17z/data=!3m1!4b1!4m6!3m5!1s0xd6e8b98f1552ea5:0x4f51e4a9e1d37e6c!8m2!3d37.9927845!4d-3.4672275!16s%2Fg%2F11xbct5hz?hl=es&amp;entry=ttu" TargetMode="External"/><Relationship Id="rId9115" Type="http://schemas.openxmlformats.org/officeDocument/2006/relationships/hyperlink" Target="https://www.google.com/maps/place/Cafeter%C3%ADa+Dover/@42.4566592,-2.4604198,17z/data=!3m1!4b1!4m6!3m5!1s0xd5aab52c226b4e9:0xaebb9565e16473f3!8m2!3d42.4566592!4d-2.4604198!16s%2Fg%2F1tcz9nbg?hl=es&amp;entry=ttu" TargetMode="External"/><Relationship Id="rId11045" Type="http://schemas.openxmlformats.org/officeDocument/2006/relationships/hyperlink" Target="https://www.google.com/maps/place/Cafeter%C3%ADa+El+Brillante/@36.7007408,-4.4449024,17z/data=!3m1!4b1!4m6!3m5!1s0xd72f77dc24db14b:0x31e4181975cb816f!8m2!3d36.7007408!4d-4.4449024!16s%2Fg%2F1tdymkkw?hl=es&amp;entry=ttu" TargetMode="External"/><Relationship Id="rId15666" Type="http://schemas.openxmlformats.org/officeDocument/2006/relationships/hyperlink" Target="https://www.google.com/maps/place/GRANIER/@40.3312394,-1.1081856,17z/data=!3m1!4b1!4m6!3m5!1s0xd5e7310ec1e9a15:0x427aca828b12aed1!8m2!3d40.3312394!4d-1.1081856!16s%2Fg%2F11fy_4sz5n?hl=es&amp;entry=ttu" TargetMode="External"/><Relationship Id="rId1104" Type="http://schemas.openxmlformats.org/officeDocument/2006/relationships/hyperlink" Target="https://www.google.com/maps/place/R%C2%B4SPIRO+CAF%C3%89/@40.351139,-3.724,17z/data=!3m1!4b1!4m6!3m5!1s0xd4227b1cb0ea1e3:0x50f14555dfb5ad2e!8m2!3d40.351139!4d-3.724!16s%2Fg%2F11sw4bjknr?hl=es&amp;entry=ttu" TargetMode="External"/><Relationship Id="rId4674" Type="http://schemas.openxmlformats.org/officeDocument/2006/relationships/hyperlink" Target="https://www.google.com/maps/place/Bar+Cordero+(CIRO)/@40.068381,-6.6602936,17z/data=!3m1!4b1!4m6!3m5!1s0xd3de99b9877b7d7:0x12af62a43350a89!8m2!3d40.068381!4d-6.6602936!16s%2Fg%2F11g2tvpmgr?hl=es&amp;entry=ttu" TargetMode="External"/><Relationship Id="rId5725" Type="http://schemas.openxmlformats.org/officeDocument/2006/relationships/hyperlink" Target="https://www.google.com/maps/place/Cafeter%C3%ADa+Picotazo's/@38.7644986,-3.387297,17z/data=!3m1!4b1!4m6!3m5!1s0xd693785b0394501:0xcb4b30e0d6ca1ffe!8m2!3d38.7644986!4d-3.387297!16s%2Fg%2F11bz_ydp6q?hl=es&amp;entry=ttu" TargetMode="External"/><Relationship Id="rId14268" Type="http://schemas.openxmlformats.org/officeDocument/2006/relationships/hyperlink" Target="https://www.google.com/maps/place/Liam+brunch/@42.8761157,-8.546481,17z/data=!3m1!4b1!4m6!3m5!1s0xd2efff17d2058b1:0xee5fe61a66fbb67e!8m2!3d42.8761157!4d-8.546481!16s%2Fg%2F11kjf64_bm?hl=es&amp;entry=ttu" TargetMode="External"/><Relationship Id="rId15319" Type="http://schemas.openxmlformats.org/officeDocument/2006/relationships/hyperlink" Target="https://www.google.com/maps/place/Caf%C3%A9+Vintage/@41.1120298,1.2513957,17z/data=!3m1!4b1!4m6!3m5!1s0x12a3e32abdf2cd6f:0x1f0e9c552d05c11c!8m2!3d41.1120298!4d1.2513957!16s%2Fg%2F11fy_1nmnc?hl=es&amp;entry=ttu" TargetMode="External"/><Relationship Id="rId16717" Type="http://schemas.openxmlformats.org/officeDocument/2006/relationships/hyperlink" Target="https://www.google.com/maps/place/Teteria+Heaven+(Soul)+X%C3%A0tiva/@38.9895991,-0.5214351,17z/data=!3m1!4b1!4m6!3m5!1s0xd61a32329783847:0x226003eb231e7c5f!8m2!3d38.9895991!4d-0.5214351!16s%2Fg%2F11v9xzz8jv?hl=es&amp;entry=ttu" TargetMode="External"/><Relationship Id="rId3276" Type="http://schemas.openxmlformats.org/officeDocument/2006/relationships/hyperlink" Target="https://www.google.com/maps/place/Caf%C3%A9+Preston/@36.8400566,-2.4577199,17z/data=!3m1!4b1!4m6!3m5!1s0xd7a9dff00197f67:0x64be1da05189d5a2!8m2!3d36.8400566!4d-2.4577199!16s%2Fg%2F11bw4vt9cz?hl=es&amp;entry=ttu" TargetMode="External"/><Relationship Id="rId4327" Type="http://schemas.openxmlformats.org/officeDocument/2006/relationships/hyperlink" Target="https://www.google.com/maps/place/Cafeter%C3%ADa+%22Urbe%22/@43.2517082,-2.9474767,17z/data=!3m1!4b1!4m6!3m5!1s0xd4e51d29fb77f5d:0xa3af7c95ed0b570d!8m2!3d43.2517082!4d-2.9474767!16s%2Fg%2F11cs2wwfdt?hl=es&amp;entry=ttu" TargetMode="External"/><Relationship Id="rId197" Type="http://schemas.openxmlformats.org/officeDocument/2006/relationships/hyperlink" Target="https://www.google.com/maps/place/PASTELERIA+GRIOTTIN/@40.458448,-3.6776022,17z/data=!3m1!4b1!4m6!3m5!1s0xd4229f452f7f269:0x56ffc8f29589e59f!8m2!3d40.458448!4d-3.6776022!16s%2Fg%2F11cmfzctf8?hl=es&amp;entry=ttu" TargetMode="External"/><Relationship Id="rId6499" Type="http://schemas.openxmlformats.org/officeDocument/2006/relationships/hyperlink" Target="https://www.google.com/maps/place/panaderia+cafeteria+El+granero/@38.268008,-0.7014212,17z/data=!3m1!4b1!4m6!3m5!1s0xd63b6f6a4d08ad5:0xf6aedccf967b3984!8m2!3d38.268008!4d-0.7014212!16s%2Fg%2F1vc834ql?hl=es&amp;entry=ttu" TargetMode="External"/><Relationship Id="rId7897" Type="http://schemas.openxmlformats.org/officeDocument/2006/relationships/hyperlink" Target="https://www.google.com/maps/place/Telka+Caf%C3%A9+Restaurante+Nival/@42.8104491,-0.5053751,17z/data=!3m1!4b1!4m6!3m5!1s0xd5799163e7f362d:0x2a5a0b29dc97df2!8m2!3d42.8104491!4d-0.5053751!16s%2Fg%2F11b70dhhhn?hl=es&amp;entry=ttu" TargetMode="External"/><Relationship Id="rId8948" Type="http://schemas.openxmlformats.org/officeDocument/2006/relationships/hyperlink" Target="https://www.google.com/maps/place/Cafeter%C3%ADa+Restaurante+Les+Magn%C3%B2lies/@41.6336346,0.6307899,17z/data=!3m1!4b1!4m6!3m5!1s0x12a6e051ec2bc707:0xfe7dce96cb4069f2!8m2!3d41.6336346!4d0.6307899!16s%2Fg%2F1q5blm0p_?hl=es&amp;entry=ttu" TargetMode="External"/><Relationship Id="rId10878" Type="http://schemas.openxmlformats.org/officeDocument/2006/relationships/hyperlink" Target="https://www.google.com/maps/place/Panader%C3%ADa+Manso/@43.0196208,-7.5626355,17z/data=!3m1!4b1!4m6!3m5!1s0xd31ce8c826d98e7:0x70fb45f78524faf1!8m2!3d43.0196208!4d-7.5626355!16s%2Fg%2F11c1wqgwtd?hl=es&amp;entry=ttu" TargetMode="External"/><Relationship Id="rId11929" Type="http://schemas.openxmlformats.org/officeDocument/2006/relationships/hyperlink" Target="https://www.google.com/maps/place/Wendy+Cafeter%C3%ADa/@42.3253557,-7.863664,17z/data=!3m1!4b1!4m6!3m5!1s0xd2fff4f8e22f0ad:0x4825b85f6c1905d7!8m2!3d42.3253557!4d-7.863664!16s%2Fg%2F11rq12nbbt?hl=es&amp;entry=ttu" TargetMode="External"/><Relationship Id="rId15800" Type="http://schemas.openxmlformats.org/officeDocument/2006/relationships/hyperlink" Target="https://www.google.com/maps/place/Teter%C3%ADa+%22Dar+Al+Chai%22/@39.8567292,-4.0300194,17z/data=!3m1!4b1!4m6!3m5!1s0xd6a0b09b8f9c771:0x7d443590c5e7bfd8!8m2!3d39.8567292!4d-4.0300194!16s%2Fg%2F12qfb3g05?hl=es&amp;entry=ttu" TargetMode="External"/><Relationship Id="rId13351" Type="http://schemas.openxmlformats.org/officeDocument/2006/relationships/hyperlink" Target="https://www.google.com/maps/place/Baer+Coffee+shop/@41.899018,12.4432474,17z/data=!3m1!4b1!4m6!3m5!1s0x132f61c92031336b:0xfc7533837af8ad4e!8m2!3d41.899018!4d12.4432474!16s%2Fg%2F11p6t0rctv?hl=es&amp;entry=ttu" TargetMode="External"/><Relationship Id="rId14402" Type="http://schemas.openxmlformats.org/officeDocument/2006/relationships/hyperlink" Target="https://www.google.com/maps/place/Pizzer%C3%ADa+Cafeter%C3%ADa+Quintuma/@28.4652816,-16.282855,17z/data=!3m1!4b1!4m6!3m5!1s0xc41ccf6b69c2e5f:0xae8861624f82d57f!8m2!3d28.4652816!4d-16.282855!16s%2Fg%2F11f37zl06l?hl=es&amp;entry=ttu" TargetMode="External"/><Relationship Id="rId3410" Type="http://schemas.openxmlformats.org/officeDocument/2006/relationships/hyperlink" Target="https://www.google.com/maps/place/Cafeter%C3%ADa+Doha/@36.8470586,-2.4689339,17z/data=!3m1!4b1!4m6!3m5!1s0xd70756fc421478f:0xb47c8cb6b8386915!8m2!3d36.8470586!4d-2.4689339!16s%2Fg%2F11v0rdc47l?hl=es&amp;entry=ttu" TargetMode="External"/><Relationship Id="rId6980" Type="http://schemas.openxmlformats.org/officeDocument/2006/relationships/hyperlink" Target="https://www.google.com/maps/place/Pret+a+Caf%C3%A9+Bakery/@43.5401539,-5.6802252,17z/data=!3m1!4b1!4m6!3m5!1s0xd367c5129601071:0x5c50877b04c27ed6!8m2!3d43.5401539!4d-5.6802252!16s%2Fg%2F1thhltby?hl=es&amp;entry=ttu" TargetMode="External"/><Relationship Id="rId13004" Type="http://schemas.openxmlformats.org/officeDocument/2006/relationships/hyperlink" Target="https://www.google.com/maps/place/Cafeter%C3%ADa+Churreria+Rafael/@40.2417806,-3.7699509,17z/data=!3m1!4b1!4m6!3m5!1s0xd41f533e404c225:0x336a40abde951436!8m2!3d40.2417806!4d-3.7699509!16s%2Fg%2F1q5bn1y5b?hl=es&amp;entry=ttu" TargetMode="External"/><Relationship Id="rId16574" Type="http://schemas.openxmlformats.org/officeDocument/2006/relationships/hyperlink" Target="https://www.google.com/maps/place/CAFE+BAR+MORGAN/@42.8656212,-2.6877,17z/data=!3m1!4b1!4m6!3m5!1s0xd4fc231ef199e41:0x23f93777a56ef9ac!8m2!3d42.8656212!4d-2.6877!16s%2Fg%2F11c0r5rwhn?hl=es&amp;entry=ttu" TargetMode="External"/><Relationship Id="rId331" Type="http://schemas.openxmlformats.org/officeDocument/2006/relationships/hyperlink" Target="https://www.google.com/maps/place/Caf%C3%A9+de+la+Luz/@40.4221315,-3.7025339,17z/data=!3m1!4b1!4m6!3m5!1s0xd422887f3ea359f:0xe1837dd199e22c7e!8m2!3d40.4221315!4d-3.7025339!16s%2Fg%2F1vn__7yt?hl=es&amp;entry=ttu" TargetMode="External"/><Relationship Id="rId2012" Type="http://schemas.openxmlformats.org/officeDocument/2006/relationships/hyperlink" Target="https://www.google.com/maps/place/Mosaico+Caf%C3%A9/@39.4799885,-0.3947434,17z/data=!3m1!4b1!4m6!3m5!1s0xd604fcfc3451a6f:0xc220a8b17e804c56!8m2!3d39.4799885!4d-0.3947434!16s%2Fg%2F11kr869z6h?hl=es&amp;entry=ttu" TargetMode="External"/><Relationship Id="rId5582" Type="http://schemas.openxmlformats.org/officeDocument/2006/relationships/hyperlink" Target="https://www.google.com/maps/place/Cafeter%C3%ADa+Still/@39.9800874,-0.0519813,17z/data=!3m1!4b1!4m6!3m5!1s0xd60009e12f48513:0x1467d772de5a8275!8m2!3d39.9800874!4d-0.0519813!16s%2Fg%2F11cmf_shjc?hl=es&amp;entry=ttu" TargetMode="External"/><Relationship Id="rId6633" Type="http://schemas.openxmlformats.org/officeDocument/2006/relationships/hyperlink" Target="https://www.google.com/maps/place/Cafeter%C3%ADa+Taper%C3%ADa+Fama/@38.2713227,-0.684829,17z/data=!3m1!4b1!4m6!3m5!1s0xd63b687991a0c21:0x5aea6c04a10a699!8m2!3d38.2713227!4d-0.684829!16s%2Fg%2F11cmg0y717?hl=es&amp;entry=ttu" TargetMode="External"/><Relationship Id="rId15176" Type="http://schemas.openxmlformats.org/officeDocument/2006/relationships/hyperlink" Target="https://www.google.com/maps/place/Organic/@41.7598786,-2.4763689,17z/data=!3m1!4b1!4m6!3m5!1s0xd44d310b34de9c9:0x1af5553cc8bdf46c!8m2!3d41.7598786!4d-2.4763689!16s%2Fg%2F11nn33wpg2?hl=es&amp;entry=ttu" TargetMode="External"/><Relationship Id="rId16227" Type="http://schemas.openxmlformats.org/officeDocument/2006/relationships/hyperlink" Target="https://www.google.com/maps/place/Tablao+tapas+bar/@42.2406343,-8.7278991,17z/data=!3m1!4b1!4m6!3m5!1s0xd2f623f0a6b5a3f:0x5911cedd58d12a87!8m2!3d42.2406343!4d-8.7278991!16s%2Fg%2F11bwncn5mh?hl=es&amp;entry=ttu" TargetMode="External"/><Relationship Id="rId4184" Type="http://schemas.openxmlformats.org/officeDocument/2006/relationships/hyperlink" Target="https://www.google.com/maps/place/iaiaNita/@41.4238491,2.1912192,17z/data=!3m1!4b1!4m6!3m5!1s0x12a4bcd3b0e78a6d:0xa01a930d8ae3ffcc!8m2!3d41.4238491!4d2.1912192!16s%2Fg%2F11bbrlbk98?hl=es&amp;entry=ttu" TargetMode="External"/><Relationship Id="rId5235" Type="http://schemas.openxmlformats.org/officeDocument/2006/relationships/hyperlink" Target="https://www.google.com/maps/place/Cafe-Copas+El+Coto/@36.8518064,-5.6948277,17z/data=!3m1!4b1!4m6!3m5!1s0xd0d7504e971aeeb:0x10c50573f161953b!8m2!3d36.8518064!4d-5.6948277!16s%2Fg%2F11xf48wth?hl=es&amp;entry=ttu" TargetMode="External"/><Relationship Id="rId9856" Type="http://schemas.openxmlformats.org/officeDocument/2006/relationships/hyperlink" Target="https://www.google.com/maps/place/Mimi%E2%80%99s+Coffee+and+Dessert+Lounge/@51.4782685,-0.3720945,17z/data=!3m1!4b1!4m6!3m5!1s0x487672d10508aa63:0x5bfefcfec69d0706!8m2!3d51.4782685!4d-0.3720945!16s%2Fg%2F1tdqn4gc?hl=es&amp;entry=ttu" TargetMode="External"/><Relationship Id="rId8458" Type="http://schemas.openxmlformats.org/officeDocument/2006/relationships/hyperlink" Target="https://www.google.com/maps/place/Roka+cafe/@28.1388045,-15.4342428,17z/data=!3m1!4b1!4m6!3m5!1s0xc4095a6dc732569:0x666b7de26f9ffc41!8m2!3d28.1388045!4d-15.4342428!16s%2Fg%2F11l2yy14_c?hl=es&amp;entry=ttu" TargetMode="External"/><Relationship Id="rId9509" Type="http://schemas.openxmlformats.org/officeDocument/2006/relationships/hyperlink" Target="https://www.google.com/maps/place/Steam+%26+Bean+Coffee+Lounge(Halal+Food)/@51.5332513,0.0548143,17z/data=!3m1!4b1!4m6!3m5!1s0x47d8a75aa77d855d:0x29aeb61fc868e7b2!8m2!3d51.5332513!4d0.0548143!16s%2Fg%2F11fjtyqk65?hl=es&amp;entry=ttu" TargetMode="External"/><Relationship Id="rId11786" Type="http://schemas.openxmlformats.org/officeDocument/2006/relationships/hyperlink" Target="https://www.google.com/maps/place/O+nosso+armaz%C3%A9m+-+Snack-Bar+e+Prato+do+dia/@41.1837757,-8.6002037,17z/data=!3m1!4b1!4m6!3m5!1s0xd246568467e36c5:0xda88cb3c269af6d1!8m2!3d41.1837757!4d-8.6002037!16s%2Fg%2F11ry4x93qn?hl=es&amp;entry=ttu" TargetMode="External"/><Relationship Id="rId12837" Type="http://schemas.openxmlformats.org/officeDocument/2006/relationships/hyperlink" Target="https://www.google.com/maps/place/La+terraza+de+Noa/@42.8013832,-1.6309579,17z/data=!3m1!4b1!4m6!3m5!1s0xd5093cde7a0ae6d:0xcf8d38c40d1b3718!8m2!3d42.8013832!4d-1.6309579!16s%2Fg%2F11rf3scbbw?hl=es&amp;entry=ttu" TargetMode="External"/><Relationship Id="rId1845" Type="http://schemas.openxmlformats.org/officeDocument/2006/relationships/hyperlink" Target="https://www.google.com/maps/place/La+Pausa/@39.4600025,-0.3818777,17z/data=!3m1!4b1!4m6!3m5!1s0xd604f36d38fb677:0xfcd9d5662c1a1d4b!8m2!3d39.4600025!4d-0.3818777!16s%2Fg%2F11c1xm4vz0?hl=es&amp;entry=ttu" TargetMode="External"/><Relationship Id="rId10388" Type="http://schemas.openxmlformats.org/officeDocument/2006/relationships/hyperlink" Target="https://www.google.com/maps/place/Dr+Power/@51.5113803,-0.1875515,17z/data=!3m1!4b1!4m6!3m5!1s0x48760569de7278b3:0xd5e31ef9063bb9c8!8m2!3d51.5113803!4d-0.1875515!16s%2Fg%2F11smlrg6x6?hl=es&amp;entry=ttu" TargetMode="External"/><Relationship Id="rId11439" Type="http://schemas.openxmlformats.org/officeDocument/2006/relationships/hyperlink" Target="https://www.google.com/maps/place/La+Nonna/@41.5538003,2.4393709,17z/data=!3m1!4b1!4m6!3m5!1s0x12a4b5151316c7eb:0x4f11d0280b18798f!8m2!3d41.5538003!4d2.4393709!16s%2Fg%2F1q643rphq?hl=es&amp;entry=ttu" TargetMode="External"/><Relationship Id="rId15310" Type="http://schemas.openxmlformats.org/officeDocument/2006/relationships/hyperlink" Target="https://www.google.com/maps/place/Cafeteria+M%C3%B2naco/@41.1170923,1.2442952,17z/data=!3m1!4b1!4m6!3m5!1s0x12a3fd2c3f5506c9:0x3cd78bd8f1715b9!8m2!3d41.1170923!4d1.2442952!16s%2Fg%2F11f121_5cv?hl=es&amp;entry=ttu" TargetMode="External"/><Relationship Id="rId11920" Type="http://schemas.openxmlformats.org/officeDocument/2006/relationships/hyperlink" Target="https://www.google.com/maps/place/Cafeter%C3%ADa+Borea/@42.3439637,-7.8625309,17z/data=!3m1!4b1!4m6!3m5!1s0xd2ffeb74033d8c9:0x12fda9c50bfa83ec!8m2!3d42.3439637!4d-7.8625309!16s%2Fg%2F1wk7s4bf?hl=es&amp;entry=ttu" TargetMode="External"/><Relationship Id="rId5092" Type="http://schemas.openxmlformats.org/officeDocument/2006/relationships/hyperlink" Target="https://www.google.com/maps/place/Cafeter%C3%ADa+La+Antigua/@36.6764852,-6.1234914,17z/data=!3m1!4b1!4m6!3m5!1s0xd0dc6f1ad5a5b15:0x2848dc01a5bf14d7!8m2!3d36.6764852!4d-6.1234914!16s%2Fg%2F11c1nbg2xf?hl=es&amp;entry=ttu" TargetMode="External"/><Relationship Id="rId6490" Type="http://schemas.openxmlformats.org/officeDocument/2006/relationships/hyperlink" Target="https://www.google.com/maps/place/El+rinc%C3%B3n+de+Daniela/@38.271737,-0.7025912,17z/data=!3m1!4b1!4m6!3m5!1s0xd63b6f624eacfd5:0x6ed0cbb1a436590c!8m2!3d38.271737!4d-0.7025912!16s%2Fg%2F11gb3t2grw?hl=es&amp;entry=ttu" TargetMode="External"/><Relationship Id="rId7541" Type="http://schemas.openxmlformats.org/officeDocument/2006/relationships/hyperlink" Target="https://www.google.com/maps/place/Quiosco+San+Roque/@40.629133,-3.156527,17z/data=!3m1!4b1!4m6!3m5!1s0xd43ab0b18268d2d:0xddfb3e3ff0a57b50!8m2!3d40.629133!4d-3.156527!16s%2Fg%2F11c5094f3c?hl=es&amp;entry=ttu" TargetMode="External"/><Relationship Id="rId10522" Type="http://schemas.openxmlformats.org/officeDocument/2006/relationships/hyperlink" Target="https://www.google.com/maps/place/Billy+Coffee+Shop/@51.523175,-0.1978174,17z/data=!3m1!4b1!4m6!3m5!1s0x487611a03dc97a55:0x66e6ca30631c0391!8m2!3d51.523175!4d-0.1978174!16s%2Fg%2F11n_v81fsg?hl=es&amp;entry=ttu" TargetMode="External"/><Relationship Id="rId16084" Type="http://schemas.openxmlformats.org/officeDocument/2006/relationships/hyperlink" Target="https://www.google.com/maps/place/Cafe-Bar+Lara/@41.6317777,-4.7247822,17z/data=!3m1!4b1!4m6!3m5!1s0xd4712d2515b9679:0x1fa30fa7d4662188!8m2!3d41.6317777!4d-4.7247822!16s%2Fg%2F11cmfzn6fj?hl=es&amp;entry=ttu" TargetMode="External"/><Relationship Id="rId17135" Type="http://schemas.openxmlformats.org/officeDocument/2006/relationships/hyperlink" Target="https://www.google.com/maps/place/Pannus+cafe/@41.6597779,-0.9134011,17z/data=!3m1!4b1!4m6!3m5!1s0xd596bcdb95542f3:0x530b4144d1c98141!8m2!3d41.6597779!4d-0.9134011!16s%2Fg%2F11sgkgpbrg?hl=es&amp;entry=ttu" TargetMode="External"/><Relationship Id="rId6143" Type="http://schemas.openxmlformats.org/officeDocument/2006/relationships/hyperlink" Target="https://www.google.com/maps/place/Caf%C3%A9+LoTTo+C%C3%B3rdoba/@37.8962523,-4.7938676,17z/data=!3m1!4b1!4m6!3m5!1s0xd6cdf108b4dd52f:0xd8f91903bb68ac00!8m2!3d37.8962523!4d-4.7938676!16s%2Fg%2F11ptnl0k8p?hl=es&amp;entry=ttu" TargetMode="External"/><Relationship Id="rId12694" Type="http://schemas.openxmlformats.org/officeDocument/2006/relationships/hyperlink" Target="https://www.google.com/maps/place/Sport+bar+Cafeter%C3%ADa,+Apuestas+Deportivas,+Local+de+Juego+-+Punt+de+Joc+(Darwin)/@39.5510361,2.7022986,17z/data=!3m1!4b1!4m6!3m5!1s0x12979409210b6d17:0x72887c3187e5b0c8!8m2!3d39.5510361!4d2.7022986!16s%2Fg%2F11cry0td_k?hl=es&amp;entry=ttu" TargetMode="External"/><Relationship Id="rId13745" Type="http://schemas.openxmlformats.org/officeDocument/2006/relationships/hyperlink" Target="https://www.google.com/maps/place/Bar+Atlantic/@41.9079743,12.465208,17z/data=!3m1!4b1!4m6!3m5!1s0x132f617542557529:0x337cf12ac9cfbd8d!8m2!3d41.9079743!4d12.465208!16s%2Fg%2F11rfrbcyhg?hl=es&amp;entry=ttu" TargetMode="External"/><Relationship Id="rId2753" Type="http://schemas.openxmlformats.org/officeDocument/2006/relationships/hyperlink" Target="https://www.google.com/maps/place/MAGANTO+CAF%C3%89./@38.9944889,-1.8460643,17z/data=!3m1!4b1!4m6!3m5!1s0xd665f9350e3d85d:0x163b291f67b4c79a!8m2!3d38.9944889!4d-1.8460643!16s%2Fg%2F11c1t0p4yt?hl=es&amp;entry=ttu" TargetMode="External"/><Relationship Id="rId3804" Type="http://schemas.openxmlformats.org/officeDocument/2006/relationships/hyperlink" Target="https://www.google.com/maps/place/Netxe+Cafeteria/@43.2841342,-2.983132,17z/data=!3m1!4b1!4m6!3m5!1s0xd4e5084253e8ff9:0x65778e75c7192e12!8m2!3d43.2841342!4d-2.983132!16s%2Fg%2F11cns4rp65?hl=es&amp;entry=ttu" TargetMode="External"/><Relationship Id="rId9366" Type="http://schemas.openxmlformats.org/officeDocument/2006/relationships/hyperlink" Target="https://www.google.com/maps/place/Coffee+Co./@51.5543264,0.2189821,17z/data=!3m1!4b1!4m6!3m5!1s0x47d8bb68b96a4487:0xe29894a8f0af90fc!8m2!3d51.5543264!4d0.2189821!16s%2Fg%2F11tdqv66p3?hl=es&amp;entry=ttu" TargetMode="External"/><Relationship Id="rId11296" Type="http://schemas.openxmlformats.org/officeDocument/2006/relationships/hyperlink" Target="https://www.google.com/maps/place/Cafeto's+Marbella/@36.5093667,-4.8745766,17z/data=!3m1!4b1!4m6!3m5!1s0xd73279a00a8835d:0x30030a4ba9a67409!8m2!3d36.5093667!4d-4.8745766!16s%2Fg%2F11rvlthg0l?hl=es&amp;entry=ttu" TargetMode="External"/><Relationship Id="rId12347" Type="http://schemas.openxmlformats.org/officeDocument/2006/relationships/hyperlink" Target="https://www.google.com/maps/place/Cafe+Silver/@43.3702437,-5.8331843,17z/data=!3m1!4b1!4m6!3m5!1s0xd368c8bc19fd11d:0x2e343a7e015fa67!8m2!3d43.3702437!4d-5.8331843!16s%2Fg%2F1thfgqxy?hl=es&amp;entry=ttu" TargetMode="External"/><Relationship Id="rId725" Type="http://schemas.openxmlformats.org/officeDocument/2006/relationships/hyperlink" Target="https://www.google.com/maps/place/%2B+Q+Delicia/@40.3829996,-3.7305308,17z/data=!3m1!4b1!4m6!3m5!1s0xd422790f3f6c667:0xbf63ac2068008f23!8m2!3d40.3829996!4d-3.7305308!16s%2Fg%2F11gbxg4zz7?hl=es&amp;entry=ttu" TargetMode="External"/><Relationship Id="rId1355" Type="http://schemas.openxmlformats.org/officeDocument/2006/relationships/hyperlink" Target="https://www.google.com/maps/place/Boutique+Nespresso+La+Vaguada/@40.4798201,-3.7066196,17z/data=!3m1!4b1!4m6!3m5!1s0xd42292df66b196b:0x50c42b76ee54d760!8m2!3d40.4798201!4d-3.7066196!16s%2Fg%2F11s4wgxf9t?hl=es&amp;entry=ttu" TargetMode="External"/><Relationship Id="rId2406" Type="http://schemas.openxmlformats.org/officeDocument/2006/relationships/hyperlink" Target="https://www.google.com/maps/place/Sousantos/@43.3666992,-8.4081754,17z/data=!3m1!4b1!4m6!3m5!1s0xd2e7c881d666a6d:0xfbed967a27864965!8m2!3d43.3666992!4d-8.4081754!16s%2Fg%2F1tdfpk7q?hl=es&amp;entry=ttu" TargetMode="External"/><Relationship Id="rId9019" Type="http://schemas.openxmlformats.org/officeDocument/2006/relationships/hyperlink" Target="https://www.google.com/maps/place/Sweet+Go/@41.6259258,0.630206,17z/data=!3m1!4b1!4m6!3m5!1s0x12a6e05b36bc1cd3:0x54d5ed2760e08ce!8m2!3d41.6259258!4d0.630206!16s%2Fg%2F11bzz_4kfq?hl=es&amp;entry=ttu" TargetMode="External"/><Relationship Id="rId16968" Type="http://schemas.openxmlformats.org/officeDocument/2006/relationships/hyperlink" Target="https://www.google.com/maps/place/Bar+Los+Amantes/@41.6480883,-0.8924203,17z/data=!3m1!4b1!4m6!3m5!1s0xd5914c4b7418b23:0x33b70903d3eae396!8m2!3d41.6480883!4d-0.8924203!16s%2Fg%2F11cnr_r1q1?hl=es&amp;entry=ttu" TargetMode="External"/><Relationship Id="rId1008" Type="http://schemas.openxmlformats.org/officeDocument/2006/relationships/hyperlink" Target="https://www.google.com/maps/place/La+Tita/@40.4719194,-3.5803833,17z/data=!3m1!4b1!4m6!3m5!1s0xd4231d8ba4a2f7d:0xbbdd880a57509a6f!8m2!3d40.4719194!4d-3.5803833!16s%2Fg%2F11fzn1xb78?hl=es&amp;entry=ttu" TargetMode="External"/><Relationship Id="rId4578" Type="http://schemas.openxmlformats.org/officeDocument/2006/relationships/hyperlink" Target="https://www.google.com/maps/place/Caf%C3%A9+Ib%C3%A1%C3%B1ez+Chocolater%C3%ADa/@42.3402764,-3.7024649,17z/data=!3m1!4b1!4m6!3m5!1s0xd45fcd61f320045:0x7c44f7f382e6a552!8m2!3d42.3402764!4d-3.7024649!16s%2Fg%2F11cp5rglcg?hl=es&amp;entry=ttu" TargetMode="External"/><Relationship Id="rId5976" Type="http://schemas.openxmlformats.org/officeDocument/2006/relationships/hyperlink" Target="https://www.google.com/maps/place/Barcafeteria+la+fontana/@37.8822052,-4.7901356,17z/data=!3m1!4b1!4m6!3m5!1s0xd6cdff9ccf51ec5:0x99167c00fc19e756!8m2!3d37.8822052!4d-4.7901356!16s%2Fg%2F11ss88fky8?hl=es&amp;entry=ttu" TargetMode="External"/><Relationship Id="rId61" Type="http://schemas.openxmlformats.org/officeDocument/2006/relationships/hyperlink" Target="https://www.google.com/maps/place/Santagloria+Coffee+%26+Bakery/@40.4224251,-3.6910547,17z/data=!3m1!4b1!4m6!3m5!1s0xd42289a929ee929:0xbf3a68ffbeb58133!8m2!3d40.4224251!4d-3.6910547!16s%2Fg%2F11c5_xdk93?hl=es&amp;entry=ttu" TargetMode="External"/><Relationship Id="rId5629" Type="http://schemas.openxmlformats.org/officeDocument/2006/relationships/hyperlink" Target="https://www.google.com/maps/place/Bar+-+Cafeter%C3%ADa+Xian+He/@39.9915965,-0.0401086,17z/data=!3m1!4b1!4m6!3m5!1s0xd5ffe3278595989:0x9e7b226903303417!8m2!3d39.9915965!4d-0.0401086!16s%2Fg%2F11cns6skzg?hl=es&amp;entry=ttu" TargetMode="External"/><Relationship Id="rId7051" Type="http://schemas.openxmlformats.org/officeDocument/2006/relationships/hyperlink" Target="https://www.google.com/maps/place/Jara's+Caf%C3%A9+Bar/@43.5387092,-5.6675838,17z/data=!3m1!4b1!4m6!3m5!1s0xd367d137d1b57a9:0xe2f5d2d03e1a06f3!8m2!3d43.5387092!4d-5.6675838!16s%2Fg%2F11sc__9985?hl=es&amp;entry=ttu" TargetMode="External"/><Relationship Id="rId8102" Type="http://schemas.openxmlformats.org/officeDocument/2006/relationships/hyperlink" Target="https://www.google.com/maps/place/Nuestro+Caf%C3%A9/@38.1170816,-3.0817939,17z/data=!3m1!4b1!4m6!3m5!1s0xd6f1d48bbdca995:0xa8d6bb0199039e5b!8m2!3d38.1170816!4d-3.0817939!16s%2Fg%2F11g9nhdcm_?hl=es&amp;entry=ttu" TargetMode="External"/><Relationship Id="rId9500" Type="http://schemas.openxmlformats.org/officeDocument/2006/relationships/hyperlink" Target="https://www.google.com/maps/place/WFM+Coffee+Bar/@51.501633,-0.1900666,17z/data=!3m1!4b1!4m6!3m5!1s0x48760ff7ab56dd09:0x5016206ca5067914!8m2!3d51.501633!4d-0.1900666!16s%2Fg%2F11dxm9mnhp?hl=es&amp;entry=ttu" TargetMode="External"/><Relationship Id="rId11430" Type="http://schemas.openxmlformats.org/officeDocument/2006/relationships/hyperlink" Target="https://www.google.com/maps/place/Granja+Nandi/@41.5338919,2.4390588,17z/data=!3m1!4b1!4m6!3m5!1s0x12a4b4e044033b75:0xb45e7af83cdcf6bd!8m2!3d41.5338919!4d2.4390588!16s%2Fg%2F11b6xg4spt?hl=es&amp;entry=ttu" TargetMode="External"/><Relationship Id="rId10032" Type="http://schemas.openxmlformats.org/officeDocument/2006/relationships/hyperlink" Target="https://www.google.com/maps/place/Compound+Coffee/@51.4462668,-0.0204654,17z/data=!3m1!4b1!4m6!3m5!1s0x4876031d7b38034f:0x7adbeff62b38c3e9!8m2!3d51.4462668!4d-0.0204654!16s%2Fg%2F11hdxblhf2?hl=es&amp;entry=ttu" TargetMode="External"/><Relationship Id="rId14653" Type="http://schemas.openxmlformats.org/officeDocument/2006/relationships/hyperlink" Target="https://www.google.com/maps/place/Cafeter%C3%ADa+la+plaza+verdellada/@28.4801817,-16.3066291,17z/data=!3m1!4b1!4m6!3m5!1s0xc41cdad62a805f3:0x12053e7eab2d9182!8m2!3d28.4801817!4d-16.3066291!16s%2Fg%2F11kq8f3_jh?hl=es&amp;entry=ttu" TargetMode="External"/><Relationship Id="rId15704" Type="http://schemas.openxmlformats.org/officeDocument/2006/relationships/hyperlink" Target="https://www.google.com/maps/place/Bar+El+Hongo/@40.2511438,-0.7532404,17z/data=!3m1!4b1!4m6!3m5!1s0xd5e39d8a793de23:0x71214a79a4e0b2dd!8m2!3d40.2511438!4d-0.7532404!16s%2Fg%2F11c2n_pk9f?hl=es&amp;entry=ttu" TargetMode="External"/><Relationship Id="rId3661" Type="http://schemas.openxmlformats.org/officeDocument/2006/relationships/hyperlink" Target="https://www.google.com/maps/place/18CTEA/@38.8727514,-6.9765763,17z/data=!3m1!4b1!4m6!3m5!1s0xd16e50a15e0b653:0x13d369ff6a1f5ff0!8m2!3d38.8727514!4d-6.9765763!16s%2Fg%2F11k459_44g?hl=es&amp;entry=ttu" TargetMode="External"/><Relationship Id="rId4712" Type="http://schemas.openxmlformats.org/officeDocument/2006/relationships/hyperlink" Target="https://www.google.com/maps/place/Cafeter%C3%ADa+Urban+(MONTESOL)/@39.4882013,-6.3726916,17z/data=!3m1!4b1!4m6!3m5!1s0xd15e13eaeaf701f:0x9f14f7c2069c7e05!8m2!3d39.4882013!4d-6.3726916!16s%2Fg%2F11hyn7lykf?hl=es&amp;entry=ttu" TargetMode="External"/><Relationship Id="rId13255" Type="http://schemas.openxmlformats.org/officeDocument/2006/relationships/hyperlink" Target="https://www.google.com/maps/place/Cioccolatitaliani/@41.9158857,12.661989,17z/data=!3m1!4b1!4m6!3m5!1s0x132f7d4714d3d4f7:0xff32fd7ed3fc9d9f!8m2!3d41.9158857!4d12.661989!16s%2Fg%2F11f9wl82gc?hl=es&amp;entry=ttu" TargetMode="External"/><Relationship Id="rId14306" Type="http://schemas.openxmlformats.org/officeDocument/2006/relationships/hyperlink" Target="https://www.google.com/maps/place/Cafeter%C3%ADa+Luis+(Santiago+de+Compostela)/@42.8745061,-8.5504516,17z/data=!3m1!4b1!4m6!3m5!1s0xd2efe1553836d67:0xc6e817fcd95c548d!8m2!3d42.8745061!4d-8.5504516!16s%2Fg%2F11xbczbks?hl=es&amp;entry=ttu" TargetMode="External"/><Relationship Id="rId582" Type="http://schemas.openxmlformats.org/officeDocument/2006/relationships/hyperlink" Target="https://www.google.com/maps/place/El+Horno+de+Higueras+(Panader%C3%ADa+Pasteler%C3%ADa+Cafeter%C3%ADa)/@40.4028688,-3.7457486,17z/data=!3m1!4b1!4m6!3m5!1s0xd418802e659d899:0xd1f92c204d7eca19!8m2!3d40.4028688!4d-3.7457486!16s%2Fg%2F11cmp28ksz?hl=es&amp;entry=ttu" TargetMode="External"/><Relationship Id="rId2263" Type="http://schemas.openxmlformats.org/officeDocument/2006/relationships/hyperlink" Target="https://www.google.com/maps/place/Plaza+Nolla+Caf%C3%A9+Bar/@39.5287781,-0.3511283,17z/data=!3m1!4b1!4m6!3m5!1s0xd6046f674511f69:0x2a08dc56b7d27d77!8m2!3d39.5287781!4d-0.3511283!16s%2Fg%2F11c7whc331?hl=es&amp;entry=ttu" TargetMode="External"/><Relationship Id="rId3314" Type="http://schemas.openxmlformats.org/officeDocument/2006/relationships/hyperlink" Target="https://www.google.com/maps/place/Cafeter%C3%ADa+Pub+La+Abad%C3%ADa/@36.8436656,-2.4414366,17z/data=!3m1!4b1!4m6!3m5!1s0xd7a9e0aa4838c55:0x33b0d233ddc63bc9!8m2!3d36.8436656!4d-2.4414366!16s%2Fg%2F1tdyg_0x?hl=es&amp;entry=ttu" TargetMode="External"/><Relationship Id="rId6884" Type="http://schemas.openxmlformats.org/officeDocument/2006/relationships/hyperlink" Target="https://www.google.com/maps/place/Caf%C3%A9+Bar+July+-+Mar/@43.5284204,-5.6778785,17z/data=!3m1!4b1!4m6!3m5!1s0xd367cfa7a545915:0x5ba7652bd64b4922!8m2!3d43.5284204!4d-5.6778785!16s%2Fg%2F11c2pmhw20?hl=es&amp;entry=ttu" TargetMode="External"/><Relationship Id="rId7935" Type="http://schemas.openxmlformats.org/officeDocument/2006/relationships/hyperlink" Target="https://www.google.com/maps/place/Pasteler%C3%ADa+Restaurante+Canela/@41.9127778,0.1938889,17z/data=!3m1!4b1!4m6!3m5!1s0x12a7762ee2ee6923:0x7d5e95406a9d64d5!8m2!3d41.9127778!4d0.1938889!16s%2Fg%2F11y7029fq?hl=es&amp;entry=ttu" TargetMode="External"/><Relationship Id="rId16478" Type="http://schemas.openxmlformats.org/officeDocument/2006/relationships/hyperlink" Target="https://www.google.com/maps/place/CAF%C3%89+BAR+NAO'S+2/@42.2226044,-8.7340704,17z/data=!3m1!4b1!4m6!3m5!1s0xd2f6349e728aed9:0x5b026c8ef239c112!8m2!3d42.2226044!4d-8.7340704!16s%2Fg%2F11rkp253kd?hl=es&amp;entry=ttu" TargetMode="External"/><Relationship Id="rId235" Type="http://schemas.openxmlformats.org/officeDocument/2006/relationships/hyperlink" Target="https://www.google.com/maps/place/Open25+Coffee+Market/@40.3938236,-3.7077276,17z/data=!3m1!4b1!4m6!3m5!1s0xd4227ca211a2e25:0x1bb2477c6d9b641a!8m2!3d40.3938236!4d-3.7077276!16s%2Fg%2F11cn9mg5v1?hl=es&amp;entry=ttu" TargetMode="External"/><Relationship Id="rId5486" Type="http://schemas.openxmlformats.org/officeDocument/2006/relationships/hyperlink" Target="https://www.google.com/maps/place/Bombon+Boss/@39.9786886,-0.0618615,17z/data=!3m1!4b1!4m6!3m5!1s0xd6001cab33eec13:0x1f1e0fe670d4113d!8m2!3d39.9786886!4d-0.0618615!16s%2Fg%2F11jp7vvvtg?hl=es&amp;entry=ttu" TargetMode="External"/><Relationship Id="rId6537" Type="http://schemas.openxmlformats.org/officeDocument/2006/relationships/hyperlink" Target="https://www.google.com/maps/place/River+Caf%C3%A9/@38.2673836,-0.7144878,17z/data=!3m1!4b1!4m6!3m5!1s0xd63b6fe0e919faf:0x436e5b30def4cbbb!8m2!3d38.2673836!4d-0.7144878!16s%2Fg%2F1hf2nz88d?hl=es&amp;entry=ttu" TargetMode="External"/><Relationship Id="rId10916" Type="http://schemas.openxmlformats.org/officeDocument/2006/relationships/hyperlink" Target="https://www.google.com/maps/place/Moreno's+coffee/@36.7231528,-4.436923,17z/data=!3m1!4b1!4m6!3m5!1s0xd72f74c577ad549:0x4aefad0b018e928c!8m2!3d36.7231528!4d-4.436923!16s%2Fg%2F11v6b_ppym?hl=es&amp;entry=ttu" TargetMode="External"/><Relationship Id="rId4088" Type="http://schemas.openxmlformats.org/officeDocument/2006/relationships/hyperlink" Target="https://www.google.com/maps/place/Boh%C3%A8me/@41.401432,2.2009594,17z/data=!3m1!4b1!4m6!3m5!1s0x12a4a33e3821ea07:0x5a9372dc9cee3752!8m2!3d41.401432!4d2.2009594!16s%2Fg%2F11b6bjf62g?hl=es&amp;entry=ttu" TargetMode="External"/><Relationship Id="rId5139" Type="http://schemas.openxmlformats.org/officeDocument/2006/relationships/hyperlink" Target="https://www.google.com/maps/place/Hosteler%C3%ADa+Gaditana+Puerta+Del+Mar+S.L./@36.5088083,-6.2780857,17z/data=!3m1!4b1!4m6!3m5!1s0xd0dd339e740e385:0xfc700ae347874beb!8m2!3d36.5088083!4d-6.2780857!16s%2Fg%2F11n6j0dfq8?hl=es&amp;entry=ttu" TargetMode="External"/><Relationship Id="rId9010" Type="http://schemas.openxmlformats.org/officeDocument/2006/relationships/hyperlink" Target="https://www.google.com/maps/place/GRANIER/@41.6120904,0.6219283,17z/data=!3m1!4b1!4m6!3m5!1s0x12a6e06ce2251739:0xad54b6c8a5b9a322!8m2!3d41.6120904!4d0.6219283!16s%2Fg%2F11hbkg_hfr?hl=es&amp;entry=ttu" TargetMode="External"/><Relationship Id="rId15561" Type="http://schemas.openxmlformats.org/officeDocument/2006/relationships/hyperlink" Target="https://www.google.com/maps/place/Cafeter%C3%ADa+Forn+El+Teu+Moment/@41.5699237,2.0397756,17z/data=!3m1!4b1!4m6!3m5!1s0x12a4933ba65b803b:0xd9307165b8054c87!8m2!3d41.5699237!4d2.0397756!16s%2Fg%2F11fzb12542?hl=es&amp;entry=ttu" TargetMode="External"/><Relationship Id="rId16612" Type="http://schemas.openxmlformats.org/officeDocument/2006/relationships/hyperlink" Target="https://www.google.com/maps/place/Aitzgorri/@42.8539284,-2.680553,17z/data=!3m1!4b1!4m6!3m5!1s0xd4fc23fae4ef209:0x51cd67c6203f4412!8m2!3d42.8539284!4d-2.680553!16s%2Fg%2F11cmf_65hz?hl=es&amp;entry=ttu" TargetMode="External"/><Relationship Id="rId1749" Type="http://schemas.openxmlformats.org/officeDocument/2006/relationships/hyperlink" Target="https://www.google.com/maps/place/Caprichos+de+Su/@39.4634418,-0.4342626,17z/data=!3m1!4b1!4m6!3m5!1s0xd604fc1b33c2cf1:0x5fa3f540de1b5d90!8m2!3d39.4634418!4d-0.4342626!16s%2Fg%2F11g9m3ddbp?hl=es&amp;entry=ttu" TargetMode="External"/><Relationship Id="rId3171" Type="http://schemas.openxmlformats.org/officeDocument/2006/relationships/hyperlink" Target="https://www.google.com/maps/place/Dulce+Affaire/@38.3618306,-0.4762527,17z/data=!3m1!4b1!4m6!3m5!1s0xd623708dfa6110b:0x9c00d17e648cc652!8m2!3d38.3618306!4d-0.4762527!16s%2Fg%2F11cms7cy8x?hl=es&amp;entry=ttu" TargetMode="External"/><Relationship Id="rId5620" Type="http://schemas.openxmlformats.org/officeDocument/2006/relationships/hyperlink" Target="https://www.google.com/maps/place/Cafeteria+Anna/@39.9756503,0.0135929,17z/data=!3m1!4b1!4m6!3m5!1s0x129ffff1510596ab:0x1c4654f3ecc86a50!8m2!3d39.9756503!4d0.0135929!16s%2Fg%2F11bzz2v2h7?hl=es&amp;entry=ttu" TargetMode="External"/><Relationship Id="rId14163" Type="http://schemas.openxmlformats.org/officeDocument/2006/relationships/hyperlink" Target="https://www.google.com/maps/place/Caf%C3%A9+de+Pombo/@43.4628302,-3.8023341,17z/data=!3m1!4b1!4m6!3m5!1s0xd494bb4281f4479:0x41a8948b0a70de76!8m2!3d43.4628302!4d-3.8023341!16s%2Fg%2F11g4g9qds1?hl=es&amp;entry=ttu" TargetMode="External"/><Relationship Id="rId15214" Type="http://schemas.openxmlformats.org/officeDocument/2006/relationships/hyperlink" Target="https://www.google.com/maps/place/Nueva+Numancia/@41.7788693,-1.9845722,17z/data=!3m1!4b1!4m6!3m5!1s0xd5b05a9d6051b73:0xd3e66db9ca72a465!8m2!3d41.7788693!4d-1.9845722!16s%2Fg%2F11f646hwnn?hl=es&amp;entry=ttu" TargetMode="External"/><Relationship Id="rId4222" Type="http://schemas.openxmlformats.org/officeDocument/2006/relationships/hyperlink" Target="https://www.google.com/maps/place/Santer/@43.2708391,-2.9713313,17z/data=!3m1!4b1!4m6!3m5!1s0xd4e505debff3163:0xe14d7a9a94fab226!8m2!3d43.2708391!4d-2.9713313!16s%2Fg%2F1thw3gh6?hl=es&amp;entry=ttu" TargetMode="External"/><Relationship Id="rId7792" Type="http://schemas.openxmlformats.org/officeDocument/2006/relationships/hyperlink" Target="https://www.google.com/maps/place/XELATO+DI+MUNDI/@42.1373438,-0.4085236,17z/data=!3m1!4b1!4m6!3m5!1s0xd584587529c89bb:0xf088db3f4de6510a!8m2!3d42.1373438!4d-0.4085236!16s%2Fg%2F11ny0f02b1?hl=es&amp;entry=ttu" TargetMode="External"/><Relationship Id="rId8843" Type="http://schemas.openxmlformats.org/officeDocument/2006/relationships/hyperlink" Target="https://www.google.com/maps/place/Caf%C3%A9+Universal/@42.2948941,-5.5155088,17z/data=!3m1!4b1!4m6!3m5!1s0xd3824fc140e64ad:0x726c5d42e9317f3c!8m2!3d42.2948941!4d-5.5155088!16s%2Fg%2F11c75_b6cz?hl=es&amp;entry=ttu" TargetMode="External"/><Relationship Id="rId10773" Type="http://schemas.openxmlformats.org/officeDocument/2006/relationships/hyperlink" Target="https://www.google.com/maps/place/Cafeteria+Tal+y+Cual/@42.5162481,-7.5162052,17z/data=!3m1!4b1!4m6!3m5!1s0xd3013dcf32892a9:0x3830eec5911fce!8m2!3d42.5162481!4d-7.5162052!16s%2Fg%2F11cry2jwdq?hl=es&amp;entry=ttu" TargetMode="External"/><Relationship Id="rId11824" Type="http://schemas.openxmlformats.org/officeDocument/2006/relationships/hyperlink" Target="https://www.google.com/maps/place/Boteco+Pata+Negra/@41.1616016,-8.6415033,17z/data=!3m1!4b1!4m6!3m5!1s0xd24654ff3347135:0x979daab467b2575!8m2!3d41.1616016!4d-8.6415033!16s%2Fg%2F11s4_gmvkg?hl=es&amp;entry=ttu" TargetMode="External"/><Relationship Id="rId6394" Type="http://schemas.openxmlformats.org/officeDocument/2006/relationships/hyperlink" Target="https://www.google.com/maps/place/Mandala/@37.3454731,-5.9333844,17z/data=!3m1!4b1!4m6!3m5!1s0xd126fb6da2d0a0f:0x73e5417297afe816!8m2!3d37.3454731!4d-5.9333844!16s%2Fg%2F11fz9zyskf?hl=es&amp;entry=ttu" TargetMode="External"/><Relationship Id="rId7445" Type="http://schemas.openxmlformats.org/officeDocument/2006/relationships/hyperlink" Target="https://www.google.com/maps/place/Comedor+Universitario+de+la+Facultad+de+Ciencias+del+Deporte+de+la+Universidad+de+Granada/@37.205179,-3.5978416,17z/data=!3m1!4b1!4m6!3m5!1s0xd71fda2755b43ad:0x40a410e62ef2a186!8m2!3d37.205179!4d-3.5978416!16s%2Fg%2F11rl4dm2t0?hl=es&amp;entry=ttu" TargetMode="External"/><Relationship Id="rId10426" Type="http://schemas.openxmlformats.org/officeDocument/2006/relationships/hyperlink" Target="https://www.google.com/maps/place/Cafe+Panache/@51.5168338,-0.1722663,17z/data=!3m1!4b1!4m6!3m5!1s0x48761ab312e1189b:0x7d5eb6a616649495!8m2!3d51.5168338!4d-0.1722663!16s%2Fg%2F11fxqt3ph3?hl=es&amp;entry=ttu" TargetMode="External"/><Relationship Id="rId17039" Type="http://schemas.openxmlformats.org/officeDocument/2006/relationships/hyperlink" Target="https://www.google.com/maps/place/Bar+Cafeter%C3%ADa+B30/@41.6447266,-0.8959485,17z/data=!3m1!4b1!4m6!3m5!1s0xd5914da79246bc7:0x97152eb825aeae3d!8m2!3d41.6447266!4d-0.8959485!16s%2Fg%2F11dft2v_yw?hl=es&amp;entry=ttu" TargetMode="External"/><Relationship Id="rId6047" Type="http://schemas.openxmlformats.org/officeDocument/2006/relationships/hyperlink" Target="https://www.google.com/maps/place/Cafeteria+Nebraska/@37.8875805,-4.7831958,17z/data=!3m1!4b1!4m6!3m5!1s0xd6cdf6465250251:0xbcdcb70d096ec468!8m2!3d37.8875805!4d-4.7831958!16s%2Fg%2F1tjfj5pk?hl=es&amp;entry=ttu" TargetMode="External"/><Relationship Id="rId13996" Type="http://schemas.openxmlformats.org/officeDocument/2006/relationships/hyperlink" Target="https://www.google.com/maps/place/Abadengo+caf%C3%A9+y+tapas/@40.967803,-5.6595371,17z/data=!3m1!4b1!4m6!3m5!1s0xd3f26110dc66c03:0xedf77ff37063fd2d!8m2!3d40.967803!4d-5.6595371!16s%2Fg%2F11hbnyhd28?hl=es&amp;entry=ttu" TargetMode="External"/><Relationship Id="rId976" Type="http://schemas.openxmlformats.org/officeDocument/2006/relationships/hyperlink" Target="https://www.google.com/maps/place/Bar+Los+Claveles/@40.3427723,-3.6858025,17z/data=!3m1!4b1!4m6!3m5!1s0xd4227303dd34247:0xa79603aae2a9d4b6!8m2!3d40.3427723!4d-3.6858025!16s%2Fg%2F11hzkfhmxg?hl=es&amp;entry=ttu" TargetMode="External"/><Relationship Id="rId2657" Type="http://schemas.openxmlformats.org/officeDocument/2006/relationships/hyperlink" Target="https://www.google.com/maps/place/Cafeter%C3%ADa+Paradise/@43.3593261,-8.4190638,17z/data=!3m1!4b1!4m6!3m5!1s0xd2e7cf24ddf3cad:0x9cbc4157787242ec!8m2!3d43.3593261!4d-8.4190638!16s%2Fg%2F11c5s5fzq_?hl=es&amp;entry=ttu" TargetMode="External"/><Relationship Id="rId12598" Type="http://schemas.openxmlformats.org/officeDocument/2006/relationships/hyperlink" Target="https://www.google.com/maps/place/Arabay+Olivar+Coffee+Point/@39.5737398,2.6535469,17z/data=!3m1!4b1!4m6!3m5!1s0x1297932deac9f7cb:0xf1f9ebc7ab487a39!8m2!3d39.5737398!4d2.6535469!16s%2Fg%2F11g21687ym?hl=es&amp;entry=ttu" TargetMode="External"/><Relationship Id="rId13649" Type="http://schemas.openxmlformats.org/officeDocument/2006/relationships/hyperlink" Target="https://www.google.com/maps/place/Fratelli+de+Luca+-+Salad%26Juice+BAR+(Sallustiano)/@41.9069542,12.4965431,17z/data=!3m1!4b1!4m6!3m5!1s0x132f61635c0be593:0xbd6b3125940f267b!8m2!3d41.9069542!4d12.4965431!16s%2Fg%2F11kbz335gw?hl=es&amp;entry=ttu" TargetMode="External"/><Relationship Id="rId15071" Type="http://schemas.openxmlformats.org/officeDocument/2006/relationships/hyperlink" Target="https://www.google.com/maps/place/Cafeter%C3%ADa+La+Manuela/@37.3843223,-6.005523,17z/data=!3m1!4b1!4m6!3m5!1s0xd126c6b43c75e1d:0x89ad643f947e850c!8m2!3d37.3843223!4d-6.005523!16s%2Fg%2F1tghfdhg?hl=es&amp;entry=ttu" TargetMode="External"/><Relationship Id="rId629" Type="http://schemas.openxmlformats.org/officeDocument/2006/relationships/hyperlink" Target="https://www.google.com/maps/place/Cafeteria+Elena+II/@40.3871637,-3.7428152,17z/data=!3m1!4b1!4m6!3m5!1s0xd42278a229f02fb:0x2d73be961ee621dc!8m2!3d40.3871637!4d-3.7428152!16s%2Fg%2F11cs2x91xd?hl=es&amp;entry=ttu" TargetMode="External"/><Relationship Id="rId1259" Type="http://schemas.openxmlformats.org/officeDocument/2006/relationships/hyperlink" Target="https://www.google.com/maps/place/Caf%C3%A9s+Pozo/@40.3949938,-3.6959925,17z/data=!3m1!4b1!4m6!3m5!1s0xd4226365a5b8a47:0x649f52ce4f399d5!8m2!3d40.3949938!4d-3.6959925!16s%2Fg%2F1td59xv_?hl=es&amp;entry=ttu" TargetMode="External"/><Relationship Id="rId3708" Type="http://schemas.openxmlformats.org/officeDocument/2006/relationships/hyperlink" Target="https://www.google.com/maps/place/Cafeteria+San+Jordi/@41.4511415,2.246468,17z/data=!3m1!4b1!4m6!3m5!1s0x12a4bb0dbad9527d:0x7aad722271f875c5!8m2!3d41.4511415!4d2.246468!16s%2Fg%2F11gdz_m229?hl=es&amp;entry=ttu" TargetMode="External"/><Relationship Id="rId5130" Type="http://schemas.openxmlformats.org/officeDocument/2006/relationships/hyperlink" Target="https://www.google.com/maps/place/Caf%C3%A9-Bar+La+Avenida/@36.0173388,-5.6078543,17z/data=!3m1!4b1!4m6!3m5!1s0xd0c8ef6bc3545e1:0xe388be39581c3bdb!8m2!3d36.0173388!4d-5.6078543!16s%2Fg%2F11c1szt9sx?hl=es&amp;entry=ttu" TargetMode="External"/><Relationship Id="rId16122" Type="http://schemas.openxmlformats.org/officeDocument/2006/relationships/hyperlink" Target="https://www.google.com/maps/place/Pap%C3%BAa/@41.6211075,-4.7295603,17z/data=!3m1!4b1!4m6!3m5!1s0xd476d043dcde7e9:0xd56ccceb67bd81f!8m2!3d41.6211075!4d-4.7295603!16s%2Fg%2F11sb3mkhc7?hl=es&amp;entry=ttu" TargetMode="External"/><Relationship Id="rId9751" Type="http://schemas.openxmlformats.org/officeDocument/2006/relationships/hyperlink" Target="https://www.google.com/maps/place/Kent+House+Coffee+And+Flowers+London/@51.4121435,-0.0457045,17z/data=!3m1!4b1!4m6!3m5!1s0x4876019fc84c6eeb:0x7b016df566a534e0!8m2!3d51.4121435!4d-0.0457045!16s%2Fg%2F11f54nkbd9?hl=es&amp;entry=ttu" TargetMode="External"/><Relationship Id="rId11681" Type="http://schemas.openxmlformats.org/officeDocument/2006/relationships/hyperlink" Target="https://www.google.com/maps/place/Angel+Coffee/@41.1506587,-8.5942775,17z/data=!3m1!4b1!4m6!3m5!1s0xd2464f2aba44881:0x3f367d49b0440524!8m2!3d41.1506587!4d-8.5942775!16s%2Fg%2F11hwys86d1?hl=es&amp;entry=ttu" TargetMode="External"/><Relationship Id="rId12732" Type="http://schemas.openxmlformats.org/officeDocument/2006/relationships/hyperlink" Target="https://www.google.com/maps/place/Caf%C3%A9+Trot%C3%B3n/@39.5721051,2.6587664,17z/data=!3m1!4b1!4m6!3m5!1s0x129793ad2c85a817:0xd9cd9498cdfe16a0!8m2!3d39.5721051!4d2.6587664!16s%2Fg%2F11cs5r_sfr?hl=es&amp;entry=ttu" TargetMode="External"/><Relationship Id="rId1740" Type="http://schemas.openxmlformats.org/officeDocument/2006/relationships/hyperlink" Target="https://www.google.com/maps/place/Restaurante+tres14+Patacona/@39.4916749,-0.3252599,17z/data=!3m1!4b1!4m6!3m5!1s0xd6047270bd1709f:0x8d278b3416c1b8b1!8m2!3d39.4916749!4d-0.3252599!16s%2Fg%2F11jph2gj23?hl=es&amp;entry=ttu" TargetMode="External"/><Relationship Id="rId8353" Type="http://schemas.openxmlformats.org/officeDocument/2006/relationships/hyperlink" Target="https://www.google.com/maps/place/Padel+Game+Xerez/@36.6574959,-6.1344152,17z/data=!3m1!4b1!4m6!3m5!1s0xd0dc6662b2b297b:0x48d74442d705783d!8m2!3d36.6574959!4d-6.1344152!16s%2Fg%2F1tr7kn5g?hl=es&amp;entry=ttu" TargetMode="External"/><Relationship Id="rId9404" Type="http://schemas.openxmlformats.org/officeDocument/2006/relationships/hyperlink" Target="https://www.google.com/maps/place/Costa+Coffee/@51.586734,0.200045,17z/data=!3m1!4b1!4m6!3m5!1s0x47d8bb456056eb4b:0xe3ece15b17b42494!8m2!3d51.586734!4d0.200045!16s%2Fg%2F1yh9tz28t?hl=es&amp;entry=ttu" TargetMode="External"/><Relationship Id="rId10283" Type="http://schemas.openxmlformats.org/officeDocument/2006/relationships/hyperlink" Target="https://www.google.com/maps/place/Buenos+Aires+Cafe+%26+Delicatessen/@51.4759405,-0.0102605,17z/data=!3m1!4b1!4m6!3m5!1s0x4876028649e36095:0x2dbb4f0cf44f2d2a!8m2!3d51.4759405!4d-0.0102605!16s%2Fg%2F1tcx0_ml?hl=es&amp;entry=ttu" TargetMode="External"/><Relationship Id="rId11334" Type="http://schemas.openxmlformats.org/officeDocument/2006/relationships/hyperlink" Target="https://www.google.com/maps/place/Cafeteria+El+Encuentro/@36.4863139,-4.9932114,17z/data=!3m1!4b1!4m6!3m5!1s0xd732a143356f5ab:0x171061039052e19!8m2!3d36.4863139!4d-4.9932114!16s%2Fg%2F11t8bwnvyk?hl=es&amp;entry=ttu" TargetMode="External"/><Relationship Id="rId15955" Type="http://schemas.openxmlformats.org/officeDocument/2006/relationships/hyperlink" Target="https://www.google.com/maps/place/Sorpresas+y+Encantos+Torrevieja/@37.9807352,-0.6728028,17z/data=!3m1!4b1!4m6!3m5!1s0xd63abb3e070a2e9:0x8421a1b37e4685b2!8m2!3d37.9807352!4d-0.6728028!16s%2Fg%2F11l6fllrjz?hl=es&amp;entry=ttu" TargetMode="External"/><Relationship Id="rId4963" Type="http://schemas.openxmlformats.org/officeDocument/2006/relationships/hyperlink" Target="https://www.google.com/maps/place/El+Tasc%C3%B3n+de+Paco/@36.2805762,-6.0887242,17z/data=!3m1!4b1!4m6!3m5!1s0xd0c39daa0bd1861:0xfeceb16a89d33db8!8m2!3d36.2805762!4d-6.0887242!16s%2Fg%2F11rk85p8kq?hl=es&amp;entry=ttu" TargetMode="External"/><Relationship Id="rId8006" Type="http://schemas.openxmlformats.org/officeDocument/2006/relationships/hyperlink" Target="https://www.google.com/maps/place/Amo+a+las+bolas+S.L/@38.09319,-3.6592124,17z/data=!3m1!4b1!4m6!3m5!1s0xd6e9b2551766093:0x2e11dce00fd77fb1!8m2!3d38.09319!4d-3.6592124!16s%2Fg%2F11sts2jf98?hl=es&amp;entry=ttu" TargetMode="External"/><Relationship Id="rId14557" Type="http://schemas.openxmlformats.org/officeDocument/2006/relationships/hyperlink" Target="https://www.google.com/maps/place/Cafeter%C3%ADa+Don+Caf%C3%A9/@28.4680752,-16.2629832,17z/data=!3m1!4b1!4m6!3m5!1s0xc41cc8611de8265:0x3bdb437be9d84871!8m2!3d28.4680752!4d-16.2629832!16s%2Fg%2F11b7y9jpl_?hl=es&amp;entry=ttu" TargetMode="External"/><Relationship Id="rId15608" Type="http://schemas.openxmlformats.org/officeDocument/2006/relationships/hyperlink" Target="https://www.google.com/maps/place/Vivari/@41.5569943,2.0071647,17z/data=!3m1!4b1!4m6!3m5!1s0x12a4932527727bf5:0x674fe03bb794490f!8m2!3d41.5569943!4d2.0071647!16s%2Fg%2F11jsvm84v5?hl=es&amp;entry=ttu" TargetMode="External"/><Relationship Id="rId3565" Type="http://schemas.openxmlformats.org/officeDocument/2006/relationships/hyperlink" Target="https://www.google.com/maps/place/Caf%C3%A9+Las+Meanas/@43.5558095,-5.92728,17z/data=!3m1!4b1!4m6!3m5!1s0xd369b64793df5e9:0x8f2037d56e3590ad!8m2!3d43.5558095!4d-5.92728!16s%2Fg%2F11c2prwt45?hl=es&amp;entry=ttu" TargetMode="External"/><Relationship Id="rId4616" Type="http://schemas.openxmlformats.org/officeDocument/2006/relationships/hyperlink" Target="https://www.google.com/maps/place/Bar+Donde+Mart%C3%ADn/@39.457294,-6.3824042,17z/data=!3m1!4b1!4m6!3m5!1s0xd15dfc0be1041f1:0xe0ea93776cc32596!8m2!3d39.457294!4d-6.3824042!16s%2Fg%2F11f4qy2r0m?hl=es&amp;entry=ttu" TargetMode="External"/><Relationship Id="rId13159" Type="http://schemas.openxmlformats.org/officeDocument/2006/relationships/hyperlink" Target="https://www.google.com/maps/place/L'Estel/@41.1537141,1.1067918,17z/data=!3m1!4b1!4m6!3m5!1s0x12a150e2ca082577:0x579af5ce54ed58c0!8m2!3d41.1537141!4d1.1067918!16s%2Fg%2F11xc9ks74?hl=es&amp;entry=ttu" TargetMode="External"/><Relationship Id="rId17030" Type="http://schemas.openxmlformats.org/officeDocument/2006/relationships/hyperlink" Target="https://www.google.com/maps/place/Caf%C3%A9+Astoria/@41.6524478,-0.8756162,17z/data=!3m1!4b1!4m6!3m5!1s0xd5914f18b8a4223:0xf8f713a4a09571eb!8m2!3d41.6524478!4d-0.8756162!16s%2Fg%2F1pp2v9_sj?hl=es&amp;entry=ttu" TargetMode="External"/><Relationship Id="rId486" Type="http://schemas.openxmlformats.org/officeDocument/2006/relationships/hyperlink" Target="https://www.google.com/maps/place/Cervecer%C3%ADa+Alto+Tajo/@40.436409,-3.6180586,17z/data=!3m1!4b1!4m6!3m5!1s0xd422fdd76e5bf3f:0x67549ff8cb674167!8m2!3d40.436409!4d-3.6180586!16s%2Fg%2F11cmfzjy_l?hl=es&amp;entry=ttu" TargetMode="External"/><Relationship Id="rId2167" Type="http://schemas.openxmlformats.org/officeDocument/2006/relationships/hyperlink" Target="https://www.google.com/maps/place/CUBA+CAFE/@39.4866306,-0.366363,17z/data=!3m1!4b1!4m6!3m5!1s0xd6047bf9cc0aa47:0xd2bd2cfdfcef773d!8m2!3d39.4866306!4d-0.366363!16s%2Fg%2F11k3kw0fg5?hl=es&amp;entry=ttu" TargetMode="External"/><Relationship Id="rId3218" Type="http://schemas.openxmlformats.org/officeDocument/2006/relationships/hyperlink" Target="https://www.google.com/maps/place/El+Cafelito/@38.3444972,-0.5093074,17z/data=!3m1!4b1!4m6!3m5!1s0xd623716fcd4c5d1:0xe947ce56f0c30b96!8m2!3d38.3444972!4d-0.5093074!16s%2Fg%2F11pw7q_88j?hl=es&amp;entry=ttu" TargetMode="External"/><Relationship Id="rId6788" Type="http://schemas.openxmlformats.org/officeDocument/2006/relationships/hyperlink" Target="https://www.google.com/maps/place/SunRise+Bar-cafeter%C3%ADa+dominicano/@40.2943351,-3.7905113,17z/data=!3m1!4b1!4m6!3m5!1s0xd418baeeb2b0dbb:0x5475cfc113466c46!8m2!3d40.2943351!4d-3.7905113!16s%2Fg%2F11g8y_5jhc?hl=es&amp;entry=ttu" TargetMode="External"/><Relationship Id="rId139" Type="http://schemas.openxmlformats.org/officeDocument/2006/relationships/hyperlink" Target="https://www.google.com/maps/place/80%E2%80%99s+coffee/@40.4343978,-3.6451708,17z/data=!3m1!4b1!4m6!3m5!1s0xd422f408fe3f7df:0x85931adb3a105db9!8m2!3d40.4343978!4d-3.6451708!16s%2Fg%2F11bymt44fv?hl=es&amp;entry=ttu" TargetMode="External"/><Relationship Id="rId7839" Type="http://schemas.openxmlformats.org/officeDocument/2006/relationships/hyperlink" Target="https://www.google.com/maps/place/Rinc%C3%B3n+De+Las+4+Espigas/@42.1284435,-0.3908235,17z/data=!3m1!4b1!4m6!3m5!1s0xd58444300000001:0x7e7c709bbd6abccb!8m2!3d42.1284435!4d-0.3908235!16s%2Fg%2F11bycfpyjs?hl=es&amp;entry=ttu" TargetMode="External"/><Relationship Id="rId9261" Type="http://schemas.openxmlformats.org/officeDocument/2006/relationships/hyperlink" Target="https://www.google.com/maps/place/Coffee+Bar+Pashtriku/@51.5336336,0.0622691,17z/data=!3m1!4b1!4m6!3m5!1s0x47d8a638542c3db9:0xb1d6f5b1e9b0b4b1!8m2!3d51.5336336!4d0.0622691!16s%2Fg%2F11b7q83l2m?hl=es&amp;entry=ttu" TargetMode="External"/><Relationship Id="rId13640" Type="http://schemas.openxmlformats.org/officeDocument/2006/relationships/hyperlink" Target="https://www.google.com/maps/place/CAFFE+Caprica/@41.7306362,12.2792873,17z/data=!3m1!4b1!4m6!3m5!1s0x1325ef1520c550a3:0x63a1106ec7593619!8m2!3d41.7306362!4d12.2792873!16s%2Fg%2F11fnctn8bt?hl=es&amp;entry=ttu" TargetMode="External"/><Relationship Id="rId11191" Type="http://schemas.openxmlformats.org/officeDocument/2006/relationships/hyperlink" Target="https://www.google.com/maps/place/Archibald's/@36.6942289,-4.4491712,17z/data=!3m1!4b1!4m6!3m5!1s0xd72f9993e9f6fd1:0x935138bbb07bf892!8m2!3d36.6942289!4d-4.4491712!16s%2Fg%2F11stptpy5g?hl=es&amp;entry=ttu" TargetMode="External"/><Relationship Id="rId12242" Type="http://schemas.openxmlformats.org/officeDocument/2006/relationships/hyperlink" Target="https://www.google.com/maps/place/Cafeter%C3%ADa+Sousa/@43.3653737,-5.8463443,17z/data=!3m1!4b1!4m6!3m5!1s0xd368cfa9b502c17:0x5e850dd6679f909f!8m2!3d43.3653737!4d-5.8463443!16s%2Fg%2F1ttq3d6r?hl=es&amp;entry=ttu" TargetMode="External"/><Relationship Id="rId16863" Type="http://schemas.openxmlformats.org/officeDocument/2006/relationships/hyperlink" Target="https://www.google.com/maps/place/El+Pescador+Cafe/@41.6497772,-5.8042939,17z/data=!3m1!4b1!4m6!3m5!1s0xd390379face944d:0xa4c496cd8502523a!8m2!3d41.6497772!4d-5.8042939!16s%2Fg%2F11g7z84l61?hl=es&amp;entry=ttu" TargetMode="External"/><Relationship Id="rId620" Type="http://schemas.openxmlformats.org/officeDocument/2006/relationships/hyperlink" Target="https://www.google.com/maps/place/ROBERT/@40.3762227,-3.7411862,17z/data=!3m1!4b1!4m6!3m5!1s0xd4227e43e40027b:0x8a04b4dd7a8da847!8m2!3d40.3762227!4d-3.7411862!16s%2Fg%2F11pvm426s3?hl=es&amp;entry=ttu" TargetMode="External"/><Relationship Id="rId1250" Type="http://schemas.openxmlformats.org/officeDocument/2006/relationships/hyperlink" Target="https://www.google.com/maps/place/Perla+del+Pac%C3%ADfico/@40.3911064,-3.6940243,17z/data=!3m1!4b1!4m6!3m5!1s0xd4226484277c509:0x143a4192660706b8!8m2!3d40.3911064!4d-3.6940243!16s%2Fg%2F11cn9nq33y?hl=es&amp;entry=ttu" TargetMode="External"/><Relationship Id="rId2301" Type="http://schemas.openxmlformats.org/officeDocument/2006/relationships/hyperlink" Target="https://www.google.com/maps/place/Gola+bar+fast+%26+food/@39.4728364,-0.3423116,17z/data=!3m1!4b1!4m6!3m5!1s0xd6049250f6657d7:0xde6cc8f5e16ca9b5!8m2!3d39.4728364!4d-0.3423116!16s%2Fg%2F11pwygcwrg?hl=es&amp;entry=ttu" TargetMode="External"/><Relationship Id="rId5871" Type="http://schemas.openxmlformats.org/officeDocument/2006/relationships/hyperlink" Target="https://www.google.com/maps/place/Cafeter%C3%ADa+Cervantes/@38.7276506,-4.0798434,17z/data=!3m1!4b1!4m6!3m5!1s0xd6b8d08833edeb9:0x41c558a3fecfc2da!8m2!3d38.7276506!4d-4.0798434!16s%2Fg%2F11pcmmdstp?hl=es&amp;entry=ttu" TargetMode="External"/><Relationship Id="rId6922" Type="http://schemas.openxmlformats.org/officeDocument/2006/relationships/hyperlink" Target="https://www.google.com/maps/place/Caf%C3%A9+Stop/@43.5313902,-5.6720361,17z/data=!3m1!4b1!4m6!3m5!1s0xd367cf41c4cda39:0x2b754003b0096836!8m2!3d43.5313902!4d-5.6720361!16s%2Fg%2F11ckkxzhs5?hl=es&amp;entry=ttu" TargetMode="External"/><Relationship Id="rId15465" Type="http://schemas.openxmlformats.org/officeDocument/2006/relationships/hyperlink" Target="https://www.google.com/maps/place/Pit%C2%B4s+Caf%C3%A9/@27.9978447,-15.412777,17z/data=!3m1!4b1!4m6!3m5!1s0xc4097e4070a8343:0xc9d4531869171f52!8m2!3d27.9978447!4d-15.412777!16s%2Fg%2F11d_9cdppn?hl=es&amp;entry=ttu" TargetMode="External"/><Relationship Id="rId16516" Type="http://schemas.openxmlformats.org/officeDocument/2006/relationships/hyperlink" Target="https://www.google.com/maps/place/La+br%C3%BAjula/@42.2229925,-8.7273861,17z/data=!3m1!4b1!4m6!3m5!1s0xd2f6334c41eee15:0x1e55b51e2b24c61f!8m2!3d42.2229925!4d-8.7273861!16s%2Fg%2F11tn7f6bzq?hl=es&amp;entry=ttu" TargetMode="External"/><Relationship Id="rId4473" Type="http://schemas.openxmlformats.org/officeDocument/2006/relationships/hyperlink" Target="https://www.google.com/maps/place/Alma+Mater/@42.341729,-3.7327457,17z/data=!3m1!4b1!4m6!3m5!1s0xd45fd01aa43cd2f:0x92f7f62c999291e4!8m2!3d42.341729!4d-3.7327457!16s%2Fg%2F11vhgl_gk5?hl=es&amp;entry=ttu" TargetMode="External"/><Relationship Id="rId5524" Type="http://schemas.openxmlformats.org/officeDocument/2006/relationships/hyperlink" Target="https://www.google.com/maps/place/Granier/@39.9866637,-0.0379148,17z/data=!3m1!4b1!4m6!3m5!1s0xd5ffe2ca6100d17:0x15ad84c4906b0788!8m2!3d39.9866637!4d-0.0379148!16s%2Fg%2F11cnrvks9l?hl=es&amp;entry=ttu" TargetMode="External"/><Relationship Id="rId14067" Type="http://schemas.openxmlformats.org/officeDocument/2006/relationships/hyperlink" Target="https://www.google.com/maps/place/SIBONEY/@43.463265,-3.795281,17z/data=!3m1!4b1!4m6!3m5!1s0xd494bb26c916d17:0x8a2ad2e9f2e58129!8m2!3d43.463265!4d-3.795281!16s%2Fg%2F12qfpxkgd?hl=es&amp;entry=ttu" TargetMode="External"/><Relationship Id="rId15118" Type="http://schemas.openxmlformats.org/officeDocument/2006/relationships/hyperlink" Target="https://www.google.com/maps/place/Cafeter%C3%ADa+El+Corte+Ingl%C3%A9s/@37.3930531,-5.9963899,17z/data=!3m1!4b1!4m6!3m5!1s0xd126c0fb2874a91:0x47e3ba87ee356444!8m2!3d37.3930531!4d-5.9963899!16s%2Fg%2F11d_tmdsvt?hl=es&amp;entry=ttu" TargetMode="External"/><Relationship Id="rId3075" Type="http://schemas.openxmlformats.org/officeDocument/2006/relationships/hyperlink" Target="https://www.google.com/maps/place/Adri%C3%A1n+L%C3%B3pez/@38.3013116,-0.5324181,17z/data=!3m1!4b1!4m6!3m5!1s0xd624b45c3719d6b:0xec4344f2f1cae5ce!8m2!3d38.3013116!4d-0.5324181!16s%2Fg%2F11kc4rm7j4?hl=es&amp;entry=ttu" TargetMode="External"/><Relationship Id="rId4126" Type="http://schemas.openxmlformats.org/officeDocument/2006/relationships/hyperlink" Target="https://www.google.com/maps/place/The+Coffee+House+Barcelona/@41.3872639,2.1559371,17z/data=!3m1!4b1!4m6!3m5!1s0x12a4a34822945e47:0x10691842d5ec90b3!8m2!3d41.3872639!4d2.1559371!16s%2Fg%2F11hdvl_zg7?hl=es&amp;entry=ttu" TargetMode="External"/><Relationship Id="rId7696" Type="http://schemas.openxmlformats.org/officeDocument/2006/relationships/hyperlink" Target="https://www.google.com/maps/place/%C3%9Altimo+And%C3%A9n/@37.2526469,-6.9452466,17z/data=!3m1!4b1!4m6!3m5!1s0xd11d1965916bc21:0xf8f3c062d34fc7e2!8m2!3d37.2526469!4d-6.9452466!16s%2Fg%2F11sf4jtns7?hl=es&amp;entry=ttu" TargetMode="External"/><Relationship Id="rId8747" Type="http://schemas.openxmlformats.org/officeDocument/2006/relationships/hyperlink" Target="https://www.google.com/maps/place/Cafeter%C3%ADa+La+Laguna+Negra/@42.6131806,-5.5891309,17z/data=!3m1!4b1!4m6!3m5!1s0xd379a59208d3e2d:0xf579009f493a770b!8m2!3d42.6131806!4d-5.5891309!16s%2Fg%2F11bwytc7nw?hl=es&amp;entry=ttu" TargetMode="External"/><Relationship Id="rId6298" Type="http://schemas.openxmlformats.org/officeDocument/2006/relationships/hyperlink" Target="https://www.google.com/maps/place/Izei+Kafetegia%2FBar/@43.3126569,-1.9543814,17z/data=!3m1!4b1!4m6!3m5!1s0xd51af8757784537:0x56bb9c12aed8940c!8m2!3d43.3126569!4d-1.9543814!16s%2Fg%2F1ptyh5z8_?hl=es&amp;entry=ttu" TargetMode="External"/><Relationship Id="rId7349" Type="http://schemas.openxmlformats.org/officeDocument/2006/relationships/hyperlink" Target="https://www.google.com/maps/place/MIMIMI/@37.1786342,-3.6069154,17z/data=!3m1!4b1!4m6!3m5!1s0xd71fcecaeab95a5:0xf19bd5ae77ead998!8m2!3d37.1786342!4d-3.6069154!16s%2Fg%2F11csrnk4f1?hl=es&amp;entry=ttu" TargetMode="External"/><Relationship Id="rId10677" Type="http://schemas.openxmlformats.org/officeDocument/2006/relationships/hyperlink" Target="https://www.google.com/maps/place/Pasteler%C3%ADa+La+Lorquina/@37.6779863,-1.6937471,17z/data=!3m1!4b1!4m6!3m5!1s0xd64e637bb3c1e1f:0x860bbf70eee1975c!8m2!3d37.6779863!4d-1.6937471!16s%2Fg%2F1z44bk019?hl=es&amp;entry=ttu" TargetMode="External"/><Relationship Id="rId11728" Type="http://schemas.openxmlformats.org/officeDocument/2006/relationships/hyperlink" Target="https://www.google.com/maps/place/Tea+Talk+-+Bubble+Tea+%26+Coffee/@41.1460013,-8.6089089,17z/data=!3m1!4b1!4m6!3m5!1s0xd24656f8ffa2405:0x64c88b8be3232a7!8m2!3d41.1460013!4d-8.6089089!16s%2Fg%2F11jzpqjhrz?hl=es&amp;entry=ttu" TargetMode="External"/><Relationship Id="rId13150" Type="http://schemas.openxmlformats.org/officeDocument/2006/relationships/hyperlink" Target="https://www.google.com/maps/place/Bar+Cafeteria+Alexia+%26+Miki/@41.1467701,1.1064367,17z/data=!3m1!4b1!4m6!3m5!1s0x12a150facd66b165:0x9e17e9b2f2bee616!8m2!3d41.1467701!4d1.1064367!16s%2Fg%2F11ddwssqvx?hl=es&amp;entry=ttu" TargetMode="External"/><Relationship Id="rId14201" Type="http://schemas.openxmlformats.org/officeDocument/2006/relationships/hyperlink" Target="https://www.google.com/maps/place/Sal%C3%B3n+de+Juegos+Hawaii/@43.4384972,-3.8414304,17z/data=!3m1!4b1!4m6!3m5!1s0xd494b23e32b929d:0x99699216d7881ac8!8m2!3d43.4384972!4d-3.8414304!16s%2Fg%2F11gy7g_48m?hl=es&amp;entry=ttu" TargetMode="External"/><Relationship Id="rId130" Type="http://schemas.openxmlformats.org/officeDocument/2006/relationships/hyperlink" Target="https://www.google.com/maps/place/Wilko+Speciality+Coffee/@40.4351757,-3.7083646,17z/data=!3m1!4b1!4m6!3m5!1s0xd42299746bdfc75:0x4af7c9246fc28380!8m2!3d40.4351757!4d-3.7083646!16s%2Fg%2F11js79jzj6?hl=es&amp;entry=ttu" TargetMode="External"/><Relationship Id="rId3959" Type="http://schemas.openxmlformats.org/officeDocument/2006/relationships/hyperlink" Target="https://www.google.com/maps/place/Organic+Coffee+%26+M%C3%A9's/@41.4331753,2.188284,17z/data=!3m1!4b1!4m6!3m5!1s0x12a4bcd975d29ff1:0x79a1bed37d50cdda!8m2!3d41.4331753!4d2.188284!16s%2Fg%2F11vdrlh0wm?hl=es&amp;entry=ttu" TargetMode="External"/><Relationship Id="rId5381" Type="http://schemas.openxmlformats.org/officeDocument/2006/relationships/hyperlink" Target="https://www.google.com/maps/place/Sportcaf%C3%A9/@37.6522225,-1.0143853,17z/data=!3m1!4b1!4m6!3m5!1s0xd6369bf2015dcb7:0xbbc1a4847f044fed!8m2!3d37.6522225!4d-1.0143853!16s%2Fg%2F11h3521ptz?hl=es&amp;entry=ttu" TargetMode="External"/><Relationship Id="rId7830" Type="http://schemas.openxmlformats.org/officeDocument/2006/relationships/hyperlink" Target="https://www.google.com/maps/place/Sanddalo/@42.138674,-0.4202,17z/data=!3m1!4b1!4m6!3m5!1s0xd5845c900be3b15:0x7841598f3f80a5a1!8m2!3d42.138674!4d-0.4202!16s%2Fg%2F11xhy7wzw?hl=es&amp;entry=ttu" TargetMode="External"/><Relationship Id="rId10811" Type="http://schemas.openxmlformats.org/officeDocument/2006/relationships/hyperlink" Target="https://www.google.com/maps/place/LA+LUNA+CAFETER%C3%8DA+PASTELER%C3%8DA/@42.5221785,-7.5132523,17z/data=!3m1!4b1!4m6!3m5!1s0xd3013e864cc7987:0xb633e434c1fa5bbb!8m2!3d42.5221785!4d-7.5132523!16s%2Fg%2F11f31hy5v1?hl=es&amp;entry=ttu" TargetMode="External"/><Relationship Id="rId16373" Type="http://schemas.openxmlformats.org/officeDocument/2006/relationships/hyperlink" Target="https://www.google.com/maps/place/El+Viejo+Alberdi/@42.182794,-8.80242,17z/data=!3m1!4b1!4m6!3m5!1s0xd258afaba5fa5eb:0x492b1ee698e2e1fc!8m2!3d42.182794!4d-8.80242!16s%2Fg%2F12qfzfjnf?hl=es&amp;entry=ttu" TargetMode="External"/><Relationship Id="rId5034" Type="http://schemas.openxmlformats.org/officeDocument/2006/relationships/hyperlink" Target="https://www.google.com/maps/place/Alfredo+Caf%C3%A9+Copas/@36.6906786,-6.1119121,17z/data=!3m1!4b1!4m6!3m5!1s0xd0dc6de5ab93209:0x8f81ba0120caebfb!8m2!3d36.6906786!4d-6.1119121!16s%2Fg%2F1z449yz_x?hl=es&amp;entry=ttu" TargetMode="External"/><Relationship Id="rId6432" Type="http://schemas.openxmlformats.org/officeDocument/2006/relationships/hyperlink" Target="https://www.google.com/maps/place/Panader%C3%ADa+Cafeter%C3%ADa+Roma/@37.3431264,-5.9366385,17z/data=!3m1!4b1!4m6!3m5!1s0xd126fb5cc02c901:0x625e8c7ff950cf8c!8m2!3d37.3431264!4d-5.9366385!16s%2Fg%2F11g6bvnc48?hl=es&amp;entry=ttu" TargetMode="External"/><Relationship Id="rId12983" Type="http://schemas.openxmlformats.org/officeDocument/2006/relationships/hyperlink" Target="https://www.google.com/maps/place/Panaderia+TahonaNueva/@42.8290206,-1.6456761,17z/data=!3m1!4b1!4m6!3m5!1s0xd5092e6408608bf:0xe33587bf343dc4a2!8m2!3d42.8290206!4d-1.6456761!16s%2Fg%2F11f3897m90?hl=es&amp;entry=ttu" TargetMode="External"/><Relationship Id="rId16026" Type="http://schemas.openxmlformats.org/officeDocument/2006/relationships/hyperlink" Target="https://www.google.com/maps/place/Caf%C3%A9+Bar+Sinatra/@41.656281,-4.722022,17z/data=!3m1!4b1!4m6!3m5!1s0xd4712ae7cfa2127:0xf744228f8c351d13!8m2!3d41.656281!4d-4.722022!16s%2Fg%2F11c7t1my2m?hl=es&amp;entry=ttu" TargetMode="External"/><Relationship Id="rId1991" Type="http://schemas.openxmlformats.org/officeDocument/2006/relationships/hyperlink" Target="https://www.google.com/maps/place/BarrioBar+Franquicias/@39.4746845,-0.3790527,17z/data=!3m1!4b1!4m6!3m5!1s0xd604c2087a14a83:0x9ca93dce74619ae6!8m2!3d39.4746845!4d-0.3790527!16s%2Fg%2F11c5842rr4?hl=es&amp;entry=ttu" TargetMode="External"/><Relationship Id="rId9655" Type="http://schemas.openxmlformats.org/officeDocument/2006/relationships/hyperlink" Target="https://www.google.com/maps/place/Saffi/@51.5192945,-0.0168225,17z/data=!3m1!4b1!4m6!3m5!1s0x48761d5c45a1c901:0xeb553859065ee82a!8m2!3d51.5192945!4d-0.0168225!16s%2Fg%2F11stphjn4m?hl=es&amp;entry=ttu" TargetMode="External"/><Relationship Id="rId11585" Type="http://schemas.openxmlformats.org/officeDocument/2006/relationships/hyperlink" Target="https://www.google.com/maps/place/Cafeteria+Ibiza/@40.3239754,-3.8598585,17z/data=!3m1!4b1!4m6!3m5!1s0xd418c2983476085:0xde99fa2a5250832f!8m2!3d40.3239754!4d-3.8598585!16s%2Fg%2F11c575cs0x?hl=es&amp;entry=ttu" TargetMode="External"/><Relationship Id="rId12636" Type="http://schemas.openxmlformats.org/officeDocument/2006/relationships/hyperlink" Target="https://www.google.com/maps/place/Panaderia+Xisca+Sa+Indioteria/@39.6056498,2.676314,17z/data=!3m1!4b1!4m6!3m5!1s0x1297933f2c8511c9:0x8c6dedbd3ebe2d80!8m2!3d39.6056498!4d2.676314!16s%2Fg%2F11cspw4t0m?hl=es&amp;entry=ttu" TargetMode="External"/><Relationship Id="rId1644" Type="http://schemas.openxmlformats.org/officeDocument/2006/relationships/hyperlink" Target="https://www.google.com/maps/place/Miss+Coffee/@39.4905,-0.3821098,17z/data=!3m1!4b1!4m6!3m5!1s0xd6045f9830af55b:0x43b35200215e68ee!8m2!3d39.4905!4d-0.3821098!16s%2Fg%2F11gf5kxf2c?hl=es&amp;entry=ttu" TargetMode="External"/><Relationship Id="rId8257" Type="http://schemas.openxmlformats.org/officeDocument/2006/relationships/hyperlink" Target="https://www.google.com/maps/place/Cafeteria-Cocteleria+Las+Barandas/@38.0694967,-3.3074982,17z/data=!3m1!4b1!4m6!3m5!1s0xd6ef1b747f2fedb:0xfe0b08fc75e42860!8m2!3d38.0694967!4d-3.3074982!16s%2Fg%2F11st940ttg?hl=es&amp;entry=ttu" TargetMode="External"/><Relationship Id="rId9308" Type="http://schemas.openxmlformats.org/officeDocument/2006/relationships/hyperlink" Target="https://www.google.com/maps/place/COOL+Coffee+Shop/@51.3743239,-0.2983563,17z/data=!3m1!4b1!4m6!3m5!1s0x48760b8ed01db0ff:0x682ff118b4de9722!8m2!3d51.3743239!4d-0.2983563!16s%2Fg%2F11t2c4_m3q?hl=es&amp;entry=ttu" TargetMode="External"/><Relationship Id="rId10187" Type="http://schemas.openxmlformats.org/officeDocument/2006/relationships/hyperlink" Target="https://www.google.com/maps/place/Costa+Coffee/@51.571527,0.013426,17z/data=!3m1!4b1!4m6!3m5!1s0x47d8a7a238d2b1a7:0x2a4c911ee640b8cc!8m2!3d51.571527!4d0.013426!16s%2Fg%2F1tg_f9gy?hl=es&amp;entry=ttu" TargetMode="External"/><Relationship Id="rId11238" Type="http://schemas.openxmlformats.org/officeDocument/2006/relationships/hyperlink" Target="https://www.google.com/maps/place/Stop.cafe/@36.5102641,-4.891611,17z/data=!3m1!4b1!4m6!3m5!1s0xd72d9da5c7062d7:0x4b2edc470d8072cc!8m2!3d36.5102641!4d-4.891611!16s%2Fg%2F11j1hplb25?hl=es&amp;entry=ttu" TargetMode="External"/><Relationship Id="rId4867" Type="http://schemas.openxmlformats.org/officeDocument/2006/relationships/hyperlink" Target="https://www.google.com/maps/place/Cafeter%C3%ADa+Atl%C3%A1ntida/@36.529646,-6.2938036,17z/data=!3m1!4b1!4m6!3m5!1s0xd0dd3d880e7fe8d:0xfb3e2dbe9bac9de1!8m2!3d36.529646!4d-6.2938036!16s%2Fg%2F1hc3xfh4t?hl=es&amp;entry=ttu" TargetMode="External"/><Relationship Id="rId15859" Type="http://schemas.openxmlformats.org/officeDocument/2006/relationships/hyperlink" Target="https://www.google.com/maps/place/Cafeter%C3%ADa+Mayri/@40.4619522,-3.469635,17z/data=!3m1!4b1!4m6!3m5!1s0xd4236fd461c30e7:0x1a75561c2bdf2278!8m2!3d40.4619522!4d-3.469635!16s%2Fg%2F12qh6m_0k?hl=es&amp;entry=ttu" TargetMode="External"/><Relationship Id="rId3469" Type="http://schemas.openxmlformats.org/officeDocument/2006/relationships/hyperlink" Target="https://www.google.com/maps/place/Cafeter%C3%ADa+C%C3%A9sar/@40.65814,-4.70723,17z/data=!3m1!4b1!4m6!3m5!1s0xd40f321d4d676c5:0x28fa82bbee1063f0!8m2!3d40.65814!4d-4.70723!16s%2Fg%2F12qgfnzjs?hl=es&amp;entry=ttu" TargetMode="External"/><Relationship Id="rId5918" Type="http://schemas.openxmlformats.org/officeDocument/2006/relationships/hyperlink" Target="https://www.google.com/maps/place/Cafe+America/@39.4042265,-2.9570161,17z/data=!3m1!4b1!4m6!3m5!1s0xd68508b3059e161:0x7f20c3a0dc2aebd5!8m2!3d39.4042265!4d-2.9570161!16s%2Fg%2F11j8x3bsyt?hl=es&amp;entry=ttu" TargetMode="External"/><Relationship Id="rId7340" Type="http://schemas.openxmlformats.org/officeDocument/2006/relationships/hyperlink" Target="https://www.google.com/maps/place/Cafeter%C3%ADa+La+Oficina/@37.1869444,-3.6094444,17z/data=!3m1!4b1!4m6!3m5!1s0xd71fcefaf5d327d:0xd4fcf2e5f48318b9!8m2!3d37.1869444!4d-3.6094444!16s%2Fg%2F1q5bnc0mc?hl=es&amp;entry=ttu" TargetMode="External"/><Relationship Id="rId10321" Type="http://schemas.openxmlformats.org/officeDocument/2006/relationships/hyperlink" Target="https://www.google.com/maps/place/Servesmiths+Coffee/@51.4448957,-0.0242718,17z/data=!3m1!4b1!4m6!3m5!1s0x48760330c7de413b:0x83ce231b7b3cf11!8m2!3d51.4448957!4d-0.0242718!16s%2Fg%2F11v15n39xt?hl=es&amp;entry=ttu" TargetMode="External"/><Relationship Id="rId13891" Type="http://schemas.openxmlformats.org/officeDocument/2006/relationships/hyperlink" Target="https://www.google.com/maps/place/M%C3%A1rmara+Rte.+Tapas/@40.9608056,-5.6494043,17z/data=!3m1!4b1!4m6!3m5!1s0xd3f2615a312e05d:0xeec12ade9bb3ee89!8m2!3d40.9608056!4d-5.6494043!16s%2Fg%2F1q5bnx2b5?hl=es&amp;entry=ttu" TargetMode="External"/><Relationship Id="rId14942" Type="http://schemas.openxmlformats.org/officeDocument/2006/relationships/hyperlink" Target="https://www.google.com/maps/place/Caf%C3%A9+Bar+La+Panarra+II/@37.4123193,-5.9211953,17z/data=!3m1!4b1!4m6!3m5!1s0xd1269eeeec51f21:0x3328a2092393c5ba!8m2!3d37.4123193!4d-5.9211953!16s%2Fg%2F11tf398x0v?hl=es&amp;entry=ttu" TargetMode="External"/><Relationship Id="rId3950" Type="http://schemas.openxmlformats.org/officeDocument/2006/relationships/hyperlink" Target="https://www.google.com/maps/place/Santagloria+Coffee+%26+Bakery/@41.4116629,2.1387521,17z/data=!3m1!4b1!4m6!3m5!1s0x12a498058b0b5f55:0x5fc4cdb31a916fb6!8m2!3d41.4116629!4d2.1387521!16s%2Fg%2F11bwyh1pvr?hl=es&amp;entry=ttu" TargetMode="External"/><Relationship Id="rId9165" Type="http://schemas.openxmlformats.org/officeDocument/2006/relationships/hyperlink" Target="https://www.google.com/maps/place/Cafeter%C3%ADa+Royal/@42.4661509,-2.4507647,17z/data=!3m1!4b1!4m6!3m5!1s0xd5aab37fe559ef7:0xcbeefedda9084ec!8m2!3d42.4661509!4d-2.4507647!16s%2Fg%2F12qh29c9s?hl=es&amp;entry=ttu" TargetMode="External"/><Relationship Id="rId12493" Type="http://schemas.openxmlformats.org/officeDocument/2006/relationships/hyperlink" Target="https://www.google.com/maps/place/Cafeter%C3%ADa+Ademar/@42.9083684,-4.2888845,17z/data=!3m1!4b1!4m6!3m5!1s0xd48f0e5c8f30bcb:0xa1930ab1d6a0a934!8m2!3d42.9083684!4d-4.2888845!16s%2Fg%2F11ckr6w28p?hl=es&amp;entry=ttu" TargetMode="External"/><Relationship Id="rId13544" Type="http://schemas.openxmlformats.org/officeDocument/2006/relationships/hyperlink" Target="https://www.google.com/maps/place/Caff%C3%A8+Roma+Antica+Enoteca/@41.896869,12.4839637,17z/data=!3m1!4b1!4m6!3m5!1s0x132f61b2caadec5d:0x87b03836343e223!8m2!3d41.896869!4d12.4839637!16s%2Fg%2F11bzs3glnm?hl=es&amp;entry=ttu" TargetMode="External"/><Relationship Id="rId871" Type="http://schemas.openxmlformats.org/officeDocument/2006/relationships/hyperlink" Target="https://www.google.com/maps/place/Jasmine+Reply+toh+dedo/@40.4961967,-3.6608328,17z/data=!3m1!4b1!4m6!3m5!1s0xd422d4303a5081d:0xc4e3220038700496!8m2!3d40.4961967!4d-3.6608328!16s%2Fg%2F11jt2g_j1m?hl=es&amp;entry=ttu" TargetMode="External"/><Relationship Id="rId2552" Type="http://schemas.openxmlformats.org/officeDocument/2006/relationships/hyperlink" Target="https://www.google.com/maps/place/Continental/@43.3581176,-8.4242712,17z/data=!3m1!4b1!4m6!3m5!1s0xd2e7cf183f2a04d:0x4fa384a95c4db56c!8m2!3d43.3581176!4d-8.4242712!16s%2Fg%2F11cr_xydx1?hl=es&amp;entry=ttu" TargetMode="External"/><Relationship Id="rId3603" Type="http://schemas.openxmlformats.org/officeDocument/2006/relationships/hyperlink" Target="https://www.google.com/maps/place/Churreria+La+Lola/@38.8653661,-6.9877973,17z/data=!3m1!4b1!4m6!3m5!1s0xd16e4191eb6c3c3:0x8ee8a3af95d22275!8m2!3d38.8653661!4d-6.9877973!16s%2Fg%2F11dxm6shqq?hl=es&amp;entry=ttu" TargetMode="External"/><Relationship Id="rId11095" Type="http://schemas.openxmlformats.org/officeDocument/2006/relationships/hyperlink" Target="https://www.google.com/maps/place/Cafeteria+Churrer%C3%ADa+Buena+Vista/@36.6961572,-4.456212,17z/data=!3m1!4b1!4m6!3m5!1s0xd72f9df1d570db9:0xe07047080eeb0471!8m2!3d36.6961572!4d-4.456212!16s%2Fg%2F11c5rmwhd0?hl=es&amp;entry=ttu" TargetMode="External"/><Relationship Id="rId12146" Type="http://schemas.openxmlformats.org/officeDocument/2006/relationships/hyperlink" Target="https://www.google.com/maps/place/Lusco+Fusco/@41.9376937,-7.4349666,17z/data=!3m1!4b1!4m6!3m5!1s0xd3aea74e76fa1e5:0x66c2f7029f4892e1!8m2!3d41.9376937!4d-7.4349666!16s%2Fg%2F1tnl2ps8?hl=es&amp;entry=ttu" TargetMode="External"/><Relationship Id="rId16767" Type="http://schemas.openxmlformats.org/officeDocument/2006/relationships/hyperlink" Target="https://www.google.com/maps/place/La+Brega+Reposter%C3%ADa/@42.0064175,-5.677554,17z/data=!3m1!4b1!4m6!3m5!1s0xd384dfb7db73f91:0x8c6f707fcc22f053!8m2!3d42.0064175!4d-5.677554!16s%2Fg%2F11ll9xhxjj?hl=es&amp;entry=ttu" TargetMode="External"/><Relationship Id="rId524" Type="http://schemas.openxmlformats.org/officeDocument/2006/relationships/hyperlink" Target="https://www.google.com/maps/place/Cafeteria+Pe%C3%B1aGrande/@40.48181,-3.7208084,17z/data=!3m1!4b1!4m6!3m5!1s0xd422992f7044db9:0xd76c373d3813f260!8m2!3d40.48181!4d-3.7208084!16s%2Fg%2F1tkc7_5l?hl=es&amp;entry=ttu" TargetMode="External"/><Relationship Id="rId1154" Type="http://schemas.openxmlformats.org/officeDocument/2006/relationships/hyperlink" Target="https://www.google.com/maps/place/Cafeteria+Paris/@40.3315603,-3.7507518,17z/data=!3m1!4b1!4m6!3m5!1s0xd4189f8f13f0595:0xdb5237dcc7beb1be!8m2!3d40.3315603!4d-3.7507518!16s%2Fg%2F1vzv4z8f?hl=es&amp;entry=ttu" TargetMode="External"/><Relationship Id="rId2205" Type="http://schemas.openxmlformats.org/officeDocument/2006/relationships/hyperlink" Target="https://www.google.com/maps/place/Caramel+Bar+Restaurante/@39.453259,-0.4574727,17z/data=!3m1!4b1!4m6!3m5!1s0xd60518602f5d797:0x9c3906ee7dcc7386!8m2!3d39.453259!4d-0.4574727!16s%2Fg%2F11kkyt6gz2?hl=es&amp;entry=ttu" TargetMode="External"/><Relationship Id="rId5775" Type="http://schemas.openxmlformats.org/officeDocument/2006/relationships/hyperlink" Target="https://www.google.com/maps/place/Restaurante+Nudos+Plaza/@38.974251,-3.959475,17z/data=!3m1!4b1!4m6!3m5!1s0xd6bc3baf49ddbbd:0x31e007caf1ae081!8m2!3d38.974251!4d-3.959475!16s%2Fg%2F11b7grnbvv?hl=es&amp;entry=ttu" TargetMode="External"/><Relationship Id="rId6826" Type="http://schemas.openxmlformats.org/officeDocument/2006/relationships/hyperlink" Target="https://www.google.com/maps/place/Chocolater%C3%ADa+churrer%C3%ADa+Don+Churro/@40.2778737,-3.7973261,17z/data=!3m1!4b1!4m6!3m5!1s0xd418b0e2e723607:0x5a2a0c467bb716be!8m2!3d40.2778737!4d-3.7973261!16s%2Fg%2F1ptvr8vlp?hl=es&amp;entry=ttu" TargetMode="External"/><Relationship Id="rId15369" Type="http://schemas.openxmlformats.org/officeDocument/2006/relationships/hyperlink" Target="https://www.google.com/maps/place/La+Manuela/@39.9609403,-4.8250939,17z/data=!3m1!4b1!4m6!3m5!1s0xd401c09994da9f3:0x1fb0dcbd83c98212!8m2!3d39.9609403!4d-4.8250939!16s%2Fg%2F11cmscv2gt?hl=es&amp;entry=ttu" TargetMode="External"/><Relationship Id="rId4377" Type="http://schemas.openxmlformats.org/officeDocument/2006/relationships/hyperlink" Target="https://www.google.com/maps/place/Bar+Thor/@43.2613707,-2.9115655,17z/data=!3m1!4b1!4m6!3m5!1s0xd4e4fb0dee5b7cf:0x149b090c2b6bf806!8m2!3d43.2613707!4d-2.9115655!16s%2Fg%2F11b6d7g44h?hl=es&amp;entry=ttu" TargetMode="External"/><Relationship Id="rId5428" Type="http://schemas.openxmlformats.org/officeDocument/2006/relationships/hyperlink" Target="https://www.google.com/maps/place/Maype+II+Cafeteria+Heladeria/@37.6087173,-0.9817854,17z/data=!3m1!4b1!4m6!3m5!1s0xd63418a08b5d36f:0x2131bfc5cdfa349b!8m2!3d37.6087173!4d-0.9817854!16s%2Fg%2F11c60jhqgk?hl=es&amp;entry=ttu" TargetMode="External"/><Relationship Id="rId8998" Type="http://schemas.openxmlformats.org/officeDocument/2006/relationships/hyperlink" Target="https://www.google.com/maps/place/Restaurante+El+Caf%C3%A8+dels+Artistes+de+Lleida/@41.6299583,0.6260272,17z/data=!3m1!4b1!4m6!3m5!1s0x12a6e04f5b1b0ff5:0xd85ff8b4a42b72f2!8m2!3d41.6299583!4d0.6260272!16s%2Fg%2F1td0_hr1?hl=es&amp;entry=ttu" TargetMode="External"/><Relationship Id="rId11979" Type="http://schemas.openxmlformats.org/officeDocument/2006/relationships/hyperlink" Target="https://www.google.com/maps/place/Cafeter%C3%ADa+D'Lux/@42.3457392,-7.8554011,17z/data=!3m1!4b1!4m6!3m5!1s0xd2ffebc01fc2dd7:0x926d77aa1bf4d621!8m2!3d42.3457392!4d-7.8554011!16s%2Fg%2F11bxbb1twq?hl=es&amp;entry=ttu" TargetMode="External"/><Relationship Id="rId15850" Type="http://schemas.openxmlformats.org/officeDocument/2006/relationships/hyperlink" Target="https://www.google.com/maps/place/Taberna+lar/@40.4644168,-3.4486214,17z/data=!3m1!4b1!4m6!3m5!1s0xd42378a81cd223d:0x99db53c0ba6ba68e!8m2!3d40.4644168!4d-3.4486214!16s%2Fg%2F11vdty5cvm?hl=es&amp;entry=ttu" TargetMode="External"/><Relationship Id="rId16901" Type="http://schemas.openxmlformats.org/officeDocument/2006/relationships/hyperlink" Target="https://www.google.com/maps/place/La+Pen%C3%BAltima+Caf%C3%A9+%26+Copas/@41.340928,-5.4097826,17z/data=!3m1!4b1!4m6!3m5!1s0xd38c796cb64c445:0xe2563e04e7fe867b!8m2!3d41.340928!4d-5.4097826!16s%2Fg%2F11cnrxpwl8?hl=es&amp;entry=ttu" TargetMode="External"/><Relationship Id="rId3460" Type="http://schemas.openxmlformats.org/officeDocument/2006/relationships/hyperlink" Target="https://www.google.com/maps/place/Prisma/@40.6535233,-4.6886614,17z/data=!3m1!4b1!4m6!3m5!1s0xd40f307aeadd685:0x12bfbe31ea252dd!8m2!3d40.6535233!4d-4.6886614!16s%2Fg%2F1tj1tc_4?hl=es&amp;entry=ttu" TargetMode="External"/><Relationship Id="rId14452" Type="http://schemas.openxmlformats.org/officeDocument/2006/relationships/hyperlink" Target="https://www.google.com/maps/place/Cafeter%C3%ADa+San+Crist%C3%B3bal/@28.4540221,-16.2675735,17z/data=!3m1!4b1!4m6!3m5!1s0xc41cc96dd7f4935:0x86cfb603b31436be!8m2!3d28.4540221!4d-16.2675735!16s%2Fg%2F11c2lcw1r2?hl=es&amp;entry=ttu" TargetMode="External"/><Relationship Id="rId15503" Type="http://schemas.openxmlformats.org/officeDocument/2006/relationships/hyperlink" Target="https://www.google.com/maps/place/Starbucks/@27.9392363,-15.3886314,17z/data=!3m1!4b1!4m6!3m5!1s0xc40a28a6ddd1da9:0x5ec215f0368c2ad9!8m2!3d27.9392363!4d-15.3886314!16s%2Fg%2F11_qqn0jg?hl=es&amp;entry=ttu" TargetMode="External"/><Relationship Id="rId381" Type="http://schemas.openxmlformats.org/officeDocument/2006/relationships/hyperlink" Target="https://www.google.com/maps/place/Productos+del+Caf%C3%A9/@40.4396779,-3.6792399,17z/data=!3m1!4b1!4m6!3m5!1s0xd4228c3db300001:0xec5991bec05d6037!8m2!3d40.4396779!4d-3.6792399!16s%2Fg%2F11jp3p12kw?hl=es&amp;entry=ttu" TargetMode="External"/><Relationship Id="rId2062" Type="http://schemas.openxmlformats.org/officeDocument/2006/relationships/hyperlink" Target="https://www.google.com/maps/place/Cafeteria+-+Bocateria/@39.5181132,-0.3643121,17z/data=!3m1!4b1!4m6!3m5!1s0xd6046653fa56e53:0xd34f8ea50099e9d8!8m2!3d39.5181132!4d-0.3643121!16s%2Fg%2F11cmf_wpzz?hl=es&amp;entry=ttu" TargetMode="External"/><Relationship Id="rId3113" Type="http://schemas.openxmlformats.org/officeDocument/2006/relationships/hyperlink" Target="https://www.google.com/maps/place/El+Cafecito+Alicante/@38.3586698,-0.4845161,17z/data=!3m1!4b1!4m6!3m5!1s0xd6237c18998e91d:0x1ef53e7844a1c173!8m2!3d38.3586698!4d-0.4845161!16s%2Fg%2F11kr7_v5zz?hl=es&amp;entry=ttu" TargetMode="External"/><Relationship Id="rId4511" Type="http://schemas.openxmlformats.org/officeDocument/2006/relationships/hyperlink" Target="https://www.google.com/maps/place/Belle+Epoque/@42.3507389,-3.6688202,17z/data=!3m1!4b1!4m6!3m5!1s0xd45fca3928a7557:0xf3f1faa21768646d!8m2!3d42.3507389!4d-3.6688202!16s%2Fg%2F11c48t3qng?hl=es&amp;entry=ttu" TargetMode="External"/><Relationship Id="rId13054" Type="http://schemas.openxmlformats.org/officeDocument/2006/relationships/hyperlink" Target="https://www.google.com/maps/place/O+ca%C3%B1on+de+Pau/@42.4309752,-8.6396591,17z/data=!3m1!4b1!4m6!3m5!1s0xd2f71c62a994f09:0x790c2189c9df87a3!8m2!3d42.4309752!4d-8.6396591!16s%2Fg%2F11xnrd3k6?hl=es&amp;entry=ttu" TargetMode="External"/><Relationship Id="rId14105" Type="http://schemas.openxmlformats.org/officeDocument/2006/relationships/hyperlink" Target="https://www.google.com/maps/place/La+Parada/@43.4590367,-3.8092059,17z/data=!3m1!4b1!4m6!3m5!1s0xd494bcb53681ed1:0x23f20970ebcfc860!8m2!3d43.4590367!4d-3.8092059!16s%2Fg%2F11b6dq70dk?hl=es&amp;entry=ttu" TargetMode="External"/><Relationship Id="rId6683" Type="http://schemas.openxmlformats.org/officeDocument/2006/relationships/hyperlink" Target="https://www.google.com/maps/place/Cafeter%C3%ADa+Salmantina/@43.4865548,-8.2342398,17z/data=!3m1!4b1!4m6!3m5!1s0xd2e761aee54ec97:0x794e61d29745d44b!8m2!3d43.4865548!4d-8.2342398!16s%2Fg%2F1tfsd3y5?hl=es&amp;entry=ttu" TargetMode="External"/><Relationship Id="rId7734" Type="http://schemas.openxmlformats.org/officeDocument/2006/relationships/hyperlink" Target="https://www.google.com/maps/place/Mono+Bombin/@37.2552498,-6.9553618,17z/data=!3m1!4b1!4m6!3m5!1s0xd11d1a699b13e37:0x4830bada7d36c08f!8m2!3d37.2552498!4d-6.9553618!16s%2Fg%2F11j0qhjqv2?hl=es&amp;entry=ttu" TargetMode="External"/><Relationship Id="rId10715" Type="http://schemas.openxmlformats.org/officeDocument/2006/relationships/hyperlink" Target="https://www.google.com/maps/place/Conde+Cervecer%C3%ADa/@43.0162488,-7.5678979,17z/data=!3m1!4b1!4m6!3m5!1s0xd31ce89fdd56fe9:0xabfb32a81f6b17d1!8m2!3d43.0162488!4d-7.5678979!16s%2Fg%2F11cmfxx9tl?hl=es&amp;entry=ttu" TargetMode="External"/><Relationship Id="rId16277" Type="http://schemas.openxmlformats.org/officeDocument/2006/relationships/hyperlink" Target="https://www.google.com/maps/place/Lisa+Brunch/@42.1941118,-8.7772296,17z/data=!3m1!4b1!4m6!3m5!1s0xd258bf4e0b757b9:0x28f992049ef0e90a!8m2!3d42.1941118!4d-8.7772296!16s%2Fg%2F11vl2t7zdb?hl=es&amp;entry=ttu" TargetMode="External"/><Relationship Id="rId5285" Type="http://schemas.openxmlformats.org/officeDocument/2006/relationships/hyperlink" Target="https://www.google.com/maps/place/Cafeter%C3%ADa+Cavite/@37.6040241,-0.9872583,17z/data=!3m1!4b1!4m6!3m5!1s0xd634225dda2ab9b:0xdfb2fbef2a6a2ab9!8m2!3d37.6040241!4d-0.9872583!16s%2Fg%2F11cjhr0y78?hl=es&amp;entry=ttu" TargetMode="External"/><Relationship Id="rId6336" Type="http://schemas.openxmlformats.org/officeDocument/2006/relationships/hyperlink" Target="https://www.google.com/maps/place/Cafeter%C3%ADa+LAU/@43.3049223,-1.9799692,17z/data=!3m1!4b1!4m6!3m5!1s0xd51affaf5a6077b:0xd4d05ea7fe77cdba!8m2!3d43.3049223!4d-1.9799692!16s%2Fg%2F11b6f0b313?hl=es&amp;entry=ttu" TargetMode="External"/><Relationship Id="rId1895" Type="http://schemas.openxmlformats.org/officeDocument/2006/relationships/hyperlink" Target="https://www.google.com/maps/place/El+Panete/@39.4718615,-0.3489125,17z/data=!3m1!4b1!4m6!3m5!1s0xd604891a08882cb:0x15eec2b352086763!8m2!3d39.4718615!4d-0.3489125!16s%2Fg%2F12qhc1v9f?hl=es&amp;entry=ttu" TargetMode="External"/><Relationship Id="rId2946" Type="http://schemas.openxmlformats.org/officeDocument/2006/relationships/hyperlink" Target="https://www.google.com/maps/place/Bar+Cafeter%C3%ADa+El+Perolo/@40.3924073,-3.8430735,17z/data=!3m1!4b1!4m6!3m5!1s0xd418f419b2da5e5:0x9043ba11c1c38fb9!8m2!3d40.3924073!4d-3.8430735!16s%2Fg%2F11cns6yggq?hl=es&amp;entry=ttu" TargetMode="External"/><Relationship Id="rId9559" Type="http://schemas.openxmlformats.org/officeDocument/2006/relationships/hyperlink" Target="https://www.google.com/maps/place/640East/@51.5034132,-0.0169335,17z/data=!3m1!4b1!4m6!3m5!1s0x487602ba1966598f:0x6c86857ffbd9aba8!8m2!3d51.5034132!4d-0.0169335!16s%2Fg%2F11dy0gwqgl?hl=es&amp;entry=ttu" TargetMode="External"/><Relationship Id="rId11489" Type="http://schemas.openxmlformats.org/officeDocument/2006/relationships/hyperlink" Target="https://www.google.com/maps/place/Caf%C3%A9+bar+El+Capricho/@38.9178786,-6.3360781,17z/data=!3m1!4b1!4m6!3m5!1s0xd1427b4686899d7:0xeb913061eeffa6d3!8m2!3d38.9178786!4d-6.3360781!16s%2Fg%2F11ry75vsx2?hl=es&amp;entry=ttu" TargetMode="External"/><Relationship Id="rId12887" Type="http://schemas.openxmlformats.org/officeDocument/2006/relationships/hyperlink" Target="https://www.google.com/maps/place/Ogi+Berri+San+Miguel/@42.8157156,-1.645408,17z/data=!3m1!4b1!4m6!3m5!1s0xd5092f9b3f0aa37:0xd8114b218eaf8147!8m2!3d42.8157156!4d-1.645408!16s%2Fg%2F12llf418z?hl=es&amp;entry=ttu" TargetMode="External"/><Relationship Id="rId13938" Type="http://schemas.openxmlformats.org/officeDocument/2006/relationships/hyperlink" Target="https://www.google.com/maps/place/Gran+Caf%C3%A9+EL+PINO/@40.9685341,-5.6666934,17z/data=!3m1!4b1!4m6!3m5!1s0xd3f2617d512a95d:0xdbbf015a2f5c4ae7!8m2!3d40.9685341!4d-5.6666934!16s%2Fg%2F1thkykcs?hl=es&amp;entry=ttu" TargetMode="External"/><Relationship Id="rId15360" Type="http://schemas.openxmlformats.org/officeDocument/2006/relationships/hyperlink" Target="https://www.google.com/maps/place/Capuccino/@41.1147471,1.2538263,17z/data=!3m1!4b1!4m6!3m5!1s0x12a3fdf6438d9321:0xabaab76928cd99f5!8m2!3d41.1147471!4d1.2538263!16s%2Fg%2F11ppyv97dl?hl=es&amp;entry=ttu" TargetMode="External"/><Relationship Id="rId918" Type="http://schemas.openxmlformats.org/officeDocument/2006/relationships/hyperlink" Target="https://www.google.com/maps/place/Fe+de+Caf%C3%A9/@40.404736,-3.6081009,17z/data=!3m1!4b1!4m6!3m5!1s0xd42256f69808133:0x8593b5f669c055b8!8m2!3d40.404736!4d-3.6081009!16s%2Fg%2F1tf2tjb2?hl=es&amp;entry=ttu" TargetMode="External"/><Relationship Id="rId1548" Type="http://schemas.openxmlformats.org/officeDocument/2006/relationships/hyperlink" Target="https://www.google.com/maps/place/Brunch+Corner+-+Sant+Bult/@39.4749154,-0.3705249,17z/data=!3m1!4b1!4m6!3m5!1s0xd6048b204c4831b:0x3769951c160c48b!8m2!3d39.4749154!4d-0.3705249!16s%2Fg%2F11btmq6qkh?hl=es&amp;entry=ttu" TargetMode="External"/><Relationship Id="rId15013" Type="http://schemas.openxmlformats.org/officeDocument/2006/relationships/hyperlink" Target="https://www.google.com/maps/place/Caribbean%E2%80%99s/@37.3746834,-6.003893,17z/data=!3m1!4b1!4m6!3m5!1s0xd126d62bbdb95af:0x88f06ded34bfab55!8m2!3d37.3746834!4d-6.003893!16s%2Fg%2F11s4q_vz6h?hl=es&amp;entry=ttu" TargetMode="External"/><Relationship Id="rId16411" Type="http://schemas.openxmlformats.org/officeDocument/2006/relationships/hyperlink" Target="https://www.google.com/maps/place/Caviar/@42.2182717,-8.7301018,17z/data=!3m1!4b1!4m6!3m5!1s0xd2589e1dfcfd079:0x574a4fd045fab483!8m2!3d42.2182717!4d-8.7301018!16s%2Fg%2F11g697nwx5?hl=es&amp;entry=ttu" TargetMode="External"/><Relationship Id="rId4021" Type="http://schemas.openxmlformats.org/officeDocument/2006/relationships/hyperlink" Target="https://www.google.com/maps/place/Audrey+-+Brunch+%26+Coffee/@41.3794592,2.1630089,17z/data=!3m1!4b1!4m6!3m5!1s0x12a4a260468c5fbd:0x3af6c03332c54957!8m2!3d41.3794592!4d2.1630089!16s%2Fg%2F11g6xw9b71?hl=es&amp;entry=ttu" TargetMode="External"/><Relationship Id="rId7591" Type="http://schemas.openxmlformats.org/officeDocument/2006/relationships/hyperlink" Target="https://www.google.com/maps/place/Calleja+Caf%C3%A9/@40.5679704,-3.2646747,17z/data=!3m1!4b1!4m6!3m5!1s0xd424d675eafc821:0xa5c23a4d1596967!8m2!3d40.5679704!4d-3.2646747!16s%2Fg%2F11b75jl8_4?hl=es&amp;entry=ttu" TargetMode="External"/><Relationship Id="rId11970" Type="http://schemas.openxmlformats.org/officeDocument/2006/relationships/hyperlink" Target="https://www.google.com/maps/place/Stuttgart+BAR/@42.4115295,-7.840255,17z/data=!3m1!4b1!4m6!3m5!1s0xd2ffcef92972c8d:0x35c958d2c1d19d74!8m2!3d42.4115295!4d-7.840255!16s%2Fg%2F11c61t9hqp?hl=es&amp;entry=ttu" TargetMode="External"/><Relationship Id="rId6193" Type="http://schemas.openxmlformats.org/officeDocument/2006/relationships/hyperlink" Target="https://www.google.com/maps/place/Panader%C3%ADa+Cafeter%C3%ADa+Darlyn+Ca%C3%B1adillas/@40.0686186,-2.1526753,17z/data=!3m1!4b1!4m6!3m5!1s0xd5d5d85b77775b5:0xc48080cd56095359!8m2!3d40.0686186!4d-2.1526753!16s%2Fg%2F11nmr4lk4c?hl=es&amp;entry=ttu" TargetMode="External"/><Relationship Id="rId7244" Type="http://schemas.openxmlformats.org/officeDocument/2006/relationships/hyperlink" Target="https://www.google.com/maps/place/Syra+Coffee+-+Santa+Clara/@41.9836227,2.8231606,17z/data=!3m1!4b1!4m6!3m5!1s0x12bae7ed565f18c5:0xca89bb4b5ea18541!8m2!3d41.9836227!4d2.8231606!16s%2Fg%2F11kqxdtrv8?hl=es&amp;entry=ttu" TargetMode="External"/><Relationship Id="rId8642" Type="http://schemas.openxmlformats.org/officeDocument/2006/relationships/hyperlink" Target="https://www.google.com/maps/place/Las+chameras/@42.9447222,-6.2516667,17z/data=!3m1!4b1!4m6!3m5!1s0xd3728bdbb6429fb:0x65382d5f905ebdb1!8m2!3d42.9447222!4d-6.2516667!16s%2Fg%2F11bw_67nf7?hl=es&amp;entry=ttu" TargetMode="External"/><Relationship Id="rId10572" Type="http://schemas.openxmlformats.org/officeDocument/2006/relationships/hyperlink" Target="https://www.google.com/maps/place/Hilly+Fields+Cafe/@51.4601733,-0.0241908,17z/data=!3m1!4b1!4m6!3m5!1s0x487603875bbdca6d:0xc2728dc68fefa345!8m2!3d51.4601733!4d-0.0241908!16s%2Fg%2F11gnp9mfyp?hl=es&amp;entry=ttu" TargetMode="External"/><Relationship Id="rId11623" Type="http://schemas.openxmlformats.org/officeDocument/2006/relationships/hyperlink" Target="https://www.google.com/maps/place/MCDONALS+PORTO/@41.1466484,-8.6115265,17z/data=!3m1!4b1!4m6!3m5!1s0xd2465cb7482e8b5:0x6dd271161e7d6736!8m2!3d41.1466484!4d-8.6115265!16s%2Fg%2F11vbjxkndn?hl=es&amp;entry=ttu" TargetMode="External"/><Relationship Id="rId17185" Type="http://schemas.openxmlformats.org/officeDocument/2006/relationships/hyperlink" Target="https://www.google.com/maps/place/La+Cafeter%C3%ADa+del+Mercado/@41.6218027,-0.9200419,17z/data=!3m1!4b1!4m6!3m5!1s0xd596ac6b2b311f1:0xb9f2186eef68a8b3!8m2!3d41.6218027!4d-0.9200419!16s%2Fg%2F11gr4cgl1h?hl=es&amp;entry=ttu" TargetMode="External"/><Relationship Id="rId10225" Type="http://schemas.openxmlformats.org/officeDocument/2006/relationships/hyperlink" Target="https://www.google.com/maps/place/San+Marino+Coffee/@51.5686514,0.0114086,17z/data=!3m1!4b1!4m6!3m5!1s0x47d8a7655c204aa9:0x5dfea03d21480c9e!8m2!3d51.5686514!4d0.0114086!16s%2Fg%2F1tq4qbr4?hl=es&amp;entry=ttu" TargetMode="External"/><Relationship Id="rId13795" Type="http://schemas.openxmlformats.org/officeDocument/2006/relationships/hyperlink" Target="https://www.google.com/maps/place/ESPANS/@41.5660136,2.0896538,17z/data=!3m1!4b1!4m6!3m5!1s0x12a494c115e8da2f:0xbebdc636d8598692!8m2!3d41.5660136!4d2.0896538!16s%2Fg%2F11b7q2c467?hl=es&amp;entry=ttu" TargetMode="External"/><Relationship Id="rId14846" Type="http://schemas.openxmlformats.org/officeDocument/2006/relationships/hyperlink" Target="https://www.google.com/maps/place/Trocadero+Caf%C3%A9/@37.403948,-5.9154826,17z/data=!3m1!4b1!4m6!3m5!1s0xd126f4a5be063d3:0xd38dcaddfd54d54f!8m2!3d37.403948!4d-5.9154826!16s%2Fg%2F11g7_fjwtw?hl=es&amp;entry=ttu" TargetMode="External"/><Relationship Id="rId3854" Type="http://schemas.openxmlformats.org/officeDocument/2006/relationships/hyperlink" Target="https://www.google.com/maps/place/Santagloria+Coffee+%26+Bakery/@41.3973178,2.1511251,17z/data=!3m1!4b1!4m6!3m5!1s0x12a4a2996ae727a5:0x3c58c939877ab542!8m2!3d41.3973178!4d2.1511251!16s%2Fg%2F11b86lnnvt?hl=es&amp;entry=ttu" TargetMode="External"/><Relationship Id="rId4905" Type="http://schemas.openxmlformats.org/officeDocument/2006/relationships/hyperlink" Target="https://www.google.com/maps/place/Kiosko+San+Bartolo/@36.0905924,-5.7170051,17z/data=!3m1!4b1!4m6!3m5!1s0xd0c8bbde26c9b5d:0x660e0fde164d5a9!8m2!3d36.0905924!4d-5.7170051!16s%2Fg%2F11q9qyz2tc?hl=es&amp;entry=ttu" TargetMode="External"/><Relationship Id="rId12397" Type="http://schemas.openxmlformats.org/officeDocument/2006/relationships/hyperlink" Target="https://www.google.com/maps/place/Bar+LIMBO/@41.9205556,-4.4902778,17z/data=!3m1!4b1!4m6!3m5!1s0xd47aeb01d58d2ad:0x54b3b101448f3dba!8m2!3d41.9205556!4d-4.4902778!16s%2Fg%2F1z44b3ymw?hl=es&amp;entry=ttu" TargetMode="External"/><Relationship Id="rId13448" Type="http://schemas.openxmlformats.org/officeDocument/2006/relationships/hyperlink" Target="https://www.google.com/maps/place/Bar+Pasticceria+La+Terrazza/@41.8220161,12.3946891,17z/data=!3m1!4b1!4m6!3m5!1s0x1325f4f4179d0f75:0xbc61ae24bc1b52be!8m2!3d41.8220161!4d12.3946891!16s%2Fg%2F1td3c806?hl=es&amp;entry=ttu" TargetMode="External"/><Relationship Id="rId775" Type="http://schemas.openxmlformats.org/officeDocument/2006/relationships/hyperlink" Target="https://www.google.com/maps/place/BAR+GUADIANA/@40.3857628,-3.7630476,17z/data=!3m1!4b1!4m6!3m5!1s0xd418967a8bf7de3:0x4b71c5f568bf8749!8m2!3d40.3857628!4d-3.7630476!16s%2Fg%2F11hz6tbb_v?hl=es&amp;entry=ttu" TargetMode="External"/><Relationship Id="rId2456" Type="http://schemas.openxmlformats.org/officeDocument/2006/relationships/hyperlink" Target="https://www.google.com/maps/place/Cafeter%C3%ADa+Galaica/@43.3551671,-8.4123872,17z/data=!3m1!4b1!4m6!3m5!1s0xd2e7c918fade1df:0x964402a24e1b117f!8m2!3d43.3551671!4d-8.4123872!16s%2Fg%2F11c6_6ws9b?hl=es&amp;entry=ttu" TargetMode="External"/><Relationship Id="rId3507" Type="http://schemas.openxmlformats.org/officeDocument/2006/relationships/hyperlink" Target="https://www.google.com/maps/place/Caf%C3%A9+Bar+Maylan/@43.5741681,-5.9390716,17z/data=!3m1!4b1!4m6!3m5!1s0xd369d33e196c7a3:0x8dae1e9d7e8aeefb!8m2!3d43.5741681!4d-5.9390716!16s%2Fg%2F11l218j1vm?hl=es&amp;entry=ttu" TargetMode="External"/><Relationship Id="rId9069" Type="http://schemas.openxmlformats.org/officeDocument/2006/relationships/hyperlink" Target="https://www.google.com/maps/place/Beat+Caf%C3%A8+i+Soul+%7C+Lleida/@41.6086542,0.6273333,17z/data=!3m1!4b1!4m6!3m5!1s0x12a6e0702d7c5f3f:0x28ab8089e35f205f!8m2!3d41.6086542!4d0.6273333!16s%2Fg%2F1hhj926vj?hl=es&amp;entry=ttu" TargetMode="External"/><Relationship Id="rId428" Type="http://schemas.openxmlformats.org/officeDocument/2006/relationships/hyperlink" Target="https://www.google.com/maps/place/Sweets+%26+Coffee/@40.4801914,-3.6668017,17z/data=!3m1!4b1!4m6!3m5!1s0xd42294c0746f683:0x5579bc2ae7189230!8m2!3d40.4801914!4d-3.6668017!16s%2Fg%2F11fz9yx6k2?hl=es&amp;entry=ttu" TargetMode="External"/><Relationship Id="rId1058" Type="http://schemas.openxmlformats.org/officeDocument/2006/relationships/hyperlink" Target="https://www.google.com/maps/place/Yocar/@40.3435802,-3.7128697,17z/data=!3m1!4b1!4m6!3m5!1s0xd4227252ba109d1:0x2f0d25b307b33e6d!8m2!3d40.3435802!4d-3.7128697!16s%2Fg%2F11bzzzqq2g?hl=es&amp;entry=ttu" TargetMode="External"/><Relationship Id="rId2109" Type="http://schemas.openxmlformats.org/officeDocument/2006/relationships/hyperlink" Target="https://www.google.com/maps/place/Cafeteria+Teresa/@39.4201358,-0.3970395,17z/data=!3m1!4b1!4m6!3m5!1s0xd604f9d68c8ea2d:0x87f117add6b8a999!8m2!3d39.4201358!4d-0.3970395!16s%2Fg%2F11rvjhdsv7?hl=es&amp;entry=ttu" TargetMode="External"/><Relationship Id="rId5679" Type="http://schemas.openxmlformats.org/officeDocument/2006/relationships/hyperlink" Target="https://www.google.com/maps/place/CHURRER%C3%8DA+LA+PLAZA+-+Hnos.+De+la+Due%C3%B1a/@38.7594226,-3.3847544,17z/data=!3m1!4b1!4m6!3m5!1s0xd69375cd1ad0e55:0x72adb15ff041cfb8!8m2!3d38.7594226!4d-3.3847544!16s%2Fg%2F11tdhyylwc?hl=es&amp;entry=ttu" TargetMode="External"/><Relationship Id="rId9550" Type="http://schemas.openxmlformats.org/officeDocument/2006/relationships/hyperlink" Target="https://www.google.com/maps/place/Pret+A+Manger/@51.3987684,-0.2436323,17z/data=!3m1!4b1!4m6!3m5!1s0x487609ebd0647c7b:0xefde2f2e21946b17!8m2!3d51.3987684!4d-0.2436323!16s%2Fg%2F11tt5x9kf3?hl=es&amp;entry=ttu" TargetMode="External"/><Relationship Id="rId8152" Type="http://schemas.openxmlformats.org/officeDocument/2006/relationships/hyperlink" Target="https://www.google.com/maps/place/Cafeter%C3%ADa+Pasteler%C3%ADa+Taller+de+Dulces/@37.783534,-3.789429,17z/data=!3m1!4b1!4m6!3m5!1s0xd6dd704212d650b:0xaa1264eb071e8cad!8m2!3d37.783534!4d-3.789429!16s%2Fg%2F11cjhs4yzg?hl=es&amp;entry=ttu" TargetMode="External"/><Relationship Id="rId9203" Type="http://schemas.openxmlformats.org/officeDocument/2006/relationships/hyperlink" Target="https://www.google.com/maps/place/Caf%C3%A9+La+Tertulia/@42.46595,-2.4506199,17z/data=!3m1!4b1!4m6!3m5!1s0xd5aab37fe20e619:0xbe40dce207ca758c!8m2!3d42.46595!4d-2.4506199!16s%2Fg%2F11c5bjs6x1?hl=es&amp;entry=ttu" TargetMode="External"/><Relationship Id="rId10082" Type="http://schemas.openxmlformats.org/officeDocument/2006/relationships/hyperlink" Target="https://www.google.com/maps/place/Little+Larder/@51.4142345,0.0198936,17z/data=!3m1!4b1!4m6!3m5!1s0x47d8ab088975b987:0xa6797910532e36a3!8m2!3d51.4142345!4d0.0198936!16s%2Fg%2F11rst3dp5k?hl=es&amp;entry=ttu" TargetMode="External"/><Relationship Id="rId11480" Type="http://schemas.openxmlformats.org/officeDocument/2006/relationships/hyperlink" Target="https://www.google.com/maps/place/Caf%C3%A9+Bar+Scalectrix/@38.9240652,-6.3259993,17z/data=!3m1!4b1!4m6!3m5!1s0xd14269ee5fb53a7:0xd7ad80e2cee8d95c!8m2!3d38.9240652!4d-6.3259993!16s%2Fg%2F11f500mpmk?hl=es&amp;entry=ttu" TargetMode="External"/><Relationship Id="rId12531" Type="http://schemas.openxmlformats.org/officeDocument/2006/relationships/hyperlink" Target="https://www.google.com/maps/place/Es+Foraster/@39.5819511,2.6322097,17z/data=!3m1!4b1!4m6!3m5!1s0x129793d34ad55713:0x9e0dc9fe21a2a759!8m2!3d39.5819511!4d2.6322097!16s%2Fg%2F11t9ch_8h1?hl=es&amp;entry=ttu" TargetMode="External"/><Relationship Id="rId11133" Type="http://schemas.openxmlformats.org/officeDocument/2006/relationships/hyperlink" Target="https://www.google.com/maps/place/Cister+Catorce/@36.721261,-4.4212655,17z/data=!3m1!4b1!4m6!3m5!1s0xd72f73cb5f2a70b:0xb614485d17ea2d6d!8m2!3d36.721261!4d-4.4212655!16s%2Fg%2F11kbmqmh2d?hl=es&amp;entry=ttu" TargetMode="External"/><Relationship Id="rId15754" Type="http://schemas.openxmlformats.org/officeDocument/2006/relationships/hyperlink" Target="https://www.google.com/maps/place/Cafeteria+Sabores/@40.8738097,0.1547767,17z/data=!3m1!4b1!4m6!3m5!1s0x12a090ac0d0ec853:0x9a4986fa17a59df0!8m2!3d40.8738097!4d0.1547767!16s%2Fg%2F11c4c0cxj1?hl=es&amp;entry=ttu" TargetMode="External"/><Relationship Id="rId16805" Type="http://schemas.openxmlformats.org/officeDocument/2006/relationships/hyperlink" Target="https://www.google.com/maps/place/Caf%C3%A9+Quint%C3%AD/@42.0004169,-5.6792032,17z/data=!3m1!4b1!4m6!3m5!1s0xd384c66505c7d9f:0xf06518296c26e704!8m2!3d42.0004169!4d-5.6792032!16s%2Fg%2F119tdnrjy?hl=es&amp;entry=ttu" TargetMode="External"/><Relationship Id="rId4762" Type="http://schemas.openxmlformats.org/officeDocument/2006/relationships/hyperlink" Target="https://www.google.com/maps/place/Nuevo+Caf%C3%A9/@40.059214,-5.7540516,17z/data=!3m1!4b1!4m6!3m5!1s0xd3e33142bd6d6c5:0x466fa73914ed8dfd!8m2!3d40.059214!4d-5.7540516!16s%2Fg%2F1th6g402?hl=es&amp;entry=ttu" TargetMode="External"/><Relationship Id="rId5813" Type="http://schemas.openxmlformats.org/officeDocument/2006/relationships/hyperlink" Target="https://www.google.com/maps/place/Hozum/@38.9850619,-3.9262769,17z/data=!3m1!4b1!4m6!3m5!1s0xd6bc3aaf45e099b:0xab53efb9a0bd2d4a!8m2!3d38.9850619!4d-3.9262769!16s%2Fg%2F11t7l6fdzw?hl=es&amp;entry=ttu" TargetMode="External"/><Relationship Id="rId14356" Type="http://schemas.openxmlformats.org/officeDocument/2006/relationships/hyperlink" Target="https://www.google.com/maps/place/Cafeter%C4%BAa+Capricho/@42.8827881,-8.5287833,17z/data=!3m1!4b1!4m6!3m5!1s0xd2efe4ccfa6f293:0x76c8c7bd0a86fc16!8m2!3d42.8827881!4d-8.5287833!16s%2Fg%2F1ptx77kyh?hl=es&amp;entry=ttu" TargetMode="External"/><Relationship Id="rId15407" Type="http://schemas.openxmlformats.org/officeDocument/2006/relationships/hyperlink" Target="https://www.google.com/maps/place/Cafeter%C3%ADa+Sol+31/@39.9605791,-4.8276192,17z/data=!3m1!4b1!4m6!3m5!1s0xd401c0a4ca6187b:0x7305d9236d7ebe1c!8m2!3d39.9605791!4d-4.8276192!16s%2Fg%2F12lk79mw7?hl=es&amp;entry=ttu" TargetMode="External"/><Relationship Id="rId285" Type="http://schemas.openxmlformats.org/officeDocument/2006/relationships/hyperlink" Target="https://www.google.com/maps/place/Cafeter%C3%ADa+Noventa+90/@40.3869704,-3.6537796,17z/data=!3m1!4b1!4m6!3m5!1s0xd4225db175f3277:0x281c6b8db32da986!8m2!3d40.3869704!4d-3.6537796!16s%2Fg%2F11b7lr7jn7?hl=es&amp;entry=ttu" TargetMode="External"/><Relationship Id="rId3364" Type="http://schemas.openxmlformats.org/officeDocument/2006/relationships/hyperlink" Target="https://www.google.com/maps/place/Cafeter%C3%ADa+del+%C3%81guila/@36.83218,-2.4397557,17z/data=!3m1!4b1!4m6!3m5!1s0xd7a9dc2c9cd98e7:0xcf937f24be84729e!8m2!3d36.83218!4d-2.4397557!16s%2Fg%2F11cst28nym?hl=es&amp;entry=ttu" TargetMode="External"/><Relationship Id="rId4415" Type="http://schemas.openxmlformats.org/officeDocument/2006/relationships/hyperlink" Target="https://www.google.com/maps/place/Pasteleria+Napolitana/@43.2568581,-2.944397,17z/data=!3m1!4b1!4m6!3m5!1s0xd4e51751efa05c9:0x57a80ea755acc7c8!8m2!3d43.2568581!4d-2.944397!16s%2Fg%2F11td0hq4kv?hl=es&amp;entry=ttu" TargetMode="External"/><Relationship Id="rId7985" Type="http://schemas.openxmlformats.org/officeDocument/2006/relationships/hyperlink" Target="https://www.google.com/maps/place/Cafeter%C3%ADa+La+Colonial/@38.0165118,-3.3819216,17z/data=!3m1!4b1!4m6!3m5!1s0xd6ef310582ff8f9:0xc8b536ad408f9e17!8m2!3d38.0165118!4d-3.3819216!16s%2Fg%2F11t635f5qm?hl=es&amp;entry=ttu" TargetMode="External"/><Relationship Id="rId14009" Type="http://schemas.openxmlformats.org/officeDocument/2006/relationships/hyperlink" Target="https://www.google.com/maps/place/Cafeter%C3%ADa+Espresso/@40.9667455,-5.6695855,17z/data=!3m1!4b1!4m6!3m5!1s0xd3f27f04fd37fb5:0xf76d28507dbe9e82!8m2!3d40.9667455!4d-5.6695855!16s%2Fg%2F11td284zvx?hl=es&amp;entry=ttu" TargetMode="External"/><Relationship Id="rId3017" Type="http://schemas.openxmlformats.org/officeDocument/2006/relationships/hyperlink" Target="https://www.google.com/maps/place/Cafeteria+Gourmet+M.moya/@36.1334162,-5.4479691,17z/data=!3m1!4b1!4m6!3m5!1s0xd0c9550b688c735:0x6eb055abc31f5167!8m2!3d36.1334162!4d-5.4479691!16s%2Fg%2F11s6j2qq07?hl=es&amp;entry=ttu" TargetMode="External"/><Relationship Id="rId6587" Type="http://schemas.openxmlformats.org/officeDocument/2006/relationships/hyperlink" Target="https://www.google.com/maps/place/Starbucks/@38.287889,-0.550998,17z/data=!3m1!4b1!4m6!3m5!1s0xd624b73db2ac189:0x24583a1ad007f191!8m2!3d38.287889!4d-0.550998!16s%2Fg%2F11g1kt43ty?hl=es&amp;entry=ttu" TargetMode="External"/><Relationship Id="rId7638" Type="http://schemas.openxmlformats.org/officeDocument/2006/relationships/hyperlink" Target="https://www.google.com/maps/place/Taika+coffe/@43.3250806,-3.014124,17z/data=!3m1!4b1!4m6!3m5!1s0xd4e5b770cbd75d9:0x5a35ff0ae062ea6d!8m2!3d43.3250806!4d-3.014124!16s%2Fg%2F11kk74j6yw?hl=es&amp;entry=ttu" TargetMode="External"/><Relationship Id="rId10619" Type="http://schemas.openxmlformats.org/officeDocument/2006/relationships/hyperlink" Target="https://www.google.com/maps/place/Pizzeria+Churreria+JUGAR/@37.6734103,-1.7017149,17z/data=!3m1!4b1!4m6!3m5!1s0xd64e64c3c51e2db:0x408d785a155e3625!8m2!3d37.6734103!4d-1.7017149!16s%2Fg%2F11cjj8dmkl?hl=es&amp;entry=ttu" TargetMode="External"/><Relationship Id="rId10966" Type="http://schemas.openxmlformats.org/officeDocument/2006/relationships/hyperlink" Target="https://www.google.com/maps/place/Polifon%C3%ADa+Caf%C3%A9/@36.7293435,-4.4188965,17z/data=!3m1!4b1!4m6!3m5!1s0xd72f70e28d92bbd:0x72b90d1a1b137b0!8m2!3d36.7293435!4d-4.4188965!16s%2Fg%2F11g4h__75k?hl=es&amp;entry=ttu" TargetMode="External"/><Relationship Id="rId5189" Type="http://schemas.openxmlformats.org/officeDocument/2006/relationships/hyperlink" Target="https://www.google.com/maps/place/Daniel+De+Mar%C3%ADa+Caf%C3%A9s+de+especialidad/@36.4184826,-6.1528244,17z/data=!3m1!4b1!4m6!3m5!1s0xd0c3482aa802c67:0x25cb5113d08126fb!8m2!3d36.4184826!4d-6.1528244!16s%2Fg%2F11dxkx7scg?hl=es&amp;entry=ttu" TargetMode="External"/><Relationship Id="rId9060" Type="http://schemas.openxmlformats.org/officeDocument/2006/relationships/hyperlink" Target="https://www.google.com/maps/place/Caf%C3%A8+Namast%C3%A9/@41.6185162,0.6311523,17z/data=!3m1!4b1!4m6!3m5!1s0x12a6e0679367fbf3:0x6252a46165a8b81d!8m2!3d41.6185162!4d0.6311523!16s%2Fg%2F11jt9n4xjr?hl=es&amp;entry=ttu" TargetMode="External"/><Relationship Id="rId12041" Type="http://schemas.openxmlformats.org/officeDocument/2006/relationships/hyperlink" Target="https://www.google.com/maps/place/Cafeter%C3%ADa+Rigod%C3%B3n/@42.3509713,-7.8665768,17z/data=!3m1!4b1!4m6!3m5!1s0xd2ffeae0a94c633:0x88b7b5238f90a044!8m2!3d42.3509713!4d-7.8665768!16s%2Fg%2F11c44qzl31?hl=es&amp;entry=ttu" TargetMode="External"/><Relationship Id="rId1799" Type="http://schemas.openxmlformats.org/officeDocument/2006/relationships/hyperlink" Target="https://www.google.com/maps/place/Cafeter%C3%ADa+ADIF/@39.4405324,-0.3705214,17z/data=!3m1!4b1!4m6!3m5!1s0xd60491b11ced4e1:0xd2ea7bab136a1b5b!8m2!3d39.4405324!4d-0.3705214!16s%2Fg%2F11tnhb5pyc?hl=es&amp;entry=ttu" TargetMode="External"/><Relationship Id="rId2100" Type="http://schemas.openxmlformats.org/officeDocument/2006/relationships/hyperlink" Target="https://www.google.com/maps/place/Coffee+Bar+Lisboa/@39.4221803,-0.389893,17z/data=!3m1!4b1!4m6!3m5!1s0xd604ebf3ed8d241:0x1d5e4f6450fad45c!8m2!3d39.4221803!4d-0.389893!16s%2Fg%2F11cns76_8x?hl=es&amp;entry=ttu" TargetMode="External"/><Relationship Id="rId5670" Type="http://schemas.openxmlformats.org/officeDocument/2006/relationships/hyperlink" Target="https://www.google.com/maps/place/Casa+Carpin+Restaurante+-+Tapas/@39.0698695,-3.6179658,17z/data=!3m1!4b1!4m6!3m5!1s0xd69651c606e2939:0x5d860f7d56cb4e42!8m2!3d39.0698695!4d-3.6179658!16s%2Fg%2F119v84pvg?hl=es&amp;entry=ttu" TargetMode="External"/><Relationship Id="rId16662" Type="http://schemas.openxmlformats.org/officeDocument/2006/relationships/hyperlink" Target="https://www.google.com/maps/place/Cafe+Boulevard/@42.84657,-2.6800231,17z/data=!3m1!4b1!4m6!3m5!1s0xd4fc21366055555:0x12c8b0733016f23a!8m2!3d42.84657!4d-2.6800231!16s%2Fg%2F11c5s8rbjp?hl=es&amp;entry=ttu" TargetMode="External"/><Relationship Id="rId4272" Type="http://schemas.openxmlformats.org/officeDocument/2006/relationships/hyperlink" Target="https://www.google.com/maps/place/MAZ+20+-+Caf%C3%A9,+bar,+cocteler%C3%ADa+y+pub/@43.2676286,-2.9306663,17z/data=!3m1!4b1!4m6!3m5!1s0xd4e4fdb8ed7fbc5:0x8027d818abd04dd3!8m2!3d43.2676286!4d-2.9306663!16s%2Fg%2F11b6dkj7wm?hl=es&amp;entry=ttu" TargetMode="External"/><Relationship Id="rId5323" Type="http://schemas.openxmlformats.org/officeDocument/2006/relationships/hyperlink" Target="https://www.google.com/maps/place/EL+BARRANQUERO+BAR+CAFETER%C3%8DA/@37.6135722,-0.9930018,17z/data=!3m1!4b1!4m6!3m5!1s0xd634217d6d78757:0x40a8c338122dc181!8m2!3d37.6135722!4d-0.9930018!16s%2Fg%2F1hc17r72m?hl=es&amp;entry=ttu" TargetMode="External"/><Relationship Id="rId6721" Type="http://schemas.openxmlformats.org/officeDocument/2006/relationships/hyperlink" Target="https://www.google.com/maps/place/Caf%C3%A9+Corchea/@43.4867445,-8.2282484,17z/data=!3m1!4b1!4m6!3m5!1s0xd2e7605b0a9857f:0x501a2f47957cb1c3!8m2!3d43.4867445!4d-8.2282484!16s%2Fg%2F11dym5r44k?hl=es&amp;entry=ttu" TargetMode="External"/><Relationship Id="rId15264" Type="http://schemas.openxmlformats.org/officeDocument/2006/relationships/hyperlink" Target="https://www.google.com/maps/place/Cafeter%C3%ADa+Victoria/@41.1159489,1.2446689,17z/data=!3m1!4b1!4m6!3m5!1s0x12a3fd2c610f04ef:0xa2b0e22dd74676f9!8m2!3d41.1159489!4d1.2446689!16s%2Fg%2F1tf8q7f0?hl=es&amp;entry=ttu" TargetMode="External"/><Relationship Id="rId16315" Type="http://schemas.openxmlformats.org/officeDocument/2006/relationships/hyperlink" Target="https://www.google.com/maps/place/Cafeter%C3%ADa+DUNES+SAMIL/@42.2068577,-8.7757847,17z/data=!3m1!4b1!4m6!3m5!1s0xd258b5d21b11033:0x8ae23ac7f7787b15!8m2!3d42.2068577!4d-8.7757847!16s%2Fg%2F11y1fh6b9t?hl=es&amp;entry=ttu" TargetMode="External"/><Relationship Id="rId8893" Type="http://schemas.openxmlformats.org/officeDocument/2006/relationships/hyperlink" Target="https://www.google.com/maps/place/Coffee+Bobbins/@53.2317362,-0.5391321,17z/data=!3m1!4b1!4m6!3m5!1s0x48785b3b4f34a799:0x38403077f3d6d9db!8m2!3d53.2317362!4d-0.5391321!16s%2Fg%2F11dz5c6h_3?hl=es&amp;entry=ttu" TargetMode="External"/><Relationship Id="rId9944" Type="http://schemas.openxmlformats.org/officeDocument/2006/relationships/hyperlink" Target="https://www.google.com/maps/place/Caffe+Nero/@51.4927051,-0.2647684,17z/data=!3m1!4b1!4m6!3m5!1s0x48760e6ca14911ad:0x855b7aa7ffd3c57a!8m2!3d51.4927051!4d-0.2647684!16s%2Fg%2F1tnjj1cf?hl=es&amp;entry=ttu" TargetMode="External"/><Relationship Id="rId11874" Type="http://schemas.openxmlformats.org/officeDocument/2006/relationships/hyperlink" Target="https://www.google.com/maps/place/Break+%26+Bread/@42.416187,-6.9834782,17z/data=!3m1!4b1!4m6!3m5!1s0xd30838a91026b31:0x558f2ae2e0a6d4e6!8m2!3d42.416187!4d-6.9834782!16s%2Fg%2F11c3kq28h3?hl=es&amp;entry=ttu" TargetMode="External"/><Relationship Id="rId12925" Type="http://schemas.openxmlformats.org/officeDocument/2006/relationships/hyperlink" Target="https://www.google.com/maps/place/Bar+Cafeter%C3%ADa+Ritmo+Caf%C3%A9/@42.8033251,-1.6443648,17z/data=!3m1!4b1!4m6!3m5!1s0xd5093054e7d2e8f:0x56fd01dde6f90c66!8m2!3d42.8033251!4d-1.6443648!16s%2Fg%2F11rsftxj44?hl=es&amp;entry=ttu" TargetMode="External"/><Relationship Id="rId1933" Type="http://schemas.openxmlformats.org/officeDocument/2006/relationships/hyperlink" Target="https://www.google.com/maps/place/Edu.com/@39.4492305,-0.3788402,17z/data=!3m1!4b1!4m6!3m5!1s0xd604f2bf0dc9819:0x38958d167914f3e5!8m2!3d39.4492305!4d-0.3788402!16s%2Fg%2F11css72pws?hl=es&amp;entry=ttu" TargetMode="External"/><Relationship Id="rId6097" Type="http://schemas.openxmlformats.org/officeDocument/2006/relationships/hyperlink" Target="https://www.google.com/maps/place/Cafeteria+Al-Mansur/@37.89155,-4.7986784,17z/data=!3m1!4b1!4m6!3m5!1s0xd6cdf5b1c11ebef:0x15a983dd24a1e401!8m2!3d37.89155!4d-4.7986784!16s%2Fg%2F1pp2x7fsr?hl=es&amp;entry=ttu" TargetMode="External"/><Relationship Id="rId7495" Type="http://schemas.openxmlformats.org/officeDocument/2006/relationships/hyperlink" Target="https://www.google.com/maps/place/Cafeteria+Avila/@37.1708848,-3.5990559,17z/data=!3m1!4b1!4m6!3m5!1s0xd71fd2dac064b97:0xd6e037036dd07223!8m2!3d37.1708848!4d-3.5990559!16s%2Fg%2F11gv0qbdkf?hl=es&amp;entry=ttu" TargetMode="External"/><Relationship Id="rId8546" Type="http://schemas.openxmlformats.org/officeDocument/2006/relationships/hyperlink" Target="https://www.google.com/maps/place/Bar+Goya/@42.5804677,-6.6715267,17z/data=!3m1!4b1!4m6!3m5!1s0xd30bc0f0bfce2af:0x11280a6f06d4a0ab!8m2!3d42.5804677!4d-6.6715267!16s%2Fg%2F11dx96cd81?hl=es&amp;entry=ttu" TargetMode="External"/><Relationship Id="rId10476" Type="http://schemas.openxmlformats.org/officeDocument/2006/relationships/hyperlink" Target="https://www.google.com/maps/place/Coffee+Village/@51.3792869,-0.099205,17z/data=!3m1!4b1!4m6!3m5!1s0x48760733b9ef29fd:0x6bf399e599a18891!8m2!3d51.3792869!4d-0.099205!16s%2Fg%2F1q62c4ys9?hl=es&amp;entry=ttu" TargetMode="External"/><Relationship Id="rId11527" Type="http://schemas.openxmlformats.org/officeDocument/2006/relationships/hyperlink" Target="https://www.google.com/maps/place/@40.3203548,-3.8632758,17z/data=!3m1!4b1!4m6!3m5!1s0xd418ddd101c7277:0x1cfb8c5db24eaf6d!8m2!3d40.3203548!4d-3.8632758!16s%2Fg%2F11v44_dtmy?hl=es&amp;entry=ttu" TargetMode="External"/><Relationship Id="rId17089" Type="http://schemas.openxmlformats.org/officeDocument/2006/relationships/hyperlink" Target="https://www.google.com/maps/place/Bar+Zafiro/@41.6044194,-0.8246505,17z/data=!3m1!4b1!4m6!3m5!1s0xd5917e0e2e4e387:0xcc06ca8c13870b4d!8m2!3d41.6044194!4d-0.8246505!16s%2Fg%2F11spp_rlyj?hl=es&amp;entry=ttu" TargetMode="External"/><Relationship Id="rId7148" Type="http://schemas.openxmlformats.org/officeDocument/2006/relationships/hyperlink" Target="https://www.google.com/maps/place/Maresme/@41.995119,2.8040139,17z/data=!3m1!4b1!4m6!3m5!1s0x12bae70e176584fb:0x2c69ff732ef1c880!8m2!3d41.995119!4d2.8040139!16s%2Fg%2F1tnpbm8n?hl=es&amp;entry=ttu" TargetMode="External"/><Relationship Id="rId10129" Type="http://schemas.openxmlformats.org/officeDocument/2006/relationships/hyperlink" Target="https://www.google.com/maps/place/Crown+coffee/@51.4775924,-0.2104498,17z/data=!3m1!4b1!4m6!3m5!1s0x48760ff8435d41bb:0x69ee91884e686268!8m2!3d51.4775924!4d-0.2104498!16s%2Fg%2F11kqzhny60?hl=es&amp;entry=ttu" TargetMode="External"/><Relationship Id="rId13699" Type="http://schemas.openxmlformats.org/officeDocument/2006/relationships/hyperlink" Target="https://www.google.com/maps/place/Caffetteria+Tabacchi+Di+Quagliarini+Massimo/@41.9180541,12.4619602,17z/data=!3m1!4b1!4m6!3m5!1s0x132f60f2c53ba19f:0x94ad400333b14d98!8m2!3d41.9180541!4d12.4619602!16s%2Fg%2F1trl7pz_?hl=es&amp;entry=ttu" TargetMode="External"/><Relationship Id="rId14000" Type="http://schemas.openxmlformats.org/officeDocument/2006/relationships/hyperlink" Target="https://www.google.com/maps/place/Salamanca+Magenta+Cafe+%26+Bar/@40.9657327,-5.6614876,17z/data=!3m1!4b1!4m6!3m5!1s0xd3f277d2c92a083:0x10733916a1dcc29e!8m2!3d40.9657327!4d-5.6614876!16s%2Fg%2F11f5kwr__4?hl=es&amp;entry=ttu" TargetMode="External"/><Relationship Id="rId3758" Type="http://schemas.openxmlformats.org/officeDocument/2006/relationships/hyperlink" Target="https://www.google.com/maps/place/Porben/@43.2965176,-2.988991,17z/data=!3m1!4b1!4m6!3m5!1s0xd4e5a70c10b0961:0xc5b737b45f98fc94!8m2!3d43.2965176!4d-2.988991!16s%2Fg%2F1tscqb0_?hl=es&amp;entry=ttu" TargetMode="External"/><Relationship Id="rId4809" Type="http://schemas.openxmlformats.org/officeDocument/2006/relationships/hyperlink" Target="https://www.google.com/maps/place/Restaurante+Gredos/@40.0297165,-6.0898242,17z/data=!3m1!4b1!4m6!3m5!1s0xd3e164a14789777:0x9c33e5fd3e13e9b0!8m2!3d40.0297165!4d-6.0898242!16s%2Fg%2F1tdh54sz?hl=es&amp;entry=ttu" TargetMode="External"/><Relationship Id="rId16172" Type="http://schemas.openxmlformats.org/officeDocument/2006/relationships/hyperlink" Target="https://www.google.com/maps/place/Cafeter%C3%ADa+del+Tanatorio+La+Soledad+M%C3%A9mora/@41.661038,-4.7500054,17z/data=!3m1!4b1!4m6!3m5!1s0xd476d5e912063d3:0xf5705317c69fd854!8m2!3d41.661038!4d-4.7500054!16s%2Fg%2F11q3qt00h9?hl=es&amp;entry=ttu" TargetMode="External"/><Relationship Id="rId17223" Type="http://schemas.openxmlformats.org/officeDocument/2006/relationships/hyperlink" Target="https://www.google.com/maps/place/Gust+Gust+Store/@41.6579355,-0.9335408,17z/data=!3m1!4b1!4m6!3m5!1s0xd596b919d2544f3:0xb736d9bc078f6657!8m2!3d41.6579355!4d-0.9335408!16s%2Fg%2F11tchdx5xv?hl=es&amp;entry=ttu" TargetMode="External"/><Relationship Id="rId679" Type="http://schemas.openxmlformats.org/officeDocument/2006/relationships/hyperlink" Target="https://www.google.com/maps/place/Caf%C3%A9+de+la+Cruz/@40.4386823,-3.6381864,17z/data=!3m1!4b1!4m6!3m5!1s0xd422f144321ce83:0x7fb772a27c072b64!8m2!3d40.4386823!4d-3.6381864!16s%2Fg%2F1ptx8m6f8?hl=es&amp;entry=ttu" TargetMode="External"/><Relationship Id="rId5180" Type="http://schemas.openxmlformats.org/officeDocument/2006/relationships/hyperlink" Target="https://www.google.com/maps/place/Theo+vargas/@36.5358258,-6.299826,17z/data=!3m1!4b1!4m6!3m5!1s0xd0dd116667a8ec1:0x76402c4ccdb935fa!8m2!3d36.5358258!4d-6.299826!16s%2Fg%2F11qbk5ld3m?hl=es&amp;entry=ttu" TargetMode="External"/><Relationship Id="rId6231" Type="http://schemas.openxmlformats.org/officeDocument/2006/relationships/hyperlink" Target="https://www.google.com/maps/place/Meeting+Point+la+blonda+Coffe+%26+Bar./@40.0733075,-2.1366604,17z/data=!3m1!4b1!4m6!3m5!1s0xd5d6765395dddb7:0x60c9caa4a1f31c06!8m2!3d40.0733075!4d-2.1366604!16s%2Fg%2F11cjk6bfdn?hl=es&amp;entry=ttu" TargetMode="External"/><Relationship Id="rId10610" Type="http://schemas.openxmlformats.org/officeDocument/2006/relationships/hyperlink" Target="https://www.google.com/maps/place/Southground+Coffee/@51.4327353,-0.0805929,17z/data=!3m1!4b1!4m6!3m5!1s0x487603b9dd4ab8e1:0xa03fb7975f93f206!8m2!3d51.4327353!4d-0.0805929!16s%2Fg%2F11t636wk9r?hl=es&amp;entry=ttu" TargetMode="External"/><Relationship Id="rId9454" Type="http://schemas.openxmlformats.org/officeDocument/2006/relationships/hyperlink" Target="https://www.google.com/maps/place/Donasao+Kitchen+%26+Bar/@51.5114804,-0.0141128,17z/data=!3m1!4b1!4m6!3m5!1s0x487603e5a163eda9:0xbebfe8ef330d621e!8m2!3d51.5114804!4d-0.0141128!16s%2Fg%2F11j0cvjv20?hl=es&amp;entry=ttu" TargetMode="External"/><Relationship Id="rId12782" Type="http://schemas.openxmlformats.org/officeDocument/2006/relationships/hyperlink" Target="https://www.google.com/maps/place/Enco+Gastronomy/@39.5675236,2.645271,17z/data=!3m1!4b1!4m6!3m5!1s0x129792445f36e629:0x9de4d1c8253a9f3c!8m2!3d39.5675236!4d2.645271!16s%2Fg%2F11bycg6s_0?hl=es&amp;entry=ttu" TargetMode="External"/><Relationship Id="rId13833" Type="http://schemas.openxmlformats.org/officeDocument/2006/relationships/hyperlink" Target="https://www.google.com/maps/place/La+Galana/@41.5457217,2.1087968,17z/data=!3m1!4b1!4m6!3m5!1s0x12a4950f237517f9:0xb150227be37ff9e3!8m2!3d41.5457217!4d2.1087968!16s%2Fg%2F11ry7sqzdv?hl=es&amp;entry=ttu" TargetMode="External"/><Relationship Id="rId1790" Type="http://schemas.openxmlformats.org/officeDocument/2006/relationships/hyperlink" Target="https://www.google.com/maps/place/Villa+Nueva/@39.4627813,-0.4316526,17z/data=!3m1!4b1!4m6!3m5!1s0xd604fc07947d04f:0xcd0e8119bdee2f18!8m2!3d39.4627813!4d-0.4316526!16s%2Fg%2F11b7y9j0b1?hl=es&amp;entry=ttu" TargetMode="External"/><Relationship Id="rId2841" Type="http://schemas.openxmlformats.org/officeDocument/2006/relationships/hyperlink" Target="https://www.google.com/maps/place/Cafeter%C3%ADa+Churrer%C3%ADa+Man%C3%BA/@39.394072,-3.2116844,17z/data=!3m1!4b1!4m6!3m5!1s0xd69aefbbe7ee1db:0x45307c1103769862!8m2!3d39.394072!4d-3.2116844!16s%2Fg%2F11g889nxnp?hl=es&amp;entry=ttu" TargetMode="External"/><Relationship Id="rId8056" Type="http://schemas.openxmlformats.org/officeDocument/2006/relationships/hyperlink" Target="https://www.google.com/maps/place/Churrer%C3%ADa+Santo+Cristo/@38.116849,-3.0805485,17z/data=!3m1!4b1!4m6!3m5!1s0xd6f1d329cf6b539:0x3e69e05e674a63c8!8m2!3d38.116849!4d-3.0805485!16s%2Fg%2F11ng6b9532?hl=es&amp;entry=ttu" TargetMode="External"/><Relationship Id="rId9107" Type="http://schemas.openxmlformats.org/officeDocument/2006/relationships/hyperlink" Target="https://www.google.com/maps/place/Bar+Cafeter%C3%ADa+Olimpia+Park/@42.4608061,-2.4418928,17z/data=!3m1!4b1!4m6!3m5!1s0xd5aab417dc2e929:0x2a33427dd5e570a6!8m2!3d42.4608061!4d-2.4418928!16s%2Fg%2F119w4zhmv?hl=es&amp;entry=ttu" TargetMode="External"/><Relationship Id="rId11384" Type="http://schemas.openxmlformats.org/officeDocument/2006/relationships/hyperlink" Target="https://www.google.com/maps/place/Forn+Machado/@41.5466011,2.434577,17z/data=!3m1!4b1!4m6!3m5!1s0x12a4b510be5003b1:0x9d760763e69548b2!8m2!3d41.5466011!4d2.434577!16s%2Fg%2F11bxc5pp4t?hl=es&amp;entry=ttu" TargetMode="External"/><Relationship Id="rId12435" Type="http://schemas.openxmlformats.org/officeDocument/2006/relationships/hyperlink" Target="https://www.google.com/maps/place/Caf%C3%A9+-+Bar+Curro.es/@42.0047222,-4.5205556,17z/data=!3m1!4b1!4m6!3m5!1s0xd47b1cb51b67e65:0xb9a833ded6def76f!8m2!3d42.0047222!4d-4.5205556!16s%2Fg%2F11cmfzx6c6?hl=es&amp;entry=ttu" TargetMode="External"/><Relationship Id="rId813" Type="http://schemas.openxmlformats.org/officeDocument/2006/relationships/hyperlink" Target="https://www.google.com/maps/place/cafeter%C3%ADa+de+javi/@40.4549832,-3.7931257,17z/data=!3m1!4b1!4m6!3m5!1s0xd418794fdfe32cb:0x670a01182829cbaa!8m2!3d40.4549832!4d-3.7931257!16s%2Fg%2F11rtyt1sr_?hl=es&amp;entry=ttu" TargetMode="External"/><Relationship Id="rId1443" Type="http://schemas.openxmlformats.org/officeDocument/2006/relationships/hyperlink" Target="https://www.google.com/maps/place/Simply+to+go/@40.4511909,-3.8754766,17z/data=!3m1!4b1!4m6!3m5!1s0xd41853148690eb9:0x345f74e906cd7df7!8m2!3d40.4511909!4d-3.8754766!16s%2Fg%2F11q40cxrc9?hl=es&amp;entry=ttu" TargetMode="External"/><Relationship Id="rId11037" Type="http://schemas.openxmlformats.org/officeDocument/2006/relationships/hyperlink" Target="https://www.google.com/maps/place/Pastel+pan+III/@36.7329411,-4.5682584,17z/data=!3m1!4b1!4m6!3m5!1s0xd72ef2c39f43953:0x3bc5785b6cabf0e5!8m2!3d36.7329411!4d-4.5682584!16s%2Fg%2F11h0gyjnvv?hl=es&amp;entry=ttu" TargetMode="External"/><Relationship Id="rId15658" Type="http://schemas.openxmlformats.org/officeDocument/2006/relationships/hyperlink" Target="https://www.google.com/maps/place/Cafe+del+Barrio/@40.4079785,-1.4397096,17z/data=!3m1!4b1!4m6!3m5!1s0xd5dc426b8a237d7:0xb21bf5a5cfd5f737!8m2!3d40.4079785!4d-1.4397096!16s%2Fg%2F12hp3g347?hl=es&amp;entry=ttu" TargetMode="External"/><Relationship Id="rId16709" Type="http://schemas.openxmlformats.org/officeDocument/2006/relationships/hyperlink" Target="https://www.google.com/maps/place/Caf%C3%A9-Bar+%22Dayru%22/@42.8640587,-2.6834324,17z/data=!3m1!4b1!4m6!3m5!1s0xd4fc2372aba5b01:0xd46b3f1d19a8f852!8m2!3d42.8640587!4d-2.6834324!16s%2Fg%2F11cns7tj1n?hl=es&amp;entry=ttu" TargetMode="External"/><Relationship Id="rId4666" Type="http://schemas.openxmlformats.org/officeDocument/2006/relationships/hyperlink" Target="https://www.google.com/maps/place/Cafeter%C3%ADa+Facultad+Derecho/@39.4779979,-6.338188,17z/data=!3m1!4b1!4m6!3m5!1s0xd15dff616ee82eb:0x8bc3c7e6c15a0035!8m2!3d39.4779979!4d-6.338188!16s%2Fg%2F11khtlq4fh?hl=es&amp;entry=ttu" TargetMode="External"/><Relationship Id="rId5717" Type="http://schemas.openxmlformats.org/officeDocument/2006/relationships/hyperlink" Target="https://www.google.com/maps/place/Churrer%C3%ADa+Santa+Ana/@38.9390092,-3.2369434,17z/data=!3m1!4b1!4m6!3m5!1s0xd69229f3f337297:0xfc7c89fc30377b80!8m2!3d38.9390092!4d-3.2369434!16s%2Fg%2F11b6txtf_x?hl=es&amp;entry=ttu" TargetMode="External"/><Relationship Id="rId17080" Type="http://schemas.openxmlformats.org/officeDocument/2006/relationships/hyperlink" Target="https://www.google.com/maps/place/La+Preciosa+Caf%C3%A9/@41.6475,-0.8830556,17z/data=!3m1!4b1!4m6!3m5!1s0xd5914e621a00889:0xacce11d66ac5abd4!8m2!3d41.6475!4d-0.8830556!16s%2Fg%2F1q5bmbjts?hl=es&amp;entry=ttu" TargetMode="External"/><Relationship Id="rId3268" Type="http://schemas.openxmlformats.org/officeDocument/2006/relationships/hyperlink" Target="https://www.google.com/maps/place/Cocoa+Caf%C3%A9+y+Tapas/@38.3479127,-0.4935153,17z/data=!3m1!4b1!4m6!3m5!1s0xd623784a72e8b1b:0x41ca68ddb706f07e!8m2!3d38.3479127!4d-0.4935153!16s%2Fg%2F11kr8zlnyq?hl=es&amp;entry=ttu" TargetMode="External"/><Relationship Id="rId4319" Type="http://schemas.openxmlformats.org/officeDocument/2006/relationships/hyperlink" Target="https://www.google.com/maps/place/Cafe+Begai/@43.2575387,-2.9374213,17z/data=!3m1!4b1!4m6!3m5!1s0xd4e4fd5f99551ad:0x72f72a5140170c53!8m2!3d43.2575387!4d-2.9374213!16s%2Fg%2F11ddwr_npw?hl=es&amp;entry=ttu" TargetMode="External"/><Relationship Id="rId7889" Type="http://schemas.openxmlformats.org/officeDocument/2006/relationships/hyperlink" Target="https://www.google.com/maps/place/Cafeteria+A+Cadiera/@42.7321701,-0.3110642,17z/data=!3m1!4b1!4m6!3m5!1s0xd5792c5d73767f5:0x7df95d7bdbc487fd!8m2!3d42.7321701!4d-0.3110642!16s%2Fg%2F11c7161sc1?hl=es&amp;entry=ttu" TargetMode="External"/><Relationship Id="rId10120" Type="http://schemas.openxmlformats.org/officeDocument/2006/relationships/hyperlink" Target="https://www.google.com/maps/place/GAIL's+Bakery+Bromley/@51.4027404,0.0150307,17z/data=!3m1!4b1!4m6!3m5!1s0x47d8abecef3a6941:0xb0205267460c1902!8m2!3d51.4027404!4d0.0150307!16s%2Fg%2F11ssjwskgv?hl=es&amp;entry=ttu" TargetMode="External"/><Relationship Id="rId189" Type="http://schemas.openxmlformats.org/officeDocument/2006/relationships/hyperlink" Target="https://www.google.com/maps/place/Casa+Luc%C3%ADa/@40.401769,-3.7239658,17z/data=!3m1!4b1!4m6!3m5!1s0xd422738461ca23b:0x4eea92e5a171c167!8m2!3d40.401769!4d-3.7239658!16s%2Fg%2F11krrflh8_?hl=es&amp;entry=ttu" TargetMode="External"/><Relationship Id="rId12292" Type="http://schemas.openxmlformats.org/officeDocument/2006/relationships/hyperlink" Target="https://www.google.com/maps/place/Cafeter%C3%ADa+Ambo%C3%A1n/@43.3640803,-5.8613663,17z/data=!3m1!4b1!4m6!3m5!1s0xd368d0366c16a7b:0xae76cb4e6c8241a2!8m2!3d43.3640803!4d-5.8613663!16s%2Fg%2F11f_22g8zm?hl=es&amp;entry=ttu" TargetMode="External"/><Relationship Id="rId13690" Type="http://schemas.openxmlformats.org/officeDocument/2006/relationships/hyperlink" Target="https://www.google.com/maps/place/Bottega+delle+cialde+e+delizie+2/@41.7496412,12.3760491,17z/data=!3m1!4b1!4m6!3m5!1s0x1325f33273cb1b33:0x54e1f2cfffef07f8!8m2!3d41.7496412!4d12.3760491!16s%2Fg%2F11q21nwx3s?hl=es&amp;entry=ttu" TargetMode="External"/><Relationship Id="rId14741" Type="http://schemas.openxmlformats.org/officeDocument/2006/relationships/hyperlink" Target="https://www.google.com/maps/place/Zumer%C3%ADa+Taptc%3F/@28.5340732,-16.3633108,17z/data=!3m1!4b1!4m6!3m5!1s0xc41d1c1335b144b:0xc207c710998a7785!8m2!3d28.5340732!4d-16.3633108!16s%2Fg%2F11gdyf4mm3?hl=es&amp;entry=ttu" TargetMode="External"/><Relationship Id="rId670" Type="http://schemas.openxmlformats.org/officeDocument/2006/relationships/hyperlink" Target="https://www.google.com/maps/place/Cafe-Bar+Luna/@40.4604642,-3.6535795,17z/data=!3m1!4b1!4m6!3m5!1s0xd422ed0ca4a657f:0x968c6951bedd53a2!8m2!3d40.4604642!4d-3.6535795!16s%2Fg%2F11cmbq5klk?hl=es&amp;entry=ttu" TargetMode="External"/><Relationship Id="rId2351" Type="http://schemas.openxmlformats.org/officeDocument/2006/relationships/hyperlink" Target="https://www.google.com/maps/place/Pushkar+Caf%C3%A9/@39.4693287,-0.3804691,17z/data=!3m1!4b1!4m6!3m5!1s0xd604f4946b2c18b:0xd13f6cb48a8e33d0!8m2!3d39.4693287!4d-0.3804691!16s%2Fg%2F11cmg0010s?hl=es&amp;entry=ttu" TargetMode="External"/><Relationship Id="rId3402" Type="http://schemas.openxmlformats.org/officeDocument/2006/relationships/hyperlink" Target="https://www.google.com/maps/place/C.A.Y.+Junior/@36.8384501,-2.4789165,17z/data=!3m1!4b1!4m6!3m5!1s0xd7077def3ba036f:0xbb0f099730e63ca5!8m2!3d36.8384501!4d-2.4789165!16s%2Fg%2F11s413vsq4?hl=es&amp;entry=ttu" TargetMode="External"/><Relationship Id="rId4800" Type="http://schemas.openxmlformats.org/officeDocument/2006/relationships/hyperlink" Target="https://www.google.com/maps/place/Cafeter%C3%ADa+Churrer%C3%ADa+Rosal+de+Ayala/@40.0321585,-6.083561,17z/data=!3m1!4b1!4m6!3m5!1s0xd3e178fb6fadd05:0xa0803cec49ccd652!8m2!3d40.0321585!4d-6.083561!16s%2Fg%2F11gnshf88z?hl=es&amp;entry=ttu" TargetMode="External"/><Relationship Id="rId13343" Type="http://schemas.openxmlformats.org/officeDocument/2006/relationships/hyperlink" Target="https://www.google.com/maps/place/Coffee+and+Co/@41.8535071,12.572061,17z/data=!3m1!4b1!4m6!3m5!1s0x132589d3901b982b:0xbddb19368372c100!8m2!3d41.8535071!4d12.572061!16s%2Fg%2F1pp2vlqkv?hl=es&amp;entry=ttu" TargetMode="External"/><Relationship Id="rId323" Type="http://schemas.openxmlformats.org/officeDocument/2006/relationships/hyperlink" Target="https://www.google.com/maps/place/GoodNews+Goya/@40.4245045,-3.6767706,17z/data=!3m1!4b1!4m6!3m5!1s0xd42298c495e8e9b:0x445bf5371f98cf12!8m2!3d40.4245045!4d-3.6767706!16s%2Fg%2F11tfcxcr8s?hl=es&amp;entry=ttu" TargetMode="External"/><Relationship Id="rId2004" Type="http://schemas.openxmlformats.org/officeDocument/2006/relationships/hyperlink" Target="https://www.google.com/maps/place/Caf%C3%A9+Rialto/@39.4709591,-0.3762768,17z/data=!3m1!4b1!4m6!3m5!1s0xd604f4c9757c61d:0xf49c5c6d93f7abb8!8m2!3d39.4709591!4d-0.3762768!16s%2Fg%2F1pzts0bj8?hl=es&amp;entry=ttu" TargetMode="External"/><Relationship Id="rId6972" Type="http://schemas.openxmlformats.org/officeDocument/2006/relationships/hyperlink" Target="https://www.google.com/maps/place/Q-EFE+Caf%C3%A9/@43.5379666,-5.6900673,17z/data=!3m1!4b1!4m6!3m5!1s0xd367dbc9ffb687b:0x7346821c96d93395!8m2!3d43.5379666!4d-5.6900673!16s%2Fg%2F11h3nhjjf9?hl=es&amp;entry=ttu" TargetMode="External"/><Relationship Id="rId16566" Type="http://schemas.openxmlformats.org/officeDocument/2006/relationships/hyperlink" Target="https://www.google.com/maps/place/Cafeter%C3%ADa+%22Shooters%22/@42.8468946,-2.6632811,17z/data=!3m1!4b1!4m6!3m5!1s0xd4fc263f0b98f4d:0x5a5fac831218d736!8m2!3d42.8468946!4d-2.6632811!16s%2Fg%2F11cmf_6l33?hl=es&amp;entry=ttu" TargetMode="External"/><Relationship Id="rId4176" Type="http://schemas.openxmlformats.org/officeDocument/2006/relationships/hyperlink" Target="https://www.google.com/maps/place/Paraditas+Caf%C3%A9/@41.4003216,2.1733043,17z/data=!3m1!4b1!4m6!3m5!1s0x12a4a3a0821f2e7b:0x46df2dc14f1f6734!8m2!3d41.4003216!4d2.1733043!16s%2Fg%2F11q35rr_p3?hl=es&amp;entry=ttu" TargetMode="External"/><Relationship Id="rId5574" Type="http://schemas.openxmlformats.org/officeDocument/2006/relationships/hyperlink" Target="https://www.google.com/maps/place/Oh+My+Bowl+-+Coffee+%26+Brunch/@39.9858932,-0.0401386,17z/data=!3m1!4b1!4m6!3m5!1s0xd5fffbadc59a103:0x9689c180fefd9e7c!8m2!3d39.9858932!4d-0.0401386!16s%2Fg%2F11sl4px47s?hl=es&amp;entry=ttu" TargetMode="External"/><Relationship Id="rId6625" Type="http://schemas.openxmlformats.org/officeDocument/2006/relationships/hyperlink" Target="https://www.google.com/maps/place/Nou+Yoyo's/@38.2728415,-0.5377913,17z/data=!3m1!4b1!4m6!3m5!1s0xd624bf8b5003e07:0x59ab3025f73482d5!8m2!3d38.2728415!4d-0.5377913!16s%2Fg%2F11h6kfs5rv?hl=es&amp;entry=ttu" TargetMode="External"/><Relationship Id="rId15168" Type="http://schemas.openxmlformats.org/officeDocument/2006/relationships/hyperlink" Target="https://www.google.com/maps/place/Restaurante+Cadosa/@41.761909,-2.4046706,17z/data=!3m1!4b1!4m9!3m8!1s0xd44d2dd9f47d26f:0xeb5c90a6bc89f42c!5m2!4m1!1i2!8m2!3d41.761909!4d-2.4046706!16s%2Fg%2F1tgct6jc?hl=es&amp;entry=ttu" TargetMode="External"/><Relationship Id="rId16219" Type="http://schemas.openxmlformats.org/officeDocument/2006/relationships/hyperlink" Target="https://www.google.com/maps/place/Caf%C3%A9+del+Mar/@42.218672,-8.7326395,17z/data=!3m1!4b1!4m6!3m5!1s0xd2f6209e6a71969:0x85e8f0bfd26d93fa!8m2!3d42.218672!4d-8.7326395!16s%2Fg%2F11pc9gcj0j?hl=es&amp;entry=ttu" TargetMode="External"/><Relationship Id="rId5227" Type="http://schemas.openxmlformats.org/officeDocument/2006/relationships/hyperlink" Target="https://www.google.com/maps/place/Bar+Contreras/@36.7845763,-5.5582263,17z/data=!3m1!4b1!4m6!3m5!1s0xd0d12811b9b6a2f:0xea9c702cb3160025!8m2!3d36.7845763!4d-5.5582263!16s%2Fg%2F11b6j7qf0v?hl=es&amp;entry=ttu" TargetMode="External"/><Relationship Id="rId8797" Type="http://schemas.openxmlformats.org/officeDocument/2006/relationships/hyperlink" Target="https://www.google.com/maps/place/La+Plaza/@42.5783264,-5.261746,17z/data=!3m1!4b1!4m6!3m5!1s0xd37f02e3ea7a6d1:0xf6e0d5af21d8a4db!8m2!3d42.5783264!4d-5.261746!16s%2Fg%2F1z44b5vhl?hl=es&amp;entry=ttu" TargetMode="External"/><Relationship Id="rId9848" Type="http://schemas.openxmlformats.org/officeDocument/2006/relationships/hyperlink" Target="https://www.google.com/maps/place/Coffiesta/@51.5106864,-0.3219735,17z/data=!3m1!4b1!4m6!3m5!1s0x48760d58692d4c1d:0xcb4de8d1f4c005eb!8m2!3d51.5106864!4d-0.3219735!16s%2Fg%2F11tsrdkjn4?hl=es&amp;entry=ttu" TargetMode="External"/><Relationship Id="rId11778" Type="http://schemas.openxmlformats.org/officeDocument/2006/relationships/hyperlink" Target="https://www.google.com/maps/place/Confeitaria+Cerco+do+Porto/@41.1581318,-8.5714445,17z/data=!3m1!4b1!4m6!3m5!1s0xd24637fcd34ad7f:0x8cc1caec12358aec!8m2!3d41.1581318!4d-8.5714445!16s%2Fg%2F11gpnc5_96?hl=es&amp;entry=ttu" TargetMode="External"/><Relationship Id="rId12829" Type="http://schemas.openxmlformats.org/officeDocument/2006/relationships/hyperlink" Target="https://www.google.com/maps/place/C%26C/@42.8176293,-1.6440303,17z/data=!3m1!4b1!4m6!3m5!1s0xd509305b6282e51:0x227b486f03fb9bd3!8m2!3d42.8176293!4d-1.6440303!16s%2Fg%2F11ssl9_n2g?hl=es&amp;entry=ttu" TargetMode="External"/><Relationship Id="rId1837" Type="http://schemas.openxmlformats.org/officeDocument/2006/relationships/hyperlink" Target="https://www.google.com/maps/place/cafeter%C3%ADa+cappuccino/@39.4663858,-0.3536486,17z/data=!3m1!4b1!4m6!3m5!1s0xd604894df3aa957:0x94e47c17445eecdd!8m2!3d39.4663858!4d-0.3536486!16s%2Fg%2F11xdfwr77?hl=es&amp;entry=ttu" TargetMode="External"/><Relationship Id="rId7399" Type="http://schemas.openxmlformats.org/officeDocument/2006/relationships/hyperlink" Target="https://www.google.com/maps/place/La+Finca+Coffee/@37.1762412,-3.6001746,17z/data=!3m1!4b1!4m6!3m5!1s0xd71fcbfb6842373:0xe7b93068dda77f7f!8m2!3d37.1762412!4d-3.6001746!16s%2Fg%2F11bwyxj83p?hl=es&amp;entry=ttu" TargetMode="External"/><Relationship Id="rId14251" Type="http://schemas.openxmlformats.org/officeDocument/2006/relationships/hyperlink" Target="https://www.google.com/maps/place/Cafe+Bar+Lago/@42.8758134,-8.5501211,17z/data=!3m1!4b1!4m6!3m5!1s0xd2efe401fe04c29:0x333f14d6c6dd0676!8m2!3d42.8758134!4d-8.5501211!16s%2Fg%2F11c1s_5048?hl=es&amp;entry=ttu" TargetMode="External"/><Relationship Id="rId15302" Type="http://schemas.openxmlformats.org/officeDocument/2006/relationships/hyperlink" Target="https://www.google.com/maps/place/Espai+La+Vall/@41.1213448,1.2709379,17z/data=!3m1!4b1!4m6!3m5!1s0x12a3fcb7c6547f61:0x54cc8eddcf62b8ae!8m2!3d41.1213448!4d1.2709379!16s%2Fg%2F11fdwq_z08?hl=es&amp;entry=ttu" TargetMode="External"/><Relationship Id="rId16700" Type="http://schemas.openxmlformats.org/officeDocument/2006/relationships/hyperlink" Target="https://www.google.com/maps/place/Caf%C3%A9-Bar+Rosi/@42.8484114,-2.6745011,17z/data=!3m1!4b1!4m6!3m5!1s0xd4fc26bea104a1d:0x7b4f1c5af29266fc!8m2!3d42.8484114!4d-2.6745011!16s%2Fg%2F11xb37fb8?hl=es&amp;entry=ttu" TargetMode="External"/><Relationship Id="rId4310" Type="http://schemas.openxmlformats.org/officeDocument/2006/relationships/hyperlink" Target="https://www.google.com/maps/place/Continental/@43.2634753,-2.9401282,17z/data=!3m1!4b1!4m6!3m5!1s0xd4e5027b429adff:0x89f92686a39ae3de!8m2!3d43.2634753!4d-2.9401282!16s%2Fg%2F1vcl51vt?hl=es&amp;entry=ttu" TargetMode="External"/><Relationship Id="rId7880" Type="http://schemas.openxmlformats.org/officeDocument/2006/relationships/hyperlink" Target="https://www.google.com/maps/place/Panader%C3%ADa+Ses%C3%A9/@42.4092066,0.395331,17z/data=!3m1!4b1!4m6!3m5!1s0x12a7db3f41ee5561:0xaa66e3c567dcaf1f!8m2!3d42.4092066!4d0.395331!16s%2Fg%2F11c55f7xlr?hl=es&amp;entry=ttu" TargetMode="External"/><Relationship Id="rId180" Type="http://schemas.openxmlformats.org/officeDocument/2006/relationships/hyperlink" Target="https://www.google.com/maps/place/La+Selva/@40.4612529,-3.6912025,17z/data=!3m1!4b1!4m6!3m5!1s0xd42291b0016f239:0x9131afdca8b15316!8m2!3d40.4612529!4d-3.6912025!16s%2Fg%2F11x9ys7l5?hl=es&amp;entry=ttu" TargetMode="External"/><Relationship Id="rId6482" Type="http://schemas.openxmlformats.org/officeDocument/2006/relationships/hyperlink" Target="https://www.google.com/maps/place/Panaderia+Cafeter%C3%ACa+Mallorca/@38.2636617,-0.7035688,17z/data=!3m1!4b1!4m6!3m5!1s0xd63b75751f72021:0x44965a213bab65c1!8m2!3d38.2636617!4d-0.7035688!16s%2Fg%2F11g4fwkh13?hl=es&amp;entry=ttu" TargetMode="External"/><Relationship Id="rId7533" Type="http://schemas.openxmlformats.org/officeDocument/2006/relationships/hyperlink" Target="https://www.google.com/maps/place/Cafeter%C3%ADa+%26+Restaurante+La+Herradura/@40.6284777,-3.1872137,17z/data=!3m1!4b1!4m6!3m5!1s0xd43ad6fd10a6b6b:0x485f1ab530798ef!8m2!3d40.6284777!4d-3.1872137!16s%2Fg%2F11nh9c8xg6?hl=es&amp;entry=ttu" TargetMode="External"/><Relationship Id="rId8931" Type="http://schemas.openxmlformats.org/officeDocument/2006/relationships/hyperlink" Target="https://www.google.com/maps/place/Wild+Mint+Cafe/@53.2299043,-0.5402687,17z/data=!3m1!4b1!4m6!3m5!1s0x48785b2522e4ed45:0x850c2c0c3e14065d!8m2!3d53.2299043!4d-0.5402687!16s%2Fg%2F11b_2x27xr?hl=es&amp;entry=ttu" TargetMode="External"/><Relationship Id="rId10861" Type="http://schemas.openxmlformats.org/officeDocument/2006/relationships/hyperlink" Target="https://www.google.com/maps/place/Ous%C3%A1+Pasteler%C3%ADa+Cafeter%C3%ADa+Comandante+Manso/@43.009656,-7.5526021,17z/data=!3m1!4b1!4m6!3m5!1s0xd31ce9bc56dd9f3:0xd0852f34b6d17af0!8m2!3d43.009656!4d-7.5526021!16s%2Fg%2F11ddwt4ksd?hl=es&amp;entry=ttu" TargetMode="External"/><Relationship Id="rId11912" Type="http://schemas.openxmlformats.org/officeDocument/2006/relationships/hyperlink" Target="https://www.google.com/maps/place/Cafeter%C3%ADa+Igl%C3%BA/@42.3313573,-7.8532092,17z/data=!3m1!4b1!4m6!3m5!1s0xd2ffec32c961035:0x91cc9ed279c6454c!8m2!3d42.3313573!4d-7.8532092!16s%2Fg%2F11bwn8yb0c?hl=es&amp;entry=ttu" TargetMode="External"/><Relationship Id="rId16076" Type="http://schemas.openxmlformats.org/officeDocument/2006/relationships/hyperlink" Target="https://www.google.com/maps/place/Cafeter%C3%ADa+Evoluci%C3%B3n/@41.6384808,-4.7382512,17z/data=!3m1!4b1!4m6!3m5!1s0xd476df0fd1fa255:0x79eaa36a1cd8b4a7!8m2!3d41.6384808!4d-4.7382512!16s%2Fg%2F11kk6zrrp1?hl=es&amp;entry=ttu" TargetMode="External"/><Relationship Id="rId17127" Type="http://schemas.openxmlformats.org/officeDocument/2006/relationships/hyperlink" Target="https://www.google.com/maps/place/Cafeter%C3%ADa+del+R%C3%ADo/@41.6508517,-0.9166157,17z/data=!3m1!4b1!4m6!3m5!1s0xd596b3a43e3b0b5:0xcc6befeb23e6cc3f!8m2!3d41.6508517!4d-0.9166157!16s%2Fg%2F1tfck2m5?hl=es&amp;entry=ttu" TargetMode="External"/><Relationship Id="rId5084" Type="http://schemas.openxmlformats.org/officeDocument/2006/relationships/hyperlink" Target="https://www.google.com/maps/place/Cafeter%C3%ADa+Valaero+Tapas/@36.798203,-6.3367141,17z/data=!3m1!4b1!4m6!3m5!1s0xd0de1eda3dca6d5:0x1a4cc3d0afd1f3fc!8m2!3d36.798203!4d-6.3367141!16s%2Fg%2F11n5vr_tsx?hl=es&amp;entry=ttu" TargetMode="External"/><Relationship Id="rId6135" Type="http://schemas.openxmlformats.org/officeDocument/2006/relationships/hyperlink" Target="https://www.google.com/maps/place/Caf%C3%A9+Gourmet/@37.8757017,-4.7842951,17z/data=!3m1!4b1!4m6!3m5!1s0xd6d21b77b8e939f:0xc6f7477531d65410!8m2!3d37.8757017!4d-4.7842951!16s%2Fg%2F11jt4gh1tz?hl=es&amp;entry=ttu" TargetMode="External"/><Relationship Id="rId10514" Type="http://schemas.openxmlformats.org/officeDocument/2006/relationships/hyperlink" Target="https://www.google.com/maps/place/Bar+Torelli/@51.5182072,-0.1771643,17z/data=!3m1!4b1!4m6!3m5!1s0x48761b818726e151:0xda75dac33af233de!8m2!3d51.5182072!4d-0.1771643!16s%2Fg%2F11h23qh_sk?hl=es&amp;entry=ttu" TargetMode="External"/><Relationship Id="rId12686" Type="http://schemas.openxmlformats.org/officeDocument/2006/relationships/hyperlink" Target="https://www.google.com/maps/place/Empanadas+criollas+Don+Sim%C3%B3n/@39.5739409,2.6581888,17z/data=!3m1!4b1!4m6!3m5!1s0x129793a358d08c47:0x736b1988fcffa7c6!8m2!3d39.5739409!4d2.6581888!16s%2Fg%2F11rn596z9c?hl=es&amp;entry=ttu" TargetMode="External"/><Relationship Id="rId13737" Type="http://schemas.openxmlformats.org/officeDocument/2006/relationships/hyperlink" Target="https://www.google.com/maps/place/Bar+Mastandrea/@41.9093305,12.4496961,17z/data=!3m1!4b1!4m6!3m5!1s0x132f6062d44aa469:0xb0822d899a0bda3!8m2!3d41.9093305!4d12.4496961!16s%2Fg%2F1tjp4hn6?hl=es&amp;entry=ttu" TargetMode="External"/><Relationship Id="rId1694" Type="http://schemas.openxmlformats.org/officeDocument/2006/relationships/hyperlink" Target="https://www.google.com/maps/place/BAR+RESTAURANTE+BULEVAR/@39.4811977,-0.3628362,17z/data=!3m1!4b1!4m6!3m5!1s0xd6048a683648d4f:0x56957a535b85c1f0!8m2!3d39.4811977!4d-0.3628362!16s%2Fg%2F11btmc5l6h?hl=es&amp;entry=ttu" TargetMode="External"/><Relationship Id="rId2745" Type="http://schemas.openxmlformats.org/officeDocument/2006/relationships/hyperlink" Target="https://www.google.com/maps/place/Tentaciones+Cafeter%C3%ADa/@38.9838708,-1.8557958,17z/data=!3m1!4b1!4m6!3m5!1s0xd665fc3513a502f:0x16db8bac1d35cc82!8m2!3d38.9838708!4d-1.8557958!16s%2Fg%2F11bwqbrj8z?hl=es&amp;entry=ttu" TargetMode="External"/><Relationship Id="rId9358" Type="http://schemas.openxmlformats.org/officeDocument/2006/relationships/hyperlink" Target="https://www.google.com/maps/place/CAF%C3%89+ROSA/@51.3900178,-0.2823135,17z/data=!3m1!4b1!4m6!3m5!1s0x48760bd56a163125:0xbbfb215ad3abfff4!8m2!3d51.3900178!4d-0.2823135!16s%2Fg%2F11bzszglkx?hl=es&amp;entry=ttu" TargetMode="External"/><Relationship Id="rId11288" Type="http://schemas.openxmlformats.org/officeDocument/2006/relationships/hyperlink" Target="https://www.google.com/maps/place/Coco+Marbella/@36.5103141,-4.8885986,17z/data=!3m1!4b1!4m6!3m5!1s0xd72d998a5aadfbb:0x830c720a8fad9352!8m2!3d36.5103141!4d-4.8885986!16s%2Fg%2F11j_84d_h7?hl=es&amp;entry=ttu" TargetMode="External"/><Relationship Id="rId12339" Type="http://schemas.openxmlformats.org/officeDocument/2006/relationships/hyperlink" Target="https://www.google.com/maps/place/Cafeter%C3%ADa+Maype+-+Cepa+Olloniego/@43.3196321,-5.8028126,17z/data=!3m1!4b1!4m6!3m5!1s0xd36f5f8eea4d185:0x4e8092e69ceadd31!8m2!3d43.3196321!4d-5.8028126!16s%2Fg%2F11rvj05v4v?hl=es&amp;entry=ttu" TargetMode="External"/><Relationship Id="rId16210" Type="http://schemas.openxmlformats.org/officeDocument/2006/relationships/hyperlink" Target="https://www.google.com/maps/place/Qento+Caf%C3%A9/@42.2383462,-8.7178242,17z/data=!3m1!4b1!4m6!3m5!1s0xd2f6269cf27a209:0xf9236449d3d76fab!8m2!3d42.2383462!4d-8.7178242!16s%2Fg%2F11bttfmpmk?hl=es&amp;entry=ttu" TargetMode="External"/><Relationship Id="rId717" Type="http://schemas.openxmlformats.org/officeDocument/2006/relationships/hyperlink" Target="https://www.google.com/maps/place/Cafeter%C3%ADa+La+Mancha/@40.3852683,-3.6463673,17z/data=!3m1!4b1!4m6!3m5!1s0xd4225f4e4c27e01:0x59969c0ff05a9782!8m2!3d40.3852683!4d-3.6463673!16s%2Fg%2F11t16pjp09?hl=es&amp;entry=ttu" TargetMode="External"/><Relationship Id="rId1347" Type="http://schemas.openxmlformats.org/officeDocument/2006/relationships/hyperlink" Target="https://www.google.com/maps/place/Toppings+%26+Salads+Alcobendas/@40.5311911,-3.6337233,17z/data=!3m1!4b1!4m6!3m5!1s0xd422c5a3b048e31:0xa3668275d7e29fb9!8m2!3d40.5311911!4d-3.6337233!16s%2Fg%2F12qg8t3m3?hl=es&amp;entry=ttu" TargetMode="External"/><Relationship Id="rId5968" Type="http://schemas.openxmlformats.org/officeDocument/2006/relationships/hyperlink" Target="https://www.google.com/maps/place/Solera/@37.886098,-4.783337,17z/data=!3m1!4b1!4m6!3m5!1s0xd6cdf6392bec6bb:0xbdab1a621d97edcb!8m2!3d37.886098!4d-4.783337!16s%2Fg%2F11ylnkf6m?hl=es&amp;entry=ttu" TargetMode="External"/><Relationship Id="rId53" Type="http://schemas.openxmlformats.org/officeDocument/2006/relationships/hyperlink" Target="https://www.google.com/maps/place/Coffee+Space/@40.4060641,-3.69267,17z/data=!3m1!4b1!4m6!3m5!1s0xd4227b08c00a669:0xc98e557d5c20f8af!8m2!3d40.4060641!4d-3.69267!16s%2Fg%2F11vc7z1_9t?hl=es&amp;entry=ttu" TargetMode="External"/><Relationship Id="rId7390" Type="http://schemas.openxmlformats.org/officeDocument/2006/relationships/hyperlink" Target="https://www.google.com/maps/place/Despiertoo+Specialty+Coffee/@37.1755538,-3.6013397,17z/data=!3m1!4b1!4m6!3m5!1s0xd71fd03de6c6ec5:0x6e5cb29004aa0c3c!8m2!3d37.1755538!4d-3.6013397!16s%2Fg%2F11t0mgnpqv?hl=es&amp;entry=ttu" TargetMode="External"/><Relationship Id="rId8441" Type="http://schemas.openxmlformats.org/officeDocument/2006/relationships/hyperlink" Target="https://www.google.com/maps/place/El+F%C3%A9nix/@28.1296408,-15.4333664,17z/data=!3m1!4b1!4m6!3m5!1s0xc40951250e94965:0x68cf27a31261f914!8m2!3d28.1296408!4d-15.4333664!16s%2Fg%2F11cllfxtlp?hl=es&amp;entry=ttu" TargetMode="External"/><Relationship Id="rId10371" Type="http://schemas.openxmlformats.org/officeDocument/2006/relationships/hyperlink" Target="https://www.google.com/maps/place/Greys+Tea+And+Coffee+House/@51.4412173,0.1485007,17z/data=!3m1!4b1!4m6!3m5!1s0x47d8ae7b32feb38b:0xcb1358ddabdb83ee!8m2!3d51.4412173!4d0.1485007!16s%2Fg%2F11h2805dxg?hl=es&amp;entry=ttu" TargetMode="External"/><Relationship Id="rId12820" Type="http://schemas.openxmlformats.org/officeDocument/2006/relationships/hyperlink" Target="https://www.google.com/maps/place/Al+vigneto+d'oro+saltinbocca50special+BY+Rosario+Aprea+Cala+12/@39.5273935,2.7327867,17z/data=!3m1!4b1!4m6!3m5!1s0x129797cee0d17f5f:0x1a88b09d93b87a18!8m2!3d39.5273935!4d2.7327867!16s%2Fg%2F11rvsy8r7s?hl=es&amp;entry=ttu" TargetMode="External"/><Relationship Id="rId7043" Type="http://schemas.openxmlformats.org/officeDocument/2006/relationships/hyperlink" Target="https://www.google.com/maps/place/Cafeter%C3%ADa+Palacio+de+Congresos/@43.538264,-5.6369206,17z/data=!3m1!4b1!4m6!3m5!1s0xd367bd7f751ac61:0x6284dba6a36d1440!8m2!3d43.538264!4d-5.6369206!16s%2Fg%2F11h5296rjm?hl=es&amp;entry=ttu" TargetMode="External"/><Relationship Id="rId10024" Type="http://schemas.openxmlformats.org/officeDocument/2006/relationships/hyperlink" Target="https://www.google.com/maps/place/Costa/@51.4592217,-0.4466987,17z/data=!3m1!4b1!4m6!3m5!1s0x487673cb3c6ae4af:0x3918d30fe48e16a9!8m2!3d51.4592217!4d-0.4466987!16s%2Fg%2F1tlw8kvh?hl=es&amp;entry=ttu" TargetMode="External"/><Relationship Id="rId11422" Type="http://schemas.openxmlformats.org/officeDocument/2006/relationships/hyperlink" Target="https://www.google.com/maps/place/Milbana/@41.532791,2.4464995,17z/data=!3m1!4b1!4m6!3m5!1s0x12a4b59e9b5a72c5:0x6c3c143c0544cc16!8m2!3d41.532791!4d2.4464995!16s%2Fg%2F11rcqsdr_5?hl=es&amp;entry=ttu" TargetMode="External"/><Relationship Id="rId14992" Type="http://schemas.openxmlformats.org/officeDocument/2006/relationships/hyperlink" Target="https://www.google.com/maps/place/Chocolater%C3%ADa-Cafeter%C3%ADa+Virgen+de+los+Reyes/@37.3877923,-5.9685283,17z/data=!3m1!4b1!4m6!3m5!1s0xd126ebbf2590fed:0xebd32ccb89b77be9!8m2!3d37.3877923!4d-5.9685283!16s%2Fg%2F11cs4kkk7t?hl=es&amp;entry=ttu" TargetMode="External"/><Relationship Id="rId13594" Type="http://schemas.openxmlformats.org/officeDocument/2006/relationships/hyperlink" Target="https://www.google.com/maps/place/La+Casina+del+Caff%C3%A8/@41.9089798,12.5372259,17z/data=!3m1!4b1!4m6!3m5!1s0x132f63d1192f6a55:0x4c2d4c595e68f2d4!8m2!3d41.9089798!4d12.5372259!16s%2Fg%2F11bbrlsd2n?hl=es&amp;entry=ttu" TargetMode="External"/><Relationship Id="rId14645" Type="http://schemas.openxmlformats.org/officeDocument/2006/relationships/hyperlink" Target="https://www.google.com/maps/place/Cafeter%C3%ADa+Aulario+Guajara/@28.4690833,-16.3034434,17z/data=!3m1!4b1!4m6!3m5!1s0xc41cdaa6eaac2db:0x275833ab968cba21!8m2!3d28.4690833!4d-16.3034434!16s%2Fg%2F11bwhb097b?hl=es&amp;entry=ttu" TargetMode="External"/><Relationship Id="rId574" Type="http://schemas.openxmlformats.org/officeDocument/2006/relationships/hyperlink" Target="https://www.google.com/maps/place/Chess+Caf%C3%A9/@40.4037399,-3.7066662,17z/data=!3m1!4b1!4m6!3m5!1s0xd42276d88fdef4b:0x77a74d31f1b28f4b!8m2!3d40.4037399!4d-3.7066662!16s%2Fg%2F1tkmnw0m?hl=es&amp;entry=ttu" TargetMode="External"/><Relationship Id="rId2255" Type="http://schemas.openxmlformats.org/officeDocument/2006/relationships/hyperlink" Target="https://www.google.com/maps/place/Saboreate+y+Cafe/@39.5147696,-0.4403528,17z/data=!3m1!4b1!4m6!3m5!1s0xd60453071555555:0x4ee85923f06a779e!8m2!3d39.5147696!4d-0.4403528!16s%2Fg%2F11f4pr43qm?hl=es&amp;entry=ttu" TargetMode="External"/><Relationship Id="rId3653" Type="http://schemas.openxmlformats.org/officeDocument/2006/relationships/hyperlink" Target="https://www.google.com/maps/place/Caf%C3%A9+Casablanca/@38.8702045,-6.9859954,17z/data=!3m1!4b1!4m6!3m5!1s0xd16e418881b14ad:0x23ca8a63bf2a6ac6!8m2!3d38.8702045!4d-6.9859954!16s%2Fg%2F11by__f9dr?hl=es&amp;entry=ttu" TargetMode="External"/><Relationship Id="rId4704" Type="http://schemas.openxmlformats.org/officeDocument/2006/relationships/hyperlink" Target="https://www.google.com/maps/place/Restaurante+bar+FLORES/@39.7100987,-6.5497151,17z/data=!3m1!4b1!4m6!3m5!1s0xd16049ca83f1b09:0x6ae4aff3acee45c6!8m2!3d39.7100987!4d-6.5497151!16s%2Fg%2F1hc3d866t?hl=es&amp;entry=ttu" TargetMode="External"/><Relationship Id="rId12196" Type="http://schemas.openxmlformats.org/officeDocument/2006/relationships/hyperlink" Target="https://www.google.com/maps/place/Bar+Tapia/@43.3650099,-5.8659312,17z/data=!3m1!4b1!4m6!3m5!1s0xd368d059f009333:0xe33ebb1f5043ed26!8m2!3d43.3650099!4d-5.8659312!16s%2Fg%2F11xc658n4?hl=es&amp;entry=ttu" TargetMode="External"/><Relationship Id="rId13247" Type="http://schemas.openxmlformats.org/officeDocument/2006/relationships/hyperlink" Target="https://www.google.com/maps/place/Caff%C3%A8+Arte+Italiana+Srl/@41.9025952,12.4631631,17z/data=!3m1!4b1!4m6!3m5!1s0x132f610b688773ab:0xad510106189cc4ac!8m2!3d41.9025952!4d12.4631631!16s%2Fg%2F11rss8rj0k?hl=es&amp;entry=ttu" TargetMode="External"/><Relationship Id="rId227" Type="http://schemas.openxmlformats.org/officeDocument/2006/relationships/hyperlink" Target="https://www.google.com/maps/place/Bar+La+Esquina/@40.4026844,-3.7232012,17z/data=!3m1!4b1!4m6!3m5!1s0xd4227dd58f3c357:0x129f0d7be9146a15!8m2!3d40.4026844!4d-3.7232012!16s%2Fg%2F11gbkxpyrp?hl=es&amp;entry=ttu" TargetMode="External"/><Relationship Id="rId3306" Type="http://schemas.openxmlformats.org/officeDocument/2006/relationships/hyperlink" Target="https://www.google.com/maps/place/Cataleya+cafeter%C3%ADa+hamburgueser%C3%ADa/@36.8273941,-2.4483983,17z/data=!3m1!4b1!4m6!3m5!1s0xd7a9d25ed4d5ca5:0x56fd5bde9621e633!8m2!3d36.8273941!4d-2.4483983!16s%2Fg%2F11kj4q_mtr?hl=es&amp;entry=ttu" TargetMode="External"/><Relationship Id="rId6876" Type="http://schemas.openxmlformats.org/officeDocument/2006/relationships/hyperlink" Target="https://www.google.com/maps/place/Cafeter%C3%ADa+Marimar/@43.5386786,-5.6853142,17z/data=!3m1!4b1!4m6!3m5!1s0xd367c548a1927a9:0x66f079a8042dab2!8m2!3d43.5386786!4d-5.6853142!16s%2Fg%2F11ddwtg7b7?hl=es&amp;entry=ttu" TargetMode="External"/><Relationship Id="rId7927" Type="http://schemas.openxmlformats.org/officeDocument/2006/relationships/hyperlink" Target="https://www.google.com/maps/place/Go!+Coffee/@42.5686218,-0.5488075,17z/data=!3m1!4b1!4m6!3m5!1s0xd57817bda98a95d:0xf027acb4fa5e860e!8m2!3d42.5686218!4d-0.5488075!16s%2Fg%2F11swhwctsk?hl=es&amp;entry=ttu" TargetMode="External"/><Relationship Id="rId10908" Type="http://schemas.openxmlformats.org/officeDocument/2006/relationships/hyperlink" Target="https://www.google.com/maps/place/Cafeter%C3%ADa+La+Casita/@36.7193182,-4.3649606,17z/data=!3m1!4b1!4m6!3m5!1s0xd725837248f5a2b:0x7c67ac9faa963a17!8m2!3d36.7193182!4d-4.3649606!16s%2Fg%2F1tlc9dtn?hl=es&amp;entry=ttu" TargetMode="External"/><Relationship Id="rId5478" Type="http://schemas.openxmlformats.org/officeDocument/2006/relationships/hyperlink" Target="https://www.google.com/maps/place/Lupita/@39.9872568,-0.0333408,17z/data=!3m1!4b1!4m6!3m5!1s0xd5fffd374826693:0x431b214eef787ea1!8m2!3d39.9872568!4d-0.0333408!16s%2Fg%2F1tlbkxl_?hl=es&amp;entry=ttu" TargetMode="External"/><Relationship Id="rId6529" Type="http://schemas.openxmlformats.org/officeDocument/2006/relationships/hyperlink" Target="https://www.google.com/maps/place/Cafeter%C3%ADa+Alquimia/@38.2645597,-0.6991297,17z/data=!3m1!4b1!4m6!3m5!1s0xd63b6f3b1b2fad5:0xd1e0a04d0d77e1d7!8m2!3d38.2645597!4d-0.6991297!16s%2Fg%2F11b6dq73dl?hl=es&amp;entry=ttu" TargetMode="External"/><Relationship Id="rId12330" Type="http://schemas.openxmlformats.org/officeDocument/2006/relationships/hyperlink" Target="https://www.google.com/maps/place/La+esquina+del+Peso/@43.3606593,-5.8452514,17z/data=!3m1!4b1!4m6!3m5!1s0xd368d15f31e9aeb:0xc7843ecb37065e25!8m2!3d43.3606593!4d-5.8452514!16s%2Fg%2F11svpx0p0j?hl=es&amp;entry=ttu" TargetMode="External"/><Relationship Id="rId9002" Type="http://schemas.openxmlformats.org/officeDocument/2006/relationships/hyperlink" Target="https://www.google.com/maps/place/BAR+GUSTO/@41.6183259,0.6145412,17z/data=!3m1!4b1!4m6!3m5!1s0x12a6e1779516bf83:0x11155ce97247e9c!8m2!3d41.6183259!4d0.6145412!16s%2Fg%2F11sxzk1j6p?hl=es&amp;entry=ttu" TargetMode="External"/><Relationship Id="rId16951" Type="http://schemas.openxmlformats.org/officeDocument/2006/relationships/hyperlink" Target="https://www.google.com/maps/place/La+Torre+Cafeteria/@41.6537799,-0.7814528,17z/data=!3m1!4b1!4m6!3m5!1s0xd59171750fad2c3:0x8b65203e6cb2e8c1!8m2!3d41.6537799!4d-0.7814528!16s%2Fg%2F11g6bm9r9g?hl=es&amp;entry=ttu" TargetMode="External"/><Relationship Id="rId4561" Type="http://schemas.openxmlformats.org/officeDocument/2006/relationships/hyperlink" Target="https://www.google.com/maps/place/Roderas+Caf%C3%A9/@42.365866,-3.6653699,17z/data=!3m1!4b1!4m6!3m5!1s0xd45fc9b282b870d:0x17f6d464b9c87cdc!8m2!3d42.365866!4d-3.6653699!16s%2Fg%2F11bwf7ynh5?hl=es&amp;entry=ttu" TargetMode="External"/><Relationship Id="rId5612" Type="http://schemas.openxmlformats.org/officeDocument/2006/relationships/hyperlink" Target="https://www.google.com/maps/place/Cafe+Paris/@39.9869181,-0.0395237,17z/data=!3m1!4b1!4m6!3m5!1s0xd5ffe2c87b5e88d:0x92cdb50c1dffdceb!8m2!3d39.9869181!4d-0.0395237!16s%2Fg%2F11b6q5zxsm?hl=es&amp;entry=ttu" TargetMode="External"/><Relationship Id="rId14155" Type="http://schemas.openxmlformats.org/officeDocument/2006/relationships/hyperlink" Target="https://www.google.com/maps/place/Cafeter%C3%ADa+la+Grol%C2%B4la/@43.4660948,-3.7915752,17z/data=!3m1!4b1!4m6!3m5!1s0xd494baef772af8f:0x626fa1b3035fca7a!8m2!3d43.4660948!4d-3.7915752!16s%2Fg%2F12qg3xjt1?hl=es&amp;entry=ttu" TargetMode="External"/><Relationship Id="rId15206" Type="http://schemas.openxmlformats.org/officeDocument/2006/relationships/hyperlink" Target="https://www.google.com/maps/place/Teleclub/@41.4489127,-2.6991578,17z/data=!3m1!4b1!4m6!3m5!1s0xd44bd234f8bd04d:0x9cc7d7ecdc820aeb!8m2!3d41.4489127!4d-2.6991578!16s%2Fg%2F11fggqpj4b?hl=es&amp;entry=ttu" TargetMode="External"/><Relationship Id="rId15553" Type="http://schemas.openxmlformats.org/officeDocument/2006/relationships/hyperlink" Target="https://www.google.com/maps/place/WATTIOS+COFFEE/@41.5832167,2.0195526,17z/data=!3m1!4b1!4m6!3m5!1s0x12a49374b592743d:0x3c845bebdd158f04!8m2!3d41.5832167!4d2.0195526!16s%2Fg%2F11plmhdf0_?hl=es&amp;entry=ttu" TargetMode="External"/><Relationship Id="rId16604" Type="http://schemas.openxmlformats.org/officeDocument/2006/relationships/hyperlink" Target="https://www.google.com/maps/place/Que+Ca%C3%B1a/@42.8462064,-2.6729312,17z/data=!3m1!4b1!4m6!3m5!1s0xd4fc26ea2d266c9:0x1f4c1ce8c5ef1ff0!8m2!3d42.8462064!4d-2.6729312!16s%2Fg%2F11fzb29wgc?hl=es&amp;entry=ttu" TargetMode="External"/><Relationship Id="rId3163" Type="http://schemas.openxmlformats.org/officeDocument/2006/relationships/hyperlink" Target="https://www.google.com/maps/place/Caf%C3%A9+Moyano/@38.3575115,-0.4786633,17z/data=!3m1!4b1!4m6!3m5!1s0xd6237a800e5903d:0xb18b6694b3d33668!8m2!3d38.3575115!4d-0.4786633!16s%2Fg%2F1tctgyvf?hl=es&amp;entry=ttu" TargetMode="External"/><Relationship Id="rId4214" Type="http://schemas.openxmlformats.org/officeDocument/2006/relationships/hyperlink" Target="https://www.google.com/maps/place/Copper+Deli+Mazarredo/@43.2626069,-2.9290942,17z/data=!3m1!4b1!4m6!3m5!1s0xd4e4fd07228fbd7:0xeab97fc5afbeece2!8m2!3d43.2626069!4d-2.9290942!16s%2Fg%2F11byt_20jt?hl=es&amp;entry=ttu" TargetMode="External"/><Relationship Id="rId6386" Type="http://schemas.openxmlformats.org/officeDocument/2006/relationships/hyperlink" Target="https://www.google.com/maps/place/L%C2%B4Creme/@37.3317834,-5.9251822,17z/data=!3m1!4b1!4m6!3m5!1s0xd126fc365743303:0xe8e73255f5b3a20d!8m2!3d37.3317834!4d-5.9251822!16s%2Fg%2F11b6ghbhq7?hl=es&amp;entry=ttu" TargetMode="External"/><Relationship Id="rId7784" Type="http://schemas.openxmlformats.org/officeDocument/2006/relationships/hyperlink" Target="https://www.google.com/maps/place/Gasolinera+Alcampo/@42.0314152,0.1193633,17z/data=!3m1!4b1!4m6!3m5!1s0x12a784fba32f3ca3:0xb2b290099a25edd0!8m2!3d42.0314152!4d0.1193633!16s%2Fg%2F11g9dlrqqm?hl=es&amp;entry=ttu" TargetMode="External"/><Relationship Id="rId8835" Type="http://schemas.openxmlformats.org/officeDocument/2006/relationships/hyperlink" Target="https://www.google.com/maps/place/%C3%89POCA/@42.3038613,-5.9020692,17z/data=!3m1!4b1!4m6!3m5!1s0xd39da0baed75d3b:0xbec4bbff196c7007!8m2!3d42.3038613!4d-5.9020692!16s%2Fg%2F11c7hgktxf?hl=es&amp;entry=ttu" TargetMode="External"/><Relationship Id="rId10765" Type="http://schemas.openxmlformats.org/officeDocument/2006/relationships/hyperlink" Target="https://www.google.com/maps/place/Maloser%C3%A1/@42.5238107,-7.5136661,17z/data=!3m1!4b1!4m6!3m5!1s0xd3013e8a1a46189:0xf73ae9eed16d4e6c!8m2!3d42.5238107!4d-7.5136661!16s%2Fg%2F11j8lzf6_p?hl=es&amp;entry=ttu" TargetMode="External"/><Relationship Id="rId11816" Type="http://schemas.openxmlformats.org/officeDocument/2006/relationships/hyperlink" Target="https://www.google.com/maps/place/Michele+cafe/@41.1515149,-8.6284406,17z/data=!3m1!4b1!4m6!3m5!1s0xd24656ecf89cbf9:0xfb2120da2f24b815!8m2!3d41.1515149!4d-8.6284406!16s%2Fg%2F11t5lffhm8?hl=es&amp;entry=ttu" TargetMode="External"/><Relationship Id="rId6039" Type="http://schemas.openxmlformats.org/officeDocument/2006/relationships/hyperlink" Target="https://www.google.com/maps/place/Cafeter%C3%ADa+LLENKA/@37.8743158,-4.7753276,17z/data=!3m1!4b1!4m6!3m5!1s0xd6d208434299a3b:0x29bc172539fb8050!8m2!3d37.8743158!4d-4.7753276!16s%2Fg%2F1tr7f45_?hl=es&amp;entry=ttu" TargetMode="External"/><Relationship Id="rId7437" Type="http://schemas.openxmlformats.org/officeDocument/2006/relationships/hyperlink" Target="https://www.google.com/maps/place/Cafeter%C3%ADa+RayGo+Bar/@37.1683916,-3.5997542,17z/data=!3m1!4b1!4m6!3m5!1s0xd71fcbd3047fffd:0x91f338f8bdbff924!8m2!3d37.1683916!4d-3.5997542!16s%2Fg%2F1yf_9rkwy?hl=es&amp;entry=ttu" TargetMode="External"/><Relationship Id="rId10418" Type="http://schemas.openxmlformats.org/officeDocument/2006/relationships/hyperlink" Target="https://www.google.com/maps/place/Roasting+Plant+Coffee/@51.5145661,-0.1539672,17z/data=!3m1!4b1!4m6!3m5!1s0x4876059062b3111d:0x823c66e408d98573!8m2!3d51.5145661!4d-0.1539672!16s%2Fg%2F11p00c5mgm?hl=es&amp;entry=ttu" TargetMode="External"/><Relationship Id="rId13988" Type="http://schemas.openxmlformats.org/officeDocument/2006/relationships/hyperlink" Target="https://www.google.com/maps/place/Cafeter%C3%ADa+El+ideal/@40.9681223,-5.6634076,17z/data=!3m1!4b1!4m6!3m5!1s0xd3f2616e504217f:0x2cf7b003741aedef!8m2!3d40.9681223!4d-5.6634076!16s%2Fg%2F11cmfy0vb9?hl=es&amp;entry=ttu" TargetMode="External"/><Relationship Id="rId2996" Type="http://schemas.openxmlformats.org/officeDocument/2006/relationships/hyperlink" Target="https://www.google.com/maps/place/Cafeteria+Coffe-Sol/@36.145864,-5.449492,17z/data=!3m1!4b1!4m6!3m5!1s0xd0ceb31723ae891:0xba9aa98ad5091b76!8m2!3d36.145864!4d-5.449492!16s%2Fg%2F12hqf965p?hl=es&amp;entry=ttu" TargetMode="External"/><Relationship Id="rId16461" Type="http://schemas.openxmlformats.org/officeDocument/2006/relationships/hyperlink" Target="https://www.google.com/maps/place/Venecia/@42.2459136,-8.7023122,17z/data=!3m1!4b1!4m6!3m5!1s0xd2f62f66fb5ae73:0x38abe0bfc470c396!8m2!3d42.2459136!4d-8.7023122!16s%2Fg%2F1v3gt5_m?hl=es&amp;entry=ttu" TargetMode="External"/><Relationship Id="rId968" Type="http://schemas.openxmlformats.org/officeDocument/2006/relationships/hyperlink" Target="https://www.google.com/maps/place/Cafeter%C3%ADa+Yemen/@40.4048996,-3.681759,17z/data=!3m1!4b1!4m6!3m5!1s0xd4226186c1849a9:0x7a534a451787a2a8!8m2!3d40.4048996!4d-3.681759!16s%2Fg%2F11cns4lfzy?hl=es&amp;entry=ttu" TargetMode="External"/><Relationship Id="rId1598" Type="http://schemas.openxmlformats.org/officeDocument/2006/relationships/hyperlink" Target="https://www.google.com/maps/place/Docta+coffee/@39.4662434,-0.3698545,17z/data=!3m1!4b1!4m6!3m5!1s0xd604990bf667feb:0xba8b20a12a3a880c!8m2!3d39.4662434!4d-0.3698545!16s%2Fg%2F11v0fc1pnh?hl=es&amp;entry=ttu" TargetMode="External"/><Relationship Id="rId2649" Type="http://schemas.openxmlformats.org/officeDocument/2006/relationships/hyperlink" Target="https://www.google.com/maps/place/Caf%C3%A9+Bar+Puerto+MAR/@43.3582278,-8.4031317,17z/data=!3m1!4b1!4m6!3m5!1s0xd2e7c84bb35053b:0x10a47199dfaa7cf!8m2!3d43.3582278!4d-8.4031317!16s%2Fg%2F11hbfk2h42?hl=es&amp;entry=ttu" TargetMode="External"/><Relationship Id="rId6520" Type="http://schemas.openxmlformats.org/officeDocument/2006/relationships/hyperlink" Target="https://www.google.com/maps/place/Capriccio/@38.266369,-0.6982638,17z/data=!3m1!4b1!4m6!3m5!1s0xd63b734cd88fdbd:0xd6cb517cdb10196b!8m2!3d38.266369!4d-0.6982638!16s%2Fg%2F11rw6hrx9x?hl=es&amp;entry=ttu" TargetMode="External"/><Relationship Id="rId15063" Type="http://schemas.openxmlformats.org/officeDocument/2006/relationships/hyperlink" Target="https://www.google.com/maps/place/Braseria+el+Colibri+-+Cafe+churros+desayuno+comer+cenar/@37.3801605,-5.9837928,17z/data=!3m1!4b1!4m6!3m5!1s0xd126ddbf02fc0e7:0x17a36f9b6c264872!8m2!3d37.3801605!4d-5.9837928!16s%2Fg%2F11kr9kpdb6?hl=es&amp;entry=ttu" TargetMode="External"/><Relationship Id="rId16114" Type="http://schemas.openxmlformats.org/officeDocument/2006/relationships/hyperlink" Target="https://www.google.com/maps/place/Ojal%C3%A1+que+llueva.+Caf%C3%A9+y+Tapas/@41.6507022,-4.712759,17z/data=!3m1!4b1!4m6!3m5!1s0xd47135b4ceff58d:0xcbf802f201dff680!8m2!3d41.6507022!4d-4.712759!16s%2Fg%2F11tn9kryvc?hl=es&amp;entry=ttu" TargetMode="External"/><Relationship Id="rId4071" Type="http://schemas.openxmlformats.org/officeDocument/2006/relationships/hyperlink" Target="https://www.google.com/maps/place/The+Alchemist/@41.3905501,2.1968059,17z/data=!3m1!4b1!4m6!3m5!1s0x12a4a391d9bf36d5:0x2bf1c3d0f564488e!8m2!3d41.3905501!4d2.1968059!16s%2Fg%2F11h7p9j945?hl=es&amp;entry=ttu" TargetMode="External"/><Relationship Id="rId5122" Type="http://schemas.openxmlformats.org/officeDocument/2006/relationships/hyperlink" Target="https://www.google.com/maps/place/El+Cafet%C3%ADn/@36.5997848,-6.2269659,17z/data=!3m1!4b1!4m6!3m5!1s0xd0dcfe876227fa7:0xcc7a11cf5164eb1c!8m2!3d36.5997848!4d-6.2269659!16s%2Fg%2F11c1vj0prf?hl=es&amp;entry=ttu" TargetMode="External"/><Relationship Id="rId8692" Type="http://schemas.openxmlformats.org/officeDocument/2006/relationships/hyperlink" Target="https://www.google.com/maps/place/Caf%C3%A9+Bar+EFE+3+Carisma/@42.5875871,-5.5678653,17z/data=!3m1!4b1!4m6!3m5!1s0xd379aa3f1b40c3f:0xadfcc4e5f1c3e942!8m2!3d42.5875871!4d-5.5678653!16s%2Fg%2F11y5bcq58?hl=es&amp;entry=ttu" TargetMode="External"/><Relationship Id="rId9743" Type="http://schemas.openxmlformats.org/officeDocument/2006/relationships/hyperlink" Target="https://www.google.com/maps/place/Coffee+Haven/@51.4193273,0.051346,17z/data=!3m1!4b1!4m6!3m5!1s0x47d8ab6ea1cb1059:0xa589089a3e2a97cb!8m2!3d51.4193273!4d0.051346!16s%2Fg%2F11rpzh7mq9?hl=es&amp;entry=ttu" TargetMode="External"/><Relationship Id="rId7294" Type="http://schemas.openxmlformats.org/officeDocument/2006/relationships/hyperlink" Target="https://www.google.com/maps/place/Lever+coffee+granada/@37.1802639,-3.6001954,17z/data=!3m1!4b1!4m6!3m5!1s0xd71fd2852b10c2d:0xaddb0dd7a6b0f7a9!8m2!3d37.1802639!4d-3.6001954!16s%2Fg%2F11tdpcmbpj?hl=es&amp;entry=ttu" TargetMode="External"/><Relationship Id="rId8345" Type="http://schemas.openxmlformats.org/officeDocument/2006/relationships/hyperlink" Target="https://www.google.com/maps/place/Venta+de+las+Cuevas/@36.6862142,-6.0794687,17z/data=!3m1!4b1!4m6!3m5!1s0xd0dc76f4ca67e81:0x6a4dee73bfc56fbb!8m2!3d36.6862142!4d-6.0794687!16s%2Fg%2F11b6njd5r1?hl=es&amp;entry=ttu" TargetMode="External"/><Relationship Id="rId11673" Type="http://schemas.openxmlformats.org/officeDocument/2006/relationships/hyperlink" Target="https://www.google.com/maps/place/Beta+Coffee+%26+Cake/@41.1808111,-8.5819391,17z/data=!3m1!4b1!4m6!3m5!1s0xd2465125450c745:0xe28ef002b624971a!8m2!3d41.1808111!4d-8.5819391!16s%2Fg%2F11thnc_397?hl=es&amp;entry=ttu" TargetMode="External"/><Relationship Id="rId12724" Type="http://schemas.openxmlformats.org/officeDocument/2006/relationships/hyperlink" Target="https://www.google.com/maps/place/Cafe+Trilogia/@39.5713223,2.6638351,17z/data=!3m1!4b1!4m6!3m5!1s0x129793ae75d52bd1:0x4fb1309f090cc845!8m2!3d39.5713223!4d2.6638351!16s%2Fg%2F11c6056j2z?hl=es&amp;entry=ttu" TargetMode="External"/><Relationship Id="rId1732" Type="http://schemas.openxmlformats.org/officeDocument/2006/relationships/hyperlink" Target="https://www.google.com/maps/place/The+New+Orleans+Coffee+%26+Tea/@39.4533884,-0.3542206,17z/data=!3m1!4b1!4m6!3m5!1s0xd6048e7b778a2e3:0xc489b60354b10470!8m2!3d39.4533884!4d-0.3542206!16s%2Fg%2F11fxdy5gz3?hl=es&amp;entry=ttu" TargetMode="External"/><Relationship Id="rId10275" Type="http://schemas.openxmlformats.org/officeDocument/2006/relationships/hyperlink" Target="https://www.google.com/maps/place/Lomond+Coffee/@51.4784282,-0.0266855,17z/data=!3m1!4b1!4m6!3m5!1s0x487602f38f57b65f:0x7b2d58748e26129f!8m2!3d51.4784282!4d-0.0266855!16s%2Fg%2F11c5blg829?hl=es&amp;entry=ttu" TargetMode="External"/><Relationship Id="rId11326" Type="http://schemas.openxmlformats.org/officeDocument/2006/relationships/hyperlink" Target="https://www.google.com/maps/place/Manhattan/@36.4870302,-4.9890308,17z/data=!3m1!4b1!4m6!3m5!1s0xd732b86711aaf31:0xad8808346294833b!8m2!3d36.4870302!4d-4.9890308!16s%2Fg%2F11h_jpt6t6?hl=es&amp;entry=ttu" TargetMode="External"/><Relationship Id="rId14896" Type="http://schemas.openxmlformats.org/officeDocument/2006/relationships/hyperlink" Target="https://www.google.com/maps/place/East+Crema+Coffee+Santa+Mar%C3%ADa+(Specialty+Coffee+Sevilla)/@37.39306,-5.9949454,17z/data=!3m1!4b1!4m6!3m5!1s0xd126d6aa910c521:0xef6739e1e1e1774c!8m2!3d37.39306!4d-5.9949454!16s%2Fg%2F11v6b3dzdj?hl=es&amp;entry=ttu" TargetMode="External"/><Relationship Id="rId15947" Type="http://schemas.openxmlformats.org/officeDocument/2006/relationships/hyperlink" Target="https://www.google.com/maps/place/Cafeter%C3%ADa+Bulacan/@37.9831938,-0.6652511,17z/data=!3m1!4b1!4m6!3m5!1s0xd63aa0ee0450987:0xa6059e9bbd136969!8m2!3d37.9831938!4d-0.6652511!16s%2Fg%2F1vysxwbd?hl=es&amp;entry=ttu" TargetMode="External"/><Relationship Id="rId4955" Type="http://schemas.openxmlformats.org/officeDocument/2006/relationships/hyperlink" Target="https://www.google.com/maps/place/Cafeter%C3%ADa+La+Rebotica+Vinos+Y+Copas/@36.4623673,-6.2001723,17z/data=!3m1!4b1!4m6!3m5!1s0xd0dcd26816fce9b:0xd8bca1f91b0b9842!8m2!3d36.4623673!4d-6.2001723!16s%2Fg%2F11bzz365bt?hl=es&amp;entry=ttu" TargetMode="External"/><Relationship Id="rId13498" Type="http://schemas.openxmlformats.org/officeDocument/2006/relationships/hyperlink" Target="https://www.google.com/maps/place/Centro+Anziani+CASAL+BERNOCCHI/@41.7883364,12.379366,17z/data=!3m1!4b1!4m6!3m5!1s0x1325f390c6fc78a7:0xf059a5a9664e0dc8!8m2!3d41.7883364!4d12.379366!16s%2Fg%2F11b7cjf05h?hl=es&amp;entry=ttu" TargetMode="External"/><Relationship Id="rId14549" Type="http://schemas.openxmlformats.org/officeDocument/2006/relationships/hyperlink" Target="https://www.google.com/maps/place/Cafeter%C3%ADa+Cafelimon/@28.4655605,-16.253381,17z/data=!3m1!4b1!4m6!3m5!1s0xc41cd2bb83efff9:0x99df6b5d61442a62!8m2!3d28.4655605!4d-16.253381!16s%2Fg%2F11gzr99_9y?hl=es&amp;entry=ttu" TargetMode="External"/><Relationship Id="rId3557" Type="http://schemas.openxmlformats.org/officeDocument/2006/relationships/hyperlink" Target="https://www.google.com/maps/place/Caf%C3%A9+Sarao/@43.5502542,-5.9153343,17z/data=!3m1!4b1!4m6!3m5!1s0xd369b6cf7fafc63:0x91cc73be88c27989!8m2!3d43.5502542!4d-5.9153343!16s%2Fg%2F11h32zbb79?hl=es&amp;entry=ttu" TargetMode="External"/><Relationship Id="rId4608" Type="http://schemas.openxmlformats.org/officeDocument/2006/relationships/hyperlink" Target="https://www.google.com/maps/place/Hotel+Los+Kekes/@39.9873276,-6.538128,17z/data=!3m1!4b1!4m9!3m8!1s0xd3de51c3650cb2f:0xe21d60e90c7f8ec1!5m2!4m1!1i2!8m2!3d39.9873276!4d-6.538128!16s%2Fg%2F1wh4h4ds?hl=es&amp;entry=ttu" TargetMode="External"/><Relationship Id="rId17022" Type="http://schemas.openxmlformats.org/officeDocument/2006/relationships/hyperlink" Target="https://www.google.com/maps/place/Sweet+Namaste/@41.6627019,-0.8641438,17z/data=!3m1!4b1!4m6!3m5!1s0xd59156267882285:0xd5da5b0abf66ad83!8m2!3d41.6627019!4d-0.8641438!16s%2Fg%2F11tc70_63h?hl=es&amp;entry=ttu" TargetMode="External"/><Relationship Id="rId478" Type="http://schemas.openxmlformats.org/officeDocument/2006/relationships/hyperlink" Target="https://www.google.com/maps/place/coffee+places/@40.4659127,-3.6359738,17z/data=!3m1!4b1!4m2!3m1!1s0xd422fdad646cb4b:0x5121e797af969e3b?hl=es&amp;entry=ttu" TargetMode="External"/><Relationship Id="rId2159" Type="http://schemas.openxmlformats.org/officeDocument/2006/relationships/hyperlink" Target="https://www.google.com/maps/place/Bliss+-+Sorbos+Selectos+-+Val%C3%A8ncia/@39.4612,-0.3726838,17z/data=!3m1!4b1!4m6!3m5!1s0xd6049bfff740477:0xed39a8cbf5d002dc!8m2!3d39.4612!4d-0.3726838!16s%2Fg%2F11r9v8l1h2?hl=es&amp;entry=ttu" TargetMode="External"/><Relationship Id="rId6030" Type="http://schemas.openxmlformats.org/officeDocument/2006/relationships/hyperlink" Target="https://www.google.com/maps/place/Cafeter%C3%ADa+Los+Pr%C3%ADncipes/@37.8977337,-4.7538161,17z/data=!3m1!4b1!4m6!3m5!1s0xd6cdf0ac90f9157:0xe09700a41529289b!8m2!3d37.8977337!4d-4.7538161!16s%2Fg%2F11hdnvhyhv?hl=es&amp;entry=ttu" TargetMode="External"/><Relationship Id="rId12581" Type="http://schemas.openxmlformats.org/officeDocument/2006/relationships/hyperlink" Target="https://www.google.com/maps/place/Santagloria+Coffee+%26+Bakery/@39.5753748,2.6528098,17z/data=!3m1!4b1!4m6!3m5!1s0x129793c7e6d940b9:0xe2f4dd8fcbdb3115!8m2!3d39.5753748!4d2.6528098!16s%2Fg%2F11fjt0b7px?hl=es&amp;entry=ttu" TargetMode="External"/><Relationship Id="rId2640" Type="http://schemas.openxmlformats.org/officeDocument/2006/relationships/hyperlink" Target="https://www.google.com/maps/place/Cafe-+bar+Ocho_montealto/@43.3775176,-8.4045639,17z/data=!3m1!4b1!4m6!3m5!1s0xd2e7c708a322b27:0x488ee8fc1af5a641!8m2!3d43.3775176!4d-8.4045639!16s%2Fg%2F11fzffb6r5?hl=es&amp;entry=ttu" TargetMode="External"/><Relationship Id="rId9253" Type="http://schemas.openxmlformats.org/officeDocument/2006/relationships/hyperlink" Target="https://www.google.com/maps/place/Caf%C3%A9+Odeon/@42.4670801,-2.4497314,17z/data=!3m1!4b1!4m6!3m5!1s0xd5aab381438c4bf:0x4bdab7384403dfac!8m2!3d42.4670801!4d-2.4497314!16s%2Fg%2F1hc6sqpdh?hl=es&amp;entry=ttu" TargetMode="External"/><Relationship Id="rId11183" Type="http://schemas.openxmlformats.org/officeDocument/2006/relationships/hyperlink" Target="https://www.google.com/maps/place/Cafeter%C3%ADa+Restaurante+Segunda+Fase/@36.7080795,-4.4772195,17z/data=!3m1!4b1!4m6!3m5!1s0xd72f752632c0039:0xf96725393a1ac640!8m2!3d36.7080795!4d-4.4772195!16s%2Fg%2F11f0kqcp24?hl=es&amp;entry=ttu" TargetMode="External"/><Relationship Id="rId12234" Type="http://schemas.openxmlformats.org/officeDocument/2006/relationships/hyperlink" Target="https://www.google.com/maps/place/Cafeter%C3%ADa+Rombos/@43.3687511,-5.866486,17z/data=!3m1!4b1!4m6!3m5!1s0xd368d06249a1a47:0xae90afb2fa65e3ef!8m2!3d43.3687511!4d-5.866486!16s%2Fg%2F11hbqdxlw8?hl=es&amp;entry=ttu" TargetMode="External"/><Relationship Id="rId13632" Type="http://schemas.openxmlformats.org/officeDocument/2006/relationships/hyperlink" Target="https://www.google.com/maps/place/Caff%C3%A9+Montecastrilli/@41.8772346,12.5323207,17z/data=!3m1!4b1!4m6!3m5!1s0x132f621dcea74a41:0xa09ea5f555cac6f8!8m2!3d41.8772346!4d12.5323207!16s%2Fg%2F11c5zzf2h3?hl=es&amp;entry=ttu" TargetMode="External"/><Relationship Id="rId612" Type="http://schemas.openxmlformats.org/officeDocument/2006/relationships/hyperlink" Target="https://www.google.com/maps/place/Cafeter%C3%ADa+73/@40.3854966,-3.7534143,17z/data=!3m1!4b1!4m6!3m5!1s0xd4189bbddd44b57:0xe23f5458b06fcc1e!8m2!3d40.3854966!4d-3.7534143!16s%2Fg%2F11ksw04r_y?hl=es&amp;entry=ttu" TargetMode="External"/><Relationship Id="rId1242" Type="http://schemas.openxmlformats.org/officeDocument/2006/relationships/hyperlink" Target="https://www.google.com/maps/place/Flores/@40.3865878,-3.7435288,17z/data=!3m1!4b1!4m6!3m5!1s0xd418820a81e5da5:0x1ab018bdb35fdfc3!8m2!3d40.3865878!4d-3.7435288!16s%2Fg%2F11c575lfnh?hl=es&amp;entry=ttu" TargetMode="External"/><Relationship Id="rId16855" Type="http://schemas.openxmlformats.org/officeDocument/2006/relationships/hyperlink" Target="https://www.google.com/maps/place/Caf%C3%A9+Carlos/@41.5069454,-5.7383942,17z/data=!3m1!4b1!4m6!3m5!1s0xd391e2f987c6c9f:0x67700613eed3bb7c!8m2!3d41.5069454!4d-5.7383942!16s%2Fg%2F11cnrzj9d1?hl=es&amp;entry=ttu" TargetMode="External"/><Relationship Id="rId4465" Type="http://schemas.openxmlformats.org/officeDocument/2006/relationships/hyperlink" Target="https://www.google.com/maps/place/Cafeter%C3%ADa+Ojeda/@42.3411685,-3.6991058,17z/data=!3m1!4b1!4m6!3m5!1s0xd45fcd6dc929db1:0xe9712e3f4df23fdb!8m2!3d42.3411685!4d-3.6991058!16s%2Fg%2F1tmxxxf3?hl=es&amp;entry=ttu" TargetMode="External"/><Relationship Id="rId5863" Type="http://schemas.openxmlformats.org/officeDocument/2006/relationships/hyperlink" Target="https://www.google.com/maps/place/Pub+Eva/@38.726639,-4.0807248,17z/data=!3m1!4b1!4m6!3m5!1s0xd6b8d3837581875:0x968243e3f189db04!8m2!3d38.726639!4d-4.0807248!16s%2Fg%2F12qgkkxsz?hl=es&amp;entry=ttu" TargetMode="External"/><Relationship Id="rId6914" Type="http://schemas.openxmlformats.org/officeDocument/2006/relationships/hyperlink" Target="https://www.google.com/maps/place/Cafe+Bar+SYO/@43.5263873,-5.6691353,17z/data=!3m1!4b1!4m6!3m5!1s0xd367cf28f75ddf3:0x5f704fc05377b27a!8m2!3d43.5263873!4d-5.6691353!16s%2Fg%2F11b6tdxkw_?hl=es&amp;entry=ttu" TargetMode="External"/><Relationship Id="rId15457" Type="http://schemas.openxmlformats.org/officeDocument/2006/relationships/hyperlink" Target="https://www.google.com/maps/place/Bar+Cafeter%C3%ADa+Monta%C3%B1a+Las+Huesas/@27.9802639,-15.3939849,17z/data=!3m1!4b1!4m6!3m5!1s0xc40a2b257ea37eb:0x94060f99c046ce06!8m2!3d27.9802639!4d-15.3939849!16s%2Fg%2F11xz8pq8p?hl=es&amp;entry=ttu" TargetMode="External"/><Relationship Id="rId16508" Type="http://schemas.openxmlformats.org/officeDocument/2006/relationships/hyperlink" Target="https://www.google.com/maps/place/V+Dieciocho/@42.2336218,-8.7228942,17z/data=!3m1!4b1!4m6!3m5!1s0xd2f626c78e7d413:0x99d2fa493abc1194!8m2!3d42.2336218!4d-8.7228942!16s%2Fg%2F11cmfxl775?hl=es&amp;entry=ttu" TargetMode="External"/><Relationship Id="rId3067" Type="http://schemas.openxmlformats.org/officeDocument/2006/relationships/hyperlink" Target="https://www.google.com/maps/place/Alicante+Futbol+Indoor/@38.3046106,-0.5261515,17z/data=!3m1!4b1!4m6!3m5!1s0xd624bd870ded4d5:0x40bff2b59166bbe7!8m2!3d38.3046106!4d-0.5261515!16s%2Fg%2F11s5390m2t?hl=es&amp;entry=ttu" TargetMode="External"/><Relationship Id="rId4118" Type="http://schemas.openxmlformats.org/officeDocument/2006/relationships/hyperlink" Target="https://www.google.com/maps/place/Cafeteria+Tradizionalia/@41.4256398,2.1857744,17z/data=!3m1!4b1!4m6!3m5!1s0x12a4bcd6762a2111:0x106bd8e86073fd00!8m2!3d41.4256398!4d2.1857744!16s%2Fg%2F11cn9dj6n8?hl=es&amp;entry=ttu" TargetMode="External"/><Relationship Id="rId5516" Type="http://schemas.openxmlformats.org/officeDocument/2006/relationships/hyperlink" Target="https://www.google.com/maps/place/Bar+Venecia/@39.9891222,-0.0342481,17z/data=!3m1!4b1!4m6!3m5!1s0xd5fffd24c52580d:0xcc06f7984ce1a076!8m2!3d39.9891222!4d-0.0342481!16s%2Fg%2F11c1v1xxkd?hl=es&amp;entry=ttu" TargetMode="External"/><Relationship Id="rId14059" Type="http://schemas.openxmlformats.org/officeDocument/2006/relationships/hyperlink" Target="https://www.google.com/maps/place/Caf%C3%A9+%26+T%C3%A9/@43.458014,-3.861727,17z/data=!3m1!4b1!4m6!3m5!1s0xd4949009de18bd5:0x734e0df7a996eb!8m2!3d43.458014!4d-3.861727!16s%2Fg%2F1tfqbjrv?hl=es&amp;entry=ttu" TargetMode="External"/><Relationship Id="rId7688" Type="http://schemas.openxmlformats.org/officeDocument/2006/relationships/hyperlink" Target="https://www.google.com/maps/place/sala+de+juegos+paris/@37.2802878,-6.9427746,17z/data=!3m1!4b1!4m6!3m5!1s0xd11cfc2043d1333:0xca15a510f90d12d3!8m2!3d37.2802878!4d-6.9427746!16s%2Fg%2F11g7cvk6f0?hl=es&amp;entry=ttu" TargetMode="External"/><Relationship Id="rId8739" Type="http://schemas.openxmlformats.org/officeDocument/2006/relationships/hyperlink" Target="https://www.google.com/maps/place/Caf%C3%A9+Bar+El+Reencuentro/@42.5998714,-5.5916596,17z/data=!3m1!4b1!4m6!3m5!1s0xd379aefc68fca9f:0x60cb2c20aee7ad7a!8m2!3d42.5998714!4d-5.5916596!16s%2Fg%2F11bbrprmv1?hl=es&amp;entry=ttu" TargetMode="External"/><Relationship Id="rId10669" Type="http://schemas.openxmlformats.org/officeDocument/2006/relationships/hyperlink" Target="https://www.google.com/maps/place/Cafeteria+Salon+De+Juegos/@37.6810016,-1.6890088,17z/data=!3m1!4b1!4m6!3m5!1s0xd64e63a69a90585:0x2953a3757fcf771d!8m2!3d37.6810016!4d-1.6890088!16s%2Fg%2F11cmg12mll?hl=es&amp;entry=ttu" TargetMode="External"/><Relationship Id="rId14540" Type="http://schemas.openxmlformats.org/officeDocument/2006/relationships/hyperlink" Target="https://www.google.com/maps/place/Bohemia+Caf%C3%A9/@28.4268494,-16.2985322,17z/data=!3m1!4b1!4m6!3m5!1s0xc41cd2ab3ec6fdf:0x4e434621400b5677!8m2!3d28.4268494!4d-16.2985322!16s%2Fg%2F11csqfffkh?hl=es&amp;entry=ttu" TargetMode="External"/><Relationship Id="rId12091" Type="http://schemas.openxmlformats.org/officeDocument/2006/relationships/hyperlink" Target="https://www.google.com/maps/place/Cafeter%C3%ADa+inicial/@42.3433927,-7.8578417,17z/data=!3m1!4b1!4m6!3m5!1s0xd2ffeb90e272393:0x957d105746f26936!8m2!3d42.3433927!4d-7.8578417!16s%2Fg%2F11bxc64yps?hl=es&amp;entry=ttu" TargetMode="External"/><Relationship Id="rId13142" Type="http://schemas.openxmlformats.org/officeDocument/2006/relationships/hyperlink" Target="https://www.google.com/maps/place/Cafeteria+N%C3%BAria/@41.1471204,1.1039392,17z/data=!3m1!4b1!4m6!3m5!1s0x12a150fa56ba7501:0x72c84cd290dd4d4a!8m2!3d41.1471204!4d1.1039392!16s%2Fg%2F11c2qqdd9v?hl=es&amp;entry=ttu" TargetMode="External"/><Relationship Id="rId2150" Type="http://schemas.openxmlformats.org/officeDocument/2006/relationships/hyperlink" Target="https://www.google.com/maps/place/Cafeteria+Santa+Gemma/@39.5162268,-0.4210794,17z/data=!3m1!4b1!4m6!3m5!1s0xd60450ff183d677:0x1e01d6bea31385ed!8m2!3d39.5162268!4d-0.4210794!16s%2Fg%2F11gfd1vhq6?hl=es&amp;entry=ttu" TargetMode="External"/><Relationship Id="rId3201" Type="http://schemas.openxmlformats.org/officeDocument/2006/relationships/hyperlink" Target="https://www.google.com/maps/place/Cafeteria+Masin/@38.1663731,-0.4811511,17z/data=!3m1!4b1!4m6!3m5!1s0xd624f5ec677f2fb:0xfcc55eebab653341!8m2!3d38.1663731!4d-0.4811511!16s%2Fg%2F11vcmw3yf3?hl=es&amp;entry=ttu" TargetMode="External"/><Relationship Id="rId6771" Type="http://schemas.openxmlformats.org/officeDocument/2006/relationships/hyperlink" Target="https://www.google.com/maps/place/Restaurante+%26+Cafeter%C3%ADa+J.L.I.+2.0/@40.2834702,-3.7819694,17z/data=!3m1!4b1!4m6!3m5!1s0xd418b04e75ab99b:0x8aafc04fbd7d6c98!8m2!3d40.2834702!4d-3.7819694!16s%2Fg%2F11sctrql5w?hl=es&amp;entry=ttu" TargetMode="External"/><Relationship Id="rId7822" Type="http://schemas.openxmlformats.org/officeDocument/2006/relationships/hyperlink" Target="https://www.google.com/maps/place/Caf%C3%A9+Bar+El+Pent%C3%A1gono/@42.0352723,0.1217756,17z/data=!3m1!4b1!4m6!3m5!1s0x12a784e3313db783:0x373b6c7a07add4da!8m2!3d42.0352723!4d0.1217756!16s%2Fg%2F11b6_svngb?hl=es&amp;entry=ttu" TargetMode="External"/><Relationship Id="rId16365" Type="http://schemas.openxmlformats.org/officeDocument/2006/relationships/hyperlink" Target="https://www.google.com/maps/place/TINTICO+COFFE+%26+KITCHEN/@42.2120539,-8.7551787,17z/data=!3m1!4b1!4m6!3m5!1s0xd258bb22a74762b:0x2b3284c779a1fda1!8m2!3d42.2120539!4d-8.7551787!16s%2Fg%2F11tc2lr7x5?hl=es&amp;entry=ttu" TargetMode="External"/><Relationship Id="rId122" Type="http://schemas.openxmlformats.org/officeDocument/2006/relationships/hyperlink" Target="https://www.google.com/maps/place/Ambu+Coffee/@40.4242162,-3.706317,17z/data=!3m1!4b1!4m6!3m5!1s0xd42299b1920f8f3:0x3f935887d3fa7995!8m2!3d40.4242162!4d-3.706317!16s%2Fg%2F11rsqw80l6?hl=es&amp;entry=ttu" TargetMode="External"/><Relationship Id="rId5373" Type="http://schemas.openxmlformats.org/officeDocument/2006/relationships/hyperlink" Target="https://www.google.com/maps/place/Royal+Cafe/@37.607868,-0.9841939,17z/data=!3m1!4b1!4m6!3m5!1s0xd6342272b67da37:0x3d02bcefaf67aa07!8m2!3d37.607868!4d-0.9841939!16s%2Fg%2F11cmg0lw37?hl=es&amp;entry=ttu" TargetMode="External"/><Relationship Id="rId6424" Type="http://schemas.openxmlformats.org/officeDocument/2006/relationships/hyperlink" Target="https://www.google.com/maps/place/Coffee+%26+Play+Sala+De+Juegos/@37.2767361,-5.9207915,17z/data=!3m1!4b1!4m6!3m5!1s0xd1270f5447263f5:0x217a5036a645fc6c!8m2!3d37.2767361!4d-5.9207915!16s%2Fg%2F11ddwsygnj?hl=es&amp;entry=ttu" TargetMode="External"/><Relationship Id="rId10803" Type="http://schemas.openxmlformats.org/officeDocument/2006/relationships/hyperlink" Target="https://www.google.com/maps/place/BOSBRUK+CAF%C3%89/@42.47474,-7.26932,17z/data=!3m1!4b1!4m6!3m5!1s0xd307125cb72e2b1:0x83defcdc819aed3d!8m2!3d42.47474!4d-7.26932!16s%2Fg%2F11fl9gy1v1?hl=es&amp;entry=ttu" TargetMode="External"/><Relationship Id="rId16018" Type="http://schemas.openxmlformats.org/officeDocument/2006/relationships/hyperlink" Target="https://www.google.com/maps/place/PANADER%C3%8DA+COLOMBIANA+Delicias+el+Man%C3%A1/@41.654485,-4.7216472,17z/data=!3m1!4b1!4m6!3m5!1s0xd4713b433fad1cf:0xf1220bcaa18912e9!8m2!3d41.654485!4d-4.7216472!16s%2Fg%2F11s18hc3dp?hl=es&amp;entry=ttu" TargetMode="External"/><Relationship Id="rId5026" Type="http://schemas.openxmlformats.org/officeDocument/2006/relationships/hyperlink" Target="https://www.google.com/maps/place/Santagloria+Coffee+%26+Bakery/@36.4718862,-6.2097728,17z/data=!3m1!4b1!4m6!3m5!1s0xd0dcd4cc13de26f:0xa923eb8db5b88929!8m2!3d36.4718862!4d-6.2097728!16s%2Fg%2F11l2j0cq7n?hl=es&amp;entry=ttu" TargetMode="External"/><Relationship Id="rId8596" Type="http://schemas.openxmlformats.org/officeDocument/2006/relationships/hyperlink" Target="https://www.google.com/maps/place/Las+Celicias+del+Bierzo/@42.5477334,-6.5956068,17z/data=!3m1!4b1!4m6!3m5!1s0xd30ba8d92379227:0xfb9cc96f5261312f!8m2!3d42.5477334!4d-6.5956068!16s%2Fg%2F11c208tn51?hl=es&amp;entry=ttu" TargetMode="External"/><Relationship Id="rId9994" Type="http://schemas.openxmlformats.org/officeDocument/2006/relationships/hyperlink" Target="https://www.google.com/maps/place/Costa+Coffee/@51.3420508,-0.0157657,17z/data=!3m1!4b1!4m6!3m5!1s0x4875ff2ea1dd5627:0xf97a1b850157cf22!8m2!3d51.3420508!4d-0.0157657!16s%2Fg%2F11g0gc352_?hl=es&amp;entry=ttu" TargetMode="External"/><Relationship Id="rId12975" Type="http://schemas.openxmlformats.org/officeDocument/2006/relationships/hyperlink" Target="https://www.google.com/maps/place/Panader%C3%ADa+Taberna/@42.807265,-1.6147125,17z/data=!3m1!4b1!4m6!3m5!1s0xd50939917aed671:0x6815a6d71f1001e0!8m2!3d42.807265!4d-1.6147125!16s%2Fg%2F11g6mr9p41?hl=es&amp;entry=ttu" TargetMode="External"/><Relationship Id="rId1983" Type="http://schemas.openxmlformats.org/officeDocument/2006/relationships/hyperlink" Target="https://www.google.com/maps/place/Casa+Kamarata+%7C+Bar+cultural/@39.4851596,-0.3615912,17z/data=!3m1!4b1!4m6!3m5!1s0xd6049025a01566d:0x34e74fc1b4591a52!8m2!3d39.4851596!4d-0.3615912!16s%2Fg%2F11rwrhtr7q?hl=es&amp;entry=ttu" TargetMode="External"/><Relationship Id="rId7198" Type="http://schemas.openxmlformats.org/officeDocument/2006/relationships/hyperlink" Target="https://www.google.com/maps/place/Agora+Cafe/@41.9756615,2.8144842,17z/data=!3m1!4b1!4m6!3m5!1s0x12bae7263895b4c5:0x91f7e294577322e2!8m2!3d41.9756615!4d2.8144842!16s%2Fg%2F11csryfs48?hl=es&amp;entry=ttu" TargetMode="External"/><Relationship Id="rId8249" Type="http://schemas.openxmlformats.org/officeDocument/2006/relationships/hyperlink" Target="https://www.google.com/maps/place/Cafeter%C3%ADa+Helader%C3%ADa+Oasis/@37.773402,-3.895496,17z/data=!3m1!4b1!4m6!3m5!1s0xd6dd0d4ee23b773:0xf3905d9d28630dbd!8m2!3d37.773402!4d-3.895496!16s%2Fg%2F11b7v75g5y?hl=es&amp;entry=ttu" TargetMode="External"/><Relationship Id="rId9647" Type="http://schemas.openxmlformats.org/officeDocument/2006/relationships/hyperlink" Target="https://www.google.com/maps/place/Truth/@51.4908052,-0.2239491,17z/data=!3m1!4b1!4m6!3m5!1s0x48760fb779ee6687:0x46aeba7e8f1ce5f5!8m2!3d51.4908052!4d-0.2239491!16s%2Fg%2F11bccjswy5?hl=es&amp;entry=ttu" TargetMode="External"/><Relationship Id="rId11577" Type="http://schemas.openxmlformats.org/officeDocument/2006/relationships/hyperlink" Target="https://www.google.com/maps/place/Cafeter%C3%ADa+La+Joya/@40.325674,-3.8575908,17z/data=!3m1!4b1!4m6!3m5!1s0xd418c2831f64cc9:0x3d6f0a0def223a6a!8m2!3d40.325674!4d-3.8575908!16s%2Fg%2F11cns7fr33?hl=es&amp;entry=ttu" TargetMode="External"/><Relationship Id="rId12628" Type="http://schemas.openxmlformats.org/officeDocument/2006/relationships/hyperlink" Target="https://www.google.com/maps/place/Caf%C3%A9+a+Tres+Bandas/@39.579519,2.639872,17z/data=!3m1!4b1!4m6!3m5!1s0x1297925feb01f9ff:0x77792eb49ba79d61!8m2!3d39.579519!4d2.639872!16s%2Fg%2F1vl0bgym?hl=es&amp;entry=ttu" TargetMode="External"/><Relationship Id="rId1636" Type="http://schemas.openxmlformats.org/officeDocument/2006/relationships/hyperlink" Target="https://www.google.com/maps/place/Coffee+Bar+Elite/@39.4664375,-0.3876656,17z/data=!3m1!4b1!4m6!3m5!1s0xd604fbc8db6a157:0x3031d82770b51e88!8m2!3d39.4664375!4d-0.3876656!16s%2Fg%2F11fkdygpv0?hl=es&amp;entry=ttu" TargetMode="External"/><Relationship Id="rId10179" Type="http://schemas.openxmlformats.org/officeDocument/2006/relationships/hyperlink" Target="https://www.google.com/maps/place/LINDA+COFFEE/@51.5880259,-0.0703661,17z/data=!3m1!4b1!4m6!3m5!1s0x48761deb4565af99:0xa6be5a603e0f4c97!8m2!3d51.5880259!4d-0.0703661!16s%2Fg%2F11k4v24kty?hl=es&amp;entry=ttu" TargetMode="External"/><Relationship Id="rId14050" Type="http://schemas.openxmlformats.org/officeDocument/2006/relationships/hyperlink" Target="https://www.google.com/maps/place/Sal%C3%B3n+de+Juego+Corocotta/@43.4554717,-3.8142935,17z/data=!3m1!4b1!4m6!3m5!1s0xd494a32718111ab:0xdb8be81af7c617c!8m2!3d43.4554717!4d-3.8142935!16s%2Fg%2F11dxd1cr6f?hl=es&amp;entry=ttu" TargetMode="External"/><Relationship Id="rId15101" Type="http://schemas.openxmlformats.org/officeDocument/2006/relationships/hyperlink" Target="https://www.google.com/maps/place/Restaurante+El+Patio+De+Cuna/@37.390527,-5.9933616,17z/data=!3m1!4b1!4m6!3m5!1s0xd126d2c06244c45:0xe8b19a34320725c5!8m2!3d37.390527!4d-5.9933616!16s%2Fg%2F11ss8h2ll4?hl=es&amp;entry=ttu" TargetMode="External"/><Relationship Id="rId4859" Type="http://schemas.openxmlformats.org/officeDocument/2006/relationships/hyperlink" Target="https://www.google.com/maps/place/Cafeter%C3%ADa+la+chica/@36.5309279,-6.1987537,17z/data=!3m1!4b1!4m6!3m5!1s0xd0dcd9759d76347:0x86811af011258ff9!8m2!3d36.5309279!4d-6.1987537!16s%2Fg%2F11v19yj92f?hl=es&amp;entry=ttu" TargetMode="External"/><Relationship Id="rId8730" Type="http://schemas.openxmlformats.org/officeDocument/2006/relationships/hyperlink" Target="https://www.google.com/maps/place/Cafeteria+Bar+Krone/@42.5955987,-5.6079163,17z/data=!3m1!4b1!4m6!3m5!1s0xd379b1c18461bf9:0x16c2a4cdc5ce222e!8m2!3d42.5955987!4d-5.6079163!16s%2Fg%2F11c6mk5plp?hl=es&amp;entry=ttu" TargetMode="External"/><Relationship Id="rId10660" Type="http://schemas.openxmlformats.org/officeDocument/2006/relationships/hyperlink" Target="https://www.google.com/maps/place/Cafeter%C3%ADa+MILENIUM/@37.6769645,-1.6942384,17z/data=!3m1!4b1!4m6!3m5!1s0xd64e6364a8f0fa1:0xf67729fdef0546bc!8m2!3d37.6769645!4d-1.6942384!16s%2Fg%2F11cp024tck?hl=es&amp;entry=ttu" TargetMode="External"/><Relationship Id="rId6281" Type="http://schemas.openxmlformats.org/officeDocument/2006/relationships/hyperlink" Target="https://www.google.com/maps/place/La+hora+del+caf%C3%A9+%E2%98%95/@43.3197688,-1.974753,17z/data=!3m1!4b1!4m6!3m5!1s0xd51a55b0a626f21:0x86c7a864df9fcab5!8m2!3d43.3197688!4d-1.974753!16s%2Fg%2F11c1pl5352?hl=es&amp;entry=ttu" TargetMode="External"/><Relationship Id="rId7332" Type="http://schemas.openxmlformats.org/officeDocument/2006/relationships/hyperlink" Target="https://www.google.com/maps/place/severinocafe.takeaway/@37.1796978,-3.603227,17z/data=!3m1!4b1!4m6!3m5!1s0xd71fdd16b0a4a4d:0xfac593927656852a!8m2!3d37.1796978!4d-3.603227!16s%2Fg%2F11sbsh7y06?hl=es&amp;entry=ttu" TargetMode="External"/><Relationship Id="rId10313" Type="http://schemas.openxmlformats.org/officeDocument/2006/relationships/hyperlink" Target="https://www.google.com/maps/place/Taste+Coffee+shop/@51.4566038,0.0509472,17z/data=!3m1!4b1!4m6!3m5!1s0x47d8a9c696edc823:0xd3bd3a2b722c0636!8m2!3d51.4566038!4d0.0509472!16s%2Fg%2F11bzsm94h_?hl=es&amp;entry=ttu" TargetMode="External"/><Relationship Id="rId11711" Type="http://schemas.openxmlformats.org/officeDocument/2006/relationships/hyperlink" Target="https://www.google.com/maps/place/Guess+Matinal,+Lda+Coffee/@41.1766137,-8.6257669,17z/data=!3m1!4b1!4m6!3m5!1s0xd2465b79598242b:0x1c7233d089fc30b7!8m2!3d41.1766137!4d-8.6257669!16s%2Fg%2F11cspv51b7?hl=es&amp;entry=ttu" TargetMode="External"/><Relationship Id="rId13883" Type="http://schemas.openxmlformats.org/officeDocument/2006/relationships/hyperlink" Target="https://www.google.com/maps/place/Frend+Coffee/@41.5440333,2.1007337,17z/data=!3m1!4b1!4m6!3m5!1s0x12a4952c07fc8ae1:0x4441e375af0f73cd!8m2!3d41.5440333!4d2.1007337!16s%2Fg%2F11v52ks914?hl=es&amp;entry=ttu" TargetMode="External"/><Relationship Id="rId14934" Type="http://schemas.openxmlformats.org/officeDocument/2006/relationships/hyperlink" Target="https://www.google.com/maps/place/Baobab+Exotic+Bar/@37.401646,-5.9374891,17z/data=!3m1!4b1!4m6!3m5!1s0xd126f2ba5ca3f75:0xb76e46d6ea42b710!8m2!3d37.401646!4d-5.9374891!16s%2Fg%2F11c4341knr?hl=es&amp;entry=ttu" TargetMode="External"/><Relationship Id="rId863" Type="http://schemas.openxmlformats.org/officeDocument/2006/relationships/hyperlink" Target="https://www.google.com/maps/place/Cafeteria+Restaurante+NIL/@40.4898412,-3.6508775,17z/data=!3m1!4b1!4m6!3m5!1s0xd422ea5eabeda1d:0x3bb0d8699470c6ea!8m2!3d40.4898412!4d-3.6508775!16s%2Fg%2F11ckvdmd5l?hl=es&amp;entry=ttu" TargetMode="External"/><Relationship Id="rId1493" Type="http://schemas.openxmlformats.org/officeDocument/2006/relationships/hyperlink" Target="https://www.google.com/maps/place/Torre+Bistr%C3%B3/@40.5754711,-3.9300032,17z/data=!3m1!4b1!4m6!3m5!1s0xd417786b289b6eb:0xcca58947c823015d!8m2!3d40.5754711!4d-3.9300032!16s%2Fg%2F11lgpn9zjc?hl=es&amp;entry=ttu" TargetMode="External"/><Relationship Id="rId2544" Type="http://schemas.openxmlformats.org/officeDocument/2006/relationships/hyperlink" Target="https://www.google.com/maps/place/El+Invernadero/@43.3438772,-8.4043631,17z/data=!3m1!4b1!4m6!3m5!1s0xd2e7dfedda1bbbd:0x905bc1ed9b428e73!8m2!3d43.3438772!4d-8.4043631!16s%2Fg%2F11h272nzbk?hl=es&amp;entry=ttu" TargetMode="External"/><Relationship Id="rId2891" Type="http://schemas.openxmlformats.org/officeDocument/2006/relationships/hyperlink" Target="https://www.google.com/maps/place/A%C3%B6M+K-f%C3%A9/@40.3438457,-3.8340528,17z/data=!3m1!4b1!4m6!3m5!1s0xd418f5b97e0e4ed:0x61c32fdac73cd8eb!8m2!3d40.3438457!4d-3.8340528!16s%2Fg%2F11v9lh3dny?hl=es&amp;entry=ttu" TargetMode="External"/><Relationship Id="rId3942" Type="http://schemas.openxmlformats.org/officeDocument/2006/relationships/hyperlink" Target="https://www.google.com/maps/place/Santagloria+Coffee+%26+Bakery/@41.4086211,2.1532066,17z/data=!3m1!4b1!4m6!3m5!1s0x12a4a2a4e2727d6b:0x4776d03c2c2bd330!8m2!3d41.4086211!4d2.1532066!16s%2Fg%2F11c454wzjm?hl=es&amp;entry=ttu" TargetMode="External"/><Relationship Id="rId9157" Type="http://schemas.openxmlformats.org/officeDocument/2006/relationships/hyperlink" Target="https://www.google.com/maps/place/Caf%C3%A9+-+Bar+San+Isidro/@42.4625644,-2.4086065,17z/data=!3m1!4b1!4m6!3m5!1s0xd5aab972874f12f:0x449af4dfb3d5bdf5!8m2!3d42.4625644!4d-2.4086065!16s%2Fg%2F11fct5lkgs?hl=es&amp;entry=ttu" TargetMode="External"/><Relationship Id="rId11087" Type="http://schemas.openxmlformats.org/officeDocument/2006/relationships/hyperlink" Target="https://www.google.com/maps/place/Bar+cafeter%C3%ADa+Restaurante+LAS+MELLIS/@36.6903835,-4.4527478,17z/data=!3m1!4b1!4m6!3m5!1s0xd72f9db0c13edfb:0x9492db6d7096538c!8m2!3d36.6903835!4d-4.4527478!16s%2Fg%2F11ddzhy7rr?hl=es&amp;entry=ttu" TargetMode="External"/><Relationship Id="rId12485" Type="http://schemas.openxmlformats.org/officeDocument/2006/relationships/hyperlink" Target="https://www.google.com/maps/place/Cafeteria+Mario/@42.8022643,-4.7399009,17z/data=!3m1!4b1!4m6!3m5!1s0xd483f9ce39ebe25:0xe00d059fa68224a9!8m2!3d42.8022643!4d-4.7399009!16s%2Fg%2F11c4b7mvk9?hl=es&amp;entry=ttu" TargetMode="External"/><Relationship Id="rId13536" Type="http://schemas.openxmlformats.org/officeDocument/2006/relationships/hyperlink" Target="https://www.google.com/maps/place/Lapec/@41.9041557,12.4877067,17z/data=!3m1!4b1!4m6!3m5!1s0x132f61d8461ce595:0x592270f46f46108!8m2!3d41.9041557!4d12.4877067!16s%2Fg%2F11sd_lgw4c?hl=es&amp;entry=ttu" TargetMode="External"/><Relationship Id="rId516" Type="http://schemas.openxmlformats.org/officeDocument/2006/relationships/hyperlink" Target="https://www.google.com/maps/place/El+Faro+Coffee/@40.409665,-3.7401634,17z/data=!3m1!4b1!4m6!3m5!1s0xd4227a25b1df26d:0x4590e9c8f01a58a2!8m2!3d40.409665!4d-3.7401634!16s%2Fg%2F11s0q2rb1j?hl=es&amp;entry=ttu" TargetMode="External"/><Relationship Id="rId1146" Type="http://schemas.openxmlformats.org/officeDocument/2006/relationships/hyperlink" Target="https://www.google.com/maps/place/DUNKIN%C2%B4ESPA%C3%91A/@40.3398252,-3.7354475,17z/data=!3m1!4b1!4m6!3m5!1s0xd422750b20841ab:0xd60885e68731c707!8m2!3d40.3398252!4d-3.7354475!16s%2Fg%2F1z44b56sv?hl=es&amp;entry=ttu" TargetMode="External"/><Relationship Id="rId12138" Type="http://schemas.openxmlformats.org/officeDocument/2006/relationships/hyperlink" Target="https://www.google.com/maps/place/Cafe+Real/@41.9376721,-7.4364876,17z/data=!3m1!4b1!4m6!3m5!1s0xd3aeb471a4fc097:0x58444671e9aef899!8m2!3d41.9376721!4d-7.4364876!16s%2Fg%2F11ny2crkt1?hl=es&amp;entry=ttu" TargetMode="External"/><Relationship Id="rId16759" Type="http://schemas.openxmlformats.org/officeDocument/2006/relationships/hyperlink" Target="https://www.google.com/maps/place/Caf%C3%A9+t%C3%A9+Central/@42.0515323,-6.6332447,17z/data=!3m1!4b1!4m6!3m5!1s0xd3a173f4e681913:0xbe1f9ddfb7adcd3e!8m2!3d42.0515323!4d-6.6332447!16s%2Fg%2F11rvh9yp_d?hl=es&amp;entry=ttu" TargetMode="External"/><Relationship Id="rId5767" Type="http://schemas.openxmlformats.org/officeDocument/2006/relationships/hyperlink" Target="https://www.google.com/maps/place/ONZA/@38.9855165,-3.9306518,17z/data=!3m1!4b1!4m6!3m5!1s0xd6bc3c431523607:0x297ceb8cf781d33c!8m2!3d38.9855165!4d-3.9306518!16s%2Fg%2F11stvdbw42?hl=es&amp;entry=ttu" TargetMode="External"/><Relationship Id="rId6818" Type="http://schemas.openxmlformats.org/officeDocument/2006/relationships/hyperlink" Target="https://www.google.com/maps/place/Cafeter%C3%ADa+Romily/@40.2915021,-3.7887339,17z/data=!3m1!4b1!4m6!3m5!1s0xd418babdcffb26b:0xaa9fd96932dd21e8!8m2!3d40.2915021!4d-3.7887339!16s%2Fg%2F11f3r3hfwt?hl=es&amp;entry=ttu" TargetMode="External"/><Relationship Id="rId4369" Type="http://schemas.openxmlformats.org/officeDocument/2006/relationships/hyperlink" Target="https://www.google.com/maps/place/Samy+Caf%C3%A9/@43.2566961,-2.9342867,17z/data=!3m1!4b1!4m6!3m5!1s0xd4e4fd44695392b:0x939ca14ebc9e3830!8m2!3d43.2566961!4d-2.9342867!16s%2Fg%2F11g6xd2xpz?hl=es&amp;entry=ttu" TargetMode="External"/><Relationship Id="rId8240" Type="http://schemas.openxmlformats.org/officeDocument/2006/relationships/hyperlink" Target="https://www.google.com/maps/place/La+Cafetera/@37.7772222,-3.7905556,17z/data=!3m1!4b1!4m6!3m5!1s0xd6dd70f1fd725e3:0x29d54d603146f4ec!8m2!3d37.7772222!4d-3.7905556!16s%2Fg%2F11cmxw4krp?hl=es&amp;entry=ttu" TargetMode="External"/><Relationship Id="rId10170" Type="http://schemas.openxmlformats.org/officeDocument/2006/relationships/hyperlink" Target="https://www.google.com/maps/place/Rebel+Coffee/@51.5848162,-0.0010438,17z/data=!3m1!4b1!4m6!3m5!1s0x48761d3237103a35:0xede7b77a63f244ac!8m2!3d51.5848162!4d-0.0010438!16s%2Fg%2F11h1v75s17?hl=es&amp;entry=ttu" TargetMode="External"/><Relationship Id="rId11221" Type="http://schemas.openxmlformats.org/officeDocument/2006/relationships/hyperlink" Target="https://www.google.com/maps/place/Carambola+Marbella/@36.50978,-4.8887594,17z/data=!3m1!4b1!4m6!3m5!1s0xd72d9d1fd21f79d:0x41a08dc01e1e9610!8m2!3d36.50978!4d-4.8887594!16s%2Fg%2F11v5tjfwnb?hl=es&amp;entry=ttu" TargetMode="External"/><Relationship Id="rId14791" Type="http://schemas.openxmlformats.org/officeDocument/2006/relationships/hyperlink" Target="https://www.google.com/maps/place/Cafeteria+La+Guinda/@37.3726874,-5.9489833,17z/data=!3m1!4b1!4m6!3m5!1s0xd126ee5267ccb55:0xec9817d3d7597e37!8m2!3d37.3726874!4d-5.9489833!16s%2Fg%2F11dx8lghwz?hl=es&amp;entry=ttu" TargetMode="External"/><Relationship Id="rId4850" Type="http://schemas.openxmlformats.org/officeDocument/2006/relationships/hyperlink" Target="https://www.google.com/maps/place/El+Aviador+Cafeter%C3%ADa+%7C+Restaurante/@36.5068848,-6.2698121,17z/data=!3m1!4b1!4m6!3m5!1s0xd0dd2489baa8def:0x3fd53e9a38c32762!8m2!3d36.5068848!4d-6.2698121!16s%2Fg%2F12qffw9q5?hl=es&amp;entry=ttu" TargetMode="External"/><Relationship Id="rId5901" Type="http://schemas.openxmlformats.org/officeDocument/2006/relationships/hyperlink" Target="https://www.google.com/maps/place/Cervecer%C3%ADa+J%26A/@39.3691372,-3.3511888,17z/data=!3m1!4b1!4m6!3m5!1s0xd69a3ee5988a301:0xf7a94325dbdbf65!8m2!3d39.3691372!4d-3.3511888!16s%2Fg%2F11bxb9xklw?hl=es&amp;entry=ttu" TargetMode="External"/><Relationship Id="rId13393" Type="http://schemas.openxmlformats.org/officeDocument/2006/relationships/hyperlink" Target="https://www.google.com/maps/place/LUCA+DE+PAOLA/@41.9372693,12.4315147,17z/data=!3m1!4b1!4m6!3m5!1s0x132f5fc84885c537:0x84fb855a3b53484c!8m2!3d41.9372693!4d12.4315147!16s%2Fg%2F11kbrnj_mj?hl=es&amp;entry=ttu" TargetMode="External"/><Relationship Id="rId14444" Type="http://schemas.openxmlformats.org/officeDocument/2006/relationships/hyperlink" Target="https://www.google.com/maps/place/100%25+Hojaldre/@28.470826,-16.2525267,17z/data=!3m1!4b1!4m6!3m5!1s0xc41cd20fc352e63:0xbcbbf21b51a8a21d!8m2!3d28.470826!4d-16.2525267!16s%2Fg%2F11sh49nk__?hl=es&amp;entry=ttu" TargetMode="External"/><Relationship Id="rId15842" Type="http://schemas.openxmlformats.org/officeDocument/2006/relationships/hyperlink" Target="https://www.google.com/maps/place/Pe%C3%B1a+Cultural+B%C3%A9tica+Torrej%C3%B3n+de+Ardoz/@40.4583424,-3.4769186,17z/data=!3m1!4b1!4m6!3m5!1s0xd4236ff73bbfe97:0x2a3d31d9404240f3!8m2!3d40.4583424!4d-3.4769186!16s%2Fg%2F11gbxc0n92?hl=es&amp;entry=ttu" TargetMode="External"/><Relationship Id="rId3452" Type="http://schemas.openxmlformats.org/officeDocument/2006/relationships/hyperlink" Target="https://www.google.com/maps/place/La+Nueva+Ferreter%C3%ADa/@40.6560394,-4.6883574,17z/data=!3m1!4b1!4m6!3m5!1s0xd40f3072e7fc9e3:0x95340d327cb65b37!8m2!3d40.6560394!4d-4.6883574!16s%2Fg%2F11xbv90rs?hl=es&amp;entry=ttu" TargetMode="External"/><Relationship Id="rId4503" Type="http://schemas.openxmlformats.org/officeDocument/2006/relationships/hyperlink" Target="https://www.google.com/maps/place/Caf%C3%A9+Bar+B%C3%A1rcena+-+Loter%C3%ADas/@42.3326432,-3.7053328,17z/data=!3m1!4b1!4m6!3m5!1s0xd45e2d51ef5aced:0xe17401e22bbff8e4!8m2!3d42.3326432!4d-3.7053328!16s%2Fg%2F1hc8tkwr5?hl=es&amp;entry=ttu" TargetMode="External"/><Relationship Id="rId13046" Type="http://schemas.openxmlformats.org/officeDocument/2006/relationships/hyperlink" Target="https://www.google.com/maps/place/N%C3%A1utico+Coffee%26Beer/@42.5152742,-8.7664072,17z/data=!3m1!4b1!4m6!3m5!1s0xd2f6b103db4ece7:0x26a4cea8f4125cc0!8m2!3d42.5152742!4d-8.7664072!16s%2Fg%2F11tx70213b?hl=es&amp;entry=ttu" TargetMode="External"/><Relationship Id="rId373" Type="http://schemas.openxmlformats.org/officeDocument/2006/relationships/hyperlink" Target="https://www.google.com/maps/place/Viena+Capellanes/@40.4441991,-3.6539439,17z/data=!3m1!4b1!4m6!3m5!1s0xd422f303afb1e27:0x1470035de2360145!8m2!3d40.4441991!4d-3.6539439!16s%2Fg%2F1q5bn3znk?hl=es&amp;entry=ttu" TargetMode="External"/><Relationship Id="rId2054" Type="http://schemas.openxmlformats.org/officeDocument/2006/relationships/hyperlink" Target="https://www.google.com/maps/place/Cafeteria+Croissanteria+Belen/@39.4602551,-0.388738,17z/data=!3m1!4b1!4m6!3m5!1s0xd604f916231c95b:0x13f4567181e424b!8m2!3d39.4602551!4d-0.388738!16s%2Fg%2F11fm5ft2wv?hl=es&amp;entry=ttu" TargetMode="External"/><Relationship Id="rId3105" Type="http://schemas.openxmlformats.org/officeDocument/2006/relationships/hyperlink" Target="https://www.google.com/maps/place/Cafestore+Adif+Alicante/@38.344839,-0.4958852,17z/data=!3m1!4b1!4m6!3m5!1s0xd62364fa66e52bd:0x7fe357671766865c!8m2!3d38.344839!4d-0.4958852!16s%2Fg%2F11cs019dq0?hl=es&amp;entry=ttu" TargetMode="External"/><Relationship Id="rId6675" Type="http://schemas.openxmlformats.org/officeDocument/2006/relationships/hyperlink" Target="https://www.google.com/maps/place/Tr%C3%B3cola/@43.4919935,-8.2139865,17z/data=!3m1!4b1!4m6!3m5!1s0xd2e75f96c3e4523:0x316886daffbb771b!8m2!3d43.4919935!4d-8.2139865!16s%2Fg%2F11bt_jp0jn?hl=es&amp;entry=ttu" TargetMode="External"/><Relationship Id="rId16269" Type="http://schemas.openxmlformats.org/officeDocument/2006/relationships/hyperlink" Target="https://www.google.com/maps/place/Galizer+Caf%C3%A9-Bar/@42.257939,-8.6742727,17z/data=!3m1!4b1!4m6!3m5!1s0xd2f6383730decb1:0x6b47239b799f4e2c!8m2!3d42.257939!4d-8.6742727!16s%2Fg%2F11sdxk31cd?hl=es&amp;entry=ttu" TargetMode="External"/><Relationship Id="rId5277" Type="http://schemas.openxmlformats.org/officeDocument/2006/relationships/hyperlink" Target="https://www.google.com/maps/place/La+Galeria/@37.615139,-0.9926042,17z/data=!3m1!4b1!4m6!3m5!1s0xd63421796f7b033:0xc574748cbe1ce705!8m2!3d37.615139!4d-0.9926042!16s%2Fg%2F11c31rcvg0?hl=es&amp;entry=ttu" TargetMode="External"/><Relationship Id="rId6328" Type="http://schemas.openxmlformats.org/officeDocument/2006/relationships/hyperlink" Target="https://www.google.com/maps/place/Txuri+Kafetegia+-+Caf%C3%A9+Bar/@43.3021329,-1.9717638,17z/data=!3m1!4b1!4m6!3m5!1s0xd51af312947a8e7:0x36183ad884ac0765!8m2!3d43.3021329!4d-1.9717638!16s%2Fg%2F11ghlt2xwp?hl=es&amp;entry=ttu" TargetMode="External"/><Relationship Id="rId7726" Type="http://schemas.openxmlformats.org/officeDocument/2006/relationships/hyperlink" Target="https://www.google.com/maps/place/Cafeter%C3%ADa+Luna+Nueva/@37.2631491,-6.9396356,17z/data=!3m1!4b1!4m6!3m5!1s0xd11d01e4d72fd21:0x5a9674cc7a6d57ef!8m2!3d37.2631491!4d-6.9396356!16s%2Fg%2F11cjgjvsr0?hl=es&amp;entry=ttu" TargetMode="External"/><Relationship Id="rId10707" Type="http://schemas.openxmlformats.org/officeDocument/2006/relationships/hyperlink" Target="https://www.google.com/maps/place/Panader%C3%ADa+Manso/@43.0101511,-7.5531184,17z/data=!3m1!4b1!4m6!3m5!1s0xd31ce9bca8600f1:0xfec67e8d0d8933d1!8m2!3d43.0101511!4d-7.5531184!16s%2Fg%2F11dxcr6xy7?hl=es&amp;entry=ttu" TargetMode="External"/><Relationship Id="rId9898" Type="http://schemas.openxmlformats.org/officeDocument/2006/relationships/hyperlink" Target="https://www.google.com/maps/place/Starbucks+Coffee/@51.5148,-0.30255,17z/data=!3m1!4b1!4m6!3m5!1s0x4876138e7f676cb7:0xb1f0f0538613260e!8m2!3d51.5148!4d-0.30255!16s%2Fg%2F11g0ht99nv?hl=es&amp;entry=ttu" TargetMode="External"/><Relationship Id="rId12879" Type="http://schemas.openxmlformats.org/officeDocument/2006/relationships/hyperlink" Target="https://www.google.com/maps/place/Ventinueve/@42.8053208,-1.6623652,17z/data=!3m1!4b1!4m6!3m5!1s0xd509382f3203139:0x8ec002c9c67236de!8m2!3d42.8053208!4d-1.6623652!16s%2Fg%2F11ts3mr3pp?hl=es&amp;entry=ttu" TargetMode="External"/><Relationship Id="rId16750" Type="http://schemas.openxmlformats.org/officeDocument/2006/relationships/hyperlink" Target="https://www.google.com/maps/place/Restaurante+Padornelo+%7C+Alta+Sanabria/@42.034718,-6.8429904,17z/data=!3m1!4b1!4m6!3m5!1s0xd3a69fdc9e74da1:0x565dfe064b959103!8m2!3d42.034718!4d-6.8429904!16s%2Fg%2F11c3mq_tdj?hl=es&amp;entry=ttu" TargetMode="External"/><Relationship Id="rId1887" Type="http://schemas.openxmlformats.org/officeDocument/2006/relationships/hyperlink" Target="https://www.google.com/maps/place/Caf%C3%A9+Musical/@39.4780085,-0.3524376,17z/data=!3m1!4b1!4m6!3m5!1s0xd6048999fc53a07:0xcdf3205d22cee3ab!8m2!3d39.4780085!4d-0.3524376!16s%2Fg%2F11b6g9l5y_?hl=es&amp;entry=ttu" TargetMode="External"/><Relationship Id="rId2938" Type="http://schemas.openxmlformats.org/officeDocument/2006/relationships/hyperlink" Target="https://www.google.com/maps/place/Cafeter%C3%ADa+Miguel+%C3%81ngel/@40.351461,-3.8197371,17z/data=!3m1!4b1!4m6!3m5!1s0xd4189369e3d3ae1:0x8208b74789dd63d8!8m2!3d40.351461!4d-3.8197371!16s%2Fg%2F11cn5nvz0y?hl=es&amp;entry=ttu" TargetMode="External"/><Relationship Id="rId15352" Type="http://schemas.openxmlformats.org/officeDocument/2006/relationships/hyperlink" Target="https://www.google.com/maps/place/Cafeteria-Bar+La+Pla%C3%A7a/@41.1152916,1.2445696,17z/data=!3m1!4b1!4m6!3m5!1s0x12a3fd2cf2cebf05:0x1dba39e95f655cd5!8m2!3d41.1152916!4d1.2445696!16s%2Fg%2F11bz_8kvpg?hl=es&amp;entry=ttu" TargetMode="External"/><Relationship Id="rId16403" Type="http://schemas.openxmlformats.org/officeDocument/2006/relationships/hyperlink" Target="https://www.google.com/maps/place/Cafeter%C3%ADa+Vigobus/@42.2249219,-8.7078848,17z/data=!3m1!4b1!4m6!3m5!1s0xd2f62875b26cf79:0xcb96e86d35940ffd!8m2!3d42.2249219!4d-8.7078848!16s%2Fg%2F1tsbndpp?hl=es&amp;entry=ttu" TargetMode="External"/><Relationship Id="rId4360" Type="http://schemas.openxmlformats.org/officeDocument/2006/relationships/hyperlink" Target="https://www.google.com/maps/place/Cafeteraexpres/@43.2628628,-2.9316394,17z/data=!3m1!4b1!4m6!3m5!1s0xd4e4f91ffedbc01:0x69fe6769b085bc05!8m2!3d43.2628628!4d-2.9316394!16s%2Fg%2F11fl0qcc1c?hl=es&amp;entry=ttu" TargetMode="External"/><Relationship Id="rId5411" Type="http://schemas.openxmlformats.org/officeDocument/2006/relationships/hyperlink" Target="https://www.google.com/maps/place/Bar+La+Posada/@37.6191966,-1.0061301,17z/data=!3m1!4b1!4m6!3m5!1s0xd63426ea7b54ce5:0x70f92d7d9ddcec13!8m2!3d37.6191966!4d-1.0061301!16s%2Fg%2F11g8llpbhd?hl=es&amp;entry=ttu" TargetMode="External"/><Relationship Id="rId8981" Type="http://schemas.openxmlformats.org/officeDocument/2006/relationships/hyperlink" Target="https://www.google.com/maps/place/Snoopy+%7C+Lleida/@41.6125602,0.6241031,17z/data=!3m1!4b1!4m6!3m5!1s0x12a6e06c379101bf:0x853fc10f8708c0e1!8m2!3d41.6125602!4d0.6241031!16s%2Fg%2F12qfbhfgd?hl=es&amp;entry=ttu" TargetMode="External"/><Relationship Id="rId15005" Type="http://schemas.openxmlformats.org/officeDocument/2006/relationships/hyperlink" Target="https://www.google.com/maps/place/MONO+SABIO/@37.3860833,-5.9959034,17z/data=!3m1!4b1!4m6!3m5!1s0xd126d7a6a2d0b83:0x6b7477f5af1ac773!8m2!3d37.3860833!4d-5.9959034!16s%2Fg%2F11vkpdk_qp?hl=es&amp;entry=ttu" TargetMode="External"/><Relationship Id="rId4013" Type="http://schemas.openxmlformats.org/officeDocument/2006/relationships/hyperlink" Target="https://www.google.com/maps/place/OTO+TEA+%26+COFFEE/@41.3945087,2.1809686,17z/data=!3m1!4b1!4m6!3m5!1s0x12a4a34497a05769:0x1ed142a5339e1dd5!8m2!3d41.3945087!4d2.1809686!16s%2Fg%2F11y1f5n3jw?hl=es&amp;entry=ttu" TargetMode="External"/><Relationship Id="rId7583" Type="http://schemas.openxmlformats.org/officeDocument/2006/relationships/hyperlink" Target="https://www.google.com/maps/place/Gasc%C3%B3n/@40.842022,-1.8912705,17z/data=!3m1!4b1!4m6!3m5!1s0xd5cf6c009a644b7:0x3b98e7626d46113d!8m2!3d40.842022!4d-1.8912705!16s%2Fg%2F11bzykkbwt?hl=es&amp;entry=ttu" TargetMode="External"/><Relationship Id="rId8634" Type="http://schemas.openxmlformats.org/officeDocument/2006/relationships/hyperlink" Target="https://www.google.com/maps/place/Cafeteria+Caramba/@42.939282,-6.3209442,17z/data=!3m1!4b1!4m6!3m5!1s0xd37295f0d9b6b29:0xb919a8d191431852!8m2!3d42.939282!4d-6.3209442!16s%2Fg%2F1tddth52?hl=es&amp;entry=ttu" TargetMode="External"/><Relationship Id="rId11962" Type="http://schemas.openxmlformats.org/officeDocument/2006/relationships/hyperlink" Target="https://www.google.com/maps/place/Licorera+Doniz/@42.2242142,-7.9273172,17z/data=!3m1!4b1!4m6!3m5!1s0xd255710bd3affff:0x277c7fee686a7df3!8m2!3d42.2242142!4d-7.9273172!16s%2Fg%2F11c6_qk2n_?hl=es&amp;entry=ttu" TargetMode="External"/><Relationship Id="rId17177" Type="http://schemas.openxmlformats.org/officeDocument/2006/relationships/hyperlink" Target="https://www.google.com/maps/place/Cafe+Van+Gogh+SL/@41.6548073,-0.8787413,17z/data=!3m1!4b1!4m6!3m5!1s0xd5914eda8b1d5ed:0xdfda6e1c548ce5c5!8m2!3d41.6548073!4d-0.8787413!16s%2Fg%2F1td7pn8m?hl=es&amp;entry=ttu" TargetMode="External"/><Relationship Id="rId6185" Type="http://schemas.openxmlformats.org/officeDocument/2006/relationships/hyperlink" Target="https://www.google.com/maps/place/Comedor+Universitario+Juan+Gim%C3%A9nez+de+Aguilar/@40.0777825,-2.148334,17z/data=!3m1!4b1!4m6!3m5!1s0xd5d5d86eb6bde41:0xe563ece31a959b91!8m2!3d40.0777825!4d-2.148334!16s%2Fg%2F11c6t_1zj5?hl=es&amp;entry=ttu" TargetMode="External"/><Relationship Id="rId7236" Type="http://schemas.openxmlformats.org/officeDocument/2006/relationships/hyperlink" Target="https://www.google.com/maps/place/Caf%C3%A8+Bar+Carrefour/@41.9957957,2.8198879,17z/data=!3m1!4b1!4m6!3m5!1s0x12bae6fd21f512cf:0x9bdcc87be2b6419f!8m2!3d41.9957957!4d2.8198879!16s%2Fg%2F11f4pnsl59?hl=es&amp;entry=ttu" TargetMode="External"/><Relationship Id="rId10564" Type="http://schemas.openxmlformats.org/officeDocument/2006/relationships/hyperlink" Target="https://www.google.com/maps/place/Buongiorno+Cafeteria/@51.3626965,-0.0970855,17z/data=!3m1!4b1!4m6!3m5!1s0x4876074c77fe03ab:0x1a61b42fc47bdf19!8m2!3d51.3626965!4d-0.0970855!16s%2Fg%2F11df0scctb?hl=es&amp;entry=ttu" TargetMode="External"/><Relationship Id="rId11615" Type="http://schemas.openxmlformats.org/officeDocument/2006/relationships/hyperlink" Target="https://www.google.com/maps/place/The+Essential+Coffee/@41.1602874,-8.6087105,17z/data=!3m1!4b1!4m6!3m5!1s0xd2464563bd6e54f:0x96cede57ec4022ae!8m2!3d41.1602874!4d-8.6087105!16s%2Fg%2F11l249n2xw?hl=es&amp;entry=ttu" TargetMode="External"/><Relationship Id="rId10217" Type="http://schemas.openxmlformats.org/officeDocument/2006/relationships/hyperlink" Target="https://www.google.com/maps/place/Monoux+Coffee+House/@51.5975369,-0.0152263,17z/data=!3m1!4b1!4m6!3m5!1s0x48761de25ad9d7eb:0xbe1753317033d4a6!8m2!3d51.5975369!4d-0.0152263!16s%2Fg%2F1tfpzb2j?hl=es&amp;entry=ttu" TargetMode="External"/><Relationship Id="rId13787" Type="http://schemas.openxmlformats.org/officeDocument/2006/relationships/hyperlink" Target="https://www.google.com/maps/place/Caf%C3%A9s+Pont/@41.5478206,2.0948484,17z/data=!3m1!4b1!4m6!3m5!1s0x12a494f0b78471fb:0x47c7358afdc881f!8m2!3d41.5478206!4d2.0948484!16s%2Fg%2F11c2pfdd5l?hl=es&amp;entry=ttu" TargetMode="External"/><Relationship Id="rId14838" Type="http://schemas.openxmlformats.org/officeDocument/2006/relationships/hyperlink" Target="https://www.google.com/maps/place/La+Caffetera/@37.3562074,-5.9792111,17z/data=!3m1!4b1!4m6!3m5!1s0xd126e7eeb1853c1:0x3a48c03b59559141!8m2!3d37.3562074!4d-5.9792111!16s%2Fg%2F1tppt6vv?hl=es&amp;entry=ttu" TargetMode="External"/><Relationship Id="rId1397" Type="http://schemas.openxmlformats.org/officeDocument/2006/relationships/hyperlink" Target="https://www.google.com/maps/place/Caf%C3%A9+Oria/@40.4188773,-3.5281208,17z/data=!3m1!4b1!4m6!3m5!1s0xd42309d7820197f:0x98fbb3fbf9a84b!8m2!3d40.4188773!4d-3.5281208!16s%2Fg%2F1tczrnp9?hl=es&amp;entry=ttu" TargetMode="External"/><Relationship Id="rId2795" Type="http://schemas.openxmlformats.org/officeDocument/2006/relationships/hyperlink" Target="https://www.google.com/maps/place/Koop+Food+%26+Coffe/@39.0086351,-1.8770293,17z/data=!3m1!4b1!4m6!3m5!1s0xd665f1f55218fcb:0x8a9d81bf6ef44aa9!8m2!3d39.0086351!4d-1.8770293!16s%2Fg%2F11q362gbst?hl=es&amp;entry=ttu" TargetMode="External"/><Relationship Id="rId3846" Type="http://schemas.openxmlformats.org/officeDocument/2006/relationships/hyperlink" Target="https://www.google.com/maps/place/Santagloria+Coffee+%26+Bakery/@41.3936755,2.1264239,17z/data=!3m1!4b1!4m6!3m5!1s0x12a49868392eada5:0xc78990a2274578e4!8m2!3d41.3936755!4d2.1264239!16s%2Fg%2F11cn14084f?hl=es&amp;entry=ttu" TargetMode="External"/><Relationship Id="rId12389" Type="http://schemas.openxmlformats.org/officeDocument/2006/relationships/hyperlink" Target="https://www.google.com/maps/place/La+Biblioteca/@42.5219496,-4.7372805,17z/data=!3m1!4b1!4m6!3m5!1s0xd480b501da0b6bf:0xe226efd0f4723419!8m2!3d42.5219496!4d-4.7372805!16s%2Fg%2F11f15kcbts?hl=es&amp;entry=ttu" TargetMode="External"/><Relationship Id="rId16260" Type="http://schemas.openxmlformats.org/officeDocument/2006/relationships/hyperlink" Target="https://www.google.com/maps/place/La+Paz+-+Panader%C3%ADa+y+Cafeter%C3%ADa/@42.2258546,-8.7044676,17z/data=!3m1!4b1!4m6!3m5!1s0xd2f627dfa0e48af:0x8a5ea537007e27b9!8m2!3d42.2258546!4d-8.7044676!16s%2Fg%2F1tj9vmjp?hl=es&amp;entry=ttu" TargetMode="External"/><Relationship Id="rId767" Type="http://schemas.openxmlformats.org/officeDocument/2006/relationships/hyperlink" Target="https://www.google.com/maps/place/Waffles+%26+Bites/@40.3637161,-3.737443,17z/data=!3m1!4b1!4m6!3m5!1s0xd42270cb1c93439:0x670cc40022ad7382!8m2!3d40.3637161!4d-3.737443!16s%2Fg%2F11k4nhcxzs?hl=es&amp;entry=ttu" TargetMode="External"/><Relationship Id="rId2448" Type="http://schemas.openxmlformats.org/officeDocument/2006/relationships/hyperlink" Target="https://www.google.com/maps/place/Forum/@43.3559538,-8.3990566,17z/data=!3m1!4b1!4m6!3m5!1s0xd2e7c9d028937a1:0xae1b8a6052637cb4!8m2!3d43.3559538!4d-8.3990566!16s%2Fg%2F11b62zmcp3?hl=es&amp;entry=ttu" TargetMode="External"/><Relationship Id="rId12870" Type="http://schemas.openxmlformats.org/officeDocument/2006/relationships/hyperlink" Target="https://www.google.com/maps/place/CAFETERIA+PIO+XII/@42.8088593,-1.6591514,17z/data=!3m1!4b1!4m6!3m5!1s0xd5093f244983273:0x691af440750f492c!8m2!3d42.8088593!4d-1.6591514!16s%2Fg%2F11c75vvnqc?hl=es&amp;entry=ttu" TargetMode="External"/><Relationship Id="rId8491" Type="http://schemas.openxmlformats.org/officeDocument/2006/relationships/hyperlink" Target="https://www.google.com/maps/place/Cafeter%C3%ADa+Alfil/@40.3265271,-3.7652495,17z/data=!3m1!4b1!4m6!3m5!1s0xd418a21b5cc88a1:0x99164af31e3d4a7!8m2!3d40.3265271!4d-3.7652495!16s%2Fg%2F11c5_141rp?hl=es&amp;entry=ttu" TargetMode="External"/><Relationship Id="rId9542" Type="http://schemas.openxmlformats.org/officeDocument/2006/relationships/hyperlink" Target="https://www.google.com/maps/place/Hemingways/@51.4255556,-0.2191667,17z/data=!3m1!4b1!4m6!3m5!1s0x487608cc20abcda5:0x640c69f7afba8abe!8m2!3d51.4255556!4d-0.2191667!16s%2Fg%2F1tdf0v2x?hl=es&amp;entry=ttu" TargetMode="External"/><Relationship Id="rId11472" Type="http://schemas.openxmlformats.org/officeDocument/2006/relationships/hyperlink" Target="https://www.google.com/maps/place/Bar+los+Amigos/@38.9156728,-6.3331418,17z/data=!3m1!4b1!4m6!3m5!1s0xd1427408c7c0c27:0xdbd15fcea2d361c7!8m2!3d38.9156728!4d-6.3331418!16s%2Fg%2F11h75jw5xb?hl=es&amp;entry=ttu" TargetMode="External"/><Relationship Id="rId12523" Type="http://schemas.openxmlformats.org/officeDocument/2006/relationships/hyperlink" Target="https://www.google.com/maps/place/Santagloria+Coffee+%26+Bakery/@39.5750025,2.6487263,17z/data=!3m1!4b1!4m6!3m5!1s0x1297930e6ed90989:0x49fc0ca06693ecb9!8m2!3d39.5750025!4d2.6487263!16s%2Fg%2F11fmsg3g0j?hl=es&amp;entry=ttu" TargetMode="External"/><Relationship Id="rId13921" Type="http://schemas.openxmlformats.org/officeDocument/2006/relationships/hyperlink" Target="https://www.google.com/maps/place/Cafeter%C3%ADa+Enigma/@40.9719229,-5.6635297,17z/data=!3m1!4b1!4m6!3m5!1s0xd3f2619c588e799:0xa0bed45aba4193ec!8m2!3d40.9719229!4d-5.6635297!16s%2Fg%2F11cmfxzxmt?hl=es&amp;entry=ttu" TargetMode="External"/><Relationship Id="rId901" Type="http://schemas.openxmlformats.org/officeDocument/2006/relationships/hyperlink" Target="https://www.google.com/maps/place/Cafeter%C3%ADa+La+Esquina+de+Alcal%C3%A1/@40.4488644,-3.6085101,17z/data=!3m1!4b1!4m6!3m5!1s0xd422fb0fd49a465:0xcfbf6b7c93871b75!8m2!3d40.4488644!4d-3.6085101!16s%2Fg%2F11cmfzfj_6?hl=es&amp;entry=ttu" TargetMode="External"/><Relationship Id="rId1531" Type="http://schemas.openxmlformats.org/officeDocument/2006/relationships/hyperlink" Target="https://www.google.com/maps/place/La+Tradici%C3%B3n+Castiza/@40.6267113,-4.0026138,17z/data=!3m1!4b1!4m6!3m5!1s0xd417416003f1b97:0x97bf5d82e362b256!8m2!3d40.6267113!4d-4.0026138!16s%2Fg%2F11xpsmc9k?hl=es&amp;entry=ttu" TargetMode="External"/><Relationship Id="rId7093" Type="http://schemas.openxmlformats.org/officeDocument/2006/relationships/hyperlink" Target="https://www.google.com/maps/place/Terrazas+del+Arbeyal%2F+Marina+playa/@43.5441012,-5.6945277,17z/data=!3m1!4b1!4m6!3m5!1s0xd367db1dfaa549d:0xc554bf9f09a4b4fc!8m2!3d43.5441012!4d-5.6945277!16s%2Fg%2F11c5_xsx9f?hl=es&amp;entry=ttu" TargetMode="External"/><Relationship Id="rId8144" Type="http://schemas.openxmlformats.org/officeDocument/2006/relationships/hyperlink" Target="https://www.google.com/maps/place/Cafeter%C3%ADa+UJA/@37.7900161,-3.7783759,17z/data=!3m1!4b1!4m6!3m5!1s0xd6dd7acbb16f565:0xd23e5d6ce229f88a!8m2!3d37.7900161!4d-3.7783759!16s%2Fg%2F11gfjs7tw5?hl=es&amp;entry=ttu" TargetMode="External"/><Relationship Id="rId10074" Type="http://schemas.openxmlformats.org/officeDocument/2006/relationships/hyperlink" Target="https://www.google.com/maps/place/Parker+London/@51.4785877,-0.1691956,17z/data=!3m1!4b1!4m6!3m5!1s0x48760597930b38e7:0x19b1a4d4e9953263!8m2!3d51.4785877!4d-0.1691956!16s%2Fg%2F11ry_8khyh?hl=es&amp;entry=ttu" TargetMode="External"/><Relationship Id="rId11125" Type="http://schemas.openxmlformats.org/officeDocument/2006/relationships/hyperlink" Target="https://www.google.com/maps/place/Caf%C3%A9+Bar+Atalaya/@36.7261943,-4.4743651,17z/data=!3m1!4b1!4m6!3m5!1s0xd72f7780eb5e4c1:0xfcdb947d537743a8!8m2!3d36.7261943!4d-4.4743651!16s%2Fg%2F11kpj9bs_s?hl=es&amp;entry=ttu" TargetMode="External"/><Relationship Id="rId4754" Type="http://schemas.openxmlformats.org/officeDocument/2006/relationships/hyperlink" Target="https://www.google.com/maps/place/Bar+Marbella/@40.1286199,-5.66272,17z/data=!3m1!4b1!4m9!3m8!1s0xd3fcbcb41cb2993:0xf05fae80cd442d90!5m2!4m1!1i2!8m2!3d40.1286199!4d-5.66272!16s%2Fg%2F11c4m_l6j5?hl=es&amp;entry=ttu" TargetMode="External"/><Relationship Id="rId13297" Type="http://schemas.openxmlformats.org/officeDocument/2006/relationships/hyperlink" Target="https://www.google.com/maps/place/S%26Coffee/@41.8894975,12.5894062,17z/data=!3m1!4b1!4m6!3m5!1s0x132f62e4ef4b2b7f:0x565555d06fe59221!8m2!3d41.8894975!4d12.5894062!16s%2Fg%2F1yfprvzb4?hl=es&amp;entry=ttu" TargetMode="External"/><Relationship Id="rId14695" Type="http://schemas.openxmlformats.org/officeDocument/2006/relationships/hyperlink" Target="https://www.google.com/maps/place/Montecelio/@28.4875444,-16.3462298,17z/data=!3m1!4b1!4m6!3m5!1s0xc41d3990e2a14f3:0xe1d6cf2d1e317ec5!8m2!3d28.4875444!4d-16.3462298!16s%2Fg%2F11khzl4rjl?hl=es&amp;entry=ttu" TargetMode="External"/><Relationship Id="rId15746" Type="http://schemas.openxmlformats.org/officeDocument/2006/relationships/hyperlink" Target="https://www.google.com/maps/place/Horno+Casalduc+S+L/@40.8726507,0.1537324,17z/data=!3m1!4b1!4m6!3m5!1s0x12a090a957dae94d:0xab10500e93020c92!8m2!3d40.8726507!4d0.1537324!16s%2Fg%2F1q5bkfbzs?hl=es&amp;entry=ttu" TargetMode="External"/><Relationship Id="rId3356" Type="http://schemas.openxmlformats.org/officeDocument/2006/relationships/hyperlink" Target="https://www.google.com/maps/place/DUNKIN%C2%B4ESPA%C3%91A/@36.861922,-2.433409,17z/data=!3m1!4b1!4m6!3m5!1s0xd7a9f054887a0a9:0x80da8fb2336f8760!8m2!3d36.861922!4d-2.433409!16s%2Fg%2F11jrm1391f?hl=es&amp;entry=ttu" TargetMode="External"/><Relationship Id="rId4407" Type="http://schemas.openxmlformats.org/officeDocument/2006/relationships/hyperlink" Target="https://www.google.com/maps/place/Bar+Ardanetxe/@43.2766496,-2.961676,17z/data=!3m1!4b1!4m6!3m5!1s0xd4e506bf6a7b6ef:0x336b700f5a0bef13!8m2!3d43.2766496!4d-2.961676!16s%2Fg%2F1wrtf4y2?hl=es&amp;entry=ttu" TargetMode="External"/><Relationship Id="rId5805" Type="http://schemas.openxmlformats.org/officeDocument/2006/relationships/hyperlink" Target="https://www.google.com/maps/place/%C3%81rea+de+Servicio+Puerto+L%C3%A1pice+La+Pausa/@39.2879091,-3.4567392,17z/data=!3m1!4b1!4m6!3m5!1s0xd699fca4bf14b61:0xde61994dfdba5b62!8m2!3d39.2879091!4d-3.4567392!16s%2Fg%2F11btn147bf?hl=es&amp;entry=ttu" TargetMode="External"/><Relationship Id="rId14348" Type="http://schemas.openxmlformats.org/officeDocument/2006/relationships/hyperlink" Target="https://www.google.com/maps/place/Lupe%C2%B4s+Coffee+%26+Beer/@42.8612823,-8.5414344,17z/data=!3m1!4b1!4m6!3m5!1s0xd2eff2736114371:0xf90f3223b5a2cd57!8m2!3d42.8612823!4d-8.5414344!16s%2Fg%2F11rwp3yg4h?hl=es&amp;entry=ttu" TargetMode="External"/><Relationship Id="rId277" Type="http://schemas.openxmlformats.org/officeDocument/2006/relationships/hyperlink" Target="https://www.google.com/maps/place/EL+CHAVAL/@40.4097737,-3.646672,17z/data=!3m1!4b1!4m6!3m5!1s0xd4225f8985447ef:0x5f8241e7c94ed6e8!8m2!3d40.4097737!4d-3.646672!16s%2Fg%2F11pb16fln6?hl=es&amp;entry=ttu" TargetMode="External"/><Relationship Id="rId3009" Type="http://schemas.openxmlformats.org/officeDocument/2006/relationships/hyperlink" Target="https://www.google.com/maps/place/Cafeteria+Venezia/@36.0995455,-5.4424787,17z/data=!3m1!4b1!4m6!3m5!1s0xd0c94f918a36195:0xc356cf3e9e17e7d9!8m2!3d36.0995455!4d-5.4424787!16s%2Fg%2F11c67n_2kq?hl=es&amp;entry=ttu" TargetMode="External"/><Relationship Id="rId7977" Type="http://schemas.openxmlformats.org/officeDocument/2006/relationships/hyperlink" Target="https://www.google.com/maps/place/desayuno/@41.5202564,0.0392126,17z/data=!3m1!4b1!4m6!3m5!1s0x12a7592c910ce1fb:0xd4b7f748b5f9134e!8m2!3d41.5202564!4d0.0392126!16s%2Fg%2F11l21q9m02?hl=es&amp;entry=ttu" TargetMode="External"/><Relationship Id="rId10958" Type="http://schemas.openxmlformats.org/officeDocument/2006/relationships/hyperlink" Target="https://www.google.com/maps/place/Cafeter%C3%ADa+Lochi+Teatinos/@36.7211524,-4.4743474,17z/data=!3m1!4b1!4m6!3m5!1s0xd72f7b207d18c57:0x2af73c9e5526d1f4!8m2!3d36.7211524!4d-4.4743474!16s%2Fg%2F11txmcfl2v?hl=es&amp;entry=ttu" TargetMode="External"/><Relationship Id="rId6579" Type="http://schemas.openxmlformats.org/officeDocument/2006/relationships/hyperlink" Target="https://www.google.com/maps/place/Caf%C3%A9+Bro+%7C+Espresso+Bar/@38.2634089,-0.6992766,17z/data=!3m1!4b1!4m6!3m5!1s0xd63b7b73312b607:0x65bdd5f8fd977276!8m2!3d38.2634089!4d-0.6992766!16s%2Fg%2F11l372bn2k?hl=es&amp;entry=ttu" TargetMode="External"/><Relationship Id="rId9052" Type="http://schemas.openxmlformats.org/officeDocument/2006/relationships/hyperlink" Target="https://www.google.com/maps/place/Cafeteria+Caposanvito/@41.6180757,0.6137606,17z/data=!3m1!4b1!4m6!3m5!1s0x12a6e13ef5e3f673:0x3a1cd4a147b3838b!8m2!3d41.6180757!4d0.6137606!16s%2Fg%2F11qp2xg24r?hl=es&amp;entry=ttu" TargetMode="External"/><Relationship Id="rId12380" Type="http://schemas.openxmlformats.org/officeDocument/2006/relationships/hyperlink" Target="https://www.google.com/maps/place/Happy+Land/@42.0038664,-4.5254819,17z/data=!3m1!4b1!4m6!3m5!1s0xd47b033f6f40267:0x95a8dccd6c23c850!8m2!3d42.0038664!4d-4.5254819!16s%2Fg%2F11c604swnb?hl=es&amp;entry=ttu" TargetMode="External"/><Relationship Id="rId13431" Type="http://schemas.openxmlformats.org/officeDocument/2006/relationships/hyperlink" Target="https://www.google.com/maps/place/Coffee+Stop/@41.9341453,12.5089352,17z/data=!3m1!4b1!4m6!3m5!1s0x132f61097defbe03:0x2f761746f0bc3e22!8m2!3d41.9341453!4d12.5089352!16s%2Fg%2F11v3kvwgp5?hl=es&amp;entry=ttu" TargetMode="External"/><Relationship Id="rId12033" Type="http://schemas.openxmlformats.org/officeDocument/2006/relationships/hyperlink" Target="https://www.google.com/maps/place/Domus+Cafeter%C3%ADa/@42.3429646,-7.8657863,17z/data=!3m1!4b1!4m6!3m5!1s0xd2ffeb68e7222b5:0x881403f53463c1fb!8m2!3d42.3429646!4d-7.8657863!16s%2Fg%2F11dywwk162?hl=es&amp;entry=ttu" TargetMode="External"/><Relationship Id="rId16654" Type="http://schemas.openxmlformats.org/officeDocument/2006/relationships/hyperlink" Target="https://www.google.com/maps/place/mamuak+cafe+bar/@42.8619281,-2.6979063,17z/data=!3m1!4b1!4m6!3m5!1s0xd4fc228052e9861:0xee0922eb8ae2c9fe!8m2!3d42.8619281!4d-2.6979063!16s%2Fg%2F1hc95grc8?hl=es&amp;entry=ttu" TargetMode="External"/><Relationship Id="rId411" Type="http://schemas.openxmlformats.org/officeDocument/2006/relationships/hyperlink" Target="https://www.google.com/maps/place/Santagloria+Coffee+%26+Bakery/@40.4773178,-3.6890938,17z/data=!3m1!4b1!4m6!3m5!1s0xd42290d98846c15:0x67836fea3dcbb269!8m2!3d40.4773178!4d-3.6890938!16s%2Fg%2F11jsrh09qz?hl=es&amp;entry=ttu" TargetMode="External"/><Relationship Id="rId1041" Type="http://schemas.openxmlformats.org/officeDocument/2006/relationships/hyperlink" Target="https://www.google.com/maps/place/DUNKIN%C2%B4ESPA%C3%91A/@40.4475536,-3.5871937,17z/data=!3m1!4b1!4m6!3m5!1s0xd422fcbd0f7c2fd:0xf9794a576b2ca341!8m2!3d40.4475536!4d-3.5871937!16s%2Fg%2F11s8_m2r96?hl=es&amp;entry=ttu" TargetMode="External"/><Relationship Id="rId5662" Type="http://schemas.openxmlformats.org/officeDocument/2006/relationships/hyperlink" Target="https://www.google.com/maps/place/Teteria+Altozano/@38.9068063,-3.6693693,17z/data=!3m1!4b1!4m6!3m5!1s0xd695e7307c8d16d:0xa9686fb701d6e9e0!8m2!3d38.9068063!4d-3.6693693!16s%2Fg%2F1tg7bd38?hl=es&amp;entry=ttu" TargetMode="External"/><Relationship Id="rId6713" Type="http://schemas.openxmlformats.org/officeDocument/2006/relationships/hyperlink" Target="https://www.google.com/maps/place/Cafeter%C3%ADa+Gran+V%C3%ADa/@43.4893221,-8.2214165,17z/data=!3m1!4b1!4m6!3m5!1s0xd2e76075ea03ed1:0x6e968201662926bc!8m2!3d43.4893221!4d-8.2214165!16s%2Fg%2F11bwkj8k03?hl=es&amp;entry=ttu" TargetMode="External"/><Relationship Id="rId15256" Type="http://schemas.openxmlformats.org/officeDocument/2006/relationships/hyperlink" Target="https://www.google.com/maps/place/Casa+Quadrat/@41.1161969,1.2499613,17z/data=!3m1!4b1!4m6!3m5!1s0x12a3fdd66204f9eb:0x6f40d791a0310e69!8m2!3d41.1161969!4d1.2499613!16s%2Fg%2F11jy_4rhpk?hl=es&amp;entry=ttu" TargetMode="External"/><Relationship Id="rId16307" Type="http://schemas.openxmlformats.org/officeDocument/2006/relationships/hyperlink" Target="https://www.google.com/maps/place/Cafeter%C3%ADa+Capricho/@42.2194525,-8.7521565,17z/data=!3m1!4b1!4m6!3m5!1s0xd2f61fe8b2af179:0x4499d20e532ddfef!8m2!3d42.2194525!4d-8.7521565!16s%2Fg%2F11b6hwz7dz?hl=es&amp;entry=ttu" TargetMode="External"/><Relationship Id="rId4264" Type="http://schemas.openxmlformats.org/officeDocument/2006/relationships/hyperlink" Target="https://www.google.com/maps/place/Bella+Easo/@43.253601,-2.9471049,17z/data=!3m1!4b1!4m6!3m5!1s0xd4e502d5add27a9:0xb0fbc04347d66986!8m2!3d43.253601!4d-2.9471049!16s%2Fg%2F11cs2wysln?hl=es&amp;entry=ttu" TargetMode="External"/><Relationship Id="rId5315" Type="http://schemas.openxmlformats.org/officeDocument/2006/relationships/hyperlink" Target="https://www.google.com/maps/place/Cafeter%C3%ADa+Panader%C3%ADa+La+Despensa+De+Mar%C3%ADa/@37.6177652,-0.9994378,17z/data=!3m1!4b1!4m6!3m5!1s0xd6342148e45feef:0x9e759ab5c7794348!8m2!3d37.6177652!4d-0.9994378!16s%2Fg%2F11ddwx_wkb?hl=es&amp;entry=ttu" TargetMode="External"/><Relationship Id="rId8885" Type="http://schemas.openxmlformats.org/officeDocument/2006/relationships/hyperlink" Target="https://www.google.com/maps/place/Lincoln+Pier+Caf%C3%A9/@53.2284041,-0.5472476,17z/data=!3m1!4b1!4m6!3m5!1s0x48785b82032d9eb9:0x61ce8f3914cc8a7d!8m2!3d53.2284041!4d-0.5472476!16s%2Fg%2F11h9kw5qjx?hl=es&amp;entry=ttu" TargetMode="External"/><Relationship Id="rId7487" Type="http://schemas.openxmlformats.org/officeDocument/2006/relationships/hyperlink" Target="https://www.google.com/maps/place/Cafeteria+Pasteler%C3%ADa+El+sol/@37.1671102,-3.5957845,17z/data=!3m1!4b1!4m6!3m5!1s0xd71fca4bada7557:0x3de5b1590f5717bc!8m2!3d37.1671102!4d-3.5957845!16s%2Fg%2F11c328v9z0?hl=es&amp;entry=ttu" TargetMode="External"/><Relationship Id="rId8538" Type="http://schemas.openxmlformats.org/officeDocument/2006/relationships/hyperlink" Target="https://www.google.com/maps/place/Caf%C3%A9-Bar+Francia/@42.5449797,-6.6031384,17z/data=!3m1!4b1!4m6!3m5!1s0xd30baedaf057af3:0x992a94117efff4a!8m2!3d42.5449797!4d-6.6031384!16s%2Fg%2F11c0pzp1d5?hl=es&amp;entry=ttu" TargetMode="External"/><Relationship Id="rId9936" Type="http://schemas.openxmlformats.org/officeDocument/2006/relationships/hyperlink" Target="https://www.google.com/maps/place/Cafe+Zee./@51.512996,-0.3050656,17z/data=!3m1!4b1!4m6!3m5!1s0x48760df5317298f7:0xce3bf0f952c43ac2!8m2!3d51.512996!4d-0.3050656!16s%2Fg%2F11bvv5glwk?hl=es&amp;entry=ttu" TargetMode="External"/><Relationship Id="rId11866" Type="http://schemas.openxmlformats.org/officeDocument/2006/relationships/hyperlink" Target="https://www.google.com/maps/place/Bar+Emigrante/@42.183356,-7.1077422,17z/data=!3m1!4b1!4m6!3m5!1s0xd3a87e70f850c6d:0xa9aede2eb87af144!8m2!3d42.183356!4d-7.1077422!16s%2Fg%2F1tg9tzyc?hl=es&amp;entry=ttu" TargetMode="External"/><Relationship Id="rId12917" Type="http://schemas.openxmlformats.org/officeDocument/2006/relationships/hyperlink" Target="https://www.google.com/maps/place/Coffing/@42.8143743,-1.6393476,17z/data=!3m1!4b1!4m6!3m5!1s0xd50931583c8bd91:0xede744127cb5a0bb!8m2!3d42.8143743!4d-1.6393476!16s%2Fg%2F11pcthdh9v?hl=es&amp;entry=ttu" TargetMode="External"/><Relationship Id="rId1925" Type="http://schemas.openxmlformats.org/officeDocument/2006/relationships/hyperlink" Target="https://www.google.com/maps/place/Delta+Cafes/@39.4702925,-0.3725822,17z/data=!3m1!4b1!4m6!3m5!1s0xd6048b37e3388d7:0x97ced391e8e0ba71!8m2!3d39.4702925!4d-0.3725822!16s%2Fg%2F11fxcg42sx?hl=es&amp;entry=ttu" TargetMode="External"/><Relationship Id="rId6089" Type="http://schemas.openxmlformats.org/officeDocument/2006/relationships/hyperlink" Target="https://www.google.com/maps/place/BAR+LAMBRETA/@37.8839087,-4.7821343,17z/data=!3m1!4b1!4m6!3m5!1s0xd6cdf6255fda835:0xfb0fa6efdf52de7e!8m2!3d37.8839087!4d-4.7821343!16s%2Fg%2F11fxf1chnb?hl=es&amp;entry=ttu" TargetMode="External"/><Relationship Id="rId10468" Type="http://schemas.openxmlformats.org/officeDocument/2006/relationships/hyperlink" Target="https://www.google.com/maps/place/The+Drip/@51.4744133,-0.0214318,17z/data=!3m1!4b1!4m6!3m5!1s0x487603e0d97bcc29:0xc9374cb7df68bcae!8m2!3d51.4744133!4d-0.0214318!16s%2Fg%2F11hzltd2c0?hl=es&amp;entry=ttu" TargetMode="External"/><Relationship Id="rId11519" Type="http://schemas.openxmlformats.org/officeDocument/2006/relationships/hyperlink" Target="https://www.google.com/maps/place/Family's+Coffee/@40.3272578,-3.8640507,17z/data=!3m1!4b1!4m6!3m5!1s0xd418f8e099d12cb:0xcf551766aa99d3d6!8m2!3d40.3272578!4d-3.8640507!16s%2Fg%2F11tczn44y8?hl=es&amp;entry=ttu" TargetMode="External"/><Relationship Id="rId2699" Type="http://schemas.openxmlformats.org/officeDocument/2006/relationships/hyperlink" Target="https://www.google.com/maps/place/CAF%C3%89+BAR+TR%C3%89BOL+4./@38.9851458,-1.8449312,17z/data=!3m1!4b1!4m6!3m5!1s0xd665fef169f6903:0x7e13b9db4c3f75b8!8m2!3d38.9851458!4d-1.8449312!16s%2Fg%2F11cnsb0f20?hl=es&amp;entry=ttu" TargetMode="External"/><Relationship Id="rId3000" Type="http://schemas.openxmlformats.org/officeDocument/2006/relationships/hyperlink" Target="https://www.google.com/maps/place/Loops+%26+Coffee/@36.1354237,-5.4621574,17z/data=!3m1!4b1!4m6!3m5!1s0xd0c95106abb0649:0xdceb019b3a3bee27!8m2!3d36.1354237!4d-5.4621574!16s%2Fg%2F11j_8vfgyl?hl=es&amp;entry=ttu" TargetMode="External"/><Relationship Id="rId6570" Type="http://schemas.openxmlformats.org/officeDocument/2006/relationships/hyperlink" Target="https://www.google.com/maps/place/Panettone+Caf%C3%A9+Juanfran+Asencio+Elche/@38.2656416,-0.6961708,17z/data=!3m1!4b1!4m6!3m5!1s0xd63b79f7db6f739:0x69a4b66b56c0787d!8m2!3d38.2656416!4d-0.6961708!16s%2Fg%2F11krdb9g4h?hl=es&amp;entry=ttu" TargetMode="External"/><Relationship Id="rId7621" Type="http://schemas.openxmlformats.org/officeDocument/2006/relationships/hyperlink" Target="https://www.google.com/maps/place/BAR+AMISTAD/@43.324643,-3.0140667,17z/data=!3m1!4b1!4m6!3m5!1s0xd4e5a2bc146f417:0xf55103edfdde3fb5!8m2!3d43.324643!4d-3.0140667!16s%2Fg%2F1q5bq08vs?hl=es&amp;entry=ttu" TargetMode="External"/><Relationship Id="rId10602" Type="http://schemas.openxmlformats.org/officeDocument/2006/relationships/hyperlink" Target="https://www.google.com/maps/place/Anabella's/@51.5765126,-0.4269555,17z/data=!3m1!4b1!4m6!3m5!1s0x48766dff5140703d:0xa42e99ed1d4ebc96!8m2!3d51.5765126!4d-0.4269555!16s%2Fg%2F11vk_ps241?hl=es&amp;entry=ttu" TargetMode="External"/><Relationship Id="rId16164" Type="http://schemas.openxmlformats.org/officeDocument/2006/relationships/hyperlink" Target="https://www.google.com/maps/place/Puerto+Madero/@41.6104859,-4.7523839,17z/data=!3m1!4b1!4m6!3m5!1s0xd476ce91ff36713:0x8a9b3bf236cd5703!8m2!3d41.6104859!4d-4.7523839!16s%2Fg%2F11bwxdtkqw?hl=es&amp;entry=ttu" TargetMode="External"/><Relationship Id="rId17215" Type="http://schemas.openxmlformats.org/officeDocument/2006/relationships/hyperlink" Target="https://www.google.com/maps/place/Obrador+La+Aljafer%C3%ADa/@41.6583519,-0.893933,17z/data=!3m1!4b1!4m6!3m5!1s0xd5914b8647d74a1:0x2210b5a71a8c1e1c!8m2!3d41.6583519!4d-0.893933!16s%2Fg%2F1tfcpn_4?hl=es&amp;entry=ttu" TargetMode="External"/><Relationship Id="rId5172" Type="http://schemas.openxmlformats.org/officeDocument/2006/relationships/hyperlink" Target="https://www.google.com/maps/place/Cafeter%C3%ADa+El+tropezon/@36.1850496,-5.4969258,17z/data=!3m1!4b1!4m6!3m5!1s0xd0ced624d734b47:0xf331d0155c40797d!8m2!3d36.1850496!4d-5.4969258!16s%2Fg%2F11swdsrq0z?hl=es&amp;entry=ttu" TargetMode="External"/><Relationship Id="rId6223" Type="http://schemas.openxmlformats.org/officeDocument/2006/relationships/hyperlink" Target="https://www.google.com/maps/place/Cafeter%C3%ADa+del+Parador+de+Cuenca/@40.0794437,-2.1264983,17z/data=!3m1!4b1!4m6!3m5!1s0xd5d673cb4ac1f87:0x1cce26f68f8687ec!8m2!3d40.0794437!4d-2.1264983!16s%2Fg%2F11tcz74r8g?hl=es&amp;entry=ttu" TargetMode="External"/><Relationship Id="rId9793" Type="http://schemas.openxmlformats.org/officeDocument/2006/relationships/hyperlink" Target="https://www.google.com/maps/place/Costa+Coffee/@51.408806,-0.122251,17z/data=!3m1!4b1!4m6!3m5!1s0x487606eb5d2494eb:0xc2db8d4d79f7a9e3!8m2!3d51.408806!4d-0.122251!16s%2Fg%2F11cn8tbjbg?hl=es&amp;entry=ttu" TargetMode="External"/><Relationship Id="rId1782" Type="http://schemas.openxmlformats.org/officeDocument/2006/relationships/hyperlink" Target="https://www.google.com/maps/place/La+Fundadora+Cafeteria+%26+Tartas/@39.4589917,-0.3871946,17z/data=!3m1!4b1!4m6!3m5!1s0xd604f35f762cd41:0xf0c25ef1b2e606d1!8m2!3d39.4589917!4d-0.3871946!16s%2Fg%2F11cn5q4mp_?hl=es&amp;entry=ttu" TargetMode="External"/><Relationship Id="rId2833" Type="http://schemas.openxmlformats.org/officeDocument/2006/relationships/hyperlink" Target="https://www.google.com/maps/place/Cafeter%C3%ADa+La+abuela+Pepa/@38.9783508,-1.8522949,17z/data=!3m1!4b1!4m6!3m5!1s0xd665fddfc427abb:0xe261d619925054d5!8m2!3d38.9783508!4d-1.8522949!16s%2Fg%2F11bwpzgw0z?hl=es&amp;entry=ttu" TargetMode="External"/><Relationship Id="rId8395" Type="http://schemas.openxmlformats.org/officeDocument/2006/relationships/hyperlink" Target="https://www.google.com/maps/place/Churreria+La+Naval/@28.1494373,-15.4260653,17z/data=!3m1!4b1!4m6!3m5!1s0xc40954640fd62c7:0xb1b234d83bc8fb79!8m2!3d28.1494373!4d-15.4260653!16s%2Fg%2F11c74fw4kq?hl=es&amp;entry=ttu" TargetMode="External"/><Relationship Id="rId9446" Type="http://schemas.openxmlformats.org/officeDocument/2006/relationships/hyperlink" Target="https://www.google.com/maps/place/Mackbear+Coffee+Co.+UK/@51.5207236,-0.0507323,17z/data=!3m1!4b1!4m6!3m5!1s0x48761dfb081a1727:0x835b3530bed11731!8m2!3d51.5207236!4d-0.0507323!16s%2Fg%2F11kzvch8hl?hl=es&amp;entry=ttu" TargetMode="External"/><Relationship Id="rId11376" Type="http://schemas.openxmlformats.org/officeDocument/2006/relationships/hyperlink" Target="https://www.google.com/maps/place/Caf%C3%A9+rous/@36.4870555,-4.9922417,17z/data=!3m1!4b1!4m6!3m5!1s0xd732b5107cfd5a7:0x37bf18d3dbeb56c8!8m2!3d36.4870555!4d-4.9922417!16s%2Fg%2F11j8k5fx_0?hl=es&amp;entry=ttu" TargetMode="External"/><Relationship Id="rId12774" Type="http://schemas.openxmlformats.org/officeDocument/2006/relationships/hyperlink" Target="https://www.google.com/maps/place/THE+BARN+Coffee+Roasters+Berlin/@39.5702018,2.6493151,17z/data=!3m1!4b1!4m6!3m5!1s0x129793a9c0af051f:0x2b4a8aa54498f1c8!8m2!3d39.5702018!4d2.6493151!16s%2Fg%2F11qb4rdt__?hl=es&amp;entry=ttu" TargetMode="External"/><Relationship Id="rId13825" Type="http://schemas.openxmlformats.org/officeDocument/2006/relationships/hyperlink" Target="https://www.google.com/maps/place/Pita+bar+doner+kebab+-+cafeteria/@41.5466974,2.1165132,17z/data=!3m1!4b1!4m6!3m5!1s0x12a49548cca33db7:0x1833bd9638337207!8m2!3d41.5466974!4d2.1165132!16s%2Fg%2F11qpshytjn?hl=es&amp;entry=ttu" TargetMode="External"/><Relationship Id="rId805" Type="http://schemas.openxmlformats.org/officeDocument/2006/relationships/hyperlink" Target="https://www.google.com/maps/place/Cafeter%C3%ADa+Restaurante+El+Faro/@40.3820077,-3.72689,17z/data=!3m1!4b1!4m6!3m5!1s0xd422797671a1493:0x143a203fe06b9537!8m2!3d40.3820077!4d-3.72689!16s%2Fg%2F1td_jkdz?hl=es&amp;entry=ttu" TargetMode="External"/><Relationship Id="rId1435" Type="http://schemas.openxmlformats.org/officeDocument/2006/relationships/hyperlink" Target="https://www.google.com/maps/place/Somos+Pan/@40.503739,-3.893126,17z/data=!3m1!4b1!4m6!3m5!1s0xd418346844b1f79:0x88003752334d5aea!8m2!3d40.503739!4d-3.893126!16s%2Fg%2F11gfxlqyjb?hl=es&amp;entry=ttu" TargetMode="External"/><Relationship Id="rId8048" Type="http://schemas.openxmlformats.org/officeDocument/2006/relationships/hyperlink" Target="https://www.google.com/maps/place/Cafeter%C3%ADa+Davalos+SEDIAN+la+misma+empresa/@38.0140028,-3.3747164,17z/data=!3m1!4b1!4m6!3m5!1s0xd6ef5a310633659:0x1ce22051a835955f!8m2!3d38.0140028!4d-3.3747164!16s%2Fg%2F11llpts7fw?hl=es&amp;entry=ttu" TargetMode="External"/><Relationship Id="rId11029" Type="http://schemas.openxmlformats.org/officeDocument/2006/relationships/hyperlink" Target="https://www.google.com/maps/place/Caf%C3%A9s+Delta/@36.7163104,-4.5166004,17z/data=!3m1!4b1!4m6!3m5!1s0xd72f08b63025db7:0x7ee05d0e4ba943a3!8m2!3d36.7163104!4d-4.5166004!16s%2Fg%2F1tc_b0d8?hl=es&amp;entry=ttu" TargetMode="External"/><Relationship Id="rId12427" Type="http://schemas.openxmlformats.org/officeDocument/2006/relationships/hyperlink" Target="https://www.google.com/maps/place/Bar+avenida/@42.0170661,-4.5316667,17z/data=!3m1!4b1!4m6!3m5!1s0xd47b199a121a423:0x28edf616ed46d613!8m2!3d42.0170661!4d-4.5316667!16s%2Fg%2F11khz250x6?hl=es&amp;entry=ttu" TargetMode="External"/><Relationship Id="rId15997" Type="http://schemas.openxmlformats.org/officeDocument/2006/relationships/hyperlink" Target="https://www.google.com/maps/place/Tienda+de+t%C3%A9+TeaTime/@37.9801117,-0.6863247,17z/data=!3m1!4b1!4m6!3m5!1s0xd63a9fcc8d3141f:0x77f363eb87a254b5!8m2!3d37.9801117!4d-0.6863247!16s%2Fg%2F1q6j7t_82?hl=es&amp;entry=ttu" TargetMode="External"/><Relationship Id="rId14599" Type="http://schemas.openxmlformats.org/officeDocument/2006/relationships/hyperlink" Target="https://www.google.com/maps/place/CAF%C3%89+DIEM/@41.4500258,2.2072796,17z/data=!3m1!4b1!4m6!3m5!1s0x12a4bdd412bf311f:0xfa029eec2e99d5d1!8m2!3d41.4500258!4d2.2072796!16s%2Fg%2F11pcwz7gsr?hl=es&amp;entry=ttu" TargetMode="External"/><Relationship Id="rId4658" Type="http://schemas.openxmlformats.org/officeDocument/2006/relationships/hyperlink" Target="https://www.google.com/maps/place/Cafeter%C3%ADa+Bar+Pol%C3%ADgono+Ganadero+de+C%C3%A1ceres/@39.5049592,-6.3607895,17z/data=!3m1!4b1!4m6!3m5!1s0xd15e0f6bbe20d5b:0x1757e65907ea6546!8m2!3d39.5049592!4d-6.3607895!16s%2Fg%2F11bbygvlnz?hl=es&amp;entry=ttu" TargetMode="External"/><Relationship Id="rId5709" Type="http://schemas.openxmlformats.org/officeDocument/2006/relationships/hyperlink" Target="https://www.google.com/maps/place/Cafeteria+Beea/@39.163009,-3.0223409,17z/data=!3m1!4b1!4m6!3m5!1s0xd68fc7958ce6679:0xf05bb328bcd63592!8m2!3d39.163009!4d-3.0223409!16s%2Fg%2F11c5b1hf4r?hl=es&amp;entry=ttu" TargetMode="External"/><Relationship Id="rId6080" Type="http://schemas.openxmlformats.org/officeDocument/2006/relationships/hyperlink" Target="https://www.google.com/maps/place/Savoy/@37.8854462,-4.7863691,17z/data=!3m1!4b1!4m6!3m5!1s0xd6cdf613de948d3:0xad1e90a141b5640a!8m2!3d37.8854462!4d-4.7863691!16s%2Fg%2F11btm0f8sp?hl=es&amp;entry=ttu" TargetMode="External"/><Relationship Id="rId7131" Type="http://schemas.openxmlformats.org/officeDocument/2006/relationships/hyperlink" Target="https://www.google.com/maps/place/Bencha/@41.9847548,2.8243504,17z/data=!3m1!4b1!4m6!3m5!1s0x12bae7b5c6c39f6d:0x74c966fa95478580!8m2!3d41.9847548!4d2.8243504!16s%2Fg%2F11q83gmstl?hl=es&amp;entry=ttu" TargetMode="External"/><Relationship Id="rId11510" Type="http://schemas.openxmlformats.org/officeDocument/2006/relationships/hyperlink" Target="https://www.google.com/maps/place/Cafeter%C3%ADa+Pino/@40.3183351,-3.876397,17z/data=!3m1!4b1!4m6!3m5!1s0xd418dca57437125:0xe891fea2ebc96e97!8m2!3d40.3183351!4d-3.876397!16s%2Fg%2F11nnzhmdtf?hl=es&amp;entry=ttu" TargetMode="External"/><Relationship Id="rId17072" Type="http://schemas.openxmlformats.org/officeDocument/2006/relationships/hyperlink" Target="https://www.google.com/maps/place/Las+Vegas/@41.6514605,-0.8812639,17z/data=!3m1!4b1!4m6!3m5!1s0xd5914ec0c376fd7:0x5fbc4ede3b62330e!8m2!3d41.6514605!4d-0.8812639!16s%2Fg%2F113g7j453?hl=es&amp;entry=ttu" TargetMode="External"/><Relationship Id="rId10112" Type="http://schemas.openxmlformats.org/officeDocument/2006/relationships/hyperlink" Target="https://www.google.com/maps/place/Charlotte's+Cloud/@51.4871397,-0.1692062,17z/data=!3m1!4b1!4m6!3m5!1s0x4876054f119f49f7:0xf9d802440a8e979!8m2!3d51.4871397!4d-0.1692062!16s%2Fg%2F11ng0gb84y?hl=es&amp;entry=ttu" TargetMode="External"/><Relationship Id="rId13682" Type="http://schemas.openxmlformats.org/officeDocument/2006/relationships/hyperlink" Target="https://www.google.com/maps/place/Fred+246/@41.7472002,12.3563941,17z/data=!3m1!4b1!4m6!3m5!1s0x1325f32cc86f106b:0xaeadf58c48da0819!8m2!3d41.7472002!4d12.3563941!16s%2Fg%2F11hzbw2b3l?hl=es&amp;entry=ttu" TargetMode="External"/><Relationship Id="rId14733" Type="http://schemas.openxmlformats.org/officeDocument/2006/relationships/hyperlink" Target="https://www.google.com/maps/place/Makika%26Co/@28.4876677,-16.3171447,17z/data=!3m1!4b1!4m6!3m5!1s0xc41cdbf4a1c603d:0x286580a8213ae703!8m2!3d28.4876677!4d-16.3171447!16s%2Fg%2F11c31sw92y?hl=es&amp;entry=ttu" TargetMode="External"/><Relationship Id="rId2690" Type="http://schemas.openxmlformats.org/officeDocument/2006/relationships/hyperlink" Target="https://www.google.com/maps/place/terraza-caf%C3%A9+kamelia%E2%80%99s+taper%C3%ADa-copas./@38.9942282,-1.8597049,17z/data=!3m1!4b1!4m6!3m5!1s0xd665fb87301519b:0x47db2b61e7084add!8m2!3d38.9942282!4d-1.8597049!16s%2Fg%2F11c2ps5d5l?hl=es&amp;entry=ttu" TargetMode="External"/><Relationship Id="rId3741" Type="http://schemas.openxmlformats.org/officeDocument/2006/relationships/hyperlink" Target="https://www.google.com/maps/place/El+Taller/@41.4490676,2.2176129,17z/data=!3m1!4b1!4m6!3m5!1s0x12a4bc9b47373211:0x8cee15b291fe3924!8m2!3d41.4490676!4d2.2176129!16s%2Fg%2F11c6vhzm_r?hl=es&amp;entry=ttu" TargetMode="External"/><Relationship Id="rId12284" Type="http://schemas.openxmlformats.org/officeDocument/2006/relationships/hyperlink" Target="https://www.google.com/maps/place/BIG+BEN/@43.3665131,-5.8566835,17z/data=!3m1!4b1!4m6!3m5!1s0xd368d024d605a45:0xdeaf43f7bfe0c9f9!8m2!3d43.3665131!4d-5.8566835!16s%2Fg%2F11b7g13_dd?hl=es&amp;entry=ttu" TargetMode="External"/><Relationship Id="rId13335" Type="http://schemas.openxmlformats.org/officeDocument/2006/relationships/hyperlink" Target="https://www.google.com/maps/place/CAFF%C3%88+VERGNANO/@41.884105,12.6071911,17z/data=!3m1!4b1!4m6!3m5!1s0x132f63ed46b8b2bb:0xdc087a6f8ff7dade!8m2!3d41.884105!4d12.6071911!16s%2Fg%2F11h1kvqxj8?hl=es&amp;entry=ttu" TargetMode="External"/><Relationship Id="rId662" Type="http://schemas.openxmlformats.org/officeDocument/2006/relationships/hyperlink" Target="https://www.google.com/maps/place/Cafeter%C3%ADa+Alaz%C3%A1n/@40.3956422,-3.7175213,17z/data=!3m1!4b1!4m6!3m5!1s0xd4227c6c65ed115:0x39ce8eaa1002b6ae!8m2!3d40.3956422!4d-3.7175213!16s%2Fg%2F1pxy229z8?hl=es&amp;entry=ttu" TargetMode="External"/><Relationship Id="rId1292" Type="http://schemas.openxmlformats.org/officeDocument/2006/relationships/hyperlink" Target="https://www.google.com/maps/place/Guacatay+Cafeter%C3%ADa/@40.494146,-3.6081405,17z/data=!3m1!4b1!4m6!3m5!1s0xd422f34ba602689:0x28a29b930cc788fc!8m2!3d40.494146!4d-3.6081405!16s%2Fg%2F11sj7rb_98?hl=es&amp;entry=ttu" TargetMode="External"/><Relationship Id="rId2343" Type="http://schemas.openxmlformats.org/officeDocument/2006/relationships/hyperlink" Target="https://www.google.com/maps/place/Caf%C3%A9s+COQUETA/@39.4953514,-0.4652362,17z/data=!3m1!4b1!4m6!3m5!1s0xd605b3efe3d08f1:0x9698ce5fb441e552!8m2!3d39.4953514!4d-0.4652362!16s%2Fg%2F11h1vgvfg_?hl=es&amp;entry=ttu" TargetMode="External"/><Relationship Id="rId6964" Type="http://schemas.openxmlformats.org/officeDocument/2006/relationships/hyperlink" Target="https://www.google.com/maps/place/Coral+Coffee+Center/@43.5433207,-5.6640866,17z/data=!3m1!4b1!4m6!3m5!1s0xd367d545b9cad57:0xba3698b2dce80efb!8m2!3d43.5433207!4d-5.6640866!16s%2Fg%2F11p747nd6j?hl=es&amp;entry=ttu" TargetMode="External"/><Relationship Id="rId16558" Type="http://schemas.openxmlformats.org/officeDocument/2006/relationships/hyperlink" Target="https://www.google.com/maps/place/Cafeteria+Indesa/@42.8831428,-2.7315724,17z/data=!3m1!4b1!4m6!3m5!1s0xd4fc1ee9834f857:0xc2b68b3d3f6fbfb1!8m2!3d42.8831428!4d-2.7315724!16s%2Fg%2F11tfh720xz?hl=es&amp;entry=ttu" TargetMode="External"/><Relationship Id="rId315" Type="http://schemas.openxmlformats.org/officeDocument/2006/relationships/hyperlink" Target="https://www.google.com/maps/place/Granier/@40.4217321,-3.6755934,17z/data=!3m1!4b1!4m6!3m5!1s0xd4228a4f72a6c95:0x261971999415234a!8m2!3d40.4217321!4d-3.6755934!16s%2Fg%2F11cmhkh32r?hl=es&amp;entry=ttu" TargetMode="External"/><Relationship Id="rId5566" Type="http://schemas.openxmlformats.org/officeDocument/2006/relationships/hyperlink" Target="https://www.google.com/maps/place/My+Coffee+%26+Brunch/@39.9863629,-0.0400255,17z/data=!3m1!4b1!4m6!3m5!1s0xd5ffe2c789fd071:0x1863a0e3c68e7f50!8m2!3d39.9863629!4d-0.0400255!16s%2Fg%2F11cmf_ntfm?hl=es&amp;entry=ttu" TargetMode="External"/><Relationship Id="rId6617" Type="http://schemas.openxmlformats.org/officeDocument/2006/relationships/hyperlink" Target="https://www.google.com/maps/place/Cafeter%C3%ADa+La+barrileria/@38.2709695,-0.7113205,17z/data=!3m1!4b1!4m6!3m5!1s0xd63b7070619a8e1:0x477b3e51d83239e!8m2!3d38.2709695!4d-0.7113205!16s%2Fg%2F11h6s5pcfg?hl=es&amp;entry=ttu" TargetMode="External"/><Relationship Id="rId4168" Type="http://schemas.openxmlformats.org/officeDocument/2006/relationships/hyperlink" Target="https://www.google.com/maps/place/coffee+places/@41.4087327,2.1859408,17z/data=!3m1!4b1!4m2!3m1!1s0x12a4a327a51ebb83:0x27a4a2f1737e8539?hl=es&amp;entry=ttu" TargetMode="External"/><Relationship Id="rId5219" Type="http://schemas.openxmlformats.org/officeDocument/2006/relationships/hyperlink" Target="https://www.google.com/maps/place/Terracota/@36.8644061,-5.1799607,17z/data=!3m1!4b1!4m6!3m5!1s0xd0d49222a32deef:0x6524f5cdfc89ab42!8m2!3d36.8644061!4d-5.1799607!16s%2Fg%2F11l2fj7sdp?hl=es&amp;entry=ttu" TargetMode="External"/><Relationship Id="rId8789" Type="http://schemas.openxmlformats.org/officeDocument/2006/relationships/hyperlink" Target="https://www.google.com/maps/place/Maj%C3%B3's/@42.7560633,-6.5316445,17z/data=!3m1!4b1!4m6!3m5!1s0xd30ced4c9d9ef1d:0xdb3eca99a50f027a!8m2!3d42.7560633!4d-6.5316445!16s%2Fg%2F11xx6gl0f?hl=es&amp;entry=ttu" TargetMode="External"/><Relationship Id="rId11020" Type="http://schemas.openxmlformats.org/officeDocument/2006/relationships/hyperlink" Target="https://www.google.com/maps/place/Espresso/@36.7212209,-4.479686,17z/data=!3m1!4b1!4m6!3m5!1s0xd72f735323ab8ab:0x56b960d0410a799!8m2!3d36.7212209!4d-4.479686!16s%2Fg%2F11c57t0c_v?hl=es&amp;entry=ttu" TargetMode="External"/><Relationship Id="rId14590" Type="http://schemas.openxmlformats.org/officeDocument/2006/relationships/hyperlink" Target="https://www.google.com/maps/place/Bascurale+Cafeteria/@28.460253,-16.2706334,17z/data=!3m1!4b1!4m6!3m5!1s0xc41cd66ef4da00f:0xb500edd9b3bbbecd!8m2!3d28.460253!4d-16.2706334!16s%2Fg%2F11ssfdxnqf?hl=es&amp;entry=ttu" TargetMode="External"/><Relationship Id="rId15641" Type="http://schemas.openxmlformats.org/officeDocument/2006/relationships/hyperlink" Target="https://www.google.com/maps/place/L'+ARGENTINA,+TERRASSA/@41.5307985,2.0346433,17z/data=!3m1!4b1!4m6!3m5!1s0x12a4934af2ec7151:0x1c57231fb50eed7f!8m2!3d41.5307985!4d2.0346433!16s%2Fg%2F11rd9ycq8_?hl=es&amp;entry=ttu" TargetMode="External"/><Relationship Id="rId1829" Type="http://schemas.openxmlformats.org/officeDocument/2006/relationships/hyperlink" Target="https://www.google.com/maps/place/Cafeteria+Bombon/@39.4603797,-0.3697535,17z/data=!3m1!4b1!4m6!3m5!1s0xd604974f78fa3d1:0x893c5f50c115bcf7!8m2!3d39.4603797!4d-0.3697535!16s%2Fg%2F11c1s_clyl?hl=es&amp;entry=ttu" TargetMode="External"/><Relationship Id="rId5700" Type="http://schemas.openxmlformats.org/officeDocument/2006/relationships/hyperlink" Target="https://www.google.com/maps/place/Caf%C3%A9+Sevilla+Rock/@38.7576585,-3.3851732,17z/data=!3m1!4b1!4m6!3m5!1s0xd69379b9153e013:0x3f56a336fd8d9bd2!8m2!3d38.7576585!4d-3.3851732!16s%2Fg%2F11cnsn0tmn?hl=es&amp;entry=ttu" TargetMode="External"/><Relationship Id="rId13192" Type="http://schemas.openxmlformats.org/officeDocument/2006/relationships/hyperlink" Target="https://www.google.com/maps/place/Tre+Venezie+Sas/@41.9008856,12.5904989,17z/data=!3m1!4b1!4m6!3m5!1s0x132f631c78ebf537:0xe820fb47fdeac7c7!8m2!3d41.9008856!4d12.5904989!16s%2Fg%2F1tfkyg5g?hl=es&amp;entry=ttu" TargetMode="External"/><Relationship Id="rId14243" Type="http://schemas.openxmlformats.org/officeDocument/2006/relationships/hyperlink" Target="https://www.google.com/maps/place/El+Casc+Antic+Cafeteria+Rte./@41.3394786,2.0462989,17z/data=!3m1!4b1!4m6!3m5!1s0x12a49c74c61e0dff:0x261b756e8e9e4ebf!8m2!3d41.3394786!4d2.0462989!16s%2Fg%2F11cmfth820?hl=es&amp;entry=ttu" TargetMode="External"/><Relationship Id="rId3251" Type="http://schemas.openxmlformats.org/officeDocument/2006/relationships/hyperlink" Target="https://www.google.com/maps/place/Ten+10+Alicante/@38.3457336,-0.4855206,17z/data=!3m1!4b1!4m6!3m5!1s0xd6237b25fa57dc5:0xeef1336cecc19a0f!8m2!3d38.3457336!4d-0.4855206!16s%2Fg%2F11cmg0gqzn?hl=es&amp;entry=ttu" TargetMode="External"/><Relationship Id="rId4302" Type="http://schemas.openxmlformats.org/officeDocument/2006/relationships/hyperlink" Target="https://www.google.com/maps/place/Starbucks/@43.262544,-2.930825,17z/data=!3m1!4b1!4m6!3m5!1s0xd4e4fd0852aab1d:0xdb3f7d5c3f7cd6b6!8m2!3d43.262544!4d-2.930825!16s%2Fg%2F11bw77qnth?hl=es&amp;entry=ttu" TargetMode="External"/><Relationship Id="rId7872" Type="http://schemas.openxmlformats.org/officeDocument/2006/relationships/hyperlink" Target="https://www.google.com/maps/place/Cafeter%C3%ADa+Osca/@42.1390306,-0.412889,17z/data=!3m1!4b1!4m6!3m5!1s0xd5845cad6fab3c3:0xfa5a989b4ab50194!8m2!3d42.1390306!4d-0.412889!16s%2Fg%2F11f_1v7gdr?hl=es&amp;entry=ttu" TargetMode="External"/><Relationship Id="rId8923" Type="http://schemas.openxmlformats.org/officeDocument/2006/relationships/hyperlink" Target="https://www.google.com/maps/place/Chatime/@53.2257402,-0.5420826,17z/data=!3m1!4b1!4m6!3m5!1s0x48785b01c1a0ac11:0xb8af6b8b0009a706!8m2!3d53.2257402!4d-0.5420826!16s%2Fg%2F11rvk0w8sm?hl=es&amp;entry=ttu" TargetMode="External"/><Relationship Id="rId172" Type="http://schemas.openxmlformats.org/officeDocument/2006/relationships/hyperlink" Target="https://www.google.com/maps/place/El+Perro+De+Pavlov+Caf%C3%A9/@40.4126199,-3.7106115,17z/data=!3m1!4b1!4m6!3m5!1s0xd422773cb03c34f:0x9d58d815ec231206!8m2!3d40.4126199!4d-3.7106115!16s%2Fg%2F11h07jpl6j?hl=es&amp;entry=ttu" TargetMode="External"/><Relationship Id="rId6474" Type="http://schemas.openxmlformats.org/officeDocument/2006/relationships/hyperlink" Target="https://www.google.com/maps/place/Vegano+teff/@38.2703016,-0.6796481,17z/data=!3m1!4b1!4m6!3m5!1s0xd63b7302839e599:0x1bf0d358dce2d5ad!8m2!3d38.2703016!4d-0.6796481!16s%2Fg%2F11vhfgk9pt?hl=es&amp;entry=ttu" TargetMode="External"/><Relationship Id="rId7525" Type="http://schemas.openxmlformats.org/officeDocument/2006/relationships/hyperlink" Target="https://www.google.com/maps/place/La+Celestina+Caf%C3%A9+%26+Boutique/@40.7615755,-2.8685671,17z/data=!3m1!4b1!4m6!3m5!1s0xd4310a7f68fa1a9:0xb42f3fd3cec63e7e!8m2!3d40.7615755!4d-2.8685671!16s%2Fg%2F11g81d1mgb?hl=es&amp;entry=ttu" TargetMode="External"/><Relationship Id="rId10853" Type="http://schemas.openxmlformats.org/officeDocument/2006/relationships/hyperlink" Target="https://www.google.com/maps/place/Los+Andantes/@42.7952113,-7.6043722,17z/data=!3m1!4b1!4m6!3m5!1s0xd30302594375ab9:0x83f886cc2479703b!8m2!3d42.7952113!4d-7.6043722!16s%2Fg%2F11c6d_j0n9?hl=es&amp;entry=ttu" TargetMode="External"/><Relationship Id="rId11904" Type="http://schemas.openxmlformats.org/officeDocument/2006/relationships/hyperlink" Target="https://www.google.com/maps/place/Caf%C3%A9+Bar+Santos/@42.4141328,-7.0590452,17z/data=!3m1!4b1!4m6!3m5!1s0xd30872d7e595dbb:0xf88d5342c8e33782!8m2!3d42.4141328!4d-7.0590452!16s%2Fg%2F1tnqj8ht?hl=es&amp;entry=ttu" TargetMode="External"/><Relationship Id="rId16068" Type="http://schemas.openxmlformats.org/officeDocument/2006/relationships/hyperlink" Target="https://www.google.com/maps/place/Cafeter%C3%ADa+Aroma+y+Sabor/@41.6445361,-4.7131989,17z/data=!3m1!4b1!4m6!3m5!1s0xd4712b8a6f1e10b:0xb404b5135ecf8455!8m2!3d41.6445361!4d-4.7131989!16s%2Fg%2F11b6djnys4?hl=es&amp;entry=ttu" TargetMode="External"/><Relationship Id="rId17119" Type="http://schemas.openxmlformats.org/officeDocument/2006/relationships/hyperlink" Target="https://www.google.com/maps/place/Bar+Cafeter%C3%ADa+Santiago/@41.6561503,-0.8792673,17z/data=!3m1!4b1!4m6!3m5!1s0xd5914ed1e140fa5:0x60a09d72dfdd53d7!8m2!3d41.6561503!4d-0.8792673!16s%2Fg%2F11b7vzmz7s?hl=es&amp;entry=ttu" TargetMode="External"/><Relationship Id="rId5076" Type="http://schemas.openxmlformats.org/officeDocument/2006/relationships/hyperlink" Target="https://www.google.com/maps/place/Churros/@36.685973,-6.0986852,17z/data=!3m1!4b1!4m6!3m5!1s0xd0dc7a6238338ab:0x185be8b2356833f0!8m2!3d36.685973!4d-6.0986852!16s%2Fg%2F11s5ls9ttw?hl=es&amp;entry=ttu" TargetMode="External"/><Relationship Id="rId6127" Type="http://schemas.openxmlformats.org/officeDocument/2006/relationships/hyperlink" Target="https://www.google.com/maps/place/Sal%C3%B3n+El+Emir/@37.8815663,-4.7874494,17z/data=!3m1!4b1!4m6!3m5!1s0xd6cdf602ba834c1:0x64b3342cb00f901e!8m2!3d37.8815663!4d-4.7874494!16s%2Fg%2F11h3ft5dsk?hl=es&amp;entry=ttu" TargetMode="External"/><Relationship Id="rId9697" Type="http://schemas.openxmlformats.org/officeDocument/2006/relationships/hyperlink" Target="https://www.google.com/maps/place/Caff%C3%A8+Nero/@51.4928191,-0.2254886,17z/data=!3m1!4b1!4m6!3m5!1s0x48760fb7c9538dc5:0xaf5537940ca8c671!8m2!3d51.4928191!4d-0.2254886!16s%2Fg%2F1vd75d8k?hl=es&amp;entry=ttu" TargetMode="External"/><Relationship Id="rId10506" Type="http://schemas.openxmlformats.org/officeDocument/2006/relationships/hyperlink" Target="https://www.google.com/maps/place/Starbucks+Coffee/@51.4821308,-0.009848,17z/data=!3m1!4b1!4m6!3m5!1s0x48760285117a6fe1:0x777416090338780d!8m2!3d51.4821308!4d-0.009848!16s%2Fg%2F1v2d_z_y?hl=es&amp;entry=ttu" TargetMode="External"/><Relationship Id="rId1686" Type="http://schemas.openxmlformats.org/officeDocument/2006/relationships/hyperlink" Target="https://www.google.com/maps/place/MiKENGO/@39.4614286,-0.3321159,17z/data=!3m1!4b1!4m6!3m5!1s0xd60491ad3431b9d:0x3f11799c4014d369!8m2!3d39.4614286!4d-0.3321159!16s%2Fg%2F11h06_8h0n?hl=es&amp;entry=ttu" TargetMode="External"/><Relationship Id="rId8299" Type="http://schemas.openxmlformats.org/officeDocument/2006/relationships/hyperlink" Target="https://www.google.com/maps/place/Cafeteria+Albi/@37.9950567,-3.4727651,17z/data=!3m1!4b1!4m6!3m5!1s0xd6e8b96def02d5b:0x37ad05d8bb2fa454!8m2!3d37.9950567!4d-3.4727651!16s%2Fg%2F11fz23kdbf?hl=es&amp;entry=ttu" TargetMode="External"/><Relationship Id="rId12678" Type="http://schemas.openxmlformats.org/officeDocument/2006/relationships/hyperlink" Target="https://www.google.com/maps/place/BAR+CAFETER%C3%8DA+VICTORIA/@39.5780889,2.6584108,17z/data=!3m1!4b1!4m6!3m5!1s0x1297ebe5b505d3a7:0x5080b668f1091067!8m2!3d39.5780889!4d2.6584108!16s%2Fg%2F11s9lq2slf?hl=es&amp;entry=ttu" TargetMode="External"/><Relationship Id="rId13729" Type="http://schemas.openxmlformats.org/officeDocument/2006/relationships/hyperlink" Target="https://www.google.com/maps/place/Conca+Caff%C3%A9/@41.9385922,12.5276758,17z/data=!3m1!4b1!4m6!3m5!1s0x132f6155b828df23:0xae731a03bcdca9e7!8m2!3d41.9385922!4d12.5276758!16s%2Fg%2F11bwqmpctt?hl=es&amp;entry=ttu" TargetMode="External"/><Relationship Id="rId1339" Type="http://schemas.openxmlformats.org/officeDocument/2006/relationships/hyperlink" Target="https://www.google.com/maps/place/Ochoa+25+Cafeter%C3%ADa+%26+Bar/@40.5417047,-3.6518396,17z/data=!3m1!4b1!4m6!3m5!1s0xd422d5e08e7ecab:0x9576d2f92b07d963!8m2!3d40.5417047!4d-3.6518396!16s%2Fg%2F11qbkr0j99?hl=es&amp;entry=ttu" TargetMode="External"/><Relationship Id="rId2737" Type="http://schemas.openxmlformats.org/officeDocument/2006/relationships/hyperlink" Target="https://www.google.com/maps/place/AQUANOVA+Coffee+Drinks+Snacks/@38.920356,-1.92175,17z/data=!3m1!4b1!4m6!3m5!1s0xd6666dad0a65be1:0xed68451671757529!8m2!3d38.920356!4d-1.92175!16s%2Fg%2F11xcnd9wt?hl=es&amp;entry=ttu" TargetMode="External"/><Relationship Id="rId5210" Type="http://schemas.openxmlformats.org/officeDocument/2006/relationships/hyperlink" Target="https://www.google.com/maps/place/Cafeter%C3%ADa+Mass%C3%A9+Bulebar/@36.5229544,-6.2849307,17z/data=!3m1!4b1!4m6!3m5!1s0xd0dd381d360c8cf:0x1aaf850785813cb2!8m2!3d36.5229544!4d-6.2849307!16s%2Fg%2F11rgbv5lr2?hl=es&amp;entry=ttu" TargetMode="External"/><Relationship Id="rId15151" Type="http://schemas.openxmlformats.org/officeDocument/2006/relationships/hyperlink" Target="https://www.google.com/maps/place/Itimad/@37.3849754,-5.9899336,17z/data=!3m1!4b1!4m6!3m5!1s0xd126c196a1802a7:0xa59e34015bf6e662!8m2!3d37.3849754!4d-5.9899336!16s%2Fg%2F1tjbtf3x?hl=es&amp;entry=ttu" TargetMode="External"/><Relationship Id="rId16202" Type="http://schemas.openxmlformats.org/officeDocument/2006/relationships/hyperlink" Target="https://www.google.com/maps/place/DULCE+CA%C3%91A/@41.6417959,-4.7351299,17z/data=!3m1!4b1!4m6!3m5!1s0xd476dbce2985f7d:0x86456e15dced88d9!8m2!3d41.6417959!4d-4.7351299!16s%2Fg%2F11j372v02m?hl=es&amp;entry=ttu" TargetMode="External"/><Relationship Id="rId709" Type="http://schemas.openxmlformats.org/officeDocument/2006/relationships/hyperlink" Target="https://www.google.com/maps/place/Cafeter%C3%ADa+San+Claudio/@40.3902918,-3.6393233,17z/data=!3m1!4b1!4m6!3m5!1s0xd4225bed944f9db:0x6988595c0046792!8m2!3d40.3902918!4d-3.6393233!16s%2Fg%2F11c3ysh8hd?hl=es&amp;entry=ttu" TargetMode="External"/><Relationship Id="rId8780" Type="http://schemas.openxmlformats.org/officeDocument/2006/relationships/hyperlink" Target="https://www.google.com/maps/place/Caf%C3%A9+Varsovia/@42.6007489,-5.5659386,17z/data=!3m1!4b1!4m6!3m5!1s0xd379a9cbdb7a829:0x7883852e25cc0704!8m2!3d42.6007489!4d-5.5659386!16s%2Fg%2F11yf066nv?hl=es&amp;entry=ttu" TargetMode="External"/><Relationship Id="rId9831" Type="http://schemas.openxmlformats.org/officeDocument/2006/relationships/hyperlink" Target="https://www.google.com/maps/place/Costa+Coffee+-+Sidcup+High+Street/@51.4261927,0.1036547,17z/data=!3m1!4b1!4m6!3m5!1s0x47d8ac3d067114df:0xbe21581ba22f2e45!8m2!3d51.4261927!4d0.1036547!16s%2Fg%2F11bx2m2cfw?hl=es&amp;entry=ttu" TargetMode="External"/><Relationship Id="rId11761" Type="http://schemas.openxmlformats.org/officeDocument/2006/relationships/hyperlink" Target="https://www.google.com/maps/place/Pakau+Cafe/@41.171027,-8.5978502,17z/data=!3m1!4b1!4m6!3m5!1s0xd24656adf694d89:0xeedfc5e75b3382c0!8m2!3d41.171027!4d-8.5978502!16s%2Fg%2F11l363hhy3?hl=es&amp;entry=ttu" TargetMode="External"/><Relationship Id="rId12812" Type="http://schemas.openxmlformats.org/officeDocument/2006/relationships/hyperlink" Target="https://www.google.com/maps/place/El+Arenal/@39.5259413,2.7345608,17z/data=!3m1!4b1!4m6!3m5!1s0x129797ac5fbc00a1:0xd59ec0adfe8c652!8m2!3d39.5259413!4d2.7345608!16s%2Fg%2F11g0b0_900?hl=es&amp;entry=ttu" TargetMode="External"/><Relationship Id="rId45" Type="http://schemas.openxmlformats.org/officeDocument/2006/relationships/hyperlink" Target="https://www.google.com/maps/place/Santagloria+Coffee+%26+Bakery/@40.42558,-3.6711713,17z/data=!3m1!4b1!4m6!3m5!1s0xd4229c22bd07c75:0xb17586b80d2008bd!8m2!3d40.42558!4d-3.6711713!16s%2Fg%2F11r9v_7rkn?hl=es&amp;entry=ttu" TargetMode="External"/><Relationship Id="rId1820" Type="http://schemas.openxmlformats.org/officeDocument/2006/relationships/hyperlink" Target="https://www.google.com/maps/place/Caf%C3%A9+ArtySana+-+Ruzafa/@39.4624019,-0.3762516,17z/data=!3m1!4b1!4m6!3m5!1s0xd604f34e1ed6d83:0x2882ee1e98d95c50!8m2!3d39.4624019!4d-0.3762516!16s%2Fg%2F11bt_8pkt1?hl=es&amp;entry=ttu" TargetMode="External"/><Relationship Id="rId7382" Type="http://schemas.openxmlformats.org/officeDocument/2006/relationships/hyperlink" Target="https://www.google.com/maps/place/Cafeter%C3%ADa+Nueva+Ronda/@37.1706397,-3.6059328,17z/data=!3m1!4b1!4m6!3m5!1s0xd71fc96d0a92167:0x17368e1fdf55c83!8m2!3d37.1706397!4d-3.6059328!16s%2Fg%2F11ddww1scd?hl=es&amp;entry=ttu" TargetMode="External"/><Relationship Id="rId8433" Type="http://schemas.openxmlformats.org/officeDocument/2006/relationships/hyperlink" Target="https://www.google.com/maps/place/San+Fernando+Bar+Cafeter%C3%ADa/@28.1354253,-15.4374185,17z/data=!3m1!4b1!4m6!3m5!1s0xc4095168a622b1b:0xbe2777567d8f493d!8m2!3d28.1354253!4d-15.4374185!16s%2Fg%2F11c72n3vgk?hl=es&amp;entry=ttu" TargetMode="External"/><Relationship Id="rId10363" Type="http://schemas.openxmlformats.org/officeDocument/2006/relationships/hyperlink" Target="https://www.google.com/maps/place/Popsey+Coffee/@51.4599945,0.1247837,17z/data=!3m1!4b1!4m6!3m5!1s0x47d8af07f869097b:0xf8a63f205229d251!8m2!3d51.4599945!4d0.1247837!16s%2Fg%2F11sx2cdms7?hl=es&amp;entry=ttu" TargetMode="External"/><Relationship Id="rId11414" Type="http://schemas.openxmlformats.org/officeDocument/2006/relationships/hyperlink" Target="https://www.google.com/maps/place/Caf%C3%A8+degustaci%C3%B3+Julieta/@41.5351026,2.4429416,17z/data=!3m1!4b1!4m6!3m5!1s0x12a4b5e11726ba19:0x4cf2aef53f0f9952!8m2!3d41.5351026!4d2.4429416!16s%2Fg%2F11f9xpxg7k?hl=es&amp;entry=ttu" TargetMode="External"/><Relationship Id="rId3992" Type="http://schemas.openxmlformats.org/officeDocument/2006/relationships/hyperlink" Target="https://www.google.com/maps/place/Savory+Express+Coffee+Shop/@41.4111912,2.176312,17z/data=!3m1!4b1!4m6!3m5!1s0x12a4a2d0707ab82f:0x60e326189ad8b01f!8m2!3d41.4111912!4d2.176312!16s%2Fg%2F11ddwv23nk?hl=es&amp;entry=ttu" TargetMode="External"/><Relationship Id="rId7035" Type="http://schemas.openxmlformats.org/officeDocument/2006/relationships/hyperlink" Target="https://www.google.com/maps/place/Cafeter%C3%ADa+Restaurante+San+Rafael/@43.5350287,-5.6649649,17z/data=!3m1!4b1!4m6!3m5!1s0xd367da8dcab1d81:0x7e9926a245cd668e!8m2!3d43.5350287!4d-5.6649649!16s%2Fg%2F11rmw7_fqg?hl=es&amp;entry=ttu" TargetMode="External"/><Relationship Id="rId10016" Type="http://schemas.openxmlformats.org/officeDocument/2006/relationships/hyperlink" Target="https://www.google.com/maps/place/Caff%C3%A8+Nero/@51.4710273,-0.4429073,17z/data=!3m1!4b1!4m6!3m5!1s0x487673b4c11a8cd5:0xf053e10bf51cd0b2!8m2!3d51.4710273!4d-0.4429073!16s%2Fg%2F11j39458tv?hl=es&amp;entry=ttu" TargetMode="External"/><Relationship Id="rId13586" Type="http://schemas.openxmlformats.org/officeDocument/2006/relationships/hyperlink" Target="https://www.google.com/maps/place/Fornocaf%C3%A8/@41.9086558,12.5457165,17z/data=!3m1!4b1!4m6!3m5!1s0x132f63cf218dfcef:0xf7b7c0f48467e94!8m2!3d41.9086558!4d12.5457165!16s%2Fg%2F11bwpn4b2j?hl=es&amp;entry=ttu" TargetMode="External"/><Relationship Id="rId14984" Type="http://schemas.openxmlformats.org/officeDocument/2006/relationships/hyperlink" Target="https://www.google.com/maps/place/Cafeter%C3%ADa+Planeta+112/@37.4295975,-5.971199,17z/data=!3m1!4b1!4m6!3m5!1s0xd12696f34e0efa1:0x53c39cbe98aff663!8m2!3d37.4295975!4d-5.971199!16s%2Fg%2F11j8w62jt1?hl=es&amp;entry=ttu" TargetMode="External"/><Relationship Id="rId2594" Type="http://schemas.openxmlformats.org/officeDocument/2006/relationships/hyperlink" Target="https://www.google.com/maps/place/Cafe+Bar+Curtis/@43.3473669,-8.3986642,17z/data=!3m1!4b1!4m6!3m5!1s0xd2e7ca036d1a055:0xdf9f1b43bdd180ad!8m2!3d43.3473669!4d-8.3986642!16s%2Fg%2F11b8z_jlt5?hl=es&amp;entry=ttu" TargetMode="External"/><Relationship Id="rId3645" Type="http://schemas.openxmlformats.org/officeDocument/2006/relationships/hyperlink" Target="https://www.google.com/maps/place/Caf%C3%A9+Bar+Virgen+de+B%C3%B3toa/@38.8672011,-6.9669163,17z/data=!3m1!4b1!4m6!3m5!1s0xd16e5a2c3619751:0x565e58833db8570d!8m2!3d38.8672011!4d-6.9669163!16s%2Fg%2F11h4qj11x0?hl=es&amp;entry=ttu" TargetMode="External"/><Relationship Id="rId12188" Type="http://schemas.openxmlformats.org/officeDocument/2006/relationships/hyperlink" Target="https://www.google.com/maps/place/Cafeter%C3%ADa+Los+Olmos+2/@43.3754794,-5.8323403,17z/data=!3m1!4b1!4m6!3m5!1s0xd368c604c93872f:0xf8214b570b127b52!8m2!3d43.3754794!4d-5.8323403!16s%2Fg%2F11b86cjlvn?hl=es&amp;entry=ttu" TargetMode="External"/><Relationship Id="rId13239" Type="http://schemas.openxmlformats.org/officeDocument/2006/relationships/hyperlink" Target="https://www.google.com/maps/place/Caff%C3%A8+Roma/@41.891608,12.4909512,17z/data=!3m1!4b1!4m6!3m5!1s0x132f61df7f8ca7cf:0xf6d49254186db239!8m2!3d41.891608!4d12.4909512!16s%2Fg%2F11js2tr7fz?hl=es&amp;entry=ttu" TargetMode="External"/><Relationship Id="rId14637" Type="http://schemas.openxmlformats.org/officeDocument/2006/relationships/hyperlink" Target="https://www.google.com/maps/place/Bar+Cafeter%C3%ADa+Billar+La+Amistad/@28.4924857,-16.3684126,17z/data=!3m1!4b1!4m6!3m5!1s0xc41d217bf56719f:0xffd46d371274a9d5!8m2!3d28.4924857!4d-16.3684126!16s%2Fg%2F11fx8wgm6c?hl=es&amp;entry=ttu" TargetMode="External"/><Relationship Id="rId17110" Type="http://schemas.openxmlformats.org/officeDocument/2006/relationships/hyperlink" Target="https://www.google.com/maps/place/URBAN+CAFE+53/@41.6513543,-0.9145527,17z/data=!3m1!4b1!4m6!3m5!1s0xd596bca491f6951:0xaa18bf0f8a1ee96!8m2!3d41.6513543!4d-0.9145527!16s%2Fg%2F11tdgl2s8r?hl=es&amp;entry=ttu" TargetMode="External"/><Relationship Id="rId566" Type="http://schemas.openxmlformats.org/officeDocument/2006/relationships/hyperlink" Target="https://www.google.com/maps/place/Rodilla/@40.384732,-3.718093,17z/data=!3m1!4b1!4m6!3m5!1s0xd4227bb9a7f6727:0xf540071caf0fdfb8!8m2!3d40.384732!4d-3.718093!16s%2Fg%2F11b7hjcdp_?hl=es&amp;entry=ttu" TargetMode="External"/><Relationship Id="rId1196" Type="http://schemas.openxmlformats.org/officeDocument/2006/relationships/hyperlink" Target="https://www.google.com/maps/place/Starbucks/@40.4628074,-3.6374438,17z/data=!3m1!4b1!4m6!3m5!1s0xd422ee0965b2469:0xb393bc02d99534e!8m2!3d40.4628074!4d-3.6374438!16s%2Fg%2F1tdm50q5?hl=es&amp;entry=ttu" TargetMode="External"/><Relationship Id="rId2247" Type="http://schemas.openxmlformats.org/officeDocument/2006/relationships/hyperlink" Target="https://www.google.com/maps/place/Bar+El+Rinconcito+Paterna/@39.5077706,-0.4485785,17z/data=!3m1!4b1!4m6!3m5!1s0xd60455f75b0bf85:0x62d13acf209a0fd7!8m2!3d39.5077706!4d-0.4485785!16s%2Fg%2F11c7vv5yyn?hl=es&amp;entry=ttu" TargetMode="External"/><Relationship Id="rId219" Type="http://schemas.openxmlformats.org/officeDocument/2006/relationships/hyperlink" Target="https://www.google.com/maps/place/El+Horno/@40.4610287,-3.6937829,17z/data=!3m1!4b1!4m6!3m5!1s0xd422904df050cad:0x28fd54ff5f20bfe1!8m2!3d40.4610287!4d-3.6937829!16s%2Fg%2F11bx1g1w15?hl=es&amp;entry=ttu" TargetMode="External"/><Relationship Id="rId6868" Type="http://schemas.openxmlformats.org/officeDocument/2006/relationships/hyperlink" Target="https://www.google.com/maps/place/Caf%C3%A9+del+mar/@43.5392197,-5.6927251,17z/data=!3m1!4b1!4m6!3m5!1s0xd367dfa84c5f98d:0x5f52bead7074a814!8m2!3d43.5392197!4d-5.6927251!16s%2Fg%2F11sd9983kn?hl=es&amp;entry=ttu" TargetMode="External"/><Relationship Id="rId7919" Type="http://schemas.openxmlformats.org/officeDocument/2006/relationships/hyperlink" Target="https://www.google.com/maps/place/Cafeter%C3%ADa+Ast%C3%BAn/@42.5693502,-0.55152,17z/data=!3m1!4b1!4m6!3m5!1s0xd5780ecd3464f45:0xb7c2d970bc2d24c8!8m2!3d42.5693502!4d-0.55152!16s%2Fg%2F12qgh7khv?hl=es&amp;entry=ttu" TargetMode="External"/><Relationship Id="rId8290" Type="http://schemas.openxmlformats.org/officeDocument/2006/relationships/hyperlink" Target="https://www.google.com/maps/place/La+Francesa+Caf%C3%A9/@38.0130698,-3.3710661,17z/data=!3m1!4b1!4m6!3m5!1s0xd6ef4785a5a5a83:0x916dea9378acc873!8m2!3d38.0130698!4d-3.3710661!16s%2Fg%2F11f122k1h3?hl=es&amp;entry=ttu" TargetMode="External"/><Relationship Id="rId9341" Type="http://schemas.openxmlformats.org/officeDocument/2006/relationships/hyperlink" Target="https://www.google.com/maps/place/Costa+Coffee/@51.358,-0.215494,17z/data=!3m1!4b1!4m6!3m5!1s0x487609866dcf57f9:0x2c286b187f589e16!8m2!3d51.358!4d-0.215494!16s%2Fg%2F1ths8v67?hl=es&amp;entry=ttu" TargetMode="External"/><Relationship Id="rId13720" Type="http://schemas.openxmlformats.org/officeDocument/2006/relationships/hyperlink" Target="https://www.google.com/maps/place/Doppia+Panna/@41.9524365,12.5143202,17z/data=!3m1!4b1!4m6!3m5!1s0x132f66b090cd1ebd:0xa0c04cb4f638135d!8m2!3d41.9524365!4d12.5143202!16s%2Fg%2F1tt95tsc?hl=es&amp;entry=ttu" TargetMode="External"/><Relationship Id="rId11271" Type="http://schemas.openxmlformats.org/officeDocument/2006/relationships/hyperlink" Target="https://www.google.com/maps/place/Acapulco/@36.5094323,-4.8910308,17z/data=!3m1!4b1!4m6!3m5!1s0xd72d8007fe8d103:0x9053a17381d4a3ba!8m2!3d36.5094323!4d-4.8910308!16s%2Fg%2F11xfjywt5?hl=es&amp;entry=ttu" TargetMode="External"/><Relationship Id="rId12322" Type="http://schemas.openxmlformats.org/officeDocument/2006/relationships/hyperlink" Target="https://www.google.com/maps/place/Caf%C3%A9+Solera/@43.359871,-5.8472176,17z/data=!3m1!4b1!4m6!3m5!1s0xd368ce5bfb9d0bd:0xd9b8baff38d6ccb4!8m2!3d43.359871!4d-5.8472176!16s%2Fg%2F1ptzsvbtv?hl=es&amp;entry=ttu" TargetMode="External"/><Relationship Id="rId15892" Type="http://schemas.openxmlformats.org/officeDocument/2006/relationships/hyperlink" Target="https://www.google.com/maps/place/Cacao+and+Coffee/@40.4466367,-3.4706942,17z/data=!3m1!4b1!4m6!3m5!1s0xd4237fb6bbda6b5:0x865a67c6fc0602e2!8m2!3d40.4466367!4d-3.4706942!16s%2Fg%2F11fv78fvbs?hl=es&amp;entry=ttu" TargetMode="External"/><Relationship Id="rId16943" Type="http://schemas.openxmlformats.org/officeDocument/2006/relationships/hyperlink" Target="https://www.google.com/maps/place/Bar+San+Remo/@41.649165,-0.884962,17z/data=!3m1!4b1!4m6!3m5!1s0xd5914e84358f7d1:0x31b54812698c8198!8m2!3d41.649165!4d-0.884962!16s%2Fg%2F1vxdzlnz?hl=es&amp;entry=ttu" TargetMode="External"/><Relationship Id="rId700" Type="http://schemas.openxmlformats.org/officeDocument/2006/relationships/hyperlink" Target="https://www.google.com/maps/place/Superr+tapas/@40.42752,-3.6993493,17z/data=!3m1!4b1!4m6!3m5!1s0xd42297ef95155e7:0x30bd20fb294a8788!8m2!3d40.42752!4d-3.6993493!16s%2Fg%2F11qn9xwg7l?hl=es&amp;entry=ttu" TargetMode="External"/><Relationship Id="rId1330" Type="http://schemas.openxmlformats.org/officeDocument/2006/relationships/hyperlink" Target="https://www.google.com/maps/place/La+Platera/@40.4104468,-3.6520114,17z/data=!3m1!4b1!4m6!3m5!1s0xd4225f75f807445:0x95073a036b2a8c1d!8m2!3d40.4104468!4d-3.6520114!16s%2Fg%2F1tmqn24c?hl=es&amp;entry=ttu" TargetMode="External"/><Relationship Id="rId5951" Type="http://schemas.openxmlformats.org/officeDocument/2006/relationships/hyperlink" Target="https://www.google.com/maps/place/Atrio+Caf%C3%A9/@37.8890357,-4.782554,17z/data=!3m1!4b1!4m6!3m5!1s0xd6cdf6450d94413:0xcbdec45ed024c180!8m2!3d37.8890357!4d-4.782554!16s%2Fg%2F1hjh6l21q?hl=es&amp;entry=ttu" TargetMode="External"/><Relationship Id="rId14494" Type="http://schemas.openxmlformats.org/officeDocument/2006/relationships/hyperlink" Target="https://www.google.com/maps/place/Cafeter%C3%ADa+Restaurante+Wurko+Padel/@28.4440057,-16.2855389,17z/data=!3m1!4b1!4m6!3m5!1s0xc41ccc31a765679:0x56284ccca482e045!8m2!3d28.4440057!4d-16.2855389!16s%2Fg%2F11cn8xmfpd?hl=es&amp;entry=ttu" TargetMode="External"/><Relationship Id="rId15545" Type="http://schemas.openxmlformats.org/officeDocument/2006/relationships/hyperlink" Target="https://www.google.com/maps/place/Casa+Gusto+Restaurante+de+desayunos+y+brunch/@41.5661478,2.025319,17z/data=!3m1!4b1!4m6!3m5!1s0x12a493fbff8941db:0x456561ee8d62a7f8!8m2!3d41.5661478!4d2.025319!16s%2Fg%2F11rvhn18n7?hl=es&amp;entry=ttu" TargetMode="External"/><Relationship Id="rId4553" Type="http://schemas.openxmlformats.org/officeDocument/2006/relationships/hyperlink" Target="https://www.google.com/maps/place/Cafeter%C3%ADa+La+Radio/@42.3418659,-3.7008415,17z/data=!3m1!4b1!4m6!3m5!1s0xd45fcd7ad95df23:0x639cb29ffee3fa81!8m2!3d42.3418659!4d-3.7008415!16s%2Fg%2F11hbfjhmfk?hl=es&amp;entry=ttu" TargetMode="External"/><Relationship Id="rId5604" Type="http://schemas.openxmlformats.org/officeDocument/2006/relationships/hyperlink" Target="https://www.google.com/maps/place/Vicente+Miravete+-+Grao+Serradal/@39.983284,0.015261,17z/data=!3m1!4b1!4m6!3m5!1s0x12a0001e5d0fbf7b:0x399c8547e67930f9!8m2!3d39.983284!4d0.015261!16s%2Fg%2F11g00y5lxw?hl=es&amp;entry=ttu" TargetMode="External"/><Relationship Id="rId13096" Type="http://schemas.openxmlformats.org/officeDocument/2006/relationships/hyperlink" Target="https://www.google.com/maps/place/Granier/@41.1592385,1.1063914,17z/data=!3m1!4b1!4m6!3m5!1s0x12a1514fc228aa07:0x7f45374921bb5fda!8m2!3d41.1592385!4d1.1063914!16s%2Fg%2F11hgfd6zf9?hl=es&amp;entry=ttu" TargetMode="External"/><Relationship Id="rId14147" Type="http://schemas.openxmlformats.org/officeDocument/2006/relationships/hyperlink" Target="https://www.google.com/maps/place/Cafeter%C3%ADa+Extremadura/@43.468701,-3.7928507,17z/data=!3m1!4b1!4m6!3m5!1s0xd494baf8c57970d:0xc412048f6307c8e8!8m2!3d43.468701!4d-3.7928507!16s%2Fg%2F11xk5_lk0?hl=es&amp;entry=ttu" TargetMode="External"/><Relationship Id="rId3155" Type="http://schemas.openxmlformats.org/officeDocument/2006/relationships/hyperlink" Target="https://www.google.com/maps/place/Cafe-Bar+Silver/@38.3586698,-0.4845161,17z/data=!3m1!4b1!4m6!3m5!1s0xd623700961266cf:0xf818a631c6ae5794!8m2!3d38.3586698!4d-0.4845161!16s%2Fg%2F11f045p_gb?hl=es&amp;entry=ttu" TargetMode="External"/><Relationship Id="rId4206" Type="http://schemas.openxmlformats.org/officeDocument/2006/relationships/hyperlink" Target="https://www.google.com/maps/place/Cafeteria+Sal%C3%B3n+De+Juego+Arango/@43.2580301,-2.9470383,17z/data=!3m1!4b1!4m6!3m5!1s0xd4e502e05d67b17:0xa8f523e1e7b924ff!8m2!3d43.2580301!4d-2.9470383!16s%2Fg%2F11cmfzy3zg?hl=es&amp;entry=ttu" TargetMode="External"/><Relationship Id="rId7776" Type="http://schemas.openxmlformats.org/officeDocument/2006/relationships/hyperlink" Target="https://www.google.com/maps/place/CAFETER%C3%8DA+BAR+OZONE/@42.5077964,-0.3575757,17z/data=!3m1!4b1!4m6!3m5!1s0xd5821b925a74d6b:0xb162cc9edb647b6b!8m2!3d42.5077964!4d-0.3575757!16s%2Fg%2F11qn522510?hl=es&amp;entry=ttu" TargetMode="External"/><Relationship Id="rId8827" Type="http://schemas.openxmlformats.org/officeDocument/2006/relationships/hyperlink" Target="https://www.google.com/maps/place/Vinoteca+Cafeter%C3%ADa+Noche+y+D%C3%ADa/@42.2998484,-5.9008677,17z/data=!3m1!4b1!4m6!3m5!1s0xd39db83ba1aeb45:0x507d12eafe457f1a!8m2!3d42.2998484!4d-5.9008677!16s%2Fg%2F11h0bq1_j_?hl=es&amp;entry=ttu" TargetMode="External"/><Relationship Id="rId6378" Type="http://schemas.openxmlformats.org/officeDocument/2006/relationships/hyperlink" Target="https://www.google.com/maps/place/Caf%C3%A9+Lincoln/@37.3470724,-5.9388002,17z/data=!3m1!4b1!4m6!3m5!1s0xd126fb373c9443f:0x31ee57ba7b0834eb!8m2!3d37.3470724!4d-5.9388002!16s%2Fg%2F11fy4dzbwx?hl=es&amp;entry=ttu" TargetMode="External"/><Relationship Id="rId7429" Type="http://schemas.openxmlformats.org/officeDocument/2006/relationships/hyperlink" Target="https://www.google.com/maps/place/Caf%C3%A9+Eloy/@37.1599462,-3.5946523,17z/data=!3m1!4b1!4m6!3m5!1s0xd71fdd385507e39:0x8519f0094b38e4d1!8m2!3d37.1599462!4d-3.5946523!16s%2Fg%2F11h192zt15?hl=es&amp;entry=ttu" TargetMode="External"/><Relationship Id="rId10757" Type="http://schemas.openxmlformats.org/officeDocument/2006/relationships/hyperlink" Target="https://www.google.com/maps/place/Cafeter%C3%ADa+Abrente/@43.0115338,-7.5507823,17z/data=!3m1!4b1!4m6!3m5!1s0xd31ce99936f28d3:0x39fb80f3ec331555!8m2!3d43.0115338!4d-7.5507823!16s%2Fg%2F11cmfxxb4t?hl=es&amp;entry=ttu" TargetMode="External"/><Relationship Id="rId11808" Type="http://schemas.openxmlformats.org/officeDocument/2006/relationships/hyperlink" Target="https://www.google.com/maps/place/Caf%C3%A9+Campanh%C3%A3/@41.1460847,-8.5838665,17z/data=!3m1!4b1!4m6!3m5!1s0xd2464974d0aa5df:0x36aa667a6a90a946!8m2!3d41.1460847!4d-8.5838665!16s%2Fg%2F11ckr7m9tb?hl=es&amp;entry=ttu" TargetMode="External"/><Relationship Id="rId13230" Type="http://schemas.openxmlformats.org/officeDocument/2006/relationships/hyperlink" Target="https://www.google.com/maps/place/Piccadilly/@41.816723,12.4590339,17z/data=!3m1!4b1!4m6!3m5!1s0x13258b3e692add7b:0xa5bd8200200ef5be!8m2!3d41.816723!4d12.4590339!16s%2Fg%2F12q4w909k?hl=es&amp;entry=ttu" TargetMode="External"/><Relationship Id="rId210" Type="http://schemas.openxmlformats.org/officeDocument/2006/relationships/hyperlink" Target="https://www.google.com/maps/place/Cafeter%C3%ADa+Villa/@40.3923294,-3.6575234,17z/data=!3m1!4b1!4m6!3m5!1s0xd422547d6fba773:0x74a480c379789ccb!8m2!3d40.3923294!4d-3.6575234!16s%2Fg%2F11sg_vpcht?hl=es&amp;entry=ttu" TargetMode="External"/><Relationship Id="rId2988" Type="http://schemas.openxmlformats.org/officeDocument/2006/relationships/hyperlink" Target="https://www.google.com/maps/place/cafeteria+el+jardin+de+4+vientos/@36.1221435,-5.4480944,17z/data=!3m1!4b1!4m6!3m5!1s0xd0c95a72b82d3bd:0x9bf29a64398dfbad!8m2!3d36.1221435!4d-5.4480944!16s%2Fg%2F11d_tsfbk0?hl=es&amp;entry=ttu" TargetMode="External"/><Relationship Id="rId7910" Type="http://schemas.openxmlformats.org/officeDocument/2006/relationships/hyperlink" Target="https://www.google.com/maps/place/Cafeter%C3%ADa+Equiza/@42.5702381,-0.5516358,17z/data=!3m1!4b1!4m6!3m5!1s0xd5780ecd9df6f33:0x388eae9f4e5cc722!8m2!3d42.5702381!4d-0.5516358!16s%2Fg%2F11xwsfchb?hl=es&amp;entry=ttu" TargetMode="External"/><Relationship Id="rId16453" Type="http://schemas.openxmlformats.org/officeDocument/2006/relationships/hyperlink" Target="https://www.google.com/maps/place/Cafeter%C3%ADa+Urbe+Vigo/@42.2400182,-8.7208057,17z/data=!3m1!4b1!4m6!3m5!1s0xd2f6241f4e0eee9:0x29d3bde9964091c!8m2!3d42.2400182!4d-8.7208057!16s%2Fg%2F1s04bx5ly?hl=es&amp;entry=ttu" TargetMode="External"/><Relationship Id="rId5461" Type="http://schemas.openxmlformats.org/officeDocument/2006/relationships/hyperlink" Target="https://www.google.com/maps/place/Undersun+Restaurant+Lounge/@37.6006615,-0.8043504,17z/data=!3m1!4b1!4m6!3m5!1s0xd633db123806eb9:0x1f3939ccc24d8292!8m2!3d37.6006615!4d-0.8043504!16s%2Fg%2F12mm84k93?hl=es&amp;entry=ttu" TargetMode="External"/><Relationship Id="rId6512" Type="http://schemas.openxmlformats.org/officeDocument/2006/relationships/hyperlink" Target="https://www.google.com/maps/place/CAFETERIA+-+LA+TORRETA/@38.2569083,-0.6944042,17z/data=!3m1!4b1!4m6!3m5!1s0xd63b69366d04301:0xd77c875cf2d2a6f9!8m2!3d38.2569083!4d-0.6944042!16s%2Fg%2F11bw_5rrry?hl=es&amp;entry=ttu" TargetMode="External"/><Relationship Id="rId15055" Type="http://schemas.openxmlformats.org/officeDocument/2006/relationships/hyperlink" Target="https://www.google.com/maps/place/Pasteler%C3%ADa+Cafeter%C3%ADa+Aroma+de+caf%C3%A9/@37.423104,-5.9709885,17z/data=!3m1!4b1!4m6!3m5!1s0xd12694293aa1f45:0x217331bdc04fca1f!8m2!3d37.423104!4d-5.9709885!16s%2Fg%2F11c458gb1y?hl=es&amp;entry=ttu" TargetMode="External"/><Relationship Id="rId16106" Type="http://schemas.openxmlformats.org/officeDocument/2006/relationships/hyperlink" Target="https://www.google.com/maps/place/Para%C3%ADso+Trece/@41.6547222,-4.7197222,17z/data=!3m1!4b1!4m6!3m5!1s0xd4712afcd81c0fb:0x762c3662b8873686!8m2!3d41.6547222!4d-4.7197222!16s%2Fg%2F1hc5f7pn1?hl=es&amp;entry=ttu" TargetMode="External"/><Relationship Id="rId4063" Type="http://schemas.openxmlformats.org/officeDocument/2006/relationships/hyperlink" Target="https://www.google.com/maps/place/forn+Col%C3%B3n/@41.4396666,2.1675211,17z/data=!3m1!4b1!4m6!3m5!1s0x12a4bd3fb7a1dc09:0x856b27da5fea9135!8m2!3d41.4396666!4d2.1675211!16s%2Fg%2F1s04w58p9?hl=es&amp;entry=ttu" TargetMode="External"/><Relationship Id="rId5114" Type="http://schemas.openxmlformats.org/officeDocument/2006/relationships/hyperlink" Target="https://www.google.com/maps/place/Cafeteria+centro+de+mayores+atunara/@36.1737217,-5.337173,17z/data=!3m1!4b1!4m6!3m5!1s0xd0cc0eeda0d0a07:0x98794b39a09479f3!8m2!3d36.1737217!4d-5.337173!16s%2Fg%2F11c5zlhyq3?hl=es&amp;entry=ttu" TargetMode="External"/><Relationship Id="rId8684" Type="http://schemas.openxmlformats.org/officeDocument/2006/relationships/hyperlink" Target="https://www.google.com/maps/place/Encuentro/@42.7841021,-5.7996205,17z/data=!3m1!4b1!4m6!3m5!1s0xd370bd182713d77:0x194d7e56eda971a5!8m2!3d42.7841021!4d-5.7996205!16s%2Fg%2F11rb3t0ntp?hl=es&amp;entry=ttu" TargetMode="External"/><Relationship Id="rId9735" Type="http://schemas.openxmlformats.org/officeDocument/2006/relationships/hyperlink" Target="https://www.google.com/maps/place/COFFEE+PALACE/@51.5256529,0.0296283,17z/data=!3m1!4b1!4m6!3m5!1s0x47d8a725a80e9cb7:0x7b16ed5eeb3abc34!8m2!3d51.5256529!4d0.0296283!16s%2Fg%2F11rqfq2mdh?hl=es&amp;entry=ttu" TargetMode="External"/><Relationship Id="rId11665" Type="http://schemas.openxmlformats.org/officeDocument/2006/relationships/hyperlink" Target="https://www.google.com/maps/place/Starbucks/@41.143612,-8.612991,17z/data=!3m1!4b1!4m6!3m5!1s0xd2464e178373df9:0x65a47f02f67258e2!8m2!3d41.143612!4d-8.612991!16s%2Fg%2F11gbzcc8wl?hl=es&amp;entry=ttu" TargetMode="External"/><Relationship Id="rId1724" Type="http://schemas.openxmlformats.org/officeDocument/2006/relationships/hyperlink" Target="https://www.google.com/maps/place/Cafeteria+Tendur/@39.4709,-0.3477,17z/data=!3m1!4b1!4m6!3m5!1s0xd604891f29369ff:0x9eb1ccf3b93c1bd8!8m2!3d39.4709!4d-0.3477!16s%2Fg%2F1v_spknh?hl=es&amp;entry=ttu" TargetMode="External"/><Relationship Id="rId7286" Type="http://schemas.openxmlformats.org/officeDocument/2006/relationships/hyperlink" Target="https://www.google.com/maps/place/La+Qarmita+-+Libros,+Caf%C3%A9+%26+Eventos/@37.1729526,-3.6025064,17z/data=!3m1!4b1!4m6!3m5!1s0xd71fc960b01b68f:0x6415c216ec02b33c!8m2!3d37.1729526!4d-3.6025064!16s%2Fg%2F1hc22xpgv?hl=es&amp;entry=ttu" TargetMode="External"/><Relationship Id="rId8337" Type="http://schemas.openxmlformats.org/officeDocument/2006/relationships/hyperlink" Target="https://www.google.com/maps/place/CAF%C3%89+DE+INDIAS/@36.691436,-6.155539,17z/data=!3m1!4b1!4m6!3m5!1s0xd0dc41e7d79ee91:0xb012085d31cd34d1!8m2!3d36.691436!4d-6.155539!16s%2Fg%2F1pty7fjvd?hl=es&amp;entry=ttu" TargetMode="External"/><Relationship Id="rId10267" Type="http://schemas.openxmlformats.org/officeDocument/2006/relationships/hyperlink" Target="https://www.google.com/maps/place/Cafe+73+Chingford/@51.6365926,-0.0128779,17z/data=!3m1!4b1!4m6!3m5!1s0x48761e321a2168cd:0x2d64b41cebed3dd3!8m2!3d51.6365926!4d-0.0128779!16s%2Fg%2F11ddwt4k8v?hl=es&amp;entry=ttu" TargetMode="External"/><Relationship Id="rId11318" Type="http://schemas.openxmlformats.org/officeDocument/2006/relationships/hyperlink" Target="https://www.google.com/maps/place/Costumbres+Argentinas/@36.4863219,-4.9931908,17z/data=!3m1!4b1!4m6!3m5!1s0xd732ba0e8a70f79:0xcf073259f39d5819!8m2!3d36.4863219!4d-4.9931908!16s%2Fg%2F11vkrktxwy?hl=es&amp;entry=ttu" TargetMode="External"/><Relationship Id="rId12716" Type="http://schemas.openxmlformats.org/officeDocument/2006/relationships/hyperlink" Target="https://www.google.com/maps/place/Punto+de+Encuentro/@39.5763807,2.6608009,17z/data=!3m1!4b1!4m6!3m5!1s0x129793b737287a95:0x8d080ac03b727a8b!8m2!3d39.5763807!4d2.6608009!16s%2Fg%2F11hbkbtx9x?hl=es&amp;entry=ttu" TargetMode="External"/><Relationship Id="rId3896" Type="http://schemas.openxmlformats.org/officeDocument/2006/relationships/hyperlink" Target="https://www.google.com/maps/place/O%60brador+Coffee+Sun/@41.4053526,2.1780899,17z/data=!3m1!4b1!4m6!3m5!1s0x12a4a381c86c35d3:0xc20dca785c35ce0!8m2!3d41.4053526!4d2.1780899!16s%2Fg%2F11r8vvdz50?hl=es&amp;entry=ttu" TargetMode="External"/><Relationship Id="rId14888" Type="http://schemas.openxmlformats.org/officeDocument/2006/relationships/hyperlink" Target="https://www.google.com/maps/place/Confiter%C3%ADa+La+Campana/@37.3925881,-5.9948303,17z/data=!3m1!4b1!4m6!3m5!1s0xd126c0f947dbbb1:0x61138cb5ff4eba71!8m2!3d37.3925881!4d-5.9948303!16s%2Fg%2F1yl4542dc?hl=es&amp;entry=ttu" TargetMode="External"/><Relationship Id="rId15939" Type="http://schemas.openxmlformats.org/officeDocument/2006/relationships/hyperlink" Target="https://www.google.com/maps/place/Bar+Europa/@37.9823358,-0.6876141,17z/data=!3m1!4b1!4m6!3m5!1s0xd63a9e4a4bfc20b:0x90d18215d53cee20!8m2!3d37.9823358!4d-0.6876141!16s%2Fg%2F11cmfftnhk?hl=es&amp;entry=ttu" TargetMode="External"/><Relationship Id="rId2498" Type="http://schemas.openxmlformats.org/officeDocument/2006/relationships/hyperlink" Target="https://www.google.com/maps/place/Bar+leo/@43.374584,-8.4258057,17z/data=!3m1!4b1!4m6!3m5!1s0xd2e7db579edf507:0x1392804bf37fdfb9!8m2!3d43.374584!4d-8.4258057!16s%2Fg%2F11rvdkz380?hl=es&amp;entry=ttu" TargetMode="External"/><Relationship Id="rId3549" Type="http://schemas.openxmlformats.org/officeDocument/2006/relationships/hyperlink" Target="https://www.google.com/maps/place/CAF%C3%89+-BAR+J%26B+15/@43.5585475,-5.9234413,17z/data=!3m1!4b1!4m6!3m5!1s0xd369b61097f8865:0x14be0ea5cfe30fed!8m2!3d43.5585475!4d-5.9234413!16s%2Fg%2F11f17vt_7x?hl=es&amp;entry=ttu" TargetMode="External"/><Relationship Id="rId4947" Type="http://schemas.openxmlformats.org/officeDocument/2006/relationships/hyperlink" Target="https://www.google.com/maps/place/Caf%C3%A9+Pepas/@36.2780836,-6.0874658,17z/data=!3m1!4b1!4m6!3m5!1s0xd0c3901ea7a3117:0xfeb40febf8339e52!8m2!3d36.2780836!4d-6.0874658!16s%2Fg%2F11fmq9z1rb?hl=es&amp;entry=ttu" TargetMode="External"/><Relationship Id="rId7420" Type="http://schemas.openxmlformats.org/officeDocument/2006/relationships/hyperlink" Target="https://www.google.com/maps/place/Pasteler%C3%ADa+L%C3%B3pez-Mezquita/@37.1754852,-3.5982866,17z/data=!3m1!4b1!4m6!3m5!1s0xd71fcbee5240911:0xbad8ae3f05b2f812!8m2!3d37.1754852!4d-3.5982866!16s%2Fg%2F1q5bs6d59?hl=es&amp;entry=ttu" TargetMode="External"/><Relationship Id="rId6022" Type="http://schemas.openxmlformats.org/officeDocument/2006/relationships/hyperlink" Target="https://www.google.com/maps/place/Cafe+Bar+PA'LANTE/@37.8928506,-4.760204,17z/data=!3m1!4b1!4m6!3m5!1s0xd6cdf1d179a6de9:0x955f28234abf9a70!8m2!3d37.8928506!4d-4.760204!16s%2Fg%2F11v9_lj28c?hl=es&amp;entry=ttu" TargetMode="External"/><Relationship Id="rId10401" Type="http://schemas.openxmlformats.org/officeDocument/2006/relationships/hyperlink" Target="https://www.google.com/maps/place/Black+Sheep+Coffee/@51.5054099,-0.0995086,17z/data=!3m1!4b1!4m6!3m5!1s0x487604a8b3bbffff:0xbcb18ebf98344734!8m2!3d51.5054099!4d-0.0995086!16s%2Fg%2F11g1q7gxgd?hl=es&amp;entry=ttu" TargetMode="External"/><Relationship Id="rId13971" Type="http://schemas.openxmlformats.org/officeDocument/2006/relationships/hyperlink" Target="https://www.google.com/maps/place/Cafeter%C3%ADa+de+la+Facultad+de+Biolog%C3%ADa/@40.9648478,-5.6759941,17z/data=!3m1!4b1!4m6!3m5!1s0xd3f2711f2f69f1b:0x399ed9787e46556a!8m2!3d40.9648478!4d-5.6759941!16s%2Fg%2F11ks12cc3f?hl=es&amp;entry=ttu" TargetMode="External"/><Relationship Id="rId17014" Type="http://schemas.openxmlformats.org/officeDocument/2006/relationships/hyperlink" Target="https://www.google.com/maps/place/Cafeter%C3%ADa+el+Cid/@41.7104698,-0.8617491,17z/data=!3m1!4b1!4m6!3m5!1s0xd5913d8eeb5412d:0xd02337d452fb5cf5!8m2!3d41.7104698!4d-0.8617491!16s%2Fg%2F11fl0tkb_3?hl=es&amp;entry=ttu" TargetMode="External"/><Relationship Id="rId8194" Type="http://schemas.openxmlformats.org/officeDocument/2006/relationships/hyperlink" Target="https://www.google.com/maps/place/Cafeter%C3%ADa+la+Qued%C3%A1/@37.7613382,-3.7950109,17z/data=!3m1!4b1!4m6!3m5!1s0xd6dd76e2df36c51:0xfc80ea2ee01eedf8!8m2!3d37.7613382!4d-3.7950109!16s%2Fg%2F11gdgwnc5p?hl=es&amp;entry=ttu" TargetMode="External"/><Relationship Id="rId9592" Type="http://schemas.openxmlformats.org/officeDocument/2006/relationships/hyperlink" Target="https://www.google.com/maps/place/Colicci+Coffee/@51.5428212,-0.0077489,17z/data=!3m1!4b1!4m6!3m5!1s0x48761d640f6bfb4d:0x8f15397255126892!8m2!3d51.5428212!4d-0.0077489!16s%2Fg%2F11c6pv7y4p?hl=es&amp;entry=ttu" TargetMode="External"/><Relationship Id="rId12573" Type="http://schemas.openxmlformats.org/officeDocument/2006/relationships/hyperlink" Target="https://www.google.com/maps/place/Bombon+Boss/@39.5511049,2.6217936,17z/data=!3m1!4b1!4m6!3m5!1s0x12979343035f6e09:0x6a6551fefec58508!8m2!3d39.5511049!4d2.6217936!16s%2Fg%2F11txzs02wh?hl=es&amp;entry=ttu" TargetMode="External"/><Relationship Id="rId13624" Type="http://schemas.openxmlformats.org/officeDocument/2006/relationships/hyperlink" Target="https://www.google.com/maps/place/L'+Angolo+Del+Caffe'-Specialty+coffee+shop/@41.7387892,12.2809387,17z/data=!3m1!4b1!4m6!3m5!1s0x1325f0217c6c3597:0xc40c7e99cb038b6c!8m2!3d41.7387892!4d12.2809387!16s%2Fg%2F11b6hy9xk4?hl=es&amp;entry=ttu" TargetMode="External"/><Relationship Id="rId951" Type="http://schemas.openxmlformats.org/officeDocument/2006/relationships/hyperlink" Target="https://www.google.com/maps/place/cafeter%C3%ADa+restaurante+el+centro+de+Mercamadrid/@40.3611603,-3.6629701,17z/data=!3m1!4b1!4m6!3m5!1s0xd42271ecf3d8a95:0x7670755678d80849!8m2!3d40.3611603!4d-3.6629701!16s%2Fg%2F11grbvghn7?hl=es&amp;entry=ttu" TargetMode="External"/><Relationship Id="rId1581" Type="http://schemas.openxmlformats.org/officeDocument/2006/relationships/hyperlink" Target="https://www.google.com/maps/place/Navel+Brunch+%26+Coffee/@39.4802197,-0.3632541,17z/data=!3m1!4b1!4m6!3m5!1s0xd60492f03316887:0x66f726343f608a51!8m2!3d39.4802197!4d-0.3632541!16s%2Fg%2F11tc8lzq4n?hl=es&amp;entry=ttu" TargetMode="External"/><Relationship Id="rId2632" Type="http://schemas.openxmlformats.org/officeDocument/2006/relationships/hyperlink" Target="https://www.google.com/maps/place/Migas/@43.3779607,-8.3981813,17z/data=!3m1!4b1!4m6!3m5!1s0xd2e7c72b185d557:0x89cca5bdcad7f6bb!8m2!3d43.3779607!4d-8.3981813!16s%2Fg%2F1wd3xb7s?hl=es&amp;entry=ttu" TargetMode="External"/><Relationship Id="rId9245" Type="http://schemas.openxmlformats.org/officeDocument/2006/relationships/hyperlink" Target="https://www.google.com/maps/place/Blue+Note+Caf%C3%A9/@42.4593146,-2.45754,17z/data=!3m1!4b1!4m6!3m5!1s0xd5aab4c5bea362b:0x72349c506d6fd733!8m2!3d42.4593146!4d-2.45754!16s%2Fg%2F11cn7335dw?hl=es&amp;entry=ttu" TargetMode="External"/><Relationship Id="rId11175" Type="http://schemas.openxmlformats.org/officeDocument/2006/relationships/hyperlink" Target="https://www.google.com/maps/place/Pan+y+Agua/@36.7489601,-4.419689,17z/data=!3m1!4b1!4m6!3m5!1s0xd72f649f22822c1:0x56c8b2a1f3473d9a!8m2!3d36.7489601!4d-4.419689!16s%2Fg%2F1xgzd3vr?hl=es&amp;entry=ttu" TargetMode="External"/><Relationship Id="rId12226" Type="http://schemas.openxmlformats.org/officeDocument/2006/relationships/hyperlink" Target="https://www.google.com/maps/place/Cafeter%C3%ADa+La+Cala/@43.3634927,-5.8548658,17z/data=!3m1!4b1!4m6!3m5!1s0xd368cfd374beb4b:0x36946f2bfd2e4ba3!8m2!3d43.3634927!4d-5.8548658!16s%2Fg%2F119wstnvk?hl=es&amp;entry=ttu" TargetMode="External"/><Relationship Id="rId15796" Type="http://schemas.openxmlformats.org/officeDocument/2006/relationships/hyperlink" Target="https://www.google.com/maps/place/Cafeter%C3%ADa+Comedor+Facultad+de+Ciencias+Jur%C3%ADdicas+y+Sociales+de+Toledo/@39.8576003,-4.0263397,17z/data=!3m1!4b1!4m6!3m5!1s0xd6a0ba7009a0aed:0xdf9c734a3675df1c!8m2!3d39.8576003!4d-4.0263397!16s%2Fg%2F11g6nxm3t4?hl=es&amp;entry=ttu" TargetMode="External"/><Relationship Id="rId604" Type="http://schemas.openxmlformats.org/officeDocument/2006/relationships/hyperlink" Target="https://www.google.com/maps/place/YEyMI+Bar+-+Cafeter%C3%ADa/@40.3936645,-3.6606464,17z/data=!3m1!4b1!4m6!3m5!1s0xd42251aaf67ba01:0x81ad9396f02277df!8m2!3d40.3936645!4d-3.6606464!16s%2Fg%2F11t8p2bjwx?hl=es&amp;entry=ttu" TargetMode="External"/><Relationship Id="rId1234" Type="http://schemas.openxmlformats.org/officeDocument/2006/relationships/hyperlink" Target="https://www.google.com/maps/place/Caf%C3%A9+%26+T%C3%A9/@40.363647,-3.737441,17z/data=!3m1!4b1!4m6!3m5!1s0xd42277c7e319161:0x4f5310d863efa9dd!8m2!3d40.363647!4d-3.737441!16s%2Fg%2F1td7pmd8?hl=es&amp;entry=ttu" TargetMode="External"/><Relationship Id="rId5855" Type="http://schemas.openxmlformats.org/officeDocument/2006/relationships/hyperlink" Target="https://www.google.com/maps/place/Taberna+Fidel/@38.6905741,-4.110911,17z/data=!3m1!4b1!4m6!3m5!1s0xd6b8c5f51a1cc43:0xee59ea326b3f1aa0!8m2!3d38.6905741!4d-4.110911!16s%2Fg%2F12m8_05ns?hl=es&amp;entry=ttu" TargetMode="External"/><Relationship Id="rId6906" Type="http://schemas.openxmlformats.org/officeDocument/2006/relationships/hyperlink" Target="https://www.google.com/maps/place/Chaplin+Cafeter%C3%ADa/@43.5371192,-5.6729175,17z/data=!3m1!4b1!4m6!3m5!1s0xd367c58c4e269f1:0x6eabcd09eb9c19fb!8m2!3d43.5371192!4d-5.6729175!16s%2Fg%2F11c605r8b8?hl=es&amp;entry=ttu" TargetMode="External"/><Relationship Id="rId14398" Type="http://schemas.openxmlformats.org/officeDocument/2006/relationships/hyperlink" Target="https://www.google.com/maps/place/Multi+24h/@28.4487415,-16.2873321,17z/data=!3m1!4b1!4m6!3m5!1s0xc41cd33842069b3:0xbb3ca19c4d58d11d!8m2!3d28.4487415!4d-16.2873321!16s%2Fg%2F11h3dlbv95?hl=es&amp;entry=ttu" TargetMode="External"/><Relationship Id="rId15449" Type="http://schemas.openxmlformats.org/officeDocument/2006/relationships/hyperlink" Target="https://www.google.com/maps/place/Restaurante-Bar-Cafeter%C3%ADa+y+Sala+de+Fiesta+Mi+Ni%C3%B1o/@27.9669579,-15.3908871,17z/data=!3m1!4b1!4m6!3m5!1s0xc40a2bb8ba09823:0x5120631b533dee7c!8m2!3d27.9669579!4d-15.3908871!16s%2Fg%2F1z44bc6b4?hl=es&amp;entry=ttu" TargetMode="External"/><Relationship Id="rId16847" Type="http://schemas.openxmlformats.org/officeDocument/2006/relationships/hyperlink" Target="https://www.google.com/maps/place/Arago/@41.5115433,-5.739936,17z/data=!3m1!4b1!4m6!3m5!1s0xd391e24d528f03f:0xf5023bc581a37aef!8m2!3d41.5115433!4d-5.739936!16s%2Fg%2F119vdkmk7?hl=es&amp;entry=ttu" TargetMode="External"/><Relationship Id="rId4457" Type="http://schemas.openxmlformats.org/officeDocument/2006/relationships/hyperlink" Target="https://www.google.com/maps/place/Caf%C3%A9s+Santa+Rosa,+SL/@42.3448894,-3.694003,17z/data=!3m1!4b1!4m6!3m5!1s0xd45fcda8dd684c7:0x6ad1f001fe8faaf1!8m2!3d42.3448894!4d-3.694003!16s%2Fg%2F12qh10knt?hl=es&amp;entry=ttu" TargetMode="External"/><Relationship Id="rId5508" Type="http://schemas.openxmlformats.org/officeDocument/2006/relationships/hyperlink" Target="https://www.google.com/maps/place/Panader%C3%ADa+365/@39.9859999,-0.040055,17z/data=!3m1!4b1!4m6!3m5!1s0xd5ffe2b842fffff:0x5287c31346f8639f!8m2!3d39.9859999!4d-0.040055!16s%2Fg%2F11dxhz4x8y?hl=es&amp;entry=ttu" TargetMode="External"/><Relationship Id="rId3059" Type="http://schemas.openxmlformats.org/officeDocument/2006/relationships/hyperlink" Target="https://www.google.com/maps/place/cafeteria+univ+club+social/@38.3844119,-0.5164562,17z/data=!3m1!4b1!4m6!3m5!1s0xd62370ff9e210c5:0xabaf1c4899d1c729!8m2!3d38.3844119!4d-0.5164562!16s%2Fg%2F11fljj92p6?hl=es&amp;entry=ttu" TargetMode="External"/><Relationship Id="rId15930" Type="http://schemas.openxmlformats.org/officeDocument/2006/relationships/hyperlink" Target="https://www.google.com/maps/place/Caramelos+Caf%C3%A9/@37.976454,-0.6845882,17z/data=!3m1!4b1!4m6!3m5!1s0xd63077b29d5e49b:0xf6b673718e00aa4b!8m2!3d37.976454!4d-0.6845882!16s%2Fg%2F11v0xc1nz5?hl=es&amp;entry=ttu" TargetMode="External"/><Relationship Id="rId13481" Type="http://schemas.openxmlformats.org/officeDocument/2006/relationships/hyperlink" Target="https://www.google.com/maps/place/Caff%C3%A8+Espresso+a+Cialde/@41.7381525,12.278061,17z/data=!3m1!4b1!4m6!3m5!1s0x1325f021e72d8a07:0xe9beb8f2e1dac2ad!8m2!3d41.7381525!4d12.278061!16s%2Fg%2F1tgv9k8f?hl=es&amp;entry=ttu" TargetMode="External"/><Relationship Id="rId14532" Type="http://schemas.openxmlformats.org/officeDocument/2006/relationships/hyperlink" Target="https://www.google.com/maps/place/Cafeter%C3%ADa+Picasso+II/@28.4307276,-16.3071005,17z/data=!3m1!4b1!4m6!3m5!1s0xc41cd2f1df4d8ad:0xf3d59590d6c702c8!8m2!3d28.4307276!4d-16.3071005!16s%2Fg%2F11dym0gclq?hl=es&amp;entry=ttu" TargetMode="External"/><Relationship Id="rId1091" Type="http://schemas.openxmlformats.org/officeDocument/2006/relationships/hyperlink" Target="https://www.google.com/maps/place/Cafeteria+Trio+de+Ases/@40.3096578,-3.7158374,17z/data=!3m1!4b1!4m6!3m5!1s0xd4220e9cc126a05:0xb973289a277aa196!8m2!3d40.3096578!4d-3.7158374!16s%2Fg%2F11c2r3zf33?hl=es&amp;entry=ttu" TargetMode="External"/><Relationship Id="rId3540" Type="http://schemas.openxmlformats.org/officeDocument/2006/relationships/hyperlink" Target="https://www.google.com/maps/place/Cataleya+Caf%C3%A9+Bar/@43.5580488,-5.9274311,17z/data=!3m1!4b1!4m6!3m5!1s0xd369b63b2e0eea5:0xd3837e84bdebd174!8m2!3d43.5580488!4d-5.9274311!16s%2Fg%2F11gbktg366?hl=es&amp;entry=ttu" TargetMode="External"/><Relationship Id="rId12083" Type="http://schemas.openxmlformats.org/officeDocument/2006/relationships/hyperlink" Target="https://www.google.com/maps/place/Cafeter%C3%ADa+La+Orensana/@42.3447166,-7.8827616,17z/data=!3m1!4b1!4m6!3m5!1s0xd2ff957f468cb43:0x63c274a67e342d4!8m2!3d42.3447166!4d-7.8827616!16s%2Fg%2F11p66q7gmz?hl=es&amp;entry=ttu" TargetMode="External"/><Relationship Id="rId13134" Type="http://schemas.openxmlformats.org/officeDocument/2006/relationships/hyperlink" Target="https://www.google.com/maps/place/Coffee+Shop+Delicatessen+Alvaross/@41.1608675,1.1146507,17z/data=!3m1!4b1!4m6!3m5!1s0x12a15118c14c5fc5:0xbc498c425341c9f!8m2!3d41.1608675!4d1.1146507!16s%2Fg%2F11cns792z7?hl=es&amp;entry=ttu" TargetMode="External"/><Relationship Id="rId114" Type="http://schemas.openxmlformats.org/officeDocument/2006/relationships/hyperlink" Target="https://www.google.com/maps/place/Rodilla/@40.444514,-3.635015,17z/data=!3m1!4b1!4m6!3m5!1s0xd422f10921bec4f:0xc6b6bdc1580d9265!8m2!3d40.444514!4d-3.635015!16s%2Fg%2F1tqtbzzg?hl=es&amp;entry=ttu" TargetMode="External"/><Relationship Id="rId461" Type="http://schemas.openxmlformats.org/officeDocument/2006/relationships/hyperlink" Target="https://www.google.com/maps/place/BISCOTTO/@40.4232701,-3.6690838,17z/data=!3m1!4b1!4m6!3m5!1s0xd4228ae3bedff4d:0x8a40b38420cc8027!8m2!3d40.4232701!4d-3.6690838!16s%2Fg%2F11c54c94_s?hl=es&amp;entry=ttu" TargetMode="External"/><Relationship Id="rId2142" Type="http://schemas.openxmlformats.org/officeDocument/2006/relationships/hyperlink" Target="https://www.google.com/maps/place/Cafeter%C3%ADa+Oceanic/@39.496313,-0.4314864,17z/data=!3m1!4b1!4m6!3m5!1s0xd604542aa2810f1:0xa28c21df786b9a25!8m2!3d39.496313!4d-0.4314864!16s%2Fg%2F11x9c3bf8?hl=es&amp;entry=ttu" TargetMode="External"/><Relationship Id="rId6763" Type="http://schemas.openxmlformats.org/officeDocument/2006/relationships/hyperlink" Target="https://www.google.com/maps/place/Cafeter%C3%ADa+Layt+-+Comida+r%C3%A1pida+de+Fuenlabrada/@40.2827185,-3.7971265,17z/data=!3m1!4b1!4m6!3m5!1s0xd418b092b8d3141:0xc4f7e206bbd0eaad!8m2!3d40.2827185!4d-3.7971265!16s%2Fg%2F11cns9dgmy?hl=es&amp;entry=ttu" TargetMode="External"/><Relationship Id="rId7814" Type="http://schemas.openxmlformats.org/officeDocument/2006/relationships/hyperlink" Target="https://www.google.com/maps/place/Bar+El+Punto/@42.1317162,-0.4033855,17z/data=!3m1!4b1!4m6!3m5!1s0xd58444f4dc2d34d:0xe6369309123934b6!8m2!3d42.1317162!4d-0.4033855!16s%2Fg%2F1q5bp5npw?hl=es&amp;entry=ttu" TargetMode="External"/><Relationship Id="rId16357" Type="http://schemas.openxmlformats.org/officeDocument/2006/relationships/hyperlink" Target="https://www.google.com/maps/place/Cafeter%C3%ADa+Vicus+Coia/@42.2159145,-8.7470474,17z/data=!3m1!4b1!4m6!3m5!1s0xd2589ff933fd207:0x49331e21c2d2335!8m2!3d42.2159145!4d-8.7470474!16s%2Fg%2F11b88y64px?hl=es&amp;entry=ttu" TargetMode="External"/><Relationship Id="rId5365" Type="http://schemas.openxmlformats.org/officeDocument/2006/relationships/hyperlink" Target="https://www.google.com/maps/place/Rinc%C3%B3n+Del+Sabor/@37.6033257,-0.9879407,17z/data=!3m1!4b1!4m6!3m5!1s0xd63420b7d5cfa23:0x1bfddb805d0c2048!8m2!3d37.6033257!4d-0.9879407!16s%2Fg%2F1z44bbts8?hl=es&amp;entry=ttu" TargetMode="External"/><Relationship Id="rId6416" Type="http://schemas.openxmlformats.org/officeDocument/2006/relationships/hyperlink" Target="https://www.google.com/maps/place/Caf%C3%A9+Sirope/@37.2954943,-5.9369597,17z/data=!3m1!4b1!4m6!3m5!1s0xd12704a35216817:0xd3f821b2018d70c!8m2!3d37.2954943!4d-5.9369597!16s%2Fg%2F1hc5g9k5w?hl=es&amp;entry=ttu" TargetMode="External"/><Relationship Id="rId9986" Type="http://schemas.openxmlformats.org/officeDocument/2006/relationships/hyperlink" Target="https://www.google.com/maps/place/Mugi's+Coffee+Bar/@51.510108,-0.286875,17z/data=!3m1!4b1!4m6!3m5!1s0x48760dfe99886523:0x54fcc60a08cb4ac8!8m2!3d51.510108!4d-0.286875!16s%2Fg%2F1w2yyygl?hl=es&amp;entry=ttu" TargetMode="External"/><Relationship Id="rId5018" Type="http://schemas.openxmlformats.org/officeDocument/2006/relationships/hyperlink" Target="https://www.google.com/maps/place/Cafeter%C3%ADa+Nuevo+Sosiego/@36.4646176,-6.2014618,17z/data=!3m1!4b1!4m6!3m5!1s0xd0dcd77a983f719:0xbe27f84216a2cdaf!8m2!3d36.4646176!4d-6.2014618!16s%2Fg%2F11tx9h53qr?hl=es&amp;entry=ttu" TargetMode="External"/><Relationship Id="rId8588" Type="http://schemas.openxmlformats.org/officeDocument/2006/relationships/hyperlink" Target="https://www.google.com/maps/place/Caf%C3%A9+Bar+Garibaldi/@42.5486389,-6.5993669,17z/data=!3m1!4b1!4m6!3m5!1s0xd30bb63ba01bb65:0x811eda0e793afceb!8m2!3d42.5486389!4d-6.5993669!16s%2Fg%2F11h03fs5t0?hl=es&amp;entry=ttu" TargetMode="External"/><Relationship Id="rId9639" Type="http://schemas.openxmlformats.org/officeDocument/2006/relationships/hyperlink" Target="https://www.google.com/maps/place/Hermanos+Colombian+Coffee+Roasters+%E2%80%93+The+Gantry+(Stratford)/@51.5463945,-0.0079624,17z/data=!3m1!4b1!4m6!3m5!1s0x48761d1bfc10d697:0x3d0c790ee204158b!8m2!3d51.5463945!4d-0.0079624!16s%2Fg%2F11t2z3mx1k?hl=es&amp;entry=ttu" TargetMode="External"/><Relationship Id="rId12967" Type="http://schemas.openxmlformats.org/officeDocument/2006/relationships/hyperlink" Target="https://www.google.com/maps/place/Restaurante+Bar+Arcos/@42.8085469,-1.6674373,17z/data=!3m1!4b1!4m6!3m5!1s0xd50927cbcf89697:0x89575e76daa495a0!8m2!3d42.8085469!4d-1.6674373!16s%2Fg%2F11c57swzyb?hl=es&amp;entry=ttu" TargetMode="External"/><Relationship Id="rId1628" Type="http://schemas.openxmlformats.org/officeDocument/2006/relationships/hyperlink" Target="https://www.google.com/maps/place/Coffee+Corner/@39.4709144,-0.3707127,17z/data=!3m1!4b1!4m6!3m5!1s0xd6048b3efff9379:0x314eb1031da3942c!8m2!3d39.4709144!4d-0.3707127!16s%2Fg%2F11bzwmvgrd?hl=es&amp;entry=ttu" TargetMode="External"/><Relationship Id="rId1975" Type="http://schemas.openxmlformats.org/officeDocument/2006/relationships/hyperlink" Target="https://www.google.com/maps/place/Caf%C3%A9+%26+algo+mas+Cafeteria/@39.4604741,-0.3918329,17z/data=!3m1!4b1!4m6!3m5!1s0xd604f3e7b1fd9d3:0x13be3809e8011819!8m2!3d39.4604741!4d-0.3918329!16s%2Fg%2F11g6r27wfm?hl=es&amp;entry=ttu" TargetMode="External"/><Relationship Id="rId11569" Type="http://schemas.openxmlformats.org/officeDocument/2006/relationships/hyperlink" Target="https://www.google.com/maps/place/Cafeteria+Hoyal/@40.3186204,-3.8688089,17z/data=!3m1!4b1!4m6!3m5!1s0xd418dd3ad808aff:0x421f767dcfaf81e8!8m2!3d40.3186204!4d-3.8688089!16s%2Fg%2F11csph0xjz?hl=es&amp;entry=ttu" TargetMode="External"/><Relationship Id="rId14042" Type="http://schemas.openxmlformats.org/officeDocument/2006/relationships/hyperlink" Target="https://www.google.com/maps/place/Bar+Cafeter%C3%ADa+Mya/@36.476308,-6.1979753,17z/data=!3m1!4b1!4m6!3m5!1s0xd0dcd1c2d9b45e9:0x90d8f4a3a7481fa5!8m2!3d36.476308!4d-6.1979753!16s%2Fg%2F11bzzptmgf?hl=es&amp;entry=ttu" TargetMode="External"/><Relationship Id="rId15440" Type="http://schemas.openxmlformats.org/officeDocument/2006/relationships/hyperlink" Target="https://www.google.com/maps/place/Terraza+Ficus/@28.0035383,-15.4124352,17z/data=!3m1!4b1!4m6!3m5!1s0xc4097e0ad045dc3:0x8c1f717932b773aa!8m2!3d28.0035383!4d-15.4124352!16s%2Fg%2F11c6ygy6yh?hl=es&amp;entry=ttu" TargetMode="External"/><Relationship Id="rId3050" Type="http://schemas.openxmlformats.org/officeDocument/2006/relationships/hyperlink" Target="https://www.google.com/maps/place/Loops+%26+Coffee/@38.3413065,-0.5182534,17z/data=!3m1!4b1!4m6!3m5!1s0xd623672241a5603:0x7d106a3c57d902a3!8m2!3d38.3413065!4d-0.5182534!16s%2Fg%2F11btx7mx4n?hl=es&amp;entry=ttu" TargetMode="External"/><Relationship Id="rId4101" Type="http://schemas.openxmlformats.org/officeDocument/2006/relationships/hyperlink" Target="https://www.google.com/maps/place/H%C3%A4agen-Dazs/@41.409912,2.216848,17z/data=!3m1!4b1!4m6!3m5!1s0x12a4a357358e94d1:0xc4ea2abad66c5565!8m2!3d41.409912!4d2.216848!16s%2Fg%2F1hc2bjgb_?hl=es&amp;entry=ttu" TargetMode="External"/><Relationship Id="rId7671" Type="http://schemas.openxmlformats.org/officeDocument/2006/relationships/hyperlink" Target="https://www.google.com/maps/place/Capacha/@37.2596785,-6.9299208,17z/data=!3m1!4b1!4m6!3m5!1s0xd11d1b4d689a50d:0xfda7e58e5a5e0745!8m2!3d37.2596785!4d-6.9299208!16s%2Fg%2F11l6jdwq8g?hl=es&amp;entry=ttu" TargetMode="External"/><Relationship Id="rId8722" Type="http://schemas.openxmlformats.org/officeDocument/2006/relationships/hyperlink" Target="https://www.google.com/maps/place/Momentos+Dulces/@42.5813206,-5.6407525,17z/data=!3m1!4b1!4m6!3m5!1s0xd379b597f0c1c1b:0xf62f9ae6508f6576!8m2!3d42.5813206!4d-5.6407525!16s%2Fg%2F11c20cqkf_?hl=es&amp;entry=ttu" TargetMode="External"/><Relationship Id="rId10652" Type="http://schemas.openxmlformats.org/officeDocument/2006/relationships/hyperlink" Target="https://www.google.com/maps/place/Cafeteria+Massai/@37.6810953,-1.6864842,17z/data=!3m1!4b1!4m6!3m5!1s0xd64e63ab867cbdf:0x52d4e200134b4dd6!8m2!3d37.6810953!4d-1.6864842!16s%2Fg%2F11cjkpz1yw?hl=es&amp;entry=ttu" TargetMode="External"/><Relationship Id="rId11703" Type="http://schemas.openxmlformats.org/officeDocument/2006/relationships/hyperlink" Target="https://www.google.com/maps/place/So+Coffee+Roasters+-+The+Feeting+Room/@41.1456816,-8.6124767,17z/data=!3m1!4b1!4m6!3m5!1s0xd24654154041ac5:0x51465a108f51f170!8m2!3d41.1456816!4d-8.6124767!16s%2Fg%2F11h196fjlc?hl=es&amp;entry=ttu" TargetMode="External"/><Relationship Id="rId6273" Type="http://schemas.openxmlformats.org/officeDocument/2006/relationships/hyperlink" Target="https://www.google.com/maps/place/Udaberri/@43.3156037,-1.980874,17z/data=!3m1!4b1!4m6!3m5!1s0xd51a556e2588711:0x4c85066abc86d424!8m2!3d43.3156037!4d-1.980874!16s%2Fg%2F1w456y3q?hl=es&amp;entry=ttu" TargetMode="External"/><Relationship Id="rId7324" Type="http://schemas.openxmlformats.org/officeDocument/2006/relationships/hyperlink" Target="https://www.google.com/maps/place/Cafeter%C3%ADa+Corte+Ingl%C3%A9s+Arabial/@37.1785527,-3.6132269,17z/data=!3m1!4b1!4m6!3m5!1s0xd71fddbfc38e8e1:0xa8ad72efe7dc6a91!8m2!3d37.1785527!4d-3.6132269!16s%2Fg%2F11q22wvd7z?hl=es&amp;entry=ttu" TargetMode="External"/><Relationship Id="rId10305" Type="http://schemas.openxmlformats.org/officeDocument/2006/relationships/hyperlink" Target="https://www.google.com/maps/place/Civet+Coffee+Roasters/@51.4843767,0.1626513,17z/data=!3m1!4b1!4m6!3m5!1s0x47d8afb33b52b64f:0xf6bd5a85336512e4!8m2!3d51.4843767!4d0.1626513!16s%2Fg%2F11mx93dz6_?hl=es&amp;entry=ttu" TargetMode="External"/><Relationship Id="rId13875" Type="http://schemas.openxmlformats.org/officeDocument/2006/relationships/hyperlink" Target="https://www.google.com/maps/place/La+Xurreria+del+Mercat/@41.5604436,2.1015254,17z/data=!3m1!4b1!4m6!3m5!1s0x12a4950815a671c1:0xe79706036103e187!8m2!3d41.5604436!4d2.1015254!16s%2Fg%2F11t28f9x1h?hl=es&amp;entry=ttu" TargetMode="External"/><Relationship Id="rId2883" Type="http://schemas.openxmlformats.org/officeDocument/2006/relationships/hyperlink" Target="https://www.google.com/maps/place/Oh!+Bakery/@40.5355177,-3.6369484,17z/data=!3m1!4b1!4m6!3m5!1s0xd422dd954d9bd29:0x34d6826183f84242!8m2!3d40.5355177!4d-3.6369484!16s%2Fg%2F11fkw8qwmm?hl=es&amp;entry=ttu" TargetMode="External"/><Relationship Id="rId3934" Type="http://schemas.openxmlformats.org/officeDocument/2006/relationships/hyperlink" Target="https://www.google.com/maps/place/The+Coffee/@41.3792683,2.1603743,17z/data=!3m1!4b1!4m6!3m5!1s0x12a4a320875b0201:0xfa013fb5d2321339!8m2!3d41.3792683!4d2.1603743!16s%2Fg%2F11rgdchkp8?hl=es&amp;entry=ttu" TargetMode="External"/><Relationship Id="rId9496" Type="http://schemas.openxmlformats.org/officeDocument/2006/relationships/hyperlink" Target="https://www.google.com/maps/place/LIFT+COFFEE/@51.5074745,-0.1949041,17z/data=!3m1!4b1!4m6!3m5!1s0x48760fa1a09e7e2f:0xb64346740ef99602!8m2!3d51.5074745!4d-0.1949041!16s%2Fg%2F11hzv0c7hz?hl=es&amp;entry=ttu" TargetMode="External"/><Relationship Id="rId12477" Type="http://schemas.openxmlformats.org/officeDocument/2006/relationships/hyperlink" Target="https://www.google.com/maps/place/Cafeteria+Florida/@42.8641667,-4.4980556,17z/data=!3m1!4b1!4m6!3m5!1s0xd485beda031d10b:0xc60606f1ccd6bf70!8m2!3d42.8641667!4d-4.4980556!16s%2Fg%2F1hc624n1x?hl=es&amp;entry=ttu" TargetMode="External"/><Relationship Id="rId13528" Type="http://schemas.openxmlformats.org/officeDocument/2006/relationships/hyperlink" Target="https://www.google.com/maps/place/Il+Caff%C3%A8+Dei+Falegnami/@41.894027,12.4767936,17z/data=!3m1!4b1!4m6!3m5!1s0x132f612db75f3065:0x5da1f91115be3a45!8m2!3d41.894027!4d12.4767936!16s%2Fg%2F11txj60z4x?hl=es&amp;entry=ttu" TargetMode="External"/><Relationship Id="rId14926" Type="http://schemas.openxmlformats.org/officeDocument/2006/relationships/hyperlink" Target="https://www.google.com/maps/place/Cafeter%C3%ADa+Nico+%26+D/@37.4002831,-5.9274604,17z/data=!3m1!4b1!4m6!3m5!1s0xd126f33d3d11cc1:0x42aa3481a9c8f645!8m2!3d37.4002831!4d-5.9274604!16s%2Fg%2F11ddwtg770?hl=es&amp;entry=ttu" TargetMode="External"/><Relationship Id="rId855" Type="http://schemas.openxmlformats.org/officeDocument/2006/relationships/hyperlink" Target="https://www.google.com/maps/place/B%E2%80%99tes+Coffee+Corner/@40.4939666,-3.6739159,17z/data=!3m1!4b1!4m6!3m5!1s0xd42295c1d8c4a95:0x8b95da00fad8e081!8m2!3d40.4939666!4d-3.6739159!16s%2Fg%2F11kq60m70w?hl=es&amp;entry=ttu" TargetMode="External"/><Relationship Id="rId1485" Type="http://schemas.openxmlformats.org/officeDocument/2006/relationships/hyperlink" Target="https://www.google.com/maps/place/Starbucks/@40.568605,-3.920509,17z/data=!3m1!4b1!4m6!3m5!1s0xd4177e2733b29b9:0xbe406ff48263afa6!8m2!3d40.568605!4d-3.920509!16s%2Fg%2F1ptw1vn_z?hl=es&amp;entry=ttu" TargetMode="External"/><Relationship Id="rId2536" Type="http://schemas.openxmlformats.org/officeDocument/2006/relationships/hyperlink" Target="https://www.google.com/maps/place/La+Torre+del+Reloj+(A+Coru%C3%B1a)/@43.3728423,-8.4249812,17z/data=!3m1!4b1!4m6!3m5!1s0xd2e7c5b764595b5:0x40d1b50cc29e05e0!8m2!3d43.3728423!4d-8.4249812!16s%2Fg%2F11cmfxk0dd?hl=es&amp;entry=ttu" TargetMode="External"/><Relationship Id="rId8098" Type="http://schemas.openxmlformats.org/officeDocument/2006/relationships/hyperlink" Target="https://www.google.com/maps/place/PASTELER%C3%8DA+AUXILIADORA+CAFETER%C3%8DA./@38.0958333,-3.6305556,17z/data=!3m1!4b1!4m6!3m5!1s0xd6e9b2dc087c5d7:0x4d2298667da5ba08!8m2!3d38.0958333!4d-3.6305556!16s%2Fg%2F1hm2w89r8?hl=es&amp;entry=ttu" TargetMode="External"/><Relationship Id="rId9149" Type="http://schemas.openxmlformats.org/officeDocument/2006/relationships/hyperlink" Target="https://www.google.com/maps/place/Caf%C3%A9+La+Nuit/@42.4649563,-2.4426451,17z/data=!3m1!4b1!4m6!3m5!1s0xd5aab4067b61977:0x9732ac1bb7ef5836!8m2!3d42.4649563!4d-2.4426451!16s%2Fg%2F11cnsmrmn2?hl=es&amp;entry=ttu" TargetMode="External"/><Relationship Id="rId11079" Type="http://schemas.openxmlformats.org/officeDocument/2006/relationships/hyperlink" Target="https://www.google.com/maps/place/Sal%C3%B3n+Puerta+Blanca+Cafeter%C3%ADa/@36.6909464,-4.4528767,17z/data=!3m1!4b1!4m6!3m5!1s0xd72f9dba03cfc3b:0x4afa81aac523cecc!8m2!3d36.6909464!4d-4.4528767!16s%2Fg%2F11cnsn2nky?hl=es&amp;entry=ttu" TargetMode="External"/><Relationship Id="rId16001" Type="http://schemas.openxmlformats.org/officeDocument/2006/relationships/hyperlink" Target="https://www.google.com/maps/place/sport+cafeter%C3%ADa/@37.9743095,-0.6781384,17z/data=!3m1!4b1!4m6!3m5!1s0xd6307552468d4ef:0x3915cbdd10c07cba!8m2!3d37.9743095!4d-0.6781384!16s%2Fg%2F11tsqrj4gs?hl=es&amp;entry=ttu" TargetMode="External"/><Relationship Id="rId508" Type="http://schemas.openxmlformats.org/officeDocument/2006/relationships/hyperlink" Target="https://www.google.com/maps/place/Cafeter%C3%ADa+Menta+y+Chocolate/@40.4825876,-3.7047794,17z/data=!3m1!4b1!4m6!3m5!1s0xd42299d1828fd87:0x34bc5c8e81b1f161!8m2!3d40.4825876!4d-3.7047794!16s%2Fg%2F1q5bm9dh_?hl=es&amp;entry=ttu" TargetMode="External"/><Relationship Id="rId1138" Type="http://schemas.openxmlformats.org/officeDocument/2006/relationships/hyperlink" Target="https://www.google.com/maps/place/Cafeter%C3%ADa+Bar+La+Parra/@40.3145179,-3.7174773,17z/data=!3m1!4b1!4m6!3m5!1s0xd42210c0d1e932d:0x116d6b3a03ff3e5e!8m2!3d40.3145179!4d-3.7174773!16s%2Fg%2F11r9py58qx?hl=es&amp;entry=ttu" TargetMode="External"/><Relationship Id="rId5759" Type="http://schemas.openxmlformats.org/officeDocument/2006/relationships/hyperlink" Target="https://www.google.com/maps/place/Cafeter%C3%ADa+New+York/@39.1588316,-3.0217381,17z/data=!3m1!4b1!4m6!3m5!1s0xd418c2e320a1185:0x2d654323823cb320!8m2!3d39.1588316!4d-3.0217381!16s%2Fg%2F11g6x8w649?hl=es&amp;entry=ttu" TargetMode="External"/><Relationship Id="rId9630" Type="http://schemas.openxmlformats.org/officeDocument/2006/relationships/hyperlink" Target="https://www.google.com/maps/place/LeBell+Cafe/@51.4901094,-0.2070878,17z/data=!3m1!4b1!4m6!3m5!1s0x48760f797fbd5397:0x44fd4a45bb3c035a!8m2!3d51.4901094!4d-0.2070878!16s%2Fg%2F11s7q_wm7x?hl=es&amp;entry=ttu" TargetMode="External"/><Relationship Id="rId7181" Type="http://schemas.openxmlformats.org/officeDocument/2006/relationships/hyperlink" Target="https://www.google.com/maps/place/Bar+Cafeteria+La+Rambla/@41.9924197,2.8173867,17z/data=!3m1!4b1!4m6!3m5!1s0x12bae71d72847db1:0xe89b762f716b134d!8m2!3d41.9924197!4d2.8173867!16s%2Fg%2F11xcdltw3?hl=es&amp;entry=ttu" TargetMode="External"/><Relationship Id="rId8232" Type="http://schemas.openxmlformats.org/officeDocument/2006/relationships/hyperlink" Target="https://www.google.com/maps/place/Cafeter%C3%ADa+La+Consulta/@37.7614974,-3.9562139,17z/data=!3m1!4b1!4m6!3m5!1s0xd6dcf728bc45c69:0x1bb843091871502e!8m2!3d37.7614974!4d-3.9562139!16s%2Fg%2F11gbkvjgts?hl=es&amp;entry=ttu" TargetMode="External"/><Relationship Id="rId11560" Type="http://schemas.openxmlformats.org/officeDocument/2006/relationships/hyperlink" Target="https://www.google.com/maps/place/Cafeter%C3%ADa+Jimar/@40.3192776,-3.8573118,17z/data=!3m1!4b1!4m6!3m5!1s0xd418c2f04d1f3e5:0x4b47bba6b63abf4!8m2!3d40.3192776!4d-3.8573118!16s%2Fg%2F12qhdnm14?hl=es&amp;entry=ttu" TargetMode="External"/><Relationship Id="rId12611" Type="http://schemas.openxmlformats.org/officeDocument/2006/relationships/hyperlink" Target="https://www.google.com/maps/place/Telatte/@39.5866258,2.6336217,17z/data=!3m1!4b1!4m6!3m5!1s0x1297928b93199ac3:0xcee357faf5996ffc!8m2!3d39.5866258!4d2.6336217!16s%2Fg%2F11g88bc5kc?hl=es&amp;entry=ttu" TargetMode="External"/><Relationship Id="rId10162" Type="http://schemas.openxmlformats.org/officeDocument/2006/relationships/hyperlink" Target="https://www.google.com/maps/place/Starbucks+Coffee/@51.6293926,-0.0984138,17z/data=!3m1!4b1!4m6!3m5!1s0x487618d94a04564b:0x9dfe1e3d4f721e80!8m2!3d51.6293926!4d-0.0984138!16s%2Fg%2F1td8ylw5?hl=es&amp;entry=ttu" TargetMode="External"/><Relationship Id="rId11213" Type="http://schemas.openxmlformats.org/officeDocument/2006/relationships/hyperlink" Target="https://www.google.com/maps/place/Ben+%26+Jerry's/@36.5074932,-4.8963541,17z/data=!3m1!4b1!4m6!3m5!1s0xd73294631f8c4b7:0x679a60207fff376f!8m2!3d36.5074932!4d-4.8963541!16s%2Fg%2F11rvls11dt?hl=es&amp;entry=ttu" TargetMode="External"/><Relationship Id="rId14783" Type="http://schemas.openxmlformats.org/officeDocument/2006/relationships/hyperlink" Target="https://www.google.com/maps/place/Tradicionarius/@40.9457812,-4.1197692,17z/data=!3m1!4b1!4m6!3m5!1s0xd413ee7f5e0cc91:0x9b147a74f77d1acb!8m2!3d40.9457812!4d-4.1197692!16s%2Fg%2F11g727s3bx?hl=es&amp;entry=ttu" TargetMode="External"/><Relationship Id="rId15834" Type="http://schemas.openxmlformats.org/officeDocument/2006/relationships/hyperlink" Target="https://www.google.com/maps/place/Cafeter%C3%ADa+Bar+La+Plaza+Cervecer%C3%ADa/@39.8599991,-4.005755,17z/data=!3m1!4b1!4m6!3m5!1s0xd6a0bc7ccbb2661:0x166aa63d5828f791!8m2!3d39.8599991!4d-4.005755!16s%2Fg%2F11cnsgb_r1?hl=es&amp;entry=ttu" TargetMode="External"/><Relationship Id="rId3791" Type="http://schemas.openxmlformats.org/officeDocument/2006/relationships/hyperlink" Target="https://www.google.com/maps/place/LA+TASKA+DEL+BARRIO+pintxos+y+tapas/@43.2919472,-2.9905068,17z/data=!3m1!4b1!4m6!3m5!1s0xd4e5b818439089b:0xea993a43236a1794!8m2!3d43.2919472!4d-2.9905068!16s%2Fg%2F1td4wlfh?hl=es&amp;entry=ttu" TargetMode="External"/><Relationship Id="rId4842" Type="http://schemas.openxmlformats.org/officeDocument/2006/relationships/hyperlink" Target="https://www.google.com/maps/place/Santiago+Caf%C3%A9+Bar/@39.1523145,-5.9082029,17z/data=!3m1!4b1!4m6!3m5!1s0xd144d5d3fd2d6d9:0xeb8781ed59a0abc2!8m2!3d39.1523145!4d-5.9082029!16s%2Fg%2F1tgdvd7p?hl=es&amp;entry=ttu" TargetMode="External"/><Relationship Id="rId13385" Type="http://schemas.openxmlformats.org/officeDocument/2006/relationships/hyperlink" Target="https://www.google.com/maps/place/Sensorio+Coffee+Lab/@41.9142793,12.4747216,17z/data=!3m1!4b1!4m6!3m5!1s0x132f61148a88d273:0x4b2386f40417fa1d!8m2!3d41.9142793!4d12.4747216!16s%2Fg%2F11v5p5_8cz?hl=es&amp;entry=ttu" TargetMode="External"/><Relationship Id="rId14436" Type="http://schemas.openxmlformats.org/officeDocument/2006/relationships/hyperlink" Target="https://www.google.com/maps/place/La+Jefa/@28.4630569,-16.2642381,17z/data=!3m1!4b1!4m6!3m5!1s0xc41cd39dd53ebdd:0x45f95e25af97cc6a!8m2!3d28.4630569!4d-16.2642381!16s%2Fg%2F11ssxb3rnt?hl=es&amp;entry=ttu" TargetMode="External"/><Relationship Id="rId2393" Type="http://schemas.openxmlformats.org/officeDocument/2006/relationships/hyperlink" Target="https://www.google.com/maps/place/Cafeter%C3%ADa+el+Villa+Castej%C3%B3n/@42.1347976,-1.6984333,17z/data=!3m1!4b1!4m9!3m8!1s0xd5a5cc70398c735:0x85bdf6303a09eb46!5m2!4m1!1i2!8m2!3d42.1347976!4d-1.6984333!16s%2Fg%2F11c54dp0hm?hl=es&amp;entry=ttu" TargetMode="External"/><Relationship Id="rId3444" Type="http://schemas.openxmlformats.org/officeDocument/2006/relationships/hyperlink" Target="https://www.google.com/maps/place/Cafeter%C3%ADa+Carrillo/@36.8500915,-2.4535609,17z/data=!3m1!4b1!4m6!3m5!1s0xd7a9e0412ab0da7:0xa1455fde922a5f26!8m2!3d36.8500915!4d-2.4535609!16s%2Fg%2F11b7tz5qlp?hl=es&amp;entry=ttu" TargetMode="External"/><Relationship Id="rId13038" Type="http://schemas.openxmlformats.org/officeDocument/2006/relationships/hyperlink" Target="https://www.google.com/maps/place/Adamar/@42.5194137,-8.8167788,17z/data=!3m1!4b1!4m6!3m5!1s0xd2f6b72793e4cab:0x959adbe15f8db6dc!8m2!3d42.5194137!4d-8.8167788!16s%2Fg%2F11rjqx63jx?hl=es&amp;entry=ttu" TargetMode="External"/><Relationship Id="rId365" Type="http://schemas.openxmlformats.org/officeDocument/2006/relationships/hyperlink" Target="https://www.google.com/maps/place/N%C2%BA5+PLATEA/@40.4587396,-3.6442319,17z/data=!3m1!4b1!4m6!3m5!1s0xd422ede5a6cf9f9:0x23efd9f38d53c18e!8m2!3d40.4587396!4d-3.6442319!16s%2Fg%2F11bxfy3v_r?hl=es&amp;entry=ttu" TargetMode="External"/><Relationship Id="rId2046" Type="http://schemas.openxmlformats.org/officeDocument/2006/relationships/hyperlink" Target="https://www.google.com/maps/place/Cafe+Disiben/@39.508215,-0.365202,17z/data=!3m1!4b1!4m6!3m5!1s0xd60466d63dd7001:0xf9b3bfba4dc2550d!8m2!3d39.508215!4d-0.365202!16s%2Fg%2F11cmf_wvy3?hl=es&amp;entry=ttu" TargetMode="External"/><Relationship Id="rId6667" Type="http://schemas.openxmlformats.org/officeDocument/2006/relationships/hyperlink" Target="https://www.google.com/maps/place/Imos+Al%C3%B3/@43.4867637,-8.2380715,17z/data=!3m1!4b1!4m6!3m5!1s0xd2e761982318283:0x931f77e011117383!8m2!3d43.4867637!4d-8.2380715!16s%2Fg%2F11cmcfqk44?hl=es&amp;entry=ttu" TargetMode="External"/><Relationship Id="rId7718" Type="http://schemas.openxmlformats.org/officeDocument/2006/relationships/hyperlink" Target="https://www.google.com/maps/place/Cafeter%C3%ADa+Vistalegre/@37.2791709,-6.9101872,17z/data=!3m1!4b1!4m6!3m5!1s0xd11c55ad294c67b:0xd0de4e6f41007d9a!8m2!3d37.2791709!4d-6.9101872!16s%2Fg%2F11c543yc15?hl=es&amp;entry=ttu" TargetMode="External"/><Relationship Id="rId5269" Type="http://schemas.openxmlformats.org/officeDocument/2006/relationships/hyperlink" Target="https://www.google.com/maps/place/470+La+Glorieta/@37.6021322,-0.9840106,17z/data=!3m1!4b1!4m6!3m5!1s0xd6342287bdf52c7:0x65e58dd07a56c21d!8m2!3d37.6021322!4d-0.9840106!16s%2Fg%2F11cjhb7f80?hl=es&amp;entry=ttu" TargetMode="External"/><Relationship Id="rId9140" Type="http://schemas.openxmlformats.org/officeDocument/2006/relationships/hyperlink" Target="https://www.google.com/maps/place/Caf%C3%A9+-+Bar+Nuevo+Domin%C3%B3/@42.4646666,-2.4497726,17z/data=!3m1!4b1!4m6!3m5!1s0xd5aab47e9c1d537:0x4616336f638e04b4!8m2!3d42.4646666!4d-2.4497726!16s%2Fg%2F1hc28pmcr?hl=es&amp;entry=ttu" TargetMode="External"/><Relationship Id="rId11070" Type="http://schemas.openxmlformats.org/officeDocument/2006/relationships/hyperlink" Target="https://www.google.com/maps/place/Teter%C3%ADa+Dos+Lunas/@36.7049653,-4.4355673,17z/data=!3m1!4b1!4m6!3m5!1s0xd72f78160c043fb:0x1da6db2d0410cf12!8m2!3d36.7049653!4d-4.4355673!16s%2Fg%2F11cjg3zyy2?hl=es&amp;entry=ttu" TargetMode="External"/><Relationship Id="rId12121" Type="http://schemas.openxmlformats.org/officeDocument/2006/relationships/hyperlink" Target="https://www.google.com/maps/place/Bar+Fortes/@41.9576153,-7.9727394,17z/data=!3m1!4b1!4m6!3m5!1s0xd2538084d64fa73:0xf48daad4a3b5a688!8m2!3d41.9576153!4d-7.9727394!16s%2Fg%2F11c71bvqvs?hl=es&amp;entry=ttu" TargetMode="External"/><Relationship Id="rId15691" Type="http://schemas.openxmlformats.org/officeDocument/2006/relationships/hyperlink" Target="https://www.google.com/maps/place/Cafeteria+Capry/@40.3322115,-1.1034026,17z/data=!3m1!4b1!4m6!3m5!1s0xd5e7386aab41587:0xafddc024e1d21159!8m2!3d40.3322115!4d-1.1034026!16s%2Fg%2F11h5_t1wj5?hl=es&amp;entry=ttu" TargetMode="External"/><Relationship Id="rId16742" Type="http://schemas.openxmlformats.org/officeDocument/2006/relationships/hyperlink" Target="https://www.google.com/maps/place/Jamaica+Cofee/@39.0035718,-0.5274599,17z/data=!3m1!4b1!4m6!3m5!1s0xd61a1f5b84ec57b:0x89e0367a5fd77560!8m2!3d39.0035718!4d-0.5274599!16s%2Fg%2F11f4ptvs9p?hl=es&amp;entry=ttu" TargetMode="External"/><Relationship Id="rId1879" Type="http://schemas.openxmlformats.org/officeDocument/2006/relationships/hyperlink" Target="https://www.google.com/maps/place/LA+MARAVILLA+BAR+O+CAFETERIA/@39.4341792,-0.3980486,17z/data=!3m1!4b1!4m6!3m5!1s0xd604ee6008dfd95:0x796d90f95056405b!8m2!3d39.4341792!4d-0.3980486!16s%2Fg%2F11jzw6hf91?hl=es&amp;entry=ttu" TargetMode="External"/><Relationship Id="rId5750" Type="http://schemas.openxmlformats.org/officeDocument/2006/relationships/hyperlink" Target="https://www.google.com/maps/place/Helader%C3%ADa+Valenciana/@38.9978962,-3.370669,17z/data=!3m1!4b1!4m6!3m5!1s0xd69145c8e3e4acd:0xb1ef3780bf857c2f!8m2!3d38.9978962!4d-3.370669!16s%2Fg%2F11cpctncb6?hl=es&amp;entry=ttu" TargetMode="External"/><Relationship Id="rId6801" Type="http://schemas.openxmlformats.org/officeDocument/2006/relationships/hyperlink" Target="https://www.google.com/maps/place/Cafeter%C3%ADa+Nevada/@40.2815042,-3.79782,17z/data=!3m1!4b1!4m6!3m5!1s0xd418b0ec6afc199:0x52b34e4e73b0e62c!8m2!3d40.2815042!4d-3.79782!16s%2Fg%2F1vxvk4j6?hl=es&amp;entry=ttu" TargetMode="External"/><Relationship Id="rId14293" Type="http://schemas.openxmlformats.org/officeDocument/2006/relationships/hyperlink" Target="https://www.google.com/maps/place/Mori+Caf%C3%A9s+Especiais+-+Rhin/@42.8785464,-8.5437502,17z/data=!3m1!4b1!4m6!3m5!1s0xd2eff0c312855e9:0x225315432ee967ec!8m2!3d42.8785464!4d-8.5437502!16s%2Fg%2F11qqmf7k35?hl=es&amp;entry=ttu" TargetMode="External"/><Relationship Id="rId15344" Type="http://schemas.openxmlformats.org/officeDocument/2006/relationships/hyperlink" Target="https://www.google.com/maps/place/El+Cafet%C3%B3/@41.1143694,1.255607,17z/data=!3m1!4b1!4m6!3m5!1s0x12a3fcd35e300c8b:0xecee3c180fb1592a!8m2!3d41.1143694!4d1.255607!16s%2Fg%2F11b_1_tx3b?hl=es&amp;entry=ttu" TargetMode="External"/><Relationship Id="rId4005" Type="http://schemas.openxmlformats.org/officeDocument/2006/relationships/hyperlink" Target="https://www.google.com/maps/place/Acid+House+Coffee+Shop/@41.3978064,2.1944827,17z/data=!3m1!4b1!4m6!3m5!1s0x12a4a3baa5f308c7:0x6c888ad814b00f9c!8m2!3d41.3978064!4d2.1944827!16s%2Fg%2F11kq88strj?hl=es&amp;entry=ttu" TargetMode="External"/><Relationship Id="rId4352" Type="http://schemas.openxmlformats.org/officeDocument/2006/relationships/hyperlink" Target="https://www.google.com/maps/place/Degustaci%C3%B3n+Loramendi/@43.2599939,-2.917706,17z/data=!3m1!4b1!4m6!3m5!1s0xd4e4fc9df17dba7:0xd60e917623f08b11!8m2!3d43.2599939!4d-2.917706!16s%2Fg%2F11d_bbc2_9?hl=es&amp;entry=ttu" TargetMode="External"/><Relationship Id="rId5403" Type="http://schemas.openxmlformats.org/officeDocument/2006/relationships/hyperlink" Target="https://www.google.com/maps/place/Tostadero+Cafes+Celdran+S.L./@37.6218116,-0.9526663,17z/data=!3m1!4b1!4m6!3m5!1s0xd6341cf9c88bfe7:0xf5a436256a9d88d7!8m2!3d37.6218116!4d-0.9526663!16s%2Fg%2F11c1t019vn?hl=es&amp;entry=ttu" TargetMode="External"/><Relationship Id="rId8973" Type="http://schemas.openxmlformats.org/officeDocument/2006/relationships/hyperlink" Target="https://www.google.com/maps/place/El+Molinet/@41.6198805,0.620583,17z/data=!3m1!4b1!4m6!3m5!1s0x12a6e04006ae94a9:0xcb7d9676bda1f368!8m2!3d41.6198805!4d0.620583!16s%2Fg%2F11b6dpdv07?hl=es&amp;entry=ttu" TargetMode="External"/><Relationship Id="rId11954" Type="http://schemas.openxmlformats.org/officeDocument/2006/relationships/hyperlink" Target="https://www.google.com/maps/place/Caf%C3%A9+Bar+O+Pap%C3%B3n/@42.4116532,-8.0267346,17z/data=!3m1!4b1!4m6!3m5!1s0xd2ff1ea250862e5:0xad7d77bec5eb65c3!8m2!3d42.4116532!4d-8.0267346!16s%2Fg%2F11g9dd6356?hl=es&amp;entry=ttu" TargetMode="External"/><Relationship Id="rId7575" Type="http://schemas.openxmlformats.org/officeDocument/2006/relationships/hyperlink" Target="https://www.google.com/maps/place/90%C2%B4s+COFFEE%26TAPAS/@40.6309264,-3.1641654,17z/data=!3m1!4b1!4m6!3m5!1s0xd43ab2d4ae62cdd:0xe8abe5cf299f8fa8!8m2!3d40.6309264!4d-3.1641654!16s%2Fg%2F11j00nh6xx?hl=es&amp;entry=ttu" TargetMode="External"/><Relationship Id="rId8626" Type="http://schemas.openxmlformats.org/officeDocument/2006/relationships/hyperlink" Target="https://www.google.com/maps/place/Cafe+bar+studio/@42.9383748,-6.3181145,17z/data=!3m1!4b1!4m6!3m5!1s0xd3729ce516b31df:0x5d775cee89a3aedb!8m2!3d42.9383748!4d-6.3181145!16s%2Fg%2F11gj4lyjjl?hl=es&amp;entry=ttu" TargetMode="External"/><Relationship Id="rId10556" Type="http://schemas.openxmlformats.org/officeDocument/2006/relationships/hyperlink" Target="https://www.google.com/maps/place/Costa+Coffee/@51.5165,-0.1768,17z/data=!3m1!4b1!4m6!3m5!1s0x48761aad61555555:0x5a0114f03997a6ba!8m2!3d51.5165!4d-0.1768!16s%2Fg%2F11nxv4v2hv?hl=es&amp;entry=ttu" TargetMode="External"/><Relationship Id="rId11607" Type="http://schemas.openxmlformats.org/officeDocument/2006/relationships/hyperlink" Target="https://www.google.com/maps/place/Crystal+Palace/@41.1629693,-8.5927698,17z/data=!3m1!4b1!4m6!3m5!1s0xd246460600e0191:0x849eae53618a5f07!8m2!3d41.1629693!4d-8.5927698!16s%2Fg%2F1td7plk8?hl=es&amp;entry=ttu" TargetMode="External"/><Relationship Id="rId17169" Type="http://schemas.openxmlformats.org/officeDocument/2006/relationships/hyperlink" Target="https://www.google.com/maps/place/El+Siglo+XXI/@41.6161813,-0.9253564,17z/data=!3m1!4b1!4m6!3m5!1s0xd596b33c9e8396f:0x9d85678db305cadf!8m2!3d41.6161813!4d-0.9253564!16s%2Fg%2F11fmbdwxw1?hl=es&amp;entry=ttu" TargetMode="External"/><Relationship Id="rId6177" Type="http://schemas.openxmlformats.org/officeDocument/2006/relationships/hyperlink" Target="https://www.google.com/maps/place/Cafeteria+Siscu/@41.3632206,2.0588837,17z/data=!3m1!4b1!4m6!3m5!1s0x12a49bdd78e65faf:0x93e8e73039331556!8m2!3d41.3632206!4d2.0588837!16s%2Fg%2F11cn0lnj48?hl=es&amp;entry=ttu" TargetMode="External"/><Relationship Id="rId7228" Type="http://schemas.openxmlformats.org/officeDocument/2006/relationships/hyperlink" Target="https://www.google.com/maps/place/Cafeteria+Un+Sol+M%C3%B3n/@41.9821109,2.8140671,17z/data=!3m1!4b1!4m6!3m5!1s0x12bae721976909f7:0x65c6c25e9dc9aff1!8m2!3d41.9821109!4d2.8140671!16s%2Fg%2F11bw5zydr1?hl=es&amp;entry=ttu" TargetMode="External"/><Relationship Id="rId10209" Type="http://schemas.openxmlformats.org/officeDocument/2006/relationships/hyperlink" Target="https://www.google.com/maps/place/Costa+Coffee/@51.57518,-0.013562,17z/data=!3m1!4b1!4m6!3m5!1s0x48761d67a4cbfc55:0x2c21fdbc8c41a4bd!8m2!3d51.57518!4d-0.013562!16s%2Fg%2F11c1m_15ps?hl=es&amp;entry=ttu" TargetMode="External"/><Relationship Id="rId2787" Type="http://schemas.openxmlformats.org/officeDocument/2006/relationships/hyperlink" Target="https://www.google.com/maps/place/Caf%C3%A9+de+Par%C3%ADs./@39.003912,-1.858798,17z/data=!3m1!4b1!4m6!3m5!1s0xd665fbad42b4851:0x895d06e443d65435!8m2!3d39.003912!4d-1.858798!16s%2Fg%2F11dymqmk_g?hl=es&amp;entry=ttu" TargetMode="External"/><Relationship Id="rId3838" Type="http://schemas.openxmlformats.org/officeDocument/2006/relationships/hyperlink" Target="https://www.google.com/maps/place/Gaud%C3%AD/@43.2901481,-2.9980519,17z/data=!3m1!4b1!4m6!3m5!1s0xd4e50a0064524c3:0x7fa48e69d8b0f027!8m2!3d43.2901481!4d-2.9980519!16s%2Fg%2F12qgt9fs3?hl=es&amp;entry=ttu" TargetMode="External"/><Relationship Id="rId13779" Type="http://schemas.openxmlformats.org/officeDocument/2006/relationships/hyperlink" Target="https://www.google.com/maps/place/Bondolfi+Boncaff%C3%A8/@41.8624086,12.6859517,17z/data=!3m1!4b1!4m6!3m5!1s0x132f7d943e5efa87:0x3f953f88eb3824e9!8m2!3d41.8624086!4d12.6859517!16s%2Fg%2F11bzsbw6pz?hl=es&amp;entry=ttu" TargetMode="External"/><Relationship Id="rId16252" Type="http://schemas.openxmlformats.org/officeDocument/2006/relationships/hyperlink" Target="https://www.google.com/maps/place/Shiva/@42.2131483,-8.7378997,17z/data=!3m1!4b1!4m6!3m5!1s0xd2589da197f16f5:0x26e82dec7ac50390!8m2!3d42.2131483!4d-8.7378997!16s%2Fg%2F11rbfq2_d_?hl=es&amp;entry=ttu" TargetMode="External"/><Relationship Id="rId759" Type="http://schemas.openxmlformats.org/officeDocument/2006/relationships/hyperlink" Target="https://www.google.com/maps/place/Restaurante+Cafeteria+Hospital+Universitario+Quiron/@40.4028317,-3.7836964,17z/data=!3m1!4b1!4m6!3m5!1s0xd41887d111c3aa5:0x72dd28f4e4523844!8m2!3d40.4028317!4d-3.7836964!16s%2Fg%2F11c5zyw_r4?hl=es&amp;entry=ttu" TargetMode="External"/><Relationship Id="rId1389" Type="http://schemas.openxmlformats.org/officeDocument/2006/relationships/hyperlink" Target="https://www.google.com/maps/place/Bar+Cafeter%C3%ADa+Luis/@40.4241095,-3.5373655,17z/data=!3m1!4b1!4m6!3m5!1s0xd423086c6adcb8b:0xda1df13e96d6fb70!8m2!3d40.4241095!4d-3.5373655!16s%2Fg%2F11c575f01s?hl=es&amp;entry=ttu" TargetMode="External"/><Relationship Id="rId5260" Type="http://schemas.openxmlformats.org/officeDocument/2006/relationships/hyperlink" Target="https://www.google.com/maps/place/Pa+I+Caf%C3%A9/@38.9626514,-0.5849794,17z/data=!3m1!4b1!4m6!3m5!1s0xd619fc1e8db21b7:0xd9148a25e2a66374!8m2!3d38.9626514!4d-0.5849794!16s%2Fg%2F11f04l5svl?hl=es&amp;entry=ttu" TargetMode="External"/><Relationship Id="rId6311" Type="http://schemas.openxmlformats.org/officeDocument/2006/relationships/hyperlink" Target="https://www.google.com/maps/place/Cafeter%C3%ADa+Facultad+Psicolog%C3%ADa/@43.3072042,-2.0095532,17z/data=!3m1!4b1!4m6!3m5!1s0xd51b1522e9842b1:0x1920271a7dd666b1!8m2!3d43.3072042!4d-2.0095532!16s%2Fg%2F11t6fgrwb6?hl=es&amp;entry=ttu" TargetMode="External"/><Relationship Id="rId8483" Type="http://schemas.openxmlformats.org/officeDocument/2006/relationships/hyperlink" Target="https://www.google.com/maps/place/Cafeter%C3%ADa+Mara/@28.1488648,-15.427043,17z/data=!3m1!4b1!4m6!3m5!1s0xc4095464d988659:0xa5632454e3a7624a!8m2!3d28.1488648!4d-15.427043!16s%2Fg%2F11gdrvxc8m?hl=es&amp;entry=ttu" TargetMode="External"/><Relationship Id="rId9881" Type="http://schemas.openxmlformats.org/officeDocument/2006/relationships/hyperlink" Target="https://www.google.com/maps/place/Bru+Lounge/@51.3745988,0.0982233,17z/data=!3m1!4b1!4m6!3m5!1s0x47d8ad748c9633d1:0xa9c1c5b41e7125ff!8m2!3d51.3745988!4d0.0982233!16s%2Fg%2F11p74csr3w?hl=es&amp;entry=ttu" TargetMode="External"/><Relationship Id="rId12862" Type="http://schemas.openxmlformats.org/officeDocument/2006/relationships/hyperlink" Target="https://www.google.com/maps/place/Cafeter%C3%ADa+Ezkaba+S.L./@42.8345709,-1.6342718,17z/data=!3m1!4b1!4m6!3m5!1s0xd509321a5427a59:0xc38bd1c2f59b157e!8m2!3d42.8345709!4d-1.6342718!16s%2Fg%2F1thvv020?hl=es&amp;entry=ttu" TargetMode="External"/><Relationship Id="rId13913" Type="http://schemas.openxmlformats.org/officeDocument/2006/relationships/hyperlink" Target="https://www.google.com/maps/place/Granier+plaza+mayor/@40.9646965,-5.6636418,17z/data=!3m1!4b1!4m6!3m5!1s0xd3f27e768c96a21:0x68a47824e66a0f38!8m2!3d40.9646965!4d-5.6636418!16s%2Fg%2F11ks4rxgvs?hl=es&amp;entry=ttu" TargetMode="External"/><Relationship Id="rId95" Type="http://schemas.openxmlformats.org/officeDocument/2006/relationships/hyperlink" Target="https://www.google.com/maps/place/Loreto+Coffee+Bar/@40.4218751,-3.7044892,17z/data=!3m1!4b1!4m6!3m5!1s0xd42287d3dd63c73:0x430f5041713e063d!8m2!3d40.4218751!4d-3.7044892!16s%2Fg%2F11b66hsqw0?hl=es&amp;entry=ttu" TargetMode="External"/><Relationship Id="rId1870" Type="http://schemas.openxmlformats.org/officeDocument/2006/relationships/hyperlink" Target="https://www.google.com/maps/place/Bar+Cafeter%C3%ADa+Juancar/@39.4513452,-0.3937941,17z/data=!3m1!4b1!4m6!3m5!1s0xd604faadaf0e681:0x842dc32bf966dd02!8m2!3d39.4513452!4d-0.3937941!16s%2Fg%2F11gjwbq_c9?hl=es&amp;entry=ttu" TargetMode="External"/><Relationship Id="rId2921" Type="http://schemas.openxmlformats.org/officeDocument/2006/relationships/hyperlink" Target="https://www.google.com/maps/place/Caf%C3%A9s+Puerto+Rico/@40.3539117,-3.8284685,17z/data=!3m1!4b1!4m6!3m5!1s0xd418ecc6dfe76b3:0x289c890503143aa2!8m2!3d40.3539117!4d-3.8284685!16s%2Fg%2F1tfh_wxq?hl=es&amp;entry=ttu" TargetMode="External"/><Relationship Id="rId7085" Type="http://schemas.openxmlformats.org/officeDocument/2006/relationships/hyperlink" Target="https://www.google.com/maps/place/Cafeter%C3%ADa+Las+Letronas/@43.5436365,-5.664707,17z/data=!3m1!4b1!4m6!3m5!1s0xd367d5b4ba927ef:0xd2a80e73f346bac3!8m2!3d43.5436365!4d-5.664707!16s%2Fg%2F11sbwsqlhd?hl=es&amp;entry=ttu" TargetMode="External"/><Relationship Id="rId8136" Type="http://schemas.openxmlformats.org/officeDocument/2006/relationships/hyperlink" Target="https://www.google.com/maps/place/7+Aromas+Nuevo+Cafe/@38.095164,-3.6347914,17z/data=!3m1!4b1!4m6!3m5!1s0xd6e9b33b17ee2ad:0x222ce1a86566e05b!8m2!3d38.095164!4d-3.6347914!16s%2Fg%2F11g9q2d0h8?hl=es&amp;entry=ttu" TargetMode="External"/><Relationship Id="rId9534" Type="http://schemas.openxmlformats.org/officeDocument/2006/relationships/hyperlink" Target="https://www.google.com/maps/place/Coffee+Notes/@51.4940386,-0.2365139,17z/data=!3m1!4b1!4m6!3m5!1s0x48760f2670f22203:0xd04c540734896390!8m2!3d51.4940386!4d-0.2365139!16s%2Fg%2F11m9qff3q8?hl=es&amp;entry=ttu" TargetMode="External"/><Relationship Id="rId11464" Type="http://schemas.openxmlformats.org/officeDocument/2006/relationships/hyperlink" Target="https://www.google.com/maps/place/Cafeter%C3%ADa+CEPANSA/@38.9049998,-6.3655981,17z/data=!3m1!4b1!4m6!3m5!1s0xd142729d0e862f9:0xdbd2c3fa2a2c7711!8m2!3d38.9049998!4d-6.3655981!16s%2Fg%2F11bvtf5h7h?hl=es&amp;entry=ttu" TargetMode="External"/><Relationship Id="rId12515" Type="http://schemas.openxmlformats.org/officeDocument/2006/relationships/hyperlink" Target="https://www.google.com/maps/place/Costa+Coffee/@39.5486468,2.7304972,17z/data=!3m1!4b1!4m6!3m5!1s0x12979431dac1b4ab:0x3b32d9a6a9e93e9f!8m2!3d39.5486468!4d2.7304972!16s%2Fg%2F11b6ghh0qb?hl=es&amp;entry=ttu" TargetMode="External"/><Relationship Id="rId1523" Type="http://schemas.openxmlformats.org/officeDocument/2006/relationships/hyperlink" Target="https://www.google.com/maps/place/Caprichos/@40.6270576,-4.0080569,17z/data=!3m1!4b1!4m6!3m5!1s0xd4174154a1b23b9:0xdc706b28f1cd350d!8m2!3d40.6270576!4d-4.0080569!16s%2Fg%2F1tql61_z?hl=es&amp;entry=ttu" TargetMode="External"/><Relationship Id="rId10066" Type="http://schemas.openxmlformats.org/officeDocument/2006/relationships/hyperlink" Target="https://www.google.com/maps/place/Beacon+Bite+Coffee/@51.4049263,-0.0332994,17z/data=!3m1!4b1!4m6!3m5!1s0x4876018fa7561459:0x1315c2b60ee61d4b!8m2!3d51.4049263!4d-0.0332994!16s%2Fg%2F11t7cvc9l4?hl=es&amp;entry=ttu" TargetMode="External"/><Relationship Id="rId11117" Type="http://schemas.openxmlformats.org/officeDocument/2006/relationships/hyperlink" Target="https://www.google.com/maps/place/Cafeter%C3%ADa+Luisa/@36.7088325,-4.4344398,17z/data=!3m1!4b1!4m6!3m5!1s0xd72f70148926d55:0x7008b04bb27a0eba!8m2!3d36.7088325!4d-4.4344398!16s%2Fg%2F11p0y3td2g?hl=es&amp;entry=ttu" TargetMode="External"/><Relationship Id="rId14687" Type="http://schemas.openxmlformats.org/officeDocument/2006/relationships/hyperlink" Target="https://www.google.com/maps/place/Bar+Cafeter%C3%ADa+J4/@28.4884566,-16.3224665,17z/data=!3m1!4b1!4m6!3m5!1s0xc41cdc863ce0a31:0xeae01e66ab9cbc79!8m2!3d28.4884566!4d-16.3224665!16s%2Fg%2F11fxz_z_j0?hl=es&amp;entry=ttu" TargetMode="External"/><Relationship Id="rId15738" Type="http://schemas.openxmlformats.org/officeDocument/2006/relationships/hyperlink" Target="https://www.google.com/maps/place/Santuario+Virgen+de+la+Fuente/@40.7699155,0.0327604,17z/data=!3m1!4b1!4m9!3m8!1s0x12a083c000000121:0x3faa50df545e6834!5m2!4m1!1i2!8m2!3d40.7699155!4d0.0327604!16s%2Fg%2F1pp2vcc1_?hl=es&amp;entry=ttu" TargetMode="External"/><Relationship Id="rId3695" Type="http://schemas.openxmlformats.org/officeDocument/2006/relationships/hyperlink" Target="https://www.google.com/maps/place/Caf%C3%A9+Bar+Rincon+De+Mara/@38.8797095,-6.9594632,17z/data=!3m1!4b1!4m6!3m5!1s0xd16e5cc08076bd5:0x74c1cd73295cbc16!8m2!3d38.8797095!4d-6.9594632!16s%2Fg%2F11cmfxd_3h?hl=es&amp;entry=ttu" TargetMode="External"/><Relationship Id="rId4746" Type="http://schemas.openxmlformats.org/officeDocument/2006/relationships/hyperlink" Target="https://www.google.com/maps/place/Caf%C3%A9+Bar+Pedro/@39.7403936,-5.3868466,17z/data=!3m1!4b1!4m6!3m5!1s0xd155d84ffb4d051:0x8f497775c31c1546!8m2!3d39.7403936!4d-5.3868466!16s%2Fg%2F11xhd4_dz?hl=es&amp;entry=ttu" TargetMode="External"/><Relationship Id="rId13289" Type="http://schemas.openxmlformats.org/officeDocument/2006/relationships/hyperlink" Target="https://www.google.com/maps/place/martin+bar/@41.8662761,12.6311861,17z/data=!3m1!4b1!4m6!3m5!1s0x132f7d4f3b8332ad:0xf8b38cceb18a0a4e!8m2!3d41.8662761!4d12.6311861!16s%2Fg%2F1vqzfhc0?hl=es&amp;entry=ttu" TargetMode="External"/><Relationship Id="rId17160" Type="http://schemas.openxmlformats.org/officeDocument/2006/relationships/hyperlink" Target="https://www.google.com/maps/place/Cafeter%C3%ADa+del+Hospital/@41.635364,-0.8994506,17z/data=!3m1!4b1!4m6!3m5!1s0xd59151687f5fe11:0x5d3e405edc999624!8m2!3d41.635364!4d-0.8994506!16s%2Fg%2F11g4h4z6k8?hl=es&amp;entry=ttu" TargetMode="External"/><Relationship Id="rId2297" Type="http://schemas.openxmlformats.org/officeDocument/2006/relationships/hyperlink" Target="https://www.google.com/maps/place/Cafeter%C3%ADa+Panader%C3%ADa+Sal%C3%B3n+De+T%C3%A9+JB/@39.4871264,-0.3892198,17z/data=!3m1!4b1!4m6!3m5!1s0xd6045f67479205b:0xcaf5e6518d778d1d!8m2!3d39.4871264!4d-0.3892198!16s%2Fg%2F11f31qqcsj?hl=es&amp;entry=ttu" TargetMode="External"/><Relationship Id="rId3348" Type="http://schemas.openxmlformats.org/officeDocument/2006/relationships/hyperlink" Target="https://www.google.com/maps/place/Puzzle+Caf%C3%A9/@36.8512716,-2.4559569,17z/data=!3m1!4b1!4m6!3m5!1s0xd7a9e037a33df83:0xa3bdac3a395fe91b!8m2!3d36.8512716!4d-2.4559569!16s%2Fg%2F11c5_5xcfs?hl=es&amp;entry=ttu" TargetMode="External"/><Relationship Id="rId7969" Type="http://schemas.openxmlformats.org/officeDocument/2006/relationships/hyperlink" Target="https://www.google.com/maps/place/%C3%81rea+de+Servicio+Monegros+Airea+(Dir.+Barcelona)/@41.5172818,0.0409939,17z/data=!3m1!4b1!4m6!3m5!1s0x12a759a6ab384a1f:0x93fe4aeb7a56b93a!8m2!3d41.5172818!4d0.0409939!16s%2Fg%2F11q3sygp25?hl=es&amp;entry=ttu" TargetMode="External"/><Relationship Id="rId10200" Type="http://schemas.openxmlformats.org/officeDocument/2006/relationships/hyperlink" Target="https://www.google.com/maps/place/Costa+Coffee+(St+James+Street)/@51.5812264,-0.0334602,17z/data=!3m1!4b1!4m6!3m5!1s0x48761dc64f297f7b:0xe3c7bff3146ce910!8m2!3d51.5812264!4d-0.0334602!16s%2Fg%2F11bzzz53g4?hl=es&amp;entry=ttu" TargetMode="External"/><Relationship Id="rId269" Type="http://schemas.openxmlformats.org/officeDocument/2006/relationships/hyperlink" Target="https://www.google.com/maps/place/Cafeter%C3%ADa+Norba/@40.4120647,-3.6641291,17z/data=!3m1!4b1!4m6!3m5!1s0xd4226005c853e93:0x8b3e278a65b8d1b!8m2!3d40.4120647!4d-3.6641291!16s%2Fg%2F12qhclqkj?hl=es&amp;entry=ttu" TargetMode="External"/><Relationship Id="rId9391" Type="http://schemas.openxmlformats.org/officeDocument/2006/relationships/hyperlink" Target="https://www.google.com/maps/place/Costa+Coffee/@51.577044,0.179623,17z/data=!3m1!4b1!4m6!3m5!1s0x47d8a4c8335296dd:0x67d4498ac48af96f!8m2!3d51.577044!4d0.179623!16s%2Fg%2F11cn3v2vsf?hl=es&amp;entry=ttu" TargetMode="External"/><Relationship Id="rId13770" Type="http://schemas.openxmlformats.org/officeDocument/2006/relationships/hyperlink" Target="https://www.google.com/maps/place/illy+Caff%C3%A8/@41.971794,12.539665,17z/data=!3m1!4b1!4m6!3m5!1s0x132f642ff2210f9f:0xc08b612cfe6c7802!8m2!3d41.971794!4d12.539665!16s%2Fg%2F11bx45g68b?hl=es&amp;entry=ttu" TargetMode="External"/><Relationship Id="rId14821" Type="http://schemas.openxmlformats.org/officeDocument/2006/relationships/hyperlink" Target="https://www.google.com/maps/place/CAFETERIA+LOURDES/@37.3788773,-5.9823256,17z/data=!3m1!4b1!4m6!3m5!1s0xd126e9fd234746d:0xa73b968e8338ccb5!8m2!3d37.3788773!4d-5.9823256!16s%2Fg%2F11f1m4gjhy?hl=es&amp;entry=ttu" TargetMode="External"/><Relationship Id="rId1380" Type="http://schemas.openxmlformats.org/officeDocument/2006/relationships/hyperlink" Target="https://www.google.com/maps/place/Cafeteria+Bar+Pipe/@40.42094,-3.5295735,17z/data=!3m1!4b1!4m6!3m5!1s0xd4231d4c947131f:0x90d32891fd2f801a!8m2!3d40.42094!4d-3.5295735!16s%2Fg%2F11ghrcy3xk?hl=es&amp;entry=ttu" TargetMode="External"/><Relationship Id="rId9044" Type="http://schemas.openxmlformats.org/officeDocument/2006/relationships/hyperlink" Target="https://www.google.com/maps/place/Cafelito/@41.6176643,0.6182073,17z/data=!3m1!4b1!4m6!3m5!1s0x12a6e141428f6c51:0x666a1a0b4f06d47!8m2!3d41.6176643!4d0.6182073!16s%2Fg%2F11hmsp67v5?hl=es&amp;entry=ttu" TargetMode="External"/><Relationship Id="rId12372" Type="http://schemas.openxmlformats.org/officeDocument/2006/relationships/hyperlink" Target="https://www.google.com/maps/place/Comedor+El+Garaje+Palencia/@42.004759,-4.5153018,17z/data=!3m1!4b1!4m6!3m5!1s0xd47b1c94fac71b9:0x7ed2e9b6cd3cb3e3!8m2!3d42.004759!4d-4.5153018!16s%2Fg%2F11_qps7xl?hl=es&amp;entry=ttu" TargetMode="External"/><Relationship Id="rId13423" Type="http://schemas.openxmlformats.org/officeDocument/2006/relationships/hyperlink" Target="https://www.google.com/maps/place/Star+On+The+Beach/@41.7389212,12.244951,17z/data=!3m1!4b1!4m6!3m5!1s0x1325faacdbb82fe1:0x9d0859adb3dc6624!8m2!3d41.7389212!4d12.244951!16s%2Fg%2F11fz7l5gs1?hl=es&amp;entry=ttu" TargetMode="External"/><Relationship Id="rId16993" Type="http://schemas.openxmlformats.org/officeDocument/2006/relationships/hyperlink" Target="https://www.google.com/maps/place/Los+Caprichos+De+Goya/@41.6832663,-0.8711406,17z/data=!3m1!4b1!4m6!3m5!1s0xd59137947fbc06b:0x3328405256577d89!8m2!3d41.6832663!4d-0.8711406!16s%2Fg%2F1q5bp1119?hl=es&amp;entry=ttu" TargetMode="External"/><Relationship Id="rId403" Type="http://schemas.openxmlformats.org/officeDocument/2006/relationships/hyperlink" Target="https://www.google.com/maps/place/Cafeter%C3%ADa+Enrique/@40.3985838,-3.6621831,17z/data=!3m1!4b1!4m6!3m5!1s0xd4225e1fe68be6b:0x18725ee00dc377c7!8m2!3d40.3985838!4d-3.6621831!16s%2Fg%2F1q5bn046p?hl=es&amp;entry=ttu" TargetMode="External"/><Relationship Id="rId750" Type="http://schemas.openxmlformats.org/officeDocument/2006/relationships/hyperlink" Target="https://www.google.com/maps/place/Cafeteria+Beatriz/@40.3775921,-3.7688549,17z/data=!3m1!4b1!4m6!3m5!1s0xd4188492adbe81b:0xb81713eb399cc256!8m2!3d40.3775921!4d-3.7688549!16s%2Fg%2F11cmfy830m?hl=es&amp;entry=ttu" TargetMode="External"/><Relationship Id="rId1033" Type="http://schemas.openxmlformats.org/officeDocument/2006/relationships/hyperlink" Target="https://www.google.com/maps/place/La28+(Centro+Comercial+-+C%2FBalandro)/@40.4545981,-3.5907456,17z/data=!3m1!4b1!4m6!3m5!1s0xd422fd2641a992b:0xf43f2571ff61ba2f!8m2!3d40.4545981!4d-3.5907456!16s%2Fg%2F1tjxgz90?hl=es&amp;entry=ttu" TargetMode="External"/><Relationship Id="rId2431" Type="http://schemas.openxmlformats.org/officeDocument/2006/relationships/hyperlink" Target="https://www.google.com/maps/place/Cafeter%C3%ADa+Andy/@43.3541829,-8.4111381,17z/data=!3m1!4b1!4m6!3m5!1s0xd2e7c910aa1abdb:0x88d24b1144b2acd0!8m2!3d43.3541829!4d-8.4111381!16s%2Fg%2F1tfg4cw3?hl=es&amp;entry=ttu" TargetMode="External"/><Relationship Id="rId12025" Type="http://schemas.openxmlformats.org/officeDocument/2006/relationships/hyperlink" Target="https://www.google.com/maps/place/Cafeter%C3%ADa+Bretema/@42.3186596,-7.8814449,17z/data=!3m1!4b1!4m6!3m5!1s0xd2ff8d7c28a48af:0x3cb53461a0c06a4c!8m2!3d42.3186596!4d-7.8814449!16s%2Fg%2F11dx8n1h_4?hl=es&amp;entry=ttu" TargetMode="External"/><Relationship Id="rId15595" Type="http://schemas.openxmlformats.org/officeDocument/2006/relationships/hyperlink" Target="https://www.google.com/maps/place/N%C3%B3rdic-restaurant/@41.5624911,2.0169554,17z/data=!3m1!4b1!4m6!3m5!1s0x12a493005ea1b0a5:0xe17a161d69f1b44d!8m2!3d41.5624911!4d2.0169554!16s%2Fg%2F11p13c3y8k?hl=es&amp;entry=ttu" TargetMode="External"/><Relationship Id="rId16646" Type="http://schemas.openxmlformats.org/officeDocument/2006/relationships/hyperlink" Target="https://www.google.com/maps/place/CAFETERIA+%22Cafetaza+Latte+Art+Coffee%22/@42.8505389,-2.6501516,17z/data=!3m1!4b1!4m6!3m5!1s0xd4fc28d0bc2227d:0x5ab1ec9a2d5fbf30!8m2!3d42.8505389!4d-2.6501516!16s%2Fg%2F1tkmnwgz?hl=es&amp;entry=ttu" TargetMode="External"/><Relationship Id="rId5654" Type="http://schemas.openxmlformats.org/officeDocument/2006/relationships/hyperlink" Target="https://www.google.com/maps/place/Mes%C3%B3n+El+Esquinazo/@39.220163,-3.6098101,17z/data=!3m1!4b1!4m6!3m5!1s0xd6979b25aa1c847:0xa98efaa8d5f9d814!8m2!3d39.220163!4d-3.6098101!16s%2Fg%2F11c60jhj4x?hl=es&amp;entry=ttu" TargetMode="External"/><Relationship Id="rId6705" Type="http://schemas.openxmlformats.org/officeDocument/2006/relationships/hyperlink" Target="https://www.google.com/maps/place/Cafeter%C3%ADa+Ambos/@43.4872332,-8.2257766,17z/data=!3m1!4b1!4m6!3m5!1s0xd2e760665c2251d:0x15c42bdd7cef946e!8m2!3d43.4872332!4d-8.2257766!16s%2Fg%2F11g8cydn7x?hl=es&amp;entry=ttu" TargetMode="External"/><Relationship Id="rId14197" Type="http://schemas.openxmlformats.org/officeDocument/2006/relationships/hyperlink" Target="https://www.google.com/maps/place/100cia+caf%C3%A9%26catering/@43.4540333,-3.8680118,17z/data=!3m1!4b1!4m6!3m5!1s0xd4949a44462685b:0xdd296cb84aef1e84!8m2!3d43.4540333!4d-3.8680118!16s%2Fg%2F1tjfj4ng?hl=es&amp;entry=ttu" TargetMode="External"/><Relationship Id="rId15248" Type="http://schemas.openxmlformats.org/officeDocument/2006/relationships/hyperlink" Target="https://www.google.com/maps/place/The+School+House/@41.1234993,1.2729093,17z/data=!3m1!4b1!4m6!3m5!1s0x12a3fdd0e685b657:0x15b3b914a59624be!8m2!3d41.1234993!4d1.2729093!16s%2Fg%2F11s87vzj6n?hl=es&amp;entry=ttu" TargetMode="External"/><Relationship Id="rId4256" Type="http://schemas.openxmlformats.org/officeDocument/2006/relationships/hyperlink" Target="https://www.google.com/maps/place/Cafeter%C3%ADa+Avenida/@43.2742266,-2.958439,17z/data=!3m1!4b1!4m6!3m5!1s0xd4e506ad85bf103:0x250f3f61a492f25e!8m2!3d43.2742266!4d-2.958439!16s%2Fg%2F11btvb8wsy?hl=es&amp;entry=ttu" TargetMode="External"/><Relationship Id="rId5307" Type="http://schemas.openxmlformats.org/officeDocument/2006/relationships/hyperlink" Target="https://www.google.com/maps/place/Cornelio+Garcia+Cafeteria+-+Pasteleria/@37.6078144,-0.9854283,17z/data=!3m1!4b1!4m6!3m5!1s0xd634226cb0fffff:0x7a19eefb8f17600d!8m2!3d37.6078144!4d-0.9854283!16s%2Fg%2F11c6lybtd4?hl=es&amp;entry=ttu" TargetMode="External"/><Relationship Id="rId8877" Type="http://schemas.openxmlformats.org/officeDocument/2006/relationships/hyperlink" Target="https://www.google.com/maps/place/Grayz+Tea+Room/@53.2352145,-0.5389007,17z/data=!3m1!4b1!4m6!3m5!1s0x48785b3cd0e1bd09:0x5de1ab9ed0522686!8m2!3d53.2352145!4d-0.5389007!16s%2Fg%2F1hc7p7nnm?hl=es&amp;entry=ttu" TargetMode="External"/><Relationship Id="rId9928" Type="http://schemas.openxmlformats.org/officeDocument/2006/relationships/hyperlink" Target="https://www.google.com/maps/place/Primo+Caffe+-+West+Wickham/@51.3765822,-0.0193113,17z/data=!3m1!4b1!4m6!3m5!1s0x48760039a498c57d:0x817eb96a1154b96c!8m2!3d51.3765822!4d-0.0193113!16s%2Fg%2F11fzwtylbv?hl=es&amp;entry=ttu" TargetMode="External"/><Relationship Id="rId1917" Type="http://schemas.openxmlformats.org/officeDocument/2006/relationships/hyperlink" Target="https://www.google.com/maps/place/Meeting+Point/@39.4737642,-0.3703851,17z/data=!3m1!4b1!4m6!3m5!1s0xd6048b226e71e65:0xb4101cb78d9f68c9!8m2!3d39.4737642!4d-0.3703851!16s%2Fg%2F11bv1c18tv?hl=es&amp;entry=ttu" TargetMode="External"/><Relationship Id="rId7479" Type="http://schemas.openxmlformats.org/officeDocument/2006/relationships/hyperlink" Target="https://www.google.com/maps/place/Cafeter%C3%ADa+Tahaya/@37.1590078,-3.5889975,17z/data=!3m1!4b1!4m6!3m5!1s0xd71fd10ac3b3395:0x9591cf004036a612!8m2!3d37.1590078!4d-3.5889975!16s%2Fg%2F11h007c2kq?hl=es&amp;entry=ttu" TargetMode="External"/><Relationship Id="rId11858" Type="http://schemas.openxmlformats.org/officeDocument/2006/relationships/hyperlink" Target="https://www.google.com/maps/place/O+Curruncho/@41.9873943,-7.5934963,17z/data=!3m1!4b1!4m6!3m5!1s0xd3ab80bdca81605:0x42cf0f153f58bc2c!8m2!3d41.9873943!4d-7.5934963!16s%2Fg%2F11_m3plwg?hl=es&amp;entry=ttu" TargetMode="External"/><Relationship Id="rId12909" Type="http://schemas.openxmlformats.org/officeDocument/2006/relationships/hyperlink" Target="https://www.google.com/maps/place/El+Ambig%C3%BA/@42.806164,-1.6480978,17z/data=!3m1!4b1!4m6!3m5!1s0xd50925a67923cbf:0xaf0661715314bde1!8m2!3d42.806164!4d-1.6480978!16s%2Fg%2F11dymfzlgw?hl=es&amp;entry=ttu" TargetMode="External"/><Relationship Id="rId13280" Type="http://schemas.openxmlformats.org/officeDocument/2006/relationships/hyperlink" Target="https://www.google.com/maps/place/Hopera+Caf%C3%A8/@41.7141563,12.445651,17z/data=!3m1!4b1!4m6!3m5!1s0x132592a9a46b8fef:0x8526736900b10a79!8m2!3d41.7141563!4d12.445651!16s%2Fg%2F1yg4vbfzc?hl=es&amp;entry=ttu" TargetMode="External"/><Relationship Id="rId14331" Type="http://schemas.openxmlformats.org/officeDocument/2006/relationships/hyperlink" Target="https://www.google.com/maps/place/Caf%C3%A9+Bar+Poligono/@42.9140704,-8.5164888,17z/data=!3m1!4b1!4m6!3m5!1s0xd2eff179a4e4add:0x1319cccbc3ab5cd9!8m2!3d42.9140704!4d-8.5164888!16s%2Fg%2F11bwy_xbkf?hl=es&amp;entry=ttu" TargetMode="External"/><Relationship Id="rId260" Type="http://schemas.openxmlformats.org/officeDocument/2006/relationships/hyperlink" Target="https://www.google.com/maps/place/Cafeter%C3%ADa+Salamanca/@40.4287042,-3.6400946,17z/data=!3m1!4b1!4m6!3m5!1s0xd422f69a323e381:0x1ef231ab59eb872a!8m2!3d40.4287042!4d-3.6400946!16s%2Fg%2F11c1s_6v26?hl=es&amp;entry=ttu" TargetMode="External"/><Relationship Id="rId7960" Type="http://schemas.openxmlformats.org/officeDocument/2006/relationships/hyperlink" Target="https://www.google.com/maps/place/La+parada+de+pepe/@41.5234803,0.3404344,17z/data=!3m1!4b1!4m6!3m5!1s0x12a73fee0784ed71:0xd15c53f2f1c315a1!8m2!3d41.5234803!4d0.3404344!16s%2Fg%2F11kq6t08tf?hl=es&amp;entry=ttu" TargetMode="External"/><Relationship Id="rId10941" Type="http://schemas.openxmlformats.org/officeDocument/2006/relationships/hyperlink" Target="https://www.google.com/maps/place/Coffee+Point/@36.6864167,-4.4711939,17z/data=!3m1!4b1!4m6!3m5!1s0xd72f9f0377c8545:0xbf9b2cafdb78225!8m2!3d36.6864167!4d-4.4711939!16s%2Fg%2F11g80s8109?hl=es&amp;entry=ttu" TargetMode="External"/><Relationship Id="rId5164" Type="http://schemas.openxmlformats.org/officeDocument/2006/relationships/hyperlink" Target="https://www.google.com/maps/place/Cafeter%C3%ADa+Asdr%C3%BAbal/@36.5173696,-6.2851725,17z/data=!3m1!4b1!4m6!3m5!1s0xd0dd3cdd6f178d3:0xdb5ff834add5723f!8m2!3d36.5173696!4d-6.2851725!16s%2Fg%2F11cmfwq7k3?hl=es&amp;entry=ttu" TargetMode="External"/><Relationship Id="rId6215" Type="http://schemas.openxmlformats.org/officeDocument/2006/relationships/hyperlink" Target="https://www.google.com/maps/place/Cafeteria/@40.0649121,-2.139157,17z/data=!3m1!4b1!4m6!3m5!1s0xd5d6767437a4faf:0x571a43ae9ecd093e!8m2!3d40.0649121!4d-2.139157!16s%2Fg%2F11cmf_ndf2?hl=es&amp;entry=ttu" TargetMode="External"/><Relationship Id="rId6562" Type="http://schemas.openxmlformats.org/officeDocument/2006/relationships/hyperlink" Target="https://www.google.com/maps/place/Santa+Gloria/@38.2885174,-0.5521958,17z/data=!3m1!4b1!4m6!3m5!1s0xd624bef6bf88433:0x20349cc12ce7e239!8m2!3d38.2885174!4d-0.5521958!16s%2Fg%2F11j8vtpwj6?hl=es&amp;entry=ttu" TargetMode="External"/><Relationship Id="rId7613" Type="http://schemas.openxmlformats.org/officeDocument/2006/relationships/hyperlink" Target="https://www.google.com/maps/place/Los+Guerrilleros/@40.7613898,-2.8688941,17z/data=!3m1!4b1!4m6!3m5!1s0xd4310a7f559d899:0xa5ff4ea0cfd6af2a!8m2!3d40.7613898!4d-2.8688941!16s%2Fg%2F11fxdxc00j?hl=es&amp;entry=ttu" TargetMode="External"/><Relationship Id="rId16156" Type="http://schemas.openxmlformats.org/officeDocument/2006/relationships/hyperlink" Target="https://www.google.com/maps/place/DUNKIN%C2%B4ESPA%C3%91A/@41.623467,-4.749958,17z/data=!3m1!4b1!4m6!3m5!1s0xd476d1fd836590d:0xee3f00cee3cfe0ea!8m2!3d41.623467!4d-4.749958!16s%2Fg%2F11b66g7l1z?hl=es&amp;entry=ttu" TargetMode="External"/><Relationship Id="rId17207" Type="http://schemas.openxmlformats.org/officeDocument/2006/relationships/hyperlink" Target="https://www.google.com/maps/place/Bore+Cafeteria/@41.6532201,-0.8842039,17z/data=!3m1!4b1!4m6!3m5!1s0xd5915ae4e1df359:0x8d4c1a65a0bfca1f!8m2!3d41.6532201!4d-0.8842039!16s%2Fg%2F11tg2yr__y?hl=es&amp;entry=ttu" TargetMode="External"/><Relationship Id="rId9785" Type="http://schemas.openxmlformats.org/officeDocument/2006/relationships/hyperlink" Target="https://www.google.com/maps/place/Costa+Coffee/@51.4415,0.147279,17z/data=!3m1!4b1!4m6!3m5!1s0x47d8af55c2fc6af7:0xbcf9ae9415963b83!8m2!3d51.4415!4d0.147279!16s%2Fg%2F11hz8ks9fr?hl=es&amp;entry=ttu" TargetMode="External"/><Relationship Id="rId12766" Type="http://schemas.openxmlformats.org/officeDocument/2006/relationships/hyperlink" Target="https://www.google.com/maps/place/Air+Food+One/@39.5499116,2.7288845,17z/data=!3m1!4b1!4m6!3m5!1s0x1297951f2464b5f1:0x3457ef73748974e8!8m2!3d39.5499116!4d2.7288845!16s%2Fg%2F11j93xqf02?hl=es&amp;entry=ttu" TargetMode="External"/><Relationship Id="rId13817" Type="http://schemas.openxmlformats.org/officeDocument/2006/relationships/hyperlink" Target="https://www.google.com/maps/place/Coffee+Mambu/@41.5444893,2.0960387,17z/data=!3m1!4b1!4m6!3m5!1s0x12a494f82a564963:0xa699b3e27c1a7f30!8m2!3d41.5444893!4d2.0960387!16s%2Fg%2F11b6cjl96_?hl=es&amp;entry=ttu" TargetMode="External"/><Relationship Id="rId1774" Type="http://schemas.openxmlformats.org/officeDocument/2006/relationships/hyperlink" Target="https://www.google.com/maps/place/Panaria/@39.4542826,-0.3573617,17z/data=!3m1!4b1!4m6!3m5!1s0xd6048dd4ebfa455:0xef185f2e0435bfdc!8m2!3d39.4542826!4d-0.3573617!16s%2Fg%2F11b61rylwc?hl=es&amp;entry=ttu" TargetMode="External"/><Relationship Id="rId2825" Type="http://schemas.openxmlformats.org/officeDocument/2006/relationships/hyperlink" Target="https://www.google.com/maps/place/CAFETER%C3%8DA+EL+CARMEN./@38.991515,-1.8661743,17z/data=!3m1!4b1!4m6!3m5!1s0xd665fca291ab6ff:0x7998027596f2b346!8m2!3d38.991515!4d-1.8661743!16s%2Fg%2F12qg50_18?hl=es&amp;entry=ttu" TargetMode="External"/><Relationship Id="rId8387" Type="http://schemas.openxmlformats.org/officeDocument/2006/relationships/hyperlink" Target="https://www.google.com/maps/place/GustoBistr%C3%B2/@28.1350619,-15.4337118,17z/data=!3m1!4b1!4m6!3m5!1s0xc4095f44e117013:0x17b9328c13caef83!8m2!3d28.1350619!4d-15.4337118!16s%2Fg%2F11ll477jlr?hl=es&amp;entry=ttu" TargetMode="External"/><Relationship Id="rId9438" Type="http://schemas.openxmlformats.org/officeDocument/2006/relationships/hyperlink" Target="https://www.google.com/maps/place/Guillam+Coffee+House/@51.5121276,-0.1912895,17z/data=!3m1!4b1!4m6!3m5!1s0x48760f960dcc1b61:0xf08d2ff5df2ef813!8m2!3d51.5121276!4d-0.1912895!16s%2Fg%2F11q26qnmwl?hl=es&amp;entry=ttu" TargetMode="External"/><Relationship Id="rId11368" Type="http://schemas.openxmlformats.org/officeDocument/2006/relationships/hyperlink" Target="https://www.google.com/maps/place/QUALITYSPAIN.ES/@36.5055437,-4.9235505,17z/data=!3m1!4b1!4m6!3m5!1s0xd72d7e21e7c1f85:0xf7c2f942e0b6213b!8m2!3d36.5055437!4d-4.9235505!16s%2Fg%2F11_dr78bq?hl=es&amp;entry=ttu" TargetMode="External"/><Relationship Id="rId12419" Type="http://schemas.openxmlformats.org/officeDocument/2006/relationships/hyperlink" Target="https://www.google.com/maps/place/Mokalia+Central/@42.0015172,-4.510688,17z/data=!3m1!4b1!4m6!3m5!1s0xd47b142b6fce561:0x256830f7df0b841e!8m2!3d42.0015172!4d-4.510688!16s%2Fg%2F11lm6ql81b?hl=es&amp;entry=ttu" TargetMode="External"/><Relationship Id="rId1427" Type="http://schemas.openxmlformats.org/officeDocument/2006/relationships/hyperlink" Target="https://www.google.com/maps/place/Dulce+Maria/@40.49241,-3.87406,17z/data=!3m1!4b1!4m6!3m5!1s0xd418370ec1e2695:0x13b721be8a59bfb8!8m2!3d40.49241!4d-3.87406!16s%2Fg%2F11vhznfdsp?hl=es&amp;entry=ttu" TargetMode="External"/><Relationship Id="rId4997" Type="http://schemas.openxmlformats.org/officeDocument/2006/relationships/hyperlink" Target="https://www.google.com/maps/place/Antonio+M.+Rodriguez/@36.4756453,-6.2046577,17z/data=!3m1!4b1!4m6!3m5!1s0xd0dcd4d1f0e2963:0x62d41d09e8a8f92e!8m2!3d36.4756453!4d-6.2046577!16s%2Fg%2F11k3gccwsm?hl=es&amp;entry=ttu" TargetMode="External"/><Relationship Id="rId15989" Type="http://schemas.openxmlformats.org/officeDocument/2006/relationships/hyperlink" Target="https://www.google.com/maps/place/Day+Tripper+Cafe/@37.9836653,-0.6620956,17z/data=!3m1!4b1!4m6!3m5!1s0xd63ab13cf559ec3:0x8403ac83859e1969!8m2!3d37.9836653!4d-0.6620956!16s%2Fg%2F11vkks6zpt?hl=es&amp;entry=ttu" TargetMode="External"/><Relationship Id="rId3599" Type="http://schemas.openxmlformats.org/officeDocument/2006/relationships/hyperlink" Target="https://www.google.com/maps/place/Churrer%C3%ADa+Paco+cafeter%C3%ADa/@38.8670828,-6.9718212,17z/data=!3m1!4b1!4m6!3m5!1s0xd16e5ae78510479:0x555c427d875a0320!8m2!3d38.8670828!4d-6.9718212!16s%2Fg%2F11vd_ddfq_?hl=es&amp;entry=ttu" TargetMode="External"/><Relationship Id="rId7470" Type="http://schemas.openxmlformats.org/officeDocument/2006/relationships/hyperlink" Target="https://www.google.com/maps/place/Caf%C3%A9+de+Olla/@37.1769934,-3.6017641,17z/data=!3m1!4b1!4m6!3m5!1s0xd71fdb3e6a9402f:0x8080971bf9303004!8m2!3d37.1769934!4d-3.6017641!16s%2Fg%2F11vc34rqcc?hl=es&amp;entry=ttu" TargetMode="External"/><Relationship Id="rId8521" Type="http://schemas.openxmlformats.org/officeDocument/2006/relationships/hyperlink" Target="https://www.google.com/maps/place/Cafeter%C3%ADa/@40.3391038,-3.7519865,17z/data=!3m1!4b1!4m6!3m5!1s0xd4189fac46d9117:0x2f2b80c1280eb80b!8m2!3d40.3391038!4d-3.7519865!16s%2Fg%2F11bzz5qm35?hl=es&amp;entry=ttu" TargetMode="External"/><Relationship Id="rId12900" Type="http://schemas.openxmlformats.org/officeDocument/2006/relationships/hyperlink" Target="https://www.google.com/maps/place/Cafeteria+San+Juan+-+Ogi+Berri+Alloz/@42.8128204,-1.6591318,17z/data=!3m1!4b1!4m6!3m5!1s0xd5092602add283b:0xca40f6b04d273402!8m2!3d42.8128204!4d-1.6591318!16s%2Fg%2F11bbrpnd6c?hl=es&amp;entry=ttu" TargetMode="External"/><Relationship Id="rId17064" Type="http://schemas.openxmlformats.org/officeDocument/2006/relationships/hyperlink" Target="https://www.google.com/maps/place/Caf%C3%A9+Bar+Europeo/@41.64213,-0.8827286,17z/data=!3m1!4b1!4m6!3m5!1s0xd5914c2a4ee06d1:0xf72b9ea8a699be54!8m2!3d41.64213!4d-0.8827286!16s%2Fg%2F1tfbv6d8?hl=es&amp;entry=ttu" TargetMode="External"/><Relationship Id="rId6072" Type="http://schemas.openxmlformats.org/officeDocument/2006/relationships/hyperlink" Target="https://www.google.com/maps/place/Delta+Caf%C3%A9s/@37.9043272,-4.7113132,17z/data=!3m1!4b1!4m6!3m5!1s0xd6ce0728b510faf:0xef560166c77f326e!8m2!3d37.9043272!4d-4.7113132!16s%2Fg%2F11b6x5rz1r?hl=es&amp;entry=ttu" TargetMode="External"/><Relationship Id="rId7123" Type="http://schemas.openxmlformats.org/officeDocument/2006/relationships/hyperlink" Target="https://www.google.com/maps/place/Colosal/@43.5396552,-5.65245,17z/data=!3m1!4b1!4m6!3m5!1s0xd367d336d6e9d49:0xae1b59e3e8ac6e65!8m2!3d43.5396552!4d-5.65245!16s%2Fg%2F11kqdfhfqm?hl=es&amp;entry=ttu" TargetMode="External"/><Relationship Id="rId10451" Type="http://schemas.openxmlformats.org/officeDocument/2006/relationships/hyperlink" Target="https://www.google.com/maps/place/Beany+Green/@51.5198816,-0.1799987,17z/data=!3m1!4b1!4m6!3m5!1s0x48761aac2660e5e1:0xd971f61e2515a4d0!8m2!3d51.5198816!4d-0.1799987!16s%2Fg%2F1q4kmgc0p?hl=es&amp;entry=ttu" TargetMode="External"/><Relationship Id="rId11502" Type="http://schemas.openxmlformats.org/officeDocument/2006/relationships/hyperlink" Target="https://www.google.com/maps/place/Caf%C3%A9+Joplin/@38.9157421,-6.3457245,17z/data=!3m1!4b1!4m6!3m5!1s0xd1426c0c2c74d9d:0x47b75849c29fa16f!8m2!3d38.9157421!4d-6.3457245!16s%2Fg%2F11csrn3b7j?hl=es&amp;entry=ttu" TargetMode="External"/><Relationship Id="rId9295" Type="http://schemas.openxmlformats.org/officeDocument/2006/relationships/hyperlink" Target="https://www.google.com/maps/place/Costa+Coffee/@51.52244,0.07107,17z/data=!3m1!4b1!4m6!3m5!1s0x47d8a6227fec5001:0x547ca52c9a3c7f0f!8m2!3d51.52244!4d0.07107!16s%2Fg%2F11bxfqwwbx?hl=es&amp;entry=ttu" TargetMode="External"/><Relationship Id="rId10104" Type="http://schemas.openxmlformats.org/officeDocument/2006/relationships/hyperlink" Target="https://www.google.com/maps/place/Blank+Street+Coffee/@51.4942686,-0.1828493,17z/data=!3m1!4b1!4m6!3m5!1s0x48760537c1575951:0xa2323be626629949!8m2!3d51.4942686!4d-0.1828493!16s%2Fg%2F11sc2js_hd?hl=es&amp;entry=ttu" TargetMode="External"/><Relationship Id="rId13674" Type="http://schemas.openxmlformats.org/officeDocument/2006/relationships/hyperlink" Target="https://www.google.com/maps/place/Caff%C3%A8+Metauro/@41.9174416,12.4974104,17z/data=!3m1!4b1!4m6!3m5!1s0x132f61103ecbeaa1:0x46e82277a52f4706!8m2!3d41.9174416!4d12.4974104!16s%2Fg%2F1ptvr2g1c?hl=es&amp;entry=ttu" TargetMode="External"/><Relationship Id="rId14725" Type="http://schemas.openxmlformats.org/officeDocument/2006/relationships/hyperlink" Target="https://www.google.com/maps/place/Cafeteria+Candiles/@28.4740139,-16.3366997,17z/data=!3m1!4b1!4m6!3m5!1s0xc41cd856cf63b05:0x164db2c31bb6816a!8m2!3d28.4740139!4d-16.3366997!16s%2Fg%2F11f2w5r9d1?hl=es&amp;entry=ttu" TargetMode="External"/><Relationship Id="rId2682" Type="http://schemas.openxmlformats.org/officeDocument/2006/relationships/hyperlink" Target="https://www.google.com/maps/place/Cafeter%C3%ADa+Venus./@38.9905895,-1.8598483,17z/data=!3m1!4b1!4m6!3m5!1s0xd665fc6483d4163:0x353a289a68634573!8m2!3d38.9905895!4d-1.8598483!16s%2Fg%2F11t9p8q7h4?hl=es&amp;entry=ttu" TargetMode="External"/><Relationship Id="rId3733" Type="http://schemas.openxmlformats.org/officeDocument/2006/relationships/hyperlink" Target="https://www.google.com/maps/place/Cafe+1+Euro+La+Salut/@41.4419943,2.2271066,17z/data=!3m1!4b1!4m6!3m5!1s0x12a4bbc4cf95c9e1:0xaaa6d26d645768c3!8m2!3d41.4419943!4d2.2271066!16s%2Fg%2F11sw15kn3f?hl=es&amp;entry=ttu" TargetMode="External"/><Relationship Id="rId12276" Type="http://schemas.openxmlformats.org/officeDocument/2006/relationships/hyperlink" Target="https://www.google.com/maps/place/Cafeter%C3%ADa+Lider/@43.3639041,-5.8647243,17z/data=!3m1!4b1!4m6!3m5!1s0xd368d05192230bb:0xd8aa3412cec405eb!8m2!3d43.3639041!4d-5.8647243!16s%2Fg%2F119wqxkbp?hl=es&amp;entry=ttu" TargetMode="External"/><Relationship Id="rId13327" Type="http://schemas.openxmlformats.org/officeDocument/2006/relationships/hyperlink" Target="https://www.google.com/maps/place/Coffee+Break/@41.873805,12.5753728,17z/data=!3m1!4b1!4m6!3m5!1s0x132f6261fc851e4d:0x59d28009c9b0fbcf!8m2!3d41.873805!4d12.5753728!16s%2Fg%2F11c5_1ysg6?hl=es&amp;entry=ttu" TargetMode="External"/><Relationship Id="rId16897" Type="http://schemas.openxmlformats.org/officeDocument/2006/relationships/hyperlink" Target="https://www.google.com/maps/place/Cafeter%C3%ADa+Manhattan/@42.0060531,-5.6770476,17z/data=!3m1!4b1!4m6!3m5!1s0xd384c6ff4b3b451:0xd9bc96bdbc2a1e1e!8m2!3d42.0060531!4d-5.6770476!16s%2Fg%2F1q4kmqqss?hl=es&amp;entry=ttu" TargetMode="External"/><Relationship Id="rId654" Type="http://schemas.openxmlformats.org/officeDocument/2006/relationships/hyperlink" Target="https://www.google.com/maps/place/Restaurante+San+Mat%C3%ADas/@40.3957263,-3.764194,17z/data=!3m1!4b1!4m6!3m5!1s0xd41886ca9bc1c9d:0xbef11b5473576d07!8m2!3d40.3957263!4d-3.764194!16s%2Fg%2F1tklrvx9?hl=es&amp;entry=ttu" TargetMode="External"/><Relationship Id="rId1284" Type="http://schemas.openxmlformats.org/officeDocument/2006/relationships/hyperlink" Target="https://www.google.com/maps/place/Rodilla/@40.5096267,-3.6784193,17z/data=!3m1!4b1!4m6!3m5!1s0xd422be95ab740b7:0x86ed101cae4e9d15!8m2!3d40.5096267!4d-3.6784193!16s%2Fg%2F11bx8lx346?hl=es&amp;entry=ttu" TargetMode="External"/><Relationship Id="rId2335" Type="http://schemas.openxmlformats.org/officeDocument/2006/relationships/hyperlink" Target="https://www.google.com/maps/place/Cafeteria-Heladeria,+EL+Bon+Gust/@39.4908791,-0.4602245,17z/data=!3m1!4b1!4m6!3m5!1s0xd605aa5fce40e2b:0x15fbf72a024fe668!8m2!3d39.4908791!4d-0.4602245!16s%2Fg%2F11cltwkcms?hl=es&amp;entry=ttu" TargetMode="External"/><Relationship Id="rId6956" Type="http://schemas.openxmlformats.org/officeDocument/2006/relationships/hyperlink" Target="https://www.google.com/maps/place/Cafeter%C3%ADa+La+Habanera/@43.5416667,-5.6930556,17z/data=!3m1!4b1!4m6!3m5!1s0xd367dae7fcdf82b:0x83a00db0f52af47e!8m2!3d43.5416667!4d-5.6930556!16s%2Fg%2F11c1xpd2pb?hl=es&amp;entry=ttu" TargetMode="External"/><Relationship Id="rId15499" Type="http://schemas.openxmlformats.org/officeDocument/2006/relationships/hyperlink" Target="https://www.google.com/maps/place/Cafeter%C3%ADa+La+Rotonda/@27.9904086,-15.4207136,17z/data=!3m1!4b1!4m6!3m5!1s0xc4097f047507213:0x1a216bfbcebbc130!8m2!3d27.9904086!4d-15.4207136!16s%2Fg%2F1pp2txw42?hl=es&amp;entry=ttu" TargetMode="External"/><Relationship Id="rId307" Type="http://schemas.openxmlformats.org/officeDocument/2006/relationships/hyperlink" Target="https://www.google.com/maps/place/Mayfa/@40.4096629,-3.6419541,17z/data=!3m1!4b1!4m6!3m5!1s0xd42258caa919f9f:0x227eb0c34e39b504!8m2!3d40.4096629!4d-3.6419541!16s%2Fg%2F1v6l8sxf?hl=es&amp;entry=ttu" TargetMode="External"/><Relationship Id="rId5558" Type="http://schemas.openxmlformats.org/officeDocument/2006/relationships/hyperlink" Target="https://www.google.com/maps/place/Mister+Caf%C3%A9/@39.987459,-0.0411465,17z/data=!3m1!4b1!4m6!3m5!1s0xd5ffffcff6e6fff:0xf4fe3647b4d276fe!8m2!3d39.987459!4d-0.0411465!16s%2Fg%2F11h4ydlsf0?hl=es&amp;entry=ttu" TargetMode="External"/><Relationship Id="rId6609" Type="http://schemas.openxmlformats.org/officeDocument/2006/relationships/hyperlink" Target="https://www.google.com/maps/place/Cafeteria+Estrella+de+Mar/@38.2487483,-0.5159863,17z/data=!3m1!4b1!4m6!3m5!1s0xd62494331714817:0x22fc7157e457787!8m2!3d38.2487483!4d-0.5159863!16s%2Fg%2F11f53h94n2?hl=es&amp;entry=ttu" TargetMode="External"/><Relationship Id="rId12410" Type="http://schemas.openxmlformats.org/officeDocument/2006/relationships/hyperlink" Target="https://www.google.com/maps/place/Cafeter%C3%ADa+Stella/@42.0060979,-4.5303737,17z/data=!3m1!4b1!4m6!3m5!1s0xd47b03774eada77:0xa38a101e221d2748!8m2!3d42.0060979!4d-4.5303737!16s%2Fg%2F1q5bmqnhz?hl=es&amp;entry=ttu" TargetMode="External"/><Relationship Id="rId8031" Type="http://schemas.openxmlformats.org/officeDocument/2006/relationships/hyperlink" Target="https://www.google.com/maps/place/Cafeteria+La+Chulilla/@38.1820655,-3.4309652,17z/data=!3m1!4b1!4m6!3m5!1s0xd6e9358752c29af:0x412ae01e51c0c2b2!8m2!3d38.1820655!4d-3.4309652!16s%2Fg%2F11gr61flbj?hl=es&amp;entry=ttu" TargetMode="External"/><Relationship Id="rId11012" Type="http://schemas.openxmlformats.org/officeDocument/2006/relationships/hyperlink" Target="https://www.google.com/maps/place/Tejeringo's+Coffee/@36.7378629,-4.4219998,17z/data=!3m1!4b1!4m6!3m5!1s0xd72f743345de441:0x662cad3a5b25c448!8m2!3d36.7378629!4d-4.4219998!16s%2Fg%2F11frdqddxp?hl=es&amp;entry=ttu" TargetMode="External"/><Relationship Id="rId15980" Type="http://schemas.openxmlformats.org/officeDocument/2006/relationships/hyperlink" Target="https://www.google.com/maps/place/El+Piruli+Kiosco/@37.996386,-0.6719443,17z/data=!3m1!4b1!4m6!3m5!1s0xd63ab40b561ccd3:0xcf936284dd8c7106!8m2!3d37.996386!4d-0.6719443!16s%2Fg%2F11lgwn4q1q?hl=es&amp;entry=ttu" TargetMode="External"/><Relationship Id="rId3590" Type="http://schemas.openxmlformats.org/officeDocument/2006/relationships/hyperlink" Target="https://www.google.com/maps/place/Coffee+places/@38.8786926,-6.9694217,17z/data=!3m1!4b1!4m2!3m1!1s0xd16e43154597ebf:0x3641bb0850553b2c?hl=es&amp;entry=ttu" TargetMode="External"/><Relationship Id="rId13184" Type="http://schemas.openxmlformats.org/officeDocument/2006/relationships/hyperlink" Target="https://www.google.com/maps/place/Miss+Coffee+Bar/@41.8623855,12.4708537,17z/data=!3m1!4b1!4m6!3m5!1s0x13258a9ae7ac9d1b:0xd701496b2cf38d2a!8m2!3d41.8623855!4d12.4708537!16s%2Fg%2F11t63s5cp0?hl=es&amp;entry=ttu" TargetMode="External"/><Relationship Id="rId14582" Type="http://schemas.openxmlformats.org/officeDocument/2006/relationships/hyperlink" Target="https://www.google.com/maps/place/Bar+Cafeter%C3%ADa+Patricia/@28.4691232,-16.267373,17z/data=!3m1!4b1!4m6!3m5!1s0xc41cc89044c4639:0x7e93dad3e63c9df6!8m2!3d28.4691232!4d-16.267373!16s%2Fg%2F11c5spcnmk?hl=es&amp;entry=ttu" TargetMode="External"/><Relationship Id="rId15633" Type="http://schemas.openxmlformats.org/officeDocument/2006/relationships/hyperlink" Target="https://www.google.com/maps/place/Frankfurt+Cafeteria+Passeig+22+376/@41.5698991,2.0131513,17z/data=!3m1!4b1!4m6!3m5!1s0x12a492c4229f3dff:0xff44cdae397b2399!8m2!3d41.5698991!4d2.0131513!16s%2Fg%2F11cns5p1w7?hl=es&amp;entry=ttu" TargetMode="External"/><Relationship Id="rId2192" Type="http://schemas.openxmlformats.org/officeDocument/2006/relationships/hyperlink" Target="https://www.google.com/maps/place/Smartfood+Valencia/@39.4154003,-0.3850966,17z/data=!3m1!4b1!4m6!3m5!1s0xd604faaef1e9d03:0xd25986524b899d22!8m2!3d39.4154003!4d-0.3850966!16s%2Fg%2F11v08p6t26?hl=es&amp;entry=ttu" TargetMode="External"/><Relationship Id="rId3243" Type="http://schemas.openxmlformats.org/officeDocument/2006/relationships/hyperlink" Target="https://www.google.com/maps/place/La+Boutique+Del+Cafe/@38.3468575,-0.5074463,17z/data=!3m1!4b1!4m6!3m5!1s0xd6236680624de3b:0x7354c3b2a4ba6130!8m2!3d38.3468575!4d-0.5074463!16s%2Fg%2F11cnsb2z08?hl=es&amp;entry=ttu" TargetMode="External"/><Relationship Id="rId4641" Type="http://schemas.openxmlformats.org/officeDocument/2006/relationships/hyperlink" Target="https://www.google.com/maps/place/Churros+Factory/@39.4730681,-6.3746315,17z/data=!3m1!4b1!4m6!3m5!1s0xd15dfd74737acdb:0x79545a6ca09c56c!8m2!3d39.4730681!4d-6.3746315!16s%2Fg%2F11gf602bbk?hl=es&amp;entry=ttu" TargetMode="External"/><Relationship Id="rId14235" Type="http://schemas.openxmlformats.org/officeDocument/2006/relationships/hyperlink" Target="https://www.google.com/maps/place/Forn+de+pa+i+Cafeteria+rossy/@41.3496713,2.0307206,17z/data=!3m1!4b1!4m6!3m5!1s0x12a49b1eb3d1adc7:0xbc4fba28f08d97b7!8m2!3d41.3496713!4d2.0307206!16s%2Fg%2F1q5blqzt6?hl=es&amp;entry=ttu" TargetMode="External"/><Relationship Id="rId164" Type="http://schemas.openxmlformats.org/officeDocument/2006/relationships/hyperlink" Target="https://www.google.com/maps/place/Barehua/@40.4132586,-3.6990719,17z/data=!3m1!4b1!4m6!3m5!1s0xd4229199f290e0f:0xef4b887c57d6c35f!8m2!3d40.4132586!4d-3.6990719!16s%2Fg%2F11fj57d3qp?hl=es&amp;entry=ttu" TargetMode="External"/><Relationship Id="rId7864" Type="http://schemas.openxmlformats.org/officeDocument/2006/relationships/hyperlink" Target="https://www.google.com/maps/place/Cafeteria+%22La+Plaza%22/@42.1359677,-0.4071781,17z/data=!3m1!4b1!4m6!3m5!1s0xd5845ddb418c661:0x45100e22fa76ac96!8m2!3d42.1359677!4d-0.4071781!16s%2Fg%2F11jz4c50zy?hl=es&amp;entry=ttu" TargetMode="External"/><Relationship Id="rId8915" Type="http://schemas.openxmlformats.org/officeDocument/2006/relationships/hyperlink" Target="https://www.google.com/maps/place/Take+5+Tea+room/@53.2180217,-0.5456017,17z/data=!3m1!4b1!4m6!3m5!1s0x48785b2b39d732d7:0x6e69be6db32df5b9!8m2!3d53.2180217!4d-0.5456017!16s%2Fg%2F11mk7n7_bh?hl=es&amp;entry=ttu" TargetMode="External"/><Relationship Id="rId10845" Type="http://schemas.openxmlformats.org/officeDocument/2006/relationships/hyperlink" Target="https://www.google.com/maps/place/DL+Bakery+Coffee+%F0%9F%A5%90/@43.015817,-7.559498,17z/data=!3m1!4b1!4m6!3m5!1s0xd31ce8e63fe239f:0x5f3ce6d84bd15de!8m2!3d43.015817!4d-7.559498!16s%2Fg%2F11c1t14fn9?hl=es&amp;entry=ttu" TargetMode="External"/><Relationship Id="rId5068" Type="http://schemas.openxmlformats.org/officeDocument/2006/relationships/hyperlink" Target="https://www.google.com/maps/place/Cafeter%C3%ADa+Chocolater%C3%ADa+El+Campana/@36.7792426,-6.3524439,17z/data=!3m1!4b1!4m6!3m5!1s0xd0ddfa604571d97:0x4d947446950483ad!8m2!3d36.7792426!4d-6.3524439!16s%2Fg%2F11g_tml_ft?hl=es&amp;entry=ttu" TargetMode="External"/><Relationship Id="rId6466" Type="http://schemas.openxmlformats.org/officeDocument/2006/relationships/hyperlink" Target="https://www.google.com/maps/place/La+Vaquer%C3%ADa+del+camp+d'Elx,+Tienda+La+Hoya/@38.211963,-0.6837336,17z/data=!3m1!4b1!4m6!3m5!1s0xd63b122b0146dcb:0xd7a5dd5dc47bf51b!8m2!3d38.211963!4d-0.6837336!16s%2Fg%2F11qmx99kbq?hl=es&amp;entry=ttu" TargetMode="External"/><Relationship Id="rId7517" Type="http://schemas.openxmlformats.org/officeDocument/2006/relationships/hyperlink" Target="https://www.google.com/maps/place/Cafeter%C3%ADa+Magisterio+%C2%B7+%22Magis%22/@40.6375988,-3.170044,17z/data=!3m1!4b1!4m6!3m5!1s0xd43ab84900e0a99:0x75857f78170461aa!8m2!3d40.6375988!4d-3.170044!16s%2Fg%2F11dd_l5j1w?hl=es&amp;entry=ttu" TargetMode="External"/><Relationship Id="rId6119" Type="http://schemas.openxmlformats.org/officeDocument/2006/relationships/hyperlink" Target="https://www.google.com/maps/place/Savoy/@37.8807917,-4.7899743,17z/data=!3m1!4b1!4m6!3m5!1s0xd6d20a0024e9e1d:0xef2a45b5d777c0d2!8m2!3d37.8807917!4d-4.7899743!16s%2Fg%2F12qgrr3mx?hl=es&amp;entry=ttu" TargetMode="External"/><Relationship Id="rId9689" Type="http://schemas.openxmlformats.org/officeDocument/2006/relationships/hyperlink" Target="https://www.google.com/maps/place/Costa+Coffee/@51.508206,0.026938,17z/data=!3m1!4b1!4m6!3m5!1s0x47d8a87167061761:0x2d6ec95a4c8d2f03!8m2!3d51.508206!4d0.026938!16s%2Fg%2F11rsg__7qh?hl=es&amp;entry=ttu" TargetMode="External"/><Relationship Id="rId15490" Type="http://schemas.openxmlformats.org/officeDocument/2006/relationships/hyperlink" Target="https://www.google.com/maps/place/La+Boheme/@28.0026623,-15.4145141,17z/data=!3m1!4b1!4m6!3m5!1s0xc4097e76c8599dd:0xecb03386f4ad458e!8m2!3d28.0026623!4d-15.4145141!16s%2Fg%2F11xy0qdq3?hl=es&amp;entry=ttu" TargetMode="External"/><Relationship Id="rId16541" Type="http://schemas.openxmlformats.org/officeDocument/2006/relationships/hyperlink" Target="https://www.google.com/maps/place/Cafeter%C3%ADa+%22Stendhal%22/@42.8475549,-2.6822596,17z/data=!3m1!4b1!4m6!3m5!1s0xd4fc2140d297561:0xf1e3e0a8c173b344!8m2!3d42.8475549!4d-2.6822596!16s%2Fg%2F11b6_hbtnr?hl=es&amp;entry=ttu" TargetMode="External"/><Relationship Id="rId1678" Type="http://schemas.openxmlformats.org/officeDocument/2006/relationships/hyperlink" Target="https://www.google.com/maps/place/Lungo+Coffee+%26+Brunch/@39.4804193,-0.3562098,17z/data=!3m1!4b1!4m6!3m5!1s0xd604939c2dfd9d9:0xef22dddd4cceca7f!8m2!3d39.4804193!4d-0.3562098!16s%2Fg%2F11kpsl4yd4?hl=es&amp;entry=ttu" TargetMode="External"/><Relationship Id="rId2729" Type="http://schemas.openxmlformats.org/officeDocument/2006/relationships/hyperlink" Target="https://www.google.com/maps/place/CAF%C3%89+BAR+PHILADELPHIA./@38.9952192,-1.8648008,17z/data=!3m1!4b1!4m6!3m5!1s0xd665f0617037065:0x6f20307f87ab0255!8m2!3d38.9952192!4d-1.8648008!16s%2Fg%2F11fmnhj9gk?hl=es&amp;entry=ttu" TargetMode="External"/><Relationship Id="rId6600" Type="http://schemas.openxmlformats.org/officeDocument/2006/relationships/hyperlink" Target="https://www.google.com/maps/place/Cervecer%C3%ADa+Cafeter%C3%ADa+Pirul%C3%AD/@38.2675823,-0.7079919,17z/data=!3m1!4b1!4m6!3m5!1s0xd63b7753a1089e5:0x62ea3cfa592247b1!8m2!3d38.2675823!4d-0.7079919!16s%2Fg%2F11t9kw_mr6?hl=es&amp;entry=ttu" TargetMode="External"/><Relationship Id="rId14092" Type="http://schemas.openxmlformats.org/officeDocument/2006/relationships/hyperlink" Target="https://www.google.com/maps/place/Nano+caf%C3%A9/@43.4632282,-3.7947391,17z/data=!3m1!4b1!4m6!3m5!1s0xd494b8fdd115e6b:0xea4b278918c3716b!8m2!3d43.4632282!4d-3.7947391!16s%2Fg%2F11q4dl9mj7?hl=es&amp;entry=ttu" TargetMode="External"/><Relationship Id="rId15143" Type="http://schemas.openxmlformats.org/officeDocument/2006/relationships/hyperlink" Target="https://www.google.com/maps/place/Manolo+Bakes/@37.3839574,-5.9724731,17z/data=!3m1!4b1!4m6!3m5!1s0xd126f5abea4a6a3:0x564c6ac2a8f73e6c!8m2!3d37.3839574!4d-5.9724731!16s%2Fg%2F11tp19kz2z?hl=es&amp;entry=ttu" TargetMode="External"/><Relationship Id="rId4151" Type="http://schemas.openxmlformats.org/officeDocument/2006/relationships/hyperlink" Target="https://www.google.com/maps/place/Santagloria+Coffee+%26+Bakery/@41.410626,2.2031883,17z/data=!3m1!4b1!4m6!3m5!1s0x12a4a3bb4c6b1e77:0xd0bc13b83df5db39!8m2!3d41.410626!4d2.2031883!16s%2Fg%2F11vbbjs6cb?hl=es&amp;entry=ttu" TargetMode="External"/><Relationship Id="rId5202" Type="http://schemas.openxmlformats.org/officeDocument/2006/relationships/hyperlink" Target="https://www.google.com/maps/place/PACAMARA+CAF%C3%89+%26+GASTROBAR/@36.1754444,-5.4368591,17z/data=!3m1!4b1!4m6!3m5!1s0xd0ceb8427629e5f:0xa4e3dc97d1f91c45!8m2!3d36.1754444!4d-5.4368591!16s%2Fg%2F11kxpzb6pd?hl=es&amp;entry=ttu" TargetMode="External"/><Relationship Id="rId7374" Type="http://schemas.openxmlformats.org/officeDocument/2006/relationships/hyperlink" Target="https://www.google.com/maps/place/Monkey's+people+corner/@37.1778049,-3.6071082,17z/data=!3m1!4b1!4m6!3m5!1s0xd71fdba89ebf37f:0x2e66d3aa00c22767!8m2!3d37.1778049!4d-3.6071082!16s%2Fg%2F11tfm37q34?hl=es&amp;entry=ttu" TargetMode="External"/><Relationship Id="rId8425" Type="http://schemas.openxmlformats.org/officeDocument/2006/relationships/hyperlink" Target="https://www.google.com/maps/place/Cafeter%C3%ADa+Churrer%C3%ADa+Avenida+74/@28.131677,-15.4388296,17z/data=!3m1!4b1!4m6!3m5!1s0xc40951126505dd5:0x66b090782e889df9!8m2!3d28.131677!4d-15.4388296!16s%2Fg%2F1thp9718?hl=es&amp;entry=ttu" TargetMode="External"/><Relationship Id="rId8772" Type="http://schemas.openxmlformats.org/officeDocument/2006/relationships/hyperlink" Target="https://www.google.com/maps/place/Cafeter%C3%ADa+Europa/@42.6048183,-5.5803084,17z/data=!3m1!4b1!4m6!3m5!1s0xd379a8cf4f9f20d:0x9786891a5b8f30f8!8m2!3d42.6048183!4d-5.5803084!16s%2Fg%2F11clhp_8wc?hl=es&amp;entry=ttu" TargetMode="External"/><Relationship Id="rId9823" Type="http://schemas.openxmlformats.org/officeDocument/2006/relationships/hyperlink" Target="https://www.google.com/maps/place/Elliotts+Coffee+Pettswood+Limited/@51.3894762,0.0724496,17z/data=!3m1!4b1!4m6!3m5!1s0x47d8ab0674488153:0x341c79e904b6fac1!8m2!3d51.3894762!4d0.0724496!16s%2Fg%2F11rgrtg5q3?hl=es&amp;entry=ttu" TargetMode="External"/><Relationship Id="rId11753" Type="http://schemas.openxmlformats.org/officeDocument/2006/relationships/hyperlink" Target="https://www.google.com/maps/place/Bar+dos+Comandos/@41.1686675,-8.6899116,17z/data=!3m1!4b1!4m6!3m5!1s0xd246f9fb76f55dd:0x710897da48f5bbc9!8m2!3d41.1686675!4d-8.6899116!16s%2Fg%2F11ghq5s248?hl=es&amp;entry=ttu" TargetMode="External"/><Relationship Id="rId12804" Type="http://schemas.openxmlformats.org/officeDocument/2006/relationships/hyperlink" Target="https://www.google.com/maps/place/Sport+bar+Cafeter%C3%ADa,+Apuestas+Deportivas,+Local+de+Juego+-+Punt+de+Joc+(El+Plaza)/@39.5824223,2.6491376,17z/data=!3m1!4b1!4m6!3m5!1s0x129792f82f7202bf:0xcd876b4fdc0e1744!8m2!3d39.5824223!4d2.6491376!16s%2Fg%2F11cs0_4kvb?hl=es&amp;entry=ttu" TargetMode="External"/><Relationship Id="rId37" Type="http://schemas.openxmlformats.org/officeDocument/2006/relationships/hyperlink" Target="https://www.google.com/maps/place/Aroma+Intenso+Coffee/@40.44561,-3.7036061,17z/data=!3m1!4b1!4m6!3m5!1s0xd4229c2bdd90181:0x62702ab59814c161!8m2!3d40.44561!4d-3.7036061!16s%2Fg%2F11vf0zw9th?hl=es&amp;entry=ttu" TargetMode="External"/><Relationship Id="rId1812" Type="http://schemas.openxmlformats.org/officeDocument/2006/relationships/hyperlink" Target="https://www.google.com/maps/place/Mundo+Vainilla/@39.4659442,-0.3545755,17z/data=!3m1!4b1!4m6!3m5!1s0xd60489539814e9b:0xfa3d9909524c2f5b!8m2!3d39.4659442!4d-0.3545755!16s%2Fg%2F1tx4qpl9?hl=es&amp;entry=ttu" TargetMode="External"/><Relationship Id="rId7027" Type="http://schemas.openxmlformats.org/officeDocument/2006/relationships/hyperlink" Target="https://www.google.com/maps/place/TresPuntoCero/@43.5250212,-5.6784881,17z/data=!3m1!4b1!4m6!3m5!1s0xd367ce548027b39:0x47ab7cb3ad14aa5f!8m2!3d43.5250212!4d-5.6784881!16s%2Fg%2F1hd_9vh5t?hl=es&amp;entry=ttu" TargetMode="External"/><Relationship Id="rId10355" Type="http://schemas.openxmlformats.org/officeDocument/2006/relationships/hyperlink" Target="https://www.google.com/maps/place/Wanderlust+Eatery/@51.4425945,0.003554,17z/data=!3m1!4b1!4m6!3m5!1s0x47d8a9c69abbb1d7:0x5770a1dddc6d7a3f!8m2!3d51.4425945!4d0.003554!16s%2Fg%2F11qnd17rtk?hl=es&amp;entry=ttu" TargetMode="External"/><Relationship Id="rId11406" Type="http://schemas.openxmlformats.org/officeDocument/2006/relationships/hyperlink" Target="https://www.google.com/maps/place/Vall+Veric+Cafeteria+Restaurant/@41.558472,2.4498311,17z/data=!3m1!4b1!4m6!3m5!1s0x12a4b5463ad8868d:0xe3a18e751f2c0d3d!8m2!3d41.558472!4d2.4498311!16s%2Fg%2F11cns7h9bp?hl=es&amp;entry=ttu" TargetMode="External"/><Relationship Id="rId14976" Type="http://schemas.openxmlformats.org/officeDocument/2006/relationships/hyperlink" Target="https://www.google.com/maps/place/Cafeter%C3%ADa+La+Flor+del+Caf%C3%A9/@37.3945865,-5.9208274,17z/data=!3m1!4b1!4m6!3m5!1s0xd126f381e9a6bdd:0x6dcfc9ed9e7595f2!8m2!3d37.3945865!4d-5.9208274!16s%2Fg%2F11bzz2z3_0?hl=es&amp;entry=ttu" TargetMode="External"/><Relationship Id="rId3984" Type="http://schemas.openxmlformats.org/officeDocument/2006/relationships/hyperlink" Target="https://www.google.com/maps/place/Ribera+Coffee/@41.4054813,2.1729338,17z/data=!3m1!4b1!4m6!3m5!1s0x12a4a36e2dc73ed3:0xec0c4c919f5d46d3!8m2!3d41.4054813!4d2.1729338!16s%2Fg%2F11h4pk_k4s?hl=es&amp;entry=ttu" TargetMode="External"/><Relationship Id="rId9199" Type="http://schemas.openxmlformats.org/officeDocument/2006/relationships/hyperlink" Target="https://www.google.com/maps/place/Cafeter%C3%ADa+Santana/@42.4611453,-2.4549223,17z/data=!3m1!4b1!4m6!3m5!1s0xd5aab4952637899:0x6a3c9bb2309127ce!8m2!3d42.4611453!4d-2.4549223!16s%2Fg%2F1tg5_zdq?hl=es&amp;entry=ttu" TargetMode="External"/><Relationship Id="rId10008" Type="http://schemas.openxmlformats.org/officeDocument/2006/relationships/hyperlink" Target="https://www.google.com/maps/place/Ca'puccino/@51.4695666,-0.4482501,17z/data=!3m1!4b1!4m6!3m5!1s0x487673cb74f59215:0x791a51f41cad08f!8m2!3d51.4695666!4d-0.4482501!16s%2Fg%2F11bxdts3f7?hl=es&amp;entry=ttu" TargetMode="External"/><Relationship Id="rId13578" Type="http://schemas.openxmlformats.org/officeDocument/2006/relationships/hyperlink" Target="https://www.google.com/maps/place/Incontriamoci+Bar/@41.9211299,12.5173556,17z/data=!3m1!4b1!4m6!3m5!1s0x132f6168890a405b:0x92b22c6ef93733ef!8m2!3d41.9211299!4d12.5173556!16s%2Fg%2F11cjhrr1tc?hl=es&amp;entry=ttu" TargetMode="External"/><Relationship Id="rId14629" Type="http://schemas.openxmlformats.org/officeDocument/2006/relationships/hyperlink" Target="https://www.google.com/maps/place/Bar+Cafeter%C3%ADa+Cely/@28.4781658,-16.2976519,17z/data=!3m1!4b1!4m6!3m5!1s0xc41cc52e85409b3:0x563d20ddde87f5f6!8m2!3d28.4781658!4d-16.2976519!16s%2Fg%2F11gh084499?hl=es&amp;entry=ttu" TargetMode="External"/><Relationship Id="rId2586" Type="http://schemas.openxmlformats.org/officeDocument/2006/relationships/hyperlink" Target="https://www.google.com/maps/place/Cafeter%C3%ADa+Pancomido/@43.3561775,-8.4068879,17z/data=!3m1!4b1!4m6!3m5!1s0xd2e7c9aa27b4be5:0xcefd637cf185f32b!8m2!3d43.3561775!4d-8.4068879!16s%2Fg%2F11c6qqkj7w?hl=es&amp;entry=ttu" TargetMode="External"/><Relationship Id="rId3637" Type="http://schemas.openxmlformats.org/officeDocument/2006/relationships/hyperlink" Target="https://www.google.com/maps/place/Caf%C3%A9+Bar+Casa+Juan/@38.8631581,-6.9856429,17z/data=!3m1!4b1!4m6!3m5!1s0xd16e41ff732a953:0xa06ca374bfa891c6!8m2!3d38.8631581!4d-6.9856429!16s%2Fg%2F11cmfxc50d?hl=es&amp;entry=ttu" TargetMode="External"/><Relationship Id="rId16051" Type="http://schemas.openxmlformats.org/officeDocument/2006/relationships/hyperlink" Target="https://www.google.com/maps/place/Churrer%C3%ADa+Yoli/@41.6486658,-4.7071979,17z/data=!3m1!4b1!4m6!3m5!1s0xd471295f5dcb69f:0x1ab5c1898d2a25e!8m2!3d41.6486658!4d-4.7071979!16s%2Fg%2F1tcwmwb3?hl=es&amp;entry=ttu" TargetMode="External"/><Relationship Id="rId17102" Type="http://schemas.openxmlformats.org/officeDocument/2006/relationships/hyperlink" Target="https://www.google.com/maps/place/Cafeter%C3%ADa+de+la+Residencia+Pignatelli/@41.6431818,-0.9220113,17z/data=!3m1!4b1!4m6!3m5!1s0xd596b23ce898363:0x2d13b83fb8fd0fd2!8m2!3d41.6431818!4d-0.9220113!16s%2Fg%2F11cmf_grg9?hl=es&amp;entry=ttu" TargetMode="External"/><Relationship Id="rId558" Type="http://schemas.openxmlformats.org/officeDocument/2006/relationships/hyperlink" Target="https://www.google.com/maps/place/Perla+del+Pac%C3%ADfico/@40.3829811,-3.7111184,17z/data=!3m1!4b1!4m6!3m5!1s0xb4732f6555555555:0x5012e39ede571be1!8m2!3d40.3829811!4d-3.7111184!16s%2Fg%2F11fx8qftgs?hl=es&amp;entry=ttu" TargetMode="External"/><Relationship Id="rId1188" Type="http://schemas.openxmlformats.org/officeDocument/2006/relationships/hyperlink" Target="https://www.google.com/maps/place/Cafeter%C3%ADa+Acuario/@40.4240842,-3.5486852,17z/data=!3m1!4b1!4m6!3m5!1s0xd42307a4a01a8ef:0x2537eafc86ce9932!8m2!3d40.4240842!4d-3.5486852!16s%2Fg%2F11c3yshfv3?hl=es&amp;entry=ttu" TargetMode="External"/><Relationship Id="rId2239" Type="http://schemas.openxmlformats.org/officeDocument/2006/relationships/hyperlink" Target="https://www.google.com/maps/place/Liaopastel/@39.4842091,-0.4486189,17z/data=!3m1!4b1!4m6!3m5!1s0xd604fdfa0b28f17:0x5df70c94349e3bd!8m2!3d39.4842091!4d-0.4486189!16s%2Fg%2F11j0ws3dcn?hl=es&amp;entry=ttu" TargetMode="External"/><Relationship Id="rId6110" Type="http://schemas.openxmlformats.org/officeDocument/2006/relationships/hyperlink" Target="https://www.google.com/maps/place/Starbucks/@37.884282,-4.779954,17z/data=!3m1!4b1!4m6!3m5!1s0xd6cdf62d7db6111:0xe9969a4fc433f28c!8m2!3d37.884282!4d-4.779954!16s%2Fg%2F11ggb99pjh?hl=es&amp;entry=ttu" TargetMode="External"/><Relationship Id="rId9680" Type="http://schemas.openxmlformats.org/officeDocument/2006/relationships/hyperlink" Target="https://www.google.com/maps/place/Deluxe+Coffeeworks+219/@51.4949015,-0.2237105,17z/data=!3m1!4b1!4m6!3m5!1s0x48760fcbe60df8fd:0x3db5847e6b75fb1e!8m2!3d51.4949015!4d-0.2237105!16s%2Fg%2F11s8gyz7f6?hl=es&amp;entry=ttu" TargetMode="External"/><Relationship Id="rId8282" Type="http://schemas.openxmlformats.org/officeDocument/2006/relationships/hyperlink" Target="https://www.google.com/maps/place/Churrer%C3%ADa+cafeter%C3%ADa+curvas/@37.8365427,-3.3560771,17z/data=!3m1!4b1!4m6!3m5!1s0xd6e5d36599d889f:0x1209f4d93214f361!8m2!3d37.8365427!4d-3.3560771!16s%2Fg%2F11nntl_5wg?hl=es&amp;entry=ttu" TargetMode="External"/><Relationship Id="rId9333" Type="http://schemas.openxmlformats.org/officeDocument/2006/relationships/hyperlink" Target="https://www.google.com/maps/place/Bloom's+Cafe/@51.5705117,0.1306986,17z/data=!3m1!4b1!4m6!3m5!1s0x47d8a5c55cf0ead5:0x1611dfaaa69a0ff5!8m2!3d51.5705117!4d0.1306986!16s%2Fg%2F11t5jg_f5q?hl=es&amp;entry=ttu" TargetMode="External"/><Relationship Id="rId11263" Type="http://schemas.openxmlformats.org/officeDocument/2006/relationships/hyperlink" Target="https://www.google.com/maps/place/Diva+la+Crepe/@36.5071663,-4.887937,17z/data=!3m1!4b1!4m6!3m5!1s0xd7327c0466a443f:0xfc963f6576369998!8m2!3d36.5071663!4d-4.887937!16s%2Fg%2F11kb_d4hq4?hl=es&amp;entry=ttu" TargetMode="External"/><Relationship Id="rId12661" Type="http://schemas.openxmlformats.org/officeDocument/2006/relationships/hyperlink" Target="https://www.google.com/maps/place/CAFE+ALF%C3%89IZAR/@39.5869038,2.6515663,17z/data=!3m1!4b1!4m6!3m5!1s0x129792fbb614cc41:0xeb78ded6f447921f!8m2!3d39.5869038!4d2.6515663!16s%2Fg%2F11bw4nqfyz?hl=es&amp;entry=ttu" TargetMode="External"/><Relationship Id="rId13712" Type="http://schemas.openxmlformats.org/officeDocument/2006/relationships/hyperlink" Target="https://www.google.com/maps/place/MAE+Caf%C3%A9,+Vin+et+Cuisine/@41.9115827,12.4544382,17z/data=!3m1!4b1!4m6!3m5!1s0x132f613996e2434d:0xc9d68f5a34763ce5!8m2!3d41.9115827!4d12.4544382!16s%2Fg%2F11s1wp4q6x?hl=es&amp;entry=ttu" TargetMode="External"/><Relationship Id="rId1322" Type="http://schemas.openxmlformats.org/officeDocument/2006/relationships/hyperlink" Target="https://www.google.com/maps/place/Cafeter%C3%ADa+Varela+Teledonner+Kebab+2/@40.329974,-3.755268,17z/data=!3m1!4b1!4m6!3m5!1s0xd4189f7ddc4b37b:0x2e6b4ef4c678041a!8m2!3d40.329974!4d-3.755268!16s%2Fg%2F1td6c5gk?hl=es&amp;entry=ttu" TargetMode="External"/><Relationship Id="rId2720" Type="http://schemas.openxmlformats.org/officeDocument/2006/relationships/hyperlink" Target="https://www.google.com/maps/place/IL+SONNO+CAF%C3%89+MUSIC./@39.0051751,-1.8658542,17z/data=!3m1!4b1!4m6!3m5!1s0xd665fae09c66b85:0x99f3bcfb761a250!8m2!3d39.0051751!4d-1.8658542!16s%2Fg%2F11g6bm0tqk?hl=es&amp;entry=ttu" TargetMode="External"/><Relationship Id="rId12314" Type="http://schemas.openxmlformats.org/officeDocument/2006/relationships/hyperlink" Target="https://www.google.com/maps/place/Cafe+Aumente/@43.3574293,-5.8709026,17z/data=!3m1!4b1!4m6!3m5!1s0xd368d16cca51c15:0x9c10715b0857cceb!8m2!3d43.3574293!4d-5.8709026!16s%2Fg%2F11bw3dh4c6?hl=es&amp;entry=ttu" TargetMode="External"/><Relationship Id="rId15884" Type="http://schemas.openxmlformats.org/officeDocument/2006/relationships/hyperlink" Target="https://www.google.com/maps/place/Caf%C3%A9+San+Roque/@40.455072,-3.4792044,17z/data=!3m1!4b1!4m6!3m5!1s0xd423718b14956a1:0x5b9b7ec8bf2cc671!8m2!3d40.455072!4d-3.4792044!16s%2Fg%2F11cns6m13k?hl=es&amp;entry=ttu" TargetMode="External"/><Relationship Id="rId16935" Type="http://schemas.openxmlformats.org/officeDocument/2006/relationships/hyperlink" Target="https://www.google.com/maps/place/Bar+Santo+Domingo/@41.6571194,-0.8892435,17z/data=!3m1!4b1!4m6!3m5!1s0xd5914c088af7c8d:0xbb4e931f0aca3bfa!8m2!3d41.6571194!4d-0.8892435!16s%2Fg%2F1tg6lwm_?hl=es&amp;entry=ttu" TargetMode="External"/><Relationship Id="rId4892" Type="http://schemas.openxmlformats.org/officeDocument/2006/relationships/hyperlink" Target="https://www.google.com/maps/place/Caf%C3%A9-bar+Grimaldi/@36.5225282,-6.2775957,17z/data=!3m1!4b1!4m6!3m5!1s0xd0dd22d02191245:0x89ad18bbed7ee0ad!8m2!3d36.5225282!4d-6.2775957!16s%2Fg%2F1thnq0ky?hl=es&amp;entry=ttu" TargetMode="External"/><Relationship Id="rId5943" Type="http://schemas.openxmlformats.org/officeDocument/2006/relationships/hyperlink" Target="https://www.google.com/maps/place/Music+Pan/@37.8959515,-4.7804185,17z/data=!3m1!4b1!4m6!3m5!1s0xd6cdf4b50d1af7f:0x9d7a9b250b04dcb5!8m2!3d37.8959515!4d-4.7804185!16s%2Fg%2F11j4tqlxbd?hl=es&amp;entry=ttu" TargetMode="External"/><Relationship Id="rId14486" Type="http://schemas.openxmlformats.org/officeDocument/2006/relationships/hyperlink" Target="https://www.google.com/maps/place/Cafeter%C3%ADa+Hawai/@28.4667926,-16.2556481,17z/data=!3m1!4b1!4m6!3m5!1s0xc41cc83ca0ffe23:0x5f8bfe281fd52b85!8m2!3d28.4667926!4d-16.2556481!16s%2Fg%2F11c20ckr_k?hl=es&amp;entry=ttu" TargetMode="External"/><Relationship Id="rId15537" Type="http://schemas.openxmlformats.org/officeDocument/2006/relationships/hyperlink" Target="https://www.google.com/maps/place/Tomate+Av.+Jacquard/@41.5636268,2.0202003,17z/data=!3m1!4b1!4m6!3m5!1s0x12a492dd816b6513:0x1d6a12e7bea3e53d!8m2!3d41.5636268!4d2.0202003!16s%2Fg%2F11f042lb3g?hl=es&amp;entry=ttu" TargetMode="External"/><Relationship Id="rId2096" Type="http://schemas.openxmlformats.org/officeDocument/2006/relationships/hyperlink" Target="https://www.google.com/maps/place/Divinee+caf%C3%A9/@39.4227049,-0.3863066,17z/data=!3m1!4b1!4m6!3m5!1s0xd604eb7bfebe967:0x83af15201dd95e13!8m2!3d39.4227049!4d-0.3863066!16s%2Fg%2F11gd38fmjb?hl=es&amp;entry=ttu" TargetMode="External"/><Relationship Id="rId3494" Type="http://schemas.openxmlformats.org/officeDocument/2006/relationships/hyperlink" Target="https://www.google.com/maps/place/Nuevo+Lekker/@40.6478529,-4.6818212,17z/data=!3m1!4b1!4m6!3m5!1s0xd40f3dddb70c52d:0xfba0ba685f4a13cb!8m2!3d40.6478529!4d-4.6818212!16s%2Fg%2F11g1z6z2hl?hl=es&amp;entry=ttu" TargetMode="External"/><Relationship Id="rId4545" Type="http://schemas.openxmlformats.org/officeDocument/2006/relationships/hyperlink" Target="https://www.google.com/maps/place/Plaza+9/@42.3517901,-3.6646617,17z/data=!3m1!4b1!4m6!3m5!1s0xd45fd249f5fceb1:0xcae9abedccb8a8db!8m2!3d42.3517901!4d-3.6646617!16s%2Fg%2F11p073r9ts?hl=es&amp;entry=ttu" TargetMode="External"/><Relationship Id="rId13088" Type="http://schemas.openxmlformats.org/officeDocument/2006/relationships/hyperlink" Target="https://www.google.com/maps/place/La+Tartana/@41.1488469,1.1115433,17z/data=!3m1!4b1!4m6!3m5!1s0x12a150e6a1144975:0xb04f90a04873dedb!8m2!3d41.1488469!4d1.1115433!16s%2Fg%2F11bzz3y4j0?hl=es&amp;entry=ttu" TargetMode="External"/><Relationship Id="rId14139" Type="http://schemas.openxmlformats.org/officeDocument/2006/relationships/hyperlink" Target="https://www.google.com/maps/place/Cafeter%C3%ADa+Milenio/@43.463534,-3.7945108,17z/data=!3m1!4b1!4m6!3m5!1s0xd494badedd73ba9:0x194eb0c6771e02dd!8m2!3d43.463534!4d-3.7945108!16s%2Fg%2F1v_0l1ff?hl=es&amp;entry=ttu" TargetMode="External"/><Relationship Id="rId3147" Type="http://schemas.openxmlformats.org/officeDocument/2006/relationships/hyperlink" Target="https://www.google.com/maps/place/Delicity/@38.3497881,-0.4847243,17z/data=!3m1!4b1!4m6!3m5!1s0xd6237ac4b5251e7:0x8fde60f3402af139!8m2!3d38.3497881!4d-0.4847243!16s%2Fg%2F1z44bfvd3?hl=es&amp;entry=ttu" TargetMode="External"/><Relationship Id="rId7768" Type="http://schemas.openxmlformats.org/officeDocument/2006/relationships/hyperlink" Target="https://www.google.com/maps/place/Hotel+Llibrada/@42.6031066,0.5214241,17z/data=!3m1!4b1!4m9!3m8!1s0x12a87933faae0dc7:0xd2da75c3831447af!5m2!4m1!1i2!8m2!3d42.6031066!4d0.5214241!16s%2Fg%2F1tdgxg0b?hl=es&amp;entry=ttu" TargetMode="External"/><Relationship Id="rId8819" Type="http://schemas.openxmlformats.org/officeDocument/2006/relationships/hyperlink" Target="https://www.google.com/maps/place/Pasarela+Centro/@42.3029265,-5.8999811,17z/data=!3m1!4b1!4m6!3m5!1s0xd39dba70bba2739:0x4da9fe3540a79fba!8m2!3d42.3029265!4d-5.8999811!16s%2Fg%2F11txf2ldxv?hl=es&amp;entry=ttu" TargetMode="External"/><Relationship Id="rId10749" Type="http://schemas.openxmlformats.org/officeDocument/2006/relationships/hyperlink" Target="https://www.google.com/maps/place/La+clave+cafe-bar/@42.7792226,-7.4111199,17z/data=!3m1!4b1!4m6!3m5!1s0xd3047edbc0f17e1:0xc1f42c9caeea5b59!8m2!3d42.7792226!4d-7.4111199!16s%2Fg%2F11svdnq668?hl=es&amp;entry=ttu" TargetMode="External"/><Relationship Id="rId14620" Type="http://schemas.openxmlformats.org/officeDocument/2006/relationships/hyperlink" Target="https://www.google.com/maps/place/Satori+Bar+Cafeter%C3%ADa/@28.4725839,-16.30546,17z/data=!3m1!4b1!4m6!3m5!1s0xc41cda959486923:0xeb26c58cd68727e3!8m2!3d28.4725839!4d-16.30546!16s%2Fg%2F11b7fz6nzn?hl=es&amp;entry=ttu" TargetMode="External"/><Relationship Id="rId9190" Type="http://schemas.openxmlformats.org/officeDocument/2006/relationships/hyperlink" Target="https://www.google.com/maps/place/A+Song/@42.4622102,-2.4538633,17z/data=!3m1!4b1!4m6!3m5!1s0xd5aab493dfe7631:0x95c9cbf6b2b9b5c2!8m2!3d42.4622102!4d-2.4538633!16s%2Fg%2F11clvrrd6h?hl=es&amp;entry=ttu" TargetMode="External"/><Relationship Id="rId12171" Type="http://schemas.openxmlformats.org/officeDocument/2006/relationships/hyperlink" Target="https://www.google.com/maps/place/Cafe-Bar+La+Biela/@43.3806592,-5.8231491,17z/data=!3m1!4b1!4m6!3m5!1s0xd368c7b121628d1:0xcf4ea15d5b05a23c!8m2!3d43.3806592!4d-5.8231491!16s%2Fg%2F11btx07yv9?hl=es&amp;entry=ttu" TargetMode="External"/><Relationship Id="rId13222" Type="http://schemas.openxmlformats.org/officeDocument/2006/relationships/hyperlink" Target="https://www.google.com/maps/place/Coffee+%26+Bakery/@41.9124657,12.5289923,17z/data=!3m1!4b1!4m6!3m5!1s0x132f61db3944263b:0xeaeb5872dce34ce7!8m2!3d41.9124657!4d12.5289923!16s%2Fg%2F11kby1z4bh?hl=es&amp;entry=ttu" TargetMode="External"/><Relationship Id="rId2230" Type="http://schemas.openxmlformats.org/officeDocument/2006/relationships/hyperlink" Target="https://www.google.com/maps/place/Coffee+Jeff+-+Val%C3%A8ncia+C%C3%ADscar/@39.4657723,-0.3656043,17z/data=!3m1!4b1!4m6!3m5!1s0xd6049e5e3482217:0xde47672ce9de4a81!8m2!3d39.4657723!4d-0.3656043!16s%2Fg%2F11k9bk8hnq?hl=es&amp;entry=ttu" TargetMode="External"/><Relationship Id="rId15394" Type="http://schemas.openxmlformats.org/officeDocument/2006/relationships/hyperlink" Target="https://www.google.com/maps/place/Aqu%C3%AD+Mismo+espacio+de+ocio+y+cultura/@39.9629666,-4.8194321,17z/data=!3m1!4b1!4m6!3m5!1s0xd401d9c5572f42b:0xbdaa1b851705e4da!8m2!3d39.9629666!4d-4.8194321!16s%2Fg%2F11k9rjx3j1?hl=es&amp;entry=ttu" TargetMode="External"/><Relationship Id="rId16792" Type="http://schemas.openxmlformats.org/officeDocument/2006/relationships/hyperlink" Target="https://www.google.com/maps/place/Caf%C3%A9+Bar+Alfonso+XIII/@41.463476,-5.6570977,17z/data=!3m1!4b1!4m6!3m5!1s0xd38e0a7e85c4811:0x2f32f893875a2691!8m2!3d41.463476!4d-5.6570977!16s%2Fg%2F11bzz4lqnx?hl=es&amp;entry=ttu" TargetMode="External"/><Relationship Id="rId202" Type="http://schemas.openxmlformats.org/officeDocument/2006/relationships/hyperlink" Target="https://www.google.com/maps/place/Bar+Cafeteria+Leon/@40.3871835,-3.6536776,17z/data=!3m1!4b1!4m6!3m5!1s0xd4225db17135de1:0x44e8a980346d8f71!8m2!3d40.3871835!4d-3.6536776!16s%2Fg%2F11cs2w_vsh?hl=es&amp;entry=ttu" TargetMode="External"/><Relationship Id="rId5453" Type="http://schemas.openxmlformats.org/officeDocument/2006/relationships/hyperlink" Target="https://www.google.com/maps/place/Loterias+y+Apuestas/@37.711619,-0.9920357,17z/data=!3m1!4b1!4m6!3m5!1s0xd63694e2ce562dd:0x8eaa66fb8ae039f5!8m2!3d37.711619!4d-0.9920357!16s%2Fg%2F12hxw3694?hl=es&amp;entry=ttu" TargetMode="External"/><Relationship Id="rId6504" Type="http://schemas.openxmlformats.org/officeDocument/2006/relationships/hyperlink" Target="https://www.google.com/maps/place/cafeteria+avenida+25/@38.2689605,-0.685376,17z/data=!3m1!4b1!4m6!3m5!1s0xd63b68646f5ac0d:0xfef42124cd7fb7c6!8m2!3d38.2689605!4d-0.685376!16s%2Fg%2F11csqhkf3d?hl=es&amp;entry=ttu" TargetMode="External"/><Relationship Id="rId6851" Type="http://schemas.openxmlformats.org/officeDocument/2006/relationships/hyperlink" Target="https://www.google.com/maps/place/R%C2%B4SPIRO+CAF%C3%89/@40.29707,-3.692233,17z/data=!3m1!4b1!4m6!3m5!1s0xd4221d47deece7b:0x56c0bd1c71fea232!8m2!3d40.29707!4d-3.692233!16s%2Fg%2F11shxyfk_6?hl=es&amp;entry=ttu" TargetMode="External"/><Relationship Id="rId7902" Type="http://schemas.openxmlformats.org/officeDocument/2006/relationships/hyperlink" Target="https://www.google.com/maps/place/Cafeter%C3%ADa+Sampietro/@42.6040428,-0.1218488,17z/data=!3m1!4b1!4m6!3m5!1s0xd57f9bb4ef0549f:0xb4bda365781bb4f6!8m2!3d42.6040428!4d-0.1218488!16s%2Fg%2F11c50352l6?hl=es&amp;entry=ttu" TargetMode="External"/><Relationship Id="rId15047" Type="http://schemas.openxmlformats.org/officeDocument/2006/relationships/hyperlink" Target="https://www.google.com/maps/place/Cafeter%C3%ADa+Galia+Puerto/@37.3612295,-6.0012238,17z/data=!3m1!4b1!4m6!3m5!1s0xd126dcc7b24416d:0x4a2af2e09c4045fb!8m2!3d37.3612295!4d-6.0012238!16s%2Fg%2F11vbjfvfv8?hl=es&amp;entry=ttu" TargetMode="External"/><Relationship Id="rId16445" Type="http://schemas.openxmlformats.org/officeDocument/2006/relationships/hyperlink" Target="https://www.google.com/maps/place/Cafeter%C3%ADa+Verosoni/@42.234688,-8.7192382,17z/data=!3m1!4b1!4m6!3m5!1s0xd2f626947f0dfdd:0xe18c4234ad0ea0b9!8m2!3d42.234688!4d-8.7192382!16s%2Fg%2F11c558dz_t?hl=es&amp;entry=ttu" TargetMode="External"/><Relationship Id="rId4055" Type="http://schemas.openxmlformats.org/officeDocument/2006/relationships/hyperlink" Target="https://www.google.com/maps/place/Starbucks/@41.3958086,2.1598848,17z/data=!3m1!4b1!4m6!3m5!1s0x12a4a3a722767067:0x9cae406390abce3d!8m2!3d41.3958086!4d2.1598848!16s%2Fg%2F11rtrjv27h?hl=es&amp;entry=ttu" TargetMode="External"/><Relationship Id="rId5106" Type="http://schemas.openxmlformats.org/officeDocument/2006/relationships/hyperlink" Target="https://www.google.com/maps/place/Cafeter%C3%ADa+Las+Bodegas/@36.4202132,-6.1502424,17z/data=!3m1!4b1!4m6!3m5!1s0xd0c349d1f76e9a3:0x8a60c1af96571a31!8m2!3d36.4202132!4d-6.1502424!16s%2Fg%2F11c1wvw2xj?hl=es&amp;entry=ttu" TargetMode="External"/><Relationship Id="rId7278" Type="http://schemas.openxmlformats.org/officeDocument/2006/relationships/hyperlink" Target="https://www.google.com/maps/place/Cafeteria+GranVia48-UGR/@37.1810561,-3.6000654,17z/data=!3m1!4b1!4m6!3m5!1s0xd71fcc04b1c0001:0x7a9bc11c56f7066!8m2!3d37.1810561!4d-3.6000654!16s%2Fg%2F11c6_vf4x7?hl=es&amp;entry=ttu" TargetMode="External"/><Relationship Id="rId8676" Type="http://schemas.openxmlformats.org/officeDocument/2006/relationships/hyperlink" Target="https://www.google.com/maps/place/Cafeter%C3%ADa+Tr%C3%A9bol/@42.5947595,-5.5733753,17z/data=!3m1!4b1!4m6!3m5!1s0xd379a97736c7483:0x3bd7f60cb2e35ef2!8m2!3d42.5947595!4d-5.5733753!16s%2Fg%2F12qhhf4md?hl=es&amp;entry=ttu" TargetMode="External"/><Relationship Id="rId9727" Type="http://schemas.openxmlformats.org/officeDocument/2006/relationships/hyperlink" Target="https://www.google.com/maps/place/Costa+Pronto/@51.5140458,0.0081486,17z/data=!3m1!4b1!4m6!3m5!1s0x47d8a80773171cb3:0x5baaf4a9a44b91f4!8m2!3d51.5140458!4d0.0081486!16s%2Fg%2F11d_d6p_05?hl=es&amp;entry=ttu" TargetMode="External"/><Relationship Id="rId11657" Type="http://schemas.openxmlformats.org/officeDocument/2006/relationships/hyperlink" Target="https://www.google.com/maps/place/Ice+Bar/@41.1465167,-8.6312647,17z/data=!3m1!4b1!4m6!3m5!1s0xd246553efcca81b:0x11f016485c4f42ba!8m2!3d41.1465167!4d-8.6312647!16s%2Fg%2F11pzhf98hp?hl=es&amp;entry=ttu" TargetMode="External"/><Relationship Id="rId12708" Type="http://schemas.openxmlformats.org/officeDocument/2006/relationships/hyperlink" Target="https://www.google.com/maps/place/Hamburgueseria+Dimonis/@39.5804225,2.676496,17z/data=!3m1!4b1!4m6!3m5!1s0x1297930a859b2747:0x18b7540b74a6bc18!8m2!3d39.5804225!4d2.676496!16s%2Fg%2F11bxfjrn0m?hl=es&amp;entry=ttu" TargetMode="External"/><Relationship Id="rId1716" Type="http://schemas.openxmlformats.org/officeDocument/2006/relationships/hyperlink" Target="https://www.google.com/maps/place/Mister+Caf%C3%A9/@39.4922699,-0.3790671,17z/data=!3m1!4b1!4m6!3m5!1s0xd6045e9d67f971b:0x2c0ca186c811aecd!8m2!3d39.4922699!4d-0.3790671!16s%2Fg%2F11gk8cx5h_?hl=es&amp;entry=ttu" TargetMode="External"/><Relationship Id="rId8329" Type="http://schemas.openxmlformats.org/officeDocument/2006/relationships/hyperlink" Target="https://www.google.com/maps/place/Restaurante+Cafeter%C3%ADa+Hospital+Universitario+de+Jerez/@36.6991342,-6.1500592,17z/data=!3m1!4b1!4m6!3m5!1s0xd0dc75e91d3c777:0xddb2c07959ada7bc!8m2!3d36.6991342!4d-6.1500592!16s%2Fg%2F11fm79j9s7?hl=es&amp;entry=ttu" TargetMode="External"/><Relationship Id="rId10259" Type="http://schemas.openxmlformats.org/officeDocument/2006/relationships/hyperlink" Target="https://www.google.com/maps/place/Costa+Coffee/@51.60866,-0.00153,17z/data=!3m1!4b1!4m6!3m5!1s0x47d8a11bc300e777:0x7c5368244da00df!8m2!3d51.60866!4d-0.00153!16s%2Fg%2F1yh9tqd98?hl=es&amp;entry=ttu" TargetMode="External"/><Relationship Id="rId14130" Type="http://schemas.openxmlformats.org/officeDocument/2006/relationships/hyperlink" Target="https://www.google.com/maps/place/Bangalore+Coffee+and+Tea+Shop/@43.4728071,-3.7887838,17z/data=!3m1!4b1!4m6!3m5!1s0xd494b24880b4793:0x3155121965d84485!8m2!3d43.4728071!4d-3.7887838!16s%2Fg%2F11nx1z1hnb?hl=es&amp;entry=ttu" TargetMode="External"/><Relationship Id="rId3888" Type="http://schemas.openxmlformats.org/officeDocument/2006/relationships/hyperlink" Target="https://www.google.com/maps/place/On+y+va+Coffee+-+Les+Corts/@41.3861325,2.1324612,17z/data=!3m1!4b1!4m6!3m5!1s0x12a4992addc7c3c9:0x1a67649ab4005761!8m2!3d41.3861325!4d2.1324612!16s%2Fg%2F11tb_q6rqz?hl=es&amp;entry=ttu" TargetMode="External"/><Relationship Id="rId4939" Type="http://schemas.openxmlformats.org/officeDocument/2006/relationships/hyperlink" Target="https://www.google.com/maps/place/El+Punto+De+Encuentro.+Cafe+bar/@36.278155,-6.0860385,17z/data=!3m1!4b1!4m6!3m5!1s0xd0c381f20547c2b:0x53b37fd034498559!8m2!3d36.278155!4d-6.0860385!16s%2Fg%2F1z44bhwt8?hl=es&amp;entry=ttu" TargetMode="External"/><Relationship Id="rId8810" Type="http://schemas.openxmlformats.org/officeDocument/2006/relationships/hyperlink" Target="https://www.google.com/maps/place/Panader%C3%ADa+San+Mill%C3%A1n/@42.3908365,-5.7148138,17z/data=!3m1!4b1!4m6!3m5!1s0xd382a9e555dfb1d:0x71367fd8f3d929da!8m2!3d42.3908365!4d-5.7148138!16s%2Fg%2F1v9v05_q?hl=es&amp;entry=ttu" TargetMode="External"/><Relationship Id="rId6361" Type="http://schemas.openxmlformats.org/officeDocument/2006/relationships/hyperlink" Target="https://www.google.com/maps/place/Ogi+Berri/@43.3219098,-1.9599475,17z/data=!3m1!4b1!4m6!3m5!1s0xd51a5655d734a7f:0x1a3ef6a60c2b9c8a!8m2!3d43.3219098!4d-1.9599475!16s%2Fg%2F11ddzfvxkn?hl=es&amp;entry=ttu" TargetMode="External"/><Relationship Id="rId7412" Type="http://schemas.openxmlformats.org/officeDocument/2006/relationships/hyperlink" Target="https://www.google.com/maps/place/Cafeter%C3%ADa+De+Filosof%C3%ADa+y+Letras/@37.1918418,-3.5964788,17z/data=!3m1!4b1!4m6!3m5!1s0xd71fcdc802f1623:0xeb274b78f6e07a9a!8m2!3d37.1918418!4d-3.5964788!16s%2Fg%2F11hbv28gjy?hl=es&amp;entry=ttu" TargetMode="External"/><Relationship Id="rId10740" Type="http://schemas.openxmlformats.org/officeDocument/2006/relationships/hyperlink" Target="https://www.google.com/maps/place/Cafeter%C3%ADa+Tropik/@42.6078827,-7.7677782,17z/data=!3m1!4b1!4m6!3m5!1s0xd302019a139a907:0x53a25147e64ec1d5!8m2!3d42.6078827!4d-7.7677782!16s%2Fg%2F11yc19l9j?hl=es&amp;entry=ttu" TargetMode="External"/><Relationship Id="rId17006" Type="http://schemas.openxmlformats.org/officeDocument/2006/relationships/hyperlink" Target="https://www.google.com/maps/place/Cafeter%C3%ADa+976/@41.6473615,-0.8636283,17z/data=!3m1!4b1!4m6!3m5!1s0xd5915c13fc93c73:0x4c0e47a3828d4b4b!8m2!3d41.6473615!4d-0.8636283!16s%2Fg%2F11s5nnktqd?hl=es&amp;entry=ttu" TargetMode="External"/><Relationship Id="rId6014" Type="http://schemas.openxmlformats.org/officeDocument/2006/relationships/hyperlink" Target="https://www.google.com/maps/place/Cafeter%C3%ADa+Nesfesh/@37.8662674,-4.7812511,17z/data=!3m1!4b1!4m6!3m5!1s0xd6d2091d756d623:0x33bc818e9af754d6!8m2!3d37.8662674!4d-4.7812511!16s%2Fg%2F11gckszngj?hl=es&amp;entry=ttu" TargetMode="External"/><Relationship Id="rId9584" Type="http://schemas.openxmlformats.org/officeDocument/2006/relationships/hyperlink" Target="https://www.google.com/maps/place/Costa+Coffee/@51.417544,-0.17701,17z/data=!3m1!4b1!4m6!3m5!1s0x4876073bba9ba57b:0xecd0a4d81cdf435b!8m2!3d51.417544!4d-0.17701!16s%2Fg%2F11hdqjpjm5?hl=es&amp;entry=ttu" TargetMode="External"/><Relationship Id="rId13963" Type="http://schemas.openxmlformats.org/officeDocument/2006/relationships/hyperlink" Target="https://www.google.com/maps/place/Cafeteria/@40.9676721,-5.6611907,17z/data=!3m1!4b1!4m6!3m5!1s0xd3f261134046d13:0x14f8611db91f868a!8m2!3d40.9676721!4d-5.6611907!16s%2Fg%2F11cnrv4qvc?hl=es&amp;entry=ttu" TargetMode="External"/><Relationship Id="rId2971" Type="http://schemas.openxmlformats.org/officeDocument/2006/relationships/hyperlink" Target="https://www.google.com/maps/place/Cafeteria+barbacoa+martil/@36.1192756,-5.4525691,17z/data=!3m1!4b1!4m6!3m5!1s0xd0c95e99359fe73:0xa4506b38bb62a269!8m2!3d36.1192756!4d-5.4525691!16s%2Fg%2F11vf22jwlw?hl=es&amp;entry=ttu" TargetMode="External"/><Relationship Id="rId8186" Type="http://schemas.openxmlformats.org/officeDocument/2006/relationships/hyperlink" Target="https://www.google.com/maps/place/Coffee+places/@37.7693386,-3.7835586,17z/data=!3m1!4b1!4m2!3m1!1s0xd6dd79ff83abc6f:0x1c8f85a8b15b9c0f?hl=es&amp;entry=ttu" TargetMode="External"/><Relationship Id="rId9237" Type="http://schemas.openxmlformats.org/officeDocument/2006/relationships/hyperlink" Target="https://www.google.com/maps/place/LYF/@42.4536292,-2.4631956,17z/data=!3m1!4b1!4m6!3m5!1s0xd45552020cb2491:0x1ff7fe0a529add8a!8m2!3d42.4536292!4d-2.4631956!16s%2Fg%2F11v14b6csp?hl=es&amp;entry=ttu" TargetMode="External"/><Relationship Id="rId12565" Type="http://schemas.openxmlformats.org/officeDocument/2006/relationships/hyperlink" Target="https://www.google.com/maps/place/MISE+EN+PLACE+brunch+%26+bakery/@39.5710243,2.6521077,17z/data=!3m1!4b1!4m6!3m5!1s0x12979251c6b80fd1:0x6d810b01a85676b3!8m2!3d39.5710243!4d2.6521077!16s%2Fg%2F11b6xfktz7?hl=es&amp;entry=ttu" TargetMode="External"/><Relationship Id="rId13616" Type="http://schemas.openxmlformats.org/officeDocument/2006/relationships/hyperlink" Target="https://www.google.com/maps/place/Caffetteria+Gallia/@41.8803816,12.5068008,17z/data=!3m1!4b1!4m6!3m5!1s0x132f61c207646099:0xcd0f582e178bcf92!8m2!3d41.8803816!4d12.5068008!16s%2Fg%2F11cjj0nm9v?hl=es&amp;entry=ttu" TargetMode="External"/><Relationship Id="rId943" Type="http://schemas.openxmlformats.org/officeDocument/2006/relationships/hyperlink" Target="https://www.google.com/maps/place/La+Nueva/@40.3820228,-3.6069985,17z/data=!3m1!4b1!4m6!3m5!1s0xd42257d1fca0807:0xe635152488956b85!8m2!3d40.3820228!4d-3.6069985!16s%2Fg%2F11ty6mq15g?hl=es&amp;entry=ttu" TargetMode="External"/><Relationship Id="rId1573" Type="http://schemas.openxmlformats.org/officeDocument/2006/relationships/hyperlink" Target="https://www.google.com/maps/place/black+coffe+studio/@39.4913119,-0.3764723,17z/data=!3m1!4b1!4m6!3m5!1s0xd6045fcf5e5fb37:0x6a55019b1b12089!8m2!3d39.4913119!4d-0.3764723!16s%2Fg%2F11v0x6c822?hl=es&amp;entry=ttu" TargetMode="External"/><Relationship Id="rId2624" Type="http://schemas.openxmlformats.org/officeDocument/2006/relationships/hyperlink" Target="https://www.google.com/maps/place/LOS+CHAVALES+Coffe+%26+Bar/@43.3615233,-8.4081114,17z/data=!3m1!4b1!4m6!3m5!1s0xd2e7db4a279cb6f:0x5b2e777b4b0bdefb!8m2!3d43.3615233!4d-8.4081114!16s%2Fg%2F11trtw8myb?hl=es&amp;entry=ttu" TargetMode="External"/><Relationship Id="rId11167" Type="http://schemas.openxmlformats.org/officeDocument/2006/relationships/hyperlink" Target="https://www.google.com/maps/place/Bar+Mariscal/@36.725092,-4.4247573,17z/data=!3m1!4b1!4m6!3m5!1s0xd72f7bc47176fdb:0xc962ac992c9d1535!8m2!3d36.725092!4d-4.4247573!16s%2Fg%2F11cnsdfdhh?hl=es&amp;entry=ttu" TargetMode="External"/><Relationship Id="rId12218" Type="http://schemas.openxmlformats.org/officeDocument/2006/relationships/hyperlink" Target="https://www.google.com/maps/place/Cafeter%C3%ADa+Cadillac/@43.3668665,-5.8563965,17z/data=!3m1!4b1!4m6!3m5!1s0xd368cfdf6729d3d:0xc38d48d05d180a35!8m2!3d43.3668665!4d-5.8563965!16s%2Fg%2F11cjj8gt33?hl=es&amp;entry=ttu" TargetMode="External"/><Relationship Id="rId15788" Type="http://schemas.openxmlformats.org/officeDocument/2006/relationships/hyperlink" Target="https://www.google.com/maps/place/Caf%C3%A9+Cogolludo/@39.8673759,-4.0315354,17z/data=!3m1!4b1!4m6!3m5!1s0xd6a0b8930810a83:0x61a3abf0d10944e6!8m2!3d39.8673759!4d-4.0315354!16s%2Fg%2F11h59bry5k?hl=es&amp;entry=ttu" TargetMode="External"/><Relationship Id="rId16839" Type="http://schemas.openxmlformats.org/officeDocument/2006/relationships/hyperlink" Target="https://www.google.com/maps/place/Cafe+Loft+desayunos+y+comidas/@41.5088855,-5.7397447,17z/data=!3m1!4b1!4m6!3m5!1s0xd391e25456059cb:0x126293b9371a4333!8m2!3d41.5088855!4d-5.7397447!16s%2Fg%2F11f5bnvzq3?hl=es&amp;entry=ttu" TargetMode="External"/><Relationship Id="rId1226" Type="http://schemas.openxmlformats.org/officeDocument/2006/relationships/hyperlink" Target="https://www.google.com/maps/place/Mason's+Dream/@40.4097298,-3.7395495,17z/data=!3m1!4b1!4m6!3m5!1s0xd418930375886eb:0x49a75205d0624bb8!8m2!3d40.4097298!4d-3.7395495!16s%2Fg%2F11sf835l0b?hl=es&amp;entry=ttu" TargetMode="External"/><Relationship Id="rId4796" Type="http://schemas.openxmlformats.org/officeDocument/2006/relationships/hyperlink" Target="https://www.google.com/maps/place/Cafeter%C3%ADa+Restaurante+El+Cine/@40.1768346,-6.2228969,17z/data=!3m1!4b1!4m6!3m5!1s0xd3e6d7147a3128d:0xee88c68cbe72f75a!8m2!3d40.1768346!4d-6.2228969!16s%2Fg%2F11gbzb3rqr?hl=es&amp;entry=ttu" TargetMode="External"/><Relationship Id="rId5847" Type="http://schemas.openxmlformats.org/officeDocument/2006/relationships/hyperlink" Target="https://www.google.com/maps/place/Level+Caf%C3%A9+%26+Copas/@38.9848422,-3.9258937,17z/data=!3m1!4b1!4m6!3m5!1s0xd6bc34a8b44a009:0xdf997f651b097d19!8m2!3d38.9848422!4d-3.9258937!16s%2Fg%2F11k3kqpr98?hl=es&amp;entry=ttu" TargetMode="External"/><Relationship Id="rId3398" Type="http://schemas.openxmlformats.org/officeDocument/2006/relationships/hyperlink" Target="https://www.google.com/maps/place/Cafeter%C3%ADa+Entre+Dos/@36.8404842,-2.4050166,17z/data=!3m1!4b1!4m6!3m5!1s0xd7a9c21233341a7:0xf57b5d8bf9bda480!8m2!3d36.8404842!4d-2.4050166!16s%2Fg%2F11ddwwzg93?hl=es&amp;entry=ttu" TargetMode="External"/><Relationship Id="rId4449" Type="http://schemas.openxmlformats.org/officeDocument/2006/relationships/hyperlink" Target="https://www.google.com/maps/place/Caf%C3%A9+H%C3%ADpica/@42.3421765,-3.700349,17z/data=!3m1!4b1!4m6!3m5!1s0xd45fcd70722a5e3:0x6c9fb738cfbef416!8m2!3d42.3421765!4d-3.700349!16s%2Fg%2F1tkmnw8b?hl=es&amp;entry=ttu" TargetMode="External"/><Relationship Id="rId8320" Type="http://schemas.openxmlformats.org/officeDocument/2006/relationships/hyperlink" Target="https://www.google.com/maps/place/Teter%C3%ADa+Bodhi+-+Catering+de+Cachimbas+Jerez/@36.6923421,-6.1287034,17z/data=!3m1!4b1!4m6!3m5!1s0xd0dc6c103ff59fd:0xfbbe188e1fadbe7e!8m2!3d36.6923421!4d-6.1287034!16s%2Fg%2F11fkqbcgnm?hl=es&amp;entry=ttu" TargetMode="External"/><Relationship Id="rId10250" Type="http://schemas.openxmlformats.org/officeDocument/2006/relationships/hyperlink" Target="https://www.google.com/maps/place/Leo's+Caffe+Bar+-+Chingford/@51.6106462,-0.0176472,17z/data=!3m1!4b1!4m6!3m5!1s0x48761f695602bb6d:0x56cff68d207c98bd!8m2!3d51.6106462!4d-0.0176472!16s%2Fg%2F11k9q6gl47?hl=es&amp;entry=ttu" TargetMode="External"/><Relationship Id="rId11301" Type="http://schemas.openxmlformats.org/officeDocument/2006/relationships/hyperlink" Target="https://www.google.com/maps/place/Cafeter%C3%ADa+Santa+Marta/@36.5148022,-4.8808651,17z/data=!3m1!4b1!4m6!3m5!1s0xd72d808d304f4d3:0x9c7be2045dcbab92!8m2!3d36.5148022!4d-4.8808651!16s%2Fg%2F11f57b0q70?hl=es&amp;entry=ttu" TargetMode="External"/><Relationship Id="rId13473" Type="http://schemas.openxmlformats.org/officeDocument/2006/relationships/hyperlink" Target="https://www.google.com/maps/place/Gran+Caff%C3%A8/@41.9653426,12.4518837,17z/data=!3m1!4b1!4m6!3m5!1s0x132f674383ee8053:0x80e5543ecd0adc58!8m2!3d41.9653426!4d12.4518837!16s%2Fg%2F11cjj9jxfv?hl=es&amp;entry=ttu" TargetMode="External"/><Relationship Id="rId14871" Type="http://schemas.openxmlformats.org/officeDocument/2006/relationships/hyperlink" Target="https://www.google.com/maps/place/Cafeter%C3%ADa+Bar+El+Bocaito/@37.3847493,-5.9732832,17z/data=!3m1!4b1!4m6!3m5!1s0xd126ea328d922c1:0x683a5fdc333350c0!8m2!3d37.3847493!4d-5.9732832!16s%2Fg%2F11c6z6nw64?hl=es&amp;entry=ttu" TargetMode="External"/><Relationship Id="rId15922" Type="http://schemas.openxmlformats.org/officeDocument/2006/relationships/hyperlink" Target="https://www.google.com/maps/place/White+Rabbit/@37.9822455,-0.6889317,17z/data=!3m1!4b1!4m6!3m5!1s0xd63a9a4bbd34e95:0x1a62b76db38f5514!8m2!3d37.9822455!4d-0.6889317!16s%2Fg%2F11h9ky26jg?hl=es&amp;entry=ttu" TargetMode="External"/><Relationship Id="rId2481" Type="http://schemas.openxmlformats.org/officeDocument/2006/relationships/hyperlink" Target="https://www.google.com/maps/place/Kerzers/@43.3507773,-8.4042748,17z/data=!3m1!4b1!4m6!3m5!1s0xd2e7c9905b8b80f:0x6b61e830344860fc!8m2!3d43.3507773!4d-8.4042748!16s%2Fg%2F1tdygxr_?hl=es&amp;entry=ttu" TargetMode="External"/><Relationship Id="rId3532" Type="http://schemas.openxmlformats.org/officeDocument/2006/relationships/hyperlink" Target="https://www.google.com/maps/place/Cafeter%C3%ADa+Romo's/@43.5406053,-5.908702,17z/data=!3m1!4b1!4m6!3m5!1s0xd369b3784be01d3:0x94fc1a18f24c9704!8m2!3d43.5406053!4d-5.908702!16s%2Fg%2F11c1qssh8c?hl=es&amp;entry=ttu" TargetMode="External"/><Relationship Id="rId4930" Type="http://schemas.openxmlformats.org/officeDocument/2006/relationships/hyperlink" Target="https://www.google.com/maps/place/DonPanes+Cafeter%C3%ADa/@36.5091177,-6.2788573,17z/data=!3m1!4b1!4m6!3m5!1s0xd0dd2355ff8e9e3:0x6a1be490792cd940!8m2!3d36.5091177!4d-6.2788573!16s%2Fg%2F11xx6t7nl?hl=es&amp;entry=ttu" TargetMode="External"/><Relationship Id="rId9094" Type="http://schemas.openxmlformats.org/officeDocument/2006/relationships/hyperlink" Target="https://www.google.com/maps/place/Cafeter%C3%ADa+Teyma/@42.4624079,-2.4549766,17z/data=!3m1!4b1!4m6!3m5!1s0xd5aab49672d6d37:0xca502fdc3a4f40ea!8m2!3d42.4624079!4d-2.4549766!16s%2Fg%2F11btl_rq2r?hl=es&amp;entry=ttu" TargetMode="External"/><Relationship Id="rId12075" Type="http://schemas.openxmlformats.org/officeDocument/2006/relationships/hyperlink" Target="https://www.google.com/maps/place/Cafeter%C3%ADa+En+Xogo/@42.3380184,-7.8675886,17z/data=!3m1!4b1!4m6!3m5!1s0xd2ffeca3086a927:0x2823873c78937f38!8m2!3d42.3380184!4d-7.8675886!16s%2Fg%2F11bxd7nbrr?hl=es&amp;entry=ttu" TargetMode="External"/><Relationship Id="rId13126" Type="http://schemas.openxmlformats.org/officeDocument/2006/relationships/hyperlink" Target="https://www.google.com/maps/place/Cafeteria+Pastisseria+Dawliz/@41.1503549,1.1088587,17z/data=!3m1!4b1!4m6!3m5!1s0x12a15169597f5419:0x873d6ee6c42f827!8m2!3d41.1503549!4d1.1088587!16s%2Fg%2F11sgqjz_3m?hl=es&amp;entry=ttu" TargetMode="External"/><Relationship Id="rId14524" Type="http://schemas.openxmlformats.org/officeDocument/2006/relationships/hyperlink" Target="https://www.google.com/maps/place/Panaria/@28.469056,-16.25115,17z/data=!3m1!4b1!4m6!3m5!1s0xc41cb7e0bc53e35:0x544eba848464e6a7!8m2!3d28.469056!4d-16.25115!16s%2Fg%2F1tfr1p97?hl=es&amp;entry=ttu" TargetMode="External"/><Relationship Id="rId453" Type="http://schemas.openxmlformats.org/officeDocument/2006/relationships/hyperlink" Target="https://www.google.com/maps/place/Caf%C3%A9+de+la+Estaci%C3%B3n+Chamart%C3%ADn/@40.4725837,-3.683384,17z/data=!3m1!4b1!4m6!3m5!1s0xd422906c1a8b575:0x85d494c549568fde!8m2!3d40.4725837!4d-3.683384!16s%2Fg%2F1z44bjbf6?hl=es&amp;entry=ttu" TargetMode="External"/><Relationship Id="rId1083" Type="http://schemas.openxmlformats.org/officeDocument/2006/relationships/hyperlink" Target="https://www.google.com/maps/place/Cafeter%C3%ADa+Casablanca/@40.3144588,-3.719492,17z/data=!3m1!4b1!4m6!3m5!1s0xd4220c13fa0cb87:0xf289f6a8c9e16155!8m2!3d40.3144588!4d-3.719492!16s%2Fg%2F11g8_2vtr5?hl=es&amp;entry=ttu" TargetMode="External"/><Relationship Id="rId2134" Type="http://schemas.openxmlformats.org/officeDocument/2006/relationships/hyperlink" Target="https://www.google.com/maps/place/Centro+Municipal+de+Mayores+Alfafar+%2F+Cafeter%C3%ADa+Restaurante+les+Palmeres/@39.4219245,-0.3923219,17z/data=!3m1!4b1!4m6!3m5!1s0xd604ebfbf15d403:0xf8322279720482b8!8m2!3d39.4219245!4d-0.3923219!16s%2Fg%2F11c58svzxl?hl=es&amp;entry=ttu" TargetMode="External"/><Relationship Id="rId16696" Type="http://schemas.openxmlformats.org/officeDocument/2006/relationships/hyperlink" Target="https://www.google.com/maps/place/Bar+%22Caf%C3%A9+Tab%C3%BA%22/@42.8572627,-2.6698731,17z/data=!3m1!4b1!4m6!3m5!1s0xd4fc244a1db7647:0xf0554ec795aaa023!8m2!3d42.8572627!4d-2.6698731!16s%2Fg%2F11g6bgfnbp?hl=es&amp;entry=ttu" TargetMode="External"/><Relationship Id="rId106" Type="http://schemas.openxmlformats.org/officeDocument/2006/relationships/hyperlink" Target="https://www.google.com/maps/place/Ambu+Coffee+2/@40.425495,-3.6826311,17z/data=!3m1!4b1!4m6!3m5!1s0xd42298ae2fb329b:0x420c7498793dd70!8m2!3d40.425495!4d-3.6826311!16s%2Fg%2F11q3y9p7rd?hl=es&amp;entry=ttu" TargetMode="External"/><Relationship Id="rId5357" Type="http://schemas.openxmlformats.org/officeDocument/2006/relationships/hyperlink" Target="https://www.google.com/maps/place/Cachemir/@37.6530188,-1.0113225,17z/data=!3m1!4b1!4m6!3m5!1s0xd6369c87d6fb851:0x662db1b75103588b!8m2!3d37.6530188!4d-1.0113225!16s%2Fg%2F11c1q85wyk?hl=es&amp;entry=ttu" TargetMode="External"/><Relationship Id="rId6755" Type="http://schemas.openxmlformats.org/officeDocument/2006/relationships/hyperlink" Target="https://www.google.com/maps/place/Cafe+Bar+MARE+NOSTRUM/@43.4816453,-8.2029321,17z/data=!3m1!4b1!4m6!3m5!1s0xd2e75eb903339bf:0x3c54872d4b8687e9!8m2!3d43.4816453!4d-8.2029321!16s%2Fg%2F1q5bpg5sg?hl=es&amp;entry=ttu" TargetMode="External"/><Relationship Id="rId7806" Type="http://schemas.openxmlformats.org/officeDocument/2006/relationships/hyperlink" Target="https://www.google.com/maps/place/Cafeter%C3%ADa+-+Restaurante+Galatea+de+las+Esferas/@42.1365318,-0.4079033,17z/data=!3m1!4b1!4m6!3m5!1s0xd58444a00365cb3:0xecb25b8eae819eda!8m2!3d42.1365318!4d-0.4079033!16s%2Fg%2F1q69wg2gt?hl=es&amp;entry=ttu" TargetMode="External"/><Relationship Id="rId15298" Type="http://schemas.openxmlformats.org/officeDocument/2006/relationships/hyperlink" Target="https://www.google.com/maps/place/Fleca+Cafeteria+Carmen+2/@41.1208337,1.2715629,17z/data=!3m1!4b1!4m6!3m5!1s0x12a3fcb7add0b84f:0x40f391ec1255dc01!8m2!3d41.1208337!4d1.2715629!16s%2Fg%2F11bzt15gvj?hl=es&amp;entry=ttu" TargetMode="External"/><Relationship Id="rId16349" Type="http://schemas.openxmlformats.org/officeDocument/2006/relationships/hyperlink" Target="https://www.google.com/maps/place/Revi/@42.2128908,-8.7398172,17z/data=!3m1!4b1!4m6!3m5!1s0xd2589fc8003435d:0xa812c7863b71d935!8m2!3d42.2128908!4d-8.7398172!16s%2Fg%2F11cjnn8v8w?hl=es&amp;entry=ttu" TargetMode="External"/><Relationship Id="rId6408" Type="http://schemas.openxmlformats.org/officeDocument/2006/relationships/hyperlink" Target="https://www.google.com/maps/place/Sewe+Cafe+%26+Copas/@37.286637,-5.9434389,17z/data=!3m1!4b1!4m6!3m5!1s0xd12718905aa9e51:0x2e569a08a249271b!8m2!3d37.286637!4d-5.9434389!16s%2Fg%2F11sfrydtkv?hl=es&amp;entry=ttu" TargetMode="External"/><Relationship Id="rId9978" Type="http://schemas.openxmlformats.org/officeDocument/2006/relationships/hyperlink" Target="https://www.google.com/maps/place/Starbucks+Coffee/@51.511083,-0.3050659,17z/data=!3m1!4b1!4m6!3m5!1s0x48760df4cf55ca6d:0x7e615492b2974414!8m2!3d51.511083!4d-0.3050659!16s%2Fg%2F11y6gvnwc?hl=es&amp;entry=ttu" TargetMode="External"/><Relationship Id="rId12959" Type="http://schemas.openxmlformats.org/officeDocument/2006/relationships/hyperlink" Target="https://www.google.com/maps/place/KOPPO/@42.8198102,-1.6672745,17z/data=!3m1!4b1!4m6!3m5!1s0xd5092859def3547:0x5b7f252b8dde67d9!8m2!3d42.8198102!4d-1.6672745!16s%2Fg%2F1tfcvjy4?hl=es&amp;entry=ttu" TargetMode="External"/><Relationship Id="rId16830" Type="http://schemas.openxmlformats.org/officeDocument/2006/relationships/hyperlink" Target="https://www.google.com/maps/place/Marlott+Zamora/@41.504816,-5.743538,17z/data=!3m1!4b1!4m6!3m5!1s0xd391e31a1fc39b9:0x3aa936d9d0ef45ae!8m2!3d41.504816!4d-5.743538!16s%2Fg%2F1s04w6yxb?hl=es&amp;entry=ttu" TargetMode="External"/><Relationship Id="rId1967" Type="http://schemas.openxmlformats.org/officeDocument/2006/relationships/hyperlink" Target="https://www.google.com/maps/place/New+York/@39.4669712,-0.380953,17z/data=!3m1!4b1!4m6!3m5!1s0xd604f49bcda21a7:0xb9f3f103cb8edb82!8m2!3d39.4669712!4d-0.380953!16s%2Fg%2F12qfn4sgp?hl=es&amp;entry=ttu" TargetMode="External"/><Relationship Id="rId14381" Type="http://schemas.openxmlformats.org/officeDocument/2006/relationships/hyperlink" Target="https://www.google.com/maps/place/Beach+Solpor+ETSE/@42.8730051,-8.560262,17z/data=!3m1!4b1!4m6!3m5!1s0xd2efe12bb7fdc51:0x7c90ef313185536e!8m2!3d42.8730051!4d-8.560262!16s%2Fg%2F11f2w6ggxw?hl=es&amp;entry=ttu" TargetMode="External"/><Relationship Id="rId15432" Type="http://schemas.openxmlformats.org/officeDocument/2006/relationships/hyperlink" Target="https://www.google.com/maps/place/Dora+Dora/@28.0288669,-15.3934941,17z/data=!3m1!4b1!4m6!3m5!1s0xc40bd77de778c53:0x369d22cd20626f2e!8m2!3d28.0288669!4d-15.3934941!16s%2Fg%2F1hg4ytbj4?hl=es&amp;entry=ttu" TargetMode="External"/><Relationship Id="rId4440" Type="http://schemas.openxmlformats.org/officeDocument/2006/relationships/hyperlink" Target="https://www.google.com/maps/place/Caf%C3%A9+Moyua/@43.2637913,-2.934824,17z/data=!3m1!4b1!4m6!3m5!1s0xd4e4fd9cc15ddb7:0x17697de4534d7e1b!8m2!3d43.2637913!4d-2.934824!16s%2Fg%2F11c5zlhz9h?hl=es&amp;entry=ttu" TargetMode="External"/><Relationship Id="rId14034" Type="http://schemas.openxmlformats.org/officeDocument/2006/relationships/hyperlink" Target="https://www.google.com/maps/place/Cafeteria/@36.4576026,-6.2112483,17z/data=!3m1!4b1!4m6!3m5!1s0xd0dcd374a5bdb7b:0xa1d60ab4aed5d6d6!8m2!3d36.4576026!4d-6.2112483!16s%2Fg%2F11c2p_v86g?hl=es&amp;entry=ttu" TargetMode="External"/><Relationship Id="rId3042" Type="http://schemas.openxmlformats.org/officeDocument/2006/relationships/hyperlink" Target="https://www.google.com/maps/place/Cafeter%C3%ADa+cervantes/@38.342888,-0.5127885,17z/data=!3m1!4b1!4m6!3m5!1s0xd6237d604a24abb:0xeedbd2675c84f91d!8m2!3d38.342888!4d-0.5127885!16s%2Fg%2F11qpx8v5jq?hl=es&amp;entry=ttu" TargetMode="External"/><Relationship Id="rId7663" Type="http://schemas.openxmlformats.org/officeDocument/2006/relationships/hyperlink" Target="https://www.google.com/maps/place/El+Polvor%C3%ADn+Ocio-Caf%C3%A9/@37.2565947,-6.9357778,17z/data=!3m1!4b1!4m6!3m5!1s0xd11d1cdeb87b2d9:0xc7831658296f314!8m2!3d37.2565947!4d-6.9357778!16s%2Fg%2F11j1sns3sd?hl=es&amp;entry=ttu" TargetMode="External"/><Relationship Id="rId8714" Type="http://schemas.openxmlformats.org/officeDocument/2006/relationships/hyperlink" Target="https://www.google.com/maps/place/ALMA+by+Juanma/@42.4994349,-5.8932672,17z/data=!3m1!4b1!4m6!3m5!1s0xd377bdcbeb04c03:0xdb10d2156799ec0d!8m2!3d42.4994349!4d-5.8932672!16s%2Fg%2F11rs2ffnnb?hl=es&amp;entry=ttu" TargetMode="External"/><Relationship Id="rId10991" Type="http://schemas.openxmlformats.org/officeDocument/2006/relationships/hyperlink" Target="https://www.google.com/maps/place/100%25+Coffee/@36.6936646,-4.4491762,17z/data=!3m1!4b1!4m6!3m5!1s0xd72f9db0981c91d:0xf6e5df74afdf2f80!8m2!3d36.6936646!4d-4.4491762!16s%2Fg%2F11tcgcs9b7?hl=es&amp;entry=ttu" TargetMode="External"/><Relationship Id="rId6265" Type="http://schemas.openxmlformats.org/officeDocument/2006/relationships/hyperlink" Target="https://www.google.com/maps/place/Ogiberri+Altuna/@43.3173652,-1.9831579,17z/data=!3m1!4b1!4m6!3m5!1s0xd51a57fc54986af:0x9844e0dc824d90d3!8m2!3d43.3173652!4d-1.9831579!16s%2Fg%2F11pwxhgwck?hl=es&amp;entry=ttu" TargetMode="External"/><Relationship Id="rId7316" Type="http://schemas.openxmlformats.org/officeDocument/2006/relationships/hyperlink" Target="https://www.google.com/maps/place/Starbucks/@37.176212,-3.597621,17z/data=!3m1!4b1!4m6!3m5!1s0xd71fdf3f9f6c45d:0x3a8cd832f8198b10!8m2!3d37.176212!4d-3.597621!16s%2Fg%2F11g0hzqsj_?hl=es&amp;entry=ttu" TargetMode="External"/><Relationship Id="rId10644" Type="http://schemas.openxmlformats.org/officeDocument/2006/relationships/hyperlink" Target="https://www.google.com/maps/place/Cafeteria+Paris/@37.6807763,-1.686388,17z/data=!3m1!4b1!4m6!3m5!1s0xd64e63aba66dd05:0xadc063da5475529f!8m2!3d37.6807763!4d-1.686388!16s%2Fg%2F11bwpd2msv?hl=es&amp;entry=ttu" TargetMode="External"/><Relationship Id="rId9488" Type="http://schemas.openxmlformats.org/officeDocument/2006/relationships/hyperlink" Target="https://www.google.com/maps/place/Leafwild+Cafe/@51.5063148,-0.2385169,17z/data=!3m1!4b1!4m6!3m5!1s0x48760f63bcba9869:0x590a761d8c3a155!8m2!3d51.5063148!4d-0.2385169!16s%2Fg%2F11s8phr5__?hl=es&amp;entry=ttu" TargetMode="External"/><Relationship Id="rId13867" Type="http://schemas.openxmlformats.org/officeDocument/2006/relationships/hyperlink" Target="https://www.google.com/maps/place/Factory+Caf%C3%A9/@41.5411595,2.0985089,17z/data=!3m1!4b1!4m6!3m5!1s0x12a49533ccf32ef1:0x76dbf8656c40872b!8m2!3d41.5411595!4d2.0985089!16s%2Fg%2F11lgp5q312?hl=es&amp;entry=ttu" TargetMode="External"/><Relationship Id="rId14918" Type="http://schemas.openxmlformats.org/officeDocument/2006/relationships/hyperlink" Target="https://www.google.com/maps/place/SantaGloria+Coffee+%26+Bakery/@37.3916442,-5.9740258,17z/data=!3m1!4b1!4m6!3m5!1s0xd126fa7724cb871:0x216095b8f7e59e23!8m2!3d37.3916442!4d-5.9740258!16s%2Fg%2F11h91m3dzp?hl=es&amp;entry=ttu" TargetMode="External"/><Relationship Id="rId2875" Type="http://schemas.openxmlformats.org/officeDocument/2006/relationships/hyperlink" Target="https://www.google.com/maps/place/Do+Eat!/@40.5342283,-3.6313258,17z/data=!3m1!4b1!4m6!3m5!1s0xd422dfebf75fa4b:0xd8bbfe3cfd75118e!8m2!3d40.5342283!4d-3.6313258!16s%2Fg%2F11vds43rms?hl=es&amp;entry=ttu" TargetMode="External"/><Relationship Id="rId3926" Type="http://schemas.openxmlformats.org/officeDocument/2006/relationships/hyperlink" Target="https://www.google.com/maps/place/Sun+Coffee+%26+Bakery/@41.4105375,2.1866042,17z/data=!3m1!4b1!4m6!3m5!1s0x12a4a377c71f1eef:0x578592ab92531451!8m2!3d41.4105375!4d2.1866042!16s%2Fg%2F11st8j9c3y?hl=es&amp;entry=ttu" TargetMode="External"/><Relationship Id="rId12469" Type="http://schemas.openxmlformats.org/officeDocument/2006/relationships/hyperlink" Target="https://www.google.com/maps/place/Bar+Lici/@42.7853715,-4.4215998,17z/data=!3m1!4b1!4m6!3m5!1s0xd485fe43ef52707:0x9a8b4fae4faa9f74!8m2!3d42.7853715!4d-4.4215998!16s%2Fg%2F11ss7shd4n?hl=es&amp;entry=ttu" TargetMode="External"/><Relationship Id="rId16340" Type="http://schemas.openxmlformats.org/officeDocument/2006/relationships/hyperlink" Target="https://www.google.com/maps/place/Cafeter%C3%ADa+THE+QUEENS/@42.214881,-8.7367552,17z/data=!3m1!4b1!4m6!3m5!1s0xd258923d14e107f:0x98078362a9f4aa45!8m2!3d42.214881!4d-8.7367552!16s%2Fg%2F11jt6slq6j?hl=es&amp;entry=ttu" TargetMode="External"/><Relationship Id="rId847" Type="http://schemas.openxmlformats.org/officeDocument/2006/relationships/hyperlink" Target="https://www.google.com/maps/place/Churreria/@40.442181,-3.784206,17z/data=!3m1!4b1!4m6!3m5!1s0xd418724c2811b9d:0x38209308932aae18!8m2!3d40.442181!4d-3.784206!16s%2Fg%2F11vhk5_f22?hl=es&amp;entry=ttu" TargetMode="External"/><Relationship Id="rId1477" Type="http://schemas.openxmlformats.org/officeDocument/2006/relationships/hyperlink" Target="https://www.google.com/maps/place/Cafeter%C3%ADa+Tartessos/@40.5320189,-3.8900343,17z/data=!3m1!4b1!4m6!3m5!1s0xd4182d92d4c09d7:0x987faa8d46784744!8m2!3d40.5320189!4d-3.8900343!16s%2Fg%2F1q5bm06yg?hl=es&amp;entry=ttu" TargetMode="External"/><Relationship Id="rId2528" Type="http://schemas.openxmlformats.org/officeDocument/2006/relationships/hyperlink" Target="https://www.google.com/maps/place/Cafeter%C3%ADa+Santa+Comba/@43.3606848,-8.4228481,17z/data=!3m1!4b1!4m6!3m5!1s0xd2e7cf3f43ee97d:0x4e701dd9c0efece7!8m2!3d43.3606848!4d-8.4228481!16s%2Fg%2F11y27w77h?hl=es&amp;entry=ttu" TargetMode="External"/><Relationship Id="rId5001" Type="http://schemas.openxmlformats.org/officeDocument/2006/relationships/hyperlink" Target="https://www.google.com/maps/place/Cervecer%C3%ADa+-+Cafeter%C3%ADa+Oasis/@36.4562379,-6.2084085,17z/data=!3m1!4b1!4m6!3m5!1s0xd0dcd31aab0946b:0x5873aa89d4c5cf42!8m2!3d36.4562379!4d-6.2084085!16s%2Fg%2F11c6pp3dgk?hl=es&amp;entry=ttu" TargetMode="External"/><Relationship Id="rId8571" Type="http://schemas.openxmlformats.org/officeDocument/2006/relationships/hyperlink" Target="https://www.google.com/maps/place/Cafeter%C3%ADa+Villarrosa/@42.7657738,-6.6281453,17z/data=!3m1!4b1!4m6!3m5!1s0xd30c436c2420d31:0x639d803f5abed22e!8m2!3d42.7657738!4d-6.6281453!16s%2Fg%2F1z44bflqg?hl=es&amp;entry=ttu" TargetMode="External"/><Relationship Id="rId9622" Type="http://schemas.openxmlformats.org/officeDocument/2006/relationships/hyperlink" Target="https://www.google.com/maps/place/Starbucks+Coffee/@51.5032847,-0.020303,17z/data=!3m1!4b1!4m6!3m5!1s0x487602b999fdfc21:0x47e93066010e4100!8m2!3d51.5032847!4d-0.020303!16s%2Fg%2F1vyn3bf3?hl=es&amp;entry=ttu" TargetMode="External"/><Relationship Id="rId11552" Type="http://schemas.openxmlformats.org/officeDocument/2006/relationships/hyperlink" Target="https://www.google.com/maps/place/Luni+Garden/@40.3151503,-3.8551777,17z/data=!3m1!4b1!4m6!3m5!1s0xd418da15add4553:0x32ab09445c9e7b43!8m2!3d40.3151503!4d-3.8551777!16s%2Fg%2F11tt2crdcg?hl=es&amp;entry=ttu" TargetMode="External"/><Relationship Id="rId12950" Type="http://schemas.openxmlformats.org/officeDocument/2006/relationships/hyperlink" Target="https://www.google.com/maps/place/El+Pacotillero/@42.8019398,-1.6466889,17z/data=!3m1!4b1!4m6!3m5!1s0xd50924f8b5af49f:0xc7046ea8e81462eb!8m2!3d42.8019398!4d-1.6466889!16s%2Fg%2F11fyx7t3vg?hl=es&amp;entry=ttu" TargetMode="External"/><Relationship Id="rId1611" Type="http://schemas.openxmlformats.org/officeDocument/2006/relationships/hyperlink" Target="https://www.google.com/maps/place/East+Crema+Coffee+Sorn%C3%AD+(Specialty+Coffee+Valencia)/@39.4704001,-0.3675948,17z/data=!3m1!4b1!4m6!3m5!1s0xd6049675776aead:0xa83636b3980e1082!8m2!3d39.4704001!4d-0.3675948!16s%2Fg%2F11t8h3bb4j?hl=es&amp;entry=ttu" TargetMode="External"/><Relationship Id="rId7173" Type="http://schemas.openxmlformats.org/officeDocument/2006/relationships/hyperlink" Target="https://www.google.com/maps/place/Cafeter%C3%ADa+Girona-2/@41.9633316,2.8128835,17z/data=!3m1!4b1!4m6!3m5!1s0x12bae0d49fe5f085:0xd4e7a777e51d7967!8m2!3d41.9633316!4d2.8128835!16s%2Fg%2F11c6lcn1wn?hl=es&amp;entry=ttu" TargetMode="External"/><Relationship Id="rId8224" Type="http://schemas.openxmlformats.org/officeDocument/2006/relationships/hyperlink" Target="https://www.google.com/maps/place/CAFETERIA+ALMA/@37.7801902,-3.7966846,17z/data=!3m1!4b1!4m6!3m5!1s0xd6dd71a649786df:0x1382c2ca38c9b06e!8m2!3d37.7801902!4d-3.7966846!16s%2Fg%2F11g_xmw_0?hl=es&amp;entry=ttu" TargetMode="External"/><Relationship Id="rId10154" Type="http://schemas.openxmlformats.org/officeDocument/2006/relationships/hyperlink" Target="https://www.google.com/maps/place/Wild+Bean+Cafe/@51.4068962,0.0284365,17z/data=!3m1!4b1!4m6!3m5!1s0x47d8aa46c507be29:0x85e68a30f2675ff6!8m2!3d51.4068962!4d0.0284365!16s%2Fg%2F11bysjrk2z?hl=es&amp;entry=ttu" TargetMode="External"/><Relationship Id="rId11205" Type="http://schemas.openxmlformats.org/officeDocument/2006/relationships/hyperlink" Target="https://www.google.com/maps/place/Coffee+places/@36.510291,-4.892462,17z/data=!3m1!4b1!4m2!3m1!1s0xd72d80014792837:0x80c0024b52b002e8?hl=es&amp;entry=ttu" TargetMode="External"/><Relationship Id="rId12603" Type="http://schemas.openxmlformats.org/officeDocument/2006/relationships/hyperlink" Target="https://www.google.com/maps/place/NOTI+-+COFFEE+%26+KITCHEN+(Caf%C3%A9+Noti)/@39.5730219,2.6528221,17z/data=!3m1!4b1!4m6!3m5!1s0x129793d07cac5a77:0xfe8af30009e3bbdc!8m2!3d39.5730219!4d2.6528221!16s%2Fg%2F11gvdrnrsm?hl=es&amp;entry=ttu" TargetMode="External"/><Relationship Id="rId14775" Type="http://schemas.openxmlformats.org/officeDocument/2006/relationships/hyperlink" Target="https://www.google.com/maps/place/El+gato+de+Alekhine/@40.9402243,-4.1154996,17z/data=!3m1!4b1!4m6!3m5!1s0xd413f183a18c355:0x192191adb80e75ba!8m2!3d40.9402243!4d-4.1154996!16s%2Fg%2F11ny34frlp?hl=es&amp;entry=ttu" TargetMode="External"/><Relationship Id="rId15826" Type="http://schemas.openxmlformats.org/officeDocument/2006/relationships/hyperlink" Target="https://www.google.com/maps/place/El+Caf%C3%A9+de+las+Monjas/@39.8568724,-4.0271234,17z/data=!3m1!4b1!4m6!3m5!1s0xd6a0ba71228a41d:0x611e506505880546!8m2!3d39.8568724!4d-4.0271234!16s%2Fg%2F11b6hvddkt?hl=es&amp;entry=ttu" TargetMode="External"/><Relationship Id="rId2385" Type="http://schemas.openxmlformats.org/officeDocument/2006/relationships/hyperlink" Target="https://www.google.com/maps/place/panito/@39.4186184,-0.3786793,17z/data=!3m1!4b1!4m6!3m5!1s0xd604eb4098b3383:0x9fd33f0568289b62!8m2!3d39.4186184!4d-0.3786793!16s%2Fg%2F11b7g2x448?hl=es&amp;entry=ttu" TargetMode="External"/><Relationship Id="rId3783" Type="http://schemas.openxmlformats.org/officeDocument/2006/relationships/hyperlink" Target="https://www.google.com/maps/place/Cafe+Gayarre/@43.2976095,-2.9920733,17z/data=!3m1!4b1!4m6!3m5!1s0xd4e5a71785eb82b:0xd0f3f586204ecda5!8m2!3d43.2976095!4d-2.9920733!16s%2Fg%2F11c1s_3r82?hl=es&amp;entry=ttu" TargetMode="External"/><Relationship Id="rId4834" Type="http://schemas.openxmlformats.org/officeDocument/2006/relationships/hyperlink" Target="https://www.google.com/maps/place/Caf%C3%A9+Bar+Vivaldi/@40.035497,-6.0865673,17z/data=!3m1!4b1!4m6!3m5!1s0xd3e17775e81d3d9:0xa06ca62edd67677a!8m2!3d40.035497!4d-6.0865673!16s%2Fg%2F11fn77z6kg?hl=es&amp;entry=ttu" TargetMode="External"/><Relationship Id="rId13377" Type="http://schemas.openxmlformats.org/officeDocument/2006/relationships/hyperlink" Target="https://www.google.com/maps/place/Caff%C3%A8+Portoghesi/@41.9017524,12.474833,17z/data=!3m1!4b1!4m6!3m5!1s0x132f6050f9c49d95:0x2552d5570526dd37!8m2!3d41.9017524!4d12.474833!16s%2Fg%2F1yhbl89gt?hl=es&amp;entry=ttu" TargetMode="External"/><Relationship Id="rId14428" Type="http://schemas.openxmlformats.org/officeDocument/2006/relationships/hyperlink" Target="https://www.google.com/maps/place/Cafeter%C3%ADa+Meij%C3%B3n/@28.4638279,-16.2531681,17z/data=!3m1!4b1!4m6!3m5!1s0xc41cc82dbc02a79:0x4aa47b03d3f1cd0d!8m2!3d28.4638279!4d-16.2531681!16s%2Fg%2F11yssbbnn?hl=es&amp;entry=ttu" TargetMode="External"/><Relationship Id="rId357" Type="http://schemas.openxmlformats.org/officeDocument/2006/relationships/hyperlink" Target="https://www.google.com/maps/place/coffee+places/@40.39511,-3.675619,17z/data=!3m1!4b1!4m2!3m1!1s0xd42261317720fad:0x5c3aa35c5b932cf1?hl=es&amp;entry=ttu" TargetMode="External"/><Relationship Id="rId2038" Type="http://schemas.openxmlformats.org/officeDocument/2006/relationships/hyperlink" Target="https://www.google.com/maps/place/Cafeteria+y+pasteleria+Fresa+y+Chocolate/@39.477169,-0.3624826,17z/data=!3m1!4b1!4m6!3m5!1s0xd6048a4e5fed379:0x37e657a9b023228f!8m2!3d39.477169!4d-0.3624826!16s%2Fg%2F11c6ycnl4b?hl=es&amp;entry=ttu" TargetMode="External"/><Relationship Id="rId3436" Type="http://schemas.openxmlformats.org/officeDocument/2006/relationships/hyperlink" Target="https://www.google.com/maps/place/Cafeter%C3%ADa+The+Cafe+Lord+Byron/@36.8516651,-2.4509892,17z/data=!3m1!4b1!4m6!3m5!1s0xd7a9e057cff378b:0xc19dc44b6798e38e!8m2!3d36.8516651!4d-2.4509892!16s%2Fg%2F11c6051cy_?hl=es&amp;entry=ttu" TargetMode="External"/><Relationship Id="rId6659" Type="http://schemas.openxmlformats.org/officeDocument/2006/relationships/hyperlink" Target="https://www.google.com/maps/place/Caf%C3%A9+Bar+Miramar/@43.4836939,-8.2075856,17z/data=!3m1!4b1!4m6!3m5!1s0xd2e75eead599b75:0xc12c0e4417b9bb3a!8m2!3d43.4836939!4d-8.2075856!16s%2Fg%2F1tj34dtz?hl=es&amp;entry=ttu" TargetMode="External"/><Relationship Id="rId12460" Type="http://schemas.openxmlformats.org/officeDocument/2006/relationships/hyperlink" Target="https://www.google.com/maps/place/Taberna+del+Peregrino+-+Bar+Cafeter%C3%ADa+Carri%C3%B3n+de+los+Condes/@42.3394338,-4.604873,17z/data=!3m1!4b1!4m6!3m5!1s0xd47dbbbd90f578f:0xc7be89afd4174bbd!8m2!3d42.3394338!4d-4.604873!16s%2Fg%2F11txztwt9h?hl=es&amp;entry=ttu" TargetMode="External"/><Relationship Id="rId13511" Type="http://schemas.openxmlformats.org/officeDocument/2006/relationships/hyperlink" Target="https://www.google.com/maps/place/Bar+Amore+di+Zucca+Fabio/@41.8993279,12.4678631,17z/data=!3m1!4b1!4m6!3m5!1s0x132f6044ae101ba7:0x4614ece4545a5b54!8m2!3d41.8993279!4d12.4678631!16s%2Fg%2F1tmk0wgl?hl=es&amp;entry=ttu" TargetMode="External"/><Relationship Id="rId8081" Type="http://schemas.openxmlformats.org/officeDocument/2006/relationships/hyperlink" Target="https://www.google.com/maps/place/Tito+Boli+Caf%C3%A9/@37.9138655,-3.0034229,17z/data=!3m1!4b1!4m6!3m5!1s0xd6fa9ab44b53637:0x7afc021c39fdc36a!8m2!3d37.9138655!4d-3.0034229!16s%2Fg%2F11ghq6ghvp?hl=es&amp;entry=ttu" TargetMode="External"/><Relationship Id="rId9132" Type="http://schemas.openxmlformats.org/officeDocument/2006/relationships/hyperlink" Target="https://www.google.com/maps/place/Cafeter%C3%ADa+La+Nueva+Terminal/@42.457318,-2.4328553,17z/data=!3m1!4b1!4m6!3m5!1s0xd5aab6f9a3732b3:0x53ab1da0bbd2f2d2!8m2!3d42.457318!4d-2.4328553!16s%2Fg%2F11cjg9nsn2?hl=es&amp;entry=ttu" TargetMode="External"/><Relationship Id="rId11062" Type="http://schemas.openxmlformats.org/officeDocument/2006/relationships/hyperlink" Target="https://www.google.com/maps/place/La+Canasta+martin+carpena/@36.6827516,-4.4557593,17z/data=!3m1!4b1!4m6!3m5!1s0xd72f907adf69315:0x92c44dc5083c276a!8m2!3d36.6827516!4d-4.4557593!16s%2Fg%2F11gwhnyzzh?hl=es&amp;entry=ttu" TargetMode="External"/><Relationship Id="rId12113" Type="http://schemas.openxmlformats.org/officeDocument/2006/relationships/hyperlink" Target="https://www.google.com/maps/place/A+Orens+pola+Vella/@42.2555594,-8.1376367,17z/data=!3m1!4b1!4m6!3m5!1s0xd256006edb0838d:0xd161975da40e7d7e!8m2!3d42.2555594!4d-8.1376367!16s%2Fg%2F11bzt5k965?hl=es&amp;entry=ttu" TargetMode="External"/><Relationship Id="rId15683" Type="http://schemas.openxmlformats.org/officeDocument/2006/relationships/hyperlink" Target="https://www.google.com/maps/place/Restaurante+Valle+del+Jiloca/@40.702929,-1.317613,17z/data=!3m1!4b1!4m6!3m5!1s0xd5c2c25f3fe14ab:0x8d773c32c9a491cd!8m2!3d40.702929!4d-1.317613!16s%2Fg%2F11cnm63wwy?hl=es&amp;entry=ttu" TargetMode="External"/><Relationship Id="rId1121" Type="http://schemas.openxmlformats.org/officeDocument/2006/relationships/hyperlink" Target="https://www.google.com/maps/place/Bar+Cafeter%C3%ADa+Norte+Sur/@40.3358677,-3.7478579,17z/data=!3m1!4b1!4m6!3m5!1s0xd4189fc11b20187:0xbb8be633488fabdc!8m2!3d40.3358677!4d-3.7478579!16s%2Fg%2F11cmfy9jhw?hl=es&amp;entry=ttu" TargetMode="External"/><Relationship Id="rId4691" Type="http://schemas.openxmlformats.org/officeDocument/2006/relationships/hyperlink" Target="https://www.google.com/maps/place/GRANIER/@39.4737529,-6.3736552,17z/data=!3m1!4b1!4m6!3m5!1s0xd15dfd7196c6401:0x9a61d3d9448caf00!8m2!3d39.4737529!4d-6.3736552!16s%2Fg%2F11g6ypk41_?hl=es&amp;entry=ttu" TargetMode="External"/><Relationship Id="rId5742" Type="http://schemas.openxmlformats.org/officeDocument/2006/relationships/hyperlink" Target="https://www.google.com/maps/place/Pan+Y+Chocolate./@38.7757862,-4.8343887,17z/data=!3m1!4b1!4m6!3m5!1s0xd6b4443aa1e8529:0xff704730a48fe49!8m2!3d38.7757862!4d-4.8343887!16s%2Fg%2F1s048zk9z?hl=es&amp;entry=ttu" TargetMode="External"/><Relationship Id="rId14285" Type="http://schemas.openxmlformats.org/officeDocument/2006/relationships/hyperlink" Target="https://www.google.com/maps/place/Caf%C3%A9+Bar+Astra+1/@42.8736159,-8.5515144,17z/data=!3m1!4b1!4m6!3m5!1s0xd2efe153f44eca3:0x93ec20d1d1de4455!8m2!3d42.8736159!4d-8.5515144!16s%2Fg%2F1vq9nkk9?hl=es&amp;entry=ttu" TargetMode="External"/><Relationship Id="rId15336" Type="http://schemas.openxmlformats.org/officeDocument/2006/relationships/hyperlink" Target="https://www.google.com/maps/place/El+Rac%C3%B3+del+Caf%C3%A8/@41.1224286,1.2429591,17z/data=!3m1!4b1!4m6!3m5!1s0x12a3fd80ef8b5783:0x6e9043fa6d08235c!8m2!3d41.1224286!4d1.2429591!16s%2Fg%2F11hf27kg66?hl=es&amp;entry=ttu" TargetMode="External"/><Relationship Id="rId16734" Type="http://schemas.openxmlformats.org/officeDocument/2006/relationships/hyperlink" Target="https://www.google.com/maps/place/Aventura+Cafeteria+Bar+Restaurante+Xativa/@38.9880118,-0.528127,17z/data=!3m1!4b1!4m6!3m5!1s0xd61a140772568b5:0x43f00199d59ee66a!8m2!3d38.9880118!4d-0.528127!16s%2Fg%2F11sd_f4p9q?hl=es&amp;entry=ttu" TargetMode="External"/><Relationship Id="rId3293" Type="http://schemas.openxmlformats.org/officeDocument/2006/relationships/hyperlink" Target="https://www.google.com/maps/place/Caf%C3%A9+bar+Dakota+95/@36.8485773,-2.4501735,17z/data=!3m1!4b1!4m6!3m5!1s0xd7a9fb127a3441b:0x5966118509673898!8m2!3d36.8485773!4d-2.4501735!16s%2Fg%2F11sr86cvv5?hl=es&amp;entry=ttu" TargetMode="External"/><Relationship Id="rId4344" Type="http://schemas.openxmlformats.org/officeDocument/2006/relationships/hyperlink" Target="https://www.google.com/maps/place/Bar+Coffee/@43.2649054,-2.9164913,17z/data=!3m1!4b1!4m6!3m5!1s0xd4e4fb86bf2a677:0x5fcdd1c371368af!8m2!3d43.2649054!4d-2.9164913!16s%2Fg%2F1tlgz7zc?hl=es&amp;entry=ttu" TargetMode="External"/><Relationship Id="rId7567" Type="http://schemas.openxmlformats.org/officeDocument/2006/relationships/hyperlink" Target="https://www.google.com/maps/place/ARRIACA+Caf%C3%A9/@40.6298683,-3.1644259,17z/data=!3m1!4b1!4m6!3m5!1s0xd43ab765e5dfed7:0xa025dbb27e938659!8m2!3d40.6298683!4d-3.1644259!16s%2Fg%2F11bx422d9f?hl=es&amp;entry=ttu" TargetMode="External"/><Relationship Id="rId8965" Type="http://schemas.openxmlformats.org/officeDocument/2006/relationships/hyperlink" Target="https://www.google.com/maps/place/Cafeter%C3%ADa+Campus+ETSEA/@41.6273268,0.5966432,17z/data=!3m1!4b1!4m6!3m5!1s0x12a71fda2a39317d:0xeb17cb7be082d2ac!8m2!3d41.6273268!4d0.5966432!16s%2Fg%2F11dftp89dd?hl=es&amp;entry=ttu" TargetMode="External"/><Relationship Id="rId10895" Type="http://schemas.openxmlformats.org/officeDocument/2006/relationships/hyperlink" Target="https://www.google.com/maps/place/Rio+Chamoso/@42.9577296,-7.4413153,17z/data=!3m1!4b1!4m6!3m5!1s0xd31ca9c763fe04f:0x9ea2d7df162f07b2!8m2!3d42.9577296!4d-7.4413153!16s%2Fg%2F11c30t4092?hl=es&amp;entry=ttu" TargetMode="External"/><Relationship Id="rId11946" Type="http://schemas.openxmlformats.org/officeDocument/2006/relationships/hyperlink" Target="https://www.google.com/maps/place/Galaxia+21/@42.3321517,-7.863838,17z/data=!3m1!4b1!4m6!3m5!1s0xd2ffecfb28b09eb:0x6d8e9c9af3161a0e!8m2!3d42.3321517!4d-7.863838!16s%2Fg%2F1q5bq1zxb?hl=es&amp;entry=ttu" TargetMode="External"/><Relationship Id="rId6169" Type="http://schemas.openxmlformats.org/officeDocument/2006/relationships/hyperlink" Target="https://www.google.com/maps/place/Magic+Beans+Caf%C3%A9/@41.35369,2.08174,17z/data=!3m1!4b1!4m6!3m5!1s0x12a4994581bbd82d:0x4eef9d67b6bd5394!8m2!3d41.35369!4d2.08174!16s%2Fg%2F11jrx3z77l?hl=es&amp;entry=ttu" TargetMode="External"/><Relationship Id="rId8618" Type="http://schemas.openxmlformats.org/officeDocument/2006/relationships/hyperlink" Target="https://www.google.com/maps/place/Caf%C3%A9+Bar+Royal/@42.5486593,-6.5903779,17z/data=!3m1!4b1!4m6!3m5!1s0xd30ba8fc3131993:0x14f3e718a3c0c932!8m2!3d42.5486593!4d-6.5903779!16s%2Fg%2F11btm8wrjr?hl=es&amp;entry=ttu" TargetMode="External"/><Relationship Id="rId10548" Type="http://schemas.openxmlformats.org/officeDocument/2006/relationships/hyperlink" Target="https://www.google.com/maps/place/Starbucks+Coffee/@51.5120523,-0.1876144,17z/data=!3m1!4b1!4m6!3m5!1s0x48760555ef9b01a1:0xc9899482af0a7aa9!8m2!3d51.5120523!4d-0.1876144!16s%2Fg%2F12hrppjk5?hl=es&amp;entry=ttu" TargetMode="External"/><Relationship Id="rId13021" Type="http://schemas.openxmlformats.org/officeDocument/2006/relationships/hyperlink" Target="https://www.google.com/maps/place/Mam%C3%A1+caf%C3%A9/@40.2253749,-3.7524484,17z/data=!3m1!4b1!4m6!3m5!1s0xd41f5a72cb70fe1:0x27e4238d6c74aaf0!8m2!3d40.2253749!4d-3.7524484!16s%2Fg%2F11tg8qz4sd?hl=es&amp;entry=ttu" TargetMode="External"/><Relationship Id="rId16591" Type="http://schemas.openxmlformats.org/officeDocument/2006/relationships/hyperlink" Target="https://www.google.com/maps/place/Cafeter%C3%ADa+%22Mikeldi%22/@42.8532497,-2.6627337,17z/data=!3m1!4b1!4m6!3m5!1s0xd4fc25e16df0caf:0xaa19491e3398a9f0!8m2!3d42.8532497!4d-2.6627337!16s%2Fg%2F11g6x21lgd?hl=es&amp;entry=ttu" TargetMode="External"/><Relationship Id="rId2779" Type="http://schemas.openxmlformats.org/officeDocument/2006/relationships/hyperlink" Target="https://www.google.com/maps/place/Cafeter%C3%ADa+Santos/@38.9947861,-1.8739793,17z/data=!3m1!4b1!4m6!3m5!1s0xd665e4a68167f6f:0x95e3c7697409a034!8m2!3d38.9947861!4d-1.8739793!16s%2Fg%2F11c0pqz1j1?hl=es&amp;entry=ttu" TargetMode="External"/><Relationship Id="rId6650" Type="http://schemas.openxmlformats.org/officeDocument/2006/relationships/hyperlink" Target="https://www.google.com/maps/place/Caf%C3%A9+Bar+Dover/@43.483946,-8.234167,17z/data=!3m1!4b1!4m6!3m5!1s0xd2e76106f178935:0x8dd1eb2e24c567e7!8m2!3d43.483946!4d-8.234167!16s%2Fg%2F12qh0nkmm?hl=es&amp;entry=ttu" TargetMode="External"/><Relationship Id="rId7701" Type="http://schemas.openxmlformats.org/officeDocument/2006/relationships/hyperlink" Target="https://www.google.com/maps/place/SISU+Caf%C3%A9%26Tapas/@37.2594184,-6.956103,17z/data=!3m1!4b1!4m6!3m5!1s0xd11d1808fa2adcb:0xc0cda23bed71caf!8m2!3d37.2594184!4d-6.956103!16s%2Fg%2F11l20s653j?hl=es&amp;entry=ttu" TargetMode="External"/><Relationship Id="rId15193" Type="http://schemas.openxmlformats.org/officeDocument/2006/relationships/hyperlink" Target="https://www.google.com/maps/place/Pan%26Caf%C3%A9/@41.760796,-2.472932,17z/data=!3m1!4b1!4m6!3m5!1s0xd44d2c44db6c03b:0x84eb02c2f74938f3!8m2!3d41.760796!4d-2.472932!16s%2Fg%2F1thfgrk8?hl=es&amp;entry=ttu" TargetMode="External"/><Relationship Id="rId16244" Type="http://schemas.openxmlformats.org/officeDocument/2006/relationships/hyperlink" Target="https://www.google.com/maps/place/Bar+Campito%E2%80%99s/@42.2009319,-8.782763,17z/data=!3m1!4b1!4m6!3m5!1s0xd258b465e604251:0xb77485733963246a!8m2!3d42.2009319!4d-8.782763!16s%2Fg%2F11sckpbqys?hl=es&amp;entry=ttu" TargetMode="External"/><Relationship Id="rId5252" Type="http://schemas.openxmlformats.org/officeDocument/2006/relationships/hyperlink" Target="https://www.google.com/maps/place/Panader%C3%ADa+Serra/@38.962569,-0.5845637,17z/data=!3m1!4b1!4m6!3m5!1s0xd619fc0fe547ec3:0xa526b45e3ef177c2!8m2!3d38.962569!4d-0.5845637!16s%2Fg%2F11c4jcqpdm?hl=es&amp;entry=ttu" TargetMode="External"/><Relationship Id="rId6303" Type="http://schemas.openxmlformats.org/officeDocument/2006/relationships/hyperlink" Target="https://www.google.com/maps/place/La+Fonda/@43.3138735,-1.9838318,17z/data=!3m1!4b1!4m6!3m5!1s0xd51a5566358f247:0x464c499e079edda9!8m2!3d43.3138735!4d-1.9838318!16s%2Fg%2F11g9ywfd7p?hl=es&amp;entry=ttu" TargetMode="External"/><Relationship Id="rId9873" Type="http://schemas.openxmlformats.org/officeDocument/2006/relationships/hyperlink" Target="https://www.google.com/maps/place/ZAN+Coffee+Shop/@51.3790186,-0.1014622,17z/data=!3m1!4b1!4m6!3m5!1s0x4876072e25974485:0xd0a0d0b837bf0b2c!8m2!3d51.3790186!4d-0.1014622!16s%2Fg%2F11f3xp407w?hl=es&amp;entry=ttu" TargetMode="External"/><Relationship Id="rId87" Type="http://schemas.openxmlformats.org/officeDocument/2006/relationships/hyperlink" Target="https://www.google.com/maps/place/Slow+Caf%C3%A9+Madrid+-+Specialty+Coffee+Shop/@40.4101444,-3.7115889,17z/data=!3m1!4b1!4m6!3m5!1s0xd4227d7a0f32c0d:0x7d94a74c26be9772!8m2!3d40.4101444!4d-3.7115889!16s%2Fg%2F11cm4g_19p?hl=es&amp;entry=ttu" TargetMode="External"/><Relationship Id="rId8475" Type="http://schemas.openxmlformats.org/officeDocument/2006/relationships/hyperlink" Target="https://www.google.com/maps/place/Starbucks/@28.141927,-15.434266,17z/data=!3m1!4b1!4m6!3m5!1s0xc4095a9ae6f8e1d:0x9ad982fdcb083812!8m2!3d28.141927!4d-15.434266!16s%2Fg%2F11fb0k4d5k?hl=es&amp;entry=ttu" TargetMode="External"/><Relationship Id="rId9526" Type="http://schemas.openxmlformats.org/officeDocument/2006/relationships/hyperlink" Target="https://www.google.com/maps/place/Costa+Coffee/@51.48709,-0.22071,17z/data=!3m1!4b1!4m6!3m5!1s0x48760fbba5555555:0xb3aa6031b4d02678!8m2!3d51.48709!4d-0.22071!16s%2Fg%2F1pxq4tzxc?hl=es&amp;entry=ttu" TargetMode="External"/><Relationship Id="rId12854" Type="http://schemas.openxmlformats.org/officeDocument/2006/relationships/hyperlink" Target="https://www.google.com/maps/place/Caf%C3%A9+bar+Javier/@42.8301435,-1.6244185,17z/data=!3m1!4b1!4m6!3m5!1s0xd509316f0ce9a87:0xb3edc18193f9d23c!8m2!3d42.8301435!4d-1.6244185!16s%2Fg%2F1tf4gbmg?hl=es&amp;entry=ttu" TargetMode="External"/><Relationship Id="rId13905" Type="http://schemas.openxmlformats.org/officeDocument/2006/relationships/hyperlink" Target="https://www.google.com/maps/place/Cafeter%C3%ADa+San+Carlos/@40.9730234,-5.6821889,17z/data=!3m1!4b1!4m6!3m5!1s0xd3f270d7d5f3b37:0x5fe14ce24932e044!8m2!3d40.9730234!4d-5.6821889!16s%2Fg%2F11jsrfc702?hl=es&amp;entry=ttu" TargetMode="External"/><Relationship Id="rId1862" Type="http://schemas.openxmlformats.org/officeDocument/2006/relationships/hyperlink" Target="https://www.google.com/maps/place/AU+PAIN+RUSTIQUE+(Valencia)/@39.4634531,-0.3837854,17z/data=!3m1!4b1!4m6!3m5!1s0xd604f69c025f063:0x5ee636a234483f29!8m2!3d39.4634531!4d-0.3837854!16s%2Fg%2F11rmq86hbq?hl=es&amp;entry=ttu" TargetMode="External"/><Relationship Id="rId2913" Type="http://schemas.openxmlformats.org/officeDocument/2006/relationships/hyperlink" Target="https://www.google.com/maps/place/La+Gloriosa+Pasteleria/@40.3375194,-3.8557717,17z/data=!3m1!4b1!4m6!3m5!1s0xd418e8fe44a85df:0x475382ae761a5745!8m2!3d40.3375194!4d-3.8557717!16s%2Fg%2F11cmfyfcrf?hl=es&amp;entry=ttu" TargetMode="External"/><Relationship Id="rId7077" Type="http://schemas.openxmlformats.org/officeDocument/2006/relationships/hyperlink" Target="https://www.google.com/maps/place/Caf%C3%A9+Tree/@43.5381883,-5.6666951,17z/data=!3m1!4b1!4m6!3m5!1s0xd367c607e13d323:0xd1ada80a37cb814d!8m2!3d43.5381883!4d-5.6666951!16s%2Fg%2F11c3265324?hl=es&amp;entry=ttu" TargetMode="External"/><Relationship Id="rId8128" Type="http://schemas.openxmlformats.org/officeDocument/2006/relationships/hyperlink" Target="https://www.google.com/maps/place/Cafeter%C3%ADa+FM-18/@38.2515044,-2.8890868,17z/data=!3m1!4b1!4m6!3m5!1s0xd6f164fa332587b:0x8ef5001cac7e5084!8m2!3d38.2515044!4d-2.8890868!16s%2Fg%2F11fy4t4820?hl=es&amp;entry=ttu" TargetMode="External"/><Relationship Id="rId10058" Type="http://schemas.openxmlformats.org/officeDocument/2006/relationships/hyperlink" Target="https://www.google.com/maps/place/Shotsmiths/@51.4086233,-0.0398886,17z/data=!3m1!4b1!4m6!3m5!1s0x487601b886dbd87f:0xecc2ce3f7552ac!8m2!3d51.4086233!4d-0.0398886!16s%2Fg%2F11qn7d_591?hl=es&amp;entry=ttu" TargetMode="External"/><Relationship Id="rId11456" Type="http://schemas.openxmlformats.org/officeDocument/2006/relationships/hyperlink" Target="https://www.google.com/maps/place/Cafeteria+la+primavera/@41.5492141,2.4488902,17z/data=!3m1!4b1!4m6!3m5!1s0x12a4b5992d80b665:0x6db7de97003837d4!8m2!3d41.5492141!4d2.4488902!16s%2Fg%2F11gwm69pjx?hl=es&amp;entry=ttu" TargetMode="External"/><Relationship Id="rId12507" Type="http://schemas.openxmlformats.org/officeDocument/2006/relationships/hyperlink" Target="https://www.google.com/maps/place/Santagloria+Coffee+%26+Bakery+Llonguet/@39.5738093,2.7173653,17z/data=!3m1!4b1!4m6!3m5!1s0x12979460b332fb3d:0x14e07e8f9fe19593!8m2!3d39.5738093!4d2.7173653!16s%2Fg%2F11f35jvsp5?hl=es&amp;entry=ttu" TargetMode="External"/><Relationship Id="rId1515" Type="http://schemas.openxmlformats.org/officeDocument/2006/relationships/hyperlink" Target="https://www.google.com/maps/place/A+Fuego+Lento/@40.5769125,-4.0036729,17z/data=!3m1!4b1!4m6!3m5!1s0xd4175ee0a6d85ff:0x417a17b834cbbcf6!8m2!3d40.5769125!4d-4.0036729!16s%2Fg%2F1tvw66t9?hl=es&amp;entry=ttu" TargetMode="External"/><Relationship Id="rId11109" Type="http://schemas.openxmlformats.org/officeDocument/2006/relationships/hyperlink" Target="https://www.google.com/maps/place/Cafeter%C3%ADa+y+Taper%C3%ADa+Echeverr%C3%ADa/@36.7042302,-4.4348634,17z/data=!3m1!4b1!4m6!3m5!1s0xd72f7f0229aa801:0x51165ee8364a2cd4!8m2!3d36.7042302!4d-4.4348634!16s%2Fg%2F11h7krm9dm?hl=es&amp;entry=ttu" TargetMode="External"/><Relationship Id="rId14679" Type="http://schemas.openxmlformats.org/officeDocument/2006/relationships/hyperlink" Target="https://www.google.com/maps/place/Cafeter%C3%ADa+de+la+Facultad+de+Qu%C3%ADmica/@28.4794089,-16.322145,17z/data=!3m1!4b1!4m6!3m5!1s0xc41cdbd7a838dfb:0xf67600a1fc4bfbda!8m2!3d28.4794089!4d-16.322145!16s%2Fg%2F11fzf4nz2z?hl=es&amp;entry=ttu" TargetMode="External"/><Relationship Id="rId3687" Type="http://schemas.openxmlformats.org/officeDocument/2006/relationships/hyperlink" Target="https://www.google.com/maps/place/Cafe+AVENIDA/@38.8898413,-6.9828019,17z/data=!3m1!4b1!4m6!3m5!1s0xd16e4424a8595f7:0x4c7c23200c19cf21!8m2!3d38.8898413!4d-6.9828019!16s%2Fg%2F11c6dwdmlc?hl=es&amp;entry=ttu" TargetMode="External"/><Relationship Id="rId4738" Type="http://schemas.openxmlformats.org/officeDocument/2006/relationships/hyperlink" Target="https://www.google.com/maps/place/La+Garganta/@40.1084022,-5.8961338,17z/data=!3m1!4b1!4m6!3m5!1s0xd3e377d2fa7accf:0xb3c30b92b95121fd!8m2!3d40.1084022!4d-5.8961338!16s%2Fg%2F1tcx89cl?hl=es&amp;entry=ttu" TargetMode="External"/><Relationship Id="rId17152" Type="http://schemas.openxmlformats.org/officeDocument/2006/relationships/hyperlink" Target="https://www.google.com/maps/place/Panader%C3%ADa+Pasteler%C3%ADa+Fresa+Negra/@41.6217565,-0.9303795,17z/data=!3m1!4b1!4m6!3m5!1s0xd596aec0bebdde1:0xc5363452ddc110aa!8m2!3d41.6217565!4d-0.9303795!16s%2Fg%2F12qhc1v8q?hl=es&amp;entry=ttu" TargetMode="External"/><Relationship Id="rId2289" Type="http://schemas.openxmlformats.org/officeDocument/2006/relationships/hyperlink" Target="https://www.google.com/maps/place/Mandala/@39.4120671,-0.3999449,17z/data=!3m1!4b1!4m6!3m5!1s0xd604e9a698c1d95:0xbd01da28486cc2c!8m2!3d39.4120671!4d-0.3999449!16s%2Fg%2F11ddxx9_2x?hl=es&amp;entry=ttu" TargetMode="External"/><Relationship Id="rId6160" Type="http://schemas.openxmlformats.org/officeDocument/2006/relationships/hyperlink" Target="https://www.google.com/maps/place/COFFEE+TIME+Cerveseria/@41.3519195,2.0708004,17z/data=!3m1!4b1!4m6!3m5!1s0x12a4997d59ae6b45:0x8af89fcf89640eae!8m2!3d41.3519195!4d2.0708004!16s%2Fg%2F11ss78g3jc?hl=es&amp;entry=ttu" TargetMode="External"/><Relationship Id="rId7211" Type="http://schemas.openxmlformats.org/officeDocument/2006/relationships/hyperlink" Target="https://www.google.com/maps/place/Bar+Cafeteria+La+Creu/@41.9752563,2.822818,17z/data=!3m1!4b1!4m6!3m5!1s0x12bae6da1e18a773:0x50d0200e45bbff16!8m2!3d41.9752563!4d2.822818!16s%2Fg%2F11c6pldj7h?hl=es&amp;entry=ttu" TargetMode="External"/><Relationship Id="rId13762" Type="http://schemas.openxmlformats.org/officeDocument/2006/relationships/hyperlink" Target="https://www.google.com/maps/place/Pasta/@41.9084113,12.447413,17z/data=!3m1!4b1!4m6!3m5!1s0x132f61b702535bd5:0xfcf9e9486d844b9d!8m2!3d41.9084113!4d12.447413!16s%2Fg%2F11kj21lftb?hl=es&amp;entry=ttu" TargetMode="External"/><Relationship Id="rId2770" Type="http://schemas.openxmlformats.org/officeDocument/2006/relationships/hyperlink" Target="https://www.google.com/maps/place/Caf%C3%A9+Irland%C3%A9s/@38.9869983,-1.8465998,17z/data=!3m1!4b1!4m6!3m5!1s0xd665fe92d725ed3:0xa2a9cb911882661e!8m2!3d38.9869983!4d-1.8465998!16s%2Fg%2F119t9qvv4?hl=es&amp;entry=ttu" TargetMode="External"/><Relationship Id="rId3821" Type="http://schemas.openxmlformats.org/officeDocument/2006/relationships/hyperlink" Target="https://www.google.com/maps/place/Cafeter%C3%ADa+Dos+Mundos/@43.2810827,-2.9820008,17z/data=!3m1!4b1!4m6!3m5!1s0xd4e508602312b75:0x3caf128c1599ff8!8m2!3d43.2810827!4d-2.9820008!16s%2Fg%2F11bc6pq3lt?hl=es&amp;entry=ttu" TargetMode="External"/><Relationship Id="rId9383" Type="http://schemas.openxmlformats.org/officeDocument/2006/relationships/hyperlink" Target="https://www.google.com/maps/place/Costa+Coffee/@51.380324,-0.281843,17z/data=!3m1!4b1!4m6!3m5!1s0x48760a2832fe223f:0x72cbc3a6855132ad!8m2!3d51.380324!4d-0.281843!16s%2Fg%2F11b7q0vyv4?hl=es&amp;entry=ttu" TargetMode="External"/><Relationship Id="rId12364" Type="http://schemas.openxmlformats.org/officeDocument/2006/relationships/hyperlink" Target="https://www.google.com/maps/place/Cafeteria+Puerta+Oviedo/@43.383335,-5.8259084,17z/data=!3m1!4b1!4m6!3m5!1s0xd368c655e75f813:0x7a00be1e6c7eaf71!8m2!3d43.383335!4d-5.8259084!16s%2Fg%2F1tdfdcxp?hl=es&amp;entry=ttu" TargetMode="External"/><Relationship Id="rId13415" Type="http://schemas.openxmlformats.org/officeDocument/2006/relationships/hyperlink" Target="https://www.google.com/maps/place/%22AREA+29%22+A.P.E.+srl/@42.0212904,12.3747408,17z/data=!3m1!4b1!4m6!3m5!1s0x132f5cc3f48d7899:0x9f3f718665a49365!8m2!3d42.0212904!4d12.3747408!16s%2Fg%2F11cmyx2bd5?hl=es&amp;entry=ttu" TargetMode="External"/><Relationship Id="rId14813" Type="http://schemas.openxmlformats.org/officeDocument/2006/relationships/hyperlink" Target="https://www.google.com/maps/place/Fatenis+Lounge+Coffee+Bar/@37.3965137,-5.9312446,17z/data=!3m1!4b1!4m6!3m5!1s0xd126f2fcef717c9:0x2cb3e25d8c01231e!8m2!3d37.3965137!4d-5.9312446!16s%2Fg%2F11c67myw08?hl=es&amp;entry=ttu" TargetMode="External"/><Relationship Id="rId742" Type="http://schemas.openxmlformats.org/officeDocument/2006/relationships/hyperlink" Target="https://www.google.com/maps/place/Bar+Restaurante+El+Palacio+del+Hornado/@40.4085932,-3.7337522,17z/data=!3m1!4b1!4m6!3m5!1s0xd4227fcce42d869:0x4b4f67c36d55cc08!8m2!3d40.4085932!4d-3.7337522!16s%2Fg%2F11c20q5kz0?hl=es&amp;entry=ttu" TargetMode="External"/><Relationship Id="rId1372" Type="http://schemas.openxmlformats.org/officeDocument/2006/relationships/hyperlink" Target="https://www.google.com/maps/place/Cafeteria+The+Garage/@40.4587773,-3.6751256,17z/data=!3m1!4b1!4m6!3m5!1s0xd42292689ad0949:0x2810f7e425032e77!8m2!3d40.4587773!4d-3.6751256!16s%2Fg%2F11g7z0j2ly?hl=es&amp;entry=ttu" TargetMode="External"/><Relationship Id="rId2423" Type="http://schemas.openxmlformats.org/officeDocument/2006/relationships/hyperlink" Target="https://www.google.com/maps/place/Montecarlo+pizzer%C3%ADa/@43.3541518,-8.3973243,17z/data=!3m1!4b1!4m6!3m5!1s0xd2e7d15e1d658d3:0xe512b0bbb1ceb3af!8m2!3d43.3541518!4d-8.3973243!16s%2Fg%2F11ssr9qc8p?hl=es&amp;entry=ttu" TargetMode="External"/><Relationship Id="rId9036" Type="http://schemas.openxmlformats.org/officeDocument/2006/relationships/hyperlink" Target="https://www.google.com/maps/place/Cafeteria+Las+Amigas/@41.6293016,0.6260054,17z/data=!3m1!4b1!4m6!3m5!1s0x12a6e1709cd49ad7:0x286db1dd5a28fcef!8m2!3d41.6293016!4d0.6260054!16s%2Fg%2F11txnb3s8h?hl=es&amp;entry=ttu" TargetMode="External"/><Relationship Id="rId12017" Type="http://schemas.openxmlformats.org/officeDocument/2006/relationships/hyperlink" Target="https://www.google.com/maps/place/Cafeter%C3%ADa+VIACAMBRE/@42.3404714,-7.8644527,17z/data=!3m1!4b1!4m6!3m5!1s0xd2fffcaa75f2ebb:0x529622fe415d938d!8m2!3d42.3404714!4d-7.8644527!16s%2Fg%2F11s5c_gn_g?hl=es&amp;entry=ttu" TargetMode="External"/><Relationship Id="rId16985" Type="http://schemas.openxmlformats.org/officeDocument/2006/relationships/hyperlink" Target="https://www.google.com/maps/place/Mola+Cafe+Cocktails+%26+Food/@41.6466515,-0.8694743,17z/data=!3m1!4b1!4m6!3m5!1s0xd5914f8364e44a1:0x3ccf2455c5920fad!8m2!3d41.6466515!4d-0.8694743!16s%2Fg%2F11c5_5l2t9?hl=es&amp;entry=ttu" TargetMode="External"/><Relationship Id="rId1025" Type="http://schemas.openxmlformats.org/officeDocument/2006/relationships/hyperlink" Target="https://www.google.com/maps/place/Alvarrete+Caf%C3%A9+Bar/@40.5112928,-3.6791169,17z/data=!3m1!4b1!4m6!3m5!1s0xd422b89358fd813:0x5b1b47d0dc393d48!8m2!3d40.5112928!4d-3.6791169!16s%2Fg%2F11v07ks8yf?hl=es&amp;entry=ttu" TargetMode="External"/><Relationship Id="rId4595" Type="http://schemas.openxmlformats.org/officeDocument/2006/relationships/hyperlink" Target="https://www.google.com/maps/place/CAF%C3%89+BAR+PATIO+%26+Grill/@39.4597374,-6.3752387,17z/data=!3m1!4b1!4m6!3m5!1s0xd15dfc88f8bc3cd:0xc48dbdea396fa73b!8m2!3d39.4597374!4d-6.3752387!16s%2Fg%2F11c3ss1s74?hl=es&amp;entry=ttu" TargetMode="External"/><Relationship Id="rId5646" Type="http://schemas.openxmlformats.org/officeDocument/2006/relationships/hyperlink" Target="https://www.google.com/maps/place/Cafeter%C3%ADa+Restaurante+Petru's/@39.2376564,-3.4217586,17z/data=!3m1!4b1!4m6!3m5!1s0xd69752d0917604f:0x7ee0274fbeecd384!8m2!3d39.2376564!4d-3.4217586!16s%2Fg%2F11ckkwz9sz?hl=es&amp;entry=ttu" TargetMode="External"/><Relationship Id="rId5993" Type="http://schemas.openxmlformats.org/officeDocument/2006/relationships/hyperlink" Target="https://www.google.com/maps/place/La+Peseta+Cafeteria/@37.8791429,-4.7905198,17z/data=!3m1!4b1!4m6!3m5!1s0xd6d20a02fd869af:0xfbdd761d1cbb5871!8m2!3d37.8791429!4d-4.7905198!16s%2Fg%2F11cmg166q7?hl=es&amp;entry=ttu" TargetMode="External"/><Relationship Id="rId14189" Type="http://schemas.openxmlformats.org/officeDocument/2006/relationships/hyperlink" Target="https://www.google.com/maps/place/La+parada+New+mountain/@43.4387171,-3.8410624,17z/data=!3m1!4b1!4m6!3m5!1s0xd49497e1c1491ff:0x633311babb1f46bb!8m2!3d43.4387171!4d-3.8410624!16s%2Fg%2F11v5s87yvf?hl=es&amp;entry=ttu" TargetMode="External"/><Relationship Id="rId15587" Type="http://schemas.openxmlformats.org/officeDocument/2006/relationships/hyperlink" Target="https://www.google.com/maps/place/Mara%C3%B1%C3%B3n+Cafeteria-Frankfurt/@41.5636338,2.020283,17z/data=!3m1!4b1!4m6!3m5!1s0x12a492dd87333dcd:0xdeb34ca738f42e6f!8m2!3d41.5636338!4d2.020283!16s%2Fg%2F11c575wldj?hl=es&amp;entry=ttu" TargetMode="External"/><Relationship Id="rId16638" Type="http://schemas.openxmlformats.org/officeDocument/2006/relationships/hyperlink" Target="https://www.google.com/maps/place/Av.Sie7e/@42.8431601,-2.6830013,17z/data=!3m1!4b1!4m6!3m5!1s0xd4fc21219428395:0x6e458fa8ed666beb!8m2!3d42.8431601!4d-2.6830013!16s%2Fg%2F11b6xk6ndn?hl=es&amp;entry=ttu" TargetMode="External"/><Relationship Id="rId3197" Type="http://schemas.openxmlformats.org/officeDocument/2006/relationships/hyperlink" Target="https://www.google.com/maps/place/COSTA+BLANCA+110/@38.3624262,-0.4143436,17z/data=!3m1!4b1!4m6!3m5!1s0xd6239aa308a3dbb:0x1f538e24d6fabfe4!8m2!3d38.3624262!4d-0.4143436!16s%2Fg%2F11g7zw9rrb?hl=es&amp;entry=ttu" TargetMode="External"/><Relationship Id="rId4248" Type="http://schemas.openxmlformats.org/officeDocument/2006/relationships/hyperlink" Target="https://www.google.com/maps/place/East+Crema+Coffee+Rodriguez/@43.2625794,-2.9379724,17z/data=!3m1!4b1!4m6!3m5!1s0xd4e519df62101cb:0xd933133fa4186d08!8m2!3d43.2625794!4d-2.9379724!16s%2Fg%2F11vkngjqwv?hl=es&amp;entry=ttu" TargetMode="External"/><Relationship Id="rId8869" Type="http://schemas.openxmlformats.org/officeDocument/2006/relationships/hyperlink" Target="https://www.google.com/maps/place/Stokes+Lawn+Caf%C3%A9/@53.2354025,-0.5438243,17z/data=!3m1!4b1!4m6!3m5!1s0x48785b2542404e95:0xd0fe3834ad1bcd3c!8m2!3d53.2354025!4d-0.5438243!16s%2Fg%2F11b5pkzs90?hl=es&amp;entry=ttu" TargetMode="External"/><Relationship Id="rId10799" Type="http://schemas.openxmlformats.org/officeDocument/2006/relationships/hyperlink" Target="https://www.google.com/maps/place/Cafeter%C3%ADa+Os+Pepes/@43.0126158,-7.5602208,17z/data=!3m1!4b1!4m6!3m5!1s0xd31ce8f792edfd7:0xf67443fe4d543cdc!8m2!3d43.0126158!4d-7.5602208!16s%2Fg%2F11cp5q_x2j?hl=es&amp;entry=ttu" TargetMode="External"/><Relationship Id="rId11100" Type="http://schemas.openxmlformats.org/officeDocument/2006/relationships/hyperlink" Target="https://www.google.com/maps/place/Cafeteria+Confiteria+La+Joya/@36.7020586,-4.4469507,17z/data=!3m1!4b1!4m6!3m5!1s0xd72f73036ab87a1:0x46e16e53be0d6227!8m2!3d36.7020586!4d-4.4469507!16s%2Fg%2F11hz0wwqkj?hl=es&amp;entry=ttu" TargetMode="External"/><Relationship Id="rId14670" Type="http://schemas.openxmlformats.org/officeDocument/2006/relationships/hyperlink" Target="https://www.google.com/maps/place/Cafeter%C3%ADa+El+Diamante/@28.4597418,-16.3010618,17z/data=!3m1!4b1!4m6!3m5!1s0xc41cdd390f50b93:0xec4c637875f07eb5!8m2!3d28.4597418!4d-16.3010618!16s%2Fg%2F11j1z6jk5p?hl=es&amp;entry=ttu" TargetMode="External"/><Relationship Id="rId15721" Type="http://schemas.openxmlformats.org/officeDocument/2006/relationships/hyperlink" Target="https://www.google.com/maps/place/Pousa+Sur/@40.9772557,-0.4467797,17z/data=!3m1!4b1!4m6!3m5!1s0xd5f3d2ab39d7099:0x80502bd454a2c049!8m2!3d40.9772557!4d-0.4467797!16s%2Fg%2F11rgrnv0tj?hl=es&amp;entry=ttu" TargetMode="External"/><Relationship Id="rId1909" Type="http://schemas.openxmlformats.org/officeDocument/2006/relationships/hyperlink" Target="https://www.google.com/maps/place/Cafeter%C3%ADa+Paniacos/@39.4908699,-0.4006597,17z/data=!3m1!4b1!4m6!3m5!1s0xd6045892c5eff45:0xde2b0285b71324f6!8m2!3d39.4908699!4d-0.4006597!16s%2Fg%2F11c1pk3l_g?hl=es&amp;entry=ttu" TargetMode="External"/><Relationship Id="rId13272" Type="http://schemas.openxmlformats.org/officeDocument/2006/relationships/hyperlink" Target="https://www.google.com/maps/place/Phillips+coffee+shop/@41.977452,12.53215,17z/data=!3m1!4b1!4m6!3m5!1s0x132f6526f23fb2c1:0x15c0b2f5919857f4!8m2!3d41.977452!4d12.53215!16s%2Fg%2F11s0jj2zxc?hl=es&amp;entry=ttu" TargetMode="External"/><Relationship Id="rId14323" Type="http://schemas.openxmlformats.org/officeDocument/2006/relationships/hyperlink" Target="https://www.google.com/maps/place/Cafe+Bar+Granell/@42.8650858,-8.5474033,17z/data=!3m1!4b1!4m6!3m5!1s0xd2efe22d560fda1:0x29173d917313ec6a!8m2!3d42.8650858!4d-8.5474033!16s%2Fg%2F11cs3798w7?hl=es&amp;entry=ttu" TargetMode="External"/><Relationship Id="rId2280" Type="http://schemas.openxmlformats.org/officeDocument/2006/relationships/hyperlink" Target="https://www.google.com/maps/place/Cafeter%C3%ADa+la+ibicenca/@39.5485219,-0.397908,17z/data=!3m1!4b1!4m6!3m5!1s0xd6045a6ad3e8c23:0x90e4be76a00437ee!8m2!3d39.5485219!4d-0.397908!16s%2Fg%2F11shpyp4yp?hl=es&amp;entry=ttu" TargetMode="External"/><Relationship Id="rId3331" Type="http://schemas.openxmlformats.org/officeDocument/2006/relationships/hyperlink" Target="https://www.google.com/maps/place/Cafeteria+Los+Pirineos/@36.8386985,-2.4497766,17z/data=!3m1!4b1!4m6!3m5!1s0xd7a9de34650c107:0xa12e8100bbdc73e1!8m2!3d36.8386985!4d-2.4497766!16s%2Fg%2F11cmg1n9yb?hl=es&amp;entry=ttu" TargetMode="External"/><Relationship Id="rId7952" Type="http://schemas.openxmlformats.org/officeDocument/2006/relationships/hyperlink" Target="https://www.google.com/maps/place/Cafeter%C3%ADa+Viena/@41.8480891,0.29566,17z/data=!3m1!4b1!4m6!3m5!1s0x12a774adc44f0ab5:0x778a257443fd4e71!8m2!3d41.8480891!4d0.29566!16s%2Fg%2F11h93d3c38?hl=es&amp;entry=ttu" TargetMode="External"/><Relationship Id="rId16495" Type="http://schemas.openxmlformats.org/officeDocument/2006/relationships/hyperlink" Target="https://www.google.com/maps/place/Cafeter%C3%ADa+Copa+Dorada/@42.227939,-8.7341575,17z/data=!3m1!4b1!4m6!3m5!1s0xd2f620e2a45261f:0x85b47dc06318906c!8m2!3d42.227939!4d-8.7341575!16s%2Fg%2F11bbrs14dr?hl=es&amp;entry=ttu" TargetMode="External"/><Relationship Id="rId252" Type="http://schemas.openxmlformats.org/officeDocument/2006/relationships/hyperlink" Target="https://www.google.com/maps/place/Restaurante+Rulo/@40.4280701,-3.6427607,17z/data=!3m1!4b1!4m6!3m5!1s0xd422f4264d60111:0xa53ae1fd0b008bf!8m2!3d40.4280701!4d-3.6427607!16s%2Fg%2F1th6g4cm?hl=es&amp;entry=ttu" TargetMode="External"/><Relationship Id="rId6554" Type="http://schemas.openxmlformats.org/officeDocument/2006/relationships/hyperlink" Target="https://www.google.com/maps/place/Cafeter%C3%ADa+Taper%C3%ADa+Glorieta/@38.2653811,-0.6962668,17z/data=!3m1!4b1!4m6!3m5!1s0xd63b68ccb336665:0xf2704c137424dd05!8m2!3d38.2653811!4d-0.6962668!16s%2Fg%2F11c5_zd2l4?hl=es&amp;entry=ttu" TargetMode="External"/><Relationship Id="rId7605" Type="http://schemas.openxmlformats.org/officeDocument/2006/relationships/hyperlink" Target="https://www.google.com/maps/place/Bar+Puerta+del+Sol/@40.49217,-3.07671,17z/data=!3m1!4b1!4m6!3m5!1s0xd42f8eaa0b50fd5:0xe42b853676029969!8m2!3d40.49217!4d-3.07671!16s%2Fg%2F11bwh5brxh?hl=es&amp;entry=ttu" TargetMode="External"/><Relationship Id="rId10933" Type="http://schemas.openxmlformats.org/officeDocument/2006/relationships/hyperlink" Target="https://www.google.com/maps/place/Brunchit+Espa%C3%B1a/@36.718754,-4.423526,17z/data=!3m1!4b1!4m6!3m5!1s0xd72f796808ef5e7:0xa13b96b1d8de11fe!8m2!3d36.718754!4d-4.423526!16s%2Fg%2F11c6s6gmk7?hl=es&amp;entry=ttu" TargetMode="External"/><Relationship Id="rId15097" Type="http://schemas.openxmlformats.org/officeDocument/2006/relationships/hyperlink" Target="https://www.google.com/maps/place/Entredos+Gastrobar/@37.3900994,-5.9910064,17z/data=!3m1!4b1!4m6!3m5!1s0xd126c1b205a9413:0xa7c45eb53031ff00!8m2!3d37.3900994!4d-5.9910064!16s%2Fg%2F1hm32g34k?hl=es&amp;entry=ttu" TargetMode="External"/><Relationship Id="rId16148" Type="http://schemas.openxmlformats.org/officeDocument/2006/relationships/hyperlink" Target="https://www.google.com/maps/place/Cafeteria+New-York/@41.6378123,-4.7548787,17z/data=!3m1!4b1!4m6!3m5!1s0xd476d13e091e029:0x3af62ebd4bd6d3!8m2!3d41.6378123!4d-4.7548787!16s%2Fg%2F11bzzx11sf?hl=es&amp;entry=ttu" TargetMode="External"/><Relationship Id="rId5156" Type="http://schemas.openxmlformats.org/officeDocument/2006/relationships/hyperlink" Target="https://www.google.com/maps/place/Caf%C3%A9+Bar+Mar+3/@36.5208703,-6.285472,17z/data=!3m1!4b1!4m6!3m5!1s0xd0dd3d18ae66291:0xfca52bb5d90ed5c1!8m2!3d36.5208703!4d-6.285472!16s%2Fg%2F11cn8zkrvm?hl=es&amp;entry=ttu" TargetMode="External"/><Relationship Id="rId6207" Type="http://schemas.openxmlformats.org/officeDocument/2006/relationships/hyperlink" Target="https://www.google.com/maps/place/Cafeter%C3%ADa+La+Rotonda./@40.0591029,-2.1302334,17z/data=!3m1!4b1!4m6!3m5!1s0xd5d6746aac078b5:0xcf9de687cab0fcb2!8m2!3d40.0591029!4d-2.1302334!16s%2Fg%2F11cmf_ljcb?hl=es&amp;entry=ttu" TargetMode="External"/><Relationship Id="rId9777" Type="http://schemas.openxmlformats.org/officeDocument/2006/relationships/hyperlink" Target="https://www.google.com/maps/place/craspedia+coffee+%26+Bar/@51.4161712,-0.0723979,17z/data=!3m1!4b1!4m6!3m5!1s0x487601c98dfdec6f:0x45f01827f722b74a!8m2!3d51.4161712!4d-0.0723979!16s%2Fg%2F11s4t4d1j2?hl=es&amp;entry=ttu" TargetMode="External"/><Relationship Id="rId8379" Type="http://schemas.openxmlformats.org/officeDocument/2006/relationships/hyperlink" Target="https://www.google.com/maps/place/Pasteler%C3%ADa+Truffles/@28.1355863,-15.4332443,17z/data=!3m1!4b1!4m6!3m5!1s0xc4095033b52c6f7:0x56ddf5bdd747fc99!8m2!3d28.1355863!4d-15.4332443!16s%2Fg%2F11hz5_pc2d?hl=es&amp;entry=ttu" TargetMode="External"/><Relationship Id="rId12758" Type="http://schemas.openxmlformats.org/officeDocument/2006/relationships/hyperlink" Target="https://www.google.com/maps/place/Factory/@39.5502797,2.7318235,17z/data=!3m1!4b1!4m6!3m5!1s0x1297952d4a3226bf:0xe70970a8a881701e!8m2!3d39.5502797!4d2.7318235!16s%2Fg%2F11vc74djw4?hl=es&amp;entry=ttu" TargetMode="External"/><Relationship Id="rId13809" Type="http://schemas.openxmlformats.org/officeDocument/2006/relationships/hyperlink" Target="https://www.google.com/maps/place/El+Caf%C3%A8+del+Vicen%C3%A7/@41.5461314,2.1060137,17z/data=!3m1!4b1!4m6!3m5!1s0x12a495e5b00b8edf:0x3523fa67dd2631e1!8m2!3d41.5461314!4d2.1060137!16s%2Fg%2F11sqshjqqg?hl=es&amp;entry=ttu" TargetMode="External"/><Relationship Id="rId1766" Type="http://schemas.openxmlformats.org/officeDocument/2006/relationships/hyperlink" Target="https://www.google.com/maps/place/Cafeter%C3%ADa+PANIS/@39.4674045,-0.4256143,17z/data=!3m1!4b1!4m6!3m5!1s0xd604f96604c5197:0xc9a40ea42991a7a5!8m2!3d39.4674045!4d-0.4256143!16s%2Fg%2F11cs3238wk?hl=es&amp;entry=ttu" TargetMode="External"/><Relationship Id="rId2817" Type="http://schemas.openxmlformats.org/officeDocument/2006/relationships/hyperlink" Target="https://www.google.com/maps/place/Bar+Pancho%E2%80%99s./@38.9932036,-1.8738713,17z/data=!3m1!4b1!4m6!3m5!1s0xd665e358e6a4cd7:0x7ca0aaddc9877b1!8m2!3d38.9932036!4d-1.8738713!16s%2Fg%2F1tnqjb71?hl=es&amp;entry=ttu" TargetMode="External"/><Relationship Id="rId14180" Type="http://schemas.openxmlformats.org/officeDocument/2006/relationships/hyperlink" Target="https://www.google.com/maps/place/Restaurante+Picos+de+Europa/@43.4606834,-3.8172349,17z/data=!3m1!4b1!4m6!3m5!1s0xd494bd30307f07f:0x3d63266998154864!8m2!3d43.4606834!4d-3.8172349!16s%2Fg%2F11b6dr8tj8?hl=es&amp;entry=ttu" TargetMode="External"/><Relationship Id="rId15231" Type="http://schemas.openxmlformats.org/officeDocument/2006/relationships/hyperlink" Target="https://www.google.com/maps/place/Bar+Los+Pilares/@41.1200445,1.1948172,17z/data=!3m1!4b1!4m6!3m5!1s0x12a157f308a22395:0x23e1bc8907480921!8m2!3d41.1200445!4d1.1948172!16s%2Fg%2F11c5s5cdzn?hl=es&amp;entry=ttu" TargetMode="External"/><Relationship Id="rId1419" Type="http://schemas.openxmlformats.org/officeDocument/2006/relationships/hyperlink" Target="https://www.google.com/maps/place/Oh+La+La/@40.4708942,-3.8757914,17z/data=!3m1!4b1!4m6!3m5!1s0xd4185cc1c03c5d1:0x60d53ccdae785241!8m2!3d40.4708942!4d-3.8757914!16s%2Fg%2F11vb7nbfg9?hl=es&amp;entry=ttu" TargetMode="External"/><Relationship Id="rId4989" Type="http://schemas.openxmlformats.org/officeDocument/2006/relationships/hyperlink" Target="https://www.google.com/maps/place/Cafeter%C3%ADa+El+Tilo+Cruzcampo/@36.4685676,-6.2007231,17z/data=!3m1!4b1!4m6!3m5!1s0xd0dcd23b5724dc3:0x3d8efc5f33b6e23f!8m2!3d36.4685676!4d-6.2007231!16s%2Fg%2F11bzz2j9n5?hl=es&amp;entry=ttu" TargetMode="External"/><Relationship Id="rId8860" Type="http://schemas.openxmlformats.org/officeDocument/2006/relationships/hyperlink" Target="https://www.google.com/maps/place/Escobark's+-+Lincolns+Canine+Cafe/@53.2220678,-0.5444754,17z/data=!3m1!4b1!4m6!3m5!1s0x48785ba081f5f4e7:0x4cfcf61a3eaf84ec!8m2!3d53.2220678!4d-0.5444754!16s%2Fg%2F11s1srcflr?hl=es&amp;entry=ttu" TargetMode="External"/><Relationship Id="rId9911" Type="http://schemas.openxmlformats.org/officeDocument/2006/relationships/hyperlink" Target="https://www.google.com/maps/place/Starbucks+Heathrow+North/@51.496143,-0.447307,17z/data=!3m1!4b1!4m6!3m5!1s0x4876730df9c42f67:0x373aa9438654c2eb!8m2!3d51.496143!4d-0.447307!16s%2Fg%2F11qzx_19lm?hl=es&amp;entry=ttu" TargetMode="External"/><Relationship Id="rId10790" Type="http://schemas.openxmlformats.org/officeDocument/2006/relationships/hyperlink" Target="https://www.google.com/maps/place/Cafeter%C3%ADa+Fados/@42.9964354,-7.5548572,17z/data=!3m1!4b1!4m6!3m5!1s0xd31cc25b17e36c3:0xc666fd9229fb0d45!8m2!3d42.9964354!4d-7.5548572!16s%2Fg%2F1z44bgqx0?hl=es&amp;entry=ttu" TargetMode="External"/><Relationship Id="rId11841" Type="http://schemas.openxmlformats.org/officeDocument/2006/relationships/hyperlink" Target="https://www.google.com/maps/place/Restaurante+O+Caser%C3%ADo.+(+O+Bar+Novo)/@42.0872132,-7.6045641,17z/data=!3m1!4b1!4m6!3m5!1s0xd3aba7167827397:0xf000f2a73a8360df!8m2!3d42.0872132!4d-7.6045641!16s%2Fg%2F12qfc2c__?hl=es&amp;entry=ttu" TargetMode="External"/><Relationship Id="rId1900" Type="http://schemas.openxmlformats.org/officeDocument/2006/relationships/hyperlink" Target="https://www.google.com/maps/place/Bocateria+Picanzza/@39.4777097,-0.3525805,17z/data=!3m1!4b1!4m6!3m5!1s0xd60496462713adf:0x2f5938f1ade7128f!8m2!3d39.4777097!4d-0.3525805!16s%2Fg%2F11f7bdkncq?hl=es&amp;entry=ttu" TargetMode="External"/><Relationship Id="rId7462" Type="http://schemas.openxmlformats.org/officeDocument/2006/relationships/hyperlink" Target="https://www.google.com/maps/place/Cafeter%C3%ADa+Rossli+-+Pasteleria+Heladeria/@37.1591124,-3.6008997,17z/data=!3m1!4b1!4m6!3m5!1s0xd71fca030040c25:0x3281b50f28163083!8m2!3d37.1591124!4d-3.6008997!16s%2Fg%2F11ddwwj4m3?hl=es&amp;entry=ttu" TargetMode="External"/><Relationship Id="rId8513" Type="http://schemas.openxmlformats.org/officeDocument/2006/relationships/hyperlink" Target="https://www.google.com/maps/place/CoffeeBar.59/@40.336095,-3.7437355,17z/data=!3m1!4b1!4m6!3m5!1s0xd4189fdf6bc76d5:0x714efd246c7f4ebe!8m2!3d40.336095!4d-3.7437355!16s%2Fg%2F11gfd3786n?hl=es&amp;entry=ttu" TargetMode="External"/><Relationship Id="rId10443" Type="http://schemas.openxmlformats.org/officeDocument/2006/relationships/hyperlink" Target="https://www.google.com/maps/place/Costa+Coffee/@51.43186,-0.129056,17z/data=!3m1!4b1!4m6!3m5!1s0x487605d8f1205edf:0x861c081cae8fd366!8m2!3d51.43186!4d-0.129056!16s%2Fg%2F11h8z3r3xd?hl=es&amp;entry=ttu" TargetMode="External"/><Relationship Id="rId17056" Type="http://schemas.openxmlformats.org/officeDocument/2006/relationships/hyperlink" Target="https://www.google.com/maps/place/Q'+Chevere+Caf%C3%A9+2D/@41.6510704,-0.878578,17z/data=!3m1!4b1!4m6!3m5!1s0xd59153da0fdb523:0x603b8aa7020d4e93!8m2!3d41.6510704!4d-0.878578!16s%2Fg%2F11v0pr8_58?hl=es&amp;entry=ttu" TargetMode="External"/><Relationship Id="rId6064" Type="http://schemas.openxmlformats.org/officeDocument/2006/relationships/hyperlink" Target="https://www.google.com/maps/place/Cafeter%C3%ADa+Paraninfo/@37.9151048,-4.7171067,17z/data=!3m1!4b1!4m6!3m5!1s0xd6ce06fe464e143:0xd18fb6bbf571859c!8m2!3d37.9151048!4d-4.7171067!16s%2Fg%2F11b6tzh0xc?hl=es&amp;entry=ttu" TargetMode="External"/><Relationship Id="rId7115" Type="http://schemas.openxmlformats.org/officeDocument/2006/relationships/hyperlink" Target="https://www.google.com/maps/place/Ladreda'+36/@43.53543,-5.6677874,17z/data=!3m1!4b1!4m6!3m5!1s0xd367cf55930d24d:0xaf0be8ca49b640a4!8m2!3d43.53543!4d-5.6677874!16s%2Fg%2F11c2pst_7z?hl=es&amp;entry=ttu" TargetMode="External"/><Relationship Id="rId993" Type="http://schemas.openxmlformats.org/officeDocument/2006/relationships/hyperlink" Target="https://www.google.com/maps/place/Starbucks/@40.4637531,-3.5700863,17z/data=!3m1!4b1!4m6!3m5!1s0xd4231ce13a855db:0x999c8e68850d800a!8m2!3d40.4637531!4d-3.5700863!16s%2Fg%2F1q67kvzjn?hl=es&amp;entry=ttu" TargetMode="External"/><Relationship Id="rId2674" Type="http://schemas.openxmlformats.org/officeDocument/2006/relationships/hyperlink" Target="https://www.google.com/maps/place/ZAIN+CAF%C3%89+%26+RESTAURANTE./@39.0002243,-1.861242,17z/data=!3m1!4b1!4m6!3m5!1s0xd665fb098ccd049:0x4138c2638998ac94!8m2!3d39.0002243!4d-1.861242!16s%2Fg%2F119wdkyc9?hl=es&amp;entry=ttu" TargetMode="External"/><Relationship Id="rId9287" Type="http://schemas.openxmlformats.org/officeDocument/2006/relationships/hyperlink" Target="https://www.google.com/maps/place/Kvalty+Coffee+House/@51.4095007,-0.3075347,17z/data=!3m1!4b1!4m6!3m5!1s0x48760bc093a0fa3b:0xcfd5f9d6448eb858!8m2!3d51.4095007!4d-0.3075347!16s%2Fg%2F11s_z2c2vx?hl=es&amp;entry=ttu" TargetMode="External"/><Relationship Id="rId12268" Type="http://schemas.openxmlformats.org/officeDocument/2006/relationships/hyperlink" Target="https://www.google.com/maps/place/CAFE+FORUM+-+OVIEDO/@43.356963,-5.8571015,17z/data=!3m1!4b1!4m6!3m5!1s0xd368d1e17a32c81:0xcdbb9de4af4e2745!8m2!3d43.356963!4d-5.8571015!16s%2Fg%2F11bwqbhjqz?hl=es&amp;entry=ttu" TargetMode="External"/><Relationship Id="rId13666" Type="http://schemas.openxmlformats.org/officeDocument/2006/relationships/hyperlink" Target="https://www.google.com/maps/place/Vagabondiinmoto+caff%C3%A8/@41.910794,12.5017548,17z/data=!3m1!4b1!4m6!3m5!1s0x132f610c0787c963:0xf4d0cc1fd358d0b7!8m2!3d41.910794!4d12.5017548!16s%2Fg%2F11c1xj0y1s?hl=es&amp;entry=ttu" TargetMode="External"/><Relationship Id="rId14717" Type="http://schemas.openxmlformats.org/officeDocument/2006/relationships/hyperlink" Target="https://www.google.com/maps/place/Maracan%C3%A1/@28.469158,-16.2892944,17z/data=!3m1!4b1!4m6!3m5!1s0xc41ccf86e04c1e7:0xad7722ab9f535d05!8m2!3d28.469158!4d-16.2892944!16s%2Fg%2F11ckw67xn5?hl=es&amp;entry=ttu" TargetMode="External"/><Relationship Id="rId646" Type="http://schemas.openxmlformats.org/officeDocument/2006/relationships/hyperlink" Target="https://www.google.com/maps/place/Cafeteria+My-An/@40.4419443,-3.6966453,17z/data=!3m1!4b1!4m6!3m5!1s0xd4228f0c3aedf45:0xdcd34e889ee57d03!8m2!3d40.4419443!4d-3.6966453!16s%2Fg%2F11cs2x13xg?hl=es&amp;entry=ttu" TargetMode="External"/><Relationship Id="rId1276" Type="http://schemas.openxmlformats.org/officeDocument/2006/relationships/hyperlink" Target="https://www.google.com/maps/place/GIOELIA+Cremeria,+Madrid+Atocha/@40.4127658,-3.6999978,17z/data=!3m1!4b1!4m6!3m5!1s0xd42262a7a19c19b:0xde1a025049c90f35!8m2!3d40.4127658!4d-3.6999978!16s%2Fg%2F11fxxvr50d?hl=es&amp;entry=ttu" TargetMode="External"/><Relationship Id="rId2327" Type="http://schemas.openxmlformats.org/officeDocument/2006/relationships/hyperlink" Target="https://www.google.com/maps/place/Heladeria+Cafeteria+Luxe/@39.5057816,-0.4388731,17z/data=!3m1!4b1!4m6!3m5!1s0xd60454784e36a05:0xc588dfe6e7f49aab!8m2!3d39.5057816!4d-0.4388731!16s%2Fg%2F11cnr_dxj6?hl=es&amp;entry=ttu" TargetMode="External"/><Relationship Id="rId3725" Type="http://schemas.openxmlformats.org/officeDocument/2006/relationships/hyperlink" Target="https://www.google.com/maps/place/Vivari+2012+S+C+P/@41.4506753,2.2483174,17z/data=!3m1!4b1!4m6!3m5!1s0x12a4bb0ddfffb797:0xfe245ad28393cf19!8m2!3d41.4506753!4d2.2483174!16s%2Fg%2F1q5bp2844?hl=es&amp;entry=ttu" TargetMode="External"/><Relationship Id="rId13319" Type="http://schemas.openxmlformats.org/officeDocument/2006/relationships/hyperlink" Target="https://www.google.com/maps/place/Smith+coffee+shop/@41.9502793,12.471744,17z/data=!3m1!4b1!4m6!3m5!1s0x132f67cd2f45a91d:0x3d27b087357f479c!8m2!3d41.9502793!4d12.471744!16s%2Fg%2F11p70fyrt_?hl=es&amp;entry=ttu" TargetMode="External"/><Relationship Id="rId16889" Type="http://schemas.openxmlformats.org/officeDocument/2006/relationships/hyperlink" Target="https://www.google.com/maps/place/Cartuchera/@41.9876052,-5.4065761,17z/data=!3m1!4b1!4m6!3m5!1s0xd384288fb2c23d1:0x52487187f0d954bf!8m2!3d41.9876052!4d-5.4065761!16s%2Fg%2F1tf3cv5n?hl=es&amp;entry=ttu" TargetMode="External"/><Relationship Id="rId5897" Type="http://schemas.openxmlformats.org/officeDocument/2006/relationships/hyperlink" Target="https://www.google.com/maps/place/Caf%C3%A9+Bar+Carmelo/@38.8900964,-3.7075835,17z/data=!3m1!4b1!4m6!3m5!1s0xd695fabd3accd8b:0xc7827b2098cc5e62!8m2!3d38.8900964!4d-3.7075835!16s%2Fg%2F11c0xpgknd?hl=es&amp;entry=ttu" TargetMode="External"/><Relationship Id="rId6948" Type="http://schemas.openxmlformats.org/officeDocument/2006/relationships/hyperlink" Target="https://www.google.com/maps/place/Cafeter%C3%ADa+Vivaldi/@43.5204544,-5.6778856,17z/data=!3m1!4b1!4m6!3m5!1s0xd367ce605b776f3:0xe787e3e78401c84d!8m2!3d43.5204544!4d-5.6778856!16s%2Fg%2F1tdbb3mr?hl=es&amp;entry=ttu" TargetMode="External"/><Relationship Id="rId13800" Type="http://schemas.openxmlformats.org/officeDocument/2006/relationships/hyperlink" Target="https://www.google.com/maps/place/La+Tahona/@41.5716809,2.0818474,17z/data=!3m1!4b1!4m6!3m5!1s0x12a494b9efda76f3:0x5f99b4411b0d21a!8m2!3d41.5716809!4d2.0818474!16s%2Fg%2F1tjbv60d?hl=es&amp;entry=ttu" TargetMode="External"/><Relationship Id="rId4499" Type="http://schemas.openxmlformats.org/officeDocument/2006/relationships/hyperlink" Target="https://www.google.com/maps/place/Caf%C3%A9+Bar+Bereca/@42.3497577,-3.6721886,17z/data=!3m1!4b1!4m6!3m5!1s0xd45fca4a973a2c7:0x5ea1d04b383cfb98!8m2!3d42.3497577!4d-3.6721886!16s%2Fg%2F11hd1lvz_w?hl=es&amp;entry=ttu" TargetMode="External"/><Relationship Id="rId8370" Type="http://schemas.openxmlformats.org/officeDocument/2006/relationships/hyperlink" Target="https://www.google.com/maps/place/Tasquita+el+triunfo/@28.1439339,-15.4310095,17z/data=!3m1!4b1!4m6!3m5!1s0xc40954cb4d56ebb:0xf642dd513b5c1e8a!8m2!3d28.1439339!4d-15.4310095!16s%2Fg%2F11h3jhxkqm?hl=es&amp;entry=ttu" TargetMode="External"/><Relationship Id="rId9421" Type="http://schemas.openxmlformats.org/officeDocument/2006/relationships/hyperlink" Target="https://www.google.com/maps/place/Forty+Acre+Forest/@51.4164602,-0.1782598,17z/data=!3m1!4b1!4m6!3m5!1s0x48760708933c9917:0x41d980db236ded77!8m2!3d51.4164602!4d-0.1782598!16s%2Fg%2F11pr8v14m7?hl=es&amp;entry=ttu" TargetMode="External"/><Relationship Id="rId11351" Type="http://schemas.openxmlformats.org/officeDocument/2006/relationships/hyperlink" Target="https://www.google.com/maps/place/GROUND+-+Artisan+Cafe+%26+Bakery+-+BREATHE%E2%84%A2/@36.4902308,-4.95786,17z/data=!3m1!4b1!4m6!3m5!1s0xd7329c58fde456d:0x7773fe76db8ae911!8m2!3d36.4902308!4d-4.95786!16s%2Fg%2F11gjm5c2k0?hl=es&amp;entry=ttu" TargetMode="External"/><Relationship Id="rId12402" Type="http://schemas.openxmlformats.org/officeDocument/2006/relationships/hyperlink" Target="https://www.google.com/maps/place/Habana,+Cafeter%C3%ADa+Restaurante+en+Palencia/@42.0065824,-4.5311761,17z/data=!3m1!4b1!4m6!3m5!1s0xd47b10999005a73:0xa14e99e2910948bd!8m2!3d42.0065824!4d-4.5311761!16s%2Fg%2F11bx564yml?hl=es&amp;entry=ttu" TargetMode="External"/><Relationship Id="rId15972" Type="http://schemas.openxmlformats.org/officeDocument/2006/relationships/hyperlink" Target="https://www.google.com/maps/place/Coffee+Corner/@37.9901725,-0.68702,17z/data=!3m1!4b1!4m6!3m5!1s0xd63a9ee29219211:0xb94eeaf64c968b40!8m2!3d37.9901725!4d-0.68702!16s%2Fg%2F11b6hsxyh2?hl=es&amp;entry=ttu" TargetMode="External"/><Relationship Id="rId1410" Type="http://schemas.openxmlformats.org/officeDocument/2006/relationships/hyperlink" Target="https://www.google.com/maps/place/Bergue+Montecarmelo/@40.5069993,-3.6953983,17z/data=!3m1!4b1!4m6!3m5!1s0xd422bcfa3e25c1d:0x23a5513577292c20!8m2!3d40.5069993!4d-3.6953983!16s%2Fg%2F12qgywv96?hl=es&amp;entry=ttu" TargetMode="External"/><Relationship Id="rId4980" Type="http://schemas.openxmlformats.org/officeDocument/2006/relationships/hyperlink" Target="https://www.google.com/maps/place/Pasteler%C3%ADa-Cafeter%C3%ADa+Nuestra+se%C3%B1ora+de+las+virtudes/@36.281877,-6.085252,17z/data=!3m1!4b1!4m6!3m5!1s0xd0c37f58a9cda6f:0x41943b1d516c6df9!8m2!3d36.281877!4d-6.085252!16s%2Fg%2F11gfh9d1gf?hl=es&amp;entry=ttu" TargetMode="External"/><Relationship Id="rId8023" Type="http://schemas.openxmlformats.org/officeDocument/2006/relationships/hyperlink" Target="https://www.google.com/maps/place/Cafeter%C3%ADa+helader%C3%ADa+carpe+diem/@38.1196717,-3.0767356,17z/data=!3m1!4b1!4m6!3m5!1s0xd6f1dcbc59d2bb3:0xe800c288ce75a4de!8m2!3d38.1196717!4d-3.0767356!16s%2Fg%2F11vf74md5_?hl=es&amp;entry=ttu" TargetMode="External"/><Relationship Id="rId11004" Type="http://schemas.openxmlformats.org/officeDocument/2006/relationships/hyperlink" Target="https://www.google.com/maps/place/Cafeter%C3%ADa+Cappuccino+Teatinos/@36.7233466,-4.4795423,17z/data=!3m1!4b1!4m6!3m5!1s0xd72f7deb95e833d:0xee32483c6b7ebe00!8m2!3d36.7233466!4d-4.4795423!16s%2Fg%2F11gtg8trpr?hl=es&amp;entry=ttu" TargetMode="External"/><Relationship Id="rId14574" Type="http://schemas.openxmlformats.org/officeDocument/2006/relationships/hyperlink" Target="https://www.google.com/maps/place/La+Pepiter%C3%ADa+Tenerife/@28.4629218,-16.2642149,17z/data=!3m1!4b1!4m6!3m5!1s0xc41cdd148a5f37d:0x869a59e91a13f31c!8m2!3d28.4629218!4d-16.2642149!16s%2Fg%2F11t__2221r?hl=es&amp;entry=ttu" TargetMode="External"/><Relationship Id="rId15625" Type="http://schemas.openxmlformats.org/officeDocument/2006/relationships/hyperlink" Target="https://www.google.com/maps/place/Caf%C3%A8-Bar+Pla%C3%A7a+del+Tint/@41.5659602,2.0048735,17z/data=!3m1!4b1!4m6!3m5!1s0x12a492be56ad5a3f:0x940ea2426c034a06!8m2!3d41.5659602!4d2.0048735!16s%2Fg%2F1vxv37d0?hl=es&amp;entry=ttu" TargetMode="External"/><Relationship Id="rId3582" Type="http://schemas.openxmlformats.org/officeDocument/2006/relationships/hyperlink" Target="https://www.google.com/maps/place/Cafeter%C3%ADa+Santa+Clara/@43.553176,-5.9317495,17z/data=!3m1!4b1!4m6!3m5!1s0xd369b7ae0d7fb4d:0x551aad7fa8515190!8m2!3d43.553176!4d-5.9317495!16s%2Fg%2F11fy2x5rwz?hl=es&amp;entry=ttu" TargetMode="External"/><Relationship Id="rId4633" Type="http://schemas.openxmlformats.org/officeDocument/2006/relationships/hyperlink" Target="https://www.google.com/maps/place/Taper%C3%ADa+La+Paloma/@39.4672506,-6.3766281,17z/data=!3m1!4b1!4m6!3m5!1s0xd15dfdab3fb61bb:0xa7119c6eedeb8add!8m2!3d39.4672506!4d-6.3766281!16s%2Fg%2F1hcb31_bn?hl=es&amp;entry=ttu" TargetMode="External"/><Relationship Id="rId13176" Type="http://schemas.openxmlformats.org/officeDocument/2006/relationships/hyperlink" Target="https://www.google.com/maps/place/Coffee+Break/@41.7776697,12.3427384,17z/data=!3m1!4b1!4m6!3m5!1s0x1325f1633d6b1569:0xc05424835f6aa92e!8m2!3d41.7776697!4d12.3427384!16s%2Fg%2F11bzs2x7zs?hl=es&amp;entry=ttu" TargetMode="External"/><Relationship Id="rId14227" Type="http://schemas.openxmlformats.org/officeDocument/2006/relationships/hyperlink" Target="https://www.google.com/maps/place/Bar+Nou+Joventut/@41.3452778,2.0361111,17z/data=!3m1!4b1!4m6!3m5!1s0x12a49b87c9a5440d:0x9af276816b2dc9a5!8m2!3d41.3452778!4d2.0361111!16s%2Fg%2F12qg78wpc?hl=es&amp;entry=ttu" TargetMode="External"/><Relationship Id="rId2184" Type="http://schemas.openxmlformats.org/officeDocument/2006/relationships/hyperlink" Target="https://www.google.com/maps/place/DDL+Boutique/@39.4703666,-0.3783809,17z/data=!3m1!4b1!4m6!3m5!1s0xd604f3e6063e21d:0xc050f0cf0a54c3c6!8m2!3d39.4703666!4d-0.3783809!16s%2Fg%2F11fks75fs5?hl=es&amp;entry=ttu" TargetMode="External"/><Relationship Id="rId3235" Type="http://schemas.openxmlformats.org/officeDocument/2006/relationships/hyperlink" Target="https://www.google.com/maps/place/Churreria+LaJara/@38.3696592,-0.4113939,17z/data=!3m1!4b1!4m6!3m5!1s0xd62390814c42aad:0xe32e1b6e4881d1f7!8m2!3d38.3696592!4d-0.4113939!16s%2Fg%2F1tdj5kcb?hl=es&amp;entry=ttu" TargetMode="External"/><Relationship Id="rId7856" Type="http://schemas.openxmlformats.org/officeDocument/2006/relationships/hyperlink" Target="https://www.google.com/maps/place/Cafeter%C3%ADa+Palacio+de+Congresos/@42.1320284,-0.40112,17z/data=!3m1!4b1!4m6!3m5!1s0xd5845d03d814625:0x9b9911840e7c363e!8m2!3d42.1320284!4d-0.40112!16s%2Fg%2F11fhxxc4fv?hl=es&amp;entry=ttu" TargetMode="External"/><Relationship Id="rId16399" Type="http://schemas.openxmlformats.org/officeDocument/2006/relationships/hyperlink" Target="https://www.google.com/maps/place/Cafeter%C3%ADa+Bulevar/@42.2225475,-8.7270732,17z/data=!3m1!4b1!4m6!3m5!1s0xd2f620b474133a5:0xeb47b844c018a3c6!8m2!3d42.2225475!4d-8.7270732!16s%2Fg%2F1z44bbp8h?hl=es&amp;entry=ttu" TargetMode="External"/><Relationship Id="rId156" Type="http://schemas.openxmlformats.org/officeDocument/2006/relationships/hyperlink" Target="https://www.google.com/maps/place/UNFLTRD+Coffee/@40.4281515,-3.7094872,17z/data=!3m1!4b1!4m6!3m5!1s0xd42292ac1ba57fb:0x6276489bc70593fa!8m2!3d40.4281515!4d-3.7094872!16s%2Fg%2F11mw7lvwg2?hl=es&amp;entry=ttu" TargetMode="External"/><Relationship Id="rId6458" Type="http://schemas.openxmlformats.org/officeDocument/2006/relationships/hyperlink" Target="https://www.google.com/maps/place/Caf%C3%A9+Venecia/@37.2773757,-5.9261755,17z/data=!3m1!4b1!4m6!3m5!1s0xd1270f61e1e04d3:0xbf78d7a9df8199dd!8m2!3d37.2773757!4d-5.9261755!16s%2Fg%2F11cmfx7vtt?hl=es&amp;entry=ttu" TargetMode="External"/><Relationship Id="rId7509" Type="http://schemas.openxmlformats.org/officeDocument/2006/relationships/hyperlink" Target="https://www.google.com/maps/place/Ca%C3%B1as+Y+Gambas+2+0+S+L/@40.6262664,-3.1666316,17z/data=!3m1!4b1!4m6!3m5!1s0xd43ab70c86d0dbb:0xdb2b6e2e1789a23b!8m2!3d40.6262664!4d-3.1666316!16s%2Fg%2F1z44c9r_j?hl=es&amp;entry=ttu" TargetMode="External"/><Relationship Id="rId8907" Type="http://schemas.openxmlformats.org/officeDocument/2006/relationships/hyperlink" Target="https://www.google.com/maps/place/Costa+Coffee/@53.221709,-0.557593,17z/data=!3m1!4b1!4m6!3m5!1s0x48785ad6a1e5b797:0xc9230da9a4d2e8ce!8m2!3d53.221709!4d-0.557593!16s%2Fg%2F11bwyqwyny?hl=es&amp;entry=ttu" TargetMode="External"/><Relationship Id="rId10837" Type="http://schemas.openxmlformats.org/officeDocument/2006/relationships/hyperlink" Target="https://www.google.com/maps/place/Albergue+del+Puerto/@42.7126213,-7.1260455,17z/data=!3m1!4b1!4m6!3m5!1s0xd305f2fcc2bbc97:0x615c4b3ef08a35dd!8m2!3d42.7126213!4d-7.1260455!16s%2Fg%2F11dymkdcq9?hl=es&amp;entry=ttu" TargetMode="External"/><Relationship Id="rId13310" Type="http://schemas.openxmlformats.org/officeDocument/2006/relationships/hyperlink" Target="https://www.google.com/maps/place/La+Caffetteria/@41.8174906,12.4680476,17z/data=!3m1!4b1!4m6!3m5!1s0x13258b11420a95d9:0xecd9bf0a6eca561!8m2!3d41.8174906!4d12.4680476!16s%2Fg%2F1pp2tk4kk?hl=es&amp;entry=ttu" TargetMode="External"/><Relationship Id="rId16880" Type="http://schemas.openxmlformats.org/officeDocument/2006/relationships/hyperlink" Target="https://www.google.com/maps/place/Cafeter%C3%ADa+San+Francisco/@41.5113945,-5.7329316,17z/data=!3m1!4b1!4m6!3m5!1s0xd391e26fb0d3acd:0x96d634353b30e50b!8m2!3d41.5113945!4d-5.7329316!16s%2Fg%2F11g01_5m9d?hl=es&amp;entry=ttu" TargetMode="External"/><Relationship Id="rId15482" Type="http://schemas.openxmlformats.org/officeDocument/2006/relationships/hyperlink" Target="https://www.google.com/maps/place/Alejandro+Cafeter%C3%ADa/@27.9848876,-15.3927275,17z/data=!3m1!4b1!4m6!3m5!1s0xc40bd4d22fe5161:0x726b984c357012d0!8m2!3d27.9848876!4d-15.3927275!16s%2Fg%2F1q5bnbx8b?hl=es&amp;entry=ttu" TargetMode="External"/><Relationship Id="rId16533" Type="http://schemas.openxmlformats.org/officeDocument/2006/relationships/hyperlink" Target="https://www.google.com/maps/place/Cafeter%C3%ADa+%22Sant+RHU%22/@42.8505443,-2.6849431,17z/data=!3m1!4b1!4m6!3m5!1s0xd4fc21640e129cb:0xb880140df7023733!8m2!3d42.8505443!4d-2.6849431!16s%2Fg%2F11c3ysh93p?hl=es&amp;entry=ttu" TargetMode="External"/><Relationship Id="rId4490" Type="http://schemas.openxmlformats.org/officeDocument/2006/relationships/hyperlink" Target="https://www.google.com/maps/place/Caf%C3%A9+Bar+Jultom/@42.3389737,-3.6895016,17z/data=!3m1!4b1!4m6!3m5!1s0xd45fccc3ad5e479:0xd453dcd95bc7c64f!8m2!3d42.3389737!4d-3.6895016!16s%2Fg%2F11xb_mmtv?hl=es&amp;entry=ttu" TargetMode="External"/><Relationship Id="rId5541" Type="http://schemas.openxmlformats.org/officeDocument/2006/relationships/hyperlink" Target="https://www.google.com/maps/place/Cafeter%C3%ADa+Centro/@39.9852769,-0.0380666,17z/data=!3m1!4b1!4m6!3m5!1s0xd5ffe2b46527ad1:0x3b014a4816a62890!8m2!3d39.9852769!4d-0.0380666!16s%2Fg%2F11xbsm0l5?hl=es&amp;entry=ttu" TargetMode="External"/><Relationship Id="rId14084" Type="http://schemas.openxmlformats.org/officeDocument/2006/relationships/hyperlink" Target="https://www.google.com/maps/place/Cafeter%C3%ADa+Morla/@43.4592475,-3.8223122,17z/data=!3m1!4b1!4m6!3m5!1s0xd494bd4df2f29fb:0xc584853002125b24!8m2!3d43.4592475!4d-3.8223122!16s%2Fg%2F12qg8szt6?hl=es&amp;entry=ttu" TargetMode="External"/><Relationship Id="rId15135" Type="http://schemas.openxmlformats.org/officeDocument/2006/relationships/hyperlink" Target="https://www.google.com/maps/place/Cafeter%C3%ADa+Broke/@37.3888113,-6.0112682,17z/data=!3m1!4b1!4m6!3m5!1s0xd126c6fb4e0a823:0xd1d3911a90b97805!8m2!3d37.3888113!4d-6.0112682!16s%2Fg%2F11cmfx38lr?hl=es&amp;entry=ttu" TargetMode="External"/><Relationship Id="rId3092" Type="http://schemas.openxmlformats.org/officeDocument/2006/relationships/hyperlink" Target="https://www.google.com/maps/place/El+Sabor+del+Encuentro/@38.359146,-0.5054965,17z/data=!3m1!4b1!4m6!3m5!1s0xd62373ee3692157:0x77ad51a6ed254f21!8m2!3d38.359146!4d-0.5054965!16s%2Fg%2F11s534zwwp?hl=es&amp;entry=ttu" TargetMode="External"/><Relationship Id="rId4143" Type="http://schemas.openxmlformats.org/officeDocument/2006/relationships/hyperlink" Target="https://www.google.com/maps/place/El+Mol%C3%AD+Pan+y+caf%C3%A9+-+Sants/@41.374479,2.1427124,17z/data=!3m1!4b1!4m6!3m5!1s0x12a498824d773f97:0x7af05030e25c1744!8m2!3d41.374479!4d2.1427124!16s%2Fg%2F11hbvx224p?hl=es&amp;entry=ttu" TargetMode="External"/><Relationship Id="rId8764" Type="http://schemas.openxmlformats.org/officeDocument/2006/relationships/hyperlink" Target="https://www.google.com/maps/place/Caf%C3%A9+Bar+New+Port/@42.6108195,-5.5859752,17z/data=!3m1!4b1!4m6!3m5!1s0xd379af5864c89f9:0xd639ec1ffa3fd9a3!8m2!3d42.6108195!4d-5.5859752!16s%2Fg%2F11cmfy2f_9?hl=es&amp;entry=ttu" TargetMode="External"/><Relationship Id="rId9815" Type="http://schemas.openxmlformats.org/officeDocument/2006/relationships/hyperlink" Target="https://www.google.com/maps/place/The+Coffee+Quarter/@51.5063535,-0.3787836,17z/data=!3m1!4b1!4m6!3m5!1s0x4876730ac61e3229:0x5e42212054952693!8m2!3d51.5063535!4d-0.3787836!16s%2Fg%2F11scshjzzk?hl=es&amp;entry=ttu" TargetMode="External"/><Relationship Id="rId10694" Type="http://schemas.openxmlformats.org/officeDocument/2006/relationships/hyperlink" Target="https://www.google.com/maps/place/Bar+Britania/@42.8732953,-7.8689472,17z/data=!3m1!4b1!4m6!3m5!1s0xd2fd483046745a9:0x8e899ba0798611f6!8m2!3d42.8732953!4d-7.8689472!16s%2Fg%2F11c6pm2w_l?hl=es&amp;entry=ttu" TargetMode="External"/><Relationship Id="rId29" Type="http://schemas.openxmlformats.org/officeDocument/2006/relationships/hyperlink" Target="https://www.google.com/maps/place/Callej%C3%B3n+del+Bernabeu+Coffee+Bar/@40.455584,-3.6875616,17z/data=!3m1!4b1!4m6!3m5!1s0xd42297fb21371fd:0x2cb6076d092da372!8m2!3d40.455584!4d-3.6875616!16s%2Fg%2F11mtfnp0v0?hl=es&amp;entry=ttu" TargetMode="External"/><Relationship Id="rId7366" Type="http://schemas.openxmlformats.org/officeDocument/2006/relationships/hyperlink" Target="https://www.google.com/maps/place/Cafeter%C3%ADa+La+Clave/@37.1935444,-3.6234699,17z/data=!3m1!4b1!4m6!3m5!1s0xd71fd9e036d1edb:0x8d18de59accafbf0!8m2!3d37.1935444!4d-3.6234699!16s%2Fg%2F11h1dnm42_?hl=es&amp;entry=ttu" TargetMode="External"/><Relationship Id="rId8417" Type="http://schemas.openxmlformats.org/officeDocument/2006/relationships/hyperlink" Target="https://www.google.com/maps/place/Cafeter%C3%ADa+Churrer%C3%ADa+Teror/@28.1187123,-15.4260923,17z/data=!3m1!4b1!4m6!3m5!1s0xc409575b97bab99:0xa9581ecd0ba2fd1c!8m2!3d28.1187123!4d-15.4260923!16s%2Fg%2F11ddxls1gl?hl=es&amp;entry=ttu" TargetMode="External"/><Relationship Id="rId10347" Type="http://schemas.openxmlformats.org/officeDocument/2006/relationships/hyperlink" Target="https://www.google.com/maps/place/Melk+Coffee+Co./@51.4347791,0.1025558,17z/data=!3m1!4b1!4m6!3m5!1s0x47d8afcb88c352b1:0xacff034be49dd2a6!8m2!3d51.4347791!4d0.1025558!16s%2Fg%2F11shv3mz5m?hl=es&amp;entry=ttu" TargetMode="External"/><Relationship Id="rId11745" Type="http://schemas.openxmlformats.org/officeDocument/2006/relationships/hyperlink" Target="https://www.google.com/maps/place/Caf%C3%A9+Silva+Porto/@41.1697538,-8.6176317,17z/data=!3m1!4b1!4m6!3m5!1s0xd2465d676b7b431:0xad33a5d329a8a695!8m2!3d41.1697538!4d-8.6176317!16s%2Fg%2F11v1bmhc41?hl=es&amp;entry=ttu" TargetMode="External"/><Relationship Id="rId1804" Type="http://schemas.openxmlformats.org/officeDocument/2006/relationships/hyperlink" Target="https://www.google.com/maps/place/La+dolce+vita+cafeteria/@39.4403493,-0.3902363,17z/data=!3m1!4b1!4m6!3m5!1s0xd604fe13a6723c7:0x5086e66f6820ba58!8m2!3d39.4403493!4d-0.3902363!16s%2Fg%2F11t6l0jrrj?hl=es&amp;entry=ttu" TargetMode="External"/><Relationship Id="rId7019" Type="http://schemas.openxmlformats.org/officeDocument/2006/relationships/hyperlink" Target="https://www.google.com/maps/place/Caf%C3%A9+Clar%C3%ADn/@43.5317283,-5.6526688,17z/data=!3m1!4b1!4m6!3m5!1s0xd367c869e91713f:0x5f396fb7169f5af8!8m2!3d43.5317283!4d-5.6526688!16s%2Fg%2F11xzpzv3y?hl=es&amp;entry=ttu" TargetMode="External"/><Relationship Id="rId14968" Type="http://schemas.openxmlformats.org/officeDocument/2006/relationships/hyperlink" Target="https://www.google.com/maps/place/Cafeter%C3%ADa+restaurante+El+Corte+Ingl%C3%A9s+nervion/@37.3869626,-5.9721367,17z/data=!3m1!4b1!4m6!3m5!1s0xd126fa46838f631:0xb2c798dcbd535066!8m2!3d37.3869626!4d-5.9721367!16s%2Fg%2F11qpf6xq42?hl=es&amp;entry=ttu" TargetMode="External"/><Relationship Id="rId3976" Type="http://schemas.openxmlformats.org/officeDocument/2006/relationships/hyperlink" Target="https://www.google.com/maps/place/The+Coffee/@41.3937159,2.1547499,17z/data=!3m1!4b1!4m6!3m5!1s0x12a4a31e70b0e0f1:0x743dab3e4f4e22ce!8m2!3d41.3937159!4d2.1547499!16s%2Fg%2F11nns3wvcn?hl=es&amp;entry=ttu" TargetMode="External"/><Relationship Id="rId16390" Type="http://schemas.openxmlformats.org/officeDocument/2006/relationships/hyperlink" Target="https://www.google.com/maps/place/LOS+CELTAS/@42.217412,-8.7346864,17z/data=!3m1!4b1!4m6!3m5!1s0xd2f637e80a547ff:0x1df7e462173ec0a0!8m2!3d42.217412!4d-8.7346864!16s%2Fg%2F11h6dhb4tq?hl=es&amp;entry=ttu" TargetMode="External"/><Relationship Id="rId897" Type="http://schemas.openxmlformats.org/officeDocument/2006/relationships/hyperlink" Target="https://www.google.com/maps/place/Granier/@40.4484182,-3.6091764,17z/data=!3m1!4b1!4m6!3m5!1s0xd422fb0564b0a99:0x9d6db461f62d78f5!8m2!3d40.4484182!4d-3.6091764!16s%2Fg%2F11csq0r1fy?hl=es&amp;entry=ttu" TargetMode="External"/><Relationship Id="rId2578" Type="http://schemas.openxmlformats.org/officeDocument/2006/relationships/hyperlink" Target="https://www.google.com/maps/place/Cafeter%C3%ADa+O+Gaiteirao/@43.3391649,-8.3896455,17z/data=!3m1!4b1!4m6!3m5!1s0xd2e7b50a1d6085f:0xbd83db88b45351f3!8m2!3d43.3391649!4d-8.3896455!16s%2Fg%2F11ghmvtd22?hl=es&amp;entry=ttu" TargetMode="External"/><Relationship Id="rId3629" Type="http://schemas.openxmlformats.org/officeDocument/2006/relationships/hyperlink" Target="https://www.google.com/maps/place/Cafeter%C3%ADa+Estaci%C3%B3n+Autobuses/@38.867216,-6.9744274,17z/data=!3m1!4b1!4m6!3m5!1s0xd16e5a747d684ef:0xf08eb2783ce86c8c!8m2!3d38.867216!4d-6.9744274!16s%2Fg%2F11rjfz_ssb?hl=es&amp;entry=ttu" TargetMode="External"/><Relationship Id="rId5051" Type="http://schemas.openxmlformats.org/officeDocument/2006/relationships/hyperlink" Target="https://www.google.com/maps/place/Factor%C3%ADa+77+Coffee+Roaster/@36.5948339,-6.2381826,17z/data=!3m1!4b1!4m6!3m5!1s0xd0dd1a4a7b5974b:0xee5cf92427910c8c!8m2!3d36.5948339!4d-6.2381826!16s%2Fg%2F11f5_fj6xy?hl=es&amp;entry=ttu" TargetMode="External"/><Relationship Id="rId7500" Type="http://schemas.openxmlformats.org/officeDocument/2006/relationships/hyperlink" Target="https://www.google.com/maps/place/Cafeteria+Aroma+y+Sabor/@37.1723766,-3.606971,17z/data=!3m1!4b1!4m6!3m5!1s0xd71fc9153e0884d:0xa1b619aa9170b6c!8m2!3d37.1723766!4d-3.606971!16s%2Fg%2F11dd_pyd7n?hl=es&amp;entry=ttu" TargetMode="External"/><Relationship Id="rId16043" Type="http://schemas.openxmlformats.org/officeDocument/2006/relationships/hyperlink" Target="https://www.google.com/maps/place/Lion+d'Or/@41.6522947,-4.7278318,17z/data=!3m1!4b1!4m6!3m5!1s0xd476d4d34411f9d:0xaef28ad58cd86047!8m2!3d41.6522947!4d-4.7278318!16s%2Fg%2F1tdpndbr?hl=es&amp;entry=ttu" TargetMode="External"/><Relationship Id="rId6102" Type="http://schemas.openxmlformats.org/officeDocument/2006/relationships/hyperlink" Target="https://www.google.com/maps/place/Cafeter%C3%ADa+Santa+Ana/@37.8926465,-4.7933198,17z/data=!3m1!4b1!4m6!3m5!1s0xd6cdf433b96be85:0x543f2e6e2a8aa1db!8m2!3d37.8926465!4d-4.7933198!16s%2Fg%2F11cmg1b5mx?hl=es&amp;entry=ttu" TargetMode="External"/><Relationship Id="rId9672" Type="http://schemas.openxmlformats.org/officeDocument/2006/relationships/hyperlink" Target="https://www.google.com/maps/place/Zarathustra+Cafe+London/@51.5017911,-0.2175446,17z/data=!3m1!4b1!4m6!3m5!1s0x48760fc3804f823d:0xcc9897a6a59e422a!8m2!3d51.5017911!4d-0.2175446!16s%2Fg%2F1tg6v58t?hl=es&amp;entry=ttu" TargetMode="External"/><Relationship Id="rId12653" Type="http://schemas.openxmlformats.org/officeDocument/2006/relationships/hyperlink" Target="https://www.google.com/maps/place/XKENO%3F+PARC+BIT/@39.6359274,2.6315766,17z/data=!3m1!4b1!4m6!3m5!1s0x1297ed445f3af36d:0x8a77ecb5ee62c35c!8m2!3d39.6359274!4d2.6315766!16s%2Fg%2F11b6ggngl6?hl=es&amp;entry=ttu" TargetMode="External"/><Relationship Id="rId13704" Type="http://schemas.openxmlformats.org/officeDocument/2006/relationships/hyperlink" Target="https://www.google.com/maps/place/Fabric/@41.9108674,12.4663184,17z/data=!3m1!4b1!4m6!3m5!1s0x132f6157055798a5:0x49bfcd5a6b93aa8d!8m2!3d41.9108674!4d12.4663184!16s%2Fg%2F11rpc1g9_p?hl=es&amp;entry=ttu" TargetMode="External"/><Relationship Id="rId1661" Type="http://schemas.openxmlformats.org/officeDocument/2006/relationships/hyperlink" Target="https://www.google.com/maps/place/Cereal+Bar/@39.4707207,-0.4056124,17z/data=!3m1!4b1!4m6!3m5!1s0xd604fbc4dfea031:0x6437048901cea848!8m2!3d39.4707207!4d-0.4056124!16s%2Fg%2F11rdhdp6l8?hl=es&amp;entry=ttu" TargetMode="External"/><Relationship Id="rId2712" Type="http://schemas.openxmlformats.org/officeDocument/2006/relationships/hyperlink" Target="https://www.google.com/maps/place/Lolea's+22/@38.9939273,-1.8731374,17z/data=!3m1!4b1!4m6!3m5!1s0xd665fd643b2b7bb:0xad4860e520a7ffec!8m2!3d38.9939273!4d-1.8731374!16s%2Fg%2F11h16j1x2b?hl=es&amp;entry=ttu" TargetMode="External"/><Relationship Id="rId8274" Type="http://schemas.openxmlformats.org/officeDocument/2006/relationships/hyperlink" Target="https://www.google.com/maps/place/Cafeter%C3%ADa+M%C3%A9ndez/@38.0096974,-3.3759646,17z/data=!3m1!4b1!4m6!3m5!1s0xd6ef47e82d60b2d:0x6792e4f71bcf37e7!8m2!3d38.0096974!4d-3.3759646!16s%2Fg%2F1w0sf695?hl=es&amp;entry=ttu" TargetMode="External"/><Relationship Id="rId9325" Type="http://schemas.openxmlformats.org/officeDocument/2006/relationships/hyperlink" Target="https://www.google.com/maps/place/Costa+Coffee/@51.5593427,0.0704616,17z/data=!3m1!4b1!4m6!3m5!1s0x47d8a75a463366d7:0x2e774f762530edc!8m2!3d51.5593427!4d0.0704616!16s%2Fg%2F11c1wr9gx5?hl=es&amp;entry=ttu" TargetMode="External"/><Relationship Id="rId11255" Type="http://schemas.openxmlformats.org/officeDocument/2006/relationships/hyperlink" Target="https://www.google.com/maps/place/Purolatte/@36.5087007,-4.8885753,17z/data=!3m1!4b1!4m6!3m5!1s0xd7327ff34c3a70d:0xc5ab425abfec4d99!8m2!3d36.5087007!4d-4.8885753!16s%2Fg%2F11d_bkm8bm?hl=es&amp;entry=ttu" TargetMode="External"/><Relationship Id="rId12306" Type="http://schemas.openxmlformats.org/officeDocument/2006/relationships/hyperlink" Target="https://www.google.com/maps/place/Verona/@43.3650174,-5.8498353,17z/data=!3m1!4b1!4m6!3m5!1s0xd368cfb12bb13c1:0xad091d1fe30d0406!8m2!3d43.3650174!4d-5.8498353!16s%2Fg%2F12qh0ff4x?hl=es&amp;entry=ttu" TargetMode="External"/><Relationship Id="rId1314" Type="http://schemas.openxmlformats.org/officeDocument/2006/relationships/hyperlink" Target="https://www.google.com/maps/place/Cerveceria+Los+Pinxitos/@40.3509351,-3.8068876,17z/data=!3m1!4b1!4m6!3m5!1s0xd41893faad07ad1:0xd422fbb08600de54!8m2!3d40.3509351!4d-3.8068876!16s%2Fg%2F1pp2tzvb4?hl=es&amp;entry=ttu" TargetMode="External"/><Relationship Id="rId4884" Type="http://schemas.openxmlformats.org/officeDocument/2006/relationships/hyperlink" Target="https://www.google.com/maps/place/Caf%C3%A9+d+Lui/@36.4105374,-6.1662272,17z/data=!3m1!4b1!4m6!3m5!1s0xd0c33e38386dc35:0x3a0ca2ce87eeabe!8m2!3d36.4105374!4d-6.1662272!16s%2Fg%2F11gr5rgw0z?hl=es&amp;entry=ttu" TargetMode="External"/><Relationship Id="rId5935" Type="http://schemas.openxmlformats.org/officeDocument/2006/relationships/hyperlink" Target="https://www.google.com/maps/place/Cafeter%C3%ADa+Carrilejo/@39.0020933,-3.3732597,17z/data=!3m1!4b1!4m6!3m5!1s0xd6914675c1973b9:0x8426108755ef25b9!8m2!3d39.0020933!4d-3.3732597!16s%2Fg%2F11d_yt__n7?hl=es&amp;entry=ttu" TargetMode="External"/><Relationship Id="rId14478" Type="http://schemas.openxmlformats.org/officeDocument/2006/relationships/hyperlink" Target="https://www.google.com/maps/place/Mapamundi+Gastro+caf%C3%A9/@28.4628147,-16.2525237,17z/data=!3m1!4b1!4m6!3m5!1s0xc41cd1b5956386f:0xcd7f9eaf46e09043!8m2!3d28.4628147!4d-16.2525237!16s%2Fg%2F11qq5_f9jt?hl=es&amp;entry=ttu" TargetMode="External"/><Relationship Id="rId15876" Type="http://schemas.openxmlformats.org/officeDocument/2006/relationships/hyperlink" Target="https://www.google.com/maps/place/DUNKIN%C2%B4ESPA%C3%91A/@40.474515,-3.480554,17z/data=!3m1!4b1!4m6!3m5!1s0xd4236c24f8e0b7d:0x9420d996b8adf768!8m2!3d40.474515!4d-3.480554!16s%2Fg%2F11b6f1dtsz?hl=es&amp;entry=ttu" TargetMode="External"/><Relationship Id="rId16927" Type="http://schemas.openxmlformats.org/officeDocument/2006/relationships/hyperlink" Target="https://www.google.com/maps/place/Cafeter%C3%ADa+Azabache/@41.6644879,-0.8590947,17z/data=!3m1!4b1!4m6!3m5!1s0xd5915d7875bbccb:0xb6ca2ce1db3681f7!8m2!3d41.6644879!4d-0.8590947!16s%2Fg%2F11plfvpjm3?hl=es&amp;entry=ttu" TargetMode="External"/><Relationship Id="rId3486" Type="http://schemas.openxmlformats.org/officeDocument/2006/relationships/hyperlink" Target="https://www.google.com/maps/place/Caf%C3%A9+Dogos/@40.6574324,-4.6949819,17z/data=!3m1!4b1!4m6!3m5!1s0xd40f303133aaaad:0x5e40aea99dc54e58!8m2!3d40.6574324!4d-4.6949819!16s%2Fg%2F11c2l9hg5w?hl=es&amp;entry=ttu" TargetMode="External"/><Relationship Id="rId4537" Type="http://schemas.openxmlformats.org/officeDocument/2006/relationships/hyperlink" Target="https://www.google.com/maps/place/Cafeter%C3%ADa+Pasteler%C3%ADa+la+Fragua/@42.3635292,-3.6542849,17z/data=!3m1!4b1!4m6!3m5!1s0xd45fb651d6e32c5:0x17d6f0d23fbd2876!8m2!3d42.3635292!4d-3.6542849!16s%2Fg%2F1tf7tfqg?hl=es&amp;entry=ttu" TargetMode="External"/><Relationship Id="rId15529" Type="http://schemas.openxmlformats.org/officeDocument/2006/relationships/hyperlink" Target="https://www.google.com/maps/place/Chiringuito+Cafeteria+El+Bocata/@27.9987201,-15.4177827,17z/data=!3m1!4b1!4m6!3m5!1s0xc4097e6770e3735:0xca1711fa343a1020!8m2!3d27.9987201!4d-15.4177827!16s%2Fg%2F11dx8mbfn3?hl=es&amp;entry=ttu" TargetMode="External"/><Relationship Id="rId20" Type="http://schemas.openxmlformats.org/officeDocument/2006/relationships/hyperlink" Target="https://www.google.com/maps/place/Bar+El+Parque+645249500/@40.4372899,-3.6427385,17z/data=!3m1!4b1!4m6!3m5!1s0xd422f3fce3de607:0x48b1ce094365aa27!8m2!3d40.4372899!4d-3.6427385!16s%2Fg%2F11f_d8482j?hl=es&amp;entry=ttu" TargetMode="External"/><Relationship Id="rId2088" Type="http://schemas.openxmlformats.org/officeDocument/2006/relationships/hyperlink" Target="https://www.google.com/maps/place/Bar+Cafeter%C3%ADa+%22De+Tot+Un+Poc%22/@39.4261445,-0.3953532,17z/data=!3m1!4b1!4m6!3m5!1s0xd604f5ece461a87:0x6f7213b1e225b92c!8m2!3d39.4261445!4d-0.3953532!16s%2Fg%2F11h7bvs369?hl=es&amp;entry=ttu" TargetMode="External"/><Relationship Id="rId3139" Type="http://schemas.openxmlformats.org/officeDocument/2006/relationships/hyperlink" Target="https://www.google.com/maps/place/La+Mousse+de+Alan+S.L./@38.3664529,-0.4700343,17z/data=!3m1!4b1!4m6!3m5!1s0xd623705a9aeb007:0x392d1b5af6cb280e!8m2!3d38.3664529!4d-0.4700343!16s%2Fg%2F1tmk9v7x?hl=es&amp;entry=ttu" TargetMode="External"/><Relationship Id="rId7010" Type="http://schemas.openxmlformats.org/officeDocument/2006/relationships/hyperlink" Target="https://www.google.com/maps/place/El+Bistrot+Caf%C3%A9+Vinateria/@43.5325828,-5.6502769,17z/data=!3m1!4b1!4m6!3m5!1s0xd367d9aa441f85d:0x981dcd54316131d6!8m2!3d43.5325828!4d-5.6502769!16s%2Fg%2F11qs30c0bx?hl=es&amp;entry=ttu" TargetMode="External"/><Relationship Id="rId9182" Type="http://schemas.openxmlformats.org/officeDocument/2006/relationships/hyperlink" Target="https://www.google.com/maps/place/Cafeter%C3%ADa+Gran+V%C3%ADa+50/@42.4652515,-2.4523776,17z/data=!3m1!4b1!4m6!3m5!1s0xd5aab4837212fe7:0xf6457a68d6769b0!8m2!3d42.4652515!4d-2.4523776!16s%2Fg%2F11c2j39fl8?hl=es&amp;entry=ttu" TargetMode="External"/><Relationship Id="rId13561" Type="http://schemas.openxmlformats.org/officeDocument/2006/relationships/hyperlink" Target="https://www.google.com/maps/place/Libellula+nera+BISTROT/@41.9106276,12.5690879,17z/data=!3m1!4b1!4m6!3m5!1s0x132f6303e6b7d32f:0x503d2f6bfcdbdf95!8m2!3d41.9106276!4d12.5690879!16s%2Fg%2F11rdcfm43r?hl=es&amp;entry=ttu" TargetMode="External"/><Relationship Id="rId14612" Type="http://schemas.openxmlformats.org/officeDocument/2006/relationships/hyperlink" Target="https://www.google.com/maps/place/Pan%C3%ADssim/@41.4471582,2.2108695,17z/data=!3m1!4b1!4m6!3m5!1s0x12a4bc9105a58bbf:0x13caa351867f90c!8m2!3d41.4471582!4d2.2108695!16s%2Fg%2F11gbzb_z40?hl=es&amp;entry=ttu" TargetMode="External"/><Relationship Id="rId3620" Type="http://schemas.openxmlformats.org/officeDocument/2006/relationships/hyperlink" Target="https://www.google.com/maps/place/El+Cafelito/@38.8674298,-6.9849132,17z/data=!3m1!4b1!4m6!3m5!1s0xd16e421f8e10c29:0x36f520ba207e0b3b!8m2!3d38.8674298!4d-6.9849132!16s%2Fg%2F11bzz_7xlj?hl=es&amp;entry=ttu" TargetMode="External"/><Relationship Id="rId12163" Type="http://schemas.openxmlformats.org/officeDocument/2006/relationships/hyperlink" Target="https://www.google.com/maps/place/Cafeter%C3%ADa+El+Coral/@43.3580611,-5.8401757,17z/data=!3m1!4b1!4m6!3m5!1s0xd368cebfdf25917:0x980141bfa5f461c4!8m2!3d43.3580611!4d-5.8401757!16s%2Fg%2F11g874h0t5?hl=es&amp;entry=ttu" TargetMode="External"/><Relationship Id="rId13214" Type="http://schemas.openxmlformats.org/officeDocument/2006/relationships/hyperlink" Target="https://www.google.com/maps/place/Forti+bakery+caff%C3%A8/@41.8081979,12.4331039,17z/data=!3m1!4b1!4m6!3m5!1s0x1325f4b2294fe0d7:0x9df5ee9bd1de5924!8m2!3d41.8081979!4d12.4331039!16s%2Fg%2F11f1vtvrtz?hl=es&amp;entry=ttu" TargetMode="External"/><Relationship Id="rId16784" Type="http://schemas.openxmlformats.org/officeDocument/2006/relationships/hyperlink" Target="https://www.google.com/maps/place/Restaurante+Medieval+Fermoselle/@41.318958,-6.3999301,17z/data=!3m1!4b1!4m6!3m5!1s0xd3958999cc46701:0xc8eadb28b7321658!8m2!3d41.318958!4d-6.3999301!16s%2Fg%2F1tkl4m3k?hl=es&amp;entry=ttu" TargetMode="External"/><Relationship Id="rId541" Type="http://schemas.openxmlformats.org/officeDocument/2006/relationships/hyperlink" Target="https://www.google.com/maps/place/Cafeter%C3%ADa+La+Vid/@40.4106526,-3.7407224,17z/data=!3m1!4b1!4m6!3m5!1s0xd422760f22e826f:0x37be79297bfc73b0!8m2!3d40.4106526!4d-3.7407224!16s%2Fg%2F11t6wt_n5m?hl=es&amp;entry=ttu" TargetMode="External"/><Relationship Id="rId1171" Type="http://schemas.openxmlformats.org/officeDocument/2006/relationships/hyperlink" Target="https://www.google.com/maps/place/Cafeter%C3%ADa+Caribe/@40.4253499,-3.5523656,17z/data=!3m1!4b1!4m6!3m5!1s0xd42310a5aa27161:0xe4afbed07cad24ae!8m2!3d40.4253499!4d-3.5523656!16s%2Fg%2F11q96hss9y?hl=es&amp;entry=ttu" TargetMode="External"/><Relationship Id="rId2222" Type="http://schemas.openxmlformats.org/officeDocument/2006/relationships/hyperlink" Target="https://www.google.com/maps/place/Cafe+Nou+Pasaje/@39.4538524,-0.4589632,17z/data=!3m1!4b1!4m6!3m5!1s0xd60502ff03fff07:0x35b62e51c3b7734e!8m2!3d39.4538524!4d-0.4589632!16s%2Fg%2F11c2j9ryn1?hl=es&amp;entry=ttu" TargetMode="External"/><Relationship Id="rId5792" Type="http://schemas.openxmlformats.org/officeDocument/2006/relationships/hyperlink" Target="https://www.google.com/maps/place/Cafeter%C3%ADa+Restaurante+de+Mar%C3%ADa's/@38.972463,-3.934551,17z/data=!3m1!4b1!4m6!3m5!1s0xd6bc31a8b0aa815:0x26ddcdaf887d8ebb!8m2!3d38.972463!4d-3.934551!16s%2Fg%2F1tfv_hk7?hl=es&amp;entry=ttu" TargetMode="External"/><Relationship Id="rId6843" Type="http://schemas.openxmlformats.org/officeDocument/2006/relationships/hyperlink" Target="https://www.google.com/maps/place/Caf%C3%A9+Bar+El+Zopico/@40.3043017,-3.7315153,17z/data=!3m1!4b1!4m6!3m5!1s0xd422090c543debb:0x1642d3f9adb8e7ed!8m2!3d40.3043017!4d-3.7315153!16s%2Fg%2F11bxg9qhwz?hl=es&amp;entry=ttu" TargetMode="External"/><Relationship Id="rId15386" Type="http://schemas.openxmlformats.org/officeDocument/2006/relationships/hyperlink" Target="https://www.google.com/maps/place/Tubilla+Bar+Cervecer%C3%ADa/@39.956819,-4.8326659,17z/data=!3m1!4b1!4m6!3m5!1s0xd401c7369de7c55:0x1721080e2c0978ab!8m2!3d39.956819!4d-4.8326659!16s%2Fg%2F11cjgh09__?hl=es&amp;entry=ttu" TargetMode="External"/><Relationship Id="rId16437" Type="http://schemas.openxmlformats.org/officeDocument/2006/relationships/hyperlink" Target="https://www.google.com/maps/place/Restaurante+Ben+Feito/@42.2475692,-8.7000493,17z/data=!3m1!4b1!4m6!3m5!1s0xd2f62f6e0542347:0xfb33a1b29913adf2!8m2!3d42.2475692!4d-8.7000493!16s%2Fg%2F11clsxhyt7?hl=es&amp;entry=ttu" TargetMode="External"/><Relationship Id="rId4394" Type="http://schemas.openxmlformats.org/officeDocument/2006/relationships/hyperlink" Target="https://www.google.com/maps/place/Cafeter%C3%ADa+Al+Asunto/@43.249354,-2.9148956,17z/data=!3m1!4b1!4m6!3m5!1s0xd4e4e4bd3bc5c83:0xea37815d1bb742b3!8m2!3d43.249354!4d-2.9148956!16s%2Fg%2F11f15gf81q?hl=es&amp;entry=ttu" TargetMode="External"/><Relationship Id="rId5445" Type="http://schemas.openxmlformats.org/officeDocument/2006/relationships/hyperlink" Target="https://www.google.com/maps/place/Laroye+Caf%C3%A9/@37.6225566,-0.7740249,17z/data=!3m1!4b1!4m6!3m5!1s0xd633d927a32ab95:0x3f37df9219e10dd5!8m2!3d37.6225566!4d-0.7740249!16s%2Fg%2F11syf8rdvb?hl=es&amp;entry=ttu" TargetMode="External"/><Relationship Id="rId15039" Type="http://schemas.openxmlformats.org/officeDocument/2006/relationships/hyperlink" Target="https://www.google.com/maps/place/Cafeteria+Las+Ni%C3%B1as.+(El+pilar)/@37.4047618,-5.9794027,17z/data=!3m1!4b1!4m6!3m5!1s0xd126954f31317c3:0xe4d755843cacf037!8m2!3d37.4047618!4d-5.9794027!16s%2Fg%2F11cmfww3g2?hl=es&amp;entry=ttu" TargetMode="External"/><Relationship Id="rId4047" Type="http://schemas.openxmlformats.org/officeDocument/2006/relationships/hyperlink" Target="https://www.google.com/maps/place/Audrey+-+Brunch+%26+Coffee/@41.3933129,2.1570427,17z/data=!3m1!4b1!4m6!3m5!1s0x12a4a32ab8ae2e2f:0x399622963114441!8m2!3d41.3933129!4d2.1570427!16s%2Fg%2F11s7hr71gv?hl=es&amp;entry=ttu" TargetMode="External"/><Relationship Id="rId8668" Type="http://schemas.openxmlformats.org/officeDocument/2006/relationships/hyperlink" Target="https://www.google.com/maps/place/Las+Vegas/@42.6158519,-6.4180148,17z/data=!3m1!4b1!4m6!3m5!1s0xd30b4afffd37e2f:0xf40b44ecf685a1ff!8m2!3d42.6158519!4d-6.4180148!16s%2Fg%2F11xx4h2l_?hl=es&amp;entry=ttu" TargetMode="External"/><Relationship Id="rId9719" Type="http://schemas.openxmlformats.org/officeDocument/2006/relationships/hyperlink" Target="https://www.google.com/maps/place/Starbucks+Coffee/@51.4214132,-0.2054829,17z/data=!3m1!4b1!4m6!3m5!1s0x487608c9d7fba3e3:0x5658a1b850d8aa2d!8m2!3d51.4214132!4d-0.2054829!16s%2Fg%2F1jgltktr8?hl=es&amp;entry=ttu" TargetMode="External"/><Relationship Id="rId11996" Type="http://schemas.openxmlformats.org/officeDocument/2006/relationships/hyperlink" Target="https://www.google.com/maps/place/Cafe+Bar+Victoria/@42.3385571,-7.8722125,17z/data=!3m1!4b1!4m6!3m5!1s0xd2ff9354b155555:0x993a8fa200a9d125!8m2!3d42.3385571!4d-7.8722125!16s%2Fg%2F11dxdyr9xk?hl=es&amp;entry=ttu" TargetMode="External"/><Relationship Id="rId10598" Type="http://schemas.openxmlformats.org/officeDocument/2006/relationships/hyperlink" Target="https://www.google.com/maps/place/Battels/@51.5715121,-0.338899,17z/data=!3m1!4b1!4m6!3m5!1s0x4876130e891c1287:0x3b1e269c257d158a!8m2!3d51.5715121!4d-0.338899!16s%2Fg%2F11b7h9y3gz?hl=es&amp;entry=ttu" TargetMode="External"/><Relationship Id="rId11649" Type="http://schemas.openxmlformats.org/officeDocument/2006/relationships/hyperlink" Target="https://www.google.com/maps/place/Marbella/@41.1463817,-8.607142,17z/data=!3m1!4b1!4m6!3m5!1s0xd2464e5bab1f81b:0x3811713ace4cb090!8m2!3d41.1463817!4d-8.607142!16s%2Fg%2F11bw5_nssm?hl=es&amp;entry=ttu" TargetMode="External"/><Relationship Id="rId13071" Type="http://schemas.openxmlformats.org/officeDocument/2006/relationships/hyperlink" Target="https://www.google.com/maps/place/Restaurant+Cafeteria+Alex/@41.1553214,1.1029154,17z/data=!3m1!4b1!4m6!3m5!1s0x12a151020d7cfbb1:0x126680812c4b5fd9!8m2!3d41.1553214!4d1.1029154!16s%2Fg%2F1wsvqbk9?hl=es&amp;entry=ttu" TargetMode="External"/><Relationship Id="rId15520" Type="http://schemas.openxmlformats.org/officeDocument/2006/relationships/hyperlink" Target="https://www.google.com/maps/place/Caf%C3%A9+%26+Burgers+La+Tacita/@27.998778,-15.4164464,17z/data=!3m1!4b1!4m6!3m5!1s0xc4097e66ff64e1d:0xb0f7e8210ad18761!8m2!3d27.998778!4d-15.4164464!16s%2Fg%2F11cjj97qx9?hl=es&amp;entry=ttu" TargetMode="External"/><Relationship Id="rId1708" Type="http://schemas.openxmlformats.org/officeDocument/2006/relationships/hyperlink" Target="https://www.google.com/maps/place/Cafeter%C3%ADa+Lavin/@39.478826,-0.3759752,17z/data=!3m1!4b1!4m6!3m5!1s0xd604f533d6f6079:0x4804fce2b6e04a49!8m2!3d39.478826!4d-0.3759752!16s%2Fg%2F11d_8h8l0t?hl=es&amp;entry=ttu" TargetMode="External"/><Relationship Id="rId3130" Type="http://schemas.openxmlformats.org/officeDocument/2006/relationships/hyperlink" Target="https://www.google.com/maps/place/Sociedad+cultural+deportiva+%22Pl%C3%A1%22/@38.3593989,-0.4725067,17z/data=!3m1!4b1!4m6!3m5!1s0xd6237d6e812aec5:0x59f1269c9b34f248!8m2!3d38.3593989!4d-0.4725067!16s%2Fg%2F11pz720421?hl=es&amp;entry=ttu" TargetMode="External"/><Relationship Id="rId14122" Type="http://schemas.openxmlformats.org/officeDocument/2006/relationships/hyperlink" Target="https://www.google.com/maps/place/Cafeteria+Marta's/@43.465284,-3.8184075,17z/data=!3m1!4b1!4m6!3m5!1s0xd494bd13d5aaaab:0x48bd19dbf9fc76eb!8m2!3d43.465284!4d-3.8184075!16s%2Fg%2F11c72kc7mj?hl=es&amp;entry=ttu" TargetMode="External"/><Relationship Id="rId7751" Type="http://schemas.openxmlformats.org/officeDocument/2006/relationships/hyperlink" Target="https://www.google.com/maps/place/Sport+Caf%C3%A9+Huelva/@37.260632,-6.933196,17z/data=!3m1!4b1!4m6!3m5!1s0xd11d12b8634c693:0x19bc1d73599c1282!8m2!3d37.260632!4d-6.933196!16s%2Fg%2F11gm7lkgtd?hl=es&amp;entry=ttu" TargetMode="External"/><Relationship Id="rId8802" Type="http://schemas.openxmlformats.org/officeDocument/2006/relationships/hyperlink" Target="https://www.google.com/maps/place/Bar+C%C3%B3rdoba/@42.5455622,-5.4590078,17z/data=!3m1!4b1!4m6!3m5!1s0xd378dc903dd85ff:0x966ceb82813b964a!8m2!3d42.5455622!4d-5.4590078!16s%2Fg%2F12qh01j2c?hl=es&amp;entry=ttu" TargetMode="External"/><Relationship Id="rId10732" Type="http://schemas.openxmlformats.org/officeDocument/2006/relationships/hyperlink" Target="https://www.google.com/maps/place/Caf%C3%A9+CELTA+Bar/@43.0096281,-7.5552389,17z/data=!3m1!4b1!4m6!3m5!1s0xd31ce9b05224713:0x59da1691ceb032c6!8m2!3d43.0096281!4d-7.5552389!16s%2Fg%2F11b66kbcr6?hl=es&amp;entry=ttu" TargetMode="External"/><Relationship Id="rId16294" Type="http://schemas.openxmlformats.org/officeDocument/2006/relationships/hyperlink" Target="https://www.google.com/maps/place/pasito+a+pasito/@42.2316067,-8.704924,17z/data=!3m1!4b1!4m6!3m5!1s0xd2f6369a5f0256d:0x46dfb72a40e5077d!8m2!3d42.2316067!4d-8.704924!16s%2Fg%2F11f719rjg6?hl=es&amp;entry=ttu" TargetMode="External"/><Relationship Id="rId6353" Type="http://schemas.openxmlformats.org/officeDocument/2006/relationships/hyperlink" Target="https://www.google.com/maps/place/I%C3%B1aki+Urtiaga+Carpi+Y+Otro+C+B/@43.3135341,-1.9347717,17z/data=!3m1!4b1!4m6!3m5!1s0xd51a589fb97e175:0x866aaea4743c2339!8m2!3d43.3135341!4d-1.9347717!16s%2Fg%2F1z44bchfs?hl=es&amp;entry=ttu" TargetMode="External"/><Relationship Id="rId7404" Type="http://schemas.openxmlformats.org/officeDocument/2006/relationships/hyperlink" Target="https://www.google.com/maps/place/Cafeter%C3%ADa+Lumar/@37.1950599,-3.6191737,17z/data=!3m1!4b1!4m6!3m5!1s0xd71fcff20a0279f:0xa758a7c1cf2578e0!8m2!3d37.1950599!4d-3.6191737!16s%2Fg%2F11b746v5fg?hl=es&amp;entry=ttu" TargetMode="External"/><Relationship Id="rId2963" Type="http://schemas.openxmlformats.org/officeDocument/2006/relationships/hyperlink" Target="https://www.google.com/maps/place/Cafeter%C3%ADa+SPD+-+El+Mero/@36.1384395,-5.4501719,17z/data=!3m1!4b1!4m6!3m5!1s0xd0c94ccc7148c3f:0x3db19911115ff1cd!8m2!3d36.1384395!4d-5.4501719!16s%2Fg%2F11dxmnjxd2?hl=es&amp;entry=ttu" TargetMode="External"/><Relationship Id="rId6006" Type="http://schemas.openxmlformats.org/officeDocument/2006/relationships/hyperlink" Target="https://www.google.com/maps/place/Panaderia+La+Cosecha/@37.8866159,-4.7718145,17z/data=!3m1!4b1!4m6!3m5!1s0xd6cdf7ed82e457f:0x7cc00c9026e2172!8m2!3d37.8866159!4d-4.7718145!16s%2Fg%2F11hbpw_l8w?hl=es&amp;entry=ttu" TargetMode="External"/><Relationship Id="rId9576" Type="http://schemas.openxmlformats.org/officeDocument/2006/relationships/hyperlink" Target="https://www.google.com/maps/place/Ember+and+Seed/@51.4034082,-0.2560594,17z/data=!3m1!4b1!4m6!3m5!1s0x487609fd6b32a273:0xd1105a9569272dbd!8m2!3d51.4034082!4d-0.2560594!16s%2Fg%2F11tg4yhn5j?hl=es&amp;entry=ttu" TargetMode="External"/><Relationship Id="rId12557" Type="http://schemas.openxmlformats.org/officeDocument/2006/relationships/hyperlink" Target="https://www.google.com/maps/place/PLANT+SHACK/@39.5714117,2.6368901,17z/data=!3m1!4b1!4m6!3m5!1s0x1297939d5411901b:0x6ad8029a36308353!8m2!3d39.5714117!4d2.6368901!16s%2Fg%2F11khx_yw9f?hl=es&amp;entry=ttu" TargetMode="External"/><Relationship Id="rId13955" Type="http://schemas.openxmlformats.org/officeDocument/2006/relationships/hyperlink" Target="https://www.google.com/maps/place/Cafeter%C3%ADa+Diegos/@40.9702797,-5.660981,17z/data=!3m1!4b1!4m6!3m5!1s0xd3f2610b174233d:0x12d481e91a0975a0!8m2!3d40.9702797!4d-5.660981!16s%2Fg%2F12qfd8p72?hl=es&amp;entry=ttu" TargetMode="External"/><Relationship Id="rId935" Type="http://schemas.openxmlformats.org/officeDocument/2006/relationships/hyperlink" Target="https://www.google.com/maps/place/Cafeteria+La+Claqueta/@40.3726213,-3.6175779,17z/data=!3m1!4b1!4m6!3m5!1s0xd4224fe6384d36d:0x95d85668e574afa0!8m2!3d40.3726213!4d-3.6175779!16s%2Fg%2F11c1s_993w?hl=es&amp;entry=ttu" TargetMode="External"/><Relationship Id="rId1565" Type="http://schemas.openxmlformats.org/officeDocument/2006/relationships/hyperlink" Target="https://www.google.com/maps/place/Ciudadela+Coffee+%26+Bakery/@39.4726026,-0.3673554,17z/data=!3m1!4b1!4m6!3m5!1s0xd6048b0f97df341:0x5e638a517135f4b7!8m2!3d39.4726026!4d-0.3673554!16s%2Fg%2F11d_1mv0x5?hl=es&amp;entry=ttu" TargetMode="External"/><Relationship Id="rId2616" Type="http://schemas.openxmlformats.org/officeDocument/2006/relationships/hyperlink" Target="https://www.google.com/maps/place/Par+28/@43.3736715,-8.3971693,17z/data=!3m1!4b1!4m6!3m5!1s0xd2e7d535de62bcd:0x139f938cefbf8eb3!8m2!3d43.3736715!4d-8.3971693!16s%2Fg%2F11h0_mzgv0?hl=es&amp;entry=ttu" TargetMode="External"/><Relationship Id="rId8178" Type="http://schemas.openxmlformats.org/officeDocument/2006/relationships/hyperlink" Target="https://www.google.com/maps/place/GRAN+CAFE+2000/@37.776917,-3.7988907,17z/data=!3m1!4b1!4m6!3m5!1s0xd6dd7112824507d:0x853afd28baf02f73!8m2!3d37.776917!4d-3.7988907!16s%2Fg%2F11dx91_p9c?hl=es&amp;entry=ttu" TargetMode="External"/><Relationship Id="rId9229" Type="http://schemas.openxmlformats.org/officeDocument/2006/relationships/hyperlink" Target="https://www.google.com/maps/place/Cafeteria+Queen/@42.457291,-2.4558674,17z/data=!3m1!4b1!4m6!3m5!1s0xd5aab7296d63d9b:0xac5459699443d5b4!8m2!3d42.457291!4d-2.4558674!16s%2Fg%2F11jb2dctnn?hl=es&amp;entry=ttu" TargetMode="External"/><Relationship Id="rId11159" Type="http://schemas.openxmlformats.org/officeDocument/2006/relationships/hyperlink" Target="https://www.google.com/maps/place/Bar+Cafeter%C3%ADa+Amigos/@36.7256895,-4.4293993,17z/data=!3m1!4b1!4m6!3m5!1s0xd72f7a346a058cd:0xff47ecf44df59452!8m2!3d36.7256895!4d-4.4293993!16s%2Fg%2F11cmg1jksd?hl=es&amp;entry=ttu" TargetMode="External"/><Relationship Id="rId13608" Type="http://schemas.openxmlformats.org/officeDocument/2006/relationships/hyperlink" Target="https://www.google.com/maps/place/BAR.../@41.8814994,12.5128852,17z/data=!3m1!4b1!4m6!3m5!1s0x132f61ec746bb03d:0x2a55dc7a2ed5c7f!8m2!3d41.8814994!4d12.5128852!16s%2Fg%2F1pty72wpn?hl=es&amp;entry=ttu" TargetMode="External"/><Relationship Id="rId15030" Type="http://schemas.openxmlformats.org/officeDocument/2006/relationships/hyperlink" Target="https://www.google.com/maps/place/Taberna+Tablada/@37.3680103,-6.0072539,17z/data=!3m1!4b1!4m6!3m5!1s0xd126d74df3c1a79:0x57841358269ef78d!8m2!3d37.3680103!4d-6.0072539!16s%2Fg%2F11ss6zm0dg?hl=es&amp;entry=ttu" TargetMode="External"/><Relationship Id="rId1218" Type="http://schemas.openxmlformats.org/officeDocument/2006/relationships/hyperlink" Target="https://www.google.com/maps/place/Starbucks/@40.4231172,-3.7107712,17z/data=!3m1!4b1!4m6!3m5!1s0xd422888763403c9:0x77a1e0f242b33cd3!8m2!3d40.4231172!4d-3.7107712!16s%2Fg%2F1yg93kp4r?hl=es&amp;entry=ttu" TargetMode="External"/><Relationship Id="rId4788" Type="http://schemas.openxmlformats.org/officeDocument/2006/relationships/hyperlink" Target="https://www.google.com/maps/place/Amado+Charra+Tienda+Degustaci%C3%B3n/@40.0292414,-6.0907739,17z/data=!3m1!4b1!4m6!3m5!1s0xd3e178c3278301f:0xf230edb8dcba86d2!8m2!3d40.0292414!4d-6.0907739!16s%2Fg%2F11g233spzc?hl=es&amp;entry=ttu" TargetMode="External"/><Relationship Id="rId5839" Type="http://schemas.openxmlformats.org/officeDocument/2006/relationships/hyperlink" Target="https://www.google.com/maps/place/Cafeteria+Churrer%C3%ADa+Juane's/@39.2298605,-3.7747817,17z/data=!3m1!4b1!4m6!3m5!1s0xd6bd59a1c592a0d:0x8e79955766e1bfe!8m2!3d39.2298605!4d-3.7747817!16s%2Fg%2F11r7hqb066?hl=es&amp;entry=ttu" TargetMode="External"/><Relationship Id="rId7261" Type="http://schemas.openxmlformats.org/officeDocument/2006/relationships/hyperlink" Target="https://www.google.com/maps/place/Plis+Plas+Estaci%C3%B3n+de+Autobuses/@41.9797748,2.8174318,17z/data=!3m1!4b1!4m6!3m5!1s0x12bae72b803b7487:0xb239c5b9836c8b33!8m2!3d41.9797748!4d2.8174318!16s%2Fg%2F11v3q_qymr?hl=es&amp;entry=ttu" TargetMode="External"/><Relationship Id="rId9710" Type="http://schemas.openxmlformats.org/officeDocument/2006/relationships/hyperlink" Target="https://www.google.com/maps/place/Love+Coffee/@51.5070559,-0.2229796,17z/data=!3m1!4b1!4m6!3m5!1s0x48760fda7e7f6fe5:0xc36076903ce680e2!8m2!3d51.5070559!4d-0.2229796!16s%2Fg%2F12hmrnmmp?hl=es&amp;entry=ttu" TargetMode="External"/><Relationship Id="rId11640" Type="http://schemas.openxmlformats.org/officeDocument/2006/relationships/hyperlink" Target="https://www.google.com/maps/place/A+Bruna/@41.1508503,-8.628266,17z/data=!3m1!4b1!4m6!3m5!1s0xd24650f73aa0235:0xc7b1b10ad2addbb3!8m2!3d41.1508503!4d-8.628266!16s%2Fg%2F11gf8f9ch6?hl=es&amp;entry=ttu" TargetMode="External"/><Relationship Id="rId8312" Type="http://schemas.openxmlformats.org/officeDocument/2006/relationships/hyperlink" Target="https://www.google.com/maps/place/Gasolinera+Alcampo/@36.6915293,-6.1589697,17z/data=!3m1!4b1!4m6!3m5!1s0xd0dc4193e0304ab:0xdf2d3f526c35c5ae!8m2!3d36.6915293!4d-6.1589697!16s%2Fg%2F11bwzt9k_5?hl=es&amp;entry=ttu" TargetMode="External"/><Relationship Id="rId10242" Type="http://schemas.openxmlformats.org/officeDocument/2006/relationships/hyperlink" Target="https://www.google.com/maps/place/Costa+Coffee/@51.65408,-0.055953,17z/data=!3m1!4b1!4m6!3m5!1s0x48761f0fcc000001:0xaa00dc5c9e46db7a!8m2!3d51.65408!4d-0.055953!16s%2Fg%2F11q8s83b42?hl=es&amp;entry=ttu" TargetMode="External"/><Relationship Id="rId14863" Type="http://schemas.openxmlformats.org/officeDocument/2006/relationships/hyperlink" Target="https://www.google.com/maps/place/Cafeter%C3%ADa+La+Cucufata/@37.3442291,-5.9761903,17z/data=!3m1!4b1!4m6!3m5!1s0xd126f9627ded571:0x7a9397b1b0a7f251!8m2!3d37.3442291!4d-5.9761903!16s%2Fg%2F11s0sv89x3?hl=es&amp;entry=ttu" TargetMode="External"/><Relationship Id="rId15914" Type="http://schemas.openxmlformats.org/officeDocument/2006/relationships/hyperlink" Target="https://www.google.com/maps/place/Bar+caf%C3%A9+los+corales/@37.9790796,-0.6866548,17z/data=!3m1!4b1!4m6!3m5!1s0xd63a9357feefd2b:0x81ce7d745993333!8m2!3d37.9790796!4d-0.6866548!16s%2Fg%2F11vhghc9cn?hl=es&amp;entry=ttu" TargetMode="External"/><Relationship Id="rId3871" Type="http://schemas.openxmlformats.org/officeDocument/2006/relationships/hyperlink" Target="https://www.google.com/maps/place/On+y+va+Coffee+-+Eixample/@41.3890269,2.1634133,17z/data=!3m1!4b1!4m6!3m5!1s0x12a4a39cc1e59e29:0xccff86aa93512a5b!8m2!3d41.3890269!4d2.1634133!16s%2Fg%2F11kqff3yh1?hl=es&amp;entry=ttu" TargetMode="External"/><Relationship Id="rId4922" Type="http://schemas.openxmlformats.org/officeDocument/2006/relationships/hyperlink" Target="https://www.google.com/maps/place/Kukui+-+Desayunos,+Bar,cervezas+,+tapas/@36.2792895,-6.0894194,17z/data=!3m1!4b1!4m6!3m5!1s0xd0c391ad1bd12db:0x9f238889c75432d7!8m2!3d36.2792895!4d-6.0894194!16s%2Fg%2F11jh2_rrl5?hl=es&amp;entry=ttu" TargetMode="External"/><Relationship Id="rId13465" Type="http://schemas.openxmlformats.org/officeDocument/2006/relationships/hyperlink" Target="https://www.google.com/maps/place/Mirror+Caf%C3%A8/@41.786331,12.3305068,17z/data=!3m1!4b1!4m6!3m5!1s0x1325f169f1fe305f:0xc38458591856e3a4!8m2!3d41.786331!4d12.3305068!16s%2Fg%2F11dxmmmsh8?hl=es&amp;entry=ttu" TargetMode="External"/><Relationship Id="rId14516" Type="http://schemas.openxmlformats.org/officeDocument/2006/relationships/hyperlink" Target="https://www.google.com/maps/place/%C2%A1Aqu%C3%AD,+S%C3%AD!+-+Caf%C3%A9+y+Merienda/@28.4680702,-16.2534696,17z/data=!3m1!4b1!4m6!3m5!1s0xc41cd15e5fbb325:0x5a958c961484fb4f!8m2!3d28.4680702!4d-16.2534696!16s%2Fg%2F11shc5q62l?hl=es&amp;entry=ttu" TargetMode="External"/><Relationship Id="rId792" Type="http://schemas.openxmlformats.org/officeDocument/2006/relationships/hyperlink" Target="https://www.google.com/maps/place/Dakitos/@40.4035354,-3.745215,17z/data=!3m1!4b1!4m6!3m5!1s0xd418984a0d50307:0x1b79078b48b4bbf2!8m2!3d40.4035354!4d-3.745215!16s%2Fg%2F11khd314nk?hl=es&amp;entry=ttu" TargetMode="External"/><Relationship Id="rId2473" Type="http://schemas.openxmlformats.org/officeDocument/2006/relationships/hyperlink" Target="https://www.google.com/maps/place/O+Segredo/@43.352463,-8.395434,17z/data=!3m1!4b1!4m6!3m5!1s0xd2e7b61eca62443:0xe13445d160961dac!8m2!3d43.352463!4d-8.395434!16s%2Fg%2F1tmcnj8y?hl=es&amp;entry=ttu" TargetMode="External"/><Relationship Id="rId3524" Type="http://schemas.openxmlformats.org/officeDocument/2006/relationships/hyperlink" Target="https://www.google.com/maps/place/Cafeter%C3%ADa+El+Cortijo+de+J.E./@43.5531214,-5.9278561,17z/data=!3m1!4b1!4m6!3m5!1s0xd369b6507a2ca99:0xd0a7d788e5476eb9!8m2!3d43.5531214!4d-5.9278561!16s%2Fg%2F11gbkt0vr9?hl=es&amp;entry=ttu" TargetMode="External"/><Relationship Id="rId9086" Type="http://schemas.openxmlformats.org/officeDocument/2006/relationships/hyperlink" Target="https://www.google.com/maps/place/%C3%81gora/@42.4599614,-2.4798083,17z/data=!3m1!4b1!4m6!3m5!1s0xd4554bdfa49cb1f:0x6dd7b995d5431488!8m2!3d42.4599614!4d-2.4798083!16s%2Fg%2F11bzzyn8gq?hl=es&amp;entry=ttu" TargetMode="External"/><Relationship Id="rId12067" Type="http://schemas.openxmlformats.org/officeDocument/2006/relationships/hyperlink" Target="https://www.google.com/maps/place/Bar+%22O+Campo%22/@42.2405691,-7.9743506,17z/data=!3m1!4b1!4m6!3m5!1s0xd25595c4db6db41:0x8d67d9f69e1c9b87!8m2!3d42.2405691!4d-7.9743506!16s%2Fg%2F11fk4qjmfn?hl=es&amp;entry=ttu" TargetMode="External"/><Relationship Id="rId13118" Type="http://schemas.openxmlformats.org/officeDocument/2006/relationships/hyperlink" Target="https://www.google.com/maps/place/Caffe+Costadoro+Reus/@41.1556034,1.1096513,17z/data=!3m1!4b1!4m6!3m5!1s0x12a1514e9c553e67:0xd569103dd982bb56!8m2!3d41.1556034!4d1.1096513!16s%2Fg%2F11h6fb42rl?hl=es&amp;entry=ttu" TargetMode="External"/><Relationship Id="rId16688" Type="http://schemas.openxmlformats.org/officeDocument/2006/relationships/hyperlink" Target="https://www.google.com/maps/place/Caf%C3%A9-Bar+Egoki/@42.8425876,-2.666026,17z/data=!3m1!4b1!4m6!3m5!1s0xd4fc27ad43a9051:0xf27c824a123eb41a!8m2!3d42.8425876!4d-2.666026!16s%2Fg%2F1thf9wnp?hl=es&amp;entry=ttu" TargetMode="External"/><Relationship Id="rId445" Type="http://schemas.openxmlformats.org/officeDocument/2006/relationships/hyperlink" Target="https://www.google.com/maps/place/Cerveceria+Alambique/@40.4353485,-3.6441784,17z/data=!3m1!4b1!4m6!3m5!1s0xd422f2cefbf79eb:0x1342ed60c66dcec0!8m2!3d40.4353485!4d-3.6441784!16s%2Fg%2F11c608g5z5?hl=es&amp;entry=ttu" TargetMode="External"/><Relationship Id="rId1075" Type="http://schemas.openxmlformats.org/officeDocument/2006/relationships/hyperlink" Target="https://www.google.com/maps/place/Breadway/@40.4722216,-3.5709318,17z/data=!3m1!4b1!4m6!3m5!1s0xd423128a558f1ef:0x2f43297c8813397d!8m2!3d40.4722216!4d-3.5709318!16s%2Fg%2F11svjrx7fc?hl=es&amp;entry=ttu" TargetMode="External"/><Relationship Id="rId2126" Type="http://schemas.openxmlformats.org/officeDocument/2006/relationships/hyperlink" Target="https://www.google.com/maps/place/Angel/@39.4338734,-0.4325357,17z/data=!3m1!4b1!4m6!3m5!1s0xd604e37f554d70f:0x11d70bbf7786bb94!8m2!3d39.4338734!4d-0.4325357!16s%2Fg%2F11fcr311k1?hl=es&amp;entry=ttu" TargetMode="External"/><Relationship Id="rId5696" Type="http://schemas.openxmlformats.org/officeDocument/2006/relationships/hyperlink" Target="https://www.google.com/maps/place/Dulce+Tentaci%C3%B3n/@39.1288049,-3.0909285,17z/data=!3m1!4b1!4m6!3m5!1s0xd68fda7883cf31d:0xbf3fa2e625d8858f!8m2!3d39.1288049!4d-3.0909285!16s%2Fg%2F11rxjg5rv8?hl=es&amp;entry=ttu" TargetMode="External"/><Relationship Id="rId6747" Type="http://schemas.openxmlformats.org/officeDocument/2006/relationships/hyperlink" Target="https://www.google.com/maps/place/Lariza/@43.4894427,-8.2270417,17z/data=!3m1!4b1!4m6!3m5!1s0xd2e7604034a3459:0xcc820662a416e43f!8m2!3d43.4894427!4d-8.2270417!16s%2Fg%2F11b7hhwmv8?hl=es&amp;entry=ttu" TargetMode="External"/><Relationship Id="rId4298" Type="http://schemas.openxmlformats.org/officeDocument/2006/relationships/hyperlink" Target="https://www.google.com/maps/place/Cafeteria+Gvrea/@43.2700526,-2.9436857,17z/data=!3m1!4b1!4m6!3m5!1s0xd4e5022350294f5:0x6e474455543723ef!8m2!3d43.2700526!4d-2.9436857!16s%2Fg%2F11cmfzxmhk?hl=es&amp;entry=ttu" TargetMode="External"/><Relationship Id="rId5349" Type="http://schemas.openxmlformats.org/officeDocument/2006/relationships/hyperlink" Target="https://www.google.com/maps/place/Cafeter%C3%ADa+Elios/@37.6093901,-0.9912675,17z/data=!3m1!4b1!4m6!3m5!1s0xd634223368b9b29:0xa4d7d19b64b1a82c!8m2!3d37.6093901!4d-0.9912675!16s%2Fg%2F11cnsmwb3_?hl=es&amp;entry=ttu" TargetMode="External"/><Relationship Id="rId9220" Type="http://schemas.openxmlformats.org/officeDocument/2006/relationships/hyperlink" Target="https://www.google.com/maps/place/Caf%C3%A9+Olimpo/@42.4686432,-2.4311465,17z/data=!3m1!4b1!4m6!3m5!1s0xd5aab1286e991a9:0x4a0c309f352e215a!8m2!3d42.4686432!4d-2.4311465!16s%2Fg%2F11c37hh2cw?hl=es&amp;entry=ttu" TargetMode="External"/><Relationship Id="rId11150" Type="http://schemas.openxmlformats.org/officeDocument/2006/relationships/hyperlink" Target="https://www.google.com/maps/place/CAFETERIA+PELAYO+23/@36.7236541,-4.4323973,17z/data=!3m1!4b1!4m6!3m5!1s0xd72f7a23675621f:0xa3e9fbb5a2058cf9!8m2!3d36.7236541!4d-4.4323973!16s%2Fg%2F12qh29cgq?hl=es&amp;entry=ttu" TargetMode="External"/><Relationship Id="rId12201" Type="http://schemas.openxmlformats.org/officeDocument/2006/relationships/hyperlink" Target="https://www.google.com/maps/place/Cafeter%C3%ADa+Wick%C3%BCler/@43.3659653,-5.831451,17z/data=!3m1!4b1!4m6!3m5!1s0xd368c8da3acc4c1:0x5c071c38da30f0b6!8m2!3d43.3659653!4d-5.831451!16s%2Fg%2F12qfk04mx?hl=es&amp;entry=ttu" TargetMode="External"/><Relationship Id="rId15771" Type="http://schemas.openxmlformats.org/officeDocument/2006/relationships/hyperlink" Target="https://www.google.com/maps/place/cafeteria+bar+bola+8/@39.8624274,-3.9461307,17z/data=!3m1!4b1!4m6!3m5!1s0xd6a0986999f6637:0x875f7d8037d6e2bd!8m2!3d39.8624274!4d-3.9461307!16s%2Fg%2F11j_1b4pn4?hl=es&amp;entry=ttu" TargetMode="External"/><Relationship Id="rId16822" Type="http://schemas.openxmlformats.org/officeDocument/2006/relationships/hyperlink" Target="https://www.google.com/maps/place/Bar+el+valle/@41.5104417,-5.7524134,17z/data=!3m1!4b1!4m6!3m5!1s0xd391e470d4afbcb:0x5b7507cce66f76ef!8m2!3d41.5104417!4d-5.7524134!16s%2Fg%2F11c1vkvzwr?hl=es&amp;entry=ttu" TargetMode="External"/><Relationship Id="rId1959" Type="http://schemas.openxmlformats.org/officeDocument/2006/relationships/hyperlink" Target="https://www.google.com/maps/place/La+Casa+del+Caf%C3%A9/@39.4812256,-0.3902534,17z/data=!3m1!4b1!4m6!3m5!1s0xd604f5e983c37e9:0xefa16d36e36224bf!8m2!3d39.4812256!4d-0.3902534!16s%2Fg%2F12hkhjctx?hl=es&amp;entry=ttu" TargetMode="External"/><Relationship Id="rId5830" Type="http://schemas.openxmlformats.org/officeDocument/2006/relationships/hyperlink" Target="https://www.google.com/maps/place/Avda.+del+Valle+de+los+Perales/@38.5204083,-3.552845,17z/data=!3m1!4b1!4m6!3m5!1s0xd6eb388d29c8711:0x186a0bb1cdd4c2e1!8m2!3d38.5204083!4d-3.552845!16s%2Fg%2F11vhz6kvwh?hl=es&amp;entry=ttu" TargetMode="External"/><Relationship Id="rId14373" Type="http://schemas.openxmlformats.org/officeDocument/2006/relationships/hyperlink" Target="https://www.google.com/maps/place/Original+Coffee/@42.8863493,-8.5183416,17z/data=!3m1!4b1!4m6!3m5!1s0xd2eff5614fb36b1:0xcc15550321749e39!8m2!3d42.8863493!4d-8.5183416!16s%2Fg%2F11m7r_tr0f?hl=es&amp;entry=ttu" TargetMode="External"/><Relationship Id="rId15424" Type="http://schemas.openxmlformats.org/officeDocument/2006/relationships/hyperlink" Target="https://www.google.com/maps/place/Cafeter%C3%ADa+Manuel+Morillo+Nieto/@39.9619146,-4.9147711,17z/data=!3m1!4b1!4m6!3m5!1s0xd40049f0536cff9:0x621b3d0f189e1f1b!8m2!3d39.9619146!4d-4.9147711!16s%2Fg%2F1hc3srp_h?hl=es&amp;entry=ttu" TargetMode="External"/><Relationship Id="rId3381" Type="http://schemas.openxmlformats.org/officeDocument/2006/relationships/hyperlink" Target="https://www.google.com/maps/place/Local+3+Cafeter%C3%ADa/@36.8587745,-2.3696211,17z/data=!3m1!4b1!4m6!3m5!1s0xd7a9945baa0e053:0x9e7736a7755e82d1!8m2!3d36.8587745!4d-2.3696211!16s%2Fg%2F11b_2pxvk2?hl=es&amp;entry=ttu" TargetMode="External"/><Relationship Id="rId4432" Type="http://schemas.openxmlformats.org/officeDocument/2006/relationships/hyperlink" Target="https://www.google.com/maps/place/Dastaleku+Txindoki/@43.2701079,-2.9475764,17z/data=!3m1!4b1!4m6!3m5!1s0xd4e51f321b83a87:0x491794b0cb7cd331!8m2!3d43.2701079!4d-2.9475764!16s%2Fg%2F11k3nnwdlp?hl=es&amp;entry=ttu" TargetMode="External"/><Relationship Id="rId10983" Type="http://schemas.openxmlformats.org/officeDocument/2006/relationships/hyperlink" Target="https://www.google.com/maps/place/Tejeringo's+Coffee/@36.7194311,-4.4291342,17z/data=!3m1!4b1!4m6!3m5!1s0xd72f7f41a046c25:0x6cda313862b7cf35!8m2!3d36.7194311!4d-4.4291342!16s%2Fg%2F11fj2x_4tb?hl=es&amp;entry=ttu" TargetMode="External"/><Relationship Id="rId14026" Type="http://schemas.openxmlformats.org/officeDocument/2006/relationships/hyperlink" Target="https://www.google.com/maps/place/El+Cafe+de+Peter/@40.973304,-5.6697494,17z/data=!3m1!4b1!4m6!3m5!1s0xd3f2623aa07d755:0xe9594031a9779612!8m2!3d40.973304!4d-5.6697494!16s%2Fg%2F11cmfx_n6b?hl=es&amp;entry=ttu" TargetMode="External"/><Relationship Id="rId3034" Type="http://schemas.openxmlformats.org/officeDocument/2006/relationships/hyperlink" Target="https://www.google.com/maps/place/ZANDER+caf%C3%A9/@36.138143,-5.4546862,17z/data=!3m1!4b1!4m6!3m5!1s0xd0c95db75a52b83:0x9b7ec5a9fff2baf8!8m2!3d36.138143!4d-5.4546862!16s%2Fg%2F11hz_m0t55?hl=es&amp;entry=ttu" TargetMode="External"/><Relationship Id="rId7655" Type="http://schemas.openxmlformats.org/officeDocument/2006/relationships/hyperlink" Target="https://www.google.com/maps/place/CHURRER%C3%8DA+MADRID+CAFETER%C3%8DA/@37.2666098,-6.9431969,17z/data=!3m1!4b1!4m6!3m5!1s0xd11cfdfdac91ecb:0x2fe8baf9018cddb2!8m2!3d37.2666098!4d-6.9431969!16s%2Fg%2F1hhh490nt?hl=es&amp;entry=ttu" TargetMode="External"/><Relationship Id="rId8706" Type="http://schemas.openxmlformats.org/officeDocument/2006/relationships/hyperlink" Target="https://www.google.com/maps/place/Cafeter%C3%ADa+Restaurante+Fuensanta/@42.5394961,-5.5871711,17z/data=!3m1!4b1!4m6!3m5!1s0xd3785bbe1cf4c1f:0x73f5b2add750f08f!8m2!3d42.5394961!4d-5.5871711!16s%2Fg%2F11ns0327w8?hl=es&amp;entry=ttu" TargetMode="External"/><Relationship Id="rId10636" Type="http://schemas.openxmlformats.org/officeDocument/2006/relationships/hyperlink" Target="https://www.google.com/maps/place/CAFETERIA+CERVECER%C3%8DA+BAR+CRISTOREY/@37.6628648,-1.7062859,17z/data=!3m1!4b1!4m6!3m5!1s0xd64e7ae11fb21f5:0x13b7b89f3b6e2c47!8m2!3d37.6628648!4d-1.7062859!16s%2Fg%2F11c0qg_vf2?hl=es&amp;entry=ttu" TargetMode="External"/><Relationship Id="rId16198" Type="http://schemas.openxmlformats.org/officeDocument/2006/relationships/hyperlink" Target="https://www.google.com/maps/place/Caf%C3%A9+Paquidermo+Dulce+y+Salado/@41.6456034,-4.7467289,17z/data=!3m1!4b1!4m6!3m5!1s0xd476d41b5431d27:0x29fde69b7b7d1a14!8m2!3d41.6456034!4d-4.7467289!16s%2Fg%2F11bxfhw_tq?hl=es&amp;entry=ttu" TargetMode="External"/><Relationship Id="rId6257" Type="http://schemas.openxmlformats.org/officeDocument/2006/relationships/hyperlink" Target="https://www.google.com/maps/place/El+Cafetal/@43.3230056,-1.9753164,17z/data=!3m1!4b1!4m6!3m5!1s0xd51a544c134cb4d:0x175badefa4fa29e0!8m2!3d43.3230056!4d-1.9753164!16s%2Fg%2F11cs0d1nbp?hl=es&amp;entry=ttu" TargetMode="External"/><Relationship Id="rId7308" Type="http://schemas.openxmlformats.org/officeDocument/2006/relationships/hyperlink" Target="https://www.google.com/maps/place/Panonia+Coffee/@37.173571,-3.6051481,17z/data=!3m1!4b1!4m6!3m5!1s0xd71fc9422e0acd3:0xf568601f97d629e6!8m2!3d37.173571!4d-3.6051481!16s%2Fg%2F11fzffs6fn?hl=es&amp;entry=ttu" TargetMode="External"/><Relationship Id="rId13859" Type="http://schemas.openxmlformats.org/officeDocument/2006/relationships/hyperlink" Target="https://www.google.com/maps/place/Cristall+Granja+Bar/@41.5508235,2.1037769,17z/data=!3m1!4b1!4m6!3m5!1s0x12a494fd2265974b:0xb494dd4db5ec6a44!8m2!3d41.5508235!4d2.1037769!16s%2Fg%2F11c1szs098?hl=es&amp;entry=ttu" TargetMode="External"/><Relationship Id="rId15281" Type="http://schemas.openxmlformats.org/officeDocument/2006/relationships/hyperlink" Target="https://www.google.com/maps/place/Ecl%C3%A8/@41.1232283,1.2378775,17z/data=!3m1!4b1!4m6!3m5!1s0x12a3fd309ceea7c5:0x6bcad80bb3845656!8m2!3d41.1232283!4d1.2378775!16s%2Fg%2F11bzz5fkfl?hl=es&amp;entry=ttu" TargetMode="External"/><Relationship Id="rId839" Type="http://schemas.openxmlformats.org/officeDocument/2006/relationships/hyperlink" Target="https://www.google.com/maps/place/CasaBularas/@40.4473461,-3.8103956,17z/data=!3m1!4b1!4m6!3m5!1s0xd41873870f12111:0xbb89816d6ba87af5!8m2!3d40.4473461!4d-3.8103956!16s%2Fg%2F11s5lzxcj6?hl=es&amp;entry=ttu" TargetMode="External"/><Relationship Id="rId1469" Type="http://schemas.openxmlformats.org/officeDocument/2006/relationships/hyperlink" Target="https://www.google.com/maps/place/Verde+Oliva+Gastroteca/@40.4681805,-3.8711306,17z/data=!3m1!4b1!4m6!3m5!1s0xd4184f355a818b7:0x663b79daa90115f!8m2!3d40.4681805!4d-3.8711306!16s%2Fg%2F11b5pjtl_j?hl=es&amp;entry=ttu" TargetMode="External"/><Relationship Id="rId2867" Type="http://schemas.openxmlformats.org/officeDocument/2006/relationships/hyperlink" Target="https://www.google.com/maps/place/Croisanterie+Lassers/@40.5420163,-3.6353763,17z/data=!3m1!4b1!4m6!3m5!1s0xd422cf6cc9b8b1f:0x76f95f55b49745bd!8m2!3d40.5420163!4d-3.6353763!16s%2Fg%2F12qhd8f9l?hl=es&amp;entry=ttu" TargetMode="External"/><Relationship Id="rId3918" Type="http://schemas.openxmlformats.org/officeDocument/2006/relationships/hyperlink" Target="https://www.google.com/maps/place/Sabio+Infante+Brunch+and+Coffee/@41.3999252,2.1597136,17z/data=!3m1!4b1!4m6!3m5!1s0x12a4a295e1b1bce3:0xef1ce47f2129344b!8m2!3d41.3999252!4d2.1597136!16s%2Fg%2F11f0x04kvt?hl=es&amp;entry=ttu" TargetMode="External"/><Relationship Id="rId5340" Type="http://schemas.openxmlformats.org/officeDocument/2006/relationships/hyperlink" Target="https://www.google.com/maps/place/Mi+Abuela+Mar%C3%ADa/@37.6064551,-0.9861079,17z/data=!3m1!4b1!4m6!3m5!1s0xd6343fab34a1a3d:0x17d7382eab9af9aa!8m2!3d37.6064551!4d-0.9861079!16s%2Fg%2F11gzs5_9t0?hl=es&amp;entry=ttu" TargetMode="External"/><Relationship Id="rId16332" Type="http://schemas.openxmlformats.org/officeDocument/2006/relationships/hyperlink" Target="https://www.google.com/maps/place/O'Mouri%C3%B1o/@42.2448499,-8.6953693,17z/data=!3m1!4b1!4m6!3m5!1s0xd2f62f234f5dbc7:0x3be2dbdfeae0be5c!8m2!3d42.2448499!4d-8.6953693!16s%2Fg%2F11c7s_7rpq?hl=es&amp;entry=ttu" TargetMode="External"/><Relationship Id="rId9961" Type="http://schemas.openxmlformats.org/officeDocument/2006/relationships/hyperlink" Target="https://www.google.com/maps/place/Lisboa+Loja+Ltd/@51.4564469,-0.4097044,17z/data=!3m1!4b1!4m6!3m5!1s0x487673a24f7737dd:0xb1eed8a08b388b41!8m2!3d51.4564469!4d-0.4097044!16s%2Fg%2F11fy_2g93h?hl=es&amp;entry=ttu" TargetMode="External"/><Relationship Id="rId11891" Type="http://schemas.openxmlformats.org/officeDocument/2006/relationships/hyperlink" Target="https://www.google.com/maps/place/Cafeter%C3%ADa+A+Eskina/@42.3929743,-7.1134061,17z/data=!3m1!4b1!4m6!3m5!1s0xd307ff398210799:0x5ebeab2699eed5a3!8m2!3d42.3929743!4d-7.1134061!16s%2Fg%2F11hyxnzr_6?hl=es&amp;entry=ttu" TargetMode="External"/><Relationship Id="rId12942" Type="http://schemas.openxmlformats.org/officeDocument/2006/relationships/hyperlink" Target="https://www.google.com/maps/place/Pub/@42.818846,-1.6429568,17z/data=!3m1!4b1!4m6!3m5!1s0xd5093c0f57f201f:0x33f6f76c975e623e!8m2!3d42.818846!4d-1.6429568!16s%2Fg%2F11swrv5dzh?hl=es&amp;entry=ttu" TargetMode="External"/><Relationship Id="rId1950" Type="http://schemas.openxmlformats.org/officeDocument/2006/relationships/hyperlink" Target="https://www.google.com/maps/place/Ely's+cafeter%C3%ADa/@39.4684505,-0.3816958,17z/data=!3m1!4b1!4m6!3m5!1s0xd604f28dff33e6f:0x5e4f61f326413804!8m2!3d39.4684505!4d-0.3816958!16s%2Fg%2F11thg3h006?hl=es&amp;entry=ttu" TargetMode="External"/><Relationship Id="rId8563" Type="http://schemas.openxmlformats.org/officeDocument/2006/relationships/hyperlink" Target="https://www.google.com/maps/place/Cafeteria+Venecia/@42.598703,-6.7263297,17z/data=!3m1!4b1!4m6!3m5!1s0xd30be6d6476e54d:0x7e2d36fb9088e109!8m2!3d42.598703!4d-6.7263297!16s%2Fg%2F11cn66tfh_?hl=es&amp;entry=ttu" TargetMode="External"/><Relationship Id="rId9614" Type="http://schemas.openxmlformats.org/officeDocument/2006/relationships/hyperlink" Target="https://www.google.com/maps/place/PAUL+Holland+Park/@51.5072122,-0.2060361,17z/data=!3m1!4b1!4m6!3m5!1s0x48760fe688fcb163:0x478f254799b3e0e8!8m2!3d51.5072122!4d-0.2060361!16s%2Fg%2F1thfdx_r?hl=es&amp;entry=ttu" TargetMode="External"/><Relationship Id="rId10493" Type="http://schemas.openxmlformats.org/officeDocument/2006/relationships/hyperlink" Target="https://www.google.com/maps/place/Toast/@51.5246407,-0.1846296,17z/data=!3m1!4b1!4m6!3m5!1s0x48761aa88f45f02f:0x747803774598f565!8m2!3d51.5246407!4d-0.1846296!16s%2Fg%2F11bysjq488?hl=es&amp;entry=ttu" TargetMode="External"/><Relationship Id="rId11544" Type="http://schemas.openxmlformats.org/officeDocument/2006/relationships/hyperlink" Target="https://www.google.com/maps/place/Bar+restaurante+buenaventura/@40.3232216,-3.8646292,17z/data=!3m1!4b1!4m6!3m5!1s0xd418d96d87dfa7f:0x96784667d21617ad!8m2!3d40.3232216!4d-3.8646292!16s%2Fg%2F11ssxfbmf3?hl=es&amp;entry=ttu" TargetMode="External"/><Relationship Id="rId1603" Type="http://schemas.openxmlformats.org/officeDocument/2006/relationships/hyperlink" Target="https://www.google.com/maps/place/Bar+Capritx/@39.476645,-0.4217139,17z/data=!3m1!4b1!4m6!3m5!1s0xd604f8d99040fb3:0xcf2dab13b155da11!8m2!3d39.476645!4d-0.4217139!16s%2Fg%2F11q1lzb7qf?hl=es&amp;entry=ttu" TargetMode="External"/><Relationship Id="rId7165" Type="http://schemas.openxmlformats.org/officeDocument/2006/relationships/hyperlink" Target="https://www.google.com/maps/place/El+Barco+Restaurant+Cafeteria/@41.975834,2.8026578,17z/data=!3m1!4b1!4m6!3m5!1s0x12bae739f45cfeed:0x8379d53aa001e71e!8m2!3d41.975834!4d2.8026578!16s%2Fg%2F11f_d855mv?hl=es&amp;entry=ttu" TargetMode="External"/><Relationship Id="rId8216" Type="http://schemas.openxmlformats.org/officeDocument/2006/relationships/hyperlink" Target="https://www.google.com/maps/place/Cafeter%C3%ADa+Batallas+Weglison/@37.7687723,-3.7871192,17z/data=!3m1!4b1!4m6!3m5!1s0xd6dd774d039b9c3:0xd5c8b64685a46621!8m2!3d37.7687723!4d-3.7871192!16s%2Fg%2F11gfd2_m5x?hl=es&amp;entry=ttu" TargetMode="External"/><Relationship Id="rId10146" Type="http://schemas.openxmlformats.org/officeDocument/2006/relationships/hyperlink" Target="https://www.google.com/maps/place/Costa+Coffee/@51.472465,-0.208918,17z/data=!3m1!4b1!4m6!3m5!1s0x48760f9be5ec1077:0x585fa2c109f7329e!8m2!3d51.472465!4d-0.208918!16s%2Fg%2F11tnmjsnzs?hl=es&amp;entry=ttu" TargetMode="External"/><Relationship Id="rId14767" Type="http://schemas.openxmlformats.org/officeDocument/2006/relationships/hyperlink" Target="https://www.google.com/maps/place/Sweet+Pirate/@40.9484802,-4.121472,17z/data=!3m1!4b1!4m6!3m5!1s0xd413f59fd7a6855:0x5ea362f1cc9fb7b3!8m2!3d40.9484802!4d-4.121472!16s%2Fg%2F11j7k5nl7m?hl=es&amp;entry=ttu" TargetMode="External"/><Relationship Id="rId3775" Type="http://schemas.openxmlformats.org/officeDocument/2006/relationships/hyperlink" Target="https://www.google.com/maps/place/Bitarte+Music+%26+Beer/@43.2911178,-2.9940811,17z/data=!3m1!4b1!4m6!3m5!1s0xd4e5a759245be49:0xa234a6cb640b38ea!8m2!3d43.2911178!4d-2.9940811!16s%2Fg%2F11cmt0rn5k?hl=es&amp;entry=ttu" TargetMode="External"/><Relationship Id="rId4826" Type="http://schemas.openxmlformats.org/officeDocument/2006/relationships/hyperlink" Target="https://www.google.com/maps/place/Alameda+Caf%C3%A9+y+Copas/@40.0293058,-6.0905379,17z/data=!3m1!4b1!4m6!3m5!1s0xd3e164a5dd96257:0xf92f52a7bbed8f77!8m2!3d40.0293058!4d-6.0905379!16s%2Fg%2F11g6qv9ftx?hl=es&amp;entry=ttu" TargetMode="External"/><Relationship Id="rId13369" Type="http://schemas.openxmlformats.org/officeDocument/2006/relationships/hyperlink" Target="https://www.google.com/maps/place/Sotto+Casa+Caf%C3%A8/@41.7927011,12.4918222,17z/data=!3m1!4b1!4m6!3m5!1s0x13258bdc4ff4871b:0x84486a969244eaf2!8m2!3d41.7927011!4d12.4918222!16s%2Fg%2F11v15kptx7?hl=es&amp;entry=ttu" TargetMode="External"/><Relationship Id="rId15818" Type="http://schemas.openxmlformats.org/officeDocument/2006/relationships/hyperlink" Target="https://www.google.com/maps/place/Cafeter%C3%ADa+Sabores+2/@39.865578,-4.0207025,17z/data=!3m1!4b1!4m6!3m5!1s0xd6a0bae789f7e27:0x67bc888cc9f6588!8m2!3d39.865578!4d-4.0207025!16s%2Fg%2F11btmqs93p?hl=es&amp;entry=ttu" TargetMode="External"/><Relationship Id="rId696" Type="http://schemas.openxmlformats.org/officeDocument/2006/relationships/hyperlink" Target="https://www.google.com/maps/place/Bar+La+Bella+Uni%C3%B3n/@40.400928,-3.634296,17z/data=!3m1!4b1!4m6!3m5!1s0xd42259123fc0eaf:0x907eee64bbeb097a!8m2!3d40.400928!4d-3.634296!16s%2Fg%2F11cn6c0pc3?hl=es&amp;entry=ttu" TargetMode="External"/><Relationship Id="rId2377" Type="http://schemas.openxmlformats.org/officeDocument/2006/relationships/hyperlink" Target="https://www.google.com/maps/place/BAR+XUQUER/@39.464039,-0.4229453,17z/data=!3m1!4b1!4m6!3m5!1s0xd604fbd4152552d:0xfc8a904f7e765779!8m2!3d39.464039!4d-0.4229453!16s%2Fg%2F11dy_jcgrh?hl=es&amp;entry=ttu" TargetMode="External"/><Relationship Id="rId3428" Type="http://schemas.openxmlformats.org/officeDocument/2006/relationships/hyperlink" Target="https://www.google.com/maps/place/Cafeter%C3%ADa+Sabor+a+2/@36.8457824,-2.4573504,17z/data=!3m1!4b1!4m6!3m5!1s0xd7a9e010357ce37:0xf21878a421fcf2a2!8m2!3d36.8457824!4d-2.4573504!16s%2Fg%2F11gbzc012y?hl=es&amp;entry=ttu" TargetMode="External"/><Relationship Id="rId349" Type="http://schemas.openxmlformats.org/officeDocument/2006/relationships/hyperlink" Target="https://www.google.com/maps/place/THREE+JACKS/@40.4137858,-3.7071721,17z/data=!3m1!4b1!4m6!3m5!1s0xd42292e24175721:0x77cbf26fa135b386!8m2!3d40.4137858!4d-3.7071721!16s%2Fg%2F11h4gbhhhy?hl=es&amp;entry=ttu" TargetMode="External"/><Relationship Id="rId6998" Type="http://schemas.openxmlformats.org/officeDocument/2006/relationships/hyperlink" Target="https://www.google.com/maps/place/Santina%C2%B4s+Caf%C3%A9/@43.546012,-5.7020403,17z/data=!3m1!4b1!4m6!3m5!1s0xd367da20c689711:0x9799b8891b61c0eb!8m2!3d43.546012!4d-5.7020403!16s%2Fg%2F11kjf9nwwv?hl=es&amp;entry=ttu" TargetMode="External"/><Relationship Id="rId9471" Type="http://schemas.openxmlformats.org/officeDocument/2006/relationships/hyperlink" Target="https://www.google.com/maps/place/Lucky%C2%B4s+coffee/@51.4462367,-0.1493597,17z/data=!3m1!4b1!4m6!3m5!1s0x4876051ad02e8c47:0x8994b009a3b85c9f!8m2!3d51.4462367!4d-0.1493597!16s%2Fg%2F11qh0zrbmx?hl=es&amp;entry=ttu" TargetMode="External"/><Relationship Id="rId13850" Type="http://schemas.openxmlformats.org/officeDocument/2006/relationships/hyperlink" Target="https://www.google.com/maps/place/Cafeteria+Capriccio/@41.5352858,2.1131827,17z/data=!3m1!4b1!4m6!3m5!1s0x12a495af1dd77b7d:0x45ac7fd6bfa83e8!8m2!3d41.5352858!4d2.1131827!16s%2Fg%2F11cs2wmx5f?hl=es&amp;entry=ttu" TargetMode="External"/><Relationship Id="rId14901" Type="http://schemas.openxmlformats.org/officeDocument/2006/relationships/hyperlink" Target="https://www.google.com/maps/place/Cakes+%26+Go/@37.39309,-5.98482,17z/data=!3m1!4b1!4m6!3m5!1s0xd126c02e9363c67:0x1fabe6c3cf4bdd9f!8m2!3d37.39309!4d-5.98482!16s%2Fg%2F11c1wrlnd8?hl=es&amp;entry=ttu" TargetMode="External"/><Relationship Id="rId8073" Type="http://schemas.openxmlformats.org/officeDocument/2006/relationships/hyperlink" Target="https://www.google.com/maps/place/Churrer%C3%ADa+Antonio/@38.0969782,-3.6346132,17z/data=!3m1!4b1!4m6!3m5!1s0xd6e9b33d5f45503:0x39994918f8978d6f!8m2!3d38.0969782!4d-3.6346132!16s%2Fg%2F11cs1cvxlg?hl=es&amp;entry=ttu" TargetMode="External"/><Relationship Id="rId9124" Type="http://schemas.openxmlformats.org/officeDocument/2006/relationships/hyperlink" Target="https://www.google.com/maps/place/Al+Toque+%22Gran+V%C3%ADa%22,+Tortillas,+raciones+y+copas/@42.4626108,-2.4459961,17z/data=!3m1!4b1!4m6!3m5!1s0xd5aab473d1f8b53:0x6ff50cd3620d7d26!8m2!3d42.4626108!4d-2.4459961!16s%2Fg%2F11p11dzq6v?hl=es&amp;entry=ttu" TargetMode="External"/><Relationship Id="rId12452" Type="http://schemas.openxmlformats.org/officeDocument/2006/relationships/hyperlink" Target="https://www.google.com/maps/place/Cafeter%C3%ADa+Villa+de+Osorno/@42.4115533,-4.3607342,17z/data=!3m1!4b1!4m6!3m5!1s0xd462b88f40c55f3:0x15e5e99dc7865d90!8m2!3d42.4115533!4d-4.3607342!16s%2Fg%2F11p9x8m60w?hl=es&amp;entry=ttu" TargetMode="External"/><Relationship Id="rId13503" Type="http://schemas.openxmlformats.org/officeDocument/2006/relationships/hyperlink" Target="https://www.google.com/maps/place/Boutique+Nespresso+Castel+Romano/@41.7169286,12.4446511,17z/data=!3m1!4b1!4m6!3m5!1s0x13258d4936069f5d:0x9467927578a99676!8m2!3d41.7169286!4d12.4446511!16s%2Fg%2F11flvc0mcz?hl=es&amp;entry=ttu" TargetMode="External"/><Relationship Id="rId830" Type="http://schemas.openxmlformats.org/officeDocument/2006/relationships/hyperlink" Target="https://www.google.com/maps/place/Orio/@40.4594353,-3.7798458,17z/data=!3m1!4b1!4m6!3m5!1s0xd4187036fc21f29:0xa957f630fc1cf194!8m2!3d40.4594353!4d-3.7798458!16s%2Fg%2F1tnl2pzz?hl=es&amp;entry=ttu" TargetMode="External"/><Relationship Id="rId1460" Type="http://schemas.openxmlformats.org/officeDocument/2006/relationships/hyperlink" Target="https://www.google.com/maps/place/Starbucks/@40.4909188,-3.8974297,17z/data=!3m1!4b1!4m6!3m5!1s0xd418377d97c7109:0x7f55265eef8f27ce!8m2!3d40.4909188!4d-3.8974297!16s%2Fg%2F11kq8f_rjp?hl=es&amp;entry=ttu" TargetMode="External"/><Relationship Id="rId2511" Type="http://schemas.openxmlformats.org/officeDocument/2006/relationships/hyperlink" Target="https://www.google.com/maps/place/Cafe+con+Leche/@43.3556261,-8.4077256,17z/data=!3m1!4b1!4m6!3m5!1s0xd2e7c9076f20a5b:0x8cab87852011369d!8m2!3d43.3556261!4d-8.4077256!16s%2Fg%2F11c51rb8yv?hl=es&amp;entry=ttu" TargetMode="External"/><Relationship Id="rId11054" Type="http://schemas.openxmlformats.org/officeDocument/2006/relationships/hyperlink" Target="https://www.google.com/maps/place/Pasteleria+Cafeter%C3%ADa+SarahCake/@36.6941106,-4.4488423,17z/data=!3m1!4b1!4m6!3m5!1s0xd72f928386cf58f:0xcff887baf4a5e72f!8m2!3d36.6941106!4d-4.4488423!16s%2Fg%2F11vb1fxs60?hl=es&amp;entry=ttu" TargetMode="External"/><Relationship Id="rId12105" Type="http://schemas.openxmlformats.org/officeDocument/2006/relationships/hyperlink" Target="https://www.google.com/maps/place/La+huella+del+gato/@42.287199,-8.143741,17z/data=!3m1!4b1!4m6!3m5!1s0xd2f8acf4154c627:0x546b5a44e242a33d!8m2!3d42.287199!4d-8.143741!16s%2Fg%2F1hc1b04rm?hl=es&amp;entry=ttu" TargetMode="External"/><Relationship Id="rId15675" Type="http://schemas.openxmlformats.org/officeDocument/2006/relationships/hyperlink" Target="https://www.google.com/maps/place/Cafeter%C3%ADa+Rey+David/@40.3323884,-1.1080779,17z/data=!3m1!4b1!4m6!3m5!1s0xd5e7310415fe287:0x4743aa96416ab19f!8m2!3d40.3323884!4d-1.1080779!16s%2Fg%2F1tf03tgy?hl=es&amp;entry=ttu" TargetMode="External"/><Relationship Id="rId16726" Type="http://schemas.openxmlformats.org/officeDocument/2006/relationships/hyperlink" Target="https://www.google.com/maps/place/Tapeo+Bar/@38.9869369,-0.5296782,17z/data=!3m1!4b1!4m6!3m5!1s0xd61a1fe05299881:0xba12fc162b0038ab!8m2!3d38.9869369!4d-0.5296782!16s%2Fg%2F11b6_nbhqp?hl=es&amp;entry=ttu" TargetMode="External"/><Relationship Id="rId1113" Type="http://schemas.openxmlformats.org/officeDocument/2006/relationships/hyperlink" Target="https://www.google.com/maps/place/Restaurante+Titho's/@40.3351504,-3.748414,17z/data=!3m1!4b1!4m6!3m5!1s0xd4189feaa767c5b:0x9bb3b775a283fb31!8m2!3d40.3351504!4d-3.748414!16s%2Fg%2F11c6pq602m?hl=es&amp;entry=ttu" TargetMode="External"/><Relationship Id="rId4683" Type="http://schemas.openxmlformats.org/officeDocument/2006/relationships/hyperlink" Target="https://www.google.com/maps/place/Cafeter%C3%ADa+Un@+%2B/@39.4679035,-6.3867964,17z/data=!3m1!4b1!4m6!3m5!1s0xd15dfdb63f18549:0x543cfaf73090d4dc!8m2!3d39.4679035!4d-6.3867964!16s%2Fg%2F11jcl96sxn?hl=es&amp;entry=ttu" TargetMode="External"/><Relationship Id="rId5734" Type="http://schemas.openxmlformats.org/officeDocument/2006/relationships/hyperlink" Target="https://www.google.com/maps/place/EL+BAR+DE+JAMELIN/@38.7370666,-3.0139514,17z/data=!3m1!4b1!4m6!3m5!1s0xd68d1ea37d14c61:0xc3c2a027b48bc29d!8m2!3d38.7370666!4d-3.0139514!16s%2Fg%2F11hyx_m9xl?hl=es&amp;entry=ttu" TargetMode="External"/><Relationship Id="rId14277" Type="http://schemas.openxmlformats.org/officeDocument/2006/relationships/hyperlink" Target="https://www.google.com/maps/place/Triskel+(Santiago+de+Compostela)/@42.8732786,-8.5507441,17z/data=!3m1!4b1!4m6!3m5!1s0xd2efe156647e509:0x49edffba06e756fd!8m2!3d42.8732786!4d-8.5507441!16s%2Fg%2F11cnb6b8sz?hl=es&amp;entry=ttu" TargetMode="External"/><Relationship Id="rId15328" Type="http://schemas.openxmlformats.org/officeDocument/2006/relationships/hyperlink" Target="https://www.google.com/maps/place/Restaurante+cafeter%C3%ADa+casa+gaby/@41.1230797,1.2468088,17z/data=!3m1!4b1!4m6!3m5!1s0x12a3fdf0d530d4e1:0x92104aeca08ab2e1!8m2!3d41.1230797!4d1.2468088!16s%2Fg%2F11twkh3zn9?hl=es&amp;entry=ttu" TargetMode="External"/><Relationship Id="rId3285" Type="http://schemas.openxmlformats.org/officeDocument/2006/relationships/hyperlink" Target="https://www.google.com/maps/place/Cafeter%C3%ADa+Coimbra/@36.8408914,-2.4639612,17z/data=!3m1!4b1!4m6!3m5!1s0xd707600e8d3a449:0x9cdebd04335333fa!8m2!3d36.8408914!4d-2.4639612!16s%2Fg%2F11g6r03r9n?hl=es&amp;entry=ttu" TargetMode="External"/><Relationship Id="rId4336" Type="http://schemas.openxmlformats.org/officeDocument/2006/relationships/hyperlink" Target="https://www.google.com/maps/place/Charlotte/@43.2625113,-2.9336375,17z/data=!3m1!4b1!4m6!3m5!1s0xd4e4fd0b0f00693:0x9f3c96f166476418!8m2!3d43.2625113!4d-2.9336375!16s%2Fg%2F1tfh5zqj?hl=es&amp;entry=ttu" TargetMode="External"/><Relationship Id="rId8957" Type="http://schemas.openxmlformats.org/officeDocument/2006/relationships/hyperlink" Target="https://www.google.com/maps/place/Cafeter%C3%ADa+Mediterrani/@41.6184855,0.6300332,17z/data=!3m1!4b1!4m6!3m5!1s0x12a6e0680cbbe2f9:0xfb93e3cf1fef88b6!8m2!3d41.6184855!4d0.6300332!16s%2Fg%2F1tfhjg3w?hl=es&amp;entry=ttu" TargetMode="External"/><Relationship Id="rId7559" Type="http://schemas.openxmlformats.org/officeDocument/2006/relationships/hyperlink" Target="https://www.google.com/maps/place/La+Cigala/@40.6322911,-3.1737936,17z/data=!3m1!4b1!4m6!3m5!1s0xd43ab81e66518a1:0x2e2b36a15f95b038!8m2!3d40.6322911!4d-3.1737936!16s%2Fg%2F1wl4rxq9?hl=es&amp;entry=ttu" TargetMode="External"/><Relationship Id="rId10887" Type="http://schemas.openxmlformats.org/officeDocument/2006/relationships/hyperlink" Target="https://www.google.com/maps/place/Cafe+Bar+La+Resistencia/@43.0188586,-7.5493862,17z/data=!3m1!4b1!4m6!3m5!1s0xd31ce9431bdcecf:0x9de93ac9c7d4deb7!8m2!3d43.0188586!4d-7.5493862!16s%2Fg%2F1tn02j8m?hl=es&amp;entry=ttu" TargetMode="External"/><Relationship Id="rId11938" Type="http://schemas.openxmlformats.org/officeDocument/2006/relationships/hyperlink" Target="https://www.google.com/maps/place/Druida/@42.3358395,-7.8635466,17z/data=!3m1!4b1!4m6!3m5!1s0xd2ffec8d7c3cfb5:0x8e0b8a4c12090054!8m2!3d42.3358395!4d-7.8635466!16s%2Fg%2F1thd7zfn?hl=es&amp;entry=ttu" TargetMode="External"/><Relationship Id="rId13360" Type="http://schemas.openxmlformats.org/officeDocument/2006/relationships/hyperlink" Target="https://www.google.com/maps/place/Dolce+Vita+illy+caff%C3%A8+-+Bar+e+Pizzeria/@41.8072131,12.4864345,17z/data=!3m1!4b1!4m6!3m5!1s0x13258b00e0b1341f:0x7a9aac169995f76b!8m2!3d41.8072131!4d12.4864345!16s%2Fg%2F11pqqsx3lk?hl=es&amp;entry=ttu" TargetMode="External"/><Relationship Id="rId13013" Type="http://schemas.openxmlformats.org/officeDocument/2006/relationships/hyperlink" Target="https://www.google.com/maps/place/Cafeteria+La+Peque/@40.242762,-3.7677754,17z/data=!3m1!4b1!4m6!3m5!1s0xd41f5341f113d09:0x251ea75166ba2086!8m2!3d40.242762!4d-3.7677754!16s%2Fg%2F11cmfyh4fx?hl=es&amp;entry=ttu" TargetMode="External"/><Relationship Id="rId14411" Type="http://schemas.openxmlformats.org/officeDocument/2006/relationships/hyperlink" Target="https://www.google.com/maps/place/Cafeter%C3%ADa+Las+Cazuelitas/@28.4637913,-16.2527345,17z/data=!3m1!4b1!4m6!3m5!1s0xc41cc82a507fe97:0x4a0096f4a29b0e8d!8m2!3d28.4637913!4d-16.2527345!16s%2Fg%2F11c5rl1zpc?hl=es&amp;entry=ttu" TargetMode="External"/><Relationship Id="rId340" Type="http://schemas.openxmlformats.org/officeDocument/2006/relationships/hyperlink" Target="https://www.google.com/maps/place/Colors/@40.4173598,-3.7080652,17z/data=!3m1!4b1!4m6!3m5!1s0xd4228795294a71d:0x304fd9d91572d3b4!8m2!3d40.4173598!4d-3.7080652!16s%2Fg%2F12lkqr3bk?hl=es&amp;entry=ttu" TargetMode="External"/><Relationship Id="rId2021" Type="http://schemas.openxmlformats.org/officeDocument/2006/relationships/hyperlink" Target="https://www.google.com/maps/place/Bar+Ar%C3%A9valo/@39.463589,-0.365483,17z/data=!3m1!4b1!4m6!3m5!1s0xd6048c875e88289:0x3a490f7af0c4e723!8m2!3d39.463589!4d-0.365483!16s%2Fg%2F11dxl7jn5q?hl=es&amp;entry=ttu" TargetMode="External"/><Relationship Id="rId16583" Type="http://schemas.openxmlformats.org/officeDocument/2006/relationships/hyperlink" Target="https://www.google.com/maps/place/Cafeter%C3%ADa+Hospital+San+Jose/@42.8498333,-2.6766329,17z/data=!3m1!4b1!4m6!3m5!1s0xd4fc304498e86ad:0x7b19f8699cf97753!8m2!3d42.8498333!4d-2.6766329!16s%2Fg%2F11h2fgpjc9?hl=es&amp;entry=ttu" TargetMode="External"/><Relationship Id="rId4193" Type="http://schemas.openxmlformats.org/officeDocument/2006/relationships/hyperlink" Target="https://www.google.com/maps/place/Dino+Pan/@41.3856519,2.1563735,17z/data=!3m1!4b1!4m6!3m5!1s0x4067b9681364cf01:0x79d5ef4dadf5b484!8m2!3d41.3856519!4d2.1563735!16s%2Fg%2F11b7ds83xd?hl=es&amp;entry=ttu" TargetMode="External"/><Relationship Id="rId5591" Type="http://schemas.openxmlformats.org/officeDocument/2006/relationships/hyperlink" Target="https://www.google.com/maps/place/Cafeter%C3%ADa+Aura/@39.9763284,-0.0434681,17z/data=!3m1!4b1!4m6!3m5!1s0xd600154156fa81d:0xabdec9f932a6b3be!8m2!3d39.9763284!4d-0.0434681!16s%2Fg%2F11v67nzlx2?hl=es&amp;entry=ttu" TargetMode="External"/><Relationship Id="rId6642" Type="http://schemas.openxmlformats.org/officeDocument/2006/relationships/hyperlink" Target="https://www.google.com/maps/place/Peppo+coffee+shop/@38.2677906,-0.706438,17z/data=!3m1!4b1!4m6!3m5!1s0xd63b7ba4cf7d28b:0x748f8f46d5e41af4!8m2!3d38.2677906!4d-0.706438!16s%2Fg%2F11s2khnrpb?hl=es&amp;entry=ttu" TargetMode="External"/><Relationship Id="rId15185" Type="http://schemas.openxmlformats.org/officeDocument/2006/relationships/hyperlink" Target="https://www.google.com/maps/place/Pan+y+Cafe+-+El+Dorado/@41.7669037,-2.4815467,17z/data=!3m1!4b1!4m6!3m5!1s0xd44d2e77287f9f7:0x44d28c7ca83120b4!8m2!3d41.7669037!4d-2.4815467!16s%2Fg%2F11g887rj68?hl=es&amp;entry=ttu" TargetMode="External"/><Relationship Id="rId16236" Type="http://schemas.openxmlformats.org/officeDocument/2006/relationships/hyperlink" Target="https://www.google.com/maps/place/Caf%C3%A9+bar+La+ilusi%C3%B3n/@42.2369974,-8.7155659,17z/data=!3m1!4b1!4m6!3m5!1s0xd25891c1839a5d5:0xf7740924ea31d7ef!8m2!3d42.2369974!4d-8.7155659!16s%2Fg%2F11rd9xsf9t?hl=es&amp;entry=ttu" TargetMode="External"/><Relationship Id="rId5244" Type="http://schemas.openxmlformats.org/officeDocument/2006/relationships/hyperlink" Target="https://www.google.com/maps/place/Bar+Garrones/@36.9228396,-5.5441182,17z/data=!3m1!4b1!4m6!3m5!1s0xd0d6ff3400e96ef:0x7177b143822fc95!8m2!3d36.9228396!4d-5.5441182!16s%2Fg%2F11jp4x5pdy?hl=es&amp;entry=ttu" TargetMode="External"/><Relationship Id="rId9865" Type="http://schemas.openxmlformats.org/officeDocument/2006/relationships/hyperlink" Target="https://www.google.com/maps/place/Costa+Coffee/@51.5166089,-0.4036358,17z/data=!3m1!4b1!4m6!3m5!1s0x48766d619b30899b:0x660525a68621e3ea!8m2!3d51.5166089!4d-0.4036358!16s%2Fg%2F1tf_mt4y?hl=es&amp;entry=ttu" TargetMode="External"/><Relationship Id="rId11795" Type="http://schemas.openxmlformats.org/officeDocument/2006/relationships/hyperlink" Target="https://www.google.com/maps/place/Bufete+Avenida/@41.1509333,-8.5979191,17z/data=!3m1!4b1!4m6!3m5!1s0xd2464f26ddcbb5f:0xb33af82a09b7ebfe!8m2!3d41.1509333!4d-8.5979191!16s%2Fg%2F11dz56d94p?hl=es&amp;entry=ttu" TargetMode="External"/><Relationship Id="rId12846" Type="http://schemas.openxmlformats.org/officeDocument/2006/relationships/hyperlink" Target="https://www.google.com/maps/place/Cafeter%C3%ADa+Panader%C3%ADa+La+Martina/@42.8074306,-1.6357653,17z/data=!3m1!4b1!4m6!3m5!1s0xd5093359199ed57:0x157e9299cadfd6c6!8m2!3d42.8074306!4d-1.6357653!16s%2Fg%2F11fcrrfmmp?hl=es&amp;entry=ttu" TargetMode="External"/><Relationship Id="rId79" Type="http://schemas.openxmlformats.org/officeDocument/2006/relationships/hyperlink" Target="https://www.google.com/maps/place/News+%26+Coffee/@40.4114867,-3.7090303,17z/data=!3m1!4b1!4m6!3m5!1s0xd4227bfc2a03f29:0xb0da693463595830!8m2!3d40.4114867!4d-3.7090303!16s%2Fg%2F11rd8hf0zc?hl=es&amp;entry=ttu" TargetMode="External"/><Relationship Id="rId1854" Type="http://schemas.openxmlformats.org/officeDocument/2006/relationships/hyperlink" Target="https://www.google.com/maps/place/Restaurante+Beverly/@39.4657484,-0.3710989,17z/data=!3m1!4b1!4m6!3m5!1s0xd60491d4050e451:0x2963f175d07b0ecd!8m2!3d39.4657484!4d-0.3710989!16s%2Fg%2F11s34bdr47?hl=es&amp;entry=ttu" TargetMode="External"/><Relationship Id="rId2905" Type="http://schemas.openxmlformats.org/officeDocument/2006/relationships/hyperlink" Target="https://www.google.com/maps/place/Bar+Criper/@40.3500894,-3.8308633,17z/data=!3m1!4b1!4m6!3m5!1s0xd418ec99e67af09:0x67e5f5a4b4f143f9!8m2!3d40.3500894!4d-3.8308633!16s%2Fg%2F11cssv06vb?hl=es&amp;entry=ttu" TargetMode="External"/><Relationship Id="rId8467" Type="http://schemas.openxmlformats.org/officeDocument/2006/relationships/hyperlink" Target="https://www.google.com/maps/place/La+Paleta/@28.1346905,-15.4301352,17z/data=!3m1!4b1!4m6!3m5!1s0xc409549fe215391:0xf895e34d3e919ba2!8m2!3d28.1346905!4d-15.4301352!16s%2Fg%2F11t6xcb_vq?hl=es&amp;entry=ttu" TargetMode="External"/><Relationship Id="rId9518" Type="http://schemas.openxmlformats.org/officeDocument/2006/relationships/hyperlink" Target="https://www.google.com/maps/place/Costa+Coffee/@51.487724,0.027557,17z/data=!3m1!4b1!4m6!3m5!1s0x47d8a933501be27f:0xed060971e0e2f3b9!8m2!3d51.487724!4d0.027557!16s%2Fg%2F11bw65z9kr?hl=es&amp;entry=ttu" TargetMode="External"/><Relationship Id="rId10397" Type="http://schemas.openxmlformats.org/officeDocument/2006/relationships/hyperlink" Target="https://www.google.com/maps/place/Costa+Coffee/@51.4943,-0.090381,17z/data=!3m1!4b1!4m6!3m5!1s0x4876032b6ef5ffc9:0x8ea4df985b372976!8m2!3d51.4943!4d-0.090381!16s%2Fg%2F11j32x_mh7?hl=es&amp;entry=ttu" TargetMode="External"/><Relationship Id="rId11448" Type="http://schemas.openxmlformats.org/officeDocument/2006/relationships/hyperlink" Target="https://www.google.com/maps/place/Empanadas+%26+Cakes+Franchu's+%7C+Comida+Artesanal+%7C+Reposteria+Casera/@41.5399308,2.4466423,17z/data=!3m1!4b1!4m6!3m5!1s0x12a4b5fa9704b985:0x95ecc1016572ccae!8m2!3d41.5399308!4d2.4466423!16s%2Fg%2F11nys0l495?hl=es&amp;entry=ttu" TargetMode="External"/><Relationship Id="rId1507" Type="http://schemas.openxmlformats.org/officeDocument/2006/relationships/hyperlink" Target="https://www.google.com/maps/place/Cafeter%C3%ADa+Karibia+Cerveceria/@40.5783913,-4.0060631,17z/data=!3m1!4b1!4m6!3m5!1s0xd4175ecfea4058f:0x90946864276d7b11!8m2!3d40.5783913!4d-4.0060631!16s%2Fg%2F11cnryg53j?hl=es&amp;entry=ttu" TargetMode="External"/><Relationship Id="rId7069" Type="http://schemas.openxmlformats.org/officeDocument/2006/relationships/hyperlink" Target="https://www.google.com/maps/place/MX+Caf%C3%A9-Bar/@43.5374677,-5.6519287,17z/data=!3m1!4b1!4m6!3m5!1s0xd367d9f9eb32433:0xe38a9294a67c8135!8m2!3d43.5374677!4d-5.6519287!16s%2Fg%2F11sx4s5s9r?hl=es&amp;entry=ttu" TargetMode="External"/><Relationship Id="rId3679" Type="http://schemas.openxmlformats.org/officeDocument/2006/relationships/hyperlink" Target="https://www.google.com/maps/place/Cafeteria+Facultad+de+Medicina/@38.8875021,-6.9989621,17z/data=!3m1!4b1!4m6!3m5!1s0xd16e473bf7434fb:0xebcf6537434a6a4c!8m2!3d38.8875021!4d-6.9989621!16s%2Fg%2F11c328xzg5?hl=es&amp;entry=ttu" TargetMode="External"/><Relationship Id="rId7550" Type="http://schemas.openxmlformats.org/officeDocument/2006/relationships/hyperlink" Target="https://www.google.com/maps/place/Cafe+Pajares+Bar/@40.6276979,-3.1610651,17z/data=!3m1!4b1!4m6!3m5!1s0xd43ab74701b2ecf:0xc9078e830208cdc9!8m2!3d40.6276979!4d-3.1610651!16s%2Fg%2F11cns81syy?hl=es&amp;entry=ttu" TargetMode="External"/><Relationship Id="rId16093" Type="http://schemas.openxmlformats.org/officeDocument/2006/relationships/hyperlink" Target="https://www.google.com/maps/place/Box+Caf%C3%A9+%26+Bar/@41.6412926,-4.7346916,17z/data=!3m1!4b1!4m6!3m5!1s0xd476d365921d9ef:0x41a229ca09dfbe61!8m2!3d41.6412926!4d-4.7346916!16s%2Fg%2F11b6g96bxq?hl=es&amp;entry=ttu" TargetMode="External"/><Relationship Id="rId17144" Type="http://schemas.openxmlformats.org/officeDocument/2006/relationships/hyperlink" Target="https://www.google.com/maps/place/%F0%9F%8C%BFLa+Mirada+de+NAYSA+%EF%B8%8F%E2%9D%A4%EF%B8%8F/@41.6378353,-0.8963563,17z/data=!3m1!4b1!4m6!3m5!1s0xd5915a45806bbb1:0xbbe88f2816757d38!8m2!3d41.6378353!4d-0.8963563!16s%2Fg%2F11scq28cwq?hl=es&amp;entry=ttu" TargetMode="External"/><Relationship Id="rId6152" Type="http://schemas.openxmlformats.org/officeDocument/2006/relationships/hyperlink" Target="https://www.google.com/maps/place/Cafeter%C3%ADa+Hospital+San+Juan/@37.9094756,-4.792731,17z/data=!3m1!4b1!4m6!3m5!1s0xd6cdfe49a9596d7:0x3a9931c824aeabc3!8m2!3d37.9094756!4d-4.792731!16s%2Fg%2F11fp8jyng0?hl=es&amp;entry=ttu" TargetMode="External"/><Relationship Id="rId7203" Type="http://schemas.openxmlformats.org/officeDocument/2006/relationships/hyperlink" Target="https://www.google.com/maps/place/Moul'dhen/@41.975102,2.8072624,17z/data=!3m1!4b1!4m6!3m5!1s0x12bae77b21118c45:0xd73e60845f535e1a!8m2!3d41.975102!4d2.8072624!16s%2Fg%2F11tdmmvtlg?hl=es&amp;entry=ttu" TargetMode="External"/><Relationship Id="rId8601" Type="http://schemas.openxmlformats.org/officeDocument/2006/relationships/hyperlink" Target="https://www.google.com/maps/place/Lo+de+Flor/@42.9388715,-6.3166656,17z/data=!3m1!4b1!4m6!3m5!1s0xd3729ca73ed8589:0xe5bf9e4ce7657dc8!8m2!3d42.9388715!4d-6.3166656!16s%2Fg%2F11vc48s73s?hl=es&amp;entry=ttu" TargetMode="External"/><Relationship Id="rId10531" Type="http://schemas.openxmlformats.org/officeDocument/2006/relationships/hyperlink" Target="https://www.google.com/maps/place/Starbucks+Coffee/@51.519433,-0.179539,17z/data=!3m1!4b1!4m6!3m5!1s0x48761aac3209bb03:0xd377c685d37c8bdb!8m2!3d51.519433!4d-0.179539!16s%2Fg%2F1tfgnwyt?hl=es&amp;entry=ttu" TargetMode="External"/><Relationship Id="rId13754" Type="http://schemas.openxmlformats.org/officeDocument/2006/relationships/hyperlink" Target="https://www.google.com/maps/place/Dodo+Caffetteria/@41.9417246,12.5253508,17z/data=!3m1!4b1!4m6!3m5!1s0x132f616b340422a7:0x7ae68ccafeb2458b!8m2!3d41.9417246!4d12.5253508!16s%2Fg%2F11st9_kh4c?hl=es&amp;entry=ttu" TargetMode="External"/><Relationship Id="rId14805" Type="http://schemas.openxmlformats.org/officeDocument/2006/relationships/hyperlink" Target="https://www.google.com/maps/place/Syra+Coffee+-+Tetuan/@37.3901905,-5.9945823,17z/data=!3m1!4b1!4m6!3m5!1s0xd126de000cc9a87:0x357b87054ca4ebbd!8m2!3d37.3901905!4d-5.9945823!16s%2Fg%2F11rvfyy2ky?hl=es&amp;entry=ttu" TargetMode="External"/><Relationship Id="rId2762" Type="http://schemas.openxmlformats.org/officeDocument/2006/relationships/hyperlink" Target="https://www.google.com/maps/place/Fokus+Caf%C3%A9./@39.0002165,-1.8618454,17z/data=!3m1!4b1!4m6!3m5!1s0xd665f6f978b7665:0x989f46df29a58734!8m2!3d39.0002165!4d-1.8618454!16s%2Fg%2F11j8j08dmx?hl=es&amp;entry=ttu" TargetMode="External"/><Relationship Id="rId3813" Type="http://schemas.openxmlformats.org/officeDocument/2006/relationships/hyperlink" Target="https://www.google.com/maps/place/Cafeter%C3%ADa+Wolker/@43.2823386,-2.9825219,17z/data=!3m1!4b1!4m6!3m5!1s0xd4e5086754802f9:0xef8ebabc7c82ef17!8m2!3d43.2823386!4d-2.9825219!16s%2Fg%2F1vmr2pn1?hl=es&amp;entry=ttu" TargetMode="External"/><Relationship Id="rId9028" Type="http://schemas.openxmlformats.org/officeDocument/2006/relationships/hyperlink" Target="https://www.google.com/maps/place/El+Molinet+%7C+Lleida/@41.6179221,0.6184584,17z/data=!3m1!4b1!4m6!3m5!1s0x12a6e0150e98517d:0xfcddb7de2f3d82f5!8m2!3d41.6179221!4d0.6184584!16s%2Fg%2F11b6dg5ygf?hl=es&amp;entry=ttu" TargetMode="External"/><Relationship Id="rId9375" Type="http://schemas.openxmlformats.org/officeDocument/2006/relationships/hyperlink" Target="https://www.google.com/maps/place/Costa+Coffee+Upminster+1/@51.5575367,0.2500237,17z/data=!3m1!4b1!4m6!3m5!1s0x47d8bbf94da38d6f:0xc57363f8f1e3f43b!8m2!3d51.5575367!4d0.2500237!16s%2Fg%2F11fjvzq2w9?hl=es&amp;entry=ttu" TargetMode="External"/><Relationship Id="rId12356" Type="http://schemas.openxmlformats.org/officeDocument/2006/relationships/hyperlink" Target="https://www.google.com/maps/place/Caf%C3%A9+La+Veiga/@43.372507,-5.8360562,17z/data=!3m1!4b1!4m6!3m5!1s0xd368dd8679d8309:0x52e541f45659d61!8m2!3d43.372507!4d-5.8360562!16s%2Fg%2F11twv5m0_4?hl=es&amp;entry=ttu" TargetMode="External"/><Relationship Id="rId13407" Type="http://schemas.openxmlformats.org/officeDocument/2006/relationships/hyperlink" Target="https://www.google.com/maps/place/Caffe+Thouar/@41.9429139,12.4213767,17z/data=!3m1!4b1!4m6!3m5!1s0x132f5e11f3155df7:0x96b615267d4060!8m2!3d41.9429139!4d12.4213767!16s%2Fg%2F11ddwv9pg8?hl=es&amp;entry=ttu" TargetMode="External"/><Relationship Id="rId16977" Type="http://schemas.openxmlformats.org/officeDocument/2006/relationships/hyperlink" Target="https://www.google.com/maps/place/Caf%C3%A9+Bar+El+Goloso/@41.67506,-0.885721,17z/data=!3m1!4b1!4m6!3m5!1s0xd59149f9f976c69:0x7afc16f137f36018!8m2!3d41.67506!4d-0.885721!16s%2Fg%2F1td4wlxd?hl=es&amp;entry=ttu" TargetMode="External"/><Relationship Id="rId734" Type="http://schemas.openxmlformats.org/officeDocument/2006/relationships/hyperlink" Target="https://www.google.com/maps/place/Chipa+paseo+de+Extremadura+146/@40.407141,-3.7464293,17z/data=!3m1!4b1!4m6!3m5!1s0xd418913aa11cc97:0x7ea611d5985cee57!8m2!3d40.407141!4d-3.7464293!16s%2Fg%2F11v0hbnzv_?hl=es&amp;entry=ttu" TargetMode="External"/><Relationship Id="rId1364" Type="http://schemas.openxmlformats.org/officeDocument/2006/relationships/hyperlink" Target="https://www.google.com/maps/place/Caf%C3%A9s+La+Mexicana/@40.4597894,-3.6987738,17z/data=!3m1!4b1!4m6!3m5!1s0xd422906bead03b1:0x6fa51518ba27a02d!8m2!3d40.4597894!4d-3.6987738!16s%2Fg%2F1tfvv7jc?hl=es&amp;entry=ttu" TargetMode="External"/><Relationship Id="rId2415" Type="http://schemas.openxmlformats.org/officeDocument/2006/relationships/hyperlink" Target="https://www.google.com/maps/place/Cafeter%C3%ADa+DobleR/@43.3569869,-8.4153356,17z/data=!3m1!4b1!4m6!3m5!1s0xd2e7c8d83f7fa3d:0xfc6e744846e2cb19!8m2!3d43.3569869!4d-8.4153356!16s%2Fg%2F11c562gwbn?hl=es&amp;entry=ttu" TargetMode="External"/><Relationship Id="rId5985" Type="http://schemas.openxmlformats.org/officeDocument/2006/relationships/hyperlink" Target="https://www.google.com/maps/place/CAFETER%C3%8DA+DON+PEPE/@37.8821228,-4.789772,17z/data=!3m1!4b1!4m6!3m5!1s0xd6cdf5fe26d0fd5:0xf10a37115482a031!8m2!3d37.8821228!4d-4.789772!16s%2Fg%2F1ptwgp3_z?hl=es&amp;entry=ttu" TargetMode="External"/><Relationship Id="rId12009" Type="http://schemas.openxmlformats.org/officeDocument/2006/relationships/hyperlink" Target="https://www.google.com/maps/place/Cafeter%C3%ADa+Fiadeiro/@42.3376985,-7.8681455,17z/data=!3m1!4b1!4m6!3m5!1s0xd2ffeca4930e84b:0xc848e51f170dd06f!8m2!3d42.3376985!4d-7.8681455!16s%2Fg%2F11c4bd0g96?hl=es&amp;entry=ttu" TargetMode="External"/><Relationship Id="rId15579" Type="http://schemas.openxmlformats.org/officeDocument/2006/relationships/hyperlink" Target="https://www.google.com/maps/place/Viena/@41.562475,2.0096417,17z/data=!3m1!4b1!4m6!3m5!1s0x12a492ea8b541e2d:0x42d085890a16a027!8m2!3d41.562475!4d2.0096417!16s%2Fg%2F1td81mq2?hl=es&amp;entry=ttu" TargetMode="External"/><Relationship Id="rId70" Type="http://schemas.openxmlformats.org/officeDocument/2006/relationships/hyperlink" Target="https://www.google.com/maps/place/Pl%C3%A1ntate:+Better+Coffee+%26+Brunch/@40.4103754,-3.7044934,17z/data=!3m1!4b1!4m6!3m5!1s0xd4227d51de0fbd1:0xe8f48b4024ea69d0!8m2!3d40.4103754!4d-3.7044934!16s%2Fg%2F11d_d12qwl?hl=es&amp;entry=ttu" TargetMode="External"/><Relationship Id="rId1017" Type="http://schemas.openxmlformats.org/officeDocument/2006/relationships/hyperlink" Target="https://www.google.com/maps/place/La+Sede+Cafeter%C3%ADa+Restaurante/@40.3631299,-3.5975814,17z/data=!3m1!4b1!4m6!3m5!1s0xd4225c0efced86d:0x4dceb884008c175a!8m2!3d40.3631299!4d-3.5975814!16s%2Fg%2F11pyt56jt9?hl=es&amp;entry=ttu" TargetMode="External"/><Relationship Id="rId4587" Type="http://schemas.openxmlformats.org/officeDocument/2006/relationships/hyperlink" Target="https://www.google.com/maps/place/Cafeteria+mercadosur/@42.3381887,-3.7003571,17z/data=!3m1!4b1!4m6!3m5!1s0xd45fd09eea6d0f1:0x86617fceb0211c7!8m2!3d42.3381887!4d-3.7003571!16s%2Fg%2F11h0v9bdz5?hl=es&amp;entry=ttu" TargetMode="External"/><Relationship Id="rId5638" Type="http://schemas.openxmlformats.org/officeDocument/2006/relationships/hyperlink" Target="https://www.google.com/maps/place/Cafeter%C3%ADa+Churrer%C3%ADa+Emi/@38.5405821,-3.2790315,17z/data=!3m1!4b1!4m6!3m5!1s0xd6ecdc1dceaa221:0x2526e122b0d89c1f!8m2!3d38.5405821!4d-3.2790315!16s%2Fg%2F11dxd5p857?hl=es&amp;entry=ttu" TargetMode="External"/><Relationship Id="rId3189" Type="http://schemas.openxmlformats.org/officeDocument/2006/relationships/hyperlink" Target="https://www.google.com/maps/place/Panader%C3%ADa+Cafeter%C3%ADa+Pan+de+Oro/@38.3633431,-0.4321076,17z/data=!3m1!4b1!4m6!3m5!1s0xd6239c9f9e5a9d5:0xe810a089f020dffa!8m2!3d38.3633431!4d-0.4321076!16s%2Fg%2F11b7wc40q5?hl=es&amp;entry=ttu" TargetMode="External"/><Relationship Id="rId7060" Type="http://schemas.openxmlformats.org/officeDocument/2006/relationships/hyperlink" Target="https://www.google.com/maps/place/Caf%C3%A9+Art+Noir/@43.5399514,-5.6618871,17z/data=!3m1!4b1!4m6!3m5!1s0xd367c615905af11:0xaca651197096f1c5!8m2!3d43.5399514!4d-5.6618871!16s%2Fg%2F11clny25mq?hl=es&amp;entry=ttu" TargetMode="External"/><Relationship Id="rId8111" Type="http://schemas.openxmlformats.org/officeDocument/2006/relationships/hyperlink" Target="https://www.google.com/maps/place/Cafeter%C3%ADa+CANALEJAS10/@38.0961513,-3.6354957,17z/data=!3m1!4b1!4m6!3m5!1s0xd6e9ba853acb461:0x1fb160a578f9003e!8m2!3d38.0961513!4d-3.6354957!16s%2Fg%2F11fm_2d_rh?hl=es&amp;entry=ttu" TargetMode="External"/><Relationship Id="rId10041" Type="http://schemas.openxmlformats.org/officeDocument/2006/relationships/hyperlink" Target="https://www.google.com/maps/place/Story+Coffee/@51.461031,-0.174409,17z/data=!3m1!4b1!4m6!3m5!1s0x4876059015318b05:0xa2d99364c66088c8!8m2!3d51.461031!4d-0.174409!16s%2Fg%2F11b5zwtltt?hl=es&amp;entry=ttu" TargetMode="External"/><Relationship Id="rId14662" Type="http://schemas.openxmlformats.org/officeDocument/2006/relationships/hyperlink" Target="https://www.google.com/maps/place/Cafeter%C3%ADa+El+Bunker/@28.4898903,-16.3727874,17z/data=!3m1!4b1!4m6!3m5!1s0xc41d23db25935b9:0x2bdeefee16a6a379!8m2!3d28.4898903!4d-16.3727874!16s%2Fg%2F11bx1h80yg?hl=es&amp;entry=ttu" TargetMode="External"/><Relationship Id="rId15713" Type="http://schemas.openxmlformats.org/officeDocument/2006/relationships/hyperlink" Target="https://www.google.com/maps/place/Panader%C3%ADa+Hermanos+P%C3%A9rez+S.L./@40.9904662,-0.4536844,17z/data=!3m1!4b1!4m6!3m5!1s0xd5f22d23413a8bb:0x6c89619205a27b0c!8m2!3d40.9904662!4d-0.4536844!16s%2Fg%2F1tdmrc_2?hl=es&amp;entry=ttu" TargetMode="External"/><Relationship Id="rId591" Type="http://schemas.openxmlformats.org/officeDocument/2006/relationships/hyperlink" Target="https://www.google.com/maps/place/FUSION+Paraguaya/@40.3770967,-3.6916802,17z/data=!3m1!4b1!4m6!3m5!1s0xd4227255e18ef93:0x13afccd66795c3b0!8m2!3d40.3770967!4d-3.6916802!16s%2Fg%2F11stgrcsg8?hl=es&amp;entry=ttu" TargetMode="External"/><Relationship Id="rId2272" Type="http://schemas.openxmlformats.org/officeDocument/2006/relationships/hyperlink" Target="https://www.google.com/maps/place/El+Trenet/@39.5496446,-0.3897236,17z/data=!3m1!4b1!4m6!3m5!1s0xd604415dd29dae1:0x1af29369cbe6bfe1!8m2!3d39.5496446!4d-0.3897236!16s%2Fg%2F1vljhnz1?hl=es&amp;entry=ttu" TargetMode="External"/><Relationship Id="rId3670" Type="http://schemas.openxmlformats.org/officeDocument/2006/relationships/hyperlink" Target="https://www.google.com/maps/place/Mint+Coffee/@38.865887,-6.9850326,17z/data=!3m1!4b1!4m6!3m5!1s0xd16e506aacfc721:0x84fda66690fa576a!8m2!3d38.865887!4d-6.9850326!16s%2Fg%2F11kprx0j4m?hl=es&amp;entry=ttu" TargetMode="External"/><Relationship Id="rId4721" Type="http://schemas.openxmlformats.org/officeDocument/2006/relationships/hyperlink" Target="https://www.google.com/maps/place/Cafeter%C3%ADa+Chocolat's/@39.4740557,-6.3725599,17z/data=!3m1!4b1!4m6!3m5!1s0xd15dfd6f16630cf:0xec76a15c6bf9da7c!8m2!3d39.4740557!4d-6.3725599!16s%2Fg%2F12qgpq632?hl=es&amp;entry=ttu" TargetMode="External"/><Relationship Id="rId13264" Type="http://schemas.openxmlformats.org/officeDocument/2006/relationships/hyperlink" Target="https://www.google.com/maps/place/Cafe+%26+friends/@41.8329644,12.5067141,17z/data=!3m1!4b1!4m6!3m5!1s0x13258b3bbab091ff:0x5314e405a290676!8m2!3d41.8329644!4d12.5067141!16s%2Fg%2F11v5v4ffb9?hl=es&amp;entry=ttu" TargetMode="External"/><Relationship Id="rId14315" Type="http://schemas.openxmlformats.org/officeDocument/2006/relationships/hyperlink" Target="https://www.google.com/maps/place/Ca%C3%B1a+Hueca/@42.8790024,-8.5424894,17z/data=!3m1!4b1!4m6!3m5!1s0xd2efe468d0cabf9:0x89822d470f7c5dff!8m2!3d42.8790024!4d-8.5424894!16s%2Fg%2F11b808np3g?hl=es&amp;entry=ttu" TargetMode="External"/><Relationship Id="rId244" Type="http://schemas.openxmlformats.org/officeDocument/2006/relationships/hyperlink" Target="https://www.google.com/maps/place/Cafe+D'Ivonne/@40.4545577,-3.6792994,17z/data=!3m1!4b1!4m6!3m5!1s0xd4229208590c6db:0xb1fcbdc84fe9da5!8m2!3d40.4545577!4d-3.6792994!16s%2Fg%2F11gnnm792r?hl=es&amp;entry=ttu" TargetMode="External"/><Relationship Id="rId3323" Type="http://schemas.openxmlformats.org/officeDocument/2006/relationships/hyperlink" Target="https://www.google.com/maps/place/Cafeter%C3%ADa+Helader%C3%ADa+Alaska/@36.8266364,-2.4504256,17z/data=!3m1!4b1!4m6!3m5!1s0xd7a9dedf93aab87:0x2f3734602d1f21f9!8m2!3d36.8266364!4d-2.4504256!16s%2Fg%2F11c1s2pblt?hl=es&amp;entry=ttu" TargetMode="External"/><Relationship Id="rId6893" Type="http://schemas.openxmlformats.org/officeDocument/2006/relationships/hyperlink" Target="https://www.google.com/maps/place/Sunan/@43.5206842,-5.6700254,17z/data=!3m1!4b1!4m6!3m5!1s0xd367d2dc9d39d8b:0xd1134029860ccd8e!8m2!3d43.5206842!4d-5.6700254!16s%2Fg%2F11t0tj9wbs?hl=es&amp;entry=ttu" TargetMode="External"/><Relationship Id="rId7944" Type="http://schemas.openxmlformats.org/officeDocument/2006/relationships/hyperlink" Target="https://www.google.com/maps/place/DHARMA/@41.9126888,0.1943254,17z/data=!3m1!4b1!4m6!3m5!1s0x12a777fd5aa2750d:0x306b9236b62d9e6e!8m2!3d41.9126888!4d0.1943254!16s%2Fg%2F11kjl_lmm2?hl=es&amp;entry=ttu" TargetMode="External"/><Relationship Id="rId10925" Type="http://schemas.openxmlformats.org/officeDocument/2006/relationships/hyperlink" Target="https://www.google.com/maps/place/DUNKIN%C2%B4ESPA%C3%91A/@36.717357,-4.413016,17z/data=!3m1!4b1!4m6!3m5!1s0xd72f7ec498f7949:0x3a0d36af39ab1b64!8m2!3d36.717357!4d-4.413016!16s%2Fg%2F11b6hq4fty?hl=es&amp;entry=ttu" TargetMode="External"/><Relationship Id="rId16487" Type="http://schemas.openxmlformats.org/officeDocument/2006/relationships/hyperlink" Target="https://www.google.com/maps/place/Le+Malakoff/@42.2366668,-8.7236833,17z/data=!3m1!4b1!4m6!3m5!1s0xd2f63af73eeef0f:0xc407e6a787f7e30d!8m2!3d42.2366668!4d-8.7236833!16s%2Fg%2F11y1v8pvtx?hl=es&amp;entry=ttu" TargetMode="External"/><Relationship Id="rId5495" Type="http://schemas.openxmlformats.org/officeDocument/2006/relationships/hyperlink" Target="https://www.google.com/maps/place/TERRA+%26+NOVAA+pan%26cafe/@39.9931282,-0.028706,17z/data=!3m1!4b1!4m6!3m5!1s0xd5fff7ecb845ddd:0x12bd8a7a897ced7b!8m2!3d39.9931282!4d-0.028706!16s%2Fg%2F11txkwshk1?hl=es&amp;entry=ttu" TargetMode="External"/><Relationship Id="rId6546" Type="http://schemas.openxmlformats.org/officeDocument/2006/relationships/hyperlink" Target="https://www.google.com/maps/place/ROMU+CAF%C3%89/@38.269572,-0.7119733,17z/data=!3m1!4b1!4m6!3m5!1s0xd63b6fee02227fd:0x5367c0205b21a808!8m2!3d38.269572!4d-0.7119733!16s%2Fg%2F11cs5sl6hy?hl=es&amp;entry=ttu" TargetMode="External"/><Relationship Id="rId15089" Type="http://schemas.openxmlformats.org/officeDocument/2006/relationships/hyperlink" Target="https://www.google.com/maps/place/Cafeteria+-+Bar+La+Perla/@37.389845,-5.9965091,17z/data=!3m1!4b1!4m6!3m5!1s0xd126d746371a98f:0x925e7b82f055978e!8m2!3d37.389845!4d-5.9965091!16s%2Fg%2F11sfgq1h_p?hl=es&amp;entry=ttu" TargetMode="External"/><Relationship Id="rId4097" Type="http://schemas.openxmlformats.org/officeDocument/2006/relationships/hyperlink" Target="https://www.google.com/maps/place/Patchwork+Concept+Bar/@41.3751652,2.1659932,17z/data=!3m1!4b1!4m6!3m5!1s0x12a4a25de8223385:0xd10375affdc10377!8m2!3d41.3751652!4d2.1659932!16s%2Fg%2F1s04b33n6?hl=es&amp;entry=ttu" TargetMode="External"/><Relationship Id="rId5148" Type="http://schemas.openxmlformats.org/officeDocument/2006/relationships/hyperlink" Target="https://www.google.com/maps/place/Kfe/@36.4110121,-6.1514621,17z/data=!3m1!4b1!4m6!3m5!1s0xd0c357006b82e95:0x88adae72d0fec118!8m2!3d36.4110121!4d-6.1514621!16s%2Fg%2F11q962gtl6?hl=es&amp;entry=ttu" TargetMode="External"/><Relationship Id="rId9769" Type="http://schemas.openxmlformats.org/officeDocument/2006/relationships/hyperlink" Target="https://www.google.com/maps/place/Costa+Coffee/@51.473945,-0.322897,17z/data=!3m1!4b1!4m6!3m5!1s0x48760dba37f84817:0x5f1ecaf69d59103d!8m2!3d51.473945!4d-0.322897!16s%2Fg%2F11gwmhpmjl?hl=es&amp;entry=ttu" TargetMode="External"/><Relationship Id="rId11699" Type="http://schemas.openxmlformats.org/officeDocument/2006/relationships/hyperlink" Target="https://www.google.com/maps/place/Copacabana+Caf%C3%A9/@41.1738898,-8.5827609,17z/data=!3m1!4b1!4m6!3m5!1s0xd2464702b1f8ff9:0xb1a9d62931d4e266!8m2!3d41.1738898!4d-8.5827609!16s%2Fg%2F11b8jcrxrq?hl=es&amp;entry=ttu" TargetMode="External"/><Relationship Id="rId12000" Type="http://schemas.openxmlformats.org/officeDocument/2006/relationships/hyperlink" Target="https://www.google.com/maps/place/Cafeter%C3%ADa+Lord/@42.3397506,-7.8622653,17z/data=!3m1!4b1!4m6!3m5!1s0xd2ffec81a2f07e3:0xccbcd8e729897289!8m2!3d42.3397506!4d-7.8622653!16s%2Fg%2F11cjk4j0kt?hl=es&amp;entry=ttu" TargetMode="External"/><Relationship Id="rId15570" Type="http://schemas.openxmlformats.org/officeDocument/2006/relationships/hyperlink" Target="https://www.google.com/maps/place/Casa+Planelles+TURRONES+ARTESANOS+Helados+y+horchata/@41.5609764,2.0082915,17z/data=!3m1!4b1!4m6!3m5!1s0x12a492eb2154287b:0x5c5bd257dfa8e5bb!8m2!3d41.5609764!4d2.0082915!16s%2Fg%2F1xgt_6xr?hl=es&amp;entry=ttu" TargetMode="External"/><Relationship Id="rId1758" Type="http://schemas.openxmlformats.org/officeDocument/2006/relationships/hyperlink" Target="https://www.google.com/maps/place/Roma+Caff%C3%A9/@39.4712281,-0.340212,17z/data=!3m1!4b1!4m6!3m5!1s0xd60491b11847225:0x9e6873ad1e90242e!8m2!3d39.4712281!4d-0.340212!16s%2Fg%2F11kpk9c0p_?hl=es&amp;entry=ttu" TargetMode="External"/><Relationship Id="rId2809" Type="http://schemas.openxmlformats.org/officeDocument/2006/relationships/hyperlink" Target="https://www.google.com/maps/place/Gasolinera+Alcampo/@39.0094806,-1.8784338,17z/data=!3m1!4b1!4m6!3m5!1s0xd665facfba92c53:0x8f9a389e1dcfad18!8m2!3d39.0094806!4d-1.8784338!16s%2Fg%2F1z44bplwq?hl=es&amp;entry=ttu" TargetMode="External"/><Relationship Id="rId14172" Type="http://schemas.openxmlformats.org/officeDocument/2006/relationships/hyperlink" Target="https://www.google.com/maps/place/Cafeter%C3%ADa+Agustinos/@43.4778229,-3.7940782,17z/data=!3m1!4b1!4m6!3m5!1s0xd494bc531d46739:0x5c1ed66143a6905a!8m2!3d43.4778229!4d-3.7940782!16s%2Fg%2F11shsxbjtx?hl=es&amp;entry=ttu" TargetMode="External"/><Relationship Id="rId15223" Type="http://schemas.openxmlformats.org/officeDocument/2006/relationships/hyperlink" Target="https://www.google.com/maps/place/La+Espiga+de+Oro/@41.8543059,-1.9200764,17z/data=!3m1!4b1!4m6!3m5!1s0xd5b03daab1288a7:0xd05411b89a6e3f89!8m2!3d41.8543059!4d-1.9200764!16s%2Fg%2F1q5bm664j?hl=es&amp;entry=ttu" TargetMode="External"/><Relationship Id="rId16621" Type="http://schemas.openxmlformats.org/officeDocument/2006/relationships/hyperlink" Target="https://www.google.com/maps/place/Bar+%22Bikoka%22/@42.8581884,-2.6962061,17z/data=!3m1!4b1!4m6!3m5!1s0xd4fc227315e89a1:0xa3bcad0905d76797!8m2!3d42.8581884!4d-2.6962061!16s%2Fg%2F11xndvm7_?hl=es&amp;entry=ttu" TargetMode="External"/><Relationship Id="rId3180" Type="http://schemas.openxmlformats.org/officeDocument/2006/relationships/hyperlink" Target="https://www.google.com/maps/place/El+Mol%C3%AD+Pan+y+Caf%C3%A9+-+Alicante+Pau5/@38.3821337,-0.4140577,17z/data=!3m1!4b1!4m6!3m5!1s0xd6239fd41e47d33:0xd695228c17013650!8m2!3d38.3821337!4d-0.4140577!16s%2Fg%2F11t0r84gtw?hl=es&amp;entry=ttu" TargetMode="External"/><Relationship Id="rId4231" Type="http://schemas.openxmlformats.org/officeDocument/2006/relationships/hyperlink" Target="https://www.google.com/maps/place/Molinillo+Bilbao/@43.2621339,-2.9285283,17z/data=!3m1!4b1!4m6!3m5!1s0xd4e4fd01414338d:0xfe3ebb2c30192d43!8m2!3d43.2621339!4d-2.9285283!16s%2Fg%2F11c6vvsl_p?hl=es&amp;entry=ttu" TargetMode="External"/><Relationship Id="rId8852" Type="http://schemas.openxmlformats.org/officeDocument/2006/relationships/hyperlink" Target="https://www.google.com/maps/place/Cafeter%C3%ADa+CafeCa%C3%B1aCopa/@42.6053181,-5.5610266,17z/data=!3m1!4b1!4m6!3m5!1s0xd3790788ffd2427:0x1c2743c84154e15!8m2!3d42.6053181!4d-5.5610266!16s%2Fg%2F1td1r556?hl=es&amp;entry=ttu" TargetMode="External"/><Relationship Id="rId9903" Type="http://schemas.openxmlformats.org/officeDocument/2006/relationships/hyperlink" Target="https://www.google.com/maps/place/Tiramisu+Cafe/@51.5074573,-0.3053706,17z/data=!3m1!4b1!4m6!3m5!1s0x48760df331c992b7:0xbd7846f484e8d60f!8m2!3d51.5074573!4d-0.3053706!16s%2Fg%2F11c437fj67?hl=es&amp;entry=ttu" TargetMode="External"/><Relationship Id="rId10782" Type="http://schemas.openxmlformats.org/officeDocument/2006/relationships/hyperlink" Target="https://www.google.com/maps/place/Ous%C3%A1+Pasteler%C3%ADa+Cafeter%C3%ADa/@42.7793731,-7.4119439,17z/data=!3m1!4b1!4m6!3m5!1s0xd3047df5b6323a1:0x787e029702ae30fc!8m2!3d42.7793731!4d-7.4119439!16s%2Fg%2F11c15nkmbh?hl=es&amp;entry=ttu" TargetMode="External"/><Relationship Id="rId11833" Type="http://schemas.openxmlformats.org/officeDocument/2006/relationships/hyperlink" Target="https://www.google.com/maps/place/Bando's+cafe+bar/@42.0641341,-7.7269451,17z/data=!3m1!4b1!4m6!3m5!1s0xd3ab38e3e6e60d5:0x798687006cd8f3a3!8m2!3d42.0641341!4d-7.7269451!16s%2Fg%2F11g7ntvx0v?hl=es&amp;entry=ttu" TargetMode="External"/><Relationship Id="rId6056" Type="http://schemas.openxmlformats.org/officeDocument/2006/relationships/hyperlink" Target="https://www.google.com/maps/place/Cafeter%C3%ADa+Puerto+Rico/@37.8897193,-4.7796397,17z/data=!3m1!4b1!4m6!3m5!1s0xd6cdf8557a13027:0xb8f85ec31b73ba3d!8m2!3d37.8897193!4d-4.7796397!16s%2Fg%2F11f6np6gjr?hl=es&amp;entry=ttu" TargetMode="External"/><Relationship Id="rId7454" Type="http://schemas.openxmlformats.org/officeDocument/2006/relationships/hyperlink" Target="https://www.google.com/maps/place/Caf%C3%A9-Bar+Rinc%C3%B3n+del+Arco/@37.1821347,-3.5996027,17z/data=!3m1!4b1!4m6!3m5!1s0xd71fd008ac4e557:0xb3848f17f9a82739!8m2!3d37.1821347!4d-3.5996027!16s%2Fg%2F11hdqp4_j0?hl=es&amp;entry=ttu" TargetMode="External"/><Relationship Id="rId8505" Type="http://schemas.openxmlformats.org/officeDocument/2006/relationships/hyperlink" Target="https://www.google.com/maps/place/Churreria+y+chocolateria/@40.3291526,-3.7708231,17z/data=!3m1!4b1!4m6!3m5!1s0xd418bae8a891119:0xe5601df03ac21f24!8m2!3d40.3291526!4d-3.7708231!16s%2Fg%2F11l5tt1ydh?hl=es&amp;entry=ttu" TargetMode="External"/><Relationship Id="rId10435" Type="http://schemas.openxmlformats.org/officeDocument/2006/relationships/hyperlink" Target="https://www.google.com/maps/place/Pronto+Coffee/@51.4775063,-0.0325712,17z/data=!3m1!4b1!4m6!3m5!1s0x4876034d0d273d29:0x1ddf44b3cfd8519b!8m2!3d51.4775063!4d-0.0325712!16s%2Fg%2F11spqxwx6r?hl=es&amp;entry=ttu" TargetMode="External"/><Relationship Id="rId17048" Type="http://schemas.openxmlformats.org/officeDocument/2006/relationships/hyperlink" Target="https://www.google.com/maps/place/Nos+Veremos+En+la+Luna/@41.6385128,-0.8791996,17z/data=!3m1!4b1!4m6!3m5!1s0xd5914e262ba92ab:0xb23b31585d7defb8!8m2!3d41.6385128!4d-0.8791996!16s%2Fg%2F1tm6b87v?hl=es&amp;entry=ttu" TargetMode="External"/><Relationship Id="rId7107" Type="http://schemas.openxmlformats.org/officeDocument/2006/relationships/hyperlink" Target="https://www.google.com/maps/place/Cafeter%C3%ADa+Restaurante+San+Remo/@43.538218,-5.65489,17z/data=!3m1!4b1!4m6!3m5!1s0xd367c7d19acdf3f:0xdb4e4c806c9c3060!8m2!3d43.538218!4d-5.65489!16s%2Fg%2F12qf7n992?hl=es&amp;entry=ttu" TargetMode="External"/><Relationship Id="rId13658" Type="http://schemas.openxmlformats.org/officeDocument/2006/relationships/hyperlink" Target="https://www.google.com/maps/place/Tribeca/@41.9111823,12.5024052,17z/data=!3m1!4b1!4m6!3m5!1s0x132f610c0c9b60c1:0xd223d234f8d1cc5c!8m2!3d41.9111823!4d12.5024052!16s%2Fg%2F1vv2phfk?hl=es&amp;entry=ttu" TargetMode="External"/><Relationship Id="rId14709" Type="http://schemas.openxmlformats.org/officeDocument/2006/relationships/hyperlink" Target="https://www.google.com/maps/place/Canelita+Caf%C3%A9/@28.4868426,-16.3169467,17z/data=!3m1!4b1!4m6!3m5!1s0xc41cded267dfb25:0xa41431e1efec9d28!8m2!3d28.4868426!4d-16.3169467!16s%2Fg%2F11k1nrh78k?hl=es&amp;entry=ttu" TargetMode="External"/><Relationship Id="rId985" Type="http://schemas.openxmlformats.org/officeDocument/2006/relationships/hyperlink" Target="https://www.google.com/maps/place/Farine/@40.4693769,-3.569407,17z/data=!3m1!4b1!4m6!3m5!1s0xd4231c512a54b85:0xa0c7069a29e98f89!8m2!3d40.4693769!4d-3.569407!16s%2Fg%2F1q6bk9s5j?hl=es&amp;entry=ttu" TargetMode="External"/><Relationship Id="rId2666" Type="http://schemas.openxmlformats.org/officeDocument/2006/relationships/hyperlink" Target="https://www.google.com/maps/place/Danubio/@43.347441,-8.3972017,17z/data=!3m1!4b1!4m6!3m5!1s0xd2e7ca00e681e47:0x2edc8057a5736101!8m2!3d43.347441!4d-8.3972017!16s%2Fg%2F11c31y25d6?hl=es&amp;entry=ttu" TargetMode="External"/><Relationship Id="rId3717" Type="http://schemas.openxmlformats.org/officeDocument/2006/relationships/hyperlink" Target="https://www.google.com/maps/place/CENTRAL+coffee+%26+brunch/@41.4489364,2.2466013,17z/data=!3m1!4b1!4m6!3m5!1s0x12a4bb4d5654fc1d:0x2c82418526ff27d4!8m2!3d41.4489364!4d2.2466013!16s%2Fg%2F11l26p2dcj?hl=es&amp;entry=ttu" TargetMode="External"/><Relationship Id="rId9279" Type="http://schemas.openxmlformats.org/officeDocument/2006/relationships/hyperlink" Target="https://www.google.com/maps/place/Starbucks+Coffee/@51.36521,-0.1937121,17z/data=!3m1!4b1!4m6!3m5!1s0x4876080c70ddfe49:0xa230f21bf514b429!8m2!3d51.36521!4d-0.1937121!16s%2Fg%2F1thd18dl?hl=es&amp;entry=ttu" TargetMode="External"/><Relationship Id="rId15080" Type="http://schemas.openxmlformats.org/officeDocument/2006/relationships/hyperlink" Target="https://www.google.com/maps/place/Cafeter%C3%ADa+CRUSTUM/@37.3901423,-5.9981228,17z/data=!3m1!4b1!4m6!3m5!1s0xd126d56671b3231:0xfa943167ffce133b!8m2!3d37.3901423!4d-5.9981228!16s%2Fg%2F11rvfyb8z9?hl=es&amp;entry=ttu" TargetMode="External"/><Relationship Id="rId16131" Type="http://schemas.openxmlformats.org/officeDocument/2006/relationships/hyperlink" Target="https://www.google.com/maps/place/TITANIC/@41.6305437,-4.727005,17z/data=!3m1!4b1!4m6!3m5!1s0xd4712d33b8ffe2f:0x65c89f1f03ce3b8e!8m2!3d41.6305437!4d-4.727005!16s%2Fg%2F11c5srhdkm?hl=es&amp;entry=ttu" TargetMode="External"/><Relationship Id="rId638" Type="http://schemas.openxmlformats.org/officeDocument/2006/relationships/hyperlink" Target="https://www.google.com/maps/place/Borges+Caf%C3%A9/@40.3870707,-3.759122,17z/data=!3m1!4b1!4m6!3m5!1s0xd4189f7710c3a9d:0x144a70605aab15e6!8m2!3d40.3870707!4d-3.759122!16s%2Fg%2F11fcn2smp7?hl=es&amp;entry=ttu" TargetMode="External"/><Relationship Id="rId1268" Type="http://schemas.openxmlformats.org/officeDocument/2006/relationships/hyperlink" Target="https://www.google.com/maps/place/Mart%C3%ADn+Tostador/@40.4026352,-3.6905791,17z/data=!3m1!4b1!4m6!3m5!1s0xd4227282945c255:0xc4b31b12cbbc4410!8m2!3d40.4026352!4d-3.6905791!16s%2Fg%2F11hlfrh8p1?hl=es&amp;entry=ttu" TargetMode="External"/><Relationship Id="rId2319" Type="http://schemas.openxmlformats.org/officeDocument/2006/relationships/hyperlink" Target="https://www.google.com/maps/place/Ristreto+Caf%C3%A9+i+M%C3%A9s/@39.5382088,-0.3544533,17z/data=!3m1!4b1!4m6!3m5!1s0xd6047b0db19286d:0x6dbd2e7cbff9c01!8m2!3d39.5382088!4d-0.3544533!16s%2Fg%2F11jr3qp2nh?hl=es&amp;entry=ttu" TargetMode="External"/><Relationship Id="rId5889" Type="http://schemas.openxmlformats.org/officeDocument/2006/relationships/hyperlink" Target="https://www.google.com/maps/place/S%C3%A1nchez+Bakery+Caf%C3%A9+Plaza/@39.1579947,-3.0214022,17z/data=!3m1!4b1!4m6!3m5!1s0xd68fdf729f3194d:0x7f4f1374b5f6109d!8m2!3d39.1579947!4d-3.0214022!16s%2Fg%2F11h54mgzl8?hl=es&amp;entry=ttu" TargetMode="External"/><Relationship Id="rId9760" Type="http://schemas.openxmlformats.org/officeDocument/2006/relationships/hyperlink" Target="https://www.google.com/maps/place/Coffee+at+Pathways/@51.5260011,-0.2637148,17z/data=!3m1!4b1!4m6!3m5!1s0x487611e30f6c414d:0x729d47511ae8b514!8m2!3d51.5260011!4d-0.2637148!16s%2Fg%2F11rk29bn1t?hl=es&amp;entry=ttu" TargetMode="External"/><Relationship Id="rId8362" Type="http://schemas.openxmlformats.org/officeDocument/2006/relationships/hyperlink" Target="https://www.google.com/maps/place/Lo+Alvaro/@36.6957176,-6.114359,17z/data=!3m1!4b1!4m6!3m5!1s0xd0dc6d9484a763b:0x4ebc457740f3bf35!8m2!3d36.6957176!4d-6.114359!16s%2Fg%2F11b7gl6_q4?hl=es&amp;entry=ttu" TargetMode="External"/><Relationship Id="rId9413" Type="http://schemas.openxmlformats.org/officeDocument/2006/relationships/hyperlink" Target="https://www.google.com/maps/place/Carmen's+Family+Coffee+House/@51.5127916,-0.0146938,17z/data=!3m1!4b1!4m6!3m5!1s0x487603988c81c65b:0x8c1dfd8cd4efb2be!8m2!3d51.5127916!4d-0.0146938!16s%2Fg%2F11ph1wr08p?hl=es&amp;entry=ttu" TargetMode="External"/><Relationship Id="rId11690" Type="http://schemas.openxmlformats.org/officeDocument/2006/relationships/hyperlink" Target="https://www.google.com/maps/place/Rosi.+Caf%C3%A9+%26+more/@41.1510145,-8.6212186,17z/data=!3m1!4b1!4m6!3m5!1s0xd2465e7dbdbdf19:0x4a398b22743c5b34!8m2!3d41.1510145!4d-8.6212186!16s%2Fg%2F11v0_2bg0j?hl=es&amp;entry=ttu" TargetMode="External"/><Relationship Id="rId12741" Type="http://schemas.openxmlformats.org/officeDocument/2006/relationships/hyperlink" Target="https://www.google.com/maps/place/Cafeteria+Tony's/@39.5828376,2.6632474,17z/data=!3m1!4b1!4m6!3m5!1s0x12979301299daa69:0xf34aaf22cf4afe9!8m2!3d39.5828376!4d2.6632474!16s%2Fg%2F11ddxvk75y?hl=es&amp;entry=ttu" TargetMode="External"/><Relationship Id="rId2800" Type="http://schemas.openxmlformats.org/officeDocument/2006/relationships/hyperlink" Target="https://www.google.com/maps/place/CAF%C3%89-BAR+TETRIS./@38.9936138,-1.8593386,17z/data=!3m1!4b1!4m6!3m5!1s0xd665fc78920580d:0xf2198140b3a14361!8m2!3d38.9936138!4d-1.8593386!16s%2Fg%2F11c0pzctnw?hl=es&amp;entry=ttu" TargetMode="External"/><Relationship Id="rId8015" Type="http://schemas.openxmlformats.org/officeDocument/2006/relationships/hyperlink" Target="https://www.google.com/maps/place/Pasteler%C3%ADa+cafeter%C3%ADa+los+Portalillos/@38.0110729,-3.3721931,17z/data=!3m1!4b1!4m6!3m5!1s0xd6ef4790d1788fd:0xa5caba23d887c61a!8m2!3d38.0110729!4d-3.3721931!16s%2Fg%2F11bw_4zm6c?hl=es&amp;entry=ttu" TargetMode="External"/><Relationship Id="rId10292" Type="http://schemas.openxmlformats.org/officeDocument/2006/relationships/hyperlink" Target="https://www.google.com/maps/place/Mirabelle/@51.4192672,0.069357,17z/data=!3m1!4b1!4m6!3m5!1s0x47d8abcbe2ee7177:0xd545c1c6f8902366!8m2!3d51.4192672!4d0.069357!16s%2Fg%2F11trc_w4sm?hl=es&amp;entry=ttu" TargetMode="External"/><Relationship Id="rId11343" Type="http://schemas.openxmlformats.org/officeDocument/2006/relationships/hyperlink" Target="https://www.google.com/maps/place/Amber+Chou+Cafeter%C3%ADa+Pasteler%C3%ADa/@36.4814868,-4.988322,17z/data=!3m1!4b1!4m6!3m5!1s0xd732b699e9044ad:0x2343f2d709f2151!8m2!3d36.4814868!4d-4.988322!16s%2Fg%2F11t3cwwb5q?hl=es&amp;entry=ttu" TargetMode="External"/><Relationship Id="rId15964" Type="http://schemas.openxmlformats.org/officeDocument/2006/relationships/hyperlink" Target="https://www.google.com/maps/place/MILANO/@37.9670008,-0.6998122,17z/data=!3m1!4b1!4m6!3m5!1s0xd6307663fb47f47:0x3a68d69e1640883f!8m2!3d37.9670008!4d-0.6998122!16s%2Fg%2F12hnp4b7y?hl=es&amp;entry=ttu" TargetMode="External"/><Relationship Id="rId1402" Type="http://schemas.openxmlformats.org/officeDocument/2006/relationships/hyperlink" Target="https://www.google.com/maps/place/MOON+Cafeter%C3%ADa+Restaurante/@40.4300033,-3.5325116,17z/data=!3m1!4b1!4m6!3m5!1s0xd4231d1d031341d:0x2cc25da38dbb0229!8m2!3d40.4300033!4d-3.5325116!16s%2Fg%2F11hdnjbyl_?hl=es&amp;entry=ttu" TargetMode="External"/><Relationship Id="rId4972" Type="http://schemas.openxmlformats.org/officeDocument/2006/relationships/hyperlink" Target="https://www.google.com/maps/place/Cafeter%C3%ADa+%E2%80%A2+Pasteleria+Virgen+de+la+Esperanza/@36.4650697,-6.1924862,17z/data=!3m1!4b1!4m6!3m5!1s0xd0dcd655e8b3a2f:0x40cc265594a10f3f!8m2!3d36.4650697!4d-6.1924862!16s%2Fg%2F11fj0vky7g?hl=es&amp;entry=ttu" TargetMode="External"/><Relationship Id="rId14566" Type="http://schemas.openxmlformats.org/officeDocument/2006/relationships/hyperlink" Target="https://www.google.com/maps/place/Bar+Benavides/@28.4693835,-16.2589017,17z/data=!3m1!4b1!4m6!3m5!1s0xc41cc86c67ed085:0x7797cf8bdb8d6e2!8m2!3d28.4693835!4d-16.2589017!16s%2Fg%2F1hc77d0lq?hl=es&amp;entry=ttu" TargetMode="External"/><Relationship Id="rId15617" Type="http://schemas.openxmlformats.org/officeDocument/2006/relationships/hyperlink" Target="https://www.google.com/maps/place/Bar+Cafeter%C3%ADa+Gomar/@41.5634033,2.007694,17z/data=!3m1!4b1!4m6!3m5!1s0x12a492eaab62f5d5:0x72ad271a48232635!8m2!3d41.5634033!4d2.007694!16s%2Fg%2F1tdbsxqk?hl=es&amp;entry=ttu" TargetMode="External"/><Relationship Id="rId3574" Type="http://schemas.openxmlformats.org/officeDocument/2006/relationships/hyperlink" Target="https://www.google.com/maps/place/Cafeter%C3%ADa+Szia,+Szia+Coffee%26Books/@43.5575183,-5.9228012,17z/data=!3m1!4b1!4m6!3m5!1s0xd369b3f49b28c53:0x3c2ad09140c6362c!8m2!3d43.5575183!4d-5.9228012!16s%2Fg%2F11gjhjmmqb?hl=es&amp;entry=ttu" TargetMode="External"/><Relationship Id="rId4625" Type="http://schemas.openxmlformats.org/officeDocument/2006/relationships/hyperlink" Target="https://www.google.com/maps/place/Los+Monteros/@39.4574064,-6.3789875,17z/data=!3m1!4b1!4m6!3m5!1s0xd15df9158f5b777:0xdbb1aa3b910ad88e!8m2!3d39.4574064!4d-6.3789875!16s%2Fg%2F11vcxgyqh5?hl=es&amp;entry=ttu" TargetMode="External"/><Relationship Id="rId13168" Type="http://schemas.openxmlformats.org/officeDocument/2006/relationships/hyperlink" Target="https://www.google.com/maps/place/Farinella+Bakery+%26+Coffee/@41.9719267,12.5406298,17z/data=!3m1!4b1!4m6!3m5!1s0x132f642f90000001:0xa12f114a3c23a84f!8m2!3d41.9719267!4d12.5406298!16s%2Fg%2F11cjkq2n2r?hl=es&amp;entry=ttu" TargetMode="External"/><Relationship Id="rId14219" Type="http://schemas.openxmlformats.org/officeDocument/2006/relationships/hyperlink" Target="https://www.google.com/maps/place/Panet+Centre+-+Forn+de+Pa,+Pastisseria+i+Cafeteria/@41.3457525,2.0353661,17z/data=!3m1!4b1!4m6!3m5!1s0x12a49b864d3efed5:0xc9e3ef34b99860b5!8m2!3d41.3457525!4d2.0353661!16s%2Fg%2F1q2w542n0?hl=es&amp;entry=ttu" TargetMode="External"/><Relationship Id="rId495" Type="http://schemas.openxmlformats.org/officeDocument/2006/relationships/hyperlink" Target="https://www.google.com/maps/place/Grupo+Nazabal+Restauraci%C3%B3n/@40.4638937,-3.6232051,17z/data=!3m1!4b1!4m6!3m5!1s0xd422f0e24fd81c7:0xd1a0a0ca96575485!8m2!3d40.4638937!4d-3.6232051!16s%2Fg%2F11rkgpr_zg?hl=es&amp;entry=ttu" TargetMode="External"/><Relationship Id="rId2176" Type="http://schemas.openxmlformats.org/officeDocument/2006/relationships/hyperlink" Target="https://www.google.com/maps/place/Mister+Caf%C3%A9/@39.464771,-0.348318,17z/data=!3m1!4b1!4m6!3m5!1s0xd6048ed31cefd73:0x103f64d9c53a2cd0!8m2!3d39.464771!4d-0.348318!16s%2Fg%2F11cs0z_d_t?hl=es&amp;entry=ttu" TargetMode="External"/><Relationship Id="rId3227" Type="http://schemas.openxmlformats.org/officeDocument/2006/relationships/hyperlink" Target="https://www.google.com/maps/place/Gori/@38.342308,-0.4888673,17z/data=!3m1!4b1!4m6!3m5!1s0xd62364ca45a951b:0x6d635791b7830722!8m2!3d38.342308!4d-0.4888673!16s%2Fg%2F11_k2bk70?hl=es&amp;entry=ttu" TargetMode="External"/><Relationship Id="rId6797" Type="http://schemas.openxmlformats.org/officeDocument/2006/relationships/hyperlink" Target="https://www.google.com/maps/place/Cafe+Dani's/@40.2862952,-3.799028,17z/data=!3m1!4b1!4m6!3m5!1s0xd418b09f3438c29:0xcd59c3ba7fd5eb57!8m2!3d40.2862952!4d-3.799028!16s%2Fg%2F11cns6kms4?hl=es&amp;entry=ttu" TargetMode="External"/><Relationship Id="rId7848" Type="http://schemas.openxmlformats.org/officeDocument/2006/relationships/hyperlink" Target="https://www.google.com/maps/place/Cafeter%C3%ADa+Iv%C3%A1n/@42.1397515,-0.4018975,17z/data=!3m1!4b1!4m6!3m5!1s0xd584439b7a931f7:0xed0915e2e776c5b3!8m2!3d42.1397515!4d-0.4018975!16s%2Fg%2F11cmf_8nth?hl=es&amp;entry=ttu" TargetMode="External"/><Relationship Id="rId148" Type="http://schemas.openxmlformats.org/officeDocument/2006/relationships/hyperlink" Target="https://www.google.com/maps/place/Friend's+Coffee/@40.4314973,-3.7081401,17z/data=!3m1!4b1!4m6!3m5!1s0xd422867347e4365:0x7b6b45afba4bc4c7!8m2!3d40.4314973!4d-3.7081401!16s%2Fg%2F11cmfz5bls?hl=es&amp;entry=ttu" TargetMode="External"/><Relationship Id="rId5399" Type="http://schemas.openxmlformats.org/officeDocument/2006/relationships/hyperlink" Target="https://www.google.com/maps/place/Cafeteria+La+Plaza/@37.7117354,-0.9947186,17z/data=!3m1!4b1!4m6!3m5!1s0xd63694ee3b307fd:0xd37a103a2ec85a31!8m2!3d37.7117354!4d-0.9947186!16s%2Fg%2F11bzy95l6f?hl=es&amp;entry=ttu" TargetMode="External"/><Relationship Id="rId9270" Type="http://schemas.openxmlformats.org/officeDocument/2006/relationships/hyperlink" Target="https://www.google.com/maps/place/Coffee+Hut/@51.5324527,0.0516305,17z/data=!3m1!4b1!4m6!3m5!1s0x47d8a7eb0dcb7a07:0x2be5df7346228a73!8m2!3d51.5324527!4d0.0516305!16s%2Fg%2F11qn6sntzl?hl=es&amp;entry=ttu" TargetMode="External"/><Relationship Id="rId10829" Type="http://schemas.openxmlformats.org/officeDocument/2006/relationships/hyperlink" Target="https://www.google.com/maps/place/Cervecer%C3%ADa+A+Redonda/@42.7821392,-7.4093754,17z/data=!3m1!4b1!4m6!3m5!1s0xd304876593724a3:0x2b6d38838aa9c253!8m2!3d42.7821392!4d-7.4093754!16s%2Fg%2F11f122tgk8?hl=es&amp;entry=ttu" TargetMode="External"/><Relationship Id="rId12251" Type="http://schemas.openxmlformats.org/officeDocument/2006/relationships/hyperlink" Target="https://www.google.com/maps/place/Cafeter%C3%ADa+Green+Republic/@43.3674738,-5.841058,17z/data=!3m1!4b1!4m6!3m5!1s0xd368d90fa7ced49:0x58356b29393d9d3b!8m2!3d43.3674738!4d-5.841058!16s%2Fg%2F11h7n4m_6_?hl=es&amp;entry=ttu" TargetMode="External"/><Relationship Id="rId13302" Type="http://schemas.openxmlformats.org/officeDocument/2006/relationships/hyperlink" Target="https://www.google.com/maps/place/Caf%C3%A9+Vergano+1885/@41.8732698,12.4662188,17z/data=!3m1!4b1!4m6!3m5!1s0x132f613e5a34aafb:0xf6c48219ca33ec56!8m2!3d41.8732698!4d12.4662188!16s%2Fg%2F11sq550zb2?hl=es&amp;entry=ttu" TargetMode="External"/><Relationship Id="rId14700" Type="http://schemas.openxmlformats.org/officeDocument/2006/relationships/hyperlink" Target="https://www.google.com/maps/place/Cafeteria+Nador/@28.4820382,-16.3181614,17z/data=!3m1!4b1!4m6!3m5!1s0xc41cd68918a645d:0x3396c1e565859b6c!8m2!3d28.4820382!4d-16.3181614!16s%2Fg%2F11fhvkkf5v?hl=es&amp;entry=ttu" TargetMode="External"/><Relationship Id="rId2310" Type="http://schemas.openxmlformats.org/officeDocument/2006/relationships/hyperlink" Target="https://www.google.com/maps/place/The+Good+Coffee/@39.4924647,-0.3638356,17z/data=!3m1!4b1!4m6!3m5!1s0xd6047e4b6575d0d:0xeb72b7184b348e4e!8m2!3d39.4924647!4d-0.3638356!16s%2Fg%2F11m_sthdg4?hl=es&amp;entry=ttu" TargetMode="External"/><Relationship Id="rId16872" Type="http://schemas.openxmlformats.org/officeDocument/2006/relationships/hyperlink" Target="https://www.google.com/maps/place/Cafeter%C3%ADa+Bar+Barbelu/@41.443509,-5.7326483,17z/data=!3m1!4b1!4m6!3m5!1s0xd3920097fd1e35b:0x2510c1bc87632d38!8m2!3d41.443509!4d-5.7326483!16s%2Fg%2F11bwc0zv4z?hl=es&amp;entry=ttu" TargetMode="External"/><Relationship Id="rId4482" Type="http://schemas.openxmlformats.org/officeDocument/2006/relationships/hyperlink" Target="https://www.google.com/maps/place/Cafeter%C3%ADa+restaurante+Garfo+e+Coitelo/@42.3612238,-3.6293232,17z/data=!3m1!4b1!4m6!3m5!1s0xd45fb0903317e75:0x8419a78cd3ccbb2f!8m2!3d42.3612238!4d-3.6293232!16s%2Fg%2F11v9cf0f60?hl=es&amp;entry=ttu" TargetMode="External"/><Relationship Id="rId5880" Type="http://schemas.openxmlformats.org/officeDocument/2006/relationships/hyperlink" Target="https://www.google.com/maps/place/Caf%C3%A9+Bar+Luna+Nueva/@38.9099606,-3.6664867,17z/data=!3m1!4b1!4m6!3m5!1s0xd695fe0fe581999:0xf5ea25b669574584!8m2!3d38.9099606!4d-3.6664867!16s%2Fg%2F11fks16t2s?hl=es&amp;entry=ttu" TargetMode="External"/><Relationship Id="rId6931" Type="http://schemas.openxmlformats.org/officeDocument/2006/relationships/hyperlink" Target="https://www.google.com/maps/place/El+Caf%C3%A9+de+Sof%C3%ADa/@43.5386969,-5.6665488,17z/data=!3m1!4b1!4m6!3m5!1s0xd367d52c7da02ff:0xe2b40ba0c7c3d0e0!8m2!3d43.5386969!4d-5.6665488!16s%2Fg%2F11khy0qx9l?hl=es&amp;entry=ttu" TargetMode="External"/><Relationship Id="rId14076" Type="http://schemas.openxmlformats.org/officeDocument/2006/relationships/hyperlink" Target="https://www.google.com/maps/place/CAF%C3%89+PLAZA/@43.4582112,-3.8486883,17z/data=!3m1!4b1!4m6!3m5!1s0xd49490a721a7825:0xf89fb34c39c4d3db!8m2!3d43.4582112!4d-3.8486883!16s%2Fg%2F11ckfnxwn8?hl=es&amp;entry=ttu" TargetMode="External"/><Relationship Id="rId15474" Type="http://schemas.openxmlformats.org/officeDocument/2006/relationships/hyperlink" Target="https://www.google.com/maps/place/R%C2%B4SPIRO+CAF%C3%89/@28.009833,-15.390083,17z/data=!3m1!4b1!4m6!3m5!1s0xc40bde0218bb2ab:0xfe8f11e37d9c29df!8m2!3d28.009833!4d-15.390083!16s%2Fg%2F11kqxp2vfq?hl=es&amp;entry=ttu" TargetMode="External"/><Relationship Id="rId16525" Type="http://schemas.openxmlformats.org/officeDocument/2006/relationships/hyperlink" Target="https://www.google.com/maps/place/Cafeteria+Que+Dir%C3%A1n/@42.2297543,-8.690594,17z/data=!3m1!4b1!4m6!3m5!1s0xd2f629af6a37a0d:0xb5c220c9a801951a!8m2!3d42.2297543!4d-8.690594!16s%2Fg%2F11ddwx1y8q?hl=es&amp;entry=ttu" TargetMode="External"/><Relationship Id="rId3084" Type="http://schemas.openxmlformats.org/officeDocument/2006/relationships/hyperlink" Target="https://www.google.com/maps/place/Deyvandro+Coffee/@38.3658017,-0.4722671,17z/data=!3m1!4b1!4m6!3m5!1s0xd6237713f3d53a7:0x53e44cf88418cdca!8m2!3d38.3658017!4d-0.4722671!16s%2Fg%2F11vbtkws4z?hl=es&amp;entry=ttu" TargetMode="External"/><Relationship Id="rId4135" Type="http://schemas.openxmlformats.org/officeDocument/2006/relationships/hyperlink" Target="https://www.google.com/maps/place/La+Masovera/@41.3822687,2.1363178,17z/data=!3m1!4b1!4m6!3m5!1s0x12a499082a5913ef:0xe973d7ced2150f67!8m2!3d41.3822687!4d2.1363178!16s%2Fg%2F11v0tj9nlq?hl=es&amp;entry=ttu" TargetMode="External"/><Relationship Id="rId5533" Type="http://schemas.openxmlformats.org/officeDocument/2006/relationships/hyperlink" Target="https://www.google.com/maps/place/Cafeteria+365/@39.9821499,-0.028247,17z/data=!3m1!4b1!4m6!3m5!1s0xd5fffd7f6b03c2d:0x62b2831025278f8f!8m2!3d39.9821499!4d-0.028247!16s%2Fg%2F11c5634jvy?hl=es&amp;entry=ttu" TargetMode="External"/><Relationship Id="rId15127" Type="http://schemas.openxmlformats.org/officeDocument/2006/relationships/hyperlink" Target="https://www.google.com/maps/place/Bar+Casa+Moreno+-+La+Esquinita/@37.3245614,-5.9690918,17z/data=!3m1!4b1!4m6!3m5!1s0xd126e1bbd84e431:0x2c5af598e4984c95!8m2!3d37.3245614!4d-5.9690918!16s%2Fg%2F11c0rtqh3t?hl=es&amp;entry=ttu" TargetMode="External"/><Relationship Id="rId8756" Type="http://schemas.openxmlformats.org/officeDocument/2006/relationships/hyperlink" Target="https://www.google.com/maps/place/Cafeter%C3%ADa+Pura+Vida/@42.5961129,-5.5818499,17z/data=!3m1!4b1!4m6!3m5!1s0xd379bef8263462f:0x1cbfeb10fd487109!8m2!3d42.5961129!4d-5.5818499!16s%2Fg%2F11spn9sg33?hl=es&amp;entry=ttu" TargetMode="External"/><Relationship Id="rId9807" Type="http://schemas.openxmlformats.org/officeDocument/2006/relationships/hyperlink" Target="https://www.google.com/maps/place/Dear+Coco+Street+Coffee/@51.4873611,-0.2846887,17z/data=!3m1!4b1!4m6!3m5!1s0x48760d9404cf9b01:0x87d014cc58fdbcf8!8m2!3d51.4873611!4d-0.2846887!16s%2Fg%2F11r3msmg9t?hl=es&amp;entry=ttu" TargetMode="External"/><Relationship Id="rId10686" Type="http://schemas.openxmlformats.org/officeDocument/2006/relationships/hyperlink" Target="https://www.google.com/maps/place/Bar+MC/@42.5263788,-7.507736,17z/data=!3m1!4b1!4m6!3m5!1s0xd3013ec19c14073:0x8b6afdb2dd6bc001!8m2!3d42.5263788!4d-7.507736!16s%2Fg%2F11g6vgkhml?hl=es&amp;entry=ttu" TargetMode="External"/><Relationship Id="rId11737" Type="http://schemas.openxmlformats.org/officeDocument/2006/relationships/hyperlink" Target="https://www.google.com/maps/place/Marche+de+porto/@41.1498421,-8.605624,17z/data=!3m1!4b1!4m6!3m5!1s0xd2465cab3a36803:0x75a3b2aa43dbf674!8m2!3d41.1498421!4d-8.605624!16s%2Fg%2F11v15fg12n?hl=es&amp;entry=ttu" TargetMode="External"/><Relationship Id="rId7358" Type="http://schemas.openxmlformats.org/officeDocument/2006/relationships/hyperlink" Target="https://www.google.com/maps/place/Cafeter%C3%ADa-Cervecer%C3%ADa+Dulce+y+Salado/@37.1716752,-3.6041681,17z/data=!3m1!4b1!4m6!3m5!1s0xd71fc96f532bc79:0x9c41e8ae7f374d50!8m2!3d37.1716752!4d-3.6041681!16s%2Fg%2F11c5bs6_qb?hl=es&amp;entry=ttu" TargetMode="External"/><Relationship Id="rId8409" Type="http://schemas.openxmlformats.org/officeDocument/2006/relationships/hyperlink" Target="https://www.google.com/maps/place/Un+churrito+por+favor/@28.1349616,-15.4335909,17z/data=!3m1!4b1!4m6!3m5!1s0xc4095edc6553583:0x86419bc5e82c5d4f!8m2!3d28.1349616!4d-15.4335909!16s%2Fg%2F11twt0qnmr?hl=es&amp;entry=ttu" TargetMode="External"/><Relationship Id="rId10339" Type="http://schemas.openxmlformats.org/officeDocument/2006/relationships/hyperlink" Target="https://www.google.com/maps/place/Venezia+Coffees/@51.4842321,0.0185284,17z/data=!3m1!4b1!4m6!3m5!1s0x47d8a839e55dffe5:0xcbc878e22cd3215c!8m2!3d51.4842321!4d0.0185284!16s%2Fg%2F11c2lb56v4?hl=es&amp;entry=ttu" TargetMode="External"/><Relationship Id="rId14210" Type="http://schemas.openxmlformats.org/officeDocument/2006/relationships/hyperlink" Target="https://www.google.com/maps/place/Gran+Caf%C3%A9+de+Santander/@43.438999,-3.8419164,17z/data=!3m1!4b1!4m6!3m5!1s0xd494994d17b6157:0x16adab7aadc1847b!8m2!3d43.438999!4d-3.8419164!16s%2Fg%2F11cs5m6kdq?hl=es&amp;entry=ttu" TargetMode="External"/><Relationship Id="rId3968" Type="http://schemas.openxmlformats.org/officeDocument/2006/relationships/hyperlink" Target="https://www.google.com/maps/place/DUNKIN%C2%B4ESPA%C3%91A/@41.440843,2.198482,17z/data=!3m1!4b1!4m6!3m5!1s0x12a4bdf5ce34de83:0x958f2c22cb76782f!8m2!3d41.440843!4d2.198482!16s%2Fg%2F11j4szggns?hl=es&amp;entry=ttu" TargetMode="External"/><Relationship Id="rId16382" Type="http://schemas.openxmlformats.org/officeDocument/2006/relationships/hyperlink" Target="https://www.google.com/maps/place/Cafeter%C3%ADa+CCR.+Cabral+-+Becerreira+145/@42.216416,-8.656719,17z/data=!3m1!4b1!4m6!3m5!1s0xd2587fcf641c67d:0x39aab122a22907e0!8m2!3d42.216416!4d-8.656719!16s%2Fg%2F11dxq_rd3j?hl=es&amp;entry=ttu" TargetMode="External"/><Relationship Id="rId5" Type="http://schemas.openxmlformats.org/officeDocument/2006/relationships/hyperlink" Target="https://www.google.com/maps/place/FOUR/@40.416017,-3.7111534,17z/data=!3m1!4b1!4m6!3m5!1s0xd4229fcac16fa55:0xa767f25e9f7e839d!8m2!3d40.416017!4d-3.7111534!16s%2Fg%2F11j79grsgq?hl=es&amp;entry=ttu" TargetMode="External"/><Relationship Id="rId889" Type="http://schemas.openxmlformats.org/officeDocument/2006/relationships/hyperlink" Target="https://www.google.com/maps/place/Bar+La+Monta%C3%B1a/@40.44651,-3.6083899,17z/data=!3m1!4b1!4m6!3m5!1s0xd422fb09cfe30b9:0x5b91988023531256!8m2!3d40.44651!4d-3.6083899!16s%2Fg%2F12qg5qbcp?hl=es&amp;entry=ttu" TargetMode="External"/><Relationship Id="rId5390" Type="http://schemas.openxmlformats.org/officeDocument/2006/relationships/hyperlink" Target="https://www.google.com/maps/place/Chill+Out+Santa+Ana/@37.6521158,-1.01611,17z/data=!3m1!4b1!4m6!3m5!1s0xd6369cbc456f15d:0xcf4ca0df74672d7b!8m2!3d37.6521158!4d-1.01611!16s%2Fg%2F11c1q8t5_z?hl=es&amp;entry=ttu" TargetMode="External"/><Relationship Id="rId6441" Type="http://schemas.openxmlformats.org/officeDocument/2006/relationships/hyperlink" Target="https://www.google.com/maps/place/Cafeter%C3%ADa+Cervecer%C3%ADa+La+Alacena/@37.2822761,-5.9227395,17z/data=!3m1!4b1!4m6!3m5!1s0xd12705e85e013b1:0x21fd830960a44609!8m2!3d37.2822761!4d-5.9227395!16s%2Fg%2F11cm0k9f_n?hl=es&amp;entry=ttu" TargetMode="External"/><Relationship Id="rId10820" Type="http://schemas.openxmlformats.org/officeDocument/2006/relationships/hyperlink" Target="https://www.google.com/maps/place/Hostal+Panaderia+Cafeteria+o+Mui%C3%B1o/@42.8099398,-7.1110188,17z/data=!3m1!4b1!4m6!3m5!1s0xd3057edbe9ae97b:0x597eadab8547af87!8m2!3d42.8099398!4d-7.1110188!16s%2Fg%2F11c2ldkx23?hl=es&amp;entry=ttu" TargetMode="External"/><Relationship Id="rId16035" Type="http://schemas.openxmlformats.org/officeDocument/2006/relationships/hyperlink" Target="https://www.google.com/maps/place/Thais/@41.6358342,-4.7556582,17z/data=!3m1!4b1!4m6!3m5!1s0xd476d11105af51b:0xca9ee8b9274e3fe!8m2!3d41.6358342!4d-4.7556582!16s%2Fg%2F11btmqklsl?hl=es&amp;entry=ttu" TargetMode="External"/><Relationship Id="rId5043" Type="http://schemas.openxmlformats.org/officeDocument/2006/relationships/hyperlink" Target="https://www.google.com/maps/place/Cortijo+Revilla/@36.6366462,-5.9889637,17z/data=!3m1!4b1!4m6!3m5!1s0xd0db9fc043ff2c7:0xebda4f8a87caa014!8m2!3d36.6366462!4d-5.9889637!16s%2Fg%2F11g9q9pvj8?hl=es&amp;entry=ttu" TargetMode="External"/><Relationship Id="rId12992" Type="http://schemas.openxmlformats.org/officeDocument/2006/relationships/hyperlink" Target="https://www.google.com/maps/place/Caf%C3%A9s+Moreno/@42.8134899,-1.64111,17z/data=!3m1!4b1!4m6!3m5!1s0xd5092ff5d759731:0x37cb88ff5fc3a9b!8m2!3d42.8134899!4d-1.64111!16s%2Fg%2F1q5bmbsf4?hl=es&amp;entry=ttu" TargetMode="External"/><Relationship Id="rId8266" Type="http://schemas.openxmlformats.org/officeDocument/2006/relationships/hyperlink" Target="https://www.google.com/maps/place/Puerta+Bernina/@37.7907564,-3.7773995,17z/data=!3m1!4b1!4m6!3m5!1s0xd6dd7071c5fbf71:0x540589da86f278bf!8m2!3d37.7907564!4d-3.7773995!16s%2Fg%2F11sw2w0h0h?hl=es&amp;entry=ttu" TargetMode="External"/><Relationship Id="rId9317" Type="http://schemas.openxmlformats.org/officeDocument/2006/relationships/hyperlink" Target="https://www.google.com/maps/place/Costa+Coffee/@51.404862,-0.24081,17z/data=!3m1!4b1!4m6!3m5!1s0x487609a7ac2d40b9:0x9f12a2c527a29d31!8m2!3d51.404862!4d-0.24081!16s%2Fg%2F11f64cbt80?hl=es&amp;entry=ttu" TargetMode="External"/><Relationship Id="rId9664" Type="http://schemas.openxmlformats.org/officeDocument/2006/relationships/hyperlink" Target="https://www.google.com/maps/place/Coffee+Station/@51.5091307,0.0183031,17z/data=!3m1!4b1!4m6!3m5!1s0x47d8a80c0550b113:0x9408e5018dc33c1c!8m2!3d51.5091307!4d0.0183031!16s%2Fg%2F11dxkfcbdy?hl=es&amp;entry=ttu" TargetMode="External"/><Relationship Id="rId11594" Type="http://schemas.openxmlformats.org/officeDocument/2006/relationships/hyperlink" Target="https://www.google.com/maps/place/Cafeter%C3%ADa+Adrimar/@40.3201836,-3.8638811,17z/data=!3m1!4b1!4m6!3m5!1s0xd418c2c913f2b7d:0x523562ad390e7f9c!8m2!3d40.3201836!4d-3.8638811!16s%2Fg%2F1q64pdr08?hl=es&amp;entry=ttu" TargetMode="External"/><Relationship Id="rId12645" Type="http://schemas.openxmlformats.org/officeDocument/2006/relationships/hyperlink" Target="https://www.google.com/maps/place/Cafeter%C3%ADa+Jazmin/@39.5881186,2.6480582,17z/data=!3m1!4b1!4m6!3m5!1s0x129792f0880d21bf:0xb345c9a0a3c5e766!8m2!3d39.5881186!4d2.6480582!16s%2Fg%2F11gfd2vr48?hl=es&amp;entry=ttu" TargetMode="External"/><Relationship Id="rId1653" Type="http://schemas.openxmlformats.org/officeDocument/2006/relationships/hyperlink" Target="https://www.google.com/maps/place/Horno+Cafeter%C3%ADa+Vianna/@39.4764574,-0.4185404,17z/data=!3m1!4b1!4m6!3m5!1s0xd604f84c05de8bf:0x9ac99b8977baa1d9!8m2!3d39.4764574!4d-0.4185404!16s%2Fg%2F11c1x8khlw?hl=es&amp;entry=ttu" TargetMode="External"/><Relationship Id="rId2704" Type="http://schemas.openxmlformats.org/officeDocument/2006/relationships/hyperlink" Target="https://www.google.com/maps/place/CAF%C3%89+BAR+OCA+II+(To%C3%B1i)./@38.9970131,-1.8539164,17z/data=!3m1!4b1!4m6!3m5!1s0xd665fbee2957ebf:0xb68db8bf16324a16!8m2!3d38.9970131!4d-1.8539164!16s%2Fg%2F1th1f1rn?hl=es&amp;entry=ttu" TargetMode="External"/><Relationship Id="rId10196" Type="http://schemas.openxmlformats.org/officeDocument/2006/relationships/hyperlink" Target="https://www.google.com/maps/place/L'Hirondelle/@51.5866606,-0.0206571,17z/data=!3m1!4b1!4m6!3m5!1s0x48761de8f820826b:0x730693874bbb1c6!8m2!3d51.5866606!4d-0.0206571!16s%2Fg%2F1th09y2s?hl=es&amp;entry=ttu" TargetMode="External"/><Relationship Id="rId11247" Type="http://schemas.openxmlformats.org/officeDocument/2006/relationships/hyperlink" Target="https://www.google.com/maps/place/Cafeteria+La+Mariposa/@36.5096079,-4.897695,17z/data=!3m1!4b1!4m6!3m5!1s0xd72d77e412f1f65:0x591bc767d3b000a7!8m2!3d36.5096079!4d-4.897695!16s%2Fg%2F11k34vzwhw?hl=es&amp;entry=ttu" TargetMode="External"/><Relationship Id="rId15868" Type="http://schemas.openxmlformats.org/officeDocument/2006/relationships/hyperlink" Target="https://www.google.com/maps/place/Cafeter%C3%ADa+Cuesta/@40.4599818,-3.4720348,17z/data=!3m1!4b1!4m6!3m5!1s0xd42371d7ac93c4b:0xd73386eb20793a64!8m2!3d40.4599818!4d-3.4720348!16s%2Fg%2F1trchq_0?hl=es&amp;entry=ttu" TargetMode="External"/><Relationship Id="rId16919" Type="http://schemas.openxmlformats.org/officeDocument/2006/relationships/hyperlink" Target="https://www.google.com/maps/place/Caf%C3%A9+Luis+Bu%C3%B1uel/@41.6464573,-0.898591,17z/data=!3m1!4b1!4m6!3m5!1s0xd5914d1ce87e0b3:0x4d01a2c1c49085db!8m2!3d41.6464573!4d-0.898591!16s%2Fg%2F1tfrytdr?hl=es&amp;entry=ttu" TargetMode="External"/><Relationship Id="rId1306" Type="http://schemas.openxmlformats.org/officeDocument/2006/relationships/hyperlink" Target="https://www.google.com/maps/place/Rupe+Bar+Cafeteria/@40.3338164,-3.7702896,17z/data=!3m1!4b1!4m6!3m5!1s0xd41898937ba7e65:0xcb5e95eb36a5b7bb!8m2!3d40.3338164!4d-3.7702896!16s%2Fg%2F11cs2wqpxj?hl=es&amp;entry=ttu" TargetMode="External"/><Relationship Id="rId4876" Type="http://schemas.openxmlformats.org/officeDocument/2006/relationships/hyperlink" Target="https://www.google.com/maps/place/Asociaci%C3%B3n+cultural+la+catedral+del+arte/@36.4930815,-6.2631106,17z/data=!3m1!4b1!4m6!3m5!1s0xd0dd3724b30f4e9:0x568ab6295d6ad992!8m2!3d36.4930815!4d-6.2631106!16s%2Fg%2F11s2n8df80?hl=es&amp;entry=ttu" TargetMode="External"/><Relationship Id="rId5927" Type="http://schemas.openxmlformats.org/officeDocument/2006/relationships/hyperlink" Target="https://www.google.com/maps/place/Estaci%C3%B3n+de+servicio+Cepsa+EL+CRISTO+DE+LA+MISERICORDIA/@38.914825,-3.8366914,17z/data=!3m1!4b1!4m6!3m5!1s0xd6be75ace1daa45:0xaa4c002dd4f442c6!8m2!3d38.914825!4d-3.8366914!16s%2Fg%2F119wxrnsc?hl=es&amp;entry=ttu" TargetMode="External"/><Relationship Id="rId12" Type="http://schemas.openxmlformats.org/officeDocument/2006/relationships/hyperlink" Target="https://www.google.com/maps/place/Boleros+Coffee/@40.3938703,-3.6755862,17z/data=!3m1!4b1!4m6!3m5!1s0xd4226132e32c9ef:0xba2782fc24831355!8m2!3d40.3938703!4d-3.6755862!16s%2Fg%2F12qg000qt?hl=es&amp;entry=ttu" TargetMode="External"/><Relationship Id="rId3478" Type="http://schemas.openxmlformats.org/officeDocument/2006/relationships/hyperlink" Target="https://www.google.com/maps/place/Bar+Aguilucho/@40.6541767,-4.694222,17z/data=!3m1!4b1!4m6!3m5!1s0xd40f3045094c151:0x58bf06cc279127db!8m2!3d40.6541767!4d-4.694222!16s%2Fg%2F1tgk1yps?hl=es&amp;entry=ttu" TargetMode="External"/><Relationship Id="rId4529" Type="http://schemas.openxmlformats.org/officeDocument/2006/relationships/hyperlink" Target="https://www.google.com/maps/place/Panader%C3%ADa+Bertiz/@42.3383555,-3.6995627,17z/data=!3m1!4b1!4m6!3m5!1s0xd45fcd439804883:0x8750060332ad4fdb!8m2!3d42.3383555!4d-3.6995627!16s%2Fg%2F11bxjjbc7c?hl=es&amp;entry=ttu" TargetMode="External"/><Relationship Id="rId8400" Type="http://schemas.openxmlformats.org/officeDocument/2006/relationships/hyperlink" Target="https://www.google.com/maps/place/Blanco+y+Negro/@28.1295778,-15.4433344,17z/data=!3m1!4b1!4m6!3m5!1s0xc40951a67719627:0x16fe9bb1a2584b41!8m2!3d28.1295778!4d-15.4433344!16s%2Fg%2F11xynjwms?hl=es&amp;entry=ttu" TargetMode="External"/><Relationship Id="rId10330" Type="http://schemas.openxmlformats.org/officeDocument/2006/relationships/hyperlink" Target="https://www.google.com/maps/place/Cafe+Royal/@51.4900531,0.0844773,17z/data=!3m1!4b1!4m6!3m5!1s0x47d8a8c8e7622f15:0x2eb5295e487c4a1f!8m2!3d51.4900531!4d0.0844773!16s%2Fg%2F11c535pyl7?hl=es&amp;entry=ttu" TargetMode="External"/><Relationship Id="rId399" Type="http://schemas.openxmlformats.org/officeDocument/2006/relationships/hyperlink" Target="https://www.google.com/maps/place/Panther/@40.4145352,-3.7054617,17z/data=!3m1!4b1!4m6!3m5!1s0xd42297b79a74a59:0xecc2f793702c090c!8m2!3d40.4145352!4d-3.7054617!16s%2Fg%2F11rr7c727q?hl=es&amp;entry=ttu" TargetMode="External"/><Relationship Id="rId7002" Type="http://schemas.openxmlformats.org/officeDocument/2006/relationships/hyperlink" Target="https://www.google.com/maps/place/Caf%C3%A9+D'lirio/@43.5310201,-5.662661,17z/data=!3m1!4b1!4m6!3m5!1s0xd367d79a0c323d9:0x905e61c3e2906773!8m2!3d43.5310201!4d-5.662661!16s%2Fg%2F11kjg6blwc?hl=es&amp;entry=ttu" TargetMode="External"/><Relationship Id="rId14951" Type="http://schemas.openxmlformats.org/officeDocument/2006/relationships/hyperlink" Target="https://www.google.com/maps/place/Meson+El+Encinar/@37.4060368,-5.9314511,17z/data=!3m1!4b1!4m6!3m5!1s0xd126f7e0bd11115:0x44012b9100b41e8!8m2!3d37.4060368!4d-5.9314511!16s%2Fg%2F11c4b8gndw?hl=es&amp;entry=ttu" TargetMode="External"/><Relationship Id="rId880" Type="http://schemas.openxmlformats.org/officeDocument/2006/relationships/hyperlink" Target="https://www.google.com/maps/place/Club+Social+Tirma/@40.4813824,-3.7107189,17z/data=!3m1!4b1!4m6!3m5!1s0xd42299afedf5e71:0x6c12dd39399188f!8m2!3d40.4813824!4d-3.7107189!16s%2Fg%2F11hbg8ls17?hl=es&amp;entry=ttu" TargetMode="External"/><Relationship Id="rId2561" Type="http://schemas.openxmlformats.org/officeDocument/2006/relationships/hyperlink" Target="https://www.google.com/maps/place/Mokambo/@43.372944,-8.4260368,17z/data=!3m1!4b1!4m6!3m5!1s0xd2e7c5b05c1fa43:0x8060307a111654fe!8m2!3d43.372944!4d-8.4260368!16s%2Fg%2F1pv5z95bv?hl=es&amp;entry=ttu" TargetMode="External"/><Relationship Id="rId9174" Type="http://schemas.openxmlformats.org/officeDocument/2006/relationships/hyperlink" Target="https://www.google.com/maps/place/Liberty/@42.4649838,-2.4402063,17z/data=!3m1!4b1!4m6!3m5!1s0xd5aab6aa2785ce1:0xfb5037c3f61d4d64!8m2!3d42.4649838!4d-2.4402063!16s%2Fg%2F11csq6dnjl?hl=es&amp;entry=ttu" TargetMode="External"/><Relationship Id="rId12155" Type="http://schemas.openxmlformats.org/officeDocument/2006/relationships/hyperlink" Target="https://www.google.com/maps/place/BAR+CELTA/@41.9490277,-7.4954226,17z/data=!3m1!4b1!4m6!3m5!1s0xd3ac11c5a5b083f:0xa591fded85d8c2bb!8m2!3d41.9490277!4d-7.4954226!16s%2Fg%2F11fy4m9s_q?hl=es&amp;entry=ttu" TargetMode="External"/><Relationship Id="rId13553" Type="http://schemas.openxmlformats.org/officeDocument/2006/relationships/hyperlink" Target="https://www.google.com/maps/place/Tony+Caff%C3%A8/@42.0211553,12.374775,17z/data=!3m1!4b1!4m6!3m5!1s0x132f5cc1609e8ab7:0xd78d8b83aff6f97f!8m2!3d42.0211553!4d12.374775!16s%2Fg%2F1q6bc1gx_?hl=es&amp;entry=ttu" TargetMode="External"/><Relationship Id="rId14604" Type="http://schemas.openxmlformats.org/officeDocument/2006/relationships/hyperlink" Target="https://www.google.com/maps/place/Cafeter%C3%ADa+Paladar/@41.4472264,2.2123355,17z/data=!3m1!4b1!4m6!3m5!1s0x12a4bdad8297efcf:0xafdafd805853d260!8m2!3d41.4472264!4d2.2123355!16s%2Fg%2F11jt6b8kyr?hl=es&amp;entry=ttu" TargetMode="External"/><Relationship Id="rId533" Type="http://schemas.openxmlformats.org/officeDocument/2006/relationships/hyperlink" Target="https://www.google.com/maps/place/El+Receso/@40.4778522,-3.7195115,17z/data=!3m1!4b1!4m6!3m5!1s0xd42299412d0f46b:0xf46e40bc3218d83c!8m2!3d40.4778522!4d-3.7195115!16s%2Fg%2F11cns793_s?hl=es&amp;entry=ttu" TargetMode="External"/><Relationship Id="rId1163" Type="http://schemas.openxmlformats.org/officeDocument/2006/relationships/hyperlink" Target="https://www.google.com/maps/place/CafeBar+El+Cigarral/@40.3112343,-3.7382531,17z/data=!3m1!4b1!4m6!3m5!1s0xd4220a2204b118b:0x6eb4d9f8a1a24b12!8m2!3d40.3112343!4d-3.7382531!16s%2Fg%2F11b7v_pmhv?hl=es&amp;entry=ttu" TargetMode="External"/><Relationship Id="rId2214" Type="http://schemas.openxmlformats.org/officeDocument/2006/relationships/hyperlink" Target="https://www.google.com/maps/place/Caf%C3%A9+del+centre/@39.4592725,-0.4572003,17z/data=!3m1!4b1!4m6!3m5!1s0xd6050247dc90dbd:0xab60807d4de903fc!8m2!3d39.4592725!4d-0.4572003!16s%2Fg%2F11d_bkkr08?hl=es&amp;entry=ttu" TargetMode="External"/><Relationship Id="rId3612" Type="http://schemas.openxmlformats.org/officeDocument/2006/relationships/hyperlink" Target="https://www.google.com/maps/place/Rick%C2%B4s+Caf%C3%A9+Bistr%C3%B3+Bar/@38.8434263,-6.9682251,17z/data=!3m1!4b1!4m6!3m5!1s0xd16e68b469d590f:0x5fed302725b3453a!8m2!3d38.8434263!4d-6.9682251!16s%2Fg%2F11dync2zhd?hl=es&amp;entry=ttu" TargetMode="External"/><Relationship Id="rId13206" Type="http://schemas.openxmlformats.org/officeDocument/2006/relationships/hyperlink" Target="https://www.google.com/maps/place/Venchi+Chocolate+and+Ice+Cream+shop/@41.8174008,12.4586414,17z/data=!3m1!4b1!4m9!3m8!1s0x13258b3e0d3f7f4f:0xee59be506684e76!5m2!4m1!1i2!8m2!3d41.8174008!4d12.4586414!16s%2Fg%2F11f5hl_njm?hl=es&amp;entry=ttu" TargetMode="External"/><Relationship Id="rId16776" Type="http://schemas.openxmlformats.org/officeDocument/2006/relationships/hyperlink" Target="https://www.google.com/maps/place/El+Raso/@41.8259544,-5.3791222,17z/data=!3m1!4b1!4m6!3m5!1s0xd385fc00000001f:0xd3ce007740cbf0c9!8m2!3d41.8259544!4d-5.3791222!16s%2Fg%2F1z44bjq1r?hl=es&amp;entry=ttu" TargetMode="External"/><Relationship Id="rId5784" Type="http://schemas.openxmlformats.org/officeDocument/2006/relationships/hyperlink" Target="https://www.google.com/maps/place/Restaurante+El+Torre%C3%B3n/@38.9845648,-3.9232054,17z/data=!3m1!4b1!4m6!3m5!1s0xd6bc316412e7a93:0xb9defa8223fa6062!8m2!3d38.9845648!4d-3.9232054!16s%2Fg%2F1q5bq0cld?hl=es&amp;entry=ttu" TargetMode="External"/><Relationship Id="rId6835" Type="http://schemas.openxmlformats.org/officeDocument/2006/relationships/hyperlink" Target="https://www.google.com/maps/place/Arturo%C2%B4s+Fuenlabrada+Restaurante/@40.2775306,-3.7673079,17z/data=!3m1!4b1!4m6!3m5!1s0xd418b3425a260b5:0xcbc17a62e7c79d6a!8m2!3d40.2775306!4d-3.7673079!16s%2Fg%2F11qgkkm3yr?hl=es&amp;entry=ttu" TargetMode="External"/><Relationship Id="rId15378" Type="http://schemas.openxmlformats.org/officeDocument/2006/relationships/hyperlink" Target="https://www.google.com/maps/place/Cervecer%C3%ADa+Plaza/@39.967237,-4.8212779,17z/data=!3m1!4b1!4m6!3m5!1s0xd401b594105db7d:0x34954e3f05988697!8m2!3d39.967237!4d-4.8212779!16s%2Fg%2F11kxgcnzjf?hl=es&amp;entry=ttu" TargetMode="External"/><Relationship Id="rId16429" Type="http://schemas.openxmlformats.org/officeDocument/2006/relationships/hyperlink" Target="https://www.google.com/maps/place/Cafeter%C3%ADa+Ecos/@42.230879,-8.7068873,17z/data=!3m1!4b1!4m6!3m5!1s0xd2f626329cd452d:0x3c90dd84333dc4e3!8m2!3d42.230879!4d-8.7068873!16s%2Fg%2F1tsbndpg?hl=es&amp;entry=ttu" TargetMode="External"/><Relationship Id="rId4386" Type="http://schemas.openxmlformats.org/officeDocument/2006/relationships/hyperlink" Target="https://www.google.com/maps/place/Cafeteria+Siena/@43.2569636,-2.9057615,17z/data=!3m1!4b1!4m6!3m5!1s0xd4e4fada66f8305:0xe23253f801c669f2!8m2!3d43.2569636!4d-2.9057615!16s%2Fg%2F1tj818mp?hl=es&amp;entry=ttu" TargetMode="External"/><Relationship Id="rId5437" Type="http://schemas.openxmlformats.org/officeDocument/2006/relationships/hyperlink" Target="https://www.google.com/maps/place/CAFE+BAR+J.C./@37.6227582,-0.9961362,17z/data=!3m1!4b1!4m6!3m5!1s0xd6343f68e657a77:0x41db8df48de8bb5a!8m2!3d37.6227582!4d-0.9961362!16s%2Fg%2F11h58n87c8?hl=es&amp;entry=ttu" TargetMode="External"/><Relationship Id="rId11988" Type="http://schemas.openxmlformats.org/officeDocument/2006/relationships/hyperlink" Target="https://www.google.com/maps/place/O+Cascabullo/@42.3372976,-7.8674223,17z/data=!3m1!4b1!4m6!3m5!1s0xd2ffecbcd806b63:0x5fc2ee691c16a4b7!8m2!3d42.3372976!4d-7.8674223!16s%2Fg%2F11dztqhz6q?hl=es&amp;entry=ttu" TargetMode="External"/><Relationship Id="rId4039" Type="http://schemas.openxmlformats.org/officeDocument/2006/relationships/hyperlink" Target="https://www.google.com/maps/place/Buenas+Migas/@41.4024119,2.1742801,17z/data=!3m1!4b1!4m6!3m5!1s0x12a4a2c2cd88e2b7:0x3a4954d61fe56a6d!8m2!3d41.4024119!4d2.1742801!16s%2Fg%2F11b5wk5ztn?hl=es&amp;entry=ttu" TargetMode="External"/><Relationship Id="rId14461" Type="http://schemas.openxmlformats.org/officeDocument/2006/relationships/hyperlink" Target="https://www.google.com/maps/place/Rinc%C3%B3n+del+Pan+Meridiano/@28.4582445,-16.2580155,17z/data=!3m1!4b1!4m6!3m5!1s0xc41cc9c0d3b72f9:0x2a33e5feba8ba110!8m2!3d28.4582445!4d-16.2580155!16s%2Fg%2F1q5bnx71j?hl=es&amp;entry=ttu" TargetMode="External"/><Relationship Id="rId15512" Type="http://schemas.openxmlformats.org/officeDocument/2006/relationships/hyperlink" Target="https://www.google.com/maps/place/Mam%C3%A1+Fefa+CC+Las+Terrazas/@28.028816,-15.393536,17z/data=!3m1!4b1!4m6!3m5!1s0xc40bd77dddd505f:0xcbf902876f5148b0!8m2!3d28.028816!4d-15.393536!16s%2Fg%2F11cp87341z?hl=es&amp;entry=ttu" TargetMode="External"/><Relationship Id="rId16910" Type="http://schemas.openxmlformats.org/officeDocument/2006/relationships/hyperlink" Target="https://www.google.com/maps/place/Caf%C3%A9+Bar+Los+Almendros/@41.507808,-5.7488221,17z/data=!3m1!4b1!4m6!3m5!1s0xd391e382976cbe1:0x7de1b409221854ce!8m2!3d41.507808!4d-5.7488221!16s%2Fg%2F11cmfy31n9?hl=es&amp;entry=ttu" TargetMode="External"/><Relationship Id="rId4520" Type="http://schemas.openxmlformats.org/officeDocument/2006/relationships/hyperlink" Target="https://www.google.com/maps/place/Vicky's+Bar+2/@42.3631336,-3.6543548,17z/data=!3m1!4b1!4m6!3m5!1s0xd45fb151346bd8f:0x5b5222bdab14556e!8m2!3d42.3631336!4d-3.6543548!16s%2Fg%2F11gtzp07f1?hl=es&amp;entry=ttu" TargetMode="External"/><Relationship Id="rId13063" Type="http://schemas.openxmlformats.org/officeDocument/2006/relationships/hyperlink" Target="https://www.google.com/maps/place/Panader%C3%ADa+A+Devesa+S.L.+Joaqu%C3%ADn+Costa+112/@42.426738,-8.633893,17z/data=!3m1!4b1!4m6!3m5!1s0xd2f71b6a2b2835b:0xf54d62a18437728!8m2!3d42.426738!4d-8.633893!16s%2Fg%2F12qf5psg8?hl=es&amp;entry=ttu" TargetMode="External"/><Relationship Id="rId14114" Type="http://schemas.openxmlformats.org/officeDocument/2006/relationships/hyperlink" Target="https://www.google.com/maps/place/Bar,+Cafeter%C3%ADa+La+Polar/@43.4619298,-3.8135855,17z/data=!3m1!4b1!4m6!3m5!1s0xd494b6abd6dc32b:0x1b00b15c8a79f28a!8m2!3d43.4619298!4d-3.8135855!16s%2Fg%2F11txrm_8r8?hl=es&amp;entry=ttu" TargetMode="External"/><Relationship Id="rId390" Type="http://schemas.openxmlformats.org/officeDocument/2006/relationships/hyperlink" Target="https://www.google.com/maps/place/Colette+Bakery+Madrid/@40.382371,-3.6971859,17z/data=!3m1!4b1!4m6!3m5!1s0xd422651e2d56c7f:0xd58f4a570e052229!8m2!3d40.382371!4d-3.6971859!16s%2Fg%2F11cm0l4fpc?hl=es&amp;entry=ttu" TargetMode="External"/><Relationship Id="rId2071" Type="http://schemas.openxmlformats.org/officeDocument/2006/relationships/hyperlink" Target="https://www.google.com/maps/place/Cafeteria+El+Palleter/@39.5140442,-0.362078,17z/data=!3m1!4b1!4m6!3m5!1s0xd60466eefb75759:0x36c601d5184e1205!8m2!3d39.5140442!4d-0.362078!16s%2Fg%2F11g6jsdb7q?hl=es&amp;entry=ttu" TargetMode="External"/><Relationship Id="rId3122" Type="http://schemas.openxmlformats.org/officeDocument/2006/relationships/hyperlink" Target="https://www.google.com/maps/place/H%C3%A4agen-Dazs/@38.367582,-0.46951,17z/data=!3m1!4b1!4m6!3m5!1s0xd62370d4e382477:0x210f3d455afcce0!8m2!3d38.367582!4d-0.46951!16s%2Fg%2F11fjxfrc3l?hl=es&amp;entry=ttu" TargetMode="External"/><Relationship Id="rId6692" Type="http://schemas.openxmlformats.org/officeDocument/2006/relationships/hyperlink" Target="https://www.google.com/maps/place/Bar+Cafeter%C3%ADa+Seijo/@43.4875725,-8.2357443,17z/data=!3m1!4b1!4m6!3m5!1s0xd2e761bba646c03:0x72f6131bddbc85c2!8m2!3d43.4875725!4d-8.2357443!16s%2Fg%2F1q5bnf8yb?hl=es&amp;entry=ttu" TargetMode="External"/><Relationship Id="rId16286" Type="http://schemas.openxmlformats.org/officeDocument/2006/relationships/hyperlink" Target="https://www.google.com/maps/place/VIPTORIA/@42.2377821,-8.7171305,17z/data=!3m1!4b1!4m6!3m5!1s0xd2f626847e0a35b:0x5b2ae7c97d59ce49!8m2!3d42.2377821!4d-8.7171305!16s%2Fg%2F11b6b52ygq?hl=es&amp;entry=ttu" TargetMode="External"/><Relationship Id="rId5294" Type="http://schemas.openxmlformats.org/officeDocument/2006/relationships/hyperlink" Target="https://www.google.com/maps/place/Bar+Pepito/@37.6656844,-1.014564,17z/data=!3m1!4b1!4m6!3m5!1s0xd6369b1e6421b05:0x3d587b950a895c21!8m2!3d37.6656844!4d-1.014564!16s%2Fg%2F11c1q8vf22?hl=es&amp;entry=ttu" TargetMode="External"/><Relationship Id="rId6345" Type="http://schemas.openxmlformats.org/officeDocument/2006/relationships/hyperlink" Target="https://www.google.com/maps/place/Susanna+Tadevosyan+Tadevosyan/@43.3212823,-1.943929,17z/data=!3m1!4b1!4m6!3m5!1s0xd51a5849ea3810d:0xfacec7c5b7dab100!8m2!3d43.3212823!4d-1.943929!16s%2Fg%2F1q5bn7y6l?hl=es&amp;entry=ttu" TargetMode="External"/><Relationship Id="rId7743" Type="http://schemas.openxmlformats.org/officeDocument/2006/relationships/hyperlink" Target="https://www.google.com/maps/place/Cafeter%C3%ADa+Ely/@37.2601213,-6.9385162,17z/data=!3m1!4b1!4m6!3m5!1s0xd11d01ec9a7cc6f:0xfa10aeaa29d42449!8m2!3d37.2601213!4d-6.9385162!16s%2Fg%2F11c5rp0b_v?hl=es&amp;entry=ttu" TargetMode="External"/><Relationship Id="rId10724" Type="http://schemas.openxmlformats.org/officeDocument/2006/relationships/hyperlink" Target="https://www.google.com/maps/place/Bar+Par%C3%ADs/@43.0038331,-7.5507475,17z/data=!3m1!4b1!4m6!3m5!1s0xd31ce9e176b17e5:0x7223d568f297c596!8m2!3d43.0038331!4d-7.5507475!16s%2Fg%2F12qfqynn_?hl=es&amp;entry=ttu" TargetMode="External"/><Relationship Id="rId12896" Type="http://schemas.openxmlformats.org/officeDocument/2006/relationships/hyperlink" Target="https://www.google.com/maps/place/Cafeter%C3%ADa+Cl%C3%ADnica+Universidad+de+Navarra/@42.8056326,-1.6631882,17z/data=!3m1!4b1!4m6!3m5!1s0xd50930313fd6daf:0x134c308ce72ca59e!8m2!3d42.8056326!4d-1.6631882!16s%2Fg%2F11fnbfklyx?hl=es&amp;entry=ttu" TargetMode="External"/><Relationship Id="rId13947" Type="http://schemas.openxmlformats.org/officeDocument/2006/relationships/hyperlink" Target="https://www.google.com/maps/place/Cafeter%C3%ADa+Unicaja/@40.9672649,-5.6628047,17z/data=!3m1!4b1!4m6!3m5!1s0xd3f276f0750303b:0xaff430511b4ce093!8m2!3d40.9672649!4d-5.6628047!16s%2Fg%2F11q84sd5js?hl=es&amp;entry=ttu" TargetMode="External"/><Relationship Id="rId2955" Type="http://schemas.openxmlformats.org/officeDocument/2006/relationships/hyperlink" Target="https://www.google.com/maps/place/Nun.+Caf%C3%A9,+Tapeo,+Lateo/@36.1285592,-5.4482267,17z/data=!3m1!4b1!4m6!3m5!1s0xd0c9596aefbdaa5:0xaedea7422eff2a7c!8m2!3d36.1285592!4d-5.4482267!16s%2Fg%2F11l5vbjyxt?hl=es&amp;entry=ttu" TargetMode="External"/><Relationship Id="rId9568" Type="http://schemas.openxmlformats.org/officeDocument/2006/relationships/hyperlink" Target="https://www.google.com/maps/place/T%26T+Coffee/@51.5026562,-0.0171995,17z/data=!3m1!4b1!4m6!3m5!1s0x487602ba199705b3:0x3882509822ef7522!8m2!3d51.5026562!4d-0.0171995!16s%2Fg%2F11cmtsfxjr?hl=es&amp;entry=ttu" TargetMode="External"/><Relationship Id="rId11498" Type="http://schemas.openxmlformats.org/officeDocument/2006/relationships/hyperlink" Target="https://www.google.com/maps/place/Cafeter%C3%ADa+El+Horno/@38.9182467,-6.3423575,17z/data=!3m1!4b1!4m6!3m5!1s0xd14271f754af2d9:0x37b5d16cdf52188f!8m2!3d38.9182467!4d-6.3423575!16s%2Fg%2F11fjvwp1sg?hl=es&amp;entry=ttu" TargetMode="External"/><Relationship Id="rId12549" Type="http://schemas.openxmlformats.org/officeDocument/2006/relationships/hyperlink" Target="https://www.google.com/maps/place/Caf%C3%A9+a+tres+bandas+cami+dels+reis/@39.5964904,2.641791,17z/data=!3m1!4b1!4m6!3m5!1s0x1297936b62f2cfaf:0x4ea0f6db65a84c76!8m2!3d39.5964904!4d2.641791!16s%2Fg%2F11kpdc1y7n?hl=es&amp;entry=ttu" TargetMode="External"/><Relationship Id="rId16420" Type="http://schemas.openxmlformats.org/officeDocument/2006/relationships/hyperlink" Target="https://www.google.com/maps/place/Doral/@42.2225,-8.72896,17z/data=!3m1!4b1!4m6!3m5!1s0xd2f620b9e69db13:0x790b87e3b5b3557c!8m2!3d42.2225!4d-8.72896!16s%2Fg%2F11xj7b3zn?hl=es&amp;entry=ttu" TargetMode="External"/><Relationship Id="rId927" Type="http://schemas.openxmlformats.org/officeDocument/2006/relationships/hyperlink" Target="https://www.google.com/maps/place/La+Picota/@40.3534713,-3.6914818,17z/data=!3m1!4b1!4m6!3m5!1s0xd4226e86c4b5e9f:0x1a6a3bd2ebef960e!8m2!3d40.3534713!4d-3.6914818!16s%2Fg%2F1vgqfd1w?hl=es&amp;entry=ttu" TargetMode="External"/><Relationship Id="rId1557" Type="http://schemas.openxmlformats.org/officeDocument/2006/relationships/hyperlink" Target="https://www.google.com/maps/place/MESTIZO+-+Caf%C3%A9+de+especialidad+%E2%80%A2+Brunch+%E2%80%A2+Tapas/@39.477398,-0.3783483,17z/data=!3m1!4b1!4m6!3m5!1s0xd604ff14651b05f:0x79677a905149e460!8m2!3d39.477398!4d-0.3783483!16s%2Fg%2F11s2l8rsk9?hl=es&amp;entry=ttu" TargetMode="External"/><Relationship Id="rId2608" Type="http://schemas.openxmlformats.org/officeDocument/2006/relationships/hyperlink" Target="https://www.google.com/maps/place/El+Nuevo+Dinos/@43.3736974,-8.3976439,17z/data=!3m1!4b1!4m6!3m5!1s0xd2e7c78945b51ad:0xd10288cbb8d6c089!8m2!3d43.3736974!4d-8.3976439!16s%2Fg%2F11ckvvj4lx?hl=es&amp;entry=ttu" TargetMode="External"/><Relationship Id="rId15022" Type="http://schemas.openxmlformats.org/officeDocument/2006/relationships/hyperlink" Target="https://www.google.com/maps/place/Tropicana+Caf%C3%A9+Copas/@37.3801979,-6.0056105,17z/data=!3m1!4b1!4m6!3m5!1s0xd126d3431989a77:0x9724fec5c9e83950!8m2!3d37.3801979!4d-6.0056105!16s%2Fg%2F11lsz1v_hn?hl=es&amp;entry=ttu" TargetMode="External"/><Relationship Id="rId4030" Type="http://schemas.openxmlformats.org/officeDocument/2006/relationships/hyperlink" Target="https://www.google.com/maps/place/Syra+Coffee+-+Sants/@41.3752299,2.138637,17z/data=!3m1!4b1!4m6!3m5!1s0x12a499bf09045771:0x5a8cc671a02bdacc!8m2!3d41.3752299!4d2.138637!16s%2Fg%2F11rgh436z7?hl=es&amp;entry=ttu" TargetMode="External"/><Relationship Id="rId8651" Type="http://schemas.openxmlformats.org/officeDocument/2006/relationships/hyperlink" Target="https://www.google.com/maps/place/Cafeteria+Montecassino/@42.615315,-6.418579,17z/data=!3m1!4b1!4m6!3m5!1s0xd30b4a550ae5fc1:0x720ccfbbe663b4b8!8m2!3d42.615315!4d-6.418579!16s%2Fg%2F11cnb25hgn?hl=es&amp;entry=ttu" TargetMode="External"/><Relationship Id="rId9702" Type="http://schemas.openxmlformats.org/officeDocument/2006/relationships/hyperlink" Target="https://www.google.com/maps/place/Sacred+Caf%C3%A9/@51.5072046,-0.2212411,17z/data=!3m1!4b1!4m6!3m5!1s0x4876107e1e5c473f:0x696e61d8f8bb6431!8m2!3d51.5072046!4d-0.2212411!16s%2Fg%2F1td_gqx7?hl=es&amp;entry=ttu" TargetMode="External"/><Relationship Id="rId17194" Type="http://schemas.openxmlformats.org/officeDocument/2006/relationships/hyperlink" Target="https://www.google.com/maps/place/Ely's/@41.6925501,-0.8624774,17z/data=!3m1!4b1!4m6!3m5!1s0xd5913300c3649ad:0x909345bb1776a828!8m2!3d41.6925501!4d-0.8624774!16s%2Fg%2F11v69xl455?hl=es&amp;entry=ttu" TargetMode="External"/><Relationship Id="rId7253" Type="http://schemas.openxmlformats.org/officeDocument/2006/relationships/hyperlink" Target="https://www.google.com/maps/place/Angelus+Caf%C3%A8/@41.9779534,2.8189728,17z/data=!3m1!4b1!4m6!3m5!1s0x12bae6d895a99f99:0x620bfc67ea49120!8m2!3d41.9779534!4d2.8189728!16s%2Fg%2F11cmfvzql_?hl=es&amp;entry=ttu" TargetMode="External"/><Relationship Id="rId8304" Type="http://schemas.openxmlformats.org/officeDocument/2006/relationships/hyperlink" Target="https://www.google.com/maps/place/Cafeteria-Bar+El+Patojo/@38.0344635,-3.29133,17z/data=!3m1!4b1!4m6!3m5!1s0xd6ef0dc5dfd472f:0x66ebd25c3fce2e05!8m2!3d38.0344635!4d-3.29133!16s%2Fg%2F11g88vbnxm?hl=es&amp;entry=ttu" TargetMode="External"/><Relationship Id="rId10234" Type="http://schemas.openxmlformats.org/officeDocument/2006/relationships/hyperlink" Target="https://www.google.com/maps/place/Starbucks+Coffee/@51.6523834,-0.0834396,17z/data=!3m1!4b1!4m6!3m5!1s0x48761f301af9e4df:0x9cfcd0beab5e0347!8m2!3d51.6523834!4d-0.0834396!16s%2Fg%2F1tf_mt00?hl=es&amp;entry=ttu" TargetMode="External"/><Relationship Id="rId10581" Type="http://schemas.openxmlformats.org/officeDocument/2006/relationships/hyperlink" Target="https://www.google.com/maps/place/Bucket+List+Coffee/@51.5768323,-0.3975695,17z/data=!3m1!4b1!4m6!3m5!1s0x48766d91118da8e7:0xd93aa4338899fcb6!8m2!3d51.5768323!4d-0.3975695!16s%2Fg%2F11h7nyrfxq?hl=es&amp;entry=ttu" TargetMode="External"/><Relationship Id="rId11632" Type="http://schemas.openxmlformats.org/officeDocument/2006/relationships/hyperlink" Target="https://www.google.com/maps/place/Go+to+coffee+and+food/@41.1484547,-8.5854463,17z/data=!3m1!4b1!4m6!3m5!1s0xd2465b2b608cc87:0xa391c2b77644c158!8m2!3d41.1484547!4d-8.5854463!16s%2Fg%2F11hsylczzl?hl=es&amp;entry=ttu" TargetMode="External"/><Relationship Id="rId14855" Type="http://schemas.openxmlformats.org/officeDocument/2006/relationships/hyperlink" Target="https://www.google.com/maps/place/Cafeter%C3%ADa+Kaldi/@37.3475842,-5.9834208,17z/data=!3m1!4b1!4m6!3m5!1s0xd126d6e379b3f75:0xad04ece14a7a04b0!8m2!3d37.3475842!4d-5.9834208!16s%2Fg%2F11bwtf49zk?hl=es&amp;entry=ttu" TargetMode="External"/><Relationship Id="rId15906" Type="http://schemas.openxmlformats.org/officeDocument/2006/relationships/hyperlink" Target="https://www.google.com/maps/place/Bar+-+Cafeter%C3%ADa+Avelino/@37.9816817,-0.6687336,17z/data=!3m1!4b1!4m6!3m5!1s0xd63ab7150b82847:0x7c1c679f2d86c080!8m2!3d37.9816817!4d-0.6687336!16s%2Fg%2F11krgrnvfy?hl=es&amp;entry=ttu" TargetMode="External"/><Relationship Id="rId3863" Type="http://schemas.openxmlformats.org/officeDocument/2006/relationships/hyperlink" Target="https://www.google.com/maps/place/Santagloria+Coffee+%26+Bakery/@41.39407,2.1428299,17z/data=!3m1!4b1!4m6!3m5!1s0x12a4990d8171ed35:0x42e1cf06a48cf8ef!8m2!3d41.39407!4d2.1428299!16s%2Fg%2F11fmh3t9xj?hl=es&amp;entry=ttu" TargetMode="External"/><Relationship Id="rId4914" Type="http://schemas.openxmlformats.org/officeDocument/2006/relationships/hyperlink" Target="https://www.google.com/maps/place/Cafe+Bar+%22El+Pilar%22+Bejerano/@36.41365,-6.1436756,17z/data=!3m1!4b1!4m6!3m5!1s0xd0c348675ca5b05:0x97a7350ca363edad!8m2!3d36.41365!4d-6.1436756!16s%2Fg%2F11cns9c962?hl=es&amp;entry=ttu" TargetMode="External"/><Relationship Id="rId9078" Type="http://schemas.openxmlformats.org/officeDocument/2006/relationships/hyperlink" Target="https://www.google.com/maps/place/Cafeter%C3%ADa+Duna/@41.619333,0.6146685,17z/data=!3m1!4b1!4m6!3m5!1s0x12a6e046c2e4d0bd:0x424d43c40e606904!8m2!3d41.619333!4d0.6146685!16s%2Fg%2F1hc23163d?hl=es&amp;entry=ttu" TargetMode="External"/><Relationship Id="rId13457" Type="http://schemas.openxmlformats.org/officeDocument/2006/relationships/hyperlink" Target="https://www.google.com/maps/place/Baby+bar/@41.9712775,12.4367695,17z/data=!3m1!4b1!4m6!3m5!1s0x132f5df549a49bcf:0x490a9bf5910bf949!8m2!3d41.9712775!4d12.4367695!16s%2Fg%2F11dz_ybcxx?hl=es&amp;entry=ttu" TargetMode="External"/><Relationship Id="rId14508" Type="http://schemas.openxmlformats.org/officeDocument/2006/relationships/hyperlink" Target="https://www.google.com/maps/place/Rambla15+Cafeteria/@28.4673877,-16.2572712,17z/data=!3m1!4b1!4m6!3m5!1s0xc41cd712955284b:0xb527c07228a11faa!8m2!3d28.4673877!4d-16.2572712!16s%2Fg%2F11kjgxq95g?hl=es&amp;entry=ttu" TargetMode="External"/><Relationship Id="rId784" Type="http://schemas.openxmlformats.org/officeDocument/2006/relationships/hyperlink" Target="https://www.google.com/maps/place/Local%E2%80%9DGAZDA%E2%80%9D/@40.3965234,-3.7695978,17z/data=!3m1!4b1!4m6!3m5!1s0xd41891175d6b49f:0xacd1e1a9ada1d9a2!8m2!3d40.3965234!4d-3.7695978!16s%2Fg%2F11qvc7b2sl?hl=es&amp;entry=ttu" TargetMode="External"/><Relationship Id="rId1067" Type="http://schemas.openxmlformats.org/officeDocument/2006/relationships/hyperlink" Target="https://www.google.com/maps/place/Tres+Leches+Cafeteria/@40.3430327,-3.7099334,17z/data=!3m1!4b1!4m6!3m5!1s0xd422730a40ddde1:0xf5dbf11c82d88a3c!8m2!3d40.3430327!4d-3.7099334!16s%2Fg%2F11ty4jmfz5?hl=es&amp;entry=ttu" TargetMode="External"/><Relationship Id="rId2465" Type="http://schemas.openxmlformats.org/officeDocument/2006/relationships/hyperlink" Target="https://www.google.com/maps/place/Tahona/@43.3717905,-8.4228159,17z/data=!3m1!4b1!4m6!3m5!1s0xd2e7d54c8a77115:0xb0e8e56b91507d9a!8m2!3d43.3717905!4d-8.4228159!16s%2Fg%2F11n13zg7t7?hl=es&amp;entry=ttu" TargetMode="External"/><Relationship Id="rId3516" Type="http://schemas.openxmlformats.org/officeDocument/2006/relationships/hyperlink" Target="https://www.google.com/maps/place/Cafeter%C3%ADa+Las+Lunas/@43.5488399,-5.9150782,17z/data=!3m1!4b1!4m6!3m5!1s0xd369b8c8031b8cb:0x94f0b4216ef30e4!8m2!3d43.5488399!4d-5.9150782!16s%2Fg%2F11rjj9jcq1?hl=es&amp;entry=ttu" TargetMode="External"/><Relationship Id="rId12059" Type="http://schemas.openxmlformats.org/officeDocument/2006/relationships/hyperlink" Target="https://www.google.com/maps/place/Caf%C3%A9+Noper/@42.3430818,-7.8717536,17z/data=!3m1!4b1!4m6!3m5!1s0xd2ffeb4c973e5ff:0xc6e42eb342c26667!8m2!3d42.3430818!4d-7.8717536!16s%2Fg%2F11cnrzj9cg?hl=es&amp;entry=ttu" TargetMode="External"/><Relationship Id="rId437" Type="http://schemas.openxmlformats.org/officeDocument/2006/relationships/hyperlink" Target="https://www.google.com/maps/place/Almibar/@40.438541,-3.698412,17z/data=!3m1!4b1!4m6!3m5!1s0xd4229cdb52b735f:0x3356bacea38ea171!8m2!3d40.438541!4d-3.698412!16s%2Fg%2F11trp6d5ck?hl=es&amp;entry=ttu" TargetMode="External"/><Relationship Id="rId2118" Type="http://schemas.openxmlformats.org/officeDocument/2006/relationships/hyperlink" Target="https://www.google.com/maps/place/Horno+Miguel+Mart%C3%ADnez+1922+-+Panader%C3%ADa+y+Pasteler%C3%ADa/@39.422214,-0.3933933,17z/data=!3m1!4b1!4m6!3m5!1s0xd604ebfde794eff:0x309666fa0f69b94a!8m2!3d39.422214!4d-0.3933933!16s%2Fg%2F11c5761ln4?hl=es&amp;entry=ttu" TargetMode="External"/><Relationship Id="rId5688" Type="http://schemas.openxmlformats.org/officeDocument/2006/relationships/hyperlink" Target="https://www.google.com/maps/place/Caf%C3%A9+Bar+Pablo/@38.8909075,-3.7071696,17z/data=!3m1!4b1!4m6!3m5!1s0xd695fabc381d317:0xe29f8fe8328769b4!8m2!3d38.8909075!4d-3.7071696!16s%2Fg%2F1tmy6d7h?hl=es&amp;entry=ttu" TargetMode="External"/><Relationship Id="rId6739" Type="http://schemas.openxmlformats.org/officeDocument/2006/relationships/hyperlink" Target="https://www.google.com/maps/place/Asociaci%C3%B3n+de+Veci%C3%B1os+de+Val%C3%B3n/@43.495056,-8.2682385,17z/data=!3m1!4b1!4m6!3m5!1s0xd2dd9c087a5f4ed:0x1f9292ef6f80e504!8m2!3d43.495056!4d-8.2682385!16s%2Fg%2F11h04f8wrl?hl=es&amp;entry=ttu" TargetMode="External"/><Relationship Id="rId12540" Type="http://schemas.openxmlformats.org/officeDocument/2006/relationships/hyperlink" Target="https://www.google.com/maps/place/PLUMO/@39.5692708,2.6531631,17z/data=!3m1!4b1!4m6!3m5!1s0x129793f48af0f005:0xc53abb0c4052767d!8m2!3d39.5692708!4d2.6531631!16s%2Fg%2F11nt3y_6fm?hl=es&amp;entry=ttu" TargetMode="External"/><Relationship Id="rId8161" Type="http://schemas.openxmlformats.org/officeDocument/2006/relationships/hyperlink" Target="https://www.google.com/maps/place/Cafe+bar+bigote/@37.767123,-3.7891951,17z/data=!3m1!4b1!4m6!3m5!1s0xd6dd77487534b97:0x723ac7d32b5769ec!8m2!3d37.767123!4d-3.7891951!16s%2Fg%2F1hc5bt82w?hl=es&amp;entry=ttu" TargetMode="External"/><Relationship Id="rId9212" Type="http://schemas.openxmlformats.org/officeDocument/2006/relationships/hyperlink" Target="https://www.google.com/maps/place/Cafeter%C3%ADa+MARBELLA/@42.4636854,-2.4421295,17z/data=!3m1!4b1!4m6!3m5!1s0xd5aab41b49aae8d:0x21e65f3db77caf36!8m2!3d42.4636854!4d-2.4421295!16s%2Fg%2F12qfm3hmw?hl=es&amp;entry=ttu" TargetMode="External"/><Relationship Id="rId10091" Type="http://schemas.openxmlformats.org/officeDocument/2006/relationships/hyperlink" Target="https://www.google.com/maps/place/Starbucks+Coffee/@51.500533,-0.162604,17z/data=!3m1!4b1!4m6!3m5!1s0x48760538ea1ce2e5:0x8001c0e2c0e44434!8m2!3d51.500533!4d-0.162604!16s%2Fg%2F11xf2yjc3?hl=es&amp;entry=ttu" TargetMode="External"/><Relationship Id="rId11142" Type="http://schemas.openxmlformats.org/officeDocument/2006/relationships/hyperlink" Target="https://www.google.com/maps/place/Panader%C3%ADa+Granier/@36.7188993,-4.4291859,17z/data=!3m1!4b1!4m6!3m5!1s0xd72f7983a92fc47:0xbf45b7b59a7e5ecb!8m2!3d36.7188993!4d-4.4291859!16s%2Fg%2F11bw2g_6_q?hl=es&amp;entry=ttu" TargetMode="External"/><Relationship Id="rId1201" Type="http://schemas.openxmlformats.org/officeDocument/2006/relationships/hyperlink" Target="https://www.google.com/maps/place/Starbucks/@40.41931,-3.70168,17z/data=!3m1!4b1!4m6!3m5!1s0xd422993d5bdb0f9:0x7d1bbd62a61b3514!8m2!3d40.41931!4d-3.70168!16s%2Fg%2F11rqnrqfbb?hl=es&amp;entry=ttu" TargetMode="External"/><Relationship Id="rId4771" Type="http://schemas.openxmlformats.org/officeDocument/2006/relationships/hyperlink" Target="https://www.google.com/maps/place/Cafeteria+Las+Vegas/@39.8904213,-5.5342323,17z/data=!3m1!4b1!4m6!3m5!1s0xd3fd84cb547c007:0xc3c112a292eaee1a!8m2!3d39.8904213!4d-5.5342323!16s%2Fg%2F11gfk0pz9x?hl=es&amp;entry=ttu" TargetMode="External"/><Relationship Id="rId14365" Type="http://schemas.openxmlformats.org/officeDocument/2006/relationships/hyperlink" Target="https://www.google.com/maps/place/Cafeter%C3%ADa+-+Recuncho+Caf%C3%A9+-+As+Cancelas/@42.8889105,-8.526631,17z/data=!3m1!4b1!4m6!3m5!1s0xd2effa9c015fce7:0x31831fd05519f2d2!8m2!3d42.8889105!4d-8.526631!16s%2Fg%2F11t0rzj1g5?hl=es&amp;entry=ttu" TargetMode="External"/><Relationship Id="rId15763" Type="http://schemas.openxmlformats.org/officeDocument/2006/relationships/hyperlink" Target="https://www.google.com/maps/place/La+Creperia/@39.8671738,-3.9439637,17z/data=!3m1!4b1!4m6!3m5!1s0xd6a09626c43f35d:0x571264e5fd9b6faa!8m2!3d39.8671738!4d-3.9439637!16s%2Fg%2F11h_23tl1x?hl=es&amp;entry=ttu" TargetMode="External"/><Relationship Id="rId16814" Type="http://schemas.openxmlformats.org/officeDocument/2006/relationships/hyperlink" Target="https://www.google.com/maps/place/Charlotte+Caf%C3%A9+%26+Tapas/@41.5047626,-5.743451,17z/data=!3m1!4b1!4m6!3m5!1s0xd391e3108ae1f0b:0x85bc6197ebae8bf4!8m2!3d41.5047626!4d-5.743451!16s%2Fg%2F11cns91f71?hl=es&amp;entry=ttu" TargetMode="External"/><Relationship Id="rId3373" Type="http://schemas.openxmlformats.org/officeDocument/2006/relationships/hyperlink" Target="https://www.google.com/maps/place/Oban+Bay+Cafe/@36.850248,-2.3101166,17z/data=!3m1!4b1!4m6!3m5!1s0xd7a99f99c7cdb55:0xd61022693904e056!8m2!3d36.850248!4d-2.3101166!16s%2Fg%2F11b75j6z_v?hl=es&amp;entry=ttu" TargetMode="External"/><Relationship Id="rId4424" Type="http://schemas.openxmlformats.org/officeDocument/2006/relationships/hyperlink" Target="https://www.google.com/maps/place/Cafeter%C3%ADa+Avemay/@43.2637469,-2.934881,17z/data=!3m1!4b1!4m6!3m5!1s0xd4e4f5ad866aeaf:0xdc17eff45758a66a!8m2!3d43.2637469!4d-2.934881!16s%2Fg%2F11g0t2tm5x?hl=es&amp;entry=ttu" TargetMode="External"/><Relationship Id="rId5822" Type="http://schemas.openxmlformats.org/officeDocument/2006/relationships/hyperlink" Target="https://www.google.com/maps/place/Cafeter%C3%ADa+Liberty+Cervecer%C3%ADa/@38.9753083,-3.9333517,17z/data=!3m1!4b1!4m6!3m5!1s0xd6bc310ec07b373:0x17cef6f650a12293!8m2!3d38.9753083!4d-3.9333517!16s%2Fg%2F11cmg154ls?hl=es&amp;entry=ttu" TargetMode="External"/><Relationship Id="rId14018" Type="http://schemas.openxmlformats.org/officeDocument/2006/relationships/hyperlink" Target="https://www.google.com/maps/place/Caf%C3%A9+Bar+Quinto+Pecado/@40.972177,-5.6548022,17z/data=!3m1!4b1!4m6!3m5!1s0xd3f275c0ecd7dbb:0xcbf363592115b628!8m2!3d40.972177!4d-5.6548022!16s%2Fg%2F11ty099932?hl=es&amp;entry=ttu" TargetMode="External"/><Relationship Id="rId15416" Type="http://schemas.openxmlformats.org/officeDocument/2006/relationships/hyperlink" Target="https://www.google.com/maps/place/Bar+Cheer's/@39.9632214,-4.8414408,17z/data=!3m1!4b1!4m6!3m5!1s0xd401b880ef77fdb:0x8e6a9926fa1bb124!8m2!3d39.9632214!4d-4.8414408!16s%2Fg%2F11ck35d39s?hl=es&amp;entry=ttu" TargetMode="External"/><Relationship Id="rId294" Type="http://schemas.openxmlformats.org/officeDocument/2006/relationships/hyperlink" Target="https://www.google.com/maps/place/Centro+de+mayores/@40.4029675,-3.6953948,17z/data=!3m1!4b1!4m6!3m5!1s0xd4227af4bd88287:0xe6e91f4137436468!8m2!3d40.4029675!4d-3.6953948!16s%2Fg%2F11jsgb72x3?hl=es&amp;entry=ttu" TargetMode="External"/><Relationship Id="rId3026" Type="http://schemas.openxmlformats.org/officeDocument/2006/relationships/hyperlink" Target="https://www.google.com/maps/place/Sergio+S%C3%A1nchez+Morales/@36.1186877,-5.4592429,17z/data=!3m1!4b1!4m6!3m5!1s0xd0c94ea2fe62653:0x323d74d57e7648b1!8m2!3d36.1186877!4d-5.4592429!16s%2Fg%2F1tj5r_58?hl=es&amp;entry=ttu" TargetMode="External"/><Relationship Id="rId7994" Type="http://schemas.openxmlformats.org/officeDocument/2006/relationships/hyperlink" Target="https://www.google.com/maps/place/Caf%C3%A9-Bar+%22Mi+Casa%22/@38.0954731,-3.7744817,17z/data=!3m1!4b1!4m6!3m5!1s0xd6c27d0631a1a8f:0x36ef19f379bba39b!8m2!3d38.0954731!4d-3.7744817!16s%2Fg%2F1tgczdh7?hl=es&amp;entry=ttu" TargetMode="External"/><Relationship Id="rId10975" Type="http://schemas.openxmlformats.org/officeDocument/2006/relationships/hyperlink" Target="https://www.google.com/maps/place/La+Tertulia+del+Limonar/@36.7246854,-4.3985497,17z/data=!3m1!4b1!4m6!3m5!1s0xd72f7df9a330071:0x788c0e621866ad5e!8m2!3d36.7246854!4d-4.3985497!16s%2Fg%2F11ddxd5xzr?hl=es&amp;entry=ttu" TargetMode="External"/><Relationship Id="rId5198" Type="http://schemas.openxmlformats.org/officeDocument/2006/relationships/hyperlink" Target="https://www.google.com/maps/place/Cafeter%C3%ADa+El+Pan+de+Cadiz/@36.5210062,-6.2855575,17z/data=!3m1!4b1!4m6!3m5!1s0xd0dd3d18aed6f29:0xc7303c34cd713433!8m2!3d36.5210062!4d-6.2855575!16s%2Fg%2F11bwpz9nr4?hl=es&amp;entry=ttu" TargetMode="External"/><Relationship Id="rId6596" Type="http://schemas.openxmlformats.org/officeDocument/2006/relationships/hyperlink" Target="https://www.google.com/maps/place/Cafeter%C3%ADa+Brokal/@38.2679489,-0.6779406,17z/data=!3m1!4b1!4m6!3m5!1s0xd63b681ec041e5b:0xe708c7b5182d8b62!8m2!3d38.2679489!4d-0.6779406!16s%2Fg%2F11cmsbhc9s?hl=es&amp;entry=ttu" TargetMode="External"/><Relationship Id="rId7647" Type="http://schemas.openxmlformats.org/officeDocument/2006/relationships/hyperlink" Target="https://www.google.com/maps/place/The+Raven+Bar/@43.354168,-3.010696,17z/data=!3m1!4b1!4m6!3m5!1s0xd4e5be44519dabf:0xb704439b4615409c!8m2!3d43.354168!4d-3.010696!16s%2Fg%2F1tcymc2g?hl=es&amp;entry=ttu" TargetMode="External"/><Relationship Id="rId10628" Type="http://schemas.openxmlformats.org/officeDocument/2006/relationships/hyperlink" Target="https://www.google.com/maps/place/Supremme+Cafe-Pub/@37.6758753,-1.6978233,17z/data=!3m1!4b1!4m6!3m5!1s0xd64e649a0f810ad:0x99ee62b1078a32a1!8m2!3d37.6758753!4d-1.6978233!16s%2Fg%2F11ddwxdjms?hl=es&amp;entry=ttu" TargetMode="External"/><Relationship Id="rId6249" Type="http://schemas.openxmlformats.org/officeDocument/2006/relationships/hyperlink" Target="https://www.google.com/maps/place/Avenida+XXI/@43.3194484,-1.9819932,17z/data=!3m1!4b1!4m6!3m5!1s0xd51a551744e1b75:0xada35a0a6001ae9b!8m2!3d43.3194484!4d-1.9819932!16s%2Fg%2F1tjy2tnt?hl=es&amp;entry=ttu" TargetMode="External"/><Relationship Id="rId12050" Type="http://schemas.openxmlformats.org/officeDocument/2006/relationships/hyperlink" Target="https://www.google.com/maps/place/TRAMPITAN/@42.3356147,-7.8636132,17z/data=!3m1!4b1!4m6!3m5!1s0xd2ffec8d14da1d5:0xdd9d28bed9c937c5!8m2!3d42.3356147!4d-7.8636132!16s%2Fg%2F11btn14f47?hl=es&amp;entry=ttu" TargetMode="External"/><Relationship Id="rId13101" Type="http://schemas.openxmlformats.org/officeDocument/2006/relationships/hyperlink" Target="https://www.google.com/maps/place/Cafeter%C3%ADa+Ago+R%C3%A0/@41.1546376,1.1043218,17z/data=!3m1!4b1!4m6!3m5!1s0x12a150fd78db2db1:0xd877d3e447a1886!8m2!3d41.1546376!4d1.1043218!16s%2Fg%2F11bzz3jhps?hl=es&amp;entry=ttu" TargetMode="External"/><Relationship Id="rId16671" Type="http://schemas.openxmlformats.org/officeDocument/2006/relationships/hyperlink" Target="https://www.google.com/maps/place/Cafeteria+%22La+Bilbaina%22/@42.8488066,-2.6683008,17z/data=!3m1!4b1!4m6!3m5!1s0xd4fc266217a0bf9:0x8aa45efd902ead63!8m2!3d42.8488066!4d-2.6683008!16s%2Fg%2F11d_7thbxb?hl=es&amp;entry=ttu" TargetMode="External"/><Relationship Id="rId2859" Type="http://schemas.openxmlformats.org/officeDocument/2006/relationships/hyperlink" Target="https://www.google.com/maps/place/Alvaro's+Gastrobar/@40.5499572,-3.6515329,17z/data=!3m1!4b1!4m6!3m5!1s0xd422c909c847b97:0x9bd774dc66ea43a5!8m2!3d40.5499572!4d-3.6515329!16s%2Fg%2F11b6xdqr8p?hl=es&amp;entry=ttu" TargetMode="External"/><Relationship Id="rId6730" Type="http://schemas.openxmlformats.org/officeDocument/2006/relationships/hyperlink" Target="https://www.google.com/maps/place/Finolo/@43.4913628,-8.2170273,17z/data=!3m1!4b1!4m6!3m5!1s0xd2e75fea2d57c81:0x7ba3e025fcbc05db!8m2!3d43.4913628!4d-8.2170273!16s%2Fg%2F11c3w12bmm?hl=es&amp;entry=ttu" TargetMode="External"/><Relationship Id="rId15273" Type="http://schemas.openxmlformats.org/officeDocument/2006/relationships/hyperlink" Target="https://www.google.com/maps/place/A+tocar+ferro/@41.1153081,1.2546494,17z/data=!3m1!4b1!4m6!3m5!1s0x12a3fcd48ee10629:0xc2cfc38da9925b7a!8m2!3d41.1153081!4d1.2546494!16s%2Fg%2F11c1vnyx2c?hl=es&amp;entry=ttu" TargetMode="External"/><Relationship Id="rId16324" Type="http://schemas.openxmlformats.org/officeDocument/2006/relationships/hyperlink" Target="https://www.google.com/maps/place/Caf%C3%A9+Mus/@42.2308744,-8.7074289,17z/data=!3m1!4b1!4m6!3m5!1s0xd2f626324105b3d:0xce9a414ee2857edf!8m2!3d42.2308744!4d-8.7074289!16s%2Fg%2F1pv0t5_1d?hl=es&amp;entry=ttu" TargetMode="External"/><Relationship Id="rId4281" Type="http://schemas.openxmlformats.org/officeDocument/2006/relationships/hyperlink" Target="https://www.google.com/maps/place/Ibai/@43.2658401,-2.9178602,17z/data=!3m1!4b1!4m6!3m5!1s0xd4e4f520c44b4d3:0x35e5aaaee4007fbd!8m2!3d43.2658401!4d-2.9178602!16s%2Fg%2F11nxdr2kwr?hl=es&amp;entry=ttu" TargetMode="External"/><Relationship Id="rId5332" Type="http://schemas.openxmlformats.org/officeDocument/2006/relationships/hyperlink" Target="https://www.google.com/maps/place/Cafeter%C3%ADa+Proa/@37.6221694,-0.9907683,17z/data=!3m1!4b1!4m6!3m5!1s0xd63421a91f57ebf:0x9ac18f6c0850b05f!8m2!3d37.6221694!4d-0.9907683!16s%2Fg%2F11cp5wsb6n?hl=es&amp;entry=ttu" TargetMode="External"/><Relationship Id="rId8555" Type="http://schemas.openxmlformats.org/officeDocument/2006/relationships/hyperlink" Target="https://www.google.com/maps/place/Emil/@42.7257717,-6.6543643,17z/data=!3m1!4b1!4m6!3m5!1s0xd30c6c63d8a6f29:0xcd8391e4c42a6ddb!8m2!3d42.7257717!4d-6.6543643!16s%2Fg%2F1tqnmy1p?hl=es&amp;entry=ttu" TargetMode="External"/><Relationship Id="rId9606" Type="http://schemas.openxmlformats.org/officeDocument/2006/relationships/hyperlink" Target="https://www.google.com/maps/place/Pret+A+Manger/@51.4922565,-0.2244873,17z/data=!3m1!4b1!4m6!3m5!1s0x48760fb78ca4d313:0xc5bfa0d7d5654e4f!8m2!3d51.4922565!4d-0.2244873!16s%2Fg%2F1vvr5pz9?hl=es&amp;entry=ttu" TargetMode="External"/><Relationship Id="rId9953" Type="http://schemas.openxmlformats.org/officeDocument/2006/relationships/hyperlink" Target="https://www.google.com/maps/place/Karak+Chaii+Acton/@51.5081957,-0.2751023,17z/data=!3m1!4b1!4m6!3m5!1s0x48760f9126a462ef:0x2b9bc6bc429b8f79!8m2!3d51.5081957!4d-0.2751023!16s%2Fg%2F11s5n42qz6?hl=es&amp;entry=ttu" TargetMode="External"/><Relationship Id="rId11883" Type="http://schemas.openxmlformats.org/officeDocument/2006/relationships/hyperlink" Target="https://www.google.com/maps/place/Bar+O+Mel%C3%ADn/@42.3954503,-7.1094813,17z/data=!3m1!4b1!4m6!3m5!1s0xd307e13e6e2b82f:0xc63c12ea7ce75f63!8m2!3d42.3954503!4d-7.1094813!16s%2Fg%2F11c551bphl?hl=es&amp;entry=ttu" TargetMode="External"/><Relationship Id="rId12934" Type="http://schemas.openxmlformats.org/officeDocument/2006/relationships/hyperlink" Target="https://www.google.com/maps/place/Caf%C3%A9+Iru%C3%B1a/@42.8174311,-1.643297,17z/data=!3m1!4b1!4m6!3m5!1s0xd5092f95d6e0c01:0x14d2a8cbd41fe960!8m2!3d42.8174311!4d-1.643297!16s%2Fg%2F1thl_rwr?hl=es&amp;entry=ttu" TargetMode="External"/><Relationship Id="rId17098" Type="http://schemas.openxmlformats.org/officeDocument/2006/relationships/hyperlink" Target="https://www.google.com/maps/place/La+estaci%C3%B3n/@41.6531391,-0.9060798,17z/data=!3m1!4b1!4m6!3m5!1s0xd596bfd4c6b9c79:0xc33498de621db542!8m2!3d41.6531391!4d-0.9060798!16s%2Fg%2F11vkcmcrkv?hl=es&amp;entry=ttu" TargetMode="External"/><Relationship Id="rId1942" Type="http://schemas.openxmlformats.org/officeDocument/2006/relationships/hyperlink" Target="https://www.google.com/maps/place/Entretiempos/@39.4694417,-0.3887308,17z/data=!3m1!4b1!4m6!3m5!1s0xd604f46b3b4de63:0xcfc2a279265d6a77!8m2!3d39.4694417!4d-0.3887308!16s%2Fg%2F11xj2y4y7?hl=es&amp;entry=ttu" TargetMode="External"/><Relationship Id="rId7157" Type="http://schemas.openxmlformats.org/officeDocument/2006/relationships/hyperlink" Target="https://www.google.com/maps/place/Mutisia/@41.9800982,2.8215141,17z/data=!3m1!4b1!4m6!3m5!1s0x12bae71edd319153:0xaf7c77a819c53844!8m2!3d41.9800982!4d2.8215141!16s%2Fg%2F11jykfs6fw?hl=es&amp;entry=ttu" TargetMode="External"/><Relationship Id="rId8208" Type="http://schemas.openxmlformats.org/officeDocument/2006/relationships/hyperlink" Target="https://www.google.com/maps/place/Cafeteria+Reykas/@37.7767185,-3.7917543,17z/data=!3m1!4b1!4m6!3m5!1s0xd6dd7eb2cdbd813:0x2193fbd6daa7d256!8m2!3d37.7767185!4d-3.7917543!16s%2Fg%2F11rnd24521?hl=es&amp;entry=ttu" TargetMode="External"/><Relationship Id="rId10485" Type="http://schemas.openxmlformats.org/officeDocument/2006/relationships/hyperlink" Target="https://www.google.com/maps/place/A+F+K+A+Coffee+Shop/@51.5168348,-0.1723285,17z/data=!3m1!4b1!4m6!3m5!1s0x48761ab312232607:0xeafb4c25d07fab8d!8m2!3d51.5168348!4d-0.1723285!16s%2Fg%2F11b5pjw32p?hl=es&amp;entry=ttu" TargetMode="External"/><Relationship Id="rId11536" Type="http://schemas.openxmlformats.org/officeDocument/2006/relationships/hyperlink" Target="https://www.google.com/maps/place/La+B%C3%B3veda/@40.3254651,-3.8521789,17z/data=!3m1!4b1!4m6!3m5!1s0xd418c279c67f61d:0x1abeb807c5dd9b4b!8m2!3d40.3254651!4d-3.8521789!16s%2Fg%2F1vyk3t9x?hl=es&amp;entry=ttu" TargetMode="External"/><Relationship Id="rId10138" Type="http://schemas.openxmlformats.org/officeDocument/2006/relationships/hyperlink" Target="https://www.google.com/maps/place/Naive/@51.4746161,-0.2005225,17z/data=!3m1!4b1!4m6!3m5!1s0x48760ff218fd7241:0x7a7f4fccdc13c653!8m2!3d51.4746161!4d-0.2005225!16s%2Fg%2F11lk9gtr5g?hl=es&amp;entry=ttu" TargetMode="External"/><Relationship Id="rId14759" Type="http://schemas.openxmlformats.org/officeDocument/2006/relationships/hyperlink" Target="https://www.google.com/maps/place/CHIP%C3%89N+SEGOVIA/@40.9475312,-4.1183377,17z/data=!3m1!4b1!4m6!3m5!1s0xd413fdf87af25ab:0x87cf8a335156a944!8m2!3d40.9475312!4d-4.1183377!16s%2Fg%2F11rv14922w?hl=es&amp;entry=ttu" TargetMode="External"/><Relationship Id="rId3767" Type="http://schemas.openxmlformats.org/officeDocument/2006/relationships/hyperlink" Target="https://www.google.com/maps/place/Sine+Die/@43.2944927,-2.9889669,17z/data=!3m1!4b1!4m6!3m5!1s0xd4e5a771a137649:0xf69825dc9ef61b18!8m2!3d43.2944927!4d-2.9889669!16s%2Fg%2F1tjfcksw?hl=es&amp;entry=ttu" TargetMode="External"/><Relationship Id="rId4818" Type="http://schemas.openxmlformats.org/officeDocument/2006/relationships/hyperlink" Target="https://www.google.com/maps/place/Cafeter%C3%ADa+Hogar+del+Pensionista/@39.8947845,-6.4667741,17z/data=!3m1!4b1!4m6!3m5!1s0xd3dfc3c9f43753f:0xc69bcb831732c569!8m2!3d39.8947845!4d-6.4667741!16s%2Fg%2F11c2qflj13?hl=es&amp;entry=ttu" TargetMode="External"/><Relationship Id="rId16181" Type="http://schemas.openxmlformats.org/officeDocument/2006/relationships/hyperlink" Target="https://www.google.com/maps/place/La+Petite+Valladolid/@41.6517527,-4.729267,17z/data=!3m1!4b1!4m6!3m5!1s0xd476d4d19fc0167:0xd267f2a5c59071ae!8m2!3d41.6517527!4d-4.729267!16s%2Fg%2F11f50x93hf?hl=es&amp;entry=ttu" TargetMode="External"/><Relationship Id="rId17232" Type="http://schemas.openxmlformats.org/officeDocument/2006/relationships/hyperlink" Target="https://www.google.com/maps/place/Chocolater%C3%ADa+Ulzama/@41.6462372,-0.8939565,17z/data=!3m1!4b1!4m6!3m5!1s0xd5914dae1d311d9:0x13a785d759ff12d7!8m2!3d41.6462372!4d-0.8939565!16s%2Fg%2F11z6c0x2p?hl=es&amp;entry=ttu" TargetMode="External"/><Relationship Id="rId688" Type="http://schemas.openxmlformats.org/officeDocument/2006/relationships/hyperlink" Target="https://www.google.com/maps/place/Mediterr%C3%A1nea/@40.4706092,-3.6660869,17z/data=!3m1!4b1!4m6!3m5!1s0xd422979bae7ae75:0xa13bbf6155b8291d!8m2!3d40.4706092!4d-3.6660869!16s%2Fg%2F11t282nyrk?hl=es&amp;entry=ttu" TargetMode="External"/><Relationship Id="rId2369" Type="http://schemas.openxmlformats.org/officeDocument/2006/relationships/hyperlink" Target="https://www.google.com/maps/place/Horchateria+Cafeteria+La+Plaza/@39.5010826,-0.4415587,17z/data=!3m1!4b1!4m6!3m5!1s0xd60454f4cd98af5:0x80f2eb800821ca08!8m2!3d39.5010826!4d-0.4415587!16s%2Fg%2F11cltd980n?hl=es&amp;entry=ttu" TargetMode="External"/><Relationship Id="rId6240" Type="http://schemas.openxmlformats.org/officeDocument/2006/relationships/hyperlink" Target="https://www.google.com/maps/place/Ogi+Berri+la+Paz/@43.3232506,-1.9426021,17z/data=!3m1!4b1!4m6!3m5!1s0xd51a50580858f59:0x140cf4f97f9a9860!8m2!3d43.3232506!4d-1.9426021!16s%2Fg%2F11vk_s9ctb?hl=es&amp;entry=ttu" TargetMode="External"/><Relationship Id="rId2850" Type="http://schemas.openxmlformats.org/officeDocument/2006/relationships/hyperlink" Target="https://www.google.com/maps/place/Helader%C3%ADa+MAR%C3%8DA+LUISA./@39.3942166,-3.2064704,17z/data=!3m1!4b1!4m6!3m5!1s0xd69aef0da501985:0xae2e10be8e20ba2b!8m2!3d39.3942166!4d-3.2064704!16s%2Fg%2F11gfnbszlp?hl=es&amp;entry=ttu" TargetMode="External"/><Relationship Id="rId9463" Type="http://schemas.openxmlformats.org/officeDocument/2006/relationships/hyperlink" Target="https://www.google.com/maps/place/BLACK+EYE+COFFEE/@51.4840416,0.0009686,17z/data=!3m1!4b1!4m6!3m5!1s0x47d8a827e5b93e61:0xfe3edc0f62803c18!8m2!3d51.4840416!4d0.0009686!16s%2Fg%2F1tfg2bqz?hl=es&amp;entry=ttu" TargetMode="External"/><Relationship Id="rId11393" Type="http://schemas.openxmlformats.org/officeDocument/2006/relationships/hyperlink" Target="https://www.google.com/maps/place/Casa+Juan+S%C3%A1nchez/@41.5488654,2.4293158,17z/data=!3m1!4b1!4m6!3m5!1s0x12a4b5df067b26c1:0x4aa774ecdb2a926c!8m2!3d41.5488654!4d2.4293158!16s%2Fg%2F11stpng_hy?hl=es&amp;entry=ttu" TargetMode="External"/><Relationship Id="rId12444" Type="http://schemas.openxmlformats.org/officeDocument/2006/relationships/hyperlink" Target="https://www.google.com/maps/place/Bianco/@42.0136315,-4.5369091,17z/data=!3m1!4b1!4m6!3m5!1s0xd47b043fc54b573:0x955b71ce3fb1f3e4!8m2!3d42.0136315!4d-4.5369091!16s%2Fg%2F1td7pmpw?hl=es&amp;entry=ttu" TargetMode="External"/><Relationship Id="rId12791" Type="http://schemas.openxmlformats.org/officeDocument/2006/relationships/hyperlink" Target="https://www.google.com/maps/place/miniBAR/@39.5781561,2.6489844,17z/data=!3m1!4b1!4m6!3m5!1s0x1297925784297261:0x92ed6a7a4d8b3775!8m2!3d39.5781561!4d2.6489844!16s%2Fg%2F1vb67k6p?hl=es&amp;entry=ttu" TargetMode="External"/><Relationship Id="rId13842" Type="http://schemas.openxmlformats.org/officeDocument/2006/relationships/hyperlink" Target="https://www.google.com/maps/place/Bar+-+Cafeteria+El+Lago+Azul/@41.5661604,2.0963874,17z/data=!3m1!4b1!4m6!3m5!1s0x12a494dcb6de8a33:0x343053ff1a7172c0!8m2!3d41.5661604!4d2.0963874!16s%2Fg%2F11cnrvkr2y?hl=es&amp;entry=ttu" TargetMode="External"/><Relationship Id="rId822" Type="http://schemas.openxmlformats.org/officeDocument/2006/relationships/hyperlink" Target="https://www.google.com/maps/place/Tim+Hortons/@40.4413251,-3.784015,17z/data=!3m1!4b1!4m6!3m5!1s0xd418652b02dc09b:0x8f49b4c7062abc25!8m2!3d40.4413251!4d-3.784015!16s%2Fg%2F11f3r60dk2?hl=es&amp;entry=ttu" TargetMode="External"/><Relationship Id="rId1452" Type="http://schemas.openxmlformats.org/officeDocument/2006/relationships/hyperlink" Target="https://www.google.com/maps/place/Cafeter%C3%ADa+2001/@40.4750775,-3.8754358,17z/data=!3m1!4b1!4m6!3m5!1s0xd41848e268ffb5b:0xb6ed3ff9a4b25543!8m2!3d40.4750775!4d-3.8754358!16s%2Fg%2F11cns5vtsq?hl=es&amp;entry=ttu" TargetMode="External"/><Relationship Id="rId2503" Type="http://schemas.openxmlformats.org/officeDocument/2006/relationships/hyperlink" Target="https://www.google.com/maps/place/Caf%C3%A9+Madeira/@43.3649079,-8.4189184,17z/data=!3m1!4b1!4m6!3m5!1s0xd2e7cf5485f3a0f:0x38e2e02845b56e79!8m2!3d43.3649079!4d-8.4189184!16s%2Fg%2F11clzgbclz?hl=es&amp;entry=ttu" TargetMode="External"/><Relationship Id="rId3901" Type="http://schemas.openxmlformats.org/officeDocument/2006/relationships/hyperlink" Target="https://www.google.com/maps/place/Syra+Coffee+-+Poblenou/@41.3991849,2.2045523,17z/data=!3m1!4b1!4m6!3m5!1s0x12a4a356475ab215:0x6f2e3c69ca2edff1!8m2!3d41.3991849!4d2.2045523!16s%2Fg%2F11tdft3lz_?hl=es&amp;entry=ttu" TargetMode="External"/><Relationship Id="rId8065" Type="http://schemas.openxmlformats.org/officeDocument/2006/relationships/hyperlink" Target="https://www.google.com/maps/place/Cafeteria+Pub+Laguna/@38.0927559,-3.7801846,17z/data=!3m1!4b1!4m6!3m5!1s0xd6c27d487c4a4f7:0xd4ef4c3810db49f1!8m2!3d38.0927559!4d-3.7801846!16s%2Fg%2F11b775vqwj?hl=es&amp;entry=ttu" TargetMode="External"/><Relationship Id="rId9116" Type="http://schemas.openxmlformats.org/officeDocument/2006/relationships/hyperlink" Target="https://www.google.com/maps/place/Palio/@42.4625348,-2.4433048,17z/data=!3m1!4b1!4m6!3m5!1s0xd5aab410b3d565d:0x953e4a92872266b0!8m2!3d42.4625348!4d-2.4433048!16s%2Fg%2F11cmf_kgkb?hl=es&amp;entry=ttu" TargetMode="External"/><Relationship Id="rId11046" Type="http://schemas.openxmlformats.org/officeDocument/2006/relationships/hyperlink" Target="https://www.google.com/maps/place/Ronda+Caf%C3%A9/@36.7048187,-4.4359083,17z/data=!3m1!4b1!4m6!3m5!1s0xd72f7edf7ede7ef:0xdf305cea24438f74!8m2!3d36.7048187!4d-4.4359083!16s%2Fg%2F11h93fvbm1?hl=es&amp;entry=ttu" TargetMode="External"/><Relationship Id="rId1105" Type="http://schemas.openxmlformats.org/officeDocument/2006/relationships/hyperlink" Target="https://www.google.com/maps/place/Pasteleria+El+pilar/@40.336821,-3.7408352,17z/data=!3m1!4b1!4m6!3m5!1s0xd422756f3fd20ab:0x2ef9fa975ca9c4bf!8m2!3d40.336821!4d-3.7408352!16s%2Fg%2F11gbky507c?hl=es&amp;entry=ttu" TargetMode="External"/><Relationship Id="rId15667" Type="http://schemas.openxmlformats.org/officeDocument/2006/relationships/hyperlink" Target="https://www.google.com/maps/place/Edoes+C+B/@40.3323402,-1.1035258,17z/data=!3m1!4b1!4m6!3m5!1s0xd5e731b0ffd7465:0x9f233f3b313058!8m2!3d40.3323402!4d-1.1035258!16s%2Fg%2F1q5bnx8m1?hl=es&amp;entry=ttu" TargetMode="External"/><Relationship Id="rId16718" Type="http://schemas.openxmlformats.org/officeDocument/2006/relationships/hyperlink" Target="https://www.google.com/maps/place/Churrer%C3%ADa+viernes/@38.9895608,-0.527332,17z/data=!3m1!4b1!4m6!3m5!1s0xd61a1f3331967f3:0x9bdd3593bb57c648!8m2!3d38.9895608!4d-0.527332!16s%2Fg%2F11hv1qrh84?hl=es&amp;entry=ttu" TargetMode="External"/><Relationship Id="rId3277" Type="http://schemas.openxmlformats.org/officeDocument/2006/relationships/hyperlink" Target="https://www.google.com/maps/place/Cafeteria+Vicentico/@36.857815,-2.4473434,17z/data=!3m1!4b1!4m6!3m5!1s0xd7a9face505a193:0xc7ddb6015490ccb5!8m2!3d36.857815!4d-2.4473434!16s%2Fg%2F11px225zhq?hl=es&amp;entry=ttu" TargetMode="External"/><Relationship Id="rId4675" Type="http://schemas.openxmlformats.org/officeDocument/2006/relationships/hyperlink" Target="https://www.google.com/maps/place/NICOBAR/@40.0074199,-6.5993654,17z/data=!3m1!4b1!4m6!3m5!1s0xd3def72c98ea627:0x72c6941e63d98b26!8m2!3d40.0074199!4d-6.5993654!16s%2Fg%2F11gczwpn3m?hl=es&amp;entry=ttu" TargetMode="External"/><Relationship Id="rId5726" Type="http://schemas.openxmlformats.org/officeDocument/2006/relationships/hyperlink" Target="https://www.google.com/maps/place/Cafeter%C3%ADa+Auditorio/@38.7595401,-3.378665,17z/data=!3m1!4b1!4m6!3m5!1s0xd69371b93a29193:0x186f2c6beaf45db3!8m2!3d38.7595401!4d-3.378665!16s%2Fg%2F11khqd9r8q?hl=es&amp;entry=ttu" TargetMode="External"/><Relationship Id="rId14269" Type="http://schemas.openxmlformats.org/officeDocument/2006/relationships/hyperlink" Target="https://www.google.com/maps/place/Ad+gelo+Caf%C3%A9+Lounge/@42.871946,-8.5489954,17z/data=!3m1!4b1!4m6!3m5!1s0xd2efe3e36eca3c5:0x3365b80ac16af11a!8m2!3d42.871946!4d-8.5489954!16s%2Fg%2F11cmfxp8zn?hl=es&amp;entry=ttu" TargetMode="External"/><Relationship Id="rId198" Type="http://schemas.openxmlformats.org/officeDocument/2006/relationships/hyperlink" Target="https://www.google.com/maps/place/Rodilla/@40.4335312,-3.6737691,17z/data=!3m1!4b1!4m6!3m5!1s0xd4228b8129f9f73:0x844ef770d1c43b72!8m2!3d40.4335312!4d-3.6737691!16s%2Fg%2F1vzv4zft?hl=es&amp;entry=ttu" TargetMode="External"/><Relationship Id="rId4328" Type="http://schemas.openxmlformats.org/officeDocument/2006/relationships/hyperlink" Target="https://www.google.com/maps/place/Marakay/@43.2628156,-2.9389633,17z/data=!3m1!4b1!4m6!3m5!1s0xd4e5028756d95d3:0x6ae06dc4398ea0f9!8m2!3d43.2628156!4d-2.9389633!16s%2Fg%2F11xvx14xr?hl=es&amp;entry=ttu" TargetMode="External"/><Relationship Id="rId7898" Type="http://schemas.openxmlformats.org/officeDocument/2006/relationships/hyperlink" Target="https://www.google.com/maps/place/Bocateria+Marbore/@42.6292384,-0.1121223,17z/data=!3m1!4b1!4m6!3m5!1s0xd57f98000105e47:0x6f4d82e31d47ca12!8m2!3d42.6292384!4d-0.1121223!16s%2Fg%2F11d_1tf2ml?hl=es&amp;entry=ttu" TargetMode="External"/><Relationship Id="rId8949" Type="http://schemas.openxmlformats.org/officeDocument/2006/relationships/hyperlink" Target="https://www.google.com/maps/place/Empanada+venezolana/@41.6229884,0.6283059,17z/data=!3m1!4b1!4m6!3m5!1s0x12a6e150d39a6ec3:0x75f7aa645a19b1ca!8m2!3d41.6229884!4d0.6283059!16s%2Fg%2F11svfxghf4?hl=es&amp;entry=ttu" TargetMode="External"/><Relationship Id="rId10879" Type="http://schemas.openxmlformats.org/officeDocument/2006/relationships/hyperlink" Target="https://www.google.com/maps/place/Cafeter%C3%ADa+Danubio/@43.0077972,-7.5510422,17z/data=!3m1!4b1!4m6!3m5!1s0xd31ce9eb2090e95:0xe28694a5eadad9a2!8m2!3d43.0077972!4d-7.5510422!16s%2Fg%2F11cmfxwqv7?hl=es&amp;entry=ttu" TargetMode="External"/><Relationship Id="rId14750" Type="http://schemas.openxmlformats.org/officeDocument/2006/relationships/hyperlink" Target="https://www.google.com/maps/place/Cafeter%C3%ADa+Miriam/@28.4467224,-16.2973947,17z/data=!3m1!4b1!4m6!3m5!1s0xc41cce07182d625:0x9a356142145badb3!8m2!3d28.4467224!4d-16.2973947!16s%2Fg%2F11c2j134lg?hl=es&amp;entry=ttu" TargetMode="External"/><Relationship Id="rId15801" Type="http://schemas.openxmlformats.org/officeDocument/2006/relationships/hyperlink" Target="https://www.google.com/maps/place/Cafeter%C3%ADa+Canelita+en+Rama/@39.8632209,-4.0206097,17z/data=!3m1!4b1!4m6!3m5!1s0xd6a0bae53c008e5:0xe5445abb2943fdb9!8m2!3d39.8632209!4d-4.0206097!16s%2Fg%2F11bwpzfzm3?hl=es&amp;entry=ttu" TargetMode="External"/><Relationship Id="rId13352" Type="http://schemas.openxmlformats.org/officeDocument/2006/relationships/hyperlink" Target="https://www.google.com/maps/place/Caff%C3%A8+Vergnano/@41.8168598,12.458429,17z/data=!3m1!4b1!4m6!3m5!1s0x13258b3dff5dbe37:0xfce2f19e2e050c45!8m2!3d41.8168598!4d12.458429!16s%2Fg%2F11b7rxhn_l?hl=es&amp;entry=ttu" TargetMode="External"/><Relationship Id="rId14403" Type="http://schemas.openxmlformats.org/officeDocument/2006/relationships/hyperlink" Target="https://www.google.com/maps/place/Bar+Aurora/@28.4674061,-16.2613528,17z/data=!3m1!4b1!4m6!3m5!1s0xc41cc85d60d46eb:0xb7fbe8bdb39f9e06!8m2!3d28.4674061!4d-16.2613528!16s%2Fg%2F11c1xpkf43?hl=es&amp;entry=ttu" TargetMode="External"/><Relationship Id="rId2360" Type="http://schemas.openxmlformats.org/officeDocument/2006/relationships/hyperlink" Target="https://www.google.com/maps/place/Starbucks/@39.4913286,-0.4724398,17z/data=!3m1!4b1!4m6!3m5!1s0xd605a9939c2443d:0x558030361f0413cf!8m2!3d39.4913286!4d-0.4724398!16s%2Fg%2F1hg4r2wwd?hl=es&amp;entry=ttu" TargetMode="External"/><Relationship Id="rId3411" Type="http://schemas.openxmlformats.org/officeDocument/2006/relationships/hyperlink" Target="https://www.google.com/maps/place/Cafeter%C3%ADa+caf%C3%A9+entre+horas/@36.8354892,-2.4590402,17z/data=!3m1!4b1!4m6!3m5!1s0xd7a9df858f1a267:0x8e4c1eea16a33eb1!8m2!3d36.8354892!4d-2.4590402!16s%2Fg%2F11b5s2d15g?hl=es&amp;entry=ttu" TargetMode="External"/><Relationship Id="rId6981" Type="http://schemas.openxmlformats.org/officeDocument/2006/relationships/hyperlink" Target="https://www.google.com/maps/place/BRYNDO+C%C3%93CTEL+MUSIC/@43.5294504,-5.6814975,17z/data=!3m1!4b1!4m6!3m5!1s0xd367cfbe941f595:0xf03ac2ac14eaed1c!8m2!3d43.5294504!4d-5.6814975!16s%2Fg%2F11bbrp734h?hl=es&amp;entry=ttu" TargetMode="External"/><Relationship Id="rId13005" Type="http://schemas.openxmlformats.org/officeDocument/2006/relationships/hyperlink" Target="https://www.google.com/maps/place/Soogoodfit/@40.2407768,-3.7704633,17z/data=!3m1!4b1!4m6!3m5!1s0xd41f5ea94187a45:0x7d0691b4a942cd9c!8m2!3d40.2407768!4d-3.7704633!16s%2Fg%2F11l71p0drb?hl=es&amp;entry=ttu" TargetMode="External"/><Relationship Id="rId16575" Type="http://schemas.openxmlformats.org/officeDocument/2006/relationships/hyperlink" Target="https://www.google.com/maps/place/Beato+Cafe/@42.8492088,-2.6759499,17z/data=!3m1!4b1!4m6!3m5!1s0xd4fc26b1a55b19b:0x5ef598a7f48f316a!8m2!3d42.8492088!4d-2.6759499!16s%2Fg%2F11c20b9jby?hl=es&amp;entry=ttu" TargetMode="External"/><Relationship Id="rId332" Type="http://schemas.openxmlformats.org/officeDocument/2006/relationships/hyperlink" Target="https://www.google.com/maps/place/Plenti/@40.413014,-3.690169,17z/data=!3m1!4b1!4m6!3m5!1s0xd422629ea1caa0d:0xe9edf9d682e880b1!8m2!3d40.413014!4d-3.690169!16s%2Fg%2F11g7zfvxnp?hl=es&amp;entry=ttu" TargetMode="External"/><Relationship Id="rId2013" Type="http://schemas.openxmlformats.org/officeDocument/2006/relationships/hyperlink" Target="https://www.google.com/maps/place/Brunier/@39.4821974,-0.3881895,17z/data=!3m1!4b1!4m6!3m5!1s0xd604f593bfdfb01:0x188fcdb5fac1b312!8m2!3d39.4821974!4d-0.3881895!16s%2Fg%2F11gffr8twv?hl=es&amp;entry=ttu" TargetMode="External"/><Relationship Id="rId5583" Type="http://schemas.openxmlformats.org/officeDocument/2006/relationships/hyperlink" Target="https://www.google.com/maps/place/Matty-II/@39.9789368,-0.0456795,17z/data=!3m1!4b1!4m6!3m5!1s0xd600082de8e130b:0x9f61ed01cc4601d5!8m2!3d39.9789368!4d-0.0456795!16s%2Fg%2F11cmf_rgrp?hl=es&amp;entry=ttu" TargetMode="External"/><Relationship Id="rId6634" Type="http://schemas.openxmlformats.org/officeDocument/2006/relationships/hyperlink" Target="https://www.google.com/maps/place/Cafeter%C3%ADa+Car%C3%A1tula/@38.27689,-0.67964,17z/data=!3m1!4b1!4m6!3m5!1s0xd63b67f276002c1:0xff58e711ef8a9528!8m2!3d38.27689!4d-0.67964!16s%2Fg%2F11bzzgkq_6?hl=es&amp;entry=ttu" TargetMode="External"/><Relationship Id="rId15177" Type="http://schemas.openxmlformats.org/officeDocument/2006/relationships/hyperlink" Target="https://www.google.com/maps/place/El+Caf%C3%A9+del+Rosel/@41.7643914,-2.4651653,17z/data=!3m1!4b1!4m6!3m5!1s0xd44d2d1fe296053:0xdfdd3d40c5f35a36!8m2!3d41.7643914!4d-2.4651653!16s%2Fg%2F1tkvc1n2?hl=es&amp;entry=ttu" TargetMode="External"/><Relationship Id="rId16228" Type="http://schemas.openxmlformats.org/officeDocument/2006/relationships/hyperlink" Target="https://www.google.com/maps/place/Pasteler%C3%ADa+panader%C3%ADa+caf%C3%A9+diz/@42.2387101,-8.7095629,17z/data=!3m1!4b1!4m6!3m5!1s0xd2f62674ade7b33:0x283d61e86957619c!8m2!3d42.2387101!4d-8.7095629!16s%2Fg%2F1q5bnfjb0?hl=es&amp;entry=ttu" TargetMode="External"/><Relationship Id="rId4185" Type="http://schemas.openxmlformats.org/officeDocument/2006/relationships/hyperlink" Target="https://www.google.com/maps/place/Panader%C3%ADa+y+cafeter%C3%ADa+VENECIA/@41.4287607,2.1805087,17z/data=!3m1!4b1!4m6!3m5!1s0x12a4bdd07d572249:0x290290141186cd3e!8m2!3d41.4287607!4d2.1805087!16s%2Fg%2F11rhrhlbfv?hl=es&amp;entry=ttu" TargetMode="External"/><Relationship Id="rId5236" Type="http://schemas.openxmlformats.org/officeDocument/2006/relationships/hyperlink" Target="https://www.google.com/maps/place/Pompitas/@36.8552879,-5.3229287,17z/data=!3m1!4b1!4m6!3m5!1s0xd0d40b860c8b2b7:0x5b4e62a78a763c1f!8m2!3d36.8552879!4d-5.3229287!16s%2Fg%2F11byz3n4b9?hl=es&amp;entry=ttu" TargetMode="External"/><Relationship Id="rId9857" Type="http://schemas.openxmlformats.org/officeDocument/2006/relationships/hyperlink" Target="https://www.google.com/maps/place/Costa+Coffee/@51.426636,-0.355819,17z/data=!3m1!4b1!4m6!3m5!1s0x48760b24b2ccf9f9:0xa2c96faea5a00bd5!8m2!3d51.426636!4d-0.355819!16s%2Fg%2F11ghxk5hph?hl=es&amp;entry=ttu" TargetMode="External"/><Relationship Id="rId11787" Type="http://schemas.openxmlformats.org/officeDocument/2006/relationships/hyperlink" Target="https://www.google.com/maps/place/Q.B.3+Cafetaria-Snack+Bar/@41.174237,-8.6036714,17z/data=!3m1!4b1!4m6!3m5!1s0xd24654c906eb709:0xa7546d116557b817!8m2!3d41.174237!4d-8.6036714!16s%2Fg%2F11vc34f2z0?hl=es&amp;entry=ttu" TargetMode="External"/><Relationship Id="rId12838" Type="http://schemas.openxmlformats.org/officeDocument/2006/relationships/hyperlink" Target="https://www.google.com/maps/place/El+Churrero+de+Ler%C3%ADn/@42.8182719,-1.6427748,17z/data=!3m1!4b1!4m6!3m5!1s0xd5092fbe490db0d:0xc1689b628d3d5887!8m2!3d42.8182719!4d-1.6427748!16s%2Fg%2F11bzz344wv?hl=es&amp;entry=ttu" TargetMode="External"/><Relationship Id="rId1846" Type="http://schemas.openxmlformats.org/officeDocument/2006/relationships/hyperlink" Target="https://www.google.com/maps/place/Vonuts+Vegan/@39.4611977,-0.376579,17z/data=!3m1!4b1!4m6!3m5!1s0xd604fbfcadc11a9:0xf516d429a0dbf391!8m2!3d39.4611977!4d-0.376579!16s%2Fg%2F11vdnyrt2d?hl=es&amp;entry=ttu" TargetMode="External"/><Relationship Id="rId8459" Type="http://schemas.openxmlformats.org/officeDocument/2006/relationships/hyperlink" Target="https://www.google.com/maps/place/Astrid.Bar-Cafeteria-+Churreria/@28.1372315,-15.4350199,17z/data=!3m1!4b1!4m6!3m5!1s0xc409515e98ca83f:0xbc0e0059ae0ed3fa!8m2!3d28.1372315!4d-15.4350199!16s%2Fg%2F11g6pfxpvz?hl=es&amp;entry=ttu" TargetMode="External"/><Relationship Id="rId10389" Type="http://schemas.openxmlformats.org/officeDocument/2006/relationships/hyperlink" Target="https://www.google.com/maps/place/Roasting+Plant+Coffee/@51.5139392,-0.1480962,17z/data=!3m1!4b1!4m6!3m5!1s0x4876057407441531:0x1995e4942e43386e!8m2!3d51.5139392!4d-0.1480962!16s%2Fg%2F11sq__9wb1?hl=es&amp;entry=ttu" TargetMode="External"/><Relationship Id="rId14260" Type="http://schemas.openxmlformats.org/officeDocument/2006/relationships/hyperlink" Target="https://www.google.com/maps/place/El+Olivo+(Santiago+de+Compostela)/@42.8815992,-8.5317718,17z/data=!3m1!4b1!4m6!3m5!1s0xd2efe4c6e51e239:0xbe3a3a459ff8baf3!8m2!3d42.8815992!4d-8.5317718!16s%2Fg%2F11c0psd9_d?hl=es&amp;entry=ttu" TargetMode="External"/><Relationship Id="rId15311" Type="http://schemas.openxmlformats.org/officeDocument/2006/relationships/hyperlink" Target="https://www.google.com/maps/place/Cafeteria+Florida/@41.1149028,1.24745,17z/data=!3m1!4b1!4m6!3m5!1s0x12a3fd2b11159071:0x21a05eb59dfad8e7!8m2!3d41.1149028!4d1.24745!16s%2Fg%2F12qgpdc97?hl=es&amp;entry=ttu" TargetMode="External"/><Relationship Id="rId8940" Type="http://schemas.openxmlformats.org/officeDocument/2006/relationships/hyperlink" Target="https://www.google.com/maps/place/Bracebridge+Cafe/@53.205324,-0.5509333,17z/data=!3m1!4b1!4m6!3m5!1s0x487844d80f7fec83:0x3ab6b4eec6e6141f!8m2!3d53.205324!4d-0.5509333!16s%2Fg%2F11b_3csfhh?hl=es&amp;entry=ttu" TargetMode="External"/><Relationship Id="rId6491" Type="http://schemas.openxmlformats.org/officeDocument/2006/relationships/hyperlink" Target="https://www.google.com/maps/place/Cafeter%C3%ADa+Pa+I+Caf%C3%A9+Portes+Encarnades/@38.2564527,-0.6969858,17z/data=!3m1!4b1!4m6!3m5!1s0xd63b744aa604c69:0x5b174b0e57b297a1!8m2!3d38.2564527!4d-0.6969858!16s%2Fg%2F11s8_9q_yz?hl=es&amp;entry=ttu" TargetMode="External"/><Relationship Id="rId7542" Type="http://schemas.openxmlformats.org/officeDocument/2006/relationships/hyperlink" Target="https://www.google.com/maps/place/Cafeter%C3%ADa+Panaderia+Rossy/@40.6406345,-3.1634761,17z/data=!3m1!4b1!4m6!3m5!1s0xd43ab9a24b2aabd:0x12073b0dba19bf05!8m2!3d40.6406345!4d-3.1634761!16s%2Fg%2F11c5sb569d?hl=es&amp;entry=ttu" TargetMode="External"/><Relationship Id="rId10523" Type="http://schemas.openxmlformats.org/officeDocument/2006/relationships/hyperlink" Target="https://www.google.com/maps/place/The+Hill+Cafe/@51.5116472,-0.1930778,17z/data=!3m1!4b1!4m6!3m5!1s0x48760ffe855817b7:0x18a60fe7ee7d8e47!8m2!3d51.5116472!4d-0.1930778!16s%2Fg%2F1hc48h3p7?hl=es&amp;entry=ttu" TargetMode="External"/><Relationship Id="rId10870" Type="http://schemas.openxmlformats.org/officeDocument/2006/relationships/hyperlink" Target="https://www.google.com/maps/place/Munay+RestoBar/@42.9974966,-7.5465723,17z/data=!3m1!4b1!4m6!3m5!1s0xd31cd3397fc8a09:0x851e37a4a0797ced!8m2!3d42.9974966!4d-7.5465723!16s%2Fg%2F11kk0s7plx?hl=es&amp;entry=ttu" TargetMode="External"/><Relationship Id="rId11921" Type="http://schemas.openxmlformats.org/officeDocument/2006/relationships/hyperlink" Target="https://www.google.com/maps/place/Cafe+Bar+Cholo/@42.422279,-8.049428,17z/data=!3m1!4b1!4m6!3m5!1s0xd2ff20100c9731f:0xdac7adf82c3a17c9!8m2!3d42.422279!4d-8.049428!16s%2Fg%2F11bzz4d6dh?hl=es&amp;entry=ttu" TargetMode="External"/><Relationship Id="rId16085" Type="http://schemas.openxmlformats.org/officeDocument/2006/relationships/hyperlink" Target="https://www.google.com/maps/place/Churrer%C3%ADa+Madreka/@41.6315057,-4.7396714,17z/data=!3m1!4b1!4m6!3m5!1s0xd476d257309f38f:0xfb2f1c1b7b648d27!8m2!3d41.6315057!4d-4.7396714!16s%2Fg%2F1tczg6lf?hl=es&amp;entry=ttu" TargetMode="External"/><Relationship Id="rId17136" Type="http://schemas.openxmlformats.org/officeDocument/2006/relationships/hyperlink" Target="https://www.google.com/maps/place/Caf%C3%A9+Laurel/@41.6510088,-0.8834362,17z/data=!3m1!4b1!4m6!3m5!1s0xd5914e90ec5c7fb:0xbc9728556d885851!8m2!3d41.6510088!4d-0.8834362!16s%2Fg%2F11b7k7tkf3?hl=es&amp;entry=ttu" TargetMode="External"/><Relationship Id="rId5093" Type="http://schemas.openxmlformats.org/officeDocument/2006/relationships/hyperlink" Target="https://www.google.com/maps/place/Cafeter%C3%ADa+corte+ingl%C3%A9s+jerez/@36.704809,-6.1160028,17z/data=!3m1!4b1!4m6!3m5!1s0xd0dc79bdff0d31f:0xa2584ff1bae969fd!8m2!3d36.704809!4d-6.1160028!16s%2Fg%2F11k3ns1yzk?hl=es&amp;entry=ttu" TargetMode="External"/><Relationship Id="rId6144" Type="http://schemas.openxmlformats.org/officeDocument/2006/relationships/hyperlink" Target="https://www.google.com/maps/place/Cafeter%C3%ADa+Luna/@37.8906584,-4.7821324,17z/data=!3m1!4b1!4m6!3m5!1s0xd6cdf65a084288d:0xa24ac6886e704a5b!8m2!3d37.8906584!4d-4.7821324!16s%2Fg%2F11j8w11_c6?hl=es&amp;entry=ttu" TargetMode="External"/><Relationship Id="rId9367" Type="http://schemas.openxmlformats.org/officeDocument/2006/relationships/hyperlink" Target="https://www.google.com/maps/place/Coffee+Vibe/@51.5564238,0.2514698,17z/data=!3m1!4b1!4m6!3m5!1s0x47d8bb89f4255253:0x1ac19903813d7fbc!8m2!3d51.5564238!4d0.2514698!16s%2Fg%2F11tclzmx4s?hl=es&amp;entry=ttu" TargetMode="External"/><Relationship Id="rId12695" Type="http://schemas.openxmlformats.org/officeDocument/2006/relationships/hyperlink" Target="https://www.google.com/maps/place/Tim+Hortons/@39.5751048,2.6542561,17z/data=!3m1!4b1!4m6!3m5!1s0x1297935c8988f3fb:0xf19f3f46a49b616c!8m2!3d39.5751048!4d2.6542561!16s%2Fg%2F11s7lxvhxb?hl=es&amp;entry=ttu" TargetMode="External"/><Relationship Id="rId13746" Type="http://schemas.openxmlformats.org/officeDocument/2006/relationships/hyperlink" Target="https://www.google.com/maps/place/Guido's+Cafe/@41.9239286,12.4241868,17z/data=!3m1!4b1!4m6!3m5!1s0x132f5e307bf3c23b:0xa30566d586a3989d!8m2!3d41.9239286!4d12.4241868!16s%2Fg%2F1tstms35?hl=es&amp;entry=ttu" TargetMode="External"/><Relationship Id="rId1356" Type="http://schemas.openxmlformats.org/officeDocument/2006/relationships/hyperlink" Target="https://www.google.com/maps/place/Starbucks/@40.4770227,-3.6891159,17z/data=!3m1!4b1!4m6!3m5!1s0xd4229d30fb4e425:0xce51b95b3b6d6992!8m2!3d40.4770227!4d-3.6891159!16s%2Fg%2F11jsr4t54h?hl=es&amp;entry=ttu" TargetMode="External"/><Relationship Id="rId2754" Type="http://schemas.openxmlformats.org/officeDocument/2006/relationships/hyperlink" Target="https://www.google.com/maps/place/AT%C3%8DPICO+No+cierres+el+pico./@38.9955466,-1.8672865,17z/data=!3m1!4b1!4m6!3m5!1s0xd665fee8a93db1f:0x67ebc72135f3b18a!8m2!3d38.9955466!4d-1.8672865!16s%2Fg%2F11rqs6h7yk?hl=es&amp;entry=ttu" TargetMode="External"/><Relationship Id="rId3805" Type="http://schemas.openxmlformats.org/officeDocument/2006/relationships/hyperlink" Target="https://www.google.com/maps/place/Tereraque+S+L+L+Cafeter%C3%ADa+Euskalduna/@43.2825979,-2.9817122,17z/data=!3m1!4b1!4m6!3m5!1s0xd4e50866c589565:0x39dd45fff9d65af3!8m2!3d43.2825979!4d-2.9817122!16s%2Fg%2F11btlrf_td?hl=es&amp;entry=ttu" TargetMode="External"/><Relationship Id="rId11297" Type="http://schemas.openxmlformats.org/officeDocument/2006/relationships/hyperlink" Target="https://www.google.com/maps/place/Cafeter%C3%ADa+virgen+del+Carmen/@36.512336,-4.87305,17z/data=!3m1!4b1!4m6!3m5!1s0xd72d9d379aed83b:0xfa43efe2667cb8c5!8m2!3d36.512336!4d-4.87305!16s%2Fg%2F11t85p68m2?hl=es&amp;entry=ttu" TargetMode="External"/><Relationship Id="rId12348" Type="http://schemas.openxmlformats.org/officeDocument/2006/relationships/hyperlink" Target="https://www.google.com/maps/place/Caf%C3%A9+Kupido/@43.3788336,-5.8155357,17z/data=!3m1!4b1!4m6!3m5!1s0xd368dd14809bba5:0x7e13e27dd8a2bc31!8m2!3d43.3788336!4d-5.8155357!16s%2Fg%2F11tn7kmfxb?hl=es&amp;entry=ttu" TargetMode="External"/><Relationship Id="rId16969" Type="http://schemas.openxmlformats.org/officeDocument/2006/relationships/hyperlink" Target="https://www.google.com/maps/place/Bar+Cafeteria+Vilella/@41.6878278,-0.875249,17z/data=!3m1!4b1!4m6!3m5!1s0xd59131684242efd:0xebf135fd0623e9e7!8m2!3d41.6878278!4d-0.875249!16s%2Fg%2F11hdjb3sjq?hl=es&amp;entry=ttu" TargetMode="External"/><Relationship Id="rId726" Type="http://schemas.openxmlformats.org/officeDocument/2006/relationships/hyperlink" Target="https://www.google.com/maps/place/EL+TORO+ALEGRE/@40.3864985,-3.7376532,17z/data=!3m1!4b1!4m6!3m5!1s0xd4227c9e6ded643:0xba3a7944df53ead5!8m2!3d40.3864985!4d-3.7376532!16s%2Fg%2F11h3g43cz8?hl=es&amp;entry=ttu" TargetMode="External"/><Relationship Id="rId1009" Type="http://schemas.openxmlformats.org/officeDocument/2006/relationships/hyperlink" Target="https://www.google.com/maps/place/Deli%26Cia/@40.4685184,-3.616019,17z/data=!3m1!4b1!4m6!3m5!1s0xd422f762d7454bf:0xd2bc48cfe737c75b!8m2!3d40.4685184!4d-3.616019!16s%2Fg%2F11tx95vst6?hl=es&amp;entry=ttu" TargetMode="External"/><Relationship Id="rId2407" Type="http://schemas.openxmlformats.org/officeDocument/2006/relationships/hyperlink" Target="https://www.google.com/maps/place/D'Jaime/@43.3656454,-8.4101059,17z/data=!3m1!4b1!4m6!3m5!1s0xd2e7c883343bc17:0x1c4ac78f5b36783c!8m2!3d43.3656454!4d-8.4101059!16s%2Fg%2F11df0q95f7?hl=es&amp;entry=ttu" TargetMode="External"/><Relationship Id="rId5977" Type="http://schemas.openxmlformats.org/officeDocument/2006/relationships/hyperlink" Target="https://www.google.com/maps/place/Cafeter%C3%ADa+Confiter%C3%ADa+San+Rafael/@37.8680936,-4.7781612,17z/data=!3m1!4b1!4m6!3m5!1s0xd6d21ffc71aaeff:0x1a1bcff51cd356b8!8m2!3d37.8680936!4d-4.7781612!16s%2Fg%2F11np3cmw4j?hl=es&amp;entry=ttu" TargetMode="External"/><Relationship Id="rId62" Type="http://schemas.openxmlformats.org/officeDocument/2006/relationships/hyperlink" Target="https://www.google.com/maps/place/Dunkin'+Coffee/@40.458282,-3.676275,17z/data=!3m1!4b1!4m6!3m5!1s0xd422926bffd1a03:0x958d1f6202e0bcd7!8m2!3d40.458282!4d-3.676275!16s%2Fg%2F1hm6fq3df?hl=es&amp;entry=ttu" TargetMode="External"/><Relationship Id="rId4579" Type="http://schemas.openxmlformats.org/officeDocument/2006/relationships/hyperlink" Target="https://www.google.com/maps/place/Caf%C3%A9+Bar+Cervantes/@42.3344315,-3.6944529,17z/data=!3m1!4b1!4m6!3m5!1s0xd45e32d333cbfad:0xa71c93d5a13e3ddd!8m2!3d42.3344315!4d-3.6944529!16s%2Fg%2F11bzzzyj48?hl=es&amp;entry=ttu" TargetMode="External"/><Relationship Id="rId8450" Type="http://schemas.openxmlformats.org/officeDocument/2006/relationships/hyperlink" Target="https://www.google.com/maps/place/Primer+Express/@28.1141969,-15.42037,17z/data=!3m1!4b1!4m6!3m5!1s0xc40959ce43a3bd7:0x66af3dc3b3e0fa18!8m2!3d28.1141969!4d-15.42037!16s%2Fg%2F11xln2h7b?hl=es&amp;entry=ttu" TargetMode="External"/><Relationship Id="rId9501" Type="http://schemas.openxmlformats.org/officeDocument/2006/relationships/hyperlink" Target="https://www.google.com/maps/place/Baba+Azad+Coffee+Shop/@51.5460175,0.0231707,17z/data=!3m1!4b1!4m6!3m5!1s0x47d8a7476030461f:0xe9e3fca9e5eb2d2c!8m2!3d51.5460175!4d0.0231707!16s%2Fg%2F11q3nhq8cx?hl=es&amp;entry=ttu" TargetMode="External"/><Relationship Id="rId10380" Type="http://schemas.openxmlformats.org/officeDocument/2006/relationships/hyperlink" Target="https://www.google.com/maps/place/Colicci+Serpentine+Coffee+House/@51.505553,-0.1727098,17z/data=!3m1!4b1!4m6!3m5!1s0x4876051bdc1e4ed7:0xbfaebb353b7e9634!8m2!3d51.505553!4d-0.1727098!16s%2Fg%2F11fqj1p08c?hl=es&amp;entry=ttu" TargetMode="External"/><Relationship Id="rId11431" Type="http://schemas.openxmlformats.org/officeDocument/2006/relationships/hyperlink" Target="https://www.google.com/maps/place/LA+PAUSA/@41.5393758,2.4428795,17z/data=!3m1!4b1!4m6!3m5!1s0x12a4b54c0e6de6d3:0x89b48d9aacbf3da0!8m2!3d41.5393758!4d2.4428795!16s%2Fg%2F11jz77zc84?hl=es&amp;entry=ttu" TargetMode="External"/><Relationship Id="rId7052" Type="http://schemas.openxmlformats.org/officeDocument/2006/relationships/hyperlink" Target="https://www.google.com/maps/place/Cafeter%C3%ADa+Los+Juzgados/@43.5410445,-5.6737602,17z/data=!3m1!4b1!4m6!3m5!1s0xd367c5bc405ed35:0x4beb9dcfebe8ba2!8m2!3d43.5410445!4d-5.6737602!16s%2Fg%2F12qg4x52d?hl=es&amp;entry=ttu" TargetMode="External"/><Relationship Id="rId8103" Type="http://schemas.openxmlformats.org/officeDocument/2006/relationships/hyperlink" Target="https://www.google.com/maps/place/Da+Vinci/@38.0943766,-3.6354754,17z/data=!3m1!4b1!4m6!3m5!1s0xd6e9b33a0970d93:0xe073ff8eb2f62b00!8m2!3d38.0943766!4d-3.6354754!16s%2Fg%2F119vjvvl9?hl=es&amp;entry=ttu" TargetMode="External"/><Relationship Id="rId10033" Type="http://schemas.openxmlformats.org/officeDocument/2006/relationships/hyperlink" Target="https://www.google.com/maps/place/Crespidia/@51.4178333,-0.0742075,17z/data=!3m1!4b1!4m6!3m5!1s0x487601d7c3a2d5ad:0xd97b752b196e097a!8m2!3d51.4178333!4d-0.0742075!16s%2Fg%2F11h10zfh8f?hl=es&amp;entry=ttu" TargetMode="External"/><Relationship Id="rId14654" Type="http://schemas.openxmlformats.org/officeDocument/2006/relationships/hyperlink" Target="https://www.google.com/maps/place/Samoa+Cafe/@28.4878194,-16.3168139,17z/data=!3m1!4b1!4m6!3m5!1s0xc41cdb8b452c773:0x5c7af35be3aa741f!8m2!3d28.4878194!4d-16.3168139!16s%2Fg%2F1ptwfsfsq?hl=es&amp;entry=ttu" TargetMode="External"/><Relationship Id="rId3662" Type="http://schemas.openxmlformats.org/officeDocument/2006/relationships/hyperlink" Target="https://www.google.com/maps/place/Cafeter%C3%ADa+Gimnasio+FORUS/@38.8712543,-6.9834647,17z/data=!3m1!4b1!4m6!3m5!1s0xd16e422e8cd7cdd:0xf076e7a78acf0fb6!8m2!3d38.8712543!4d-6.9834647!16s%2Fg%2F11c6djr966?hl=es&amp;entry=ttu" TargetMode="External"/><Relationship Id="rId4713" Type="http://schemas.openxmlformats.org/officeDocument/2006/relationships/hyperlink" Target="https://www.google.com/maps/place/Caf%C3%A9+Vivaldi/@39.4689916,-6.3817622,17z/data=!3m1!4b1!4m6!3m5!1s0xd15dfdc86243b19:0xdf9588cfb13c032e!8m2!3d39.4689916!4d-6.3817622!16s%2Fg%2F11cns6p532?hl=es&amp;entry=ttu" TargetMode="External"/><Relationship Id="rId13256" Type="http://schemas.openxmlformats.org/officeDocument/2006/relationships/hyperlink" Target="https://www.google.com/maps/place/Bar+Kennedy/@41.8636991,12.6464741,17z/data=!3m1!4b1!4m6!3m5!1s0x132f7d69ba47aa15:0x4e3450561180f136!8m2!3d41.8636991!4d12.6464741!16s%2Fg%2F11clw4g7k1?hl=es&amp;entry=ttu" TargetMode="External"/><Relationship Id="rId14307" Type="http://schemas.openxmlformats.org/officeDocument/2006/relationships/hyperlink" Target="https://www.google.com/maps/place/A+Biblioteca+Caf%C3%A9/@42.8758759,-8.5501273,17z/data=!3m1!4b1!4m6!3m5!1s0xd2effb0adc98707:0x4cc678e00436c1fe!8m2!3d42.8758759!4d-8.5501273!16s%2Fg%2F11sxwy_ktb?hl=es&amp;entry=ttu" TargetMode="External"/><Relationship Id="rId15705" Type="http://schemas.openxmlformats.org/officeDocument/2006/relationships/hyperlink" Target="https://www.google.com/maps/place/Caf%C3%A9+Bar+Central+Teruel/@40.3359281,-1.1043362,17z/data=!3m1!4b1!4m6!3m5!1s0xd5e7368f9b27cdb:0xf567164e7ff737d9!8m2!3d40.3359281!4d-1.1043362!16s%2Fg%2F11vkqhqztj?hl=es&amp;entry=ttu" TargetMode="External"/><Relationship Id="rId583" Type="http://schemas.openxmlformats.org/officeDocument/2006/relationships/hyperlink" Target="https://www.google.com/maps/place/Cafeter%C3%ADa+Cervecer%C3%ADa+La+Mina/@40.4058756,-3.742283,17z/data=!3m1!4b1!4m6!3m5!1s0xd4227f8b818ad97:0x9d342b843e344b87!8m2!3d40.4058756!4d-3.742283!16s%2Fg%2F11bzyp9cpt?hl=es&amp;entry=ttu" TargetMode="External"/><Relationship Id="rId2264" Type="http://schemas.openxmlformats.org/officeDocument/2006/relationships/hyperlink" Target="https://www.google.com/maps/place/caf%C3%A8+i+m%C3%A9s/@39.5426125,-0.3925311,17z/data=!3m1!4b1!4m6!3m5!1s0xd604438cac70a3f:0x59bd953d453dbf14!8m2!3d39.5426125!4d-0.3925311!16s%2Fg%2F11f5dhtc2v?hl=es&amp;entry=ttu" TargetMode="External"/><Relationship Id="rId3315" Type="http://schemas.openxmlformats.org/officeDocument/2006/relationships/hyperlink" Target="https://www.google.com/maps/place/Cafeter%C3%ADa+Portocarrero/@36.8378372,-2.460217,17z/data=!3m1!4b1!4m6!3m5!1s0xd7a9dff565bc67f:0x4c61e5cb7d0acfde!8m2!3d36.8378372!4d-2.460217!16s%2Fg%2F1v2y_6j2?hl=es&amp;entry=ttu" TargetMode="External"/><Relationship Id="rId236" Type="http://schemas.openxmlformats.org/officeDocument/2006/relationships/hyperlink" Target="https://www.google.com/maps/place/Cafeter%C3%ADa+Arellano/@40.4394199,-3.6534865,17z/data=!3m1!4b1!4m6!3m5!1s0xd422f0814cd9797:0x76367fc423b32854!8m2!3d40.4394199!4d-3.6534865!16s%2Fg%2F11fkcbbvws?hl=es&amp;entry=ttu" TargetMode="External"/><Relationship Id="rId5487" Type="http://schemas.openxmlformats.org/officeDocument/2006/relationships/hyperlink" Target="https://www.google.com/maps/place/Cafe%26Te+centro+comercial+salera/@39.9798504,-0.0641561,17z/data=!3m1!4b1!4m6!3m5!1s0xd6001bd9750126d:0xd78dddb2f9f1646!8m2!3d39.9798504!4d-0.0641561!16s%2Fg%2F11v5wxf6qv?hl=es&amp;entry=ttu" TargetMode="External"/><Relationship Id="rId6885" Type="http://schemas.openxmlformats.org/officeDocument/2006/relationships/hyperlink" Target="https://www.google.com/maps/place/Cafeter%C3%ADa+Sena+Jr/@43.5261882,-5.6684405,17z/data=!3m1!4b1!4m6!3m5!1s0xd367cf29e7c9a9b:0x3ddd2e2f12c7245!8m2!3d43.5261882!4d-5.6684405!16s%2Fg%2F11hblrfjwv?hl=es&amp;entry=ttu" TargetMode="External"/><Relationship Id="rId7936" Type="http://schemas.openxmlformats.org/officeDocument/2006/relationships/hyperlink" Target="https://www.google.com/maps/place/Bar+4+Esquinas/@41.9113263,0.1918189,17z/data=!3m1!4b1!4m6!3m5!1s0x12a7762e70f10829:0xb2cec6e1a5988b39!8m2!3d41.9113263!4d0.1918189!16s%2Fg%2F12qg0pvrt?hl=es&amp;entry=ttu" TargetMode="External"/><Relationship Id="rId10917" Type="http://schemas.openxmlformats.org/officeDocument/2006/relationships/hyperlink" Target="https://www.google.com/maps/place/Cafeter%C3%ADa+EL+PAPITIN/@36.7356568,-4.4808479,17z/data=!3m1!4b1!4m6!3m5!1s0xd72f1cbf3ac1eb9:0xfdf07d8cef688f7d!8m2!3d36.7356568!4d-4.4808479!16s%2Fg%2F11q_7yszpq?hl=es&amp;entry=ttu" TargetMode="External"/><Relationship Id="rId16479" Type="http://schemas.openxmlformats.org/officeDocument/2006/relationships/hyperlink" Target="https://www.google.com/maps/place/Creperie+La+Terraza/@42.221374,-8.7324592,17z/data=!3m1!4b1!4m6!3m5!1s0xd2f620911f70c8b:0x920185f9af35ce05!8m2!3d42.221374!4d-8.7324592!16s%2Fg%2F1q5bp9fwm?hl=es&amp;entry=ttu" TargetMode="External"/><Relationship Id="rId4089" Type="http://schemas.openxmlformats.org/officeDocument/2006/relationships/hyperlink" Target="https://www.google.com/maps/place/Cafeteria+Susana+(Gal%C2%B7leries+Encants+Nous)/@41.40636,2.182164,17z/data=!3m1!4b1!4m6!3m5!1s0x12a4a2d8d9863d99:0x721eecf0b2d70e78!8m2!3d41.40636!4d2.182164!16s%2Fg%2F11b7dznwf3?hl=es&amp;entry=ttu" TargetMode="External"/><Relationship Id="rId6538" Type="http://schemas.openxmlformats.org/officeDocument/2006/relationships/hyperlink" Target="https://www.google.com/maps/place/Cafeter%C3%ADa+El+Ed%C3%A9n/@38.2569178,-0.7085008,17z/data=!3m1!4b1!4m6!3m5!1s0xd63b6e389d7ebe9:0x66bb32c6ba5680f3!8m2!3d38.2569178!4d-0.7085008!16s%2Fg%2F12qfn4y98?hl=es&amp;entry=ttu" TargetMode="External"/><Relationship Id="rId9011" Type="http://schemas.openxmlformats.org/officeDocument/2006/relationships/hyperlink" Target="https://www.google.com/maps/place/Lola+Cafeter%C3%ADa/@41.6149448,0.626883,17z/data=!3m1!4b1!4m6!3m5!1s0x12a6e1d39e668785:0xf24e12db9a4e5c9b!8m2!3d41.6149448!4d0.626883!16s%2Fg%2F11vdz85q6b?hl=es&amp;entry=ttu" TargetMode="External"/><Relationship Id="rId16960" Type="http://schemas.openxmlformats.org/officeDocument/2006/relationships/hyperlink" Target="https://www.google.com/maps/place/Panaria/@41.663045,-0.883217,17z/data=!3m1!4b1!4m6!3m5!1s0xd5915733f59bf23:0x4cc72805c509abd5!8m2!3d41.663045!4d-0.883217!16s%2Fg%2F11rgh6hm_0?hl=es&amp;entry=ttu" TargetMode="External"/><Relationship Id="rId15562" Type="http://schemas.openxmlformats.org/officeDocument/2006/relationships/hyperlink" Target="https://www.google.com/maps/place/Coffee+Rambla/@41.5605412,2.0074655,17z/data=!3m1!4b1!4m6!3m5!1s0x12a4937120b2385d:0xcb744e2aaac01853!8m2!3d41.5605412!4d2.0074655!16s%2Fg%2F11sj9mvntn?hl=es&amp;entry=ttu" TargetMode="External"/><Relationship Id="rId16613" Type="http://schemas.openxmlformats.org/officeDocument/2006/relationships/hyperlink" Target="https://www.google.com/maps/place/Slora+taberna/@42.840316,-2.699095,17z/data=!3m1!4b1!4m6!3m5!1s0xd4fc1f86ebbca0f:0x28a038157cf6d4e0!8m2!3d42.840316!4d-2.699095!16s%2Fg%2F1q5gmbfvw?hl=es&amp;entry=ttu" TargetMode="External"/><Relationship Id="rId1000" Type="http://schemas.openxmlformats.org/officeDocument/2006/relationships/hyperlink" Target="https://www.google.com/maps/place/Deli%26Cia/@40.4913111,-3.5917845,17z/data=!3m1!4b1!4m6!3m5!1s0xd423199d72e0db5:0x99e88ca64fbda4ca!8m2!3d40.4913111!4d-3.5917845!16s%2Fg%2F11rtssfcjx?hl=es&amp;entry=ttu" TargetMode="External"/><Relationship Id="rId4570" Type="http://schemas.openxmlformats.org/officeDocument/2006/relationships/hyperlink" Target="https://www.google.com/maps/place/B%26J+EuroCafe/@42.3451845,-3.6978598,17z/data=!3m1!4b1!4m6!3m5!1s0xd45fcda1e091f51:0x61d7bf89f1853f2!8m2!3d42.3451845!4d-3.6978598!16s%2Fg%2F11cns5qbzp?hl=es&amp;entry=ttu" TargetMode="External"/><Relationship Id="rId5621" Type="http://schemas.openxmlformats.org/officeDocument/2006/relationships/hyperlink" Target="https://www.google.com/maps/place/Panhevi/@39.9761078,-0.0473732,17z/data=!3m1!4b1!4m6!3m5!1s0xd60009ca7816c25:0x28d08db8aeb16a0b!8m2!3d39.9761078!4d-0.0473732!16s%2Fg%2F11g6xnbtnf?hl=es&amp;entry=ttu" TargetMode="External"/><Relationship Id="rId14164" Type="http://schemas.openxmlformats.org/officeDocument/2006/relationships/hyperlink" Target="https://www.google.com/maps/place/Cafeter%C3%ADa+Los+Delfines/@43.4695013,-3.7981416,17z/data=!3m1!4b1!4m6!3m5!1s0xd494bba7217bfd3:0x4fd1caeecad56a28!8m2!3d43.4695013!4d-3.7981416!16s%2Fg%2F1hc2qfcjx?hl=es&amp;entry=ttu" TargetMode="External"/><Relationship Id="rId15215" Type="http://schemas.openxmlformats.org/officeDocument/2006/relationships/hyperlink" Target="https://www.google.com/maps/place/Hotel+Restaurante+Esteras+%C3%81rea+141/@41.107432,-2.4450739,17z/data=!3m1!4b1!4m9!3m8!1s0xd5cad439aa892cf:0xb8d2b8e57dddf3b3!5m2!4m1!1i2!8m2!3d41.107432!4d-2.4450739!16s%2Fg%2F1jglw2_x1?hl=es&amp;entry=ttu" TargetMode="External"/><Relationship Id="rId3172" Type="http://schemas.openxmlformats.org/officeDocument/2006/relationships/hyperlink" Target="https://www.google.com/maps/place/El+Mol%C3%AD+Pan+Y+Caf%C3%A9+-+CC+Gran+Via/@38.3673204,-0.4694181,17z/data=!3m1!4b1!4m6!3m5!1s0xd6237d5540e724f:0xaf514b966a18df90!8m2!3d38.3673204!4d-0.4694181!16s%2Fg%2F11fl8q7g24?hl=es&amp;entry=ttu" TargetMode="External"/><Relationship Id="rId4223" Type="http://schemas.openxmlformats.org/officeDocument/2006/relationships/hyperlink" Target="https://www.google.com/maps/place/La+Kedada+Bilbao/@43.2640854,-2.9445341,17z/data=!3m1!4b1!4m6!3m5!1s0xd4e5025a2e90f6d:0x62878ef9369922f8!8m2!3d43.2640854!4d-2.9445341!16s%2Fg%2F1wh4h50q?hl=es&amp;entry=ttu" TargetMode="External"/><Relationship Id="rId7793" Type="http://schemas.openxmlformats.org/officeDocument/2006/relationships/hyperlink" Target="https://www.google.com/maps/place/Bar+Restaurante+Las+Piscinas/@42.1118164,0.480548,17z/data=!3m1!4b1!4m6!3m5!1s0x12a7b19a1f0a4b45:0x201d06bb10e7ade3!8m2!3d42.1118164!4d0.480548!16s%2Fg%2F11h7042zpz?hl=es&amp;entry=ttu" TargetMode="External"/><Relationship Id="rId8844" Type="http://schemas.openxmlformats.org/officeDocument/2006/relationships/hyperlink" Target="https://www.google.com/maps/place/Cafeteria+Margel/@42.7682629,-6.6261321,17z/data=!3m1!4b1!4m6!3m5!1s0xd30c57056355865:0x7d85129dd5cf3f6b!8m2!3d42.7682629!4d-6.6261321!16s%2Fg%2F11gt__b812?hl=es&amp;entry=ttu" TargetMode="External"/><Relationship Id="rId6395" Type="http://schemas.openxmlformats.org/officeDocument/2006/relationships/hyperlink" Target="https://www.google.com/maps/place/Cafeter%C3%ADa+Central+Park+Dh/@37.2879469,-5.9059977,17z/data=!3m1!4b1!4m6!3m5!1s0xd12707a688d022b:0x3affd0120d395567!8m2!3d37.2879469!4d-5.9059977!16s%2Fg%2F11bw5_7xs2?hl=es&amp;entry=ttu" TargetMode="External"/><Relationship Id="rId7446" Type="http://schemas.openxmlformats.org/officeDocument/2006/relationships/hyperlink" Target="https://www.google.com/maps/place/Cafeter%C3%ADa+Bar+La+Tostadita/@37.1874186,-3.6086021,17z/data=!3m1!4b1!4m6!3m5!1s0xd71fdfcb1c76d65:0xe966791eeb577e21!8m2!3d37.1874186!4d-3.6086021!16s%2Fg%2F11h0bbyt63?hl=es&amp;entry=ttu" TargetMode="External"/><Relationship Id="rId10774" Type="http://schemas.openxmlformats.org/officeDocument/2006/relationships/hyperlink" Target="https://www.google.com/maps/place/Cafeter%C3%ADa+Casino/@42.7774867,-7.414698,17z/data=!3m1!4b1!4m9!3m8!1s0xd3047dfadce81d7:0xda76a007adedc084!5m2!4m1!1i2!8m2!3d42.7774867!4d-7.414698!16s%2Fg%2F11byl5ypj8?hl=es&amp;entry=ttu" TargetMode="External"/><Relationship Id="rId11825" Type="http://schemas.openxmlformats.org/officeDocument/2006/relationships/hyperlink" Target="https://www.google.com/maps/place/Confeitaria+Portilho/@41.1465462,-8.6313442,17z/data=!3m1!4b1!4m6!3m5!1s0xd246511eb05f38d:0xe2d58dcc134b7dbb!8m2!3d41.1465462!4d-8.6313442!16s%2Fg%2F11cn5krjfh?hl=es&amp;entry=ttu" TargetMode="External"/><Relationship Id="rId6048" Type="http://schemas.openxmlformats.org/officeDocument/2006/relationships/hyperlink" Target="https://www.google.com/maps/place/Cafeter%C3%ADa+La+Tacita/@37.8933715,-4.7557868,17z/data=!3m1!4b1!4m6!3m5!1s0xd6cdf91d1bfccdf:0xe2653ae645e2744a!8m2!3d37.8933715!4d-4.7557868!16s%2Fg%2F11cnx9zdnr?hl=es&amp;entry=ttu" TargetMode="External"/><Relationship Id="rId10427" Type="http://schemas.openxmlformats.org/officeDocument/2006/relationships/hyperlink" Target="https://www.google.com/maps/place/Starbucks+Coffee/@51.5358452,-0.2052005,17z/data=!3m1!4b1!4m6!3m5!1s0x4876101352da4127:0xaa755aa3c239ed40!8m2!3d51.5358452!4d-0.2052005!16s%2Fg%2F1tgb6v5d?hl=es&amp;entry=ttu" TargetMode="External"/><Relationship Id="rId13997" Type="http://schemas.openxmlformats.org/officeDocument/2006/relationships/hyperlink" Target="https://www.google.com/maps/place/Caf%C3%A9+-+Bar+Tych%C3%A9/@40.9466002,-5.6711636,17z/data=!3m1!4b1!4m6!3m5!1s0xd3f265c139090d3:0x10d9f428b4f42e2c!8m2!3d40.9466002!4d-5.6711636!16s%2Fg%2F11cmfy24fn?hl=es&amp;entry=ttu" TargetMode="External"/><Relationship Id="rId12599" Type="http://schemas.openxmlformats.org/officeDocument/2006/relationships/hyperlink" Target="https://www.google.com/maps/place/Cafeter%C3%ADa+Oh..la..La/@39.5659253,2.6268532,17z/data=!3m1!4b1!4m6!3m5!1s0x12979271846c6f73:0xe1185bd2a3aac744!8m2!3d39.5659253!4d2.6268532!16s%2Fg%2F11xrdc2hr?hl=es&amp;entry=ttu" TargetMode="External"/><Relationship Id="rId16470" Type="http://schemas.openxmlformats.org/officeDocument/2006/relationships/hyperlink" Target="https://www.google.com/maps/place/Bar+Cafeter%C3%ADa+Domin%C3%B3/@42.2272676,-8.7068686,17z/data=!3m1!4b1!4m6!3m5!1s0xd2f6378d1ee1a03:0x55a39934023de953!8m2!3d42.2272676!4d-8.7068686!16s%2Fg%2F11fj820jfl?hl=es&amp;entry=ttu" TargetMode="External"/><Relationship Id="rId977" Type="http://schemas.openxmlformats.org/officeDocument/2006/relationships/hyperlink" Target="https://www.google.com/maps/place/Coffee+Lounge/@40.4493848,-3.5826431,17z/data=!3m1!4b1!4m6!3m5!1s0xd422fd7b676d4bb:0xf85f27b0a2da9dfe!8m2!3d40.4493848!4d-3.5826431!16s%2Fg%2F11trxf4vz_?hl=es&amp;entry=ttu" TargetMode="External"/><Relationship Id="rId2658" Type="http://schemas.openxmlformats.org/officeDocument/2006/relationships/hyperlink" Target="https://www.google.com/maps/place/Cafeter%C3%ADa+Coco/@43.3770168,-8.3998983,17z/data=!3m1!4b1!4m6!3m5!1s0xd2e7c777e8143a3:0x5679be02f5a02913!8m2!3d43.3770168!4d-8.3998983!16s%2Fg%2F1vbl8whz?hl=es&amp;entry=ttu" TargetMode="External"/><Relationship Id="rId3709" Type="http://schemas.openxmlformats.org/officeDocument/2006/relationships/hyperlink" Target="https://www.google.com/maps/place/CAFE-BAR+37/@41.4492815,2.2291777,17z/data=!3m1!4b1!4m6!3m5!1s0x12a4bb64ae41cbcb:0xc6cb52b284809a4b!8m2!3d41.4492815!4d2.2291777!16s%2Fg%2F12cnws7f3?hl=es&amp;entry=ttu" TargetMode="External"/><Relationship Id="rId4080" Type="http://schemas.openxmlformats.org/officeDocument/2006/relationships/hyperlink" Target="https://www.google.com/maps/place/Coffee+Hackers/@41.3968591,2.1876733,17z/data=!3m1!4b1!4m6!3m5!1s0x12a4a3d80a07ce65:0x4afe1179efbf36b1!8m2!3d41.3968591!4d2.1876733!16s%2Fg%2F11l2n_9208?hl=es&amp;entry=ttu" TargetMode="External"/><Relationship Id="rId15072" Type="http://schemas.openxmlformats.org/officeDocument/2006/relationships/hyperlink" Target="https://www.google.com/maps/place/Teter%C3%ADa+Al+Sultan/@37.3823603,-5.9923905,17z/data=!3m1!4b1!4m6!3m5!1s0xd126c1847244a53:0xa3135b2bfb8e0b94!8m2!3d37.3823603!4d-5.9923905!16s%2Fg%2F11bw51q48l?hl=es&amp;entry=ttu" TargetMode="External"/><Relationship Id="rId16123" Type="http://schemas.openxmlformats.org/officeDocument/2006/relationships/hyperlink" Target="https://www.google.com/maps/place/Cafeter%C3%ADa+Terranova/@41.6199733,-4.7477219,17z/data=!3m1!4b1!4m6!3m5!1s0xd476cde3012299d:0xc3cda072a0cd3483!8m2!3d41.6199733!4d-4.7477219!16s%2Fg%2F11x9l47hv?hl=es&amp;entry=ttu" TargetMode="External"/><Relationship Id="rId5131" Type="http://schemas.openxmlformats.org/officeDocument/2006/relationships/hyperlink" Target="https://www.google.com/maps/place/Cafeter%C3%ADa+Hogar+del+Pensionista/@36.6098779,-5.9437529,17z/data=!3m1!4b1!4m6!3m5!1s0xd0db1c92e77fd33:0x63d8ee243c29a63!8m2!3d36.6098779!4d-5.9437529!16s%2Fg%2F11p01jvttp?hl=es&amp;entry=ttu" TargetMode="External"/><Relationship Id="rId9752" Type="http://schemas.openxmlformats.org/officeDocument/2006/relationships/hyperlink" Target="https://www.google.com/maps/place/Novi+%26+Co+Espresso+House+Beckenham/@51.406923,-0.032381,17z/data=!3m1!4b1!4m6!3m5!1s0x487601bcf917d747:0x3fc20a171520582c!8m2!3d51.406923!4d-0.032381!16s%2Fg%2F11hd990s07?hl=es&amp;entry=ttu" TargetMode="External"/><Relationship Id="rId11682" Type="http://schemas.openxmlformats.org/officeDocument/2006/relationships/hyperlink" Target="https://www.google.com/maps/place/Buondi+Caffe/@41.1558886,-8.6291354,17z/data=!3m1!4b1!4m6!3m5!1s0xd246592208c0bcb:0xd6b00c4b803a2a1e!8m2!3d41.1558886!4d-8.6291354!16s%2Fg%2F11fcmschtd?hl=es&amp;entry=ttu" TargetMode="External"/><Relationship Id="rId12733" Type="http://schemas.openxmlformats.org/officeDocument/2006/relationships/hyperlink" Target="https://www.google.com/maps/place/la+Tacita/@39.5731266,2.6593985,17z/data=!3m1!4b1!4m6!3m5!1s0x129793acc528c9cd:0xe543e5aad39688a8!8m2!3d39.5731266!4d2.6593985!16s%2Fg%2F11cnctytzw?hl=es&amp;entry=ttu" TargetMode="External"/><Relationship Id="rId1741" Type="http://schemas.openxmlformats.org/officeDocument/2006/relationships/hyperlink" Target="https://www.google.com/maps/place/Panader%C3%ADa+365/@39.4692407,-0.3382041,17z/data=!3m1!4b1!4m6!3m5!1s0xd60488a140fe09f:0xe16cef8be3be8fb9!8m2!3d39.4692407!4d-0.3382041!16s%2Fg%2F11dxhz03yv?hl=es&amp;entry=ttu" TargetMode="External"/><Relationship Id="rId8354" Type="http://schemas.openxmlformats.org/officeDocument/2006/relationships/hyperlink" Target="https://www.google.com/maps/place/Bar+La+Plaza/@36.6822125,-6.135702,17z/data=!3m1!4b1!4m6!3m5!1s0xd0dc7b0f38f4391:0x67b7569b211636f3!8m2!3d36.6822125!4d-6.135702!16s%2Fg%2F11ghdrpf1b?hl=es&amp;entry=ttu" TargetMode="External"/><Relationship Id="rId9405" Type="http://schemas.openxmlformats.org/officeDocument/2006/relationships/hyperlink" Target="https://www.google.com/maps/place/The+Coffee+Hut/@51.3486313,-0.3181874,17z/data=!3m1!4b1!4m6!3m5!1s0x48760a7850683523:0x510e345a52804a6!8m2!3d51.3486313!4d-0.3181874!16s%2Fg%2F11bzy5y3l7?hl=es&amp;entry=ttu" TargetMode="External"/><Relationship Id="rId10284" Type="http://schemas.openxmlformats.org/officeDocument/2006/relationships/hyperlink" Target="https://www.google.com/maps/place/Arlo+%26+Moe/@51.4557401,-0.0367543,17z/data=!3m1!4b1!4m6!3m5!1s0x48760248eb02aee1:0xb8783e89a5854e8b!8m2!3d51.4557401!4d-0.0367543!16s%2Fg%2F11r8j9vw6?hl=es&amp;entry=ttu" TargetMode="External"/><Relationship Id="rId11335" Type="http://schemas.openxmlformats.org/officeDocument/2006/relationships/hyperlink" Target="https://www.google.com/maps/place/Cafeter%C3%ADa+italiana+Pino/@36.4823607,-4.9925434,17z/data=!3m1!4b1!4m6!3m5!1s0xd732bb579b5f4db:0x2dc3ecda73e0883c!8m2!3d36.4823607!4d-4.9925434!16s%2Fg%2F11t7xvhzhx?hl=es&amp;entry=ttu" TargetMode="External"/><Relationship Id="rId8007" Type="http://schemas.openxmlformats.org/officeDocument/2006/relationships/hyperlink" Target="https://www.google.com/maps/place/Mendez+Origin/@38.0173002,-3.3726849,17z/data=!3m1!4b1!4m6!3m5!1s0xd6ef3871f433761:0x265442c32919d8e7!8m2!3d38.0173002!4d-3.3726849!16s%2Fg%2F11c2pf_b0y?hl=es&amp;entry=ttu" TargetMode="External"/><Relationship Id="rId15956" Type="http://schemas.openxmlformats.org/officeDocument/2006/relationships/hyperlink" Target="https://www.google.com/maps/place/Cafeter%C3%ADa+Mi%C3%B1o/@37.9675231,-0.6986333,17z/data=!3m1!4b1!4m6!3m5!1s0xd6307664cc50d0f:0x6aa98cdc0861c011!8m2!3d37.9675231!4d-0.6986333!16s%2Fg%2F11fxvfjm7g?hl=es&amp;entry=ttu" TargetMode="External"/><Relationship Id="rId3566" Type="http://schemas.openxmlformats.org/officeDocument/2006/relationships/hyperlink" Target="https://www.google.com/maps/place/Cafe+Bar+Javi/@43.5522474,-5.9295289,17z/data=!3m1!4b1!4m6!3m5!1s0xd369b6547a954af:0x34d21b01b77a02fa!8m2!3d43.5522474!4d-5.9295289!16s%2Fg%2F11c7w0f76j?hl=es&amp;entry=ttu" TargetMode="External"/><Relationship Id="rId4964" Type="http://schemas.openxmlformats.org/officeDocument/2006/relationships/hyperlink" Target="https://www.google.com/maps/place/Cafeter%C3%ADa+La+estaci%C3%B3n+del+t%C3%A9/@36.4160495,-6.1520665,17z/data=!3m1!4b1!4m6!3m5!1s0xd0c348287ff0601:0x3fa9d8e746bacb9c!8m2!3d36.4160495!4d-6.1520665!16s%2Fg%2F11cjhk10cq?hl=es&amp;entry=ttu" TargetMode="External"/><Relationship Id="rId14558" Type="http://schemas.openxmlformats.org/officeDocument/2006/relationships/hyperlink" Target="https://www.google.com/maps/place/El+Buen+Caf%C3%A9/@28.4658405,-16.2515688,17z/data=!3m1!4b1!4m6!3m5!1s0xc41cb39b254cc8b:0x6c121808cdc1ea2!8m2!3d28.4658405!4d-16.2515688!16s%2Fg%2F11t7ffv09q?hl=es&amp;entry=ttu" TargetMode="External"/><Relationship Id="rId15609" Type="http://schemas.openxmlformats.org/officeDocument/2006/relationships/hyperlink" Target="https://www.google.com/maps/place/La+Dolceta/@41.5608725,2.0143044,17z/data=!3m1!4b1!4m6!3m5!1s0x12a493f02c6c0a8d:0x6495df7a35a40fbe!8m2!3d41.5608725!4d2.0143044!16s%2Fg%2F11jyh89_jn?hl=es&amp;entry=ttu" TargetMode="External"/><Relationship Id="rId17031" Type="http://schemas.openxmlformats.org/officeDocument/2006/relationships/hyperlink" Target="https://www.google.com/maps/place/Hola/@41.675837,-0.870898,17z/data=!3m1!4b1!4m6!3m5!1s0xd591481bcce0b7d:0xf3b4059fd7bcac4d!8m2!3d41.675837!4d-0.870898!16s%2Fg%2F11c1566gkf?hl=es&amp;entry=ttu" TargetMode="External"/><Relationship Id="rId487" Type="http://schemas.openxmlformats.org/officeDocument/2006/relationships/hyperlink" Target="https://www.google.com/maps/place/Quer%C3%A9taro+Cafeter%C3%ADa/@40.4382841,-3.6178693,17z/data=!3m1!4b1!4m6!3m5!1s0xd422fa177cf1ea5:0xe7ea737df2686b10!8m2!3d40.4382841!4d-3.6178693!16s%2Fg%2F12qfg7696?hl=es&amp;entry=ttu" TargetMode="External"/><Relationship Id="rId2168" Type="http://schemas.openxmlformats.org/officeDocument/2006/relationships/hyperlink" Target="https://www.google.com/maps/place/PanPan+Atelier/@39.4674636,-0.3685427,17z/data=!3m1!4b1!4m6!3m5!1s0xd6048b680fb2875:0x5a50d7ac5ee24336!8m2!3d39.4674636!4d-0.3685427!16s%2Fg%2F1tj5s1rt?hl=es&amp;entry=ttu" TargetMode="External"/><Relationship Id="rId3219" Type="http://schemas.openxmlformats.org/officeDocument/2006/relationships/hyperlink" Target="https://www.google.com/maps/place/Cafe+Floridita/@38.346564,-0.5085016,17z/data=!3m1!4b1!4m6!3m5!1s0xd62366871f2ca79:0x9d10ffb9260f7cf!8m2!3d38.346564!4d-0.5085016!16s%2Fg%2F11cjpb8ql7?hl=es&amp;entry=ttu" TargetMode="External"/><Relationship Id="rId4617" Type="http://schemas.openxmlformats.org/officeDocument/2006/relationships/hyperlink" Target="https://www.google.com/maps/place/Restaurante+M%C3%A1s+Cachito/@39.4557222,-6.3814867,17z/data=!3m1!4b1!4m6!3m5!1s0xd15dfd9523710a3:0x118fd2061743339c!8m2!3d39.4557222!4d-6.3814867!16s%2Fg%2F11bbrm1v7d?hl=es&amp;entry=ttu" TargetMode="External"/><Relationship Id="rId6789" Type="http://schemas.openxmlformats.org/officeDocument/2006/relationships/hyperlink" Target="https://www.google.com/maps/place/Bar+Cafeteria+J.F.+83/@40.2938732,-3.8038942,17z/data=!3m1!4b1!4m6!3m5!1s0xd418ba7a6802c4f:0xe4cc2289b47c5c21!8m2!3d40.2938732!4d-3.8038942!16s%2Fg%2F11h0gx_cdg?hl=es&amp;entry=ttu" TargetMode="External"/><Relationship Id="rId12590" Type="http://schemas.openxmlformats.org/officeDocument/2006/relationships/hyperlink" Target="https://www.google.com/maps/place/Umai+Caf%C3%A9+%7C+coffee+shop+and+brunch/@39.582018,2.6481923,17z/data=!3m1!4b1!4m6!3m5!1s0x129793634f3b990b:0xdbd45f12b4a3e9df!8m2!3d39.582018!4d2.6481923!16s%2Fg%2F11sh509cw3?hl=es&amp;entry=ttu" TargetMode="External"/><Relationship Id="rId13641" Type="http://schemas.openxmlformats.org/officeDocument/2006/relationships/hyperlink" Target="https://www.google.com/maps/place/Pizzico+cafe,+bar+and+minimarket/@41.7397403,12.2425575,17z/data=!3m1!4b1!4m6!3m5!1s0x1325fbbc9914e44f:0x8c7ffd0c3847b311!8m2!3d41.7397403!4d12.2425575!16s%2Fg%2F11l1d1dn0l?hl=es&amp;entry=ttu" TargetMode="External"/><Relationship Id="rId3700" Type="http://schemas.openxmlformats.org/officeDocument/2006/relationships/hyperlink" Target="https://www.google.com/maps/place/Cafeter%C3%ADa+Bunnu/@41.4495795,2.2239214,17z/data=!3m1!4b1!4m6!3m5!1s0x12a4bb7b98603607:0xac06176dddf8b1f8!8m2!3d41.4495795!4d2.2239214!16s%2Fg%2F11vhf6qz5z?hl=es&amp;entry=ttu" TargetMode="External"/><Relationship Id="rId9262" Type="http://schemas.openxmlformats.org/officeDocument/2006/relationships/hyperlink" Target="https://www.google.com/maps/place/Molos+Coffee/@51.6073443,0.0360375,17z/data=!3m1!4b1!4m6!3m5!1s0x47d8a1392a7657f1:0x3e91ac33710b73a2!8m2!3d51.6073443!4d0.0360375!16s%2Fg%2F11kk7yqkpt?hl=es&amp;entry=ttu" TargetMode="External"/><Relationship Id="rId11192" Type="http://schemas.openxmlformats.org/officeDocument/2006/relationships/hyperlink" Target="https://www.google.com/maps/place/Man%C3%A1+Caf%C3%A9/@36.688789,-4.4552188,17z/data=!3m1!4b1!4m6!3m5!1s0xd72f9dcbf130341:0x8b805a031fbbebd!8m2!3d36.688789!4d-4.4552188!16s%2Fg%2F1tjdhk5x?hl=es&amp;entry=ttu" TargetMode="External"/><Relationship Id="rId12243" Type="http://schemas.openxmlformats.org/officeDocument/2006/relationships/hyperlink" Target="https://www.google.com/maps/place/PASAJE+CAFE/@43.3628601,-5.8489309,17z/data=!3m1!4b1!4m6!3m5!1s0xd368d3fef242377:0xa2e5c8621cea289b!8m2!3d43.3628601!4d-5.8489309!16s%2Fg%2F11h3brgdk4?hl=es&amp;entry=ttu" TargetMode="External"/><Relationship Id="rId16864" Type="http://schemas.openxmlformats.org/officeDocument/2006/relationships/hyperlink" Target="https://www.google.com/maps/place/Cafeter%C3%ADa+Las+Calabazas/@41.5140788,-5.7467183,17z/data=!3m1!4b1!4m6!3m5!1s0xd391e3e966e7911:0x68ee1235d08a1ca4!8m2!3d41.5140788!4d-5.7467183!16s%2Fg%2F11c5wbj5hd?hl=es&amp;entry=ttu" TargetMode="External"/><Relationship Id="rId621" Type="http://schemas.openxmlformats.org/officeDocument/2006/relationships/hyperlink" Target="https://www.google.com/maps/place/Mil%C3%A1n/@40.3876052,-3.7442133,17z/data=!3m1!4b1!4m6!3m5!1s0xd41882097699d97:0x3e9aecc0af76d87f!8m2!3d40.3876052!4d-3.7442133!16s%2Fg%2F1tt1t_4d?hl=es&amp;entry=ttu" TargetMode="External"/><Relationship Id="rId1251" Type="http://schemas.openxmlformats.org/officeDocument/2006/relationships/hyperlink" Target="https://www.google.com/maps/place/Caf%C3%A9s+Pozo/@40.4125832,-3.7008029,17z/data=!3m1!4b1!4m6!3m5!1s0xd42287fdd9f15ef:0x5c3eb6ed92317c93!8m2!3d40.4125832!4d-3.7008029!16s%2Fg%2F1tdky_5g?hl=es&amp;entry=ttu" TargetMode="External"/><Relationship Id="rId2302" Type="http://schemas.openxmlformats.org/officeDocument/2006/relationships/hyperlink" Target="https://www.google.com/maps/place/Cafeter%C3%ADa+Estaci%C3%B3n+del+Cabanyal/@39.4700819,-0.3347849,17z/data=!3m1!4b1!4m6!3m5!1s0xd6049e13aa8b6b7:0xebb1a2ad1886d451!8m2!3d39.4700819!4d-0.3347849!16s%2Fg%2F11t7pjwm6d?hl=es&amp;entry=ttu" TargetMode="External"/><Relationship Id="rId5872" Type="http://schemas.openxmlformats.org/officeDocument/2006/relationships/hyperlink" Target="https://www.google.com/maps/place/Helados+F%C3%A9lix/@38.6885484,-4.1081166,17z/data=!3m1!4b1!4m6!3m5!1s0xd6b8cf5aa386341:0x8ed16404b006f885!8m2!3d38.6885484!4d-4.1081166!16s%2Fg%2F11btmrgbsn?hl=es&amp;entry=ttu" TargetMode="External"/><Relationship Id="rId6923" Type="http://schemas.openxmlformats.org/officeDocument/2006/relationships/hyperlink" Target="https://www.google.com/maps/place/Cafe-Bar+El+Quince/@43.5099007,-5.6719879,17z/data=!3m1!4b1!4m6!3m5!1s0xd367cc4215242f9:0xc2391fc14b78a94a!8m2!3d43.5099007!4d-5.6719879!16s%2Fg%2F1pxq67tkq?hl=es&amp;entry=ttu" TargetMode="External"/><Relationship Id="rId15466" Type="http://schemas.openxmlformats.org/officeDocument/2006/relationships/hyperlink" Target="https://www.google.com/maps/place/La+Panera+Pan+y+Pasteler%C3%ADa+Artesana+(La+Herradura)/@27.992987,-15.4350965,17z/data=!3m1!4b1!4m6!3m5!1s0xc40979233325e59:0x19d70f8a13088694!8m2!3d27.992987!4d-15.4350965!16s%2Fg%2F11f3jwqt8j?hl=es&amp;entry=ttu" TargetMode="External"/><Relationship Id="rId16517" Type="http://schemas.openxmlformats.org/officeDocument/2006/relationships/hyperlink" Target="https://www.google.com/maps/place/Cafeteria+Mercado+de+Frutas/@42.2209205,-8.709114,17z/data=!3m1!4b1!4m6!3m5!1s0xd2f63245fde114b:0x752419a478909909!8m2!3d42.2209205!4d-8.709114!16s%2Fg%2F11fkvy_wx1?hl=es&amp;entry=ttu" TargetMode="External"/><Relationship Id="rId4474" Type="http://schemas.openxmlformats.org/officeDocument/2006/relationships/hyperlink" Target="https://www.google.com/maps/place/Caf%C3%A9+Latino/@42.341958,-3.701843,17z/data=!3m1!4b1!4m6!3m5!1s0xd45fcd7cee381a5:0x8ee6070241cdee4c!8m2!3d42.341958!4d-3.701843!16s%2Fg%2F1tlnfrr3?hl=es&amp;entry=ttu" TargetMode="External"/><Relationship Id="rId5525" Type="http://schemas.openxmlformats.org/officeDocument/2006/relationships/hyperlink" Target="https://www.google.com/maps/place/Azkoyen+Coffee/@39.9920454,-0.0312772,17z/data=!3m1!4b1!4m6!3m5!1s0xd5fffce236aa09b:0x1f77f3f8a46c84ae!8m2!3d39.9920454!4d-0.0312772!16s%2Fg%2F11cmf_qvnl?hl=es&amp;entry=ttu" TargetMode="External"/><Relationship Id="rId14068" Type="http://schemas.openxmlformats.org/officeDocument/2006/relationships/hyperlink" Target="https://www.google.com/maps/place/BAR+GUEVARA+12/@43.4636592,-3.8090637,17z/data=!3m1!4b1!4m6!3m5!1s0xd494bf7273308fb:0xed2013930df60d18!8m2!3d43.4636592!4d-3.8090637!16s%2Fg%2F11s50cq9jz?hl=es&amp;entry=ttu" TargetMode="External"/><Relationship Id="rId15119" Type="http://schemas.openxmlformats.org/officeDocument/2006/relationships/hyperlink" Target="https://www.google.com/maps/place/Bar+Duque/@37.3927797,-5.9962416,17z/data=!3m1!4b1!4m6!3m5!1s0xd126c0fb3be4c73:0xd232864992299d47!8m2!3d37.3927797!4d-5.9962416!16s%2Fg%2F11cmfw_9q8?hl=es&amp;entry=ttu" TargetMode="External"/><Relationship Id="rId3076" Type="http://schemas.openxmlformats.org/officeDocument/2006/relationships/hyperlink" Target="https://www.google.com/maps/place/El+Rincon+de+Nadia/@38.3406256,-0.4877165,17z/data=!3m1!4b1!4m6!3m5!1s0xd62374a657843a3:0xf726e9d835fcae48!8m2!3d38.3406256!4d-0.4877165!16s%2Fg%2F11qpymrxd6?hl=es&amp;entry=ttu" TargetMode="External"/><Relationship Id="rId4127" Type="http://schemas.openxmlformats.org/officeDocument/2006/relationships/hyperlink" Target="https://www.google.com/maps/place/Garage+Coffee/@41.3871307,2.133928,17z/data=!3m1!4b1!4m6!3m5!1s0x12a499923356b86f:0xf2d989099bbcd07c!8m2!3d41.3871307!4d2.133928!16s%2Fg%2F11p12lxhdr?hl=es&amp;entry=ttu" TargetMode="External"/><Relationship Id="rId7697" Type="http://schemas.openxmlformats.org/officeDocument/2006/relationships/hyperlink" Target="https://www.google.com/maps/place/Bar-Restaurante+Mirador+Del+Odiel/@37.241047,-6.953393,17z/data=!3m1!4b1!4m6!3m5!1s0xd11d04876c4a4a9:0x8e114cccc3c7ab64!8m2!3d37.241047!4d-6.953393!16s%2Fg%2F11c2ps943q?hl=es&amp;entry=ttu" TargetMode="External"/><Relationship Id="rId6299" Type="http://schemas.openxmlformats.org/officeDocument/2006/relationships/hyperlink" Target="https://www.google.com/maps/place/Katilu+Kafetegia/@43.325131,-1.970525,17z/data=!3m1!4b1!4m6!3m5!1s0xd51a54251c5e81f:0x609f3de5582a7d62!8m2!3d43.325131!4d-1.970525!16s%2Fg%2F1txy3nmr?hl=es&amp;entry=ttu" TargetMode="External"/><Relationship Id="rId8748" Type="http://schemas.openxmlformats.org/officeDocument/2006/relationships/hyperlink" Target="https://www.google.com/maps/place/Cafeteando/@42.5983426,-5.576464,17z/data=!3m1!4b1!4m6!3m5!1s0xd379a916dfb2539:0xcfe208f6ffc5454a!8m2!3d42.5983426!4d-5.576464!16s%2Fg%2F11dx8k2xn_?hl=es&amp;entry=ttu" TargetMode="External"/><Relationship Id="rId10678" Type="http://schemas.openxmlformats.org/officeDocument/2006/relationships/hyperlink" Target="https://www.google.com/maps/place/Caf%C3%A9Verona+LORCA/@37.6732439,-1.7000148,17z/data=!3m1!4b1!4m6!3m5!1s0xd64e727d9b38b05:0x893aeb95aa3c661a!8m2!3d37.6732439!4d-1.7000148!16s%2Fg%2F11t48fl_3s?hl=es&amp;entry=ttu" TargetMode="External"/><Relationship Id="rId11729" Type="http://schemas.openxmlformats.org/officeDocument/2006/relationships/hyperlink" Target="https://www.google.com/maps/place/Toffee+Glac%C3%A9/@41.1465475,-8.6039538,17z/data=!3m1!4b1!4m6!3m5!1s0xd2465e3e6c940c3:0x68d3a5673cb79dcb!8m2!3d41.1465475!4d-8.6039538!16s%2Fg%2F11rq5192l5?hl=es&amp;entry=ttu" TargetMode="External"/><Relationship Id="rId15600" Type="http://schemas.openxmlformats.org/officeDocument/2006/relationships/hyperlink" Target="https://www.google.com/maps/place/Pastisseria+Cafeteria+Cerdan/@41.5745815,2.0086083,17z/data=!3m1!4b1!4m6!3m5!1s0x12a492c813ed0b8b:0x46d7798514115a40!8m2!3d41.5745815!4d2.0086083!16s%2Fg%2F11c608g39m?hl=es&amp;entry=ttu" TargetMode="External"/><Relationship Id="rId13151" Type="http://schemas.openxmlformats.org/officeDocument/2006/relationships/hyperlink" Target="https://www.google.com/maps/place/Antica+Gelateria+del+Corso/@41.157508,1.10303,17z/data=!3m1!4b1!4m6!3m5!1s0x12a151efb638f711:0x2357ec37d408052b!8m2!3d41.157508!4d1.10303!16s%2Fg%2F11n7rzy3cj?hl=es&amp;entry=ttu" TargetMode="External"/><Relationship Id="rId14202" Type="http://schemas.openxmlformats.org/officeDocument/2006/relationships/hyperlink" Target="https://www.google.com/maps/place/Cafeter%C3%ADa+Bellini/@43.4622198,-3.8281767,17z/data=!3m1!4b1!4m6!3m5!1s0xd49497e9412a7a1:0x3932eb74836a4214!8m2!3d43.4622198!4d-3.8281767!16s%2Fg%2F11b6ghjfn7?hl=es&amp;entry=ttu" TargetMode="External"/><Relationship Id="rId131" Type="http://schemas.openxmlformats.org/officeDocument/2006/relationships/hyperlink" Target="https://www.google.com/maps/place/Santagloria+Coffee+%26+Bakery/@40.4476774,-3.6319695,17z/data=!3m1!4b1!4m6!3m5!1s0xb472df0555555555:0xab9849a2eb1f7bbf!8m2!3d40.4476774!4d-3.6319695!16s%2Fg%2F11h9g92m4d?hl=es&amp;entry=ttu" TargetMode="External"/><Relationship Id="rId3210" Type="http://schemas.openxmlformats.org/officeDocument/2006/relationships/hyperlink" Target="https://www.google.com/maps/place/Sakkar+Caf%C3%A9/@38.3703961,-0.5001773,17z/data=!3m1!4b1!4m6!3m5!1s0xd6236ee5189fcb5:0xe93661f42a96089b!8m2!3d38.3703961!4d-0.5001773!16s%2Fg%2F11cmg0f7r3?hl=es&amp;entry=ttu" TargetMode="External"/><Relationship Id="rId6780" Type="http://schemas.openxmlformats.org/officeDocument/2006/relationships/hyperlink" Target="https://www.google.com/maps/place/Cafeteria+New+Bilba/@40.287371,-3.7912795,17z/data=!3m1!4b1!4m6!3m5!1s0xd418be35f265c91:0x749d6ac6fb9e3ece!8m2!3d40.287371!4d-3.7912795!16s%2Fg%2F11bxg2wfd3?hl=es&amp;entry=ttu" TargetMode="External"/><Relationship Id="rId7831" Type="http://schemas.openxmlformats.org/officeDocument/2006/relationships/hyperlink" Target="https://www.google.com/maps/place/Cafeter%C3%ADa+Colegio+Mayor+Ram%C3%B3n+Acin/@42.1418995,-0.4084671,17z/data=!3m1!4b1!4m6!3m5!1s0xd5845288c53e77b:0x8a683815d0acae3f!8m2!3d42.1418995!4d-0.4084671!16s%2Fg%2F11t31_y3v1?hl=es&amp;entry=ttu" TargetMode="External"/><Relationship Id="rId16374" Type="http://schemas.openxmlformats.org/officeDocument/2006/relationships/hyperlink" Target="https://www.google.com/maps/place/La+de+Nani/@42.186475,-8.80145,17z/data=!3m1!4b1!4m6!3m5!1s0xd258b19d758b4d9:0x27fec05ec203e302!8m2!3d42.186475!4d-8.80145!16s%2Fg%2F11gyc99wlq?hl=es&amp;entry=ttu" TargetMode="External"/><Relationship Id="rId5382" Type="http://schemas.openxmlformats.org/officeDocument/2006/relationships/hyperlink" Target="https://www.google.com/maps/place/Cafe+Bar+La+Chimenea/@37.6474564,-1.0020222,17z/data=!3m1!4b1!4m6!3m5!1s0xd6369c289379cc9:0x13ca9108ff8ad947!8m2!3d37.6474564!4d-1.0020222!16s%2Fg%2F11c1q8h9j5?hl=es&amp;entry=ttu" TargetMode="External"/><Relationship Id="rId6433" Type="http://schemas.openxmlformats.org/officeDocument/2006/relationships/hyperlink" Target="https://www.google.com/maps/place/Bar+Mercado/@37.3399626,-5.9324392,17z/data=!3m1!4b1!4m6!3m5!1s0xd126ff838933f21:0x695f5d7fde744510!8m2!3d37.3399626!4d-5.9324392!16s%2Fg%2F11rwpj6j0f?hl=es&amp;entry=ttu" TargetMode="External"/><Relationship Id="rId10812" Type="http://schemas.openxmlformats.org/officeDocument/2006/relationships/hyperlink" Target="https://www.google.com/maps/place/Bar+X/@42.5556261,-7.3929113,17z/data=!3m1!4b1!4m6!3m5!1s0xd306b9b57eb388b:0x73efe60e16bd04b5!8m2!3d42.5556261!4d-7.3929113!16s%2Fg%2F11f7cprtnb?hl=es&amp;entry=ttu" TargetMode="External"/><Relationship Id="rId16027" Type="http://schemas.openxmlformats.org/officeDocument/2006/relationships/hyperlink" Target="https://www.google.com/maps/place/Caf%C3%A9+Bar+Alborada/@41.6502169,-4.7207254,17z/data=!3m1!4b1!4m6!3m5!1s0xd4712b13d01dc0b:0xd6c5951c2201b45d!8m2!3d41.6502169!4d-4.7207254!16s%2Fg%2F11bbrm52pz?hl=es&amp;entry=ttu" TargetMode="External"/><Relationship Id="rId1992" Type="http://schemas.openxmlformats.org/officeDocument/2006/relationships/hyperlink" Target="https://www.google.com/maps/place/ch%C3%B6k+-+Valencia/@39.4711808,-0.37772,17z/data=!3m1!4b1!4m6!3m5!1s0xd604fc1afe51af7:0x597f05f5048b0945!8m2!3d39.4711808!4d-0.37772!16s%2Fg%2F11sgr7bs_t?hl=es&amp;entry=ttu" TargetMode="External"/><Relationship Id="rId5035" Type="http://schemas.openxmlformats.org/officeDocument/2006/relationships/hyperlink" Target="https://www.google.com/maps/place/Charlotte+%C3%81rea+Sur+Jerez/@36.692487,-6.155259,17z/data=!3m1!4b1!4m6!3m5!1s0xd0dc41e5cb8f2c1:0x48e17a54c4136f31!8m2!3d36.692487!4d-6.155259!16s%2Fg%2F1ptw0l_g9?hl=es&amp;entry=ttu" TargetMode="External"/><Relationship Id="rId9656" Type="http://schemas.openxmlformats.org/officeDocument/2006/relationships/hyperlink" Target="https://www.google.com/maps/place/Raw+Deli/@51.409191,-0.2274279,17z/data=!3m1!4b1!4m6!3m5!1s0x487609a074bac983:0xa9b3fa56a9cdb9c0!8m2!3d51.409191!4d-0.2274279!16s%2Fg%2F11y1kx3b3h?hl=es&amp;entry=ttu" TargetMode="External"/><Relationship Id="rId12984" Type="http://schemas.openxmlformats.org/officeDocument/2006/relationships/hyperlink" Target="https://www.google.com/maps/place/Tahona+Bara%C3%B1ain/@42.8034266,-1.6775486,17z/data=!3m1!4b1!4m6!3m5!1s0xd508d832a65bdc9:0x1b6b362536754a18!8m2!3d42.8034266!4d-1.6775486!16s%2Fg%2F11fs_p2s51?hl=es&amp;entry=ttu" TargetMode="External"/><Relationship Id="rId1645" Type="http://schemas.openxmlformats.org/officeDocument/2006/relationships/hyperlink" Target="https://www.google.com/maps/place/Luc's+coffee/@39.4707978,-0.3752317,17z/data=!3m1!4b1!4m6!3m5!1s0xd604fa3467892ed:0xd3af5b97e3f5f656!8m2!3d39.4707978!4d-0.3752317!16s%2Fg%2F11fl0_r4g2?hl=es&amp;entry=ttu" TargetMode="External"/><Relationship Id="rId8258" Type="http://schemas.openxmlformats.org/officeDocument/2006/relationships/hyperlink" Target="https://www.google.com/maps/place/Julia+Castillo+Flores/@38.014611,-3.3761562,18z/data=!3m1!4b1!4m6!3m5!1s0xd6ef47f7c892a35:0xe6204d2987d5f688!8m2!3d38.014611!4d-3.3761562!16s%2Fg%2F1hc0ss30w?hl=es&amp;entry=ttu" TargetMode="External"/><Relationship Id="rId9309" Type="http://schemas.openxmlformats.org/officeDocument/2006/relationships/hyperlink" Target="https://www.google.com/maps/place/Costa+Coffee/@51.410599,-0.23007,17z/data=!3m1!4b1!4m6!3m5!1s0x487608de23183dbb:0xd1a96173bb64bdc0!8m2!3d51.410599!4d-0.23007!16s%2Fg%2F12hyd51m3?hl=es&amp;entry=ttu" TargetMode="External"/><Relationship Id="rId10188" Type="http://schemas.openxmlformats.org/officeDocument/2006/relationships/hyperlink" Target="https://www.google.com/maps/place/Hilly+Cafe/@51.5961187,-0.0352692,17z/data=!3m1!4b1!4m6!3m5!1s0x48761da1941b11e9:0x786bf98350c02bdd!8m2!3d51.5961187!4d-0.0352692!16s%2Fg%2F11s03mm8k0?hl=es&amp;entry=ttu" TargetMode="External"/><Relationship Id="rId11239" Type="http://schemas.openxmlformats.org/officeDocument/2006/relationships/hyperlink" Target="https://www.google.com/maps/place/Churrer%C3%ADa+Irene/@36.5152057,-4.8863265,17z/data=!3m1!4b1!4m6!3m5!1s0xd72d804288b9c37:0x64e619614ea1216e!8m2!3d36.5152057!4d-4.8863265!16s%2Fg%2F1yg6nq5j6?hl=es&amp;entry=ttu" TargetMode="External"/><Relationship Id="rId11586" Type="http://schemas.openxmlformats.org/officeDocument/2006/relationships/hyperlink" Target="https://www.google.com/maps/place/La+Esquinita/@40.3374568,-3.8667091,17z/data=!3m1!4b1!4m6!3m5!1s0xd418e62bfc16b01:0xb40e3f9def4123fc!8m2!3d40.3374568!4d-3.8667091!16s%2Fg%2F11bzzw_yh8?hl=es&amp;entry=ttu" TargetMode="External"/><Relationship Id="rId12637" Type="http://schemas.openxmlformats.org/officeDocument/2006/relationships/hyperlink" Target="https://www.google.com/maps/place/Bar+Tito/@39.5833131,2.6817305,17z/data=!3m1!4b1!4m6!3m5!1s0x1297937443747f6d:0x3d5c76b656c5bfd6!8m2!3d39.5833131!4d2.6817305!16s%2Fg%2F11dxj1w61b?hl=es&amp;entry=ttu" TargetMode="External"/><Relationship Id="rId15110" Type="http://schemas.openxmlformats.org/officeDocument/2006/relationships/hyperlink" Target="https://www.google.com/maps/place/Cafeter%C3%ADa+-+Bar+Los+Ni%C3%B1os+Del+Flor/@37.3937359,-5.9973731,17z/data=!3m1!4b1!4m6!3m5!1s0xd126c0e585c3fa9:0x8deac9bf18878eb5!8m2!3d37.3937359!4d-5.9973731!16s%2Fg%2F11gphcrt2s?hl=es&amp;entry=ttu" TargetMode="External"/><Relationship Id="rId4868" Type="http://schemas.openxmlformats.org/officeDocument/2006/relationships/hyperlink" Target="https://www.google.com/maps/place/La+Clandestina+Librer%C3%ADa+Caf%C3%A9/@36.5320731,-6.2950544,17z/data=!3m1!4b1!4m6!3m5!1s0xd0dd1622dc8bfaf:0xfbcb892169ab5c8a!8m2!3d36.5320731!4d-6.2950544!16s%2Fg%2F1th5kq9v?hl=es&amp;entry=ttu" TargetMode="External"/><Relationship Id="rId5919" Type="http://schemas.openxmlformats.org/officeDocument/2006/relationships/hyperlink" Target="https://www.google.com/maps/place/Bar+La+Cooperativa/@39.1702874,-3.0212459,17z/data=!3m1!4b1!4m6!3m5!1s0xd68fc76dd931f13:0xa076ae6510f6cd2d!8m2!3d39.1702874!4d-3.0212459!16s%2Fg%2F11hcfkwfx0?hl=es&amp;entry=ttu" TargetMode="External"/><Relationship Id="rId6290" Type="http://schemas.openxmlformats.org/officeDocument/2006/relationships/hyperlink" Target="https://www.google.com/maps/place/Tripontxi+Kafetegia/@43.3038708,-2.0016091,17z/data=!3m1!4b1!4m6!3m5!1s0xd51b1e57d1b6e0d:0xcbaf9dd942c54ff7!8m2!3d43.3038708!4d-2.0016091!16s%2Fg%2F11g0j96504?hl=es&amp;entry=ttu" TargetMode="External"/><Relationship Id="rId11720" Type="http://schemas.openxmlformats.org/officeDocument/2006/relationships/hyperlink" Target="https://www.google.com/maps/place/Iris+caf%C3%A9/@41.147891,-8.602889,17z/data=!3m1!4b1!4m6!3m5!1s0xd2464efafc512ab:0xea28cf62683ea1dd!8m2!3d41.147891!4d-8.602889!16s%2Fg%2F11hbvwtfqw?hl=es&amp;entry=ttu" TargetMode="External"/><Relationship Id="rId7341" Type="http://schemas.openxmlformats.org/officeDocument/2006/relationships/hyperlink" Target="https://www.google.com/maps/place/Caf%C3%A9+Bar+Borsalino/@37.1956305,-3.6100431,17z/data=!3m1!4b1!4m6!3m5!1s0xd71fce30d6538db:0xd6e87e8844b7ce7c!8m2!3d37.1956305!4d-3.6100431!16s%2Fg%2F1hhgrn1sk?hl=es&amp;entry=ttu" TargetMode="External"/><Relationship Id="rId10322" Type="http://schemas.openxmlformats.org/officeDocument/2006/relationships/hyperlink" Target="https://www.google.com/maps/place/Mouse+Tail+Coffee/@51.4788557,-0.0265639,17z/data=!3m1!4b1!4m6!3m5!1s0x487602f383296261:0x789a89fdcd6a4e12!8m2!3d51.4788557!4d-0.0265639!16s%2Fg%2F11c45p0k01?hl=es&amp;entry=ttu" TargetMode="External"/><Relationship Id="rId13892" Type="http://schemas.openxmlformats.org/officeDocument/2006/relationships/hyperlink" Target="https://www.google.com/maps/place/Cafeter%C3%ADa+A99+c%C3%A9ntimos/@40.9625292,-5.6627001,17z/data=!3m1!4b1!4m6!3m5!1s0xd3f261495d5963d:0x557cf377d99f06c1!8m2!3d40.9625292!4d-5.6627001!16s%2Fg%2F11fx7nkkbb?hl=es&amp;entry=ttu" TargetMode="External"/><Relationship Id="rId14943" Type="http://schemas.openxmlformats.org/officeDocument/2006/relationships/hyperlink" Target="https://www.google.com/maps/place/Cafeter%C3%ADas+MAS/@37.3704061,-5.976038,17z/data=!3m1!4b1!4m6!3m5!1s0xd126e84369ff2c3:0xd3ad4b85c8c782fa!8m2!3d37.3704061!4d-5.976038!16s%2Fg%2F11b76dzjpn?hl=es&amp;entry=ttu" TargetMode="External"/><Relationship Id="rId3951" Type="http://schemas.openxmlformats.org/officeDocument/2006/relationships/hyperlink" Target="https://www.google.com/maps/place/Syra+Coffee+-+Via+Augusta/@41.3991684,2.1439659,17z/data=!3m1!4b1!4m6!3m5!1s0x12a4999572343741:0xd9ccff24a4c7708b!8m2!3d41.3991684!4d2.1439659!16s%2Fg%2F11q1lr0tth?hl=es&amp;entry=ttu" TargetMode="External"/><Relationship Id="rId12494" Type="http://schemas.openxmlformats.org/officeDocument/2006/relationships/hyperlink" Target="https://www.google.com/maps/place/Tapas+Bar+El+Choco/@42.79312,-4.2622242,17z/data=!3m1!4b1!4m6!3m5!1s0xd48f3de2235359f:0x900b0d454c69551c!8m2!3d42.79312!4d-4.2622242!16s%2Fg%2F11jz3wkr8z?hl=es&amp;entry=ttu" TargetMode="External"/><Relationship Id="rId13545" Type="http://schemas.openxmlformats.org/officeDocument/2006/relationships/hyperlink" Target="https://www.google.com/maps/place/Porta+Portese/@41.895758,12.498879,17z/data=!3m1!4b1!4m6!3m5!1s0x132f61b7c65dbdd1:0x573d7ba32b277bdc!8m2!3d41.895758!4d12.498879!16s%2Fg%2F11sscnnd3k?hl=es&amp;entry=ttu" TargetMode="External"/><Relationship Id="rId872" Type="http://schemas.openxmlformats.org/officeDocument/2006/relationships/hyperlink" Target="https://www.google.com/maps/place/Cafeter%C3%ADa+Abbott%2FAbbvie+Madrid/@40.4938851,-3.6711412,17z/data=!3m1!4b1!4m6!3m5!1s0xd4229b42d781313:0x88563812c8e861a5!8m2!3d40.4938851!4d-3.6711412!16s%2Fg%2F11t0rkp6g1?hl=es&amp;entry=ttu" TargetMode="External"/><Relationship Id="rId2553" Type="http://schemas.openxmlformats.org/officeDocument/2006/relationships/hyperlink" Target="https://www.google.com/maps/place/T%C3%ADo+Che/@43.3606807,-8.4261284,17z/data=!3m1!4b1!4m6!3m5!1s0xd2e7cf6d2de192b:0xe034ede0dd90c26b!8m2!3d43.3606807!4d-8.4261284!16s%2Fg%2F11b_3gz661?hl=es&amp;entry=ttu" TargetMode="External"/><Relationship Id="rId3604" Type="http://schemas.openxmlformats.org/officeDocument/2006/relationships/hyperlink" Target="https://www.google.com/maps/place/Abaceria+Casaseca/@38.8699275,-6.9754151,17z/data=!3m1!4b1!4m6!3m5!1s0xd16e42591acf129:0x2386393aab022436!8m2!3d38.8699275!4d-6.9754151!16s%2Fg%2F11b6djrz9b?hl=es&amp;entry=ttu" TargetMode="External"/><Relationship Id="rId9166" Type="http://schemas.openxmlformats.org/officeDocument/2006/relationships/hyperlink" Target="https://www.google.com/maps/place/Noche+y+D%C3%ADa/@42.4647466,-2.4536019,17z/data=!3m1!4b1!4m6!3m5!1s0xd5aab49c816f68b:0x179ab1a5b74e37b2!8m2!3d42.4647466!4d-2.4536019!16s%2Fg%2F11cr_f2xmr?hl=es&amp;entry=ttu" TargetMode="External"/><Relationship Id="rId11096" Type="http://schemas.openxmlformats.org/officeDocument/2006/relationships/hyperlink" Target="https://www.google.com/maps/place/La+Hoz+Cafeteria/@36.7029381,-4.4386084,17z/data=!3m1!4b1!4m6!3m5!1s0xd72f781d8254c3b:0x3dac8231abe0d220!8m2!3d36.7029381!4d-4.4386084!16s%2Fg%2F11ddwxdj_z?hl=es&amp;entry=ttu" TargetMode="External"/><Relationship Id="rId12147" Type="http://schemas.openxmlformats.org/officeDocument/2006/relationships/hyperlink" Target="https://www.google.com/maps/place/cafe-bar+Vidal/@42.0255551,-7.6180919,17z/data=!3m1!4b1!4m6!3m5!1s0xd3ab779204ed135:0xd3ac7e6315eb030!8m2!3d42.0255551!4d-7.6180919!16s%2Fg%2F11dzsws068?hl=es&amp;entry=ttu" TargetMode="External"/><Relationship Id="rId525" Type="http://schemas.openxmlformats.org/officeDocument/2006/relationships/hyperlink" Target="https://www.google.com/maps/place/Bar+Cafeter%C3%ADa+Ventu/@40.484482,-3.7207783,17z/data=!3m1!4b1!4m6!3m5!1s0xd42298d767baf0d:0x3aa1672ba50416fc!8m2!3d40.484482!4d-3.7207783!16s%2Fg%2F11c6t81dmq?hl=es&amp;entry=ttu" TargetMode="External"/><Relationship Id="rId1155" Type="http://schemas.openxmlformats.org/officeDocument/2006/relationships/hyperlink" Target="https://www.google.com/maps/place/Sidrer%C3%ADa+H.H/@40.3298525,-3.7514368,17z/data=!3m1!4b1!4m6!3m5!1s0xd4189f87f54e2d3:0xbb262198e66c0118!8m2!3d40.3298525!4d-3.7514368!16s%2Fg%2F11g6917tr6?hl=es&amp;entry=ttu" TargetMode="External"/><Relationship Id="rId2206" Type="http://schemas.openxmlformats.org/officeDocument/2006/relationships/hyperlink" Target="https://www.google.com/maps/place/Mariper/@39.4554392,-0.4586792,17z/data=!3m1!4b1!4m6!3m5!1s0xd60502542016127:0xfc33a1654fad3bf8!8m2!3d39.4554392!4d-0.4586792!16s%2Fg%2F11xblbv5f?hl=es&amp;entry=ttu" TargetMode="External"/><Relationship Id="rId5776" Type="http://schemas.openxmlformats.org/officeDocument/2006/relationships/hyperlink" Target="https://www.google.com/maps/place/CAFETERIA+BB%2B/@39.4018838,-2.9523784,17z/data=!3m1!4b1!4m6!3m5!1s0xd68517fd0eada63:0xe51b6c9dd28f05b0!8m2!3d39.4018838!4d-2.9523784!16s%2Fg%2F11rgrghgg4?hl=es&amp;entry=ttu" TargetMode="External"/><Relationship Id="rId16768" Type="http://schemas.openxmlformats.org/officeDocument/2006/relationships/hyperlink" Target="https://www.google.com/maps/place/C%C3%ADrculo+de+Recreo/@41.5209481,-5.3945516,17z/data=!3m1!4b1!4m6!3m5!1s0xd3890bc411a1781:0xd15e2649d72abdcc!8m2!3d41.5209481!4d-5.3945516!16s%2Fg%2F1hc69gddz?hl=es&amp;entry=ttu" TargetMode="External"/><Relationship Id="rId4378" Type="http://schemas.openxmlformats.org/officeDocument/2006/relationships/hyperlink" Target="https://www.google.com/maps/place/Auzoa/@43.2571581,-2.90684,17z/data=!3m1!4b1!4m6!3m5!1s0xd4e4fad8f860c8f:0x13120b4d00576223!8m2!3d43.2571581!4d-2.90684!16s%2Fg%2F1tdlwlc9?hl=es&amp;entry=ttu" TargetMode="External"/><Relationship Id="rId5429" Type="http://schemas.openxmlformats.org/officeDocument/2006/relationships/hyperlink" Target="https://www.google.com/maps/place/Confiteria+Cafeteria/@37.7179946,-0.9204093,17z/data=!3m1!4b1!4m6!3m5!1s0xd636b5f2efc9661:0x36c8122a168f2aa5!8m2!3d37.7179946!4d-0.9204093!16s%2Fg%2F11ddwtvswc?hl=es&amp;entry=ttu" TargetMode="External"/><Relationship Id="rId6827" Type="http://schemas.openxmlformats.org/officeDocument/2006/relationships/hyperlink" Target="https://www.google.com/maps/place/Cafeter%C3%ADa+Pasteler%C3%ADa+%C3%89boli/@40.279962,-3.7955635,17z/data=!3m1!4b1!4m6!3m5!1s0xd418b1ad37f9ceb:0xb38d07bda3f143c!8m2!3d40.279962!4d-3.7955635!16s%2Fg%2F11xrdtx7k?hl=es&amp;entry=ttu" TargetMode="External"/><Relationship Id="rId9300" Type="http://schemas.openxmlformats.org/officeDocument/2006/relationships/hyperlink" Target="https://www.google.com/maps/place/Creams+Cafe+Romford/@51.5780321,0.1811493,17z/data=!3m1!4b1!4m6!3m5!1s0x47d8a574cbc1c7bd:0x697c817916d2be7b!8m2!3d51.5780321!4d0.1811493!16s%2Fg%2F11fnxprd91?hl=es&amp;entry=ttu" TargetMode="External"/><Relationship Id="rId8999" Type="http://schemas.openxmlformats.org/officeDocument/2006/relationships/hyperlink" Target="https://www.google.com/maps/place/cafeteria+Tania/@41.6043326,0.6412648,17z/data=!3m1!4b1!4m6!3m5!1s0x12a6e1a1aa0904c5:0x90a9382f15eb4eb2!8m2!3d41.6043326!4d0.6412648!16s%2Fg%2F11g0798vrj?hl=es&amp;entry=ttu" TargetMode="External"/><Relationship Id="rId11230" Type="http://schemas.openxmlformats.org/officeDocument/2006/relationships/hyperlink" Target="https://www.google.com/maps/place/Nika+Caf%C3%A9/@36.5095123,-4.8957544,17z/data=!3m1!4b1!4m6!3m5!1s0xd72d7ffddae9c6b:0xa9d2e9371e6bd4f9!8m2!3d36.5095123!4d-4.8957544!16s%2Fg%2F11c7wfs168?hl=es&amp;entry=ttu" TargetMode="External"/><Relationship Id="rId15851" Type="http://schemas.openxmlformats.org/officeDocument/2006/relationships/hyperlink" Target="https://www.google.com/maps/place/Restaurante+Wanderlust+CC+Oasiz/@40.4712485,-3.4434273,17z/data=!3m1!4b1!4m6!3m5!1s0xd42376eebd8af07:0x877706e2eba0a08b!8m2!3d40.4712485!4d-3.4434273!16s%2Fg%2F11swy2tp4l?hl=es&amp;entry=ttu" TargetMode="External"/><Relationship Id="rId16902" Type="http://schemas.openxmlformats.org/officeDocument/2006/relationships/hyperlink" Target="https://www.google.com/maps/place/Bar+Glorieta/@41.2545204,-5.3803801,17z/data=!3m1!4b1!4m6!3m5!1s0xd38b61648ec7a9d:0x658c45a727ccfdd1!8m2!3d41.2545204!4d-5.3803801!16s%2Fg%2F1tcv_qj4?hl=es&amp;entry=ttu" TargetMode="External"/><Relationship Id="rId5910" Type="http://schemas.openxmlformats.org/officeDocument/2006/relationships/hyperlink" Target="https://www.google.com/maps/place/Chocolater%C3%ADa+Luc%C3%ADa+(churros+tambi%C3%A9n+por+las+tardes)/@39.1491154,-3.0209706,17z/data=!3m1!4b1!4m6!3m5!1s0xd68fc8309eff983:0x83bcd3b6be218cda!8m2!3d39.1491154!4d-3.0209706!16s%2Fg%2F11d_9k012n?hl=es&amp;entry=ttu" TargetMode="External"/><Relationship Id="rId14453" Type="http://schemas.openxmlformats.org/officeDocument/2006/relationships/hyperlink" Target="https://www.google.com/maps/place/Bar+Cafeter%C3%ADa+Od%C3%B3n/@28.4616459,-16.2532725,17z/data=!3m1!4b1!4m6!3m5!1s0xc41cc9d43d02117:0x5dcedcf9d26bb8f!8m2!3d28.4616459!4d-16.2532725!16s%2Fg%2F11g6j82lrv?hl=es&amp;entry=ttu" TargetMode="External"/><Relationship Id="rId15504" Type="http://schemas.openxmlformats.org/officeDocument/2006/relationships/hyperlink" Target="https://www.google.com/maps/place/Caf%C3%A9+%26+T%C3%A9/@28.0284385,-15.3933079,17z/data=!3m1!4b1!4m6!3m5!1s0xc4097e59942959f:0x2e68169727192883!8m2!3d28.0284385!4d-15.3933079!16s%2Fg%2F124yg5x1w?hl=es&amp;entry=ttu" TargetMode="External"/><Relationship Id="rId3461" Type="http://schemas.openxmlformats.org/officeDocument/2006/relationships/hyperlink" Target="https://www.google.com/maps/place/Restaurante+Maspalomas/@40.6569052,-4.6896902,17z/data=!3m1!4b1!4m6!3m5!1s0xd40f30130118a7b:0xdc1c7099446cfb28!8m2!3d40.6569052!4d-4.6896902!16s%2Fg%2F1z44b0hwk?hl=es&amp;entry=ttu" TargetMode="External"/><Relationship Id="rId4512" Type="http://schemas.openxmlformats.org/officeDocument/2006/relationships/hyperlink" Target="https://www.google.com/maps/place/Bar+%C3%9Arbel+Caf%C3%A9/@42.350312,-3.6841937,17z/data=!3m1!4b1!4m6!3m5!1s0xd45fcc0c6b9efff:0x20c6e51ab1ffca5b!8m2!3d42.350312!4d-3.6841937!16s%2Fg%2F11bzzgkm6s?hl=es&amp;entry=ttu" TargetMode="External"/><Relationship Id="rId13055" Type="http://schemas.openxmlformats.org/officeDocument/2006/relationships/hyperlink" Target="https://www.google.com/maps/place/El+patio+Kinder+Bar/@42.4285745,-8.6415071,17z/data=!3m1!4b1!4m6!3m5!1s0xd2f71c8e4d5e421:0x1021f65786edb081!8m2!3d42.4285745!4d-8.6415071!16s%2Fg%2F11c5wkw3kq?hl=es&amp;entry=ttu" TargetMode="External"/><Relationship Id="rId14106" Type="http://schemas.openxmlformats.org/officeDocument/2006/relationships/hyperlink" Target="https://www.google.com/maps/place/La+Chirigota/@43.4672706,-3.8018044,17z/data=!3m1!4b1!4m6!3m5!1s0xd494bb70a9418a1:0xe11387a30ba19411!8m2!3d43.4672706!4d-3.8018044!16s%2Fg%2F11b6dt_6h4?hl=es&amp;entry=ttu" TargetMode="External"/><Relationship Id="rId382" Type="http://schemas.openxmlformats.org/officeDocument/2006/relationships/hyperlink" Target="https://www.google.com/maps/place/Bodega+Domingez/@40.3895098,-3.7010505,17z/data=!3m1!4b1!4m6!3m5!1s0xd4227ca771e2df9:0x6e6a769d8b63fd78!8m2!3d40.3895098!4d-3.7010505!16s%2Fg%2F11s40tbstb?hl=es&amp;entry=ttu" TargetMode="External"/><Relationship Id="rId2063" Type="http://schemas.openxmlformats.org/officeDocument/2006/relationships/hyperlink" Target="https://www.google.com/maps/place/Caf%C3%A9+Eclipse/@39.518347,-0.3658271,17z/data=!3m1!4b1!4m6!3m5!1s0xd60467ac8e3acb7:0x8a06a6abeee83142!8m2!3d39.518347!4d-0.3658271!16s%2Fg%2F1t_tlmkd?hl=es&amp;entry=ttu" TargetMode="External"/><Relationship Id="rId3114" Type="http://schemas.openxmlformats.org/officeDocument/2006/relationships/hyperlink" Target="https://www.google.com/maps/place/Cafeteria+Geminis/@38.354628,-0.476199,17z/data=!3m1!4b1!4m6!3m5!1s0xd6237a6562b2af9:0x5fd59c75d9d9df50!8m2!3d38.354628!4d-0.476199!16s%2Fg%2F11gff8lvst?hl=es&amp;entry=ttu" TargetMode="External"/><Relationship Id="rId6684" Type="http://schemas.openxmlformats.org/officeDocument/2006/relationships/hyperlink" Target="https://www.google.com/maps/place/CHURRER%C3%8DA+CHOCOLATER%C3%8DA+BORSALINO/@43.4833353,-8.2344769,17z/data=!3m1!4b1!4m6!3m5!1s0xd2e76105c1df757:0x45bbbefbbfaf81c!8m2!3d43.4833353!4d-8.2344769!16s%2Fg%2F11fy5fvw61?hl=es&amp;entry=ttu" TargetMode="External"/><Relationship Id="rId7735" Type="http://schemas.openxmlformats.org/officeDocument/2006/relationships/hyperlink" Target="https://www.google.com/maps/place/Cafeter%C3%ADa+Andaluc%C3%ADa+Algarve/@37.2539417,-6.9549899,17z/data=!3m1!4b1!4m6!3m5!1s0xd11d1befca8b449:0x22bd8f2e31e9f701!8m2!3d37.2539417!4d-6.9549899!16s%2Fg%2F11gwmg7p06?hl=es&amp;entry=ttu" TargetMode="External"/><Relationship Id="rId16278" Type="http://schemas.openxmlformats.org/officeDocument/2006/relationships/hyperlink" Target="https://www.google.com/maps/place/Caf%C3%A9+Bar+Javi/@42.2191774,-8.74706,17z/data=!3m1!4b1!4m6!3m5!1s0xd2f620036a67f87:0xdc24efcc39706c37!8m2!3d42.2191774!4d-8.74706!16s%2Fg%2F1tk_k_nm?hl=es&amp;entry=ttu" TargetMode="External"/><Relationship Id="rId5286" Type="http://schemas.openxmlformats.org/officeDocument/2006/relationships/hyperlink" Target="https://www.google.com/maps/place/TIMBER/@37.6022737,-0.984138,17z/data=!3m1!4b1!4m6!3m5!1s0xd6343a6a66af017:0x78d79ba8e279ac6!8m2!3d37.6022737!4d-0.984138!16s%2Fg%2F11np4gq7_w?hl=es&amp;entry=ttu" TargetMode="External"/><Relationship Id="rId6337" Type="http://schemas.openxmlformats.org/officeDocument/2006/relationships/hyperlink" Target="https://www.google.com/maps/place/Olaeta+Kafetegia/@43.302517,-1.9781452,17z/data=!3m1!4b1!4m6!3m5!1s0xd51afefffa250d9:0x170954b4b4f7e2c!8m2!3d43.302517!4d-1.9781452!16s%2Fg%2F11dym5dhh5?hl=es&amp;entry=ttu" TargetMode="External"/><Relationship Id="rId10716" Type="http://schemas.openxmlformats.org/officeDocument/2006/relationships/hyperlink" Target="https://www.google.com/maps/place/Solpor/@42.6122553,-7.7743973,17z/data=!3m1!4b1!4m6!3m5!1s0xd30200e2b1ba40f:0x27bee22b731ee729!8m2!3d42.6122553!4d-7.7743973!16s%2Fg%2F11h1cz4hr?hl=es&amp;entry=ttu" TargetMode="External"/><Relationship Id="rId12888" Type="http://schemas.openxmlformats.org/officeDocument/2006/relationships/hyperlink" Target="https://www.google.com/maps/place/Cafeter%C3%ADa+Haizea/@42.8267837,-1.6529122,17z/data=!3m1!4b1!4m6!3m5!1s0xd5092ec12e7b55b:0xb7a12468ae105b34!8m2!3d42.8267837!4d-1.6529122!16s%2Fg%2F11c5zg95wp?hl=es&amp;entry=ttu" TargetMode="External"/><Relationship Id="rId13939" Type="http://schemas.openxmlformats.org/officeDocument/2006/relationships/hyperlink" Target="https://www.google.com/maps/place/Coffee+%26+Smiles+tienda+vending+24h/@40.9697216,-5.6739397,17z/data=!3m1!4b1!4m6!3m5!1s0xd3f263b3b0f316d:0xd57555f6fe6a56b3!8m2!3d40.9697216!4d-5.6739397!16s%2Fg%2F11fn7zvc4p?hl=es&amp;entry=ttu" TargetMode="External"/><Relationship Id="rId1896" Type="http://schemas.openxmlformats.org/officeDocument/2006/relationships/hyperlink" Target="https://www.google.com/maps/place/Cafeter%C3%ADa+Mercaflor/@39.4364161,-0.3524841,17z/data=!3m1!4b1!4m6!3m5!1s0xd60491b06169a6d:0xc8098c6af769f3c2!8m2!3d39.4364161!4d-0.3524841!16s%2Fg%2F11gh2x437h?hl=es&amp;entry=ttu" TargetMode="External"/><Relationship Id="rId2947" Type="http://schemas.openxmlformats.org/officeDocument/2006/relationships/hyperlink" Target="https://www.google.com/maps/place/In%C3%A9s+%26+CO+de+alcorcon/@40.3904248,-3.8351705,17z/data=!3m1!4b1!4m6!3m5!1s0xd418f47d12ed49b:0x9f38c251f1e14c3f!8m2!3d40.3904248!4d-3.8351705!16s%2Fg%2F11bz_yb7b1?hl=es&amp;entry=ttu" TargetMode="External"/><Relationship Id="rId15361" Type="http://schemas.openxmlformats.org/officeDocument/2006/relationships/hyperlink" Target="https://www.google.com/maps/place/Cafe+el+Mercat/@41.1154399,1.2491321,17z/data=!3m1!4b1!4m6!3m5!1s0x12a3fd2af3f95a69:0x755797d374d77445!8m2!3d41.1154399!4d1.2491321!16s%2Fg%2F11hd53ld65?hl=es&amp;entry=ttu" TargetMode="External"/><Relationship Id="rId16412" Type="http://schemas.openxmlformats.org/officeDocument/2006/relationships/hyperlink" Target="https://www.google.com/maps/place/vinca/@42.223181,-8.731805,17z/data=!3m1!4b1!4m6!3m5!1s0xd2f620954e67a05:0x22b8aa8444756463!8m2!3d42.223181!4d-8.731805!16s%2Fg%2F11fy2l7x5f?hl=es&amp;entry=ttu" TargetMode="External"/><Relationship Id="rId919" Type="http://schemas.openxmlformats.org/officeDocument/2006/relationships/hyperlink" Target="https://www.google.com/maps/place/Helader%C3%ADa+Winter+Caf%C3%A9/@40.402467,-3.606272,17z/data=!3m1!4b1!4m6!3m5!1s0xd42256932276be3:0xd205da4a29e5b50a!8m2!3d40.402467!4d-3.606272!16s%2Fg%2F1tgffp17?hl=es&amp;entry=ttu" TargetMode="External"/><Relationship Id="rId1549" Type="http://schemas.openxmlformats.org/officeDocument/2006/relationships/hyperlink" Target="https://www.google.com/maps/place/Panaria/@39.4758287,-0.3633225,17z/data=!3m1!4b1!4m6!3m5!1s0xd6048b11b9c9efb:0x7aca1c9f675c7a10!8m2!3d39.4758287!4d-0.3633225!16s%2Fg%2F1wf235vq?hl=es&amp;entry=ttu" TargetMode="External"/><Relationship Id="rId4022" Type="http://schemas.openxmlformats.org/officeDocument/2006/relationships/hyperlink" Target="https://www.google.com/maps/place/Vivari+Coffee+%26+Bakery/@41.3815258,2.1353353,17z/data=!3m1!4b1!4m6!3m5!1s0x12a4987d5509b9bd:0x7473ee8f34403cee!8m2!3d41.3815258!4d2.1353353!16s%2Fg%2F11csqg4mrg?hl=es&amp;entry=ttu" TargetMode="External"/><Relationship Id="rId5420" Type="http://schemas.openxmlformats.org/officeDocument/2006/relationships/hyperlink" Target="https://www.google.com/maps/place/Local+social/@37.616745,-1.0205857,17z/data=!3m1!4b1!4m6!3m5!1s0xd634261d516315b:0xeabaf6e1df6dea4a!8m2!3d37.616745!4d-1.0205857!16s%2Fg%2F11gcx_qt_t?hl=es&amp;entry=ttu" TargetMode="External"/><Relationship Id="rId8990" Type="http://schemas.openxmlformats.org/officeDocument/2006/relationships/hyperlink" Target="https://www.google.com/maps/place/Bar+Amics+II/@41.6122756,0.6142888,17z/data=!3m1!4b1!4m6!3m5!1s0x12a6e155f50e392b:0xdbd40036d1a1826d!8m2!3d41.6122756!4d0.6142888!16s%2Fg%2F11jz5k55gb?hl=es&amp;entry=ttu" TargetMode="External"/><Relationship Id="rId11971" Type="http://schemas.openxmlformats.org/officeDocument/2006/relationships/hyperlink" Target="https://www.google.com/maps/place/Caf%C3%A9+restaurante+Tribunal/@42.3434844,-7.8737399,17z/data=!3m1!4b1!4m6!3m5!1s0xd2ff94b696dd929:0x1816e874907c4133!8m2!3d42.3434844!4d-7.8737399!16s%2Fg%2F11dxrx8hm8?hl=es&amp;entry=ttu" TargetMode="External"/><Relationship Id="rId15014" Type="http://schemas.openxmlformats.org/officeDocument/2006/relationships/hyperlink" Target="https://www.google.com/maps/place/La+Baronesa+Bar/@37.3805167,-6.0052695,17z/data=!3m1!4b1!4m6!3m5!1s0xd126c3fdd9b04cf:0xfbbc685a9c2fa3d3!8m2!3d37.3805167!4d-6.0052695!16s%2Fg%2F11c0py7sm0?hl=es&amp;entry=ttu" TargetMode="External"/><Relationship Id="rId7592" Type="http://schemas.openxmlformats.org/officeDocument/2006/relationships/hyperlink" Target="https://www.google.com/maps/place/Compartiendo+Caf%C3%A9/@40.5635489,-3.2648849,17z/data=!3m1!4b1!4m6!3m5!1s0xd424de78f032091:0xa1aa029d072eada7!8m2!3d40.5635489!4d-3.2648849!16s%2Fg%2F11tj_dttfy?hl=es&amp;entry=ttu" TargetMode="External"/><Relationship Id="rId8643" Type="http://schemas.openxmlformats.org/officeDocument/2006/relationships/hyperlink" Target="https://www.google.com/maps/place/Caf%C3%A9+Bar+San+Francisco/@42.5472247,-6.5993765,17z/data=!3m1!4b1!4m6!3m5!1s0xd30ba8d55d9110d:0xb2143a23008af049!8m2!3d42.5472247!4d-6.5993765!16s%2Fg%2F11cmfxx_wp?hl=es&amp;entry=ttu" TargetMode="External"/><Relationship Id="rId10573" Type="http://schemas.openxmlformats.org/officeDocument/2006/relationships/hyperlink" Target="https://www.google.com/maps/place/TRIPLE+ONE+CAFE/@51.4654573,-0.0185825,17z/data=!3m1!4b1!4m6!3m5!1s0x4876034a9f9d567d:0x6ce2b0be0608d6f1!8m2!3d51.4654573!4d-0.0185825!16s%2Fg%2F11rzsjtsyz?hl=es&amp;entry=ttu" TargetMode="External"/><Relationship Id="rId11624" Type="http://schemas.openxmlformats.org/officeDocument/2006/relationships/hyperlink" Target="https://www.google.com/maps/place/CAPELA+51+-+The+Coffee+Spot/@41.1433505,-8.617626,17z/data=!3m1!4b1!4m6!3m5!1s0xd24651e73051b13:0xa343fc0191f9f104!8m2!3d41.1433505!4d-8.617626!16s%2Fg%2F11bxb3shl5?hl=es&amp;entry=ttu" TargetMode="External"/><Relationship Id="rId17186" Type="http://schemas.openxmlformats.org/officeDocument/2006/relationships/hyperlink" Target="https://www.google.com/maps/place/Cafeter%C3%ADa+Argualas/@41.6263993,-0.9127491,17z/data=!3m1!4b1!4m6!3m5!1s0xd596ace353b3427:0x19874ef5b02b255c!8m2!3d41.6263993!4d-0.9127491!16s%2Fg%2F11xdkv_d3?hl=es&amp;entry=ttu" TargetMode="External"/><Relationship Id="rId6194" Type="http://schemas.openxmlformats.org/officeDocument/2006/relationships/hyperlink" Target="https://www.google.com/maps/place/La+Taskilla+TAPAS+%26+PINCHOS./@40.0707628,-2.1362492,17z/data=!3m1!4b1!4m6!3m5!1s0xd5d676595e91549:0xab7cb0965b2ae666!8m2!3d40.0707628!4d-2.1362492!16s%2Fg%2F11bwm6x08k?hl=es&amp;entry=ttu" TargetMode="External"/><Relationship Id="rId7245" Type="http://schemas.openxmlformats.org/officeDocument/2006/relationships/hyperlink" Target="https://www.google.com/maps/place/El+Teu+Caf%C3%A8/@41.9924582,2.8161467,17z/data=!3m1!4b1!4m6!3m5!1s0x12bae71d0d066ff7:0x5a3c6bc03a9d3b75!8m2!3d41.9924582!4d2.8161467!16s%2Fg%2F11xjztbd6?hl=es&amp;entry=ttu" TargetMode="External"/><Relationship Id="rId10226" Type="http://schemas.openxmlformats.org/officeDocument/2006/relationships/hyperlink" Target="https://www.google.com/maps/place/Costa+Coffee/@51.5833274,-0.0222666,17z/data=!3m1!4b1!4m6!3m5!1s0x48761dc1f834210b:0x6377d6262556ca4e!8m2!3d51.5833274!4d-0.0222666!16s%2Fg%2F11b674q9ss?hl=es&amp;entry=ttu" TargetMode="External"/><Relationship Id="rId13796" Type="http://schemas.openxmlformats.org/officeDocument/2006/relationships/hyperlink" Target="https://www.google.com/maps/place/CAFE+CAPITAL/@41.5649935,2.0935921,17z/data=!3m1!4b1!4m6!3m5!1s0x12a494c300c66e4b:0xc6bb180b7fe583d8!8m2!3d41.5649935!4d2.0935921!16s%2Fg%2F11c20bw_f2?hl=es&amp;entry=ttu" TargetMode="External"/><Relationship Id="rId3855" Type="http://schemas.openxmlformats.org/officeDocument/2006/relationships/hyperlink" Target="https://www.google.com/maps/place/Vivari+Coffee+%26+Bakery/@41.3857504,2.1329499,17z/data=!3m1!4b1!4m6!3m5!1s0x12a499a48016eafd:0xe99a366b5a9cd2ac!8m2!3d41.3857504!4d2.1329499!16s%2Fg%2F11gh2qzk7_?hl=es&amp;entry=ttu" TargetMode="External"/><Relationship Id="rId12398" Type="http://schemas.openxmlformats.org/officeDocument/2006/relationships/hyperlink" Target="https://www.google.com/maps/place/Gasolinera/@42.0046943,-4.511264,17z/data=!3m1!4b1!4m6!3m5!1s0xd47b1cf53ee67f7:0xd452934316212866!8m2!3d42.0046943!4d-4.511264!16s%2Fg%2F11c20615ct?hl=es&amp;entry=ttu" TargetMode="External"/><Relationship Id="rId13449" Type="http://schemas.openxmlformats.org/officeDocument/2006/relationships/hyperlink" Target="https://www.google.com/maps/place/Paddock+Ristocaff%C3%A8/@41.810533,12.329418,17z/data=!3m1!4b1!4m6!3m5!1s0x1325f6b388589cad:0xcdce6dfd49e6e1e6!8m2!3d41.810533!4d12.329418!16s%2Fg%2F11b773f48g?hl=es&amp;entry=ttu" TargetMode="External"/><Relationship Id="rId14847" Type="http://schemas.openxmlformats.org/officeDocument/2006/relationships/hyperlink" Target="https://www.google.com/maps/place/Coffee%26Coffee+Sevilla/@37.3753975,-5.9781572,17z/data=!3m1!4b1!4m6!3m5!1s0xd126e9bf619f7b5:0x4bb9e96dd00d03dc!8m2!3d37.3753975!4d-5.9781572!16s%2Fg%2F1tfpl22m?hl=es&amp;entry=ttu" TargetMode="External"/><Relationship Id="rId776" Type="http://schemas.openxmlformats.org/officeDocument/2006/relationships/hyperlink" Target="https://www.google.com/maps/place/CAFETER%C3%8DA+R%C3%8DO+DUERO/@40.387917,-3.7655891,17z/data=!3m1!4b1!4m6!3m5!1s0xd418840f8119dcd:0x45fa2b34d7d21d17!8m2!3d40.387917!4d-3.7655891!16s%2Fg%2F1tdj5j3b?hl=es&amp;entry=ttu" TargetMode="External"/><Relationship Id="rId2457" Type="http://schemas.openxmlformats.org/officeDocument/2006/relationships/hyperlink" Target="https://www.google.com/maps/place/Saraiba/@43.3543014,-8.4098473,17z/data=!3m1!4b1!4m6!3m5!1s0xd2e7c90fbf6d2f1:0xe472e1aed4ee1d85!8m2!3d43.3543014!4d-8.4098473!16s%2Fg%2F1thctmkl?hl=es&amp;entry=ttu" TargetMode="External"/><Relationship Id="rId3508" Type="http://schemas.openxmlformats.org/officeDocument/2006/relationships/hyperlink" Target="https://www.google.com/maps/place/La+Terraza+del+Niemeyer/@43.5578035,-5.9171346,17z/data=!3m1!4b1!4m6!3m5!1s0xd369b6125b850ab:0xe6361423b531a838!8m2!3d43.5578035!4d-5.9171346!16s%2Fg%2F11hbq9lvrb?hl=es&amp;entry=ttu" TargetMode="External"/><Relationship Id="rId4906" Type="http://schemas.openxmlformats.org/officeDocument/2006/relationships/hyperlink" Target="https://www.google.com/maps/place/Arena+Caf%C3%A9/@36.3701513,-6.1801905,17z/data=!3m1!4b1!4m6!3m5!1s0xd0c33b49e2fb473:0x75d988cb8bfcf7d3!8m2!3d36.3701513!4d-6.1801905!16s%2Fg%2F11rstbqg1b?hl=es&amp;entry=ttu" TargetMode="External"/><Relationship Id="rId429" Type="http://schemas.openxmlformats.org/officeDocument/2006/relationships/hyperlink" Target="https://www.google.com/maps/place/El+Obrador+de+La+Paka/@40.4084796,-3.7017803,17z/data=!3m1!4b1!4m6!3m5!1s0xd4227bda5f471ed:0x408439c32286b5b8!8m2!3d40.4084796!4d-3.7017803!16s%2Fg%2F11l5j6tdvv?hl=es&amp;entry=ttu" TargetMode="External"/><Relationship Id="rId1059" Type="http://schemas.openxmlformats.org/officeDocument/2006/relationships/hyperlink" Target="https://www.google.com/maps/place/Hamburgueser%C3%ADa+Carovi/@40.3461723,-3.7113937,17z/data=!3m1!4b1!4m6!3m5!1s0xd4227249c1509ed:0x93d4d2ceb8cf0092!8m2!3d40.3461723!4d-3.7113937!16s%2Fg%2F11c1r1r0pb?hl=es&amp;entry=ttu" TargetMode="External"/><Relationship Id="rId13930" Type="http://schemas.openxmlformats.org/officeDocument/2006/relationships/hyperlink" Target="https://www.google.com/maps/place/La+exquisita+de+t%C3%A9s,+caf%C3%A9s+y+licores/@40.9687994,-5.6607618,17z/data=!3m1!4b1!4m6!3m5!1s0xd3f261120dde303:0xf7ca32e3fcb723a2!8m2!3d40.9687994!4d-5.6607618!16s%2Fg%2F11bws7nc6t?hl=es&amp;entry=ttu" TargetMode="External"/><Relationship Id="rId8153" Type="http://schemas.openxmlformats.org/officeDocument/2006/relationships/hyperlink" Target="https://www.google.com/maps/place/Casa+Loan/@37.7859035,-3.776339,17z/data=!3m1!4b1!4m6!3m5!1s0xd6dd7add42f4149:0xedd46d14c7b96641!8m2!3d37.7859035!4d-3.776339!16s%2Fg%2F1hc23bqs9?hl=es&amp;entry=ttu" TargetMode="External"/><Relationship Id="rId9551" Type="http://schemas.openxmlformats.org/officeDocument/2006/relationships/hyperlink" Target="https://www.google.com/maps/place/Maison+St+Cassien/@51.4255204,-0.2177208,17z/data=!3m1!4b1!4m6!3m5!1s0x487608cc20abcda5:0x2ec598f37f111a0b!8m2!3d51.4255204!4d-0.2177208!16s%2Fg%2F1v_s5c82?hl=es&amp;entry=ttu" TargetMode="External"/><Relationship Id="rId11481" Type="http://schemas.openxmlformats.org/officeDocument/2006/relationships/hyperlink" Target="https://www.google.com/maps/place/Yoyogurt+M%C3%A9rida/@38.918175,-6.3436664,17z/data=!3m1!4b1!4m6!3m5!1s0xd1426bf8efb6ee9:0xda29d638c95563d8!8m2!3d38.918175!4d-6.3436664!16s%2Fg%2F11b6d793kc?hl=es&amp;entry=ttu" TargetMode="External"/><Relationship Id="rId12532" Type="http://schemas.openxmlformats.org/officeDocument/2006/relationships/hyperlink" Target="https://www.google.com/maps/place/Cantina+Son+Pacs/@39.606245,2.654182,17z/data=!3m1!4b1!4m6!3m5!1s0x1297931b05d9ab9f:0xe5cf83bf37c082fb!8m2!3d39.606245!4d2.654182!16s%2Fg%2F11t9r5907r?hl=es&amp;entry=ttu" TargetMode="External"/><Relationship Id="rId910" Type="http://schemas.openxmlformats.org/officeDocument/2006/relationships/hyperlink" Target="https://www.google.com/maps/place/La+Carmen+Bar/@40.40742,-3.6063093,17z/data=!3m1!4b1!4m6!3m5!1s0xd42256676b840fb:0xdb0113906814837f!8m2!3d40.40742!4d-3.6063093!16s%2Fg%2F11y3_cp44?hl=es&amp;entry=ttu" TargetMode="External"/><Relationship Id="rId1540" Type="http://schemas.openxmlformats.org/officeDocument/2006/relationships/hyperlink" Target="https://www.google.com/maps/place/Bar+Caf%C3%A9+Limon's/@40.5781985,-4.0049229,17z/data=!3m1!4b1!4m6!3m5!1s0xd4175ec4d266c7d:0x6940e7807a38d801!8m2!3d40.5781985!4d-4.0049229!16s%2Fg%2F11cmfy7chs?hl=es&amp;entry=ttu" TargetMode="External"/><Relationship Id="rId9204" Type="http://schemas.openxmlformats.org/officeDocument/2006/relationships/hyperlink" Target="https://www.google.com/maps/place/Caf%C3%A9s+El+Pato/@42.4639198,-2.4389143,17z/data=!3m1!4b1!4m6!3m5!1s0xd5aab6af5d38595:0xe6d33f145b05a91e!8m2!3d42.4639198!4d-2.4389143!16s%2Fg%2F1th0zpqt?hl=es&amp;entry=ttu" TargetMode="External"/><Relationship Id="rId10083" Type="http://schemas.openxmlformats.org/officeDocument/2006/relationships/hyperlink" Target="https://www.google.com/maps/place/Amar+Caf%C3%A9+Chelsea/@51.4905188,-0.1667183,17z/data=!3m1!4b1!4m6!3m5!1s0x487605dbfb6ae429:0xb98fec92fb739c4b!8m2!3d51.4905188!4d-0.1667183!16s%2Fg%2F11pqbb3r1j?hl=es&amp;entry=ttu" TargetMode="External"/><Relationship Id="rId11134" Type="http://schemas.openxmlformats.org/officeDocument/2006/relationships/hyperlink" Target="https://www.google.com/maps/place/Cafe+de+Estraperlo/@36.7170947,-4.421138,17z/data=!3m1!4b1!4m6!3m5!1s0xd72f7946362a947:0x861f59517eebdede!8m2!3d36.7170947!4d-4.421138!16s%2Fg%2F11b6vdkd7b?hl=es&amp;entry=ttu" TargetMode="External"/><Relationship Id="rId15755" Type="http://schemas.openxmlformats.org/officeDocument/2006/relationships/hyperlink" Target="https://www.google.com/maps/place/Cafeteria+Esveliz/@41.049264,-0.1298512,17z/data=!3m1!4b1!4m6!3m5!1s0xd5f5bb4832b2f61:0xc9e50d0c43752b7c!8m2!3d41.049264!4d-0.1298512!16s%2Fg%2F11fhrvnvzs?hl=es&amp;entry=ttu" TargetMode="External"/><Relationship Id="rId16806" Type="http://schemas.openxmlformats.org/officeDocument/2006/relationships/hyperlink" Target="https://www.google.com/maps/place/Cafeteria/@41.4670284,-5.6586657,17z/data=!3m1!4b1!4m6!3m5!1s0xd38e0a682a89699:0x2ac8ec18c467bd2!8m2!3d41.4670284!4d-5.6586657!16s%2Fg%2F11j8x3c9jp?hl=es&amp;entry=ttu" TargetMode="External"/><Relationship Id="rId4763" Type="http://schemas.openxmlformats.org/officeDocument/2006/relationships/hyperlink" Target="https://www.google.com/maps/place/Cafe+Bar+Mirabel/@39.9838126,-5.6098683,17z/data=!3m1!4b1!4m6!3m5!1s0xd3fd1b14e904a9b:0xb5e1980afa27c168!8m2!3d39.9838126!4d-5.6098683!16s%2Fg%2F11ddt2vn20?hl=es&amp;entry=ttu" TargetMode="External"/><Relationship Id="rId5814" Type="http://schemas.openxmlformats.org/officeDocument/2006/relationships/hyperlink" Target="https://www.google.com/maps/place/Katxis+la+taberna+el+beso/@38.9629988,-3.8900834,17z/data=!3m1!4b1!4m6!3m5!1s0xd6bdd20c15621c9:0xc04437c07e7e0b08!8m2!3d38.9629988!4d-3.8900834!16s%2Fg%2F11cjkrhtws?hl=es&amp;entry=ttu" TargetMode="External"/><Relationship Id="rId14357" Type="http://schemas.openxmlformats.org/officeDocument/2006/relationships/hyperlink" Target="https://www.google.com/maps/place/Caf%C3%A9+Bar+73/@42.8866754,-8.5174027,17z/data=!3m1!4b1!4m6!3m5!1s0xd2effb001a51787:0x26c0cce350ab3ad0!8m2!3d42.8866754!4d-8.5174027!16s%2Fg%2F11cm0587fs?hl=es&amp;entry=ttu" TargetMode="External"/><Relationship Id="rId15408" Type="http://schemas.openxmlformats.org/officeDocument/2006/relationships/hyperlink" Target="https://www.google.com/maps/place/Cafeter%C3%ADa+Bar+Pan+Pa'Ya!/@39.959897,-4.8289348,17z/data=!3m1!4b1!4m6!3m5!1s0xd401c0b0617454d:0x99dd36b8985bb2eb!8m2!3d39.959897!4d-4.8289348!16s%2Fg%2F11cr_0xp9k?hl=es&amp;entry=ttu" TargetMode="External"/><Relationship Id="rId3365" Type="http://schemas.openxmlformats.org/officeDocument/2006/relationships/hyperlink" Target="https://www.google.com/maps/place/Cafeter%C3%ADa+Jaya/@36.8370143,-2.4449716,17z/data=!3m1!4b1!4m6!3m5!1s0xd7a9de6adc10131:0xc69f25b9d5977992!8m2!3d36.8370143!4d-2.4449716!16s%2Fg%2F11bxff7mjr?hl=es&amp;entry=ttu" TargetMode="External"/><Relationship Id="rId4416" Type="http://schemas.openxmlformats.org/officeDocument/2006/relationships/hyperlink" Target="https://www.google.com/maps/place/Glovo/@43.262517,-2.9422183,17z/data=!3m1!4b1!4m6!3m5!1s0xd4e517ed551f241:0x7cca2c00fbbf9b2d!8m2!3d43.262517!4d-2.9422183!16s%2Fg%2F11s9dkzp0m?hl=es&amp;entry=ttu" TargetMode="External"/><Relationship Id="rId7986" Type="http://schemas.openxmlformats.org/officeDocument/2006/relationships/hyperlink" Target="https://www.google.com/maps/place/Cafeter%C3%ADa+Panader%C3%ADa+M%C3%A9ndez/@37.9990603,-3.4741576,17z/data=!3m1!4b1!4m6!3m5!1s0xd6e8b919c218609:0xabecf311cf4fd55b!8m2!3d37.9990603!4d-3.4741576!16s%2Fg%2F11b7twyc0j?hl=es&amp;entry=ttu" TargetMode="External"/><Relationship Id="rId286" Type="http://schemas.openxmlformats.org/officeDocument/2006/relationships/hyperlink" Target="https://www.google.com/maps/place/Cafeteria+Trebol/@40.3888229,-3.6667768,17z/data=!3m1!4b1!4m6!3m5!1s0xd42267403368009:0xe1d74d2cb8816c5a!8m2!3d40.3888229!4d-3.6667768!16s%2Fg%2F11cmfyqmnm?hl=es&amp;entry=ttu" TargetMode="External"/><Relationship Id="rId3018" Type="http://schemas.openxmlformats.org/officeDocument/2006/relationships/hyperlink" Target="https://www.google.com/maps/place/Cafeter%C3%ADa+botafuegos+parque+cementerio/@36.1372239,-5.4752477,17z/data=!3m1!4b1!4m6!3m5!1s0xd0c95463de0c44b:0xe0d7e21f370daa16!8m2!3d36.1372239!4d-5.4752477!16s%2Fg%2F11t473by6t?hl=es&amp;entry=ttu" TargetMode="External"/><Relationship Id="rId6588" Type="http://schemas.openxmlformats.org/officeDocument/2006/relationships/hyperlink" Target="https://www.google.com/maps/place/Lavazza/@38.2874208,-0.551207,17z/data=!3m1!4b1!4m6!3m5!1s0xd624b2c7b4905a1:0x85824c71867b7c02!8m2!3d38.2874208!4d-0.551207!16s%2Fg%2F11h6r4jv6d?hl=es&amp;entry=ttu" TargetMode="External"/><Relationship Id="rId7639" Type="http://schemas.openxmlformats.org/officeDocument/2006/relationships/hyperlink" Target="https://www.google.com/maps/place/Cafeter%C3%ADa+Krimea/@43.3285105,-3.010208,17z/data=!3m1!4b1!4m6!3m5!1s0xd4e5a2cd51f6851:0x801d639e46a2b2f1!8m2!3d43.3285105!4d-3.010208!16s%2Fg%2F11c0qgp5yd?hl=es&amp;entry=ttu" TargetMode="External"/><Relationship Id="rId10967" Type="http://schemas.openxmlformats.org/officeDocument/2006/relationships/hyperlink" Target="https://www.google.com/maps/place/EL+ROPER+Cafeter%C3%ADa-Bar/@36.7206045,-4.3605073,17z/data=!3m1!4b1!4m6!3m5!1s0xd72583437ddecb9:0xceddadd9ad6d0609!8m2!3d36.7206045!4d-4.3605073!16s%2Fg%2F11byyg2423?hl=es&amp;entry=ttu" TargetMode="External"/><Relationship Id="rId9061" Type="http://schemas.openxmlformats.org/officeDocument/2006/relationships/hyperlink" Target="https://www.google.com/maps/place/ESPAN'S/@41.6175531,0.6289706,17z/data=!3m1!4b1!4m6!3m5!1s0x12a6e06868c76a5f:0x4b5524ac208cbd2c!8m2!3d41.6175531!4d0.6289706!16s%2Fg%2F11b7q10r2c?hl=es&amp;entry=ttu" TargetMode="External"/><Relationship Id="rId13440" Type="http://schemas.openxmlformats.org/officeDocument/2006/relationships/hyperlink" Target="https://www.google.com/maps/place/Il+Buono+Fatto+Bene+Roma/@41.773788,12.358061,17z/data=!3m1!4b1!4m6!3m5!1s0x1325f3cfe10fc0a5:0x101698d65f6785e7!8m2!3d41.773788!4d12.358061!16s%2Fg%2F11bwyvwvwl?hl=es&amp;entry=ttu" TargetMode="External"/><Relationship Id="rId420" Type="http://schemas.openxmlformats.org/officeDocument/2006/relationships/hyperlink" Target="https://www.google.com/maps/place/Bar+Cafeter%C3%ADa+Select/@40.4743526,-3.6601296,17z/data=!3m1!4b1!4m6!3m5!1s0xd422fbee8d8553d:0xccb50ed3d323bab3!8m2!3d40.4743526!4d-3.6601296!16s%2Fg%2F11hdfx6v43?hl=es&amp;entry=ttu" TargetMode="External"/><Relationship Id="rId1050" Type="http://schemas.openxmlformats.org/officeDocument/2006/relationships/hyperlink" Target="https://www.google.com/maps/place/Bar+Orballo/@40.5068583,-3.666475,17z/data=!3m1!4b1!4m6!3m5!1s0xd422bf747c692ed:0x16fae12ea8f0aa75!8m2!3d40.5068583!4d-3.666475!16s%2Fg%2F11b7lmhlhn?hl=es&amp;entry=ttu" TargetMode="External"/><Relationship Id="rId2101" Type="http://schemas.openxmlformats.org/officeDocument/2006/relationships/hyperlink" Target="https://www.google.com/maps/place/Caffe+Cynthia/@39.431623,-0.4140783,17z/data=!3m1!4b1!4m6!3m5!1s0xd604e5859b00005:0x5eebc53651d49421!8m2!3d39.431623!4d-0.4140783!16s%2Fg%2F11dym514ys?hl=es&amp;entry=ttu" TargetMode="External"/><Relationship Id="rId12042" Type="http://schemas.openxmlformats.org/officeDocument/2006/relationships/hyperlink" Target="https://www.google.com/maps/place/Maio+cafe/@42.3430068,-7.8742519,17z/data=!3m1!4b1!4m6!3m5!1s0xd2ff93035b54ec3:0x7cd05c85af411b31!8m2!3d42.3430068!4d-7.8742519!16s%2Fg%2F11t2x_04pd?hl=es&amp;entry=ttu" TargetMode="External"/><Relationship Id="rId16663" Type="http://schemas.openxmlformats.org/officeDocument/2006/relationships/hyperlink" Target="https://www.google.com/maps/place/Cafeter%C3%ADa+K%C3%BApula/@42.8439782,-2.6790224,17z/data=!3m1!4b1!4m6!3m5!1s0xd4fc212d0320ce5:0xd2e63bf6cb1d5f5e!8m2!3d42.8439782!4d-2.6790224!16s%2Fg%2F12hqyz0z4?hl=es&amp;entry=ttu" TargetMode="External"/><Relationship Id="rId5671" Type="http://schemas.openxmlformats.org/officeDocument/2006/relationships/hyperlink" Target="https://www.google.com/maps/place/Disco+Bar+H%C3%B6rus+COFFEE+%26+cocktail/@39.2190836,-3.6159213,17z/data=!3m1!4b1!4m6!3m5!1s0xd6979ac12696007:0x89539629d40dddd!8m2!3d39.2190836!4d-3.6159213!16s%2Fg%2F11hbqsydhn?hl=es&amp;entry=ttu" TargetMode="External"/><Relationship Id="rId6722" Type="http://schemas.openxmlformats.org/officeDocument/2006/relationships/hyperlink" Target="https://www.google.com/maps/place/Cafeter%C3%ADa+Capitol/@43.4832373,-8.225143,17z/data=!3m1!4b1!4m6!3m5!1s0xd2e7608e6d44f25:0xa8e40d1a270998d8!8m2!3d43.4832373!4d-8.225143!16s%2Fg%2F11d_pv_6vd?hl=es&amp;entry=ttu" TargetMode="External"/><Relationship Id="rId15265" Type="http://schemas.openxmlformats.org/officeDocument/2006/relationships/hyperlink" Target="https://www.google.com/maps/place/Cafe+Petita+Venecia/@41.1375445,1.2506774,17z/data=!3m1!4b1!4m6!3m5!1s0x12a3fd357d8c5717:0xbc8335d250f4504c!8m2!3d41.1375445!4d1.2506774!16s%2Fg%2F11f61svj0q?hl=es&amp;entry=ttu" TargetMode="External"/><Relationship Id="rId16316" Type="http://schemas.openxmlformats.org/officeDocument/2006/relationships/hyperlink" Target="https://www.google.com/maps/place/Sugary/@42.2144027,-8.7562483,17z/data=!3m1!4b1!4m6!3m5!1s0xd258b5acb8514c3:0xa0b775cddbfd6e96!8m2!3d42.2144027!4d-8.7562483!16s%2Fg%2F11h_4_hr4m?hl=es&amp;entry=ttu" TargetMode="External"/><Relationship Id="rId4273" Type="http://schemas.openxmlformats.org/officeDocument/2006/relationships/hyperlink" Target="https://www.google.com/maps/place/East+Crema+Coffee+Ercilla/@43.2643571,-2.931681,17z/data=!3m1!4b1!4m6!3m5!1s0xd4e4f0266d5d3b9:0x259293a9a8c0d90!8m2!3d43.2643571!4d-2.931681!16s%2Fg%2F11y1lnyjtd?hl=es&amp;entry=ttu" TargetMode="External"/><Relationship Id="rId5324" Type="http://schemas.openxmlformats.org/officeDocument/2006/relationships/hyperlink" Target="https://www.google.com/maps/place/Cafeter%C3%ADa+Hospital+CMVCaridad+Cartagena/@37.6152246,-0.9877534,17z/data=!3m1!4b1!4m6!3m5!1s0xd634384df978a79:0x7c78296a816565ae!8m2!3d37.6152246!4d-0.9877534!16s%2Fg%2F11fkmytg0t?hl=es&amp;entry=ttu" TargetMode="External"/><Relationship Id="rId8894" Type="http://schemas.openxmlformats.org/officeDocument/2006/relationships/hyperlink" Target="https://www.google.com/maps/place/Tasty+Toast+Cafe+Lincoln/@53.2306672,-0.5329951,17z/data=!3m1!4b1!4m6!3m5!1s0x48785bc8b0eb5b57:0xdbd9f59f6b2c177d!8m2!3d53.2306672!4d-0.5329951!16s%2Fg%2F11tjhs0792?hl=es&amp;entry=ttu" TargetMode="External"/><Relationship Id="rId9945" Type="http://schemas.openxmlformats.org/officeDocument/2006/relationships/hyperlink" Target="https://www.google.com/maps/place/Court+of+Miracles+coffee+roasters+%26+brunch+OFFICIAL/@51.5016384,-0.3158522,17z/data=!3m1!4b1!4m6!3m5!1s0x48760de1f26b9433:0xd6231e7d70fae247!8m2!3d51.5016384!4d-0.3158522!16s%2Fg%2F11kq89zlvr?hl=es&amp;entry=ttu" TargetMode="External"/><Relationship Id="rId1934" Type="http://schemas.openxmlformats.org/officeDocument/2006/relationships/hyperlink" Target="https://www.google.com/maps/place/Bar+Caf%C3%A9+Puntiel/@39.4515117,-0.3793,17z/data=!3m1!4b1!4m6!3m5!1s0xd604f0047e98867:0x6af0188d23a81813!8m2!3d39.4515117!4d-0.3793!16s%2Fg%2F11ssys495z?hl=es&amp;entry=ttu" TargetMode="External"/><Relationship Id="rId7496" Type="http://schemas.openxmlformats.org/officeDocument/2006/relationships/hyperlink" Target="https://www.google.com/maps/place/Ceci/@37.1677821,-3.6057836,17z/data=!3m1!4b1!4m6!3m5!1s0xd71fc975f2f5d39:0x426d7ebef191c285!8m2!3d37.1677821!4d-3.6057836!16s%2Fg%2F1q5bndlj2?hl=es&amp;entry=ttu" TargetMode="External"/><Relationship Id="rId8547" Type="http://schemas.openxmlformats.org/officeDocument/2006/relationships/hyperlink" Target="https://www.google.com/maps/place/Caf%C3%A9-Bar+Mimo's/@42.5453752,-6.5999783,17z/data=!3m1!4b1!4m6!3m5!1s0xd30baed3190cf05:0x8d595d176b21355!8m2!3d42.5453752!4d-6.5999783!16s%2Fg%2F11btltp8md?hl=es&amp;entry=ttu" TargetMode="External"/><Relationship Id="rId10477" Type="http://schemas.openxmlformats.org/officeDocument/2006/relationships/hyperlink" Target="https://www.google.com/maps/place/Cox+Pippin+Cafe/@51.358519,-0.1482913,17z/data=!3m1!4b1!4m6!3m5!1s0x4876079b215145d9:0x59e6166b953f9c23!8m2!3d51.358519!4d-0.1482913!16s%2Fg%2F1yh9trnkv?hl=es&amp;entry=ttu" TargetMode="External"/><Relationship Id="rId11528" Type="http://schemas.openxmlformats.org/officeDocument/2006/relationships/hyperlink" Target="https://www.google.com/maps/place/Restaurante+LEGAN'S+en+M%C3%B3stoles/@40.3235889,-3.8560482,17z/data=!3m1!4b1!4m6!3m5!1s0xd418c288613e069:0xb3a7e25638dec5c2!8m2!3d40.3235889!4d-3.8560482!16s%2Fg%2F1tdxrryz?hl=es&amp;entry=ttu" TargetMode="External"/><Relationship Id="rId11875" Type="http://schemas.openxmlformats.org/officeDocument/2006/relationships/hyperlink" Target="https://www.google.com/maps/place/Cafeteria+La+Sala/@42.2703704,-7.6530756,17z/data=!3m1!4b1!4m6!3m5!1s0xd3aa84c90c186e1:0xfce7a33dd3dbdbbe!8m2!3d42.2703704!4d-7.6530756!16s%2Fg%2F11dfj6lm8m?hl=es&amp;entry=ttu" TargetMode="External"/><Relationship Id="rId12926" Type="http://schemas.openxmlformats.org/officeDocument/2006/relationships/hyperlink" Target="https://www.google.com/maps/place/Cafeter%C3%ADa+Slalom+S+L/@42.8076555,-1.6559518,17z/data=!3m1!4b1!4m6!3m5!1s0xd50925dfb08a79b:0x218896e12d2648c7!8m2!3d42.8076555!4d-1.6559518!16s%2Fg%2F1td4wlhv?hl=es&amp;entry=ttu" TargetMode="External"/><Relationship Id="rId6098" Type="http://schemas.openxmlformats.org/officeDocument/2006/relationships/hyperlink" Target="https://www.google.com/maps/place/Cafeter%C3%ADa+La+Manoletina/@37.877134,-4.7978664,17z/data=!3m1!4b1!4m6!3m5!1s0xd6d20a65e5f2c61:0xeac82f9dd766bf1a!8m2!3d37.877134!4d-4.7978664!16s%2Fg%2F11byxf5q0h?hl=es&amp;entry=ttu" TargetMode="External"/><Relationship Id="rId7149" Type="http://schemas.openxmlformats.org/officeDocument/2006/relationships/hyperlink" Target="https://www.google.com/maps/place/Bar+Cafeter%C3%ADa+Happy/@41.9943618,2.805825,17z/data=!3m1!4b1!4m6!3m5!1s0x12bae70ff5abc2f7:0x2f52a4c94a9d117a!8m2!3d41.9943618!4d2.805825!16s%2Fg%2F1hc13ry4s?hl=es&amp;entry=ttu" TargetMode="External"/><Relationship Id="rId14001" Type="http://schemas.openxmlformats.org/officeDocument/2006/relationships/hyperlink" Target="https://www.google.com/maps/place/Caf%C3%A9+Novelty/@40.9653417,-5.6636543,17z/data=!3m1!4b1!4m6!3m5!1s0xd3f261431c349bd:0xb5e55e0da6f7e6e5!8m2!3d40.9653417!4d-5.6636543!16s%2Fm%2F0g9tqpw?hl=es&amp;entry=ttu" TargetMode="External"/><Relationship Id="rId3759" Type="http://schemas.openxmlformats.org/officeDocument/2006/relationships/hyperlink" Target="https://www.google.com/maps/place/Panader%C3%ADa+Bertiz/@43.2997532,-2.9933543,17z/data=!3m1!4b1!4m6!3m5!1s0xd4e5a720eff2547:0x5f974714129d447f!8m2!3d43.2997532!4d-2.9933543!16s%2Fg%2F11b5_2698z?hl=es&amp;entry=ttu" TargetMode="External"/><Relationship Id="rId5181" Type="http://schemas.openxmlformats.org/officeDocument/2006/relationships/hyperlink" Target="https://www.google.com/maps/place/Cafeteria+kAMBEMBO/@36.5351598,-6.2954454,17z/data=!3m1!4b1!4m6!3m5!1s0xd0dd163f80d4e3f:0x3c3e9948e27758ba!8m2!3d36.5351598!4d-6.2954454!16s%2Fg%2F11c531rqlr?hl=es&amp;entry=ttu" TargetMode="External"/><Relationship Id="rId6232" Type="http://schemas.openxmlformats.org/officeDocument/2006/relationships/hyperlink" Target="https://www.google.com/maps/place/Melatte+Crepes+%26+Waffles/@40.0723399,-2.1361191,17z/data=!3m1!4b1!4m6!3m5!1s0xd5d6709946d2e95:0x80be99acf82fd89a!8m2!3d40.0723399!4d-2.1361191!16s%2Fg%2F11khz6xfx2?hl=es&amp;entry=ttu" TargetMode="External"/><Relationship Id="rId7630" Type="http://schemas.openxmlformats.org/officeDocument/2006/relationships/hyperlink" Target="https://www.google.com/maps/place/Kresala/@43.3269293,-3.0120911,17z/data=!3m1!4b1!4m6!3m5!1s0xd4e5a2c9bf5741d:0x7261161f260465d4!8m2!3d43.3269293!4d-3.0120911!16s%2Fg%2F1tcv_r70?hl=es&amp;entry=ttu" TargetMode="External"/><Relationship Id="rId10611" Type="http://schemas.openxmlformats.org/officeDocument/2006/relationships/hyperlink" Target="https://www.google.com/maps/place/Sudbury+Cafe+Wembley/@51.5564968,-0.3168255,17z/data=!3m1!4b1!4m6!3m5!1s0x4876124d4af53bdf:0x229a06829182555!8m2!3d51.5564968!4d-0.3168255!16s%2Fg%2F1td7bmyv?hl=es&amp;entry=ttu" TargetMode="External"/><Relationship Id="rId16173" Type="http://schemas.openxmlformats.org/officeDocument/2006/relationships/hyperlink" Target="https://www.google.com/maps/place/La+Morena+27/@41.6599627,-4.74298,17z/data=!3m1!4b1!4m6!3m5!1s0xd476d5ecd74bbfb:0x5867773da3f9dc3f!8m2!3d41.6599627!4d-4.74298!16s%2Fg%2F11btmq4998?hl=es&amp;entry=ttu" TargetMode="External"/><Relationship Id="rId17224" Type="http://schemas.openxmlformats.org/officeDocument/2006/relationships/hyperlink" Target="https://www.google.com/maps/place/Bar+Cafeter%C3%ADa+21/@41.6506908,-0.9094106,17z/data=!3m1!4b1!4m6!3m5!1s0xd596b33c6495ad5:0x468e749241b51ba!8m2!3d41.6506908!4d-0.9094106!16s%2Fg%2F11dx9b1ync?hl=es&amp;entry=ttu" TargetMode="External"/><Relationship Id="rId12783" Type="http://schemas.openxmlformats.org/officeDocument/2006/relationships/hyperlink" Target="https://www.google.com/maps/place/Santosha/@39.573304,2.6455332,17z/data=!3m1!4b1!4m6!3m5!1s0x1297925ba55971b7:0xddedc9d14bac954e!8m2!3d39.573304!4d2.6455332!16s%2Fg%2F11cjh_f8nq?hl=es&amp;entry=ttu" TargetMode="External"/><Relationship Id="rId13834" Type="http://schemas.openxmlformats.org/officeDocument/2006/relationships/hyperlink" Target="https://www.google.com/maps/place/Casa+das+empanadas/@41.5241017,2.1104826,17z/data=!3m1!4b1!4m6!3m5!1s0x12a495198ccb2b93:0xa71f33501206e500!8m2!3d41.5241017!4d2.1104826!16s%2Fg%2F11rzky07gh?hl=es&amp;entry=ttu" TargetMode="External"/><Relationship Id="rId1791" Type="http://schemas.openxmlformats.org/officeDocument/2006/relationships/hyperlink" Target="https://www.google.com/maps/place/Tercer+Tiempo/@39.4754016,-0.3364533,17z/data=!3m1!4b1!4m6!3m5!1s0xd6049e93100e099:0x7280a2c2c2d56bcf!8m2!3d39.4754016!4d-0.3364533!16s%2Fg%2F11gsly6vrm?hl=es&amp;entry=ttu" TargetMode="External"/><Relationship Id="rId2842" Type="http://schemas.openxmlformats.org/officeDocument/2006/relationships/hyperlink" Target="https://www.google.com/maps/place/Cafeter%C3%ADa+La+Patricia/@39.3900325,-3.2118683,17z/data=!3m1!4b1!4m6!3m5!1s0xd69aee4c9c946f1:0x2fef04dd5a7dae3!8m2!3d39.3900325!4d-3.2118683!16s%2Fg%2F11ddwvn89b?hl=es&amp;entry=ttu" TargetMode="External"/><Relationship Id="rId9455" Type="http://schemas.openxmlformats.org/officeDocument/2006/relationships/hyperlink" Target="https://www.google.com/maps/place/Mini+Cafe/@51.5121063,-0.2246375,17z/data=!3m1!4b1!4m6!3m5!1s0x48760fd77551b76b:0x72e9f868ebaef79d!8m2!3d51.5121063!4d-0.2246375!16s%2Fg%2F11c746zgpm?hl=es&amp;entry=ttu" TargetMode="External"/><Relationship Id="rId11385" Type="http://schemas.openxmlformats.org/officeDocument/2006/relationships/hyperlink" Target="https://www.google.com/maps/place/Dori+Dori+Matar%C3%B3/@41.5519327,2.4482336,17z/data=!3m1!4b1!4m6!3m5!1s0x12a4b539a6fb16a3:0x9149016e553220d8!8m2!3d41.5519327!4d2.4482336!16s%2Fg%2F11csp_1mrn?hl=es&amp;entry=ttu" TargetMode="External"/><Relationship Id="rId12436" Type="http://schemas.openxmlformats.org/officeDocument/2006/relationships/hyperlink" Target="https://www.google.com/maps/place/Caf%C3%A9+de+Olimpia/@41.9968651,-4.5213199,17z/data=!3m1!4b1!4m6!3m5!1s0xd47b1d3f3053aa1:0x79dda0b12614f97e!8m2!3d41.9968651!4d-4.5213199!16s%2Fg%2F11f4mbb_yw?hl=es&amp;entry=ttu" TargetMode="External"/><Relationship Id="rId814" Type="http://schemas.openxmlformats.org/officeDocument/2006/relationships/hyperlink" Target="https://www.google.com/maps/place/Cafeteria+Valle+de+las+Ca%C3%B1as/@40.4232685,-3.8185309,17z/data=!3m1!4b1!4m6!3m5!1s0xd4187dafa2d66d7:0x5d418ef4fe58a29b!8m2!3d40.4232685!4d-3.8185309!16s%2Fg%2F11l30s4534?hl=es&amp;entry=ttu" TargetMode="External"/><Relationship Id="rId1444" Type="http://schemas.openxmlformats.org/officeDocument/2006/relationships/hyperlink" Target="https://www.google.com/maps/place/Cafeteria+Victoria/@40.4725552,-3.8726991,17z/data=!3m1!4b1!4m6!3m5!1s0xd41848c3165ddc3:0x60e756edccd8084c!8m2!3d40.4725552!4d-3.8726991!16s%2Fg%2F11ddwtztmn?hl=es&amp;entry=ttu" TargetMode="External"/><Relationship Id="rId8057" Type="http://schemas.openxmlformats.org/officeDocument/2006/relationships/hyperlink" Target="https://www.google.com/maps/place/Caf%C3%A9-Bar+%22Centro%22/@38.1825937,-3.6879601,17z/data=!3m1!4b1!4m6!3m5!1s0xd6e9e9a2b9bee01:0x7126c0763929e7b8!8m2!3d38.1825937!4d-3.6879601!16s%2Fg%2F11dxnyztnj?hl=es&amp;entry=ttu" TargetMode="External"/><Relationship Id="rId9108" Type="http://schemas.openxmlformats.org/officeDocument/2006/relationships/hyperlink" Target="https://www.google.com/maps/place/Cafeter%C3%ADa+Oslo+I/@42.462282,-2.440886,17z/data=!3m1!4b1!4m6!3m5!1s0xd5aab6a0a995e25:0xbf9fe38ce1c15df0!8m2!3d42.462282!4d-2.440886!16s%2Fg%2F1vd96fg8?hl=es&amp;entry=ttu" TargetMode="External"/><Relationship Id="rId11038" Type="http://schemas.openxmlformats.org/officeDocument/2006/relationships/hyperlink" Target="https://www.google.com/maps/place/Novocaf%C3%A9/@36.7234028,-4.5380073,17z/data=!3m1!4b1!4m6!3m5!1s0xd72f046b14769ff:0xe78c8e9d48d07180!8m2!3d36.7234028!4d-4.5380073!16s%2Fg%2F11x9jgw1g?hl=es&amp;entry=ttu" TargetMode="External"/><Relationship Id="rId15659" Type="http://schemas.openxmlformats.org/officeDocument/2006/relationships/hyperlink" Target="https://www.google.com/maps/place/El+Refugio/@40.3333648,-1.1022954,17z/data=!3m1!4b1!4m6!3m5!1s0xd5e731b5b4864d3:0x7313e35febe225c8!8m2!3d40.3333648!4d-1.1022954!16s%2Fg%2F1tjfclcc?hl=es&amp;entry=ttu" TargetMode="External"/><Relationship Id="rId4667" Type="http://schemas.openxmlformats.org/officeDocument/2006/relationships/hyperlink" Target="https://www.google.com/maps/place/Casa+el+Poeta+2.0/@39.4603588,-6.3719307,17z/data=!3m1!4b1!4m6!3m5!1s0xd15dfcf98aaf477:0x98406c256edc0a17!8m2!3d39.4603588!4d-6.3719307!16s%2Fg%2F11b7syg0nx?hl=es&amp;entry=ttu" TargetMode="External"/><Relationship Id="rId5718" Type="http://schemas.openxmlformats.org/officeDocument/2006/relationships/hyperlink" Target="https://www.google.com/maps/place/Team+Padel+Manzanares+Centro+Deportivo/@39.0128163,-3.3685066,17z/data=!3m1!4b1!4m6!3m5!1s0xd6914700593f307:0xc8877f2daac97f62!8m2!3d39.0128163!4d-3.3685066!16s%2Fg%2F12hlpj661?hl=es&amp;entry=ttu" TargetMode="External"/><Relationship Id="rId17081" Type="http://schemas.openxmlformats.org/officeDocument/2006/relationships/hyperlink" Target="https://www.google.com/maps/place/Pannitelli+Original+Bakery/@41.6523629,-0.8797248,17z/data=!3m1!4b1!4m6!3m5!1s0xd5914ee86a9f297:0xb8cfba13f8b33801!8m2!3d41.6523629!4d-0.8797248!16s%2Fg%2F11gdg7kjnl?hl=es&amp;entry=ttu" TargetMode="External"/><Relationship Id="rId3269" Type="http://schemas.openxmlformats.org/officeDocument/2006/relationships/hyperlink" Target="https://www.google.com/maps/place/Tu+Cafeter%C3%ADa/@38.386169,-0.491052,17z/data=!3m1!4b1!4m6!3m5!1s0xd6236d90f70569d:0x614efa8990e5f86d!8m2!3d38.386169!4d-0.491052!16s%2Fg%2F11bz0pb472?hl=es&amp;entry=ttu" TargetMode="External"/><Relationship Id="rId7140" Type="http://schemas.openxmlformats.org/officeDocument/2006/relationships/hyperlink" Target="https://www.google.com/maps/place/Bar+Estella/@41.9765998,2.8217752,17z/data=!3m1!4b1!4m6!3m5!1s0x12bae6d99c4c038b:0x4a06cedea20d5695!8m2!3d41.9765998!4d2.8217752!16s%2Fg%2F1hm4qy1y3?hl=es&amp;entry=ttu" TargetMode="External"/><Relationship Id="rId10121" Type="http://schemas.openxmlformats.org/officeDocument/2006/relationships/hyperlink" Target="https://www.google.com/maps/place/Retro+Cafe+2.0/@51.4806601,-0.2126751,17z/data=!3m1!4b1!4m6!3m5!1s0x48760f9f5f1c3001:0x4ef9f1875affb9ad!8m2!3d51.4806601!4d-0.2126751!16s%2Fg%2F11lgxbs2vx?hl=es&amp;entry=ttu" TargetMode="External"/><Relationship Id="rId13691" Type="http://schemas.openxmlformats.org/officeDocument/2006/relationships/hyperlink" Target="https://www.google.com/maps/place/Starlight-Caf%C3%A9/@41.7402945,12.3709656,17z/data=!3m1!4b1!4m6!3m5!1s0x1325f26b14ca3295:0x5be8b752a4a40d88!8m2!3d41.7402945!4d12.3709656!16s%2Fg%2F11c1sz_6jw?hl=es&amp;entry=ttu" TargetMode="External"/><Relationship Id="rId14742" Type="http://schemas.openxmlformats.org/officeDocument/2006/relationships/hyperlink" Target="https://www.google.com/maps/place/L%C3%B3pez+Echeto+Pasteler%C3%ADa+-+Guamasa/@28.4924872,-16.3678013,17z/data=!3m1!4b1!4m6!3m5!1s0xc41cdf3aaaaaaab:0xa23a5d742970175e!8m2!3d28.4924872!4d-16.3678013!16s%2Fg%2F11xynk58b?hl=es&amp;entry=ttu" TargetMode="External"/><Relationship Id="rId3750" Type="http://schemas.openxmlformats.org/officeDocument/2006/relationships/hyperlink" Target="https://www.google.com/maps/place/Neules+Canals/@41.4501187,2.250811,17z/data=!3m1!4b1!4m6!3m5!1s0x12a4bb0fcce071c5:0xe5fb5b8659db2655!8m2!3d41.4501187!4d2.250811!16s%2Fg%2F11bbrbw8d8?hl=es&amp;entry=ttu" TargetMode="External"/><Relationship Id="rId4801" Type="http://schemas.openxmlformats.org/officeDocument/2006/relationships/hyperlink" Target="https://www.google.com/maps/place/Centro+Social+de+Mayores/@40.06174,-5.92887,17z/data=!3m1!4b1!4m6!3m5!1s0xd3e3b7a5feb2403:0x8e6cd6b6205a2236!8m2!3d40.06174!4d-5.92887!16s%2Fg%2F11rsh3qj_8?hl=es&amp;entry=ttu" TargetMode="External"/><Relationship Id="rId12293" Type="http://schemas.openxmlformats.org/officeDocument/2006/relationships/hyperlink" Target="https://www.google.com/maps/place/La+Celestina+Caf%C3%A9+y+Pasteler%C3%ADa/@43.3538989,-5.8603061,17z/data=!3m1!4b1!4m6!3m5!1s0xd368d9edc200211:0xbe663fa40e8fac43!8m2!3d43.3538989!4d-5.8603061!16s%2Fg%2F11sk4_rgd2?hl=es&amp;entry=ttu" TargetMode="External"/><Relationship Id="rId13344" Type="http://schemas.openxmlformats.org/officeDocument/2006/relationships/hyperlink" Target="https://www.google.com/maps/place/Spazio+Ardeatina/@41.7984236,12.5358821,17z/data=!3m1!4b1!4m6!3m5!1s0x1325895be144eaf5:0x4da6a72b82410bc5!8m2!3d41.7984236!4d12.5358821!16s%2Fg%2F11cmzn_5yf?hl=es&amp;entry=ttu" TargetMode="External"/><Relationship Id="rId671" Type="http://schemas.openxmlformats.org/officeDocument/2006/relationships/hyperlink" Target="https://www.google.com/maps/place/Salt+In+Cake+-+cinnamon+rolls,+cheesecakes+and+cookies/@40.41214,-3.7077426,17z/data=!3m1!4b1!4m6!3m5!1s0xd422779790886af:0xafc4c44a4a53db23!8m2!3d40.41214!4d-3.7077426!16s%2Fg%2F11t17sncv5?hl=es&amp;entry=ttu" TargetMode="External"/><Relationship Id="rId2352" Type="http://schemas.openxmlformats.org/officeDocument/2006/relationships/hyperlink" Target="https://www.google.com/maps/place/Tim+Hortons/@39.4919836,-0.4745718,17z/data=!3m1!4b1!4m6!3m5!1s0xd605b7ed1fe08af:0x54204641895eff40!8m2!3d39.4919836!4d-0.4745718!16s%2Fg%2F11ty706s8_?hl=es&amp;entry=ttu" TargetMode="External"/><Relationship Id="rId3403" Type="http://schemas.openxmlformats.org/officeDocument/2006/relationships/hyperlink" Target="https://www.google.com/maps/place/Cafeteria+%26+Salon+de+Te+Aladdin/@36.8433514,-2.4632049,17z/data=!3m1!4b1!4m6!3m5!1s0xd70759dafa08f5b:0xbb9f1d424eb2863!8m2!3d36.8433514!4d-2.4632049!16s%2Fg%2F11pclysyj0?hl=es&amp;entry=ttu" TargetMode="External"/><Relationship Id="rId6973" Type="http://schemas.openxmlformats.org/officeDocument/2006/relationships/hyperlink" Target="https://www.google.com/maps/place/Primero+Caf%C3%A9/@43.5379675,-5.6582928,17z/data=!3m1!4b1!4m6!3m5!1s0xd367c62fa5893ab:0xbc21e1009caa704!8m2!3d43.5379675!4d-5.6582928!16s%2Fg%2F11c5t38s0q?hl=es&amp;entry=ttu" TargetMode="External"/><Relationship Id="rId16567" Type="http://schemas.openxmlformats.org/officeDocument/2006/relationships/hyperlink" Target="https://www.google.com/maps/place/Silver+Caf%C3%A9/@42.853722,-2.679778,17z/data=!3m1!4b1!4m6!3m5!1s0xd4fc23f91c284fd:0x392cb05032219d56!8m2!3d42.853722!4d-2.679778!16s%2Fg%2F11ckqrqvws?hl=es&amp;entry=ttu" TargetMode="External"/><Relationship Id="rId324" Type="http://schemas.openxmlformats.org/officeDocument/2006/relationships/hyperlink" Target="https://www.google.com/maps/place/Cafeteria+Mariuca/@40.4193889,-3.6733999,17z/data=!3m1!4b1!4m6!3m5!1s0xd4228a5e680140b:0xba8cd30ea1e7f0d3!8m2!3d40.4193889!4d-3.6733999!16s%2Fg%2F12qgxs455?hl=es&amp;entry=ttu" TargetMode="External"/><Relationship Id="rId2005" Type="http://schemas.openxmlformats.org/officeDocument/2006/relationships/hyperlink" Target="https://www.google.com/maps/place/Panaria/@39.4782216,-0.3748507,17z/data=!3m1!4b1!4m6!3m5!1s0xd6048acd537318d:0x961fa6559ca94c2f!8m2!3d39.4782216!4d-0.3748507!16s%2Fg%2F11cnbw8vnc?hl=es&amp;entry=ttu" TargetMode="External"/><Relationship Id="rId5575" Type="http://schemas.openxmlformats.org/officeDocument/2006/relationships/hyperlink" Target="https://www.google.com/maps/place/Cantina+de+la+ESTCE/@39.992572,-0.0674027,17z/data=!3m1!4b1!4m6!3m5!1s0xd5fff503d736303:0x998ef82ae16a061a!8m2!3d39.992572!4d-0.0674027!16s%2Fg%2F11shwqfzg9?hl=es&amp;entry=ttu" TargetMode="External"/><Relationship Id="rId6626" Type="http://schemas.openxmlformats.org/officeDocument/2006/relationships/hyperlink" Target="https://www.google.com/maps/place/Deli%26cia/@38.262563,-0.554091,17z/data=!3m1!4b1!4m6!3m5!1s0xd624b0f4be1c8d7:0x32957197e879bb3e!8m2!3d38.262563!4d-0.554091!16s%2Fg%2F11jzhn04dz?hl=es&amp;entry=ttu" TargetMode="External"/><Relationship Id="rId15169" Type="http://schemas.openxmlformats.org/officeDocument/2006/relationships/hyperlink" Target="https://www.google.com/maps/place/Felis/@41.7645879,-2.4680614,17z/data=!3m1!4b1!4m6!3m5!1s0xd44d2d02eaacc71:0xc36e5fa94625a3ab!8m2!3d41.7645879!4d-2.4680614!16s%2Fg%2F11c51r_txp?hl=es&amp;entry=ttu" TargetMode="External"/><Relationship Id="rId4177" Type="http://schemas.openxmlformats.org/officeDocument/2006/relationships/hyperlink" Target="https://www.google.com/maps/place/Uaala!+Gelateria/@41.4143648,2.1058386,17z/data=!3m1!4b1!4m6!3m5!1s0x12a499d2d5994fff:0xc4290b12026f53fb!8m2!3d41.4143648!4d2.1058386!16s%2Fg%2F11ckvfmgn9?hl=es&amp;entry=ttu" TargetMode="External"/><Relationship Id="rId5228" Type="http://schemas.openxmlformats.org/officeDocument/2006/relationships/hyperlink" Target="https://www.google.com/maps/place/Bar+Cafeter%C3%ADa+Zulema+II/@36.758448,-5.3655077,17z/data=!3m1!4b1!4m6!3m5!1s0xd0d3e6e2956852d:0x851c3b4c71d98206!8m2!3d36.758448!4d-5.3655077!16s%2Fg%2F11ggsrfydh?hl=es&amp;entry=ttu" TargetMode="External"/><Relationship Id="rId8798" Type="http://schemas.openxmlformats.org/officeDocument/2006/relationships/hyperlink" Target="https://www.google.com/maps/place/Ovalle+Lounge+Astorga/@42.454767,-6.0526303,17z/data=!3m1!4b1!4m6!3m5!1s0xd3760bc05e62927:0x1e6c9ba9c18783cb!8m2!3d42.454767!4d-6.0526303!16s%2Fg%2F11c1wmmg69?hl=es&amp;entry=ttu" TargetMode="External"/><Relationship Id="rId9849" Type="http://schemas.openxmlformats.org/officeDocument/2006/relationships/hyperlink" Target="https://www.google.com/maps/place/Kolly+Coffee/@51.5121485,-0.3103738,17z/data=!3m1!4b1!4m6!3m5!1s0x48760df0e86eae4f:0x4c035f877ab2fe27!8m2!3d51.5121485!4d-0.3103738!16s%2Fg%2F11sstm_v7x?hl=es&amp;entry=ttu" TargetMode="External"/><Relationship Id="rId11779" Type="http://schemas.openxmlformats.org/officeDocument/2006/relationships/hyperlink" Target="https://www.google.com/maps/place/Decomur/@41.1477309,-8.6203258,17z/data=!3m1!4b1!4m6!3m5!1s0xd24651cb8791afb:0x465654b5cbbd16bd!8m2!3d41.1477309!4d-8.6203258!16s%2Fg%2F1tdby0w3?hl=es&amp;entry=ttu" TargetMode="External"/><Relationship Id="rId15650" Type="http://schemas.openxmlformats.org/officeDocument/2006/relationships/hyperlink" Target="https://www.google.com/maps/place/Restaurante+La+Mina/@40.811712,-0.8466635,17z/data=!3m1!4b1!4m6!3m5!1s0xd5eedeafcd27abd:0x5ce782ff81ac5be8!8m2!3d40.811712!4d-0.8466635!16s%2Fg%2F1q5bqxvtc?hl=es&amp;entry=ttu" TargetMode="External"/><Relationship Id="rId16701" Type="http://schemas.openxmlformats.org/officeDocument/2006/relationships/hyperlink" Target="https://www.google.com/maps/place/Kafetegia/@42.8458323,-2.6661754,17z/data=!3m1!4b1!4m6!3m5!1s0xd4fc378d00f3723:0x1d9e7a30d7d5decf!8m2!3d42.8458323!4d-2.6661754!16s%2Fg%2F11l1yf13tz?hl=es&amp;entry=ttu" TargetMode="External"/><Relationship Id="rId1838" Type="http://schemas.openxmlformats.org/officeDocument/2006/relationships/hyperlink" Target="https://www.google.com/maps/place/Cafeteria+Penon/@39.4623908,-0.3633216,17z/data=!3m1!4b1!4m6!3m5!1s0xd6049102af8824b:0x44a869db333cd92f!8m2!3d39.4623908!4d-0.3633216!16s%2Fg%2F11gslv224s?hl=es&amp;entry=ttu" TargetMode="External"/><Relationship Id="rId3260" Type="http://schemas.openxmlformats.org/officeDocument/2006/relationships/hyperlink" Target="https://www.google.com/maps/place/Xixona+2/@38.3467815,-0.4859782,17z/data=!3m1!4b1!4m6!3m5!1s0xd6237b2842d1397:0xc504db936bf537f8!8m2!3d38.3467815!4d-0.4859782!16s%2Fg%2F1q5bn205j?hl=es&amp;entry=ttu" TargetMode="External"/><Relationship Id="rId4311" Type="http://schemas.openxmlformats.org/officeDocument/2006/relationships/hyperlink" Target="https://www.google.com/maps/place/Bilbbo/@43.2611536,-2.9494633,17z/data=!3m1!4b1!4m6!3m5!1s0xd4e5173837b4db3:0x540cbbd139a51005!8m2!3d43.2611536!4d-2.9494633!16s%2Fg%2F11s3zxd06g?hl=es&amp;entry=ttu" TargetMode="External"/><Relationship Id="rId14252" Type="http://schemas.openxmlformats.org/officeDocument/2006/relationships/hyperlink" Target="https://www.google.com/maps/place/Aramark+~+Cafeter%C3%ADa+(CHUS+Cl%C3%ADnico+%7C+Santiago+de+Compostela)/@42.8694495,-8.5652679,17z/data=!3m1!4b1!4m6!3m5!1s0xd2efe0c3c4af7ab:0x79723673dd49274f!8m2!3d42.8694495!4d-8.5652679!16s%2Fg%2F11g889dwnq?hl=es&amp;entry=ttu" TargetMode="External"/><Relationship Id="rId15303" Type="http://schemas.openxmlformats.org/officeDocument/2006/relationships/hyperlink" Target="https://www.google.com/maps/place/Vivari+coffee+%26+bakeri/@41.1162433,1.2552852,17z/data=!3m1!4b1!4m6!3m5!1s0x12a3fdb11b3d55b7:0xd4b069e36a6f1998!8m2!3d41.1162433!4d1.2552852!16s%2Fg%2F11l6jgvsn8?hl=es&amp;entry=ttu" TargetMode="External"/><Relationship Id="rId181" Type="http://schemas.openxmlformats.org/officeDocument/2006/relationships/hyperlink" Target="https://www.google.com/maps/place/Rodilla/@40.458205,-3.690705,17z/data=!3m1!4b1!4m6!3m5!1s0xd42291c8c3acda5:0x1fb1a14340797f71!8m2!3d40.458205!4d-3.690705!16s%2Fg%2F1tfjs03l?hl=es&amp;entry=ttu" TargetMode="External"/><Relationship Id="rId7881" Type="http://schemas.openxmlformats.org/officeDocument/2006/relationships/hyperlink" Target="https://www.google.com/maps/place/Restaurante+-+Bar+Abec%C3%A9+Graus/@42.1906845,0.3378731,17z/data=!3m1!4b1!4m6!3m5!1s0x12a7bfeceb419e29:0xb806ecbf269f43b3!8m2!3d42.1906845!4d0.3378731!16s%2Fg%2F11rz2ssh9r?hl=es&amp;entry=ttu" TargetMode="External"/><Relationship Id="rId8932" Type="http://schemas.openxmlformats.org/officeDocument/2006/relationships/hyperlink" Target="https://www.google.com/maps/place/La+Bottega+Delitalia/@53.230955,-0.541566,17z/data=!3m1!4b1!4m6!3m5!1s0x48785b24e5d549d3:0x195f272b6ef430cc!8m2!3d53.230955!4d-0.541566!16s%2Fg%2F1tff2j_8?hl=es&amp;entry=ttu" TargetMode="External"/><Relationship Id="rId10862" Type="http://schemas.openxmlformats.org/officeDocument/2006/relationships/hyperlink" Target="https://www.google.com/maps/place/Cafeter%C3%ADa+Andion/@43.0258066,-7.569618,17z/data=!3m1!4b1!4m6!3m5!1s0xd31ce5f33f9695d:0xa9d5ef0334105f4a!8m2!3d43.0258066!4d-7.569618!16s%2Fg%2F1tplm04p?hl=es&amp;entry=ttu" TargetMode="External"/><Relationship Id="rId11913" Type="http://schemas.openxmlformats.org/officeDocument/2006/relationships/hyperlink" Target="https://www.google.com/maps/place/Tajevi+2.0/@42.3477421,-7.868587,17z/data=!3m1!4b1!4m6!3m5!1s0xd2fffb3515c9983:0x295190307c837fb1!8m2!3d42.3477421!4d-7.868587!16s%2Fg%2F11s2362tc7?hl=es&amp;entry=ttu" TargetMode="External"/><Relationship Id="rId5085" Type="http://schemas.openxmlformats.org/officeDocument/2006/relationships/hyperlink" Target="https://www.google.com/maps/place/Cafeter%C3%ADa+La+Cuadrilla+de+la+T.I.A./@36.6814526,-6.1072858,17z/data=!3m1!4b1!4m6!3m5!1s0xd0dc71cfad0c4c7:0xd7d1b90472712ff9!8m2!3d36.6814526!4d-6.1072858!16s%2Fg%2F11dfj54nr3?hl=es&amp;entry=ttu" TargetMode="External"/><Relationship Id="rId6483" Type="http://schemas.openxmlformats.org/officeDocument/2006/relationships/hyperlink" Target="https://www.google.com/maps/place/Terraza+Nou+Parquet+Elche/@38.261897,-0.7070343,17z/data=!3m1!4b1!4m6!3m5!1s0xd63b6faca6856bb:0x2ad4ed30f52597a2!8m2!3d38.261897!4d-0.7070343!16s%2Fg%2F11b5zvw24k?hl=es&amp;entry=ttu" TargetMode="External"/><Relationship Id="rId7534" Type="http://schemas.openxmlformats.org/officeDocument/2006/relationships/hyperlink" Target="https://www.google.com/maps/place/MESON+MATEOS/@40.6685115,-3.1978871,17z/data=!3m1!4b1!4m6!3m5!1s0xd43ac1f64941c41:0x2068e6e8ba8b1d90!8m2!3d40.6685115!4d-3.1978871!16s%2Fg%2F11c1w_91nf?hl=es&amp;entry=ttu" TargetMode="External"/><Relationship Id="rId10515" Type="http://schemas.openxmlformats.org/officeDocument/2006/relationships/hyperlink" Target="https://www.google.com/maps/place/Caff%C3%A8+Nero/@51.3738783,-0.098422,17z/data=!3m1!4b1!4m6!3m5!1s0x48760733efb32ff5:0x1a24c90c8e50624e!8m2!3d51.3738783!4d-0.098422!16s%2Fg%2F1td9_4v1?hl=es&amp;entry=ttu" TargetMode="External"/><Relationship Id="rId16077" Type="http://schemas.openxmlformats.org/officeDocument/2006/relationships/hyperlink" Target="https://www.google.com/maps/place/Cafeter%C3%ADa+Donde+Fer/@41.6348429,-4.7613751,17z/data=!3m1!4b1!4m6!3m5!1s0xd476d0effd5dc31:0x7732db5e7cc0fb8f!8m2!3d41.6348429!4d-4.7613751!16s%2Fg%2F11bxd82pvk?hl=es&amp;entry=ttu" TargetMode="External"/><Relationship Id="rId17128" Type="http://schemas.openxmlformats.org/officeDocument/2006/relationships/hyperlink" Target="https://www.google.com/maps/place/Cafeter%C3%ADa+Cibeles/@41.6549336,-0.8984029,17z/data=!3m1!4b1!4m6!3m5!1s0xd5914c8ff78f993:0x337116d9428decbf!8m2!3d41.6549336!4d-0.8984029!16s%2Fg%2F11c2nkphz1?hl=es&amp;entry=ttu" TargetMode="External"/><Relationship Id="rId6136" Type="http://schemas.openxmlformats.org/officeDocument/2006/relationships/hyperlink" Target="https://www.google.com/maps/place/Cafeter%C3%ADa+Laborales/@37.8915414,-4.7772044,17z/data=!3m1!4b1!4m6!3m5!1s0xd6cdf7a90ddff37:0x7bb32071f00ec650!8m2!3d37.8915414!4d-4.7772044!16s%2Fg%2F11cn8t1j9l?hl=es&amp;entry=ttu" TargetMode="External"/><Relationship Id="rId12687" Type="http://schemas.openxmlformats.org/officeDocument/2006/relationships/hyperlink" Target="https://www.google.com/maps/place/Caf%C3%A8+Lul%E2%80%A2li%C3%A0/@39.568205,2.6490438,17z/data=!3m1!4b1!4m6!3m5!1s0x129793693ed6deff:0x766e4a02d31f2d72!8m2!3d39.568205!4d2.6490438!16s%2Fg%2F11vhd_nggj?hl=es&amp;entry=ttu" TargetMode="External"/><Relationship Id="rId13738" Type="http://schemas.openxmlformats.org/officeDocument/2006/relationships/hyperlink" Target="https://www.google.com/maps/place/Pergamino+Caff%C3%A8/@41.9066009,12.4566024,17z/data=!3m1!4b1!4m6!3m5!1s0x132f60614800cab7:0xb71b7f2b3c8d85d7!8m2!3d41.9066009!4d12.4566024!16s%2Fg%2F11c45kjxn2?hl=es&amp;entry=ttu" TargetMode="External"/><Relationship Id="rId1695" Type="http://schemas.openxmlformats.org/officeDocument/2006/relationships/hyperlink" Target="https://www.google.com/maps/place/Restaurante+Malkebien/@39.4954533,-0.3753246,17z/data=!3m1!4b1!4m6!3m5!1s0xd6045fd5a564bb9:0xf8de36f93dbed61d!8m2!3d39.4954533!4d-0.3753246!16s%2Fg%2F1w0h8vhb?hl=es&amp;entry=ttu" TargetMode="External"/><Relationship Id="rId2746" Type="http://schemas.openxmlformats.org/officeDocument/2006/relationships/hyperlink" Target="https://www.google.com/maps/place/CAF%C3%89+OCA+V./@38.988846,-1.8597311,17z/data=!3m1!4b1!4m6!3m5!1s0xd665fc67487edf5:0x4602506cd711ca76!8m2!3d38.988846!4d-1.8597311!16s%2Fg%2F11g8w8xpxj?hl=es&amp;entry=ttu" TargetMode="External"/><Relationship Id="rId9359" Type="http://schemas.openxmlformats.org/officeDocument/2006/relationships/hyperlink" Target="https://www.google.com/maps/place/Costa+Coffee/@51.379171,-0.243285,17z/data=!3m1!4b1!4m6!3m5!1s0x487609afcc074d7f:0x8bc14c45b3d3b0f3!8m2!3d51.379171!4d-0.243285!16s%2Fg%2F1thsqw1z?hl=es&amp;entry=ttu" TargetMode="External"/><Relationship Id="rId11289" Type="http://schemas.openxmlformats.org/officeDocument/2006/relationships/hyperlink" Target="https://www.google.com/maps/place/CAFE+BAR+ROBYFRAN/@36.5170655,-4.8843421,17z/data=!3m1!4b1!4m6!3m5!1s0xd72d805979ba103:0x68d2395f1c04b59f!8m2!3d36.5170655!4d-4.8843421!16s%2Fg%2F11b6c7z522?hl=es&amp;entry=ttu" TargetMode="External"/><Relationship Id="rId15160" Type="http://schemas.openxmlformats.org/officeDocument/2006/relationships/hyperlink" Target="https://www.google.com/maps/place/CAFES+URBION/@41.7777861,-2.4855137,17z/data=!3m1!4b1!4m6!3m5!1s0xd44d31778d35945:0x2913b0918af2f13b!8m2!3d41.7777861!4d-2.4855137!16s%2Fg%2F1tj3md52?hl=es&amp;entry=ttu" TargetMode="External"/><Relationship Id="rId16211" Type="http://schemas.openxmlformats.org/officeDocument/2006/relationships/hyperlink" Target="https://www.google.com/maps/place/Lembranza/@42.2116899,-8.7433517,17z/data=!3m1!4b1!4m6!3m5!1s0xd2589f944ddec41:0xd3d363679be748e0!8m2!3d42.2116899!4d-8.7433517!16s%2Fg%2F11clyvpk7m?hl=es&amp;entry=ttu" TargetMode="External"/><Relationship Id="rId718" Type="http://schemas.openxmlformats.org/officeDocument/2006/relationships/hyperlink" Target="https://www.google.com/maps/place/Rodilla/@40.4185359,-3.6210888,17z/data=!3m1!4b1!4m6!3m5!1s0xd422f81cfc78627:0x33a713c9daaec4ac!8m2!3d40.4185359!4d-3.6210888!16s%2Fg%2F11c5zxd50z?hl=es&amp;entry=ttu" TargetMode="External"/><Relationship Id="rId1348" Type="http://schemas.openxmlformats.org/officeDocument/2006/relationships/hyperlink" Target="https://www.google.com/maps/place/Rodilla/@40.530445,-3.638562,17z/data=!3m1!4b1!4m6!3m5!1s0xd422c5c0bed47b1:0xfb772b978f9614b5!8m2!3d40.530445!4d-3.638562!16s%2Fg%2F1ptxdrzmw?hl=es&amp;entry=ttu" TargetMode="External"/><Relationship Id="rId5969" Type="http://schemas.openxmlformats.org/officeDocument/2006/relationships/hyperlink" Target="https://www.google.com/maps/place/Salon+de+Juego+y+Cafeteria+Granadal/@37.8892644,-4.7487265,17z/data=!3m1!4b1!4m6!3m5!1s0xd6cdf8cb40fb5eb:0xebadbf44a030a1df!8m2!3d37.8892644!4d-4.7487265!16s%2Fg%2F11bzrh8znj?hl=es&amp;entry=ttu" TargetMode="External"/><Relationship Id="rId7391" Type="http://schemas.openxmlformats.org/officeDocument/2006/relationships/hyperlink" Target="https://www.google.com/maps/place/Kvida+Caf%C3%A9+%26+m%C3%A1s/@37.1762586,-3.610778,17z/data=!3m1!4b1!4m6!3m5!1s0xd71fc9291941559:0xe73a512a9cadab17!8m2!3d37.1762586!4d-3.610778!16s%2Fg%2F11bxc51fms?hl=es&amp;entry=ttu" TargetMode="External"/><Relationship Id="rId8442" Type="http://schemas.openxmlformats.org/officeDocument/2006/relationships/hyperlink" Target="https://www.google.com/maps/place/La+Catalina/@28.1403965,-15.4313063,17z/data=!3m1!4b1!4m6!3m5!1s0xc40953feca45c7d:0x8e46efbe3198bac0!8m2!3d28.1403965!4d-15.4313063!16s%2Fg%2F11dflfb90c?hl=es&amp;entry=ttu" TargetMode="External"/><Relationship Id="rId9840" Type="http://schemas.openxmlformats.org/officeDocument/2006/relationships/hyperlink" Target="https://www.google.com/maps/place/Pret+A+Manger/@51.4928524,-0.2623105,17z/data=!3m1!4b1!4m6!3m5!1s0x48760ff832044573:0xda3836ef7888259!8m2!3d51.4928524!4d-0.2623105!16s%2Fg%2F11scmsm9_l?hl=es&amp;entry=ttu" TargetMode="External"/><Relationship Id="rId11770" Type="http://schemas.openxmlformats.org/officeDocument/2006/relationships/hyperlink" Target="https://www.google.com/maps/place/Hot+Bread+and+Confectionery+-+Queen+of+Serralves/@41.157401,-8.6524826,17z/data=!3m1!4b1!4m6!3m5!1s0xd24658269bc4ac9:0x414e33c6c1dfb60e!8m2!3d41.157401!4d-8.6524826!16s%2Fg%2F1hc4dls5b?hl=es&amp;entry=ttu" TargetMode="External"/><Relationship Id="rId12821" Type="http://schemas.openxmlformats.org/officeDocument/2006/relationships/hyperlink" Target="https://www.google.com/maps/place/Bar+Cafeter%C3%ADa+Corb+Mar%C3%AD/@39.5091977,2.7555548,17z/data=!3m1!4b1!4m6!3m5!1s0x12979646e27319cf:0xaba50a372fdb5253!8m2!3d39.5091977!4d2.7555548!16s%2Fg%2F11b6ghdlfy?hl=es&amp;entry=ttu" TargetMode="External"/><Relationship Id="rId54" Type="http://schemas.openxmlformats.org/officeDocument/2006/relationships/hyperlink" Target="https://www.google.com/maps/place/Real+Coffee/@40.4359811,-3.7047251,17z/data=!3m1!4b1!4m6!3m5!1s0xd4229c2fe534315:0xc337b6e224f6a8aa!8m2!3d40.4359811!4d-3.7047251!16s%2Fg%2F11t40462nk?hl=es&amp;entry=ttu" TargetMode="External"/><Relationship Id="rId7044" Type="http://schemas.openxmlformats.org/officeDocument/2006/relationships/hyperlink" Target="https://www.google.com/maps/place/Caf%C4%97+Imperial/@43.5340918,-5.6608584,17z/data=!3m1!4b1!4m6!3m5!1s0xd367c89900bf861:0x3a2dcaa6d9d165cc!8m2!3d43.5340918!4d-5.6608584!16s%2Fg%2F11f1jwxc4y?hl=es&amp;entry=ttu" TargetMode="External"/><Relationship Id="rId10372" Type="http://schemas.openxmlformats.org/officeDocument/2006/relationships/hyperlink" Target="https://www.google.com/maps/place/Caffe+Papavero/@51.4403195,0.1478552,17z/data=!3m1!4b1!4m6!3m5!1s0x47d8af7d281db0ef:0xbe974536168401e5!8m2!3d51.4403195!4d0.1478552!16s%2Fg%2F11nys09p2j?hl=es&amp;entry=ttu" TargetMode="External"/><Relationship Id="rId11423" Type="http://schemas.openxmlformats.org/officeDocument/2006/relationships/hyperlink" Target="https://www.google.com/maps/place/MISS+ROYAL/@41.537309,2.4363155,17z/data=!3m1!4b1!4m6!3m5!1s0x12a4b51e6ff157eb:0x124b4bd8e00d571e!8m2!3d41.537309!4d2.4363155!16s%2Fg%2F11s8kgndry?hl=es&amp;entry=ttu" TargetMode="External"/><Relationship Id="rId14993" Type="http://schemas.openxmlformats.org/officeDocument/2006/relationships/hyperlink" Target="https://www.google.com/maps/place/Cafeter%C3%ADa+El+Pilar+(Marqu%C3%A9s+del+Nervi%C3%B3n)/@37.377909,-5.9690472,17z/data=!3m1!4b1!4m6!3m5!1s0xd126fd8b6900285:0x92b93f83f3efc89e!8m2!3d37.377909!4d-5.9690472!16s%2Fg%2F11qh1fhhpd?hl=es&amp;entry=ttu" TargetMode="External"/><Relationship Id="rId10025" Type="http://schemas.openxmlformats.org/officeDocument/2006/relationships/hyperlink" Target="https://www.google.com/maps/place/Caff%C3%A8+Nero/@51.4593404,-0.446692,17z/data=!3m1!4b1!4m6!3m5!1s0x48767234cdea3365:0x1884edb5048a68b0!8m2!3d51.4593404!4d-0.446692!16s%2Fg%2F11b5pj9z30?hl=es&amp;entry=ttu" TargetMode="External"/><Relationship Id="rId13595" Type="http://schemas.openxmlformats.org/officeDocument/2006/relationships/hyperlink" Target="https://www.google.com/maps/place/Bar+Caffetteria/@41.9320679,12.5222369,17z/data=!3m1!4b1!4m6!3m5!1s0x132f615a694d4cab:0x65b2c06386fc8006!8m2!3d41.9320679!4d12.5222369!16s%2Fg%2F11cjhq1djr?hl=es&amp;entry=ttu" TargetMode="External"/><Relationship Id="rId14646" Type="http://schemas.openxmlformats.org/officeDocument/2006/relationships/hyperlink" Target="https://www.google.com/maps/place/Cafeter%C3%ADa+2001/@28.4467708,-16.2978417,17z/data=!3m1!4b1!4m6!3m5!1s0xc41cce012abe3ed:0xa483ec06bf72442e!8m2!3d28.4467708!4d-16.2978417!16s%2Fg%2F11g69j0pwb?hl=es&amp;entry=ttu" TargetMode="External"/><Relationship Id="rId3654" Type="http://schemas.openxmlformats.org/officeDocument/2006/relationships/hyperlink" Target="https://www.google.com/maps/place/Cafeter%C3%ADa+La+Toscana/@38.8780574,-6.9727301,17z/data=!3m1!4b1!4m6!3m5!1s0xd16e59cc1021a41:0xf770c554ee60eba6!8m2!3d38.8780574!4d-6.9727301!16s%2Fg%2F11fk40d63d?hl=es&amp;entry=ttu" TargetMode="External"/><Relationship Id="rId4705" Type="http://schemas.openxmlformats.org/officeDocument/2006/relationships/hyperlink" Target="https://www.google.com/maps/place/Cafeter%C3%ADa+El+Rinc%C3%B3n+de+Manolo/@40.0698167,-6.6591952,17z/data=!3m1!4b1!4m6!3m5!1s0xd3de90fd704db4d:0x4a1bf16b774ed7cc!8m2!3d40.0698167!4d-6.6591952!16s%2Fg%2F11h7cnf6f3?hl=es&amp;entry=ttu" TargetMode="External"/><Relationship Id="rId12197" Type="http://schemas.openxmlformats.org/officeDocument/2006/relationships/hyperlink" Target="https://www.google.com/maps/place/R%C3%BAa+Tres/@43.3615153,-5.8604322,17z/data=!3m1!4b1!4m6!3m5!1s0xd368d1cea39dd73:0x2f5f2ba7cb61b197!8m2!3d43.3615153!4d-5.8604322!16s%2Fg%2F1q64t6gvc?hl=es&amp;entry=ttu" TargetMode="External"/><Relationship Id="rId13248" Type="http://schemas.openxmlformats.org/officeDocument/2006/relationships/hyperlink" Target="https://www.google.com/maps/place/Coffee+Hour/@41.9271503,12.5147245,17z/data=!3m1!4b1!4m6!3m5!1s0x132f6143a5187381:0x4b41b6848bf5f0c8!8m2!3d41.9271503!4d12.5147245!16s%2Fg%2F1ptyg98qm?hl=es&amp;entry=ttu" TargetMode="External"/><Relationship Id="rId575" Type="http://schemas.openxmlformats.org/officeDocument/2006/relationships/hyperlink" Target="https://www.google.com/maps/place/Dulxioso.+Cookies,+tartas+y+caf%C3%A9/@40.4343169,-3.7128196,17z/data=!3m1!4b1!4m6!3m5!1s0xd422941da1f7d21:0x6f6f3caf74d664ae!8m2!3d40.4343169!4d-3.7128196!16s%2Fg%2F11s95k20xg?hl=es&amp;entry=ttu" TargetMode="External"/><Relationship Id="rId2256" Type="http://schemas.openxmlformats.org/officeDocument/2006/relationships/hyperlink" Target="https://www.google.com/maps/place/Caf%C3%A9+el+Siglo/@39.5111186,-0.4301533,17z/data=!3m1!4b1!4m6!3m5!1s0xd604515e3fbf429:0x24a820c1b255e3b8!8m2!3d39.5111186!4d-0.4301533!16s%2Fg%2F11cjk3hm9b?hl=es&amp;entry=ttu" TargetMode="External"/><Relationship Id="rId3307" Type="http://schemas.openxmlformats.org/officeDocument/2006/relationships/hyperlink" Target="https://www.google.com/maps/place/Cafeter%C3%ADa+Helader%C3%ADa+La+Andaluza/@36.841406,-2.4516322,17z/data=!3m1!4b1!4m6!3m5!1s0xd7a9dfd3e4db7c1:0xbe53a94040732731!8m2!3d36.841406!4d-2.4516322!16s%2Fg%2F11cnsbvfrz?hl=es&amp;entry=ttu" TargetMode="External"/><Relationship Id="rId6877" Type="http://schemas.openxmlformats.org/officeDocument/2006/relationships/hyperlink" Target="https://www.google.com/maps/place/Cafeter%C3%ADa+Borgo%C3%B1a/@43.5299242,-5.6714229,17z/data=!3m1!4b1!4m6!3m5!1s0xd367cf3ef6162dd:0x2243242420ef0f44!8m2!3d43.5299242!4d-5.6714229!16s%2Fg%2F12qh1sr2f?hl=es&amp;entry=ttu" TargetMode="External"/><Relationship Id="rId7928" Type="http://schemas.openxmlformats.org/officeDocument/2006/relationships/hyperlink" Target="https://www.google.com/maps/place/La+atahona/@42.5183338,-0.3669806,17z/data=!3m1!4b1!4m6!3m5!1s0xd5821c0c8f8d753:0xf67d6c4bf872a58d!8m2!3d42.5183338!4d-0.3669806!16s%2Fg%2F11v59_tp12?hl=es&amp;entry=ttu" TargetMode="External"/><Relationship Id="rId228" Type="http://schemas.openxmlformats.org/officeDocument/2006/relationships/hyperlink" Target="https://www.google.com/maps/place/Pasteler%C3%ADa+Cafeter%C3%ADa+Ipanema+de+Lola+calle+Alcal%C3%A1/@40.4342938,-3.6460347,17z/data=!3m1!4b1!4m6!3m5!1s0xd422f40bd056155:0xa69aef97b22cf39d!8m2!3d40.4342938!4d-3.6460347!16s%2Fg%2F12q4qc4tm?hl=es&amp;entry=ttu" TargetMode="External"/><Relationship Id="rId5479" Type="http://schemas.openxmlformats.org/officeDocument/2006/relationships/hyperlink" Target="https://www.google.com/maps/place/Casino+Castell%C3%B3n/@39.9844778,-0.039138,17z/data=!3m1!4b1!4m6!3m5!1s0xd5fff5a434b8773:0x726f1f755110a2e9!8m2!3d39.9844778!4d-0.039138!16s%2Fg%2F11pvgdj1sx?hl=es&amp;entry=ttu" TargetMode="External"/><Relationship Id="rId9350" Type="http://schemas.openxmlformats.org/officeDocument/2006/relationships/hyperlink" Target="https://www.google.com/maps/place/JJs+Coffee+House/@51.5438224,0.2082306,17z/data=!3m1!4b1!4m6!3m5!1s0x47d8bbcc5cfd6001:0xafa23d31f4f8d2a!8m2!3d51.5438224!4d0.2082306!16s%2Fg%2F11rcdhgj_m?hl=es&amp;entry=ttu" TargetMode="External"/><Relationship Id="rId10909" Type="http://schemas.openxmlformats.org/officeDocument/2006/relationships/hyperlink" Target="https://www.google.com/maps/place/Brunchit+-+M%C3%A1laga,+Alcazabilla/@36.72257,-4.41721,17z/data=!3m1!4b1!4m6!3m5!1s0xd72f7d3ec6242d3:0x98ecf8288a8da661!8m2!3d36.72257!4d-4.41721!16s%2Fg%2F11jw_xrs0r?hl=es&amp;entry=ttu" TargetMode="External"/><Relationship Id="rId11280" Type="http://schemas.openxmlformats.org/officeDocument/2006/relationships/hyperlink" Target="https://www.google.com/maps/place/El+momento/@36.5130462,-4.8795438,17z/data=!3m1!4b1!4m6!3m5!1s0xd72d91554b25195:0xd737eda7efe488b!8m2!3d36.5130462!4d-4.8795438!16s%2Fg%2F11stjw16wh?hl=es&amp;entry=ttu" TargetMode="External"/><Relationship Id="rId9003" Type="http://schemas.openxmlformats.org/officeDocument/2006/relationships/hyperlink" Target="https://www.google.com/maps/place/Restaurant+Senegalesa+La+Teranga/@41.6131283,0.618677,17z/data=!3m1!4b1!4m6!3m5!1s0x12a6e1bc4183f769:0xed15aecd01ddedb8!8m2!3d41.6131283!4d0.618677!16s%2Fg%2F11v9_kc1cj?hl=es&amp;entry=ttu" TargetMode="External"/><Relationship Id="rId12331" Type="http://schemas.openxmlformats.org/officeDocument/2006/relationships/hyperlink" Target="https://www.google.com/maps/place/El+Rinc%C3%B3n+de+Anjana/@43.3610251,-5.8451819,17z/data=!3m1!4b1!4m6!3m5!1s0xd368d23a933b73f:0x2a8f53e871043a6b!8m2!3d43.3610251!4d-5.8451819!16s%2Fg%2F11vcvg5_02?hl=es&amp;entry=ttu" TargetMode="External"/><Relationship Id="rId16952" Type="http://schemas.openxmlformats.org/officeDocument/2006/relationships/hyperlink" Target="https://www.google.com/maps/place/Cafeteria+Gran+Venecia/@41.630191,-0.884335,17z/data=!3m1!4b1!4m6!3m5!1s0xd591518ff9a68fb:0x7694e0fbaebe1064!8m2!3d41.630191!4d-0.884335!16s%2Fg%2F1tvw67tv?hl=es&amp;entry=ttu" TargetMode="External"/><Relationship Id="rId5960" Type="http://schemas.openxmlformats.org/officeDocument/2006/relationships/hyperlink" Target="https://www.google.com/maps/place/La+Gloria/@37.8844931,-4.7780043,17z/data=!3m1!4b1!4m6!3m5!1s0xd6cdf7ce0276b51:0xd66fed1fba342dfa!8m2!3d37.8844931!4d-4.7780043!16s%2Fg%2F1vzn6xpd?hl=es&amp;entry=ttu" TargetMode="External"/><Relationship Id="rId15554" Type="http://schemas.openxmlformats.org/officeDocument/2006/relationships/hyperlink" Target="https://www.google.com/maps/place/Casual+Cafeteria/@41.5699826,2.012537,17z/data=!3m1!4b1!4m6!3m5!1s0x12a492c69f958add:0x3c631823b16ff48d!8m2!3d41.5699826!4d2.012537!16s%2Fg%2F11fl0g3ykk?hl=es&amp;entry=ttu" TargetMode="External"/><Relationship Id="rId16605" Type="http://schemas.openxmlformats.org/officeDocument/2006/relationships/hyperlink" Target="https://www.google.com/maps/place/TomaT%C3%A9+Cafe/@42.851115,-2.669135,17z/data=!3m1!4b1!4m6!3m5!1s0xd4fc2680d41822d:0xfb62e7de27f8d0be!8m2!3d42.851115!4d-2.669135!16s%2Fg%2F11bwfm8jr0?hl=es&amp;entry=ttu" TargetMode="External"/><Relationship Id="rId3164" Type="http://schemas.openxmlformats.org/officeDocument/2006/relationships/hyperlink" Target="https://www.google.com/maps/place/Samarkanda+caf%C3%A9/@38.3652768,-0.4693107,17z/data=!3m1!4b1!4m6!3m5!1s0xd62370cd0fa2849:0x8e95f619a0eab3e5!8m2!3d38.3652768!4d-0.4693107!16s%2Fg%2F1jglv6sbf?hl=es&amp;entry=ttu" TargetMode="External"/><Relationship Id="rId4562" Type="http://schemas.openxmlformats.org/officeDocument/2006/relationships/hyperlink" Target="https://www.google.com/maps/place/Caf%C3%A9+la+Crema/@42.3488113,-3.6963569,17z/data=!3m1!4b1!4m6!3m5!1s0xd45fcdb8c79f43b:0x80c4b0ec322136c9!8m2!3d42.3488113!4d-3.6963569!16s%2Fg%2F1tht2rx9?hl=es&amp;entry=ttu" TargetMode="External"/><Relationship Id="rId5613" Type="http://schemas.openxmlformats.org/officeDocument/2006/relationships/hyperlink" Target="https://www.google.com/maps/place/Bar%26Coffe+MANELIC/@39.9779844,-0.0533461,17z/data=!3m1!4b1!4m6!3m5!1s0xd60009eefe58ba3:0x9b8e9c80d0f08b5e!8m2!3d39.9779844!4d-0.0533461!16s%2Fg%2F11g9fmvqpv?hl=es&amp;entry=ttu" TargetMode="External"/><Relationship Id="rId14156" Type="http://schemas.openxmlformats.org/officeDocument/2006/relationships/hyperlink" Target="https://www.google.com/maps/place/Cafeter%C3%ADa+lealtad+3/@43.4625121,-3.8083173,17z/data=!3m1!4b1!4m6!3m5!1s0xd494b0dea377ad9:0xf4688f87fcf4b7af!8m2!3d43.4625121!4d-3.8083173!16s%2Fg%2F11ryg_gwsy?hl=es&amp;entry=ttu" TargetMode="External"/><Relationship Id="rId15207" Type="http://schemas.openxmlformats.org/officeDocument/2006/relationships/hyperlink" Target="https://www.google.com/maps/place/Bar+-+Sal%C3%B3n+Social+%E2%80%9CLas+Escuelas%E2%80%9D/@41.8729542,-2.1028928,17z/data=!3m1!4b1!4m6!3m5!1s0xd5b1e4db2f9090b:0xda4aff525932b630!8m2!3d41.8729542!4d-2.1028928!16s%2Fg%2F11c2qncl42?hl=es&amp;entry=ttu" TargetMode="External"/><Relationship Id="rId4215" Type="http://schemas.openxmlformats.org/officeDocument/2006/relationships/hyperlink" Target="https://www.google.com/maps/place/El+Tilo+de+Mami+Lou/@43.2592335,-2.9243679,17z/data=!3m1!4b1!4m6!3m5!1s0xd4e4fd965c9e01b:0xe20607a98423eac8!8m2!3d43.2592335!4d-2.9243679!16s%2Fg%2F11xkltrnm?hl=es&amp;entry=ttu" TargetMode="External"/><Relationship Id="rId7785" Type="http://schemas.openxmlformats.org/officeDocument/2006/relationships/hyperlink" Target="https://www.google.com/maps/place/Restaurante+Bar+Pirineos/@42.036187,0.1266228,17z/data=!3m1!4b1!4m9!3m8!1s0x12a784e1832c47b3:0x57d3fcb365e0ebc7!5m2!4m1!1i2!8m2!3d42.036187!4d0.1266228!16s%2Fg%2F1tdv3bf4?hl=es&amp;entry=ttu" TargetMode="External"/><Relationship Id="rId8836" Type="http://schemas.openxmlformats.org/officeDocument/2006/relationships/hyperlink" Target="https://www.google.com/maps/place/Cafeter%C3%ADa+El+Nuevo+Jefe+2/@42.2940115,-5.5198007,17z/data=!3m1!4b1!4m6!3m5!1s0xd3825ce6c6190ff:0x82f2910ae3030422!8m2!3d42.2940115!4d-5.5198007!16s%2Fg%2F11kpppvll9?hl=es&amp;entry=ttu" TargetMode="External"/><Relationship Id="rId10766" Type="http://schemas.openxmlformats.org/officeDocument/2006/relationships/hyperlink" Target="https://www.google.com/maps/place/Caf%C3%A9-Bar+Espa%C3%B1a/@42.730678,-7.3268378,17z/data=!3m1!4b1!4m6!3m5!1s0xd30444137e3e6cf:0x368a095fc1a425cf!8m2!3d42.730678!4d-7.3268378!16s%2Fg%2F1tdknhz1?hl=es&amp;entry=ttu" TargetMode="External"/><Relationship Id="rId11817" Type="http://schemas.openxmlformats.org/officeDocument/2006/relationships/hyperlink" Target="https://www.google.com/maps/place/Dom+Bravo+Caf%C3%A9/@41.1562587,-8.6294459,17z/data=!3m1!4b1!4m6!3m5!1s0xd2465084bc4d5c1:0x7e6fc1b7b5de93dc!8m2!3d41.1562587!4d-8.6294459!16s%2Fg%2F11gc9gbn61?hl=es&amp;entry=ttu" TargetMode="External"/><Relationship Id="rId6387" Type="http://schemas.openxmlformats.org/officeDocument/2006/relationships/hyperlink" Target="https://www.google.com/maps/place/Germ%C3%A1n+Churros/@37.2823345,-5.9237679,17z/data=!3m1!4b1!4m6!3m5!1s0xd12705e988653e9:0xc8126249cf2c2e1b!8m2!3d37.2823345!4d-5.9237679!16s%2Fg%2F11f_kjwxbb?hl=es&amp;entry=ttu" TargetMode="External"/><Relationship Id="rId7438" Type="http://schemas.openxmlformats.org/officeDocument/2006/relationships/hyperlink" Target="https://www.google.com/maps/place/El+Cafetin/@37.1645745,-3.5795478,17z/data=!3m1!4b1!4m6!3m5!1s0xd71e3c84a429a19:0x35e0dad39eea7fbd!8m2!3d37.1645745!4d-3.5795478!16s%2Fg%2F11swknj169?hl=es&amp;entry=ttu" TargetMode="External"/><Relationship Id="rId10419" Type="http://schemas.openxmlformats.org/officeDocument/2006/relationships/hyperlink" Target="https://www.google.com/maps/place/Blakes/@51.5277742,-0.1969643,17z/data=!3m1!4b1!4m6!3m5!1s0x487611484c3b2a0f:0x3c66de2c41b0b6b0!8m2!3d51.5277742!4d-0.1969643!16s%2Fg%2F11fl5nly5p?hl=es&amp;entry=ttu" TargetMode="External"/><Relationship Id="rId2997" Type="http://schemas.openxmlformats.org/officeDocument/2006/relationships/hyperlink" Target="https://www.google.com/maps/place/Cafeter%C3%ADa+caballero/@36.1315698,-5.4524527,17z/data=!3m1!4b1!4m6!3m5!1s0xd0c95397b109eab:0x2a75be3fbec2a0b0!8m2!3d36.1315698!4d-5.4524527!16s%2Fg%2F11pc7xd9l8?hl=es&amp;entry=ttu" TargetMode="External"/><Relationship Id="rId13989" Type="http://schemas.openxmlformats.org/officeDocument/2006/relationships/hyperlink" Target="https://www.google.com/maps/place/Caf%C3%A9+Bar+BocaBoca/@40.9668073,-5.6569723,17z/data=!3m1!4b1!4m6!3m5!1s0xd3f2787b7b775f9:0x3bdd1d5a9cf4c964!8m2!3d40.9668073!4d-5.6569723!16s%2Fg%2F11khk6wdb2?hl=es&amp;entry=ttu" TargetMode="External"/><Relationship Id="rId969" Type="http://schemas.openxmlformats.org/officeDocument/2006/relationships/hyperlink" Target="https://www.google.com/maps/place/Caprichos+Coffee+%26+Bakery/@40.4063681,-3.5629753,17z/data=!3m1!4b1!4m6!3m5!1s0xd423b5a66bdaf11:0x7d49259dc20805c9!8m2!3d40.4063681!4d-3.5629753!16s%2Fg%2F11flw25t9s?hl=es&amp;entry=ttu" TargetMode="External"/><Relationship Id="rId1599" Type="http://schemas.openxmlformats.org/officeDocument/2006/relationships/hyperlink" Target="https://www.google.com/maps/place/Bombon+Boss/@39.4649138,-0.4139125,17z/data=!3m1!4b1!4m6!3m5!1s0xd604fa018504473:0xab3e46a6b0adf57d!8m2!3d39.4649138!4d-0.4139125!16s%2Fg%2F11c7vzfhvq?hl=es&amp;entry=ttu" TargetMode="External"/><Relationship Id="rId5470" Type="http://schemas.openxmlformats.org/officeDocument/2006/relationships/hyperlink" Target="https://www.google.com/maps/place/Al+gusto+de+Samuel/@39.9786105,-0.0417226,17z/data=!3m1!4b1!4m6!3m5!1s0xd60016e83415be5:0x583f19860f59e671!8m2!3d39.9786105!4d-0.0417226!16s%2Fg%2F11txy2p_pf?hl=es&amp;entry=ttu" TargetMode="External"/><Relationship Id="rId6521" Type="http://schemas.openxmlformats.org/officeDocument/2006/relationships/hyperlink" Target="https://www.google.com/maps/place/Tradicionarius/@38.2662461,-0.7007844,17z/data=!3m1!4b1!4m6!3m5!1s0xd63b6f3e459e7f3:0x7b434c7b221ed23f!8m2!3d38.2662461!4d-0.7007844!16s%2Fg%2F11c475__g7?hl=es&amp;entry=ttu" TargetMode="External"/><Relationship Id="rId10900" Type="http://schemas.openxmlformats.org/officeDocument/2006/relationships/hyperlink" Target="https://www.google.com/maps/place/Las+brasas+de+Mar%C3%ADa/@40.5334597,-3.655973,17z/data=!3m1!4b1!4m6!3m5!1s0xd422d574f7fab1b:0x86cad5d9fa96a466!8m2!3d40.5334597!4d-3.655973!16s%2Fg%2F11tbvby8z7?hl=es&amp;entry=ttu" TargetMode="External"/><Relationship Id="rId15064" Type="http://schemas.openxmlformats.org/officeDocument/2006/relationships/hyperlink" Target="https://www.google.com/maps/place/Cafeter%C3%ADa+fernandito/@37.3720053,-5.9576656,17z/data=!3m1!4b1!4m6!3m5!1s0xd126f559bfd1ef7:0x6abc0bbd37af5b78!8m2!3d37.3720053!4d-5.9576656!16s%2Fg%2F11h0t8d6cw?hl=es&amp;entry=ttu" TargetMode="External"/><Relationship Id="rId16115" Type="http://schemas.openxmlformats.org/officeDocument/2006/relationships/hyperlink" Target="https://www.google.com/maps/place/Caf%C3%A9+y+copas+Distrito+05/@41.6478682,-4.7173978,17z/data=!3m1!4b1!4m6!3m5!1s0xd4712b9dfe90d3b:0xf3b66dadc81a1813!8m2!3d41.6478682!4d-4.7173978!16s%2Fg%2F11b6990vcr?hl=es&amp;entry=ttu" TargetMode="External"/><Relationship Id="rId16462" Type="http://schemas.openxmlformats.org/officeDocument/2006/relationships/hyperlink" Target="https://www.google.com/maps/place/Cafeter%C3%ADa+Bocater%C3%ADa+Arvigo/@42.2262284,-8.7156064,17z/data=!3m1!4b1!4m6!3m5!1s0xd2f62709fd3e025:0xccd1aea8f4639ede!8m2!3d42.2262284!4d-8.7156064!16s%2Fg%2F1z44bpl5k?hl=es&amp;entry=ttu" TargetMode="External"/><Relationship Id="rId4072" Type="http://schemas.openxmlformats.org/officeDocument/2006/relationships/hyperlink" Target="https://www.google.com/maps/place/Rosella+Coffee/@41.4084666,2.1894407,17z/data=!3m1!4b1!4m6!3m5!1s0x12a4a3f3a64f0e69:0xf8dae1d12dd113a4!8m2!3d41.4084666!4d2.1894407!16s%2Fg%2F11trfgzy94?hl=es&amp;entry=ttu" TargetMode="External"/><Relationship Id="rId5123" Type="http://schemas.openxmlformats.org/officeDocument/2006/relationships/hyperlink" Target="https://www.google.com/maps/place/EL+PEL%C3%8DCANO+M%C3%9ASICAF%C3%89/@36.5255886,-6.290289,17z/data=!3m1!4b1!4m6!3m5!1s0xd0dd3d74555a4eb:0x25db50d0dec846be!8m2!3d36.5255886!4d-6.290289!16s%2Fg%2F1hdzch2z8?hl=es&amp;entry=ttu" TargetMode="External"/><Relationship Id="rId7295" Type="http://schemas.openxmlformats.org/officeDocument/2006/relationships/hyperlink" Target="https://www.google.com/maps/place/Cafeteria+IGRA/@37.172577,-3.6043434,17z/data=!3m1!4b1!4m6!3m5!1s0xd71fc969b6c0045:0x40e0feb4ae39bc32!8m2!3d37.172577!4d-3.6043434!16s%2Fg%2F11c1lb38cn?hl=es&amp;entry=ttu" TargetMode="External"/><Relationship Id="rId8693" Type="http://schemas.openxmlformats.org/officeDocument/2006/relationships/hyperlink" Target="https://www.google.com/maps/place/Caf%C3%A9+Bar+R%C3%BAa+11/@42.5975,-5.57,17z/data=!3m1!4b1!4m6!3m5!1s0xd379a9a2e38038d:0x7ecd2e2b29191338!8m2!3d42.5975!4d-5.57!16s%2Fg%2F11bbyf4rz1?hl=es&amp;entry=ttu" TargetMode="External"/><Relationship Id="rId9744" Type="http://schemas.openxmlformats.org/officeDocument/2006/relationships/hyperlink" Target="https://www.google.com/maps/place/Starbucks+Coffee/@51.4562714,0.1458916,17z/data=!3m1!4b1!4m6!3m5!1s0x47d8ae5ea367f235:0x8e181490ebcbe1aa!8m2!3d51.4562714!4d0.1458916!16s%2Fg%2F1wnf09t7?hl=es&amp;entry=ttu" TargetMode="External"/><Relationship Id="rId11674" Type="http://schemas.openxmlformats.org/officeDocument/2006/relationships/hyperlink" Target="https://www.google.com/maps/place/Cafetaria+hot+drinks/@41.1483703,-8.5854715,17z/data=!3m1!4b1!4m6!3m5!1s0xd246523389a5a3d:0x409db5f00794a6f!8m2!3d41.1483703!4d-8.5854715!16s%2Fg%2F11rqy_f0rn?hl=es&amp;entry=ttu" TargetMode="External"/><Relationship Id="rId12725" Type="http://schemas.openxmlformats.org/officeDocument/2006/relationships/hyperlink" Target="https://www.google.com/maps/place/Cafeteria+GUSTO/@39.5831369,2.6616164,17z/data=!3m1!4b1!4m6!3m5!1s0x1297930105b99531:0x44584de2c3075cd3!8m2!3d39.5831369!4d2.6616164!16s%2Fg%2F11dzsw3kwd?hl=es&amp;entry=ttu" TargetMode="External"/><Relationship Id="rId1733" Type="http://schemas.openxmlformats.org/officeDocument/2006/relationships/hyperlink" Target="https://www.google.com/maps/place/CONT%C3%89-CAFETERIA-TETERIA-TEA+SHOP/@39.470339,-0.3659163,17z/data=!3m1!4b1!4m6!3m5!1s0xd6048b7551097d1:0xa45c56d44bc81342!8m2!3d39.470339!4d-0.3659163!16s%2Fg%2F1tggc9fp?hl=es&amp;entry=ttu" TargetMode="External"/><Relationship Id="rId8346" Type="http://schemas.openxmlformats.org/officeDocument/2006/relationships/hyperlink" Target="https://www.google.com/maps/place/Pasteler%C3%ADa,+Obrador+y+Cafeter%C3%ADa+CURRO/@36.8512427,-6.0430542,17z/data=!3m1!4b1!4m6!3m5!1s0xd0d94e6ed810025:0xb6ae01798127bcbf!8m2!3d36.8512427!4d-6.0430542!16s%2Fg%2F1vmr2mq6?hl=es&amp;entry=ttu" TargetMode="External"/><Relationship Id="rId10276" Type="http://schemas.openxmlformats.org/officeDocument/2006/relationships/hyperlink" Target="https://www.google.com/maps/place/Coffee+Shop/@51.490647,0.0242317,17z/data=!3m1!4b1!4m6!3m5!1s0x47d8a993d71a155b:0x274dd99180b44360!8m2!3d51.490647!4d0.0242317!16s%2Fg%2F11pcpp6wmq?hl=es&amp;entry=ttu" TargetMode="External"/><Relationship Id="rId11327" Type="http://schemas.openxmlformats.org/officeDocument/2006/relationships/hyperlink" Target="https://www.google.com/maps/place/Bar+Churreria+El+Molinillo+II/@36.4885952,-4.9910472,17z/data=!3m1!4b1!4m6!3m5!1s0xd732a16b646f5ed:0xcac8692650df40a3!8m2!3d36.4885952!4d-4.9910472!16s%2Fg%2F11cmg1ljcd?hl=es&amp;entry=ttu" TargetMode="External"/><Relationship Id="rId14897" Type="http://schemas.openxmlformats.org/officeDocument/2006/relationships/hyperlink" Target="https://www.google.com/maps/place/Pupuseria+y+Restaurantes+Bar+-+Cafeter%C3%ADa+y+Comidas+latinas+-+Hermanos+El%C3%ADas+-+Jos%C3%A9/@37.4150855,-5.9747738,17z/data=!3m1!4b1!4m6!3m5!1s0xd12695af3a4faa7:0x2bdf214ce43d10d5!8m2!3d37.4150855!4d-5.9747738!16s%2Fg%2F11c2lbnsfh?hl=es&amp;entry=ttu" TargetMode="External"/><Relationship Id="rId15948" Type="http://schemas.openxmlformats.org/officeDocument/2006/relationships/hyperlink" Target="https://www.google.com/maps/place/Mediod%C3%ADa+23/@37.9763104,-0.6819827,17z/data=!3m1!4b1!4m6!3m5!1s0xd63075600bbac01:0x63b92bdb639fdf22!8m2!3d37.9763104!4d-0.6819827!16s%2Fg%2F11ydpj3xp?hl=es&amp;entry=ttu" TargetMode="External"/><Relationship Id="rId4956" Type="http://schemas.openxmlformats.org/officeDocument/2006/relationships/hyperlink" Target="https://www.google.com/maps/place/La+Mallorquina+NACIONAL+4%C2%BA/@36.4659368,-6.196692,17z/data=!3m1!4b1!4m6!3m5!1s0xd0dcd20c6c6226b:0x70a18dc79ef4e51a!8m2!3d36.4659368!4d-6.196692!16s%2Fg%2F11b6dq6d7k?hl=es&amp;entry=ttu" TargetMode="External"/><Relationship Id="rId13499" Type="http://schemas.openxmlformats.org/officeDocument/2006/relationships/hyperlink" Target="https://www.google.com/maps/place/Caffe+Elite+Mellano/@41.7764323,12.3704684,17z/data=!3m1!4b1!4m6!3m5!1s0x1325f3b8e975093b:0x93cc1371eb4fe4c6!8m2!3d41.7764323!4d12.3704684!16s%2Fg%2F1v8syrnj?hl=es&amp;entry=ttu" TargetMode="External"/><Relationship Id="rId3558" Type="http://schemas.openxmlformats.org/officeDocument/2006/relationships/hyperlink" Target="https://www.google.com/maps/place/Caf%C3%A9+Oriente/@43.5512406,-5.9186957,17z/data=!3m1!4b1!4m6!3m5!1s0xd369b42b7475ca1:0xce7c0e7a7b2fd29a!8m2!3d43.5512406!4d-5.9186957!16s%2Fg%2F12qh06g_d?hl=es&amp;entry=ttu" TargetMode="External"/><Relationship Id="rId4609" Type="http://schemas.openxmlformats.org/officeDocument/2006/relationships/hyperlink" Target="https://www.google.com/maps/place/Restaurante+Campana/@39.9836026,-6.5348347,17z/data=!3m1!4b1!4m6!3m5!1s0xd3de4e03abd0d4d:0x458c478b7eee0b2!8m2!3d39.9836026!4d-6.5348347!16s%2Fg%2F11b6ghdvyh?hl=es&amp;entry=ttu" TargetMode="External"/><Relationship Id="rId17023" Type="http://schemas.openxmlformats.org/officeDocument/2006/relationships/hyperlink" Target="https://www.google.com/maps/place/Caf%C3%A9+Central/@41.6559124,-0.8827009,17z/data=!3m1!4b1!4m6!3m5!1s0xd5914eb6dd33d21:0x248b304fcfad06b5!8m2!3d41.6559124!4d-0.8827009!16s%2Fg%2F11c0qgkp6y?hl=es&amp;entry=ttu" TargetMode="External"/><Relationship Id="rId479" Type="http://schemas.openxmlformats.org/officeDocument/2006/relationships/hyperlink" Target="https://www.google.com/maps/place/Cafeter%C3%ADa+Las+Nuevas+Tres+Coronas/@40.4404297,-3.6438892,17z/data=!3m1!4b1!4m6!3m5!1s0xd422f95a2db8beb:0xb3a30620369fac37!8m2!3d40.4404297!4d-3.6438892!16s%2Fg%2F1tg69dnq?hl=es&amp;entry=ttu" TargetMode="External"/><Relationship Id="rId6031" Type="http://schemas.openxmlformats.org/officeDocument/2006/relationships/hyperlink" Target="https://www.google.com/maps/place/Cafeter%C3%ADa+Universitaria+F.+Trabajo+Uco/@37.8915836,-4.777424,17z/data=!3m1!4b1!4m6!3m5!1s0xd6cdf051fbb0483:0xa93c39391e72dbaf!8m2!3d37.8915836!4d-4.777424!16s%2Fg%2F11skwm8pc9?hl=es&amp;entry=ttu" TargetMode="External"/><Relationship Id="rId10410" Type="http://schemas.openxmlformats.org/officeDocument/2006/relationships/hyperlink" Target="https://www.google.com/maps/place/Carlos+Italian+Coffee+House+London/@51.440113,-0.1054228,17z/data=!3m1!4b1!4m6!3m5!1s0x4876041ab5543c8d:0x134f5826585a6be4!8m2!3d51.440113!4d-0.1054228!16s%2Fg%2F11c6w2drt6?hl=es&amp;entry=ttu" TargetMode="External"/><Relationship Id="rId13980" Type="http://schemas.openxmlformats.org/officeDocument/2006/relationships/hyperlink" Target="https://www.google.com/maps/place/Manolita+Caf%C3%A9+Bar/@40.9617757,-5.6646746,17z/data=!3m1!4b1!4m6!3m5!1s0xd3f26153c6eb0c9:0xb09314d9a7cd2c7d!8m2!3d40.9617757!4d-5.6646746!16s%2Fg%2F11c2j2gprb?hl=es&amp;entry=ttu" TargetMode="External"/><Relationship Id="rId9254" Type="http://schemas.openxmlformats.org/officeDocument/2006/relationships/hyperlink" Target="https://www.google.com/maps/place/Cafeter%C3%ADa+consistorial/@42.4664663,-2.4394322,17z/data=!3m1!4b1!4m6!3m5!1s0xd5aabdb77407701:0xdd78a8ebcff75c11!8m2!3d42.4664663!4d-2.4394322!16s%2Fg%2F11jp7k3wsn?hl=es&amp;entry=ttu" TargetMode="External"/><Relationship Id="rId12582" Type="http://schemas.openxmlformats.org/officeDocument/2006/relationships/hyperlink" Target="https://www.google.com/maps/place/Cafeteria+Estaci%C3%B3n+Mar%C3%ADtima+2/@39.5529375,2.6268033,17z/data=!3m1!4b1!4m6!3m5!1s0x1297920e510d0bdd:0xb9857c1ea9d6d9c3!8m2!3d39.5529375!4d2.6268033!16s%2Fg%2F11cs3j3qdp?hl=es&amp;entry=ttu" TargetMode="External"/><Relationship Id="rId13633" Type="http://schemas.openxmlformats.org/officeDocument/2006/relationships/hyperlink" Target="https://www.google.com/maps/place/Caffetteria+Roberto/@41.8732141,12.5289651,17z/data=!3m1!4b1!4m6!3m5!1s0x132f61f81b0b70d7:0x812ac16a5cdc978f!8m2!3d41.8732141!4d12.5289651!16s%2Fg%2F11c2qh5q1p?hl=es&amp;entry=ttu" TargetMode="External"/><Relationship Id="rId960" Type="http://schemas.openxmlformats.org/officeDocument/2006/relationships/hyperlink" Target="https://www.google.com/maps/place/Queer+Eats/@40.4021068,-3.6071783,17z/data=!3m1!4b1!4m6!3m5!1s0xd42256ab187eaf1:0x5dd6de90fb060819!8m2!3d40.4021068!4d-3.6071783!16s%2Fg%2F11kqdtlys1?hl=es&amp;entry=ttu" TargetMode="External"/><Relationship Id="rId1243" Type="http://schemas.openxmlformats.org/officeDocument/2006/relationships/hyperlink" Target="https://www.google.com/maps/place/Restaurante+Alba/@40.3767239,-3.7448678,17z/data=!3m1!4b1!4m6!3m5!1s0xd418829931ef2db:0x95e2823b018112fc!8m2!3d40.3767239!4d-3.7448678!16s%2Fg%2F11cns8t1vs?hl=es&amp;entry=ttu" TargetMode="External"/><Relationship Id="rId1590" Type="http://schemas.openxmlformats.org/officeDocument/2006/relationships/hyperlink" Target="https://www.google.com/maps/place/Dunkin'+Coffee/@39.472943,-0.37147,17z/data=!3m1!4b1!4m6!3m5!1s0xd6048b3cb747d03:0x19dd0f24390f3e03!8m2!3d39.472943!4d-0.37147!16s%2Fg%2F11csqj8949?hl=es&amp;entry=ttu" TargetMode="External"/><Relationship Id="rId2641" Type="http://schemas.openxmlformats.org/officeDocument/2006/relationships/hyperlink" Target="https://www.google.com/maps/place/Friends/@43.3702067,-8.4045835,17z/data=!3m1!4b1!4m6!3m5!1s0xd2e7c7c599da987:0xa06599e84c81500e!8m2!3d43.3702067!4d-8.4045835!16s%2Fg%2F11d_x63f60?hl=es&amp;entry=ttu" TargetMode="External"/><Relationship Id="rId11184" Type="http://schemas.openxmlformats.org/officeDocument/2006/relationships/hyperlink" Target="https://www.google.com/maps/place/Caf%C3%A9+Bar+Quintana/@36.7115524,-4.4462611,17z/data=!3m1!4b1!4m6!3m5!1s0xd72f770f69c5a43:0xd6be33696dbb68d6!8m2!3d36.7115524!4d-4.4462611!16s%2Fg%2F1q5bq1y7y?hl=es&amp;entry=ttu" TargetMode="External"/><Relationship Id="rId12235" Type="http://schemas.openxmlformats.org/officeDocument/2006/relationships/hyperlink" Target="https://www.google.com/maps/place/Cafeter%C3%ADa+Express/@43.3671232,-5.8299745,17z/data=!3m1!4b1!4m6!3m5!1s0xd368c8e825766a5:0x91b2912aaf441df6!8m2!3d43.3671232!4d-5.8299745!16s%2Fg%2F11f53sjjtw?hl=es&amp;entry=ttu" TargetMode="External"/><Relationship Id="rId16856" Type="http://schemas.openxmlformats.org/officeDocument/2006/relationships/hyperlink" Target="https://www.google.com/maps/place/La+Vereda+del+Abuelo/@41.3670391,-6.1059905,17z/data=!3m1!4b1!4m6!3m5!1s0xd3940d0c3242223:0x13205339a2c5f3fa!8m2!3d41.3670391!4d-6.1059905!16s%2Fg%2F1tsylg_b?hl=es&amp;entry=ttu" TargetMode="External"/><Relationship Id="rId613" Type="http://schemas.openxmlformats.org/officeDocument/2006/relationships/hyperlink" Target="https://www.google.com/maps/place/Museo+de+la+Empanada/@40.3889794,-3.7421403,17z/data=!3m1!4b1!4m6!3m5!1s0xd42278af49d3305:0xe174a8fd3c002b63!8m2!3d40.3889794!4d-3.7421403!16s%2Fg%2F11c0ql9frk?hl=es&amp;entry=ttu" TargetMode="External"/><Relationship Id="rId5864" Type="http://schemas.openxmlformats.org/officeDocument/2006/relationships/hyperlink" Target="https://www.google.com/maps/place/Gasolinera+Alcampo/@38.779072,-3.3900373,17z/data=!3m1!4b1!4m6!3m5!1s0xd6938257512aea7:0x7c845dbb6f9fcbfa!8m2!3d38.779072!4d-3.3900373!16s%2Fg%2F11clfkj2dq?hl=es&amp;entry=ttu" TargetMode="External"/><Relationship Id="rId6915" Type="http://schemas.openxmlformats.org/officeDocument/2006/relationships/hyperlink" Target="https://www.google.com/maps/place/Korynto/@43.5426819,-5.6640908,17z/data=!3m1!4b1!4m6!3m5!1s0xd367c66fccd45e5:0x1147bdd36140e8da!8m2!3d43.5426819!4d-5.6640908!16s%2Fg%2F11bwyxqg4l?hl=es&amp;entry=ttu" TargetMode="External"/><Relationship Id="rId15458" Type="http://schemas.openxmlformats.org/officeDocument/2006/relationships/hyperlink" Target="https://www.google.com/maps/place/Cafeter%C3%ADa+Disa+Bocabarranco/@28.0231902,-15.3883478,17z/data=!3m1!4b1!4m6!3m5!1s0xc40bdaeced462dd:0xcd10bb1719755ab!8m2!3d28.0231902!4d-15.3883478!16s%2Fg%2F11q961zpbn?hl=es&amp;entry=ttu" TargetMode="External"/><Relationship Id="rId16509" Type="http://schemas.openxmlformats.org/officeDocument/2006/relationships/hyperlink" Target="https://www.google.com/maps/place/B52+coffee%26bar/@42.2314173,-8.7210628,17z/data=!3m1!4b1!4m6!3m5!1s0xd2f626e7fc59deb:0x85ee00869c33adfb!8m2!3d42.2314173!4d-8.7210628!16s%2Fg%2F1q5bm3px5?hl=es&amp;entry=ttu" TargetMode="External"/><Relationship Id="rId4466" Type="http://schemas.openxmlformats.org/officeDocument/2006/relationships/hyperlink" Target="https://www.google.com/maps/place/BAR+IGMA/@42.3509177,-3.6849207,17z/data=!3m1!4b1!4m6!3m5!1s0xd45fdd64ca4068d:0x8cba2260b0a93ebd!8m2!3d42.3509177!4d-3.6849207!16s%2Fg%2F11h4d3fr3w?hl=es&amp;entry=ttu" TargetMode="External"/><Relationship Id="rId5517" Type="http://schemas.openxmlformats.org/officeDocument/2006/relationships/hyperlink" Target="https://www.google.com/maps/place/La+Bicicleta+Caf%C3%A9/@39.9875818,-0.0354033,17z/data=!3m1!4b1!4m6!3m5!1s0xd5fffd373185c4d:0xa099d8550df6abd9!8m2!3d39.9875818!4d-0.0354033!16s%2Fg%2F11b7qt_6hd?hl=es&amp;entry=ttu" TargetMode="External"/><Relationship Id="rId3068" Type="http://schemas.openxmlformats.org/officeDocument/2006/relationships/hyperlink" Target="https://www.google.com/maps/place/Merendero+295/@38.3491665,-0.4884158,17z/data=!3m1!4b1!4m6!3m5!1s0xd6237908d5b7a8f:0xddf4e01eb15941b4!8m2!3d38.3491665!4d-0.4884158!16s%2Fg%2F11rxqgzqxw?hl=es&amp;entry=ttu" TargetMode="External"/><Relationship Id="rId4119" Type="http://schemas.openxmlformats.org/officeDocument/2006/relationships/hyperlink" Target="https://www.google.com/maps/place/wow+coffee/@41.4016045,2.1530245,17z/data=!3m1!4b1!4m6!3m5!1s0x12a4a31ae190fed5:0x44e418d7129c49d1!8m2!3d41.4016045!4d2.1530245!16s%2Fg%2F11ksp1vq34?hl=es&amp;entry=ttu" TargetMode="External"/><Relationship Id="rId7689" Type="http://schemas.openxmlformats.org/officeDocument/2006/relationships/hyperlink" Target="https://www.google.com/maps/place/Pasteler%C3%ADa+Cafeter%C3%ADa+Forno+Portugues/@37.2779977,-6.9486158,17z/data=!3m1!4b1!4m6!3m5!1s0xd11cfc46399e463:0x2cd916296cb39255!8m2!3d37.2779977!4d-6.9486158!16s%2Fg%2F11g010h5l2?hl=es&amp;entry=ttu" TargetMode="External"/><Relationship Id="rId13490" Type="http://schemas.openxmlformats.org/officeDocument/2006/relationships/hyperlink" Target="https://www.google.com/maps/place/Alteri+Emanuele/@41.7832951,12.3649639,17z/data=!3m1!4b1!4m6!3m5!1s0x1325f33cf7450727:0xd0284b23fe03f646!8m2!3d41.7832951!4d12.3649639!16s%2Fg%2F11vdrtvn3d?hl=es&amp;entry=ttu" TargetMode="External"/><Relationship Id="rId4600" Type="http://schemas.openxmlformats.org/officeDocument/2006/relationships/hyperlink" Target="https://www.google.com/maps/place/Churreria+Vicenta+Ruiz/@39.4724872,-6.3747099,17z/data=!3m1!4b1!4m6!3m5!1s0xd15dfd74bdfa36b:0xf45c83e2cb1a733c!8m2!3d39.4724872!4d-6.3747099!16s%2Fg%2F11cmfxcdnw?hl=es&amp;entry=ttu" TargetMode="External"/><Relationship Id="rId12092" Type="http://schemas.openxmlformats.org/officeDocument/2006/relationships/hyperlink" Target="https://www.google.com/maps/place/Cafeter%C3%ADa+La+Nota/@42.34932,-7.8730335,17z/data=!3m1!4b1!4m6!3m5!1s0xd2ff9c76e2c1c9d:0xd99d794a49714e14!8m2!3d42.34932!4d-7.8730335!16s%2Fg%2F11g_zz2_n4?hl=es&amp;entry=ttu" TargetMode="External"/><Relationship Id="rId13143" Type="http://schemas.openxmlformats.org/officeDocument/2006/relationships/hyperlink" Target="https://www.google.com/maps/place/Bakery+%26+Coffee+Eagle/@41.1496945,1.1099982,17z/data=!3m1!4b1!4m6!3m5!1s0x12a151385b13e835:0x38867c416396efe3!8m2!3d41.1496945!4d1.1099982!16s%2Fg%2F11nypx3wky?hl=es&amp;entry=ttu" TargetMode="External"/><Relationship Id="rId14541" Type="http://schemas.openxmlformats.org/officeDocument/2006/relationships/hyperlink" Target="https://www.google.com/maps/place/Loops+%26+Coffee/@28.4266977,-16.3003241,17z/data=!3m1!4b1!4m6!3m5!1s0xc6a977f7478af7b:0x3322633c16d857af!8m2!3d28.4266977!4d-16.3003241!16s%2Fg%2F1ptxh1tms?hl=es&amp;entry=ttu" TargetMode="External"/><Relationship Id="rId470" Type="http://schemas.openxmlformats.org/officeDocument/2006/relationships/hyperlink" Target="https://www.google.com/maps/place/Cafeter%C3%ADa+Los+Robles/@40.477113,-3.7138027,17z/data=!3m1!4b1!4m6!3m5!1s0xd4229976bfb8a47:0xf3afe99d6c903165!8m2!3d40.477113!4d-3.7138027!16s%2Fg%2F1pty6650k?hl=es&amp;entry=ttu" TargetMode="External"/><Relationship Id="rId2151" Type="http://schemas.openxmlformats.org/officeDocument/2006/relationships/hyperlink" Target="https://www.google.com/maps/place/Bar+cafeter%C3%ADa+taper%C3%ADa+Mavic/@39.5130991,-0.4145173,17z/data=!3m1!4b1!4m6!3m5!1s0xd604509a3c0ed8b:0xbc635a5b98eeceea!8m2!3d39.5130991!4d-0.4145173!16s%2Fg%2F11f33jzyh8?hl=es&amp;entry=ttu" TargetMode="External"/><Relationship Id="rId3202" Type="http://schemas.openxmlformats.org/officeDocument/2006/relationships/hyperlink" Target="https://www.google.com/maps/place/Bar+Cafeteria+Nueva+Tabarca/@38.1663387,-0.4816633,17z/data=!3m1!4b1!4m9!3m8!1s0xd624fc9b908c597:0xf94ae9774d344b3!5m2!4m1!1i2!8m2!3d38.1663387!4d-0.4816633!16s%2Fg%2F11g8vckrd2?hl=es&amp;entry=ttu" TargetMode="External"/><Relationship Id="rId123" Type="http://schemas.openxmlformats.org/officeDocument/2006/relationships/hyperlink" Target="https://www.google.com/maps/place/Syra+Coffee+-+Sol/@40.4175232,-3.7086782,17z/data=!3m1!4b1!4m6!3m5!1s0xd42293dfbaeafa3:0xe480f5190d05b22b!8m2!3d40.4175232!4d-3.7086782!16s%2Fg%2F11sx3vmkrj?hl=es&amp;entry=ttu" TargetMode="External"/><Relationship Id="rId5374" Type="http://schemas.openxmlformats.org/officeDocument/2006/relationships/hyperlink" Target="https://www.google.com/maps/place/Jamaica/@37.6258579,-0.949126,17z/data=!3m1!4b1!4m6!3m5!1s0xd6341d18dd8cb9f:0x68546063c2b884d!8m2!3d37.6258579!4d-0.949126!16s%2Fg%2F11b5wlgp5x?hl=es&amp;entry=ttu" TargetMode="External"/><Relationship Id="rId6772" Type="http://schemas.openxmlformats.org/officeDocument/2006/relationships/hyperlink" Target="https://www.google.com/maps/place/Cafeteria+Jeima/@40.2895506,-3.8040875,17z/data=!3m1!4b1!4m6!3m5!1s0xd418ba02ea738a1:0x1e64642190a1c116!8m2!3d40.2895506!4d-3.8040875!16s%2Fg%2F11f1wfn0wg?hl=es&amp;entry=ttu" TargetMode="External"/><Relationship Id="rId7823" Type="http://schemas.openxmlformats.org/officeDocument/2006/relationships/hyperlink" Target="https://www.google.com/maps/place/El+Gnomo+Caf%C3%A9-bar/@42.0557461,0.2416486,17z/data=!3m1!4b1!4m6!3m5!1s0x12a7999509c604db:0x14a9fd3bf8d9183a!8m2!3d42.0557461!4d0.2416486!16s%2Fg%2F1xgc0qpb?hl=es&amp;entry=ttu" TargetMode="External"/><Relationship Id="rId10804" Type="http://schemas.openxmlformats.org/officeDocument/2006/relationships/hyperlink" Target="https://www.google.com/maps/place/Cafeter%C3%ADa+Quiper/@42.4758955,-7.2719667,17z/data=!3m1!4b1!4m6!3m5!1s0xd3071f15d77c787:0x40f9de342f9515e9!8m2!3d42.4758955!4d-7.2719667!16s%2Fg%2F11ry7m_pg4?hl=es&amp;entry=ttu" TargetMode="External"/><Relationship Id="rId16366" Type="http://schemas.openxmlformats.org/officeDocument/2006/relationships/hyperlink" Target="https://www.google.com/maps/place/Boomerang/@42.2074627,-8.7513118,17z/data=!3m1!4b1!4m6!3m5!1s0xd258a032c1ce165:0x5d0f92b3d3761323!8m2!3d42.2074627!4d-8.7513118!16s%2Fg%2F1tgk1y66?hl=es&amp;entry=ttu" TargetMode="External"/><Relationship Id="rId5027" Type="http://schemas.openxmlformats.org/officeDocument/2006/relationships/hyperlink" Target="https://www.google.com/maps/place/Cafeteria+San+Miguel/@36.2490762,-5.9657738,17z/data=!3m1!4b1!4m6!3m5!1s0xd0c45cbc3fa5a8b:0x3baaf3d92ef5266a!8m2!3d36.2490762!4d-5.9657738!16s%2Fg%2F11cnry9swn?hl=es&amp;entry=ttu" TargetMode="External"/><Relationship Id="rId6425" Type="http://schemas.openxmlformats.org/officeDocument/2006/relationships/hyperlink" Target="https://www.google.com/maps/place/Caff%C3%A9+Dolce/@37.2779749,-5.9133606,17z/data=!3m1!4b1!4m6!3m5!1s0xd1271e4fdc63fe5:0xc23e40f1aab40314!8m2!3d37.2779749!4d-5.9133606!16s%2Fg%2F11tsd3268k?hl=es&amp;entry=ttu" TargetMode="External"/><Relationship Id="rId9995" Type="http://schemas.openxmlformats.org/officeDocument/2006/relationships/hyperlink" Target="https://www.google.com/maps/place/Mint+Cafe/@51.5021867,-0.2718794,17z/data=!3m1!4b1!4m6!3m5!1s0x48760f192a399bd1:0xdcff99d7887e1c35!8m2!3d51.5021867!4d-0.2718794!16s%2Fg%2F11t_jz1_mg?hl=es&amp;entry=ttu" TargetMode="External"/><Relationship Id="rId12976" Type="http://schemas.openxmlformats.org/officeDocument/2006/relationships/hyperlink" Target="https://www.google.com/maps/place/Panader%C3%ADa+Tahona/@42.8202487,-1.6703885,17z/data=!3m1!4b1!4m6!3m5!1s0xd50935ef833481b:0x2a3b30cb7cb9d60e!8m2!3d42.8202487!4d-1.6703885!16s%2Fg%2F11cmf_4wqj?hl=es&amp;entry=ttu" TargetMode="External"/><Relationship Id="rId16019" Type="http://schemas.openxmlformats.org/officeDocument/2006/relationships/hyperlink" Target="https://www.google.com/maps/place/Caf%C3%A9+-+Bar+Benito/@41.6597366,-4.7144461,17z/data=!3m1!4b1!4m6!3m5!1s0xd4712a64e7f201f:0xc4a1b1ad1333c0d3!8m2!3d41.6597366!4d-4.7144461!16s%2Fg%2F11xhb0z26?hl=es&amp;entry=ttu" TargetMode="External"/><Relationship Id="rId1984" Type="http://schemas.openxmlformats.org/officeDocument/2006/relationships/hyperlink" Target="https://www.google.com/maps/place/Granier/@39.473063,-0.3760445,17z/data=!3m1!4b1!4m6!3m5!1s0xd604f4d203550d3:0x846578b02bb9391!8m2!3d39.473063!4d-0.3760445!16s%2Fg%2F11b6sw_1f3?hl=es&amp;entry=ttu" TargetMode="External"/><Relationship Id="rId8597" Type="http://schemas.openxmlformats.org/officeDocument/2006/relationships/hyperlink" Target="https://www.google.com/maps/place/Melani's+Bar/@42.549359,-6.596593,17z/data=!3m1!4b1!4m6!3m5!1s0xd30ba8daea038bb:0xcf90ac1a1e8219ff!8m2!3d42.549359!4d-6.596593!16s%2Fg%2F1vwlqdrk?hl=es&amp;entry=ttu" TargetMode="External"/><Relationship Id="rId9648" Type="http://schemas.openxmlformats.org/officeDocument/2006/relationships/hyperlink" Target="https://www.google.com/maps/place/NEROLO+COFFEE/@51.4205134,-0.2051382,17z/data=!3m1!4b1!4m6!3m5!1s0x487608b754ec6f6b:0xeb092fbaff92aa60!8m2!3d51.4205134!4d-0.2051382!16s%2Fg%2F11v3mjfpd2?hl=es&amp;entry=ttu" TargetMode="External"/><Relationship Id="rId11578" Type="http://schemas.openxmlformats.org/officeDocument/2006/relationships/hyperlink" Target="https://www.google.com/maps/place/Bar-Caf%C3%A9+El+Postillon+de+Polaris/@40.3233861,-3.864377,17z/data=!3m1!4b1!4m6!3m5!1s0xd4189dd57eaef3b:0xa15d0835fea86bbf!8m2!3d40.3233861!4d-3.864377!16s%2Fg%2F11hyjkcx66?hl=es&amp;entry=ttu" TargetMode="External"/><Relationship Id="rId12629" Type="http://schemas.openxmlformats.org/officeDocument/2006/relationships/hyperlink" Target="https://www.google.com/maps/place/Mocaro/@39.5674262,2.6508326,17z/data=!3m1!4b1!4m6!3m5!1s0x129793db30d78623:0x80146dd82adfa816!8m2!3d39.5674262!4d2.6508326!16s%2Fg%2F11rq2mj4r4?hl=es&amp;entry=ttu" TargetMode="External"/><Relationship Id="rId16500" Type="http://schemas.openxmlformats.org/officeDocument/2006/relationships/hyperlink" Target="https://www.google.com/maps/place/Cafetar%C3%ADa+Soportais/@42.2383673,-8.7260384,17z/data=!3m1!4b1!4m6!3m5!1s0xd2f623fff8a903f:0x7b2bb377279359d9!8m2!3d42.2383673!4d-8.7260384!16s%2Fg%2F11c581827c?hl=es&amp;entry=ttu" TargetMode="External"/><Relationship Id="rId1637" Type="http://schemas.openxmlformats.org/officeDocument/2006/relationships/hyperlink" Target="https://www.google.com/maps/place/Flying+Bean+Coffee/@39.4626742,-0.3809695,17z/data=!3m1!4b1!4m6!3m5!1s0xd604f096f47f551:0x333ea08134b36d40!8m2!3d39.4626742!4d-0.3809695!16s%2Fg%2F11h6f7psw3?hl=es&amp;entry=ttu" TargetMode="External"/><Relationship Id="rId7199" Type="http://schemas.openxmlformats.org/officeDocument/2006/relationships/hyperlink" Target="https://www.google.com/maps/place/La+Xera/@41.9754374,2.8029671,17z/data=!3m1!4b1!4m6!3m5!1s0x12bae73a1d46db73:0x1ff17d018a1416f3!8m2!3d41.9754374!4d2.8029671!16s%2Fg%2F11xlqzty4?hl=es&amp;entry=ttu" TargetMode="External"/><Relationship Id="rId14051" Type="http://schemas.openxmlformats.org/officeDocument/2006/relationships/hyperlink" Target="https://www.google.com/maps/place/Cafeter%C3%ADa+Aldano/@43.4584622,-3.8526212,17z/data=!3m1!4b1!4m6!3m5!1s0xd494909cb9d0fb7:0xce70c0f0b86eb7ec!8m2!3d43.4584622!4d-3.8526212!16s%2Fg%2F11cm11yr5q?hl=es&amp;entry=ttu" TargetMode="External"/><Relationship Id="rId15102" Type="http://schemas.openxmlformats.org/officeDocument/2006/relationships/hyperlink" Target="https://www.google.com/maps/place/Manu+Jara+%7C+Dulcer%C3%ADa+Centro/@37.3933723,-5.9963328,17z/data=!3m1!4b1!4m6!3m5!1s0xd126dc6d9f3ed07:0x4c00da3b7c634916!8m2!3d37.3933723!4d-5.9963328!16s%2Fg%2F11j8ngs48z?hl=es&amp;entry=ttu" TargetMode="External"/><Relationship Id="rId4110" Type="http://schemas.openxmlformats.org/officeDocument/2006/relationships/hyperlink" Target="https://www.google.com/maps/place/DUNKIN%C2%B4+DIAGONAL+MAR/@41.4096507,2.2165956,17z/data=!3m1!4b1!4m6!3m5!1s0x12a4a3507955cedd:0x80d0fc3ba5feb0dd!8m2!3d41.4096507!4d2.2165956!16s%2Fg%2F1hm2y7p57?hl=es&amp;entry=ttu" TargetMode="External"/><Relationship Id="rId7680" Type="http://schemas.openxmlformats.org/officeDocument/2006/relationships/hyperlink" Target="https://www.google.com/maps/place/D+a+%26+L+y/@37.2658548,-6.9554196,17z/data=!3m1!4b1!4m6!3m5!1s0xd11cf761e225433:0xa0a04c71f32c6fe2!8m2!3d37.2658548!4d-6.9554196!16s%2Fg%2F11vhgkrq3j?hl=es&amp;entry=ttu" TargetMode="External"/><Relationship Id="rId8731" Type="http://schemas.openxmlformats.org/officeDocument/2006/relationships/hyperlink" Target="https://www.google.com/maps/place/La+Cafeter%C3%ADa+Usos+Comunes/@42.5793232,-5.5957653,17z/data=!3m1!4b1!4m6!3m5!1s0xd379ad058f5f993:0xe916b43bb7f81b49!8m2!3d42.5793232!4d-5.5957653!16s%2Fg%2F11f2ckgzfr?hl=es&amp;entry=ttu" TargetMode="External"/><Relationship Id="rId6282" Type="http://schemas.openxmlformats.org/officeDocument/2006/relationships/hyperlink" Target="https://www.google.com/maps/place/East+Crema+Coffee+Hernani+(Specialty+Coffee+Donostia)/@43.3196231,-1.9838671,17z/data=!3m1!4b1!4m6!3m5!1s0xd51a5c7212d88bf:0x80b84e33b0a26017!8m2!3d43.3196231!4d-1.9838671!16s%2Fg%2F11v41lpq72?hl=es&amp;entry=ttu" TargetMode="External"/><Relationship Id="rId7333" Type="http://schemas.openxmlformats.org/officeDocument/2006/relationships/hyperlink" Target="https://www.google.com/maps/place/Caf%C3%A9s+Aguayo/@37.1775606,-3.6094694,17z/data=!3m1!4b1!4m6!3m5!1s0xd71fec17897facf:0x53e7df9b2888b678!8m2!3d37.1775606!4d-3.6094694!16s%2Fg%2F1hc8dfzg1?hl=es&amp;entry=ttu" TargetMode="External"/><Relationship Id="rId10661" Type="http://schemas.openxmlformats.org/officeDocument/2006/relationships/hyperlink" Target="https://www.google.com/maps/place/Spacio/@37.6622314,-1.7060792,17z/data=!3m1!4b1!4m6!3m5!1s0xd64e7afad989b53:0x39317fd69c820025!8m2!3d37.6622314!4d-1.7060792!16s%2Fg%2F1tfrnpkp?hl=es&amp;entry=ttu" TargetMode="External"/><Relationship Id="rId11712" Type="http://schemas.openxmlformats.org/officeDocument/2006/relationships/hyperlink" Target="https://www.google.com/maps/place/Starbucks/@41.1567464,-8.6299807,17z/data=!3m1!4b1!4m6!3m5!1s0xd24650a6e3b866d:0x8a51d31ac6cc26db!8m2!3d41.1567464!4d-8.6299807!16s%2Fg%2F11h00dyhp9?hl=es&amp;entry=ttu" TargetMode="External"/><Relationship Id="rId10314" Type="http://schemas.openxmlformats.org/officeDocument/2006/relationships/hyperlink" Target="https://www.google.com/maps/place/Coffee+Island/@51.4826522,-0.0189019,17z/data=!3m1!4b1!4m6!3m5!1s0x4876028d94178379:0x588803f18ea25802!8m2!3d51.4826522!4d-0.0189019!16s%2Fg%2F11bbrcg5ml?hl=es&amp;entry=ttu" TargetMode="External"/><Relationship Id="rId13884" Type="http://schemas.openxmlformats.org/officeDocument/2006/relationships/hyperlink" Target="https://www.google.com/maps/place/Andana+Cafe+-+Bar/@41.5472805,2.1090099,17z/data=!3m1!4b1!4m6!3m5!1s0x12a4955f7b25e4c5:0x72d3ed2cc824d6b0!8m2!3d41.5472805!4d2.1090099!16s%2Fg%2F11h74p7098?hl=es&amp;entry=ttu" TargetMode="External"/><Relationship Id="rId14935" Type="http://schemas.openxmlformats.org/officeDocument/2006/relationships/hyperlink" Target="https://www.google.com/maps/place/Cafeter%C3%ADa+Eva/@37.3991514,-5.9423636,17z/data=!3m1!4b1!4m6!3m5!1s0xd126ed5e1972957:0x8bf94d91b15477b4!8m2!3d37.3991514!4d-5.9423636!16s%2Fg%2F11c3_86dgf?hl=es&amp;entry=ttu" TargetMode="External"/><Relationship Id="rId2892" Type="http://schemas.openxmlformats.org/officeDocument/2006/relationships/hyperlink" Target="https://www.google.com/maps/place/Bread+%26+Co+Taller+de+pan/@40.3485285,-3.8274942,17z/data=!3m1!4b1!4m6!3m5!1s0xd418f7c4aefbe1f:0xdde3ab11a1a4aef9!8m2!3d40.3485285!4d-3.8274942!16s%2Fg%2F11v4512qh7?hl=es&amp;entry=ttu" TargetMode="External"/><Relationship Id="rId3943" Type="http://schemas.openxmlformats.org/officeDocument/2006/relationships/hyperlink" Target="https://www.google.com/maps/place/Mollo+Coffee/@41.3986516,2.1540606,17z/data=!3m1!4b1!4m6!3m5!1s0x12a4a3742291dfb1:0x53429a11da806bb7!8m2!3d41.3986516!4d2.1540606!16s%2Fg%2F11sd9drr1s?hl=es&amp;entry=ttu" TargetMode="External"/><Relationship Id="rId9158" Type="http://schemas.openxmlformats.org/officeDocument/2006/relationships/hyperlink" Target="https://www.google.com/maps/place/Bar+Cafeter%C3%ADa+Darwin/@42.459457,-2.4778414,17z/data=!3m1!4b1!4m6!3m5!1s0xd4554bdc9066a1b:0xc68a49e7afd724c5!8m2!3d42.459457!4d-2.4778414!16s%2Fg%2F12qg36rsm?hl=es&amp;entry=ttu" TargetMode="External"/><Relationship Id="rId12486" Type="http://schemas.openxmlformats.org/officeDocument/2006/relationships/hyperlink" Target="https://www.google.com/maps/place/Teleclub/@42.0505912,-4.1323951,17z/data=!3m1!4b1!4m6!3m5!1s0xd464393b8a1a6d7:0x534dbcc2963d5!8m2!3d42.0505912!4d-4.1323951!16s%2Fg%2F11fm6ps6gl?hl=es&amp;entry=ttu" TargetMode="External"/><Relationship Id="rId13537" Type="http://schemas.openxmlformats.org/officeDocument/2006/relationships/hyperlink" Target="https://www.google.com/maps/place/Domori/@41.8953317,12.4713462,17z/data=!3m1!4b1!4m6!3m5!1s0x132f61e4155f6d5b:0xe4bac014bd2cf97e!8m2!3d41.8953317!4d12.4713462!16s%2Fg%2F11sx3cwdm1?hl=es&amp;entry=ttu" TargetMode="External"/><Relationship Id="rId864" Type="http://schemas.openxmlformats.org/officeDocument/2006/relationships/hyperlink" Target="https://www.google.com/maps/place/Bar+Manresa/@40.4919714,-3.6907122,17z/data=!3m1!4b1!4m6!3m5!1s0xd422974ef530a53:0xb68f8979792b6f1f!8m2!3d40.4919714!4d-3.6907122!16s%2Fg%2F11svj4xssw?hl=es&amp;entry=ttu" TargetMode="External"/><Relationship Id="rId1494" Type="http://schemas.openxmlformats.org/officeDocument/2006/relationships/hyperlink" Target="https://www.google.com/maps/place/BLESSING.+Coffee,+Deli+%26+Empanadas/@40.5752054,-3.928479,17z/data=!3m1!4b1!4m6!3m5!1s0xd4177d2d4d479f9:0x9184fe2ef7bba761!8m2!3d40.5752054!4d-3.928479!16s%2Fg%2F11s39nsv06?hl=es&amp;entry=ttu" TargetMode="External"/><Relationship Id="rId2545" Type="http://schemas.openxmlformats.org/officeDocument/2006/relationships/hyperlink" Target="https://www.google.com/maps/place/Cafeter%C3%ADa+Din-Don/@43.3457744,-8.4039874,17z/data=!3m1!4b1!4m6!3m5!1s0xd2e7ca252036853:0x1ffdd52aacaf1fb7!8m2!3d43.3457744!4d-8.4039874!16s%2Fg%2F1tr7f25j?hl=es&amp;entry=ttu" TargetMode="External"/><Relationship Id="rId11088" Type="http://schemas.openxmlformats.org/officeDocument/2006/relationships/hyperlink" Target="https://www.google.com/maps/place/Bar+Cafeter%C3%ADa+El+Duende/@36.7033239,-4.4560589,17z/data=!3m1!4b1!4m6!3m5!1s0xd72f7613a9fdc0b:0xb86283d12ac97adb!8m2!3d36.7033239!4d-4.4560589!16s%2Fg%2F11dz1cwbsn?hl=es&amp;entry=ttu" TargetMode="External"/><Relationship Id="rId12139" Type="http://schemas.openxmlformats.org/officeDocument/2006/relationships/hyperlink" Target="https://www.google.com/maps/place/Dorna/@41.9380696,-7.4362578,17z/data=!3m1!4b1!4m6!3m5!1s0xd3aea74e6c65917:0x78d719ec6b4cfb8a!8m2!3d41.9380696!4d-7.4362578!16s%2Fg%2F11btltjbyj?hl=es&amp;entry=ttu" TargetMode="External"/><Relationship Id="rId16010" Type="http://schemas.openxmlformats.org/officeDocument/2006/relationships/hyperlink" Target="https://www.google.com/maps/place/El+Punto+Fit+Drinks/@39.4576294,-0.3758225,17z/data=!3m1!4b1!4m6!3m5!1s0xd604f890f104091:0xd46712691f1afe2f!8m2!3d39.4576294!4d-0.3758225!16s%2Fg%2F11tf3y75bq?hl=es&amp;entry=ttu" TargetMode="External"/><Relationship Id="rId517" Type="http://schemas.openxmlformats.org/officeDocument/2006/relationships/hyperlink" Target="https://www.google.com/maps/place/Farandula+Sunday+Brunch/@40.4098914,-3.6935506,17z/data=!3m1!4b1!4m6!3m5!1s0xd4227282b32b247:0xee7e7cec25c57783!8m2!3d40.4098914!4d-3.6935506!16s%2Fg%2F11ty5xv7x1?hl=es&amp;entry=ttu" TargetMode="External"/><Relationship Id="rId1147" Type="http://schemas.openxmlformats.org/officeDocument/2006/relationships/hyperlink" Target="https://www.google.com/maps/place/Cafeter%C3%ADa+Rupe/@40.3388736,-3.7517693,17z/data=!3m1!4b1!4m6!3m5!1s0xd4189fac2cab76b:0xd146f21de572b653!8m2!3d40.3388736!4d-3.7517693!16s%2Fg%2F11dx8hbtbp?hl=es&amp;entry=ttu" TargetMode="External"/><Relationship Id="rId5768" Type="http://schemas.openxmlformats.org/officeDocument/2006/relationships/hyperlink" Target="https://www.google.com/maps/place/CAFETERIA+RESTAURANTE+LOS+MOLINOS/@39.4012223,-3.1281406,17z/data=!3m1!4b1!4m6!3m5!1s0xd69ad56376bc301:0xdb757d1d3772bfd5!8m2!3d39.4012223!4d-3.1281406!16s%2Fg%2F11g0msdqgk?hl=es&amp;entry=ttu" TargetMode="External"/><Relationship Id="rId6819" Type="http://schemas.openxmlformats.org/officeDocument/2006/relationships/hyperlink" Target="https://www.google.com/maps/place/Cafeter%C3%ADa+Frankfurt/@40.2924677,-3.7850981,17z/data=!3m1!4b1!4m6!3m5!1s0xd418bab5b582271:0x407c8a2f869a7852!8m2!3d40.2924677!4d-3.7850981!16s%2Fg%2F11cns5qbt4?hl=es&amp;entry=ttu" TargetMode="External"/><Relationship Id="rId7190" Type="http://schemas.openxmlformats.org/officeDocument/2006/relationships/hyperlink" Target="https://www.google.com/maps/place/Originem/@41.9854413,2.8252165,17z/data=!3m1!4b1!4m6!3m5!1s0x12bae760ffc172d7:0x4417dbbd5fe33f15!8m2!3d41.9854413!4d2.8252165!16s%2Fg%2F11rb9s6h8y?hl=es&amp;entry=ttu" TargetMode="External"/><Relationship Id="rId8241" Type="http://schemas.openxmlformats.org/officeDocument/2006/relationships/hyperlink" Target="https://www.google.com/maps/place/Cafeter%C3%ADa-Cerveceria+D%C3%ADaz/@37.6853591,-3.8222147,17z/data=!3m1!4b1!4m6!3m5!1s0xd6dd9611d57ea39:0x2963277d1079ebe1!8m2!3d37.6853591!4d-3.8222147!16s%2Fg%2F12qfzfvkm?hl=es&amp;entry=ttu" TargetMode="External"/><Relationship Id="rId10171" Type="http://schemas.openxmlformats.org/officeDocument/2006/relationships/hyperlink" Target="https://www.google.com/maps/place/Maiger+Coffee+Shop/@51.5867525,-0.0030041,17z/data=!3m1!4b1!4m6!3m5!1s0x48761d0648545409:0xc37c112055388325!8m2!3d51.5867525!4d-0.0030041!16s%2Fg%2F11vj5dwwjw?hl=es&amp;entry=ttu" TargetMode="External"/><Relationship Id="rId11222" Type="http://schemas.openxmlformats.org/officeDocument/2006/relationships/hyperlink" Target="https://www.google.com/maps/place/Bar+Las+Redes/@36.5124814,-4.8802458,17z/data=!3m1!4b1!4m6!3m5!1s0xd72d9d1065e3221:0xc66d3cb71f240de6!8m2!3d36.5124814!4d-4.8802458!16s%2Fg%2F11t_tcgkwp?hl=es&amp;entry=ttu" TargetMode="External"/><Relationship Id="rId12620" Type="http://schemas.openxmlformats.org/officeDocument/2006/relationships/hyperlink" Target="https://www.google.com/maps/place/S%C4%80NTAL+-+Palma/@39.5745947,2.6385815,17z/data=!3m1!4b1!4m6!3m5!1s0x129793b54088cabd:0x8c4c86b12349e757!8m2!3d39.5745947!4d2.6385815!16s%2Fg%2F11sc7jb1pm?hl=es&amp;entry=ttu" TargetMode="External"/><Relationship Id="rId14792" Type="http://schemas.openxmlformats.org/officeDocument/2006/relationships/hyperlink" Target="https://www.google.com/maps/place/Cafe-Bar+J.B.+%22ICO%22/@37.3679345,-5.9666196,17z/data=!3m1!4b1!4m6!3m5!1s0xd126e8c3a9f55c3:0xe658f1331b1ee304!8m2!3d37.3679345!4d-5.9666196!16s%2Fg%2F1tvyn0w9?hl=es&amp;entry=ttu" TargetMode="External"/><Relationship Id="rId15843" Type="http://schemas.openxmlformats.org/officeDocument/2006/relationships/hyperlink" Target="https://www.google.com/maps/place/Churrer%C3%ADa+las+Farolas+de+Sandoval/@40.459503,-3.482129,17z/data=!3m1!4b1!4m6!3m5!1s0xd42372065db8b91:0x2d4da04f81be323d!8m2!3d40.459503!4d-3.482129!16s%2Fg%2F1vkxnktg?hl=es&amp;entry=ttu" TargetMode="External"/><Relationship Id="rId3453" Type="http://schemas.openxmlformats.org/officeDocument/2006/relationships/hyperlink" Target="https://www.google.com/maps/place/Gasolinera+Alcampo/@40.643476,-4.699205,17z/data=!3m1!4b1!4m6!3m5!1s0xd40f312f44900c5:0xb95a1341bd6e17cf!8m2!3d40.643476!4d-4.699205!16s%2Fg%2F11ddwwqcx8?hl=es&amp;entry=ttu" TargetMode="External"/><Relationship Id="rId4851" Type="http://schemas.openxmlformats.org/officeDocument/2006/relationships/hyperlink" Target="https://www.google.com/maps/place/Le+Po%C3%A8me/@36.5314081,-6.2983416,17z/data=!3m1!4b1!4m6!3m5!1s0xd0dd161b71aa32f:0x367fbbbc8e8e6a99!8m2!3d36.5314081!4d-6.2983416!16s%2Fg%2F1v62jxnf?hl=es&amp;entry=ttu" TargetMode="External"/><Relationship Id="rId5902" Type="http://schemas.openxmlformats.org/officeDocument/2006/relationships/hyperlink" Target="https://www.google.com/maps/place/Churrer%C3%ADa/@39.2544026,-4.2573204,17z/data=!3m1!4b1!4m6!3m5!1s0xd6a5314077f3433:0xfbef0a2d3ffeb264!8m2!3d39.2544026!4d-4.2573204!16s%2Fg%2F11k6k193my?hl=es&amp;entry=ttu" TargetMode="External"/><Relationship Id="rId13394" Type="http://schemas.openxmlformats.org/officeDocument/2006/relationships/hyperlink" Target="https://www.google.com/maps/place/Play+Coffee/@41.9091329,12.3957715,17z/data=!3m1!4b1!4m6!3m5!1s0x132f5fa8f280b695:0x62f03bc3c0566b96!8m2!3d41.9091329!4d12.3957715!16s%2Fg%2F11hb5q4z9m?hl=es&amp;entry=ttu" TargetMode="External"/><Relationship Id="rId14445" Type="http://schemas.openxmlformats.org/officeDocument/2006/relationships/hyperlink" Target="https://www.google.com/maps/place/Rinconcito+gomero/@28.4701792,-16.2711975,17z/data=!3m1!4b1!4m6!3m5!1s0xc41cda556dde915:0xea78d01a6556b4a3!8m2!3d28.4701792!4d-16.2711975!16s%2Fg%2F11nnqtmgh8?hl=es&amp;entry=ttu" TargetMode="External"/><Relationship Id="rId374" Type="http://schemas.openxmlformats.org/officeDocument/2006/relationships/hyperlink" Target="https://www.google.com/maps/place/BAJOCERO,+HELADOS+Y+PASTELES+ARTESANOS/@40.4179014,-3.7110933,17z/data=!3m1!4b1!4m6!3m5!1s0xd42296ce59c013d:0xe7b0e1e07ff3fcd6!8m2!3d40.4179014!4d-3.7110933!16s%2Fg%2F11fmrm86m6?hl=es&amp;entry=ttu" TargetMode="External"/><Relationship Id="rId2055" Type="http://schemas.openxmlformats.org/officeDocument/2006/relationships/hyperlink" Target="https://www.google.com/maps/place/Cocolinda+Alameda/@39.4744099,-0.3643724,17z/data=!3m1!4b1!4m6!3m5!1s0xd604926f9d7a08f:0x305cc7394bf5a2f!8m2!3d39.4744099!4d-0.3643724!16s%2Fg%2F11nn2hw_96?hl=es&amp;entry=ttu" TargetMode="External"/><Relationship Id="rId3106" Type="http://schemas.openxmlformats.org/officeDocument/2006/relationships/hyperlink" Target="https://www.google.com/maps/place/El+Rinc%C3%B3n+De+Alba/@38.3380072,-0.5103967,17z/data=!3m1!4b1!4m6!3m5!1s0xd623715d787363f:0x4007d663e82c4c31!8m2!3d38.3380072!4d-0.5103967!16s%2Fg%2F11hz7jy6lf?hl=es&amp;entry=ttu" TargetMode="External"/><Relationship Id="rId4504" Type="http://schemas.openxmlformats.org/officeDocument/2006/relationships/hyperlink" Target="https://www.google.com/maps/place/Cafeter%C3%ADa/@42.3754764,-3.7240237,17z/data=!3m1!4b1!4m6!3m5!1s0xd45fd9f76f7989b:0xdbf5191d18a5a87!8m2!3d42.3754764!4d-3.7240237!16s%2Fg%2F11kmnk5d_p?hl=es&amp;entry=ttu" TargetMode="External"/><Relationship Id="rId13047" Type="http://schemas.openxmlformats.org/officeDocument/2006/relationships/hyperlink" Target="https://www.google.com/maps/place/Vitruvia+Caf%C3%A9/@42.238981,-8.7227882,17z/data=!3m1!4b1!4m6!3m5!1s0xd2f6241d1a6559b:0x38f7d6826da8983e!8m2!3d42.238981!4d-8.7227882!16s%2Fg%2F11clhq7x2f?hl=es&amp;entry=ttu" TargetMode="External"/><Relationship Id="rId6676" Type="http://schemas.openxmlformats.org/officeDocument/2006/relationships/hyperlink" Target="https://www.google.com/maps/place/Las+Mar%C3%ADas/@43.4897826,-8.223365,17z/data=!3m1!4b1!4m6!3m5!1s0xd2e76072fd6304b:0x57dcdfd8b6199548!8m2!3d43.4897826!4d-8.223365!16s%2Fg%2F11cs2wss3b?hl=es&amp;entry=ttu" TargetMode="External"/><Relationship Id="rId7727" Type="http://schemas.openxmlformats.org/officeDocument/2006/relationships/hyperlink" Target="https://www.google.com/maps/place/Cafeter%C3%ADa+Hospital+Juan+Ram%C3%B3n+Jim%C3%A9nez/@37.2799093,-6.9256732,17z/data=!3m1!4b1!4m6!3m5!1s0xd11cf2665bd45b3:0x8dd5a7184d4eeb80!8m2!3d37.2799093!4d-6.9256732!16s%2Fg%2F11g24rnd3n?hl=es&amp;entry=ttu" TargetMode="External"/><Relationship Id="rId10708" Type="http://schemas.openxmlformats.org/officeDocument/2006/relationships/hyperlink" Target="https://www.google.com/maps/place/Tirabeque/@42.9959257,-7.5698875,17z/data=!3m1!4b1!4m6!3m5!1s0xd31cd67892cb15d:0xae8f268fad513501!8m2!3d42.9959257!4d-7.5698875!16s%2Fg%2F11kpdyn2nd?hl=es&amp;entry=ttu" TargetMode="External"/><Relationship Id="rId5278" Type="http://schemas.openxmlformats.org/officeDocument/2006/relationships/hyperlink" Target="https://www.google.com/maps/place/Bartolom%C3%A9+Fern%C3%A1ndez+S%C3%A1nchez/@37.6294493,-0.9881275,17z/data=!3m1!4b1!4m6!3m5!1s0xd634204ffffffff:0x535f6f4b2387a5ca!8m2!3d37.6294493!4d-0.9881275!16s%2Fg%2F1hc7pqf4s?hl=es&amp;entry=ttu" TargetMode="External"/><Relationship Id="rId6329" Type="http://schemas.openxmlformats.org/officeDocument/2006/relationships/hyperlink" Target="https://www.google.com/maps/place/Pirpira+caf%C3%A9/@43.3143816,-1.9825393,17z/data=!3m1!4b1!4m6!3m5!1s0xd51a55664ea1c57:0x7bcaf1024377f678!8m2!3d43.3143816!4d-1.9825393!16s%2Fg%2F11b5wm5rg2?hl=es&amp;entry=ttu" TargetMode="External"/><Relationship Id="rId9899" Type="http://schemas.openxmlformats.org/officeDocument/2006/relationships/hyperlink" Target="https://www.google.com/maps/place/Arise+Coffee+Roasters/@51.5133882,-0.3017023,17z/data=!3m1!4b1!4m6!3m5!1s0x48760d18f9cfabcd:0x54d65d6d7457cc3e!8m2!3d51.5133882!4d-0.3017023!16s%2Fg%2F11rk5h81f8?hl=es&amp;entry=ttu" TargetMode="External"/><Relationship Id="rId12130" Type="http://schemas.openxmlformats.org/officeDocument/2006/relationships/hyperlink" Target="https://www.google.com/maps/place/Caf%C3%A9+Bar+Bal%C3%B3n/@42.289999,-7.836059,17z/data=!3m1!4b1!4m6!3m5!1s0xd2fff7bb01abfc9:0x863883f44c4f9890!8m2!3d42.289999!4d-7.836059!16s%2Fg%2F11g6xs56x7?hl=es&amp;entry=ttu" TargetMode="External"/><Relationship Id="rId1888" Type="http://schemas.openxmlformats.org/officeDocument/2006/relationships/hyperlink" Target="https://www.google.com/maps/place/Restaurante+HUB+Les+Arts/@39.4503529,-0.3609655,17z/data=!3m1!4b1!4m6!3m5!1s0xd60497dd26aa707:0x35dd5359c2e2243e!8m2!3d39.4503529!4d-0.3609655!16s%2Fg%2F11rrb3bmls?hl=es&amp;entry=ttu" TargetMode="External"/><Relationship Id="rId2939" Type="http://schemas.openxmlformats.org/officeDocument/2006/relationships/hyperlink" Target="https://www.google.com/maps/place/Artesanos+del+Caf%C3%A9+y+T%C3%A9/@40.3479444,-3.8289667,17z/data=!3m1!4b1!4m6!3m5!1s0xd418eca095f2753:0x110342bb86a4b847!8m2!3d40.3479444!4d-3.8289667!16s%2Fg%2F11cmfylfzl?hl=es&amp;entry=ttu" TargetMode="External"/><Relationship Id="rId6810" Type="http://schemas.openxmlformats.org/officeDocument/2006/relationships/hyperlink" Target="https://www.google.com/maps/place/Cafeter%C3%ADa+La+Estaci%C3%B3n/@40.2831641,-3.7996485,17z/data=!3m1!4b1!4m6!3m5!1s0xd418b61c44d3f51:0xa0f45b97672dd275!8m2!3d40.2831641!4d-3.7996485!16s%2Fg%2F11twtk3b9l?hl=es&amp;entry=ttu" TargetMode="External"/><Relationship Id="rId15353" Type="http://schemas.openxmlformats.org/officeDocument/2006/relationships/hyperlink" Target="https://www.google.com/maps/place/Rambla+121/@41.1185195,1.2472852,17z/data=!3m1!4b1!4m6!3m5!1s0x12a3fdc36e60b547:0xe788e00836c91f70!8m2!3d41.1185195!4d1.2472852!16s%2Fg%2F11rg2p2gfc?hl=es&amp;entry=ttu" TargetMode="External"/><Relationship Id="rId16404" Type="http://schemas.openxmlformats.org/officeDocument/2006/relationships/hyperlink" Target="https://www.google.com/maps/place/Cafeter%C3%ADa+Bar+Hermi/@42.1682052,-8.7212974,17z/data=!3m1!4b1!4m6!3m5!1s0xd258912302e78f5:0xc23b7da428c0983a!8m2!3d42.1682052!4d-8.7212974!16s%2Fg%2F11b7t4_6hq?hl=es&amp;entry=ttu" TargetMode="External"/><Relationship Id="rId16751" Type="http://schemas.openxmlformats.org/officeDocument/2006/relationships/hyperlink" Target="https://www.google.com/maps/place/Cafeteria+Olimpia/@41.9367058,-6.1499363,17z/data=!3m1!4b1!4m6!3m5!1s0xd39973459b4c1ed:0xa4320ed82a6976eb!8m2!3d41.9367058!4d-6.1499363!16s%2Fg%2F11cmfxz8hn?hl=es&amp;entry=ttu" TargetMode="External"/><Relationship Id="rId4361" Type="http://schemas.openxmlformats.org/officeDocument/2006/relationships/hyperlink" Target="https://www.google.com/maps/place/KD.+Komo+Desees/@43.2546713,-2.9115601,17z/data=!3m1!4b1!4m6!3m5!1s0xd4e4fd42cbfd84f:0x33217d3aa5b93b0d!8m2!3d43.2546713!4d-2.9115601!16s%2Fg%2F12hl5j3fc?hl=es&amp;entry=ttu" TargetMode="External"/><Relationship Id="rId5412" Type="http://schemas.openxmlformats.org/officeDocument/2006/relationships/hyperlink" Target="https://www.google.com/maps/place/El+Andaluz/@37.6117019,-0.9882474,17z/data=!3m1!4b1!4m6!3m5!1s0xd63422241122805:0xb23d550089fe57cd!8m2!3d37.6117019!4d-0.9882474!16s%2Fg%2F11gr41hwbt?hl=es&amp;entry=ttu" TargetMode="External"/><Relationship Id="rId15006" Type="http://schemas.openxmlformats.org/officeDocument/2006/relationships/hyperlink" Target="https://www.google.com/maps/place/Las+Palomas/@37.3815105,-6.0047032,17z/data=!3m1!4b1!4m6!3m5!1s0xd126c6acb0d30f1:0x6d31044437a86d98!8m2!3d37.3815105!4d-6.0047032!16s%2Fg%2F1tjs65s7?hl=es&amp;entry=ttu" TargetMode="External"/><Relationship Id="rId4014" Type="http://schemas.openxmlformats.org/officeDocument/2006/relationships/hyperlink" Target="https://www.google.com/maps/place/NE%C3%98+Coffee+House/@41.373163,2.1365832,17z/data=!3m1!4b1!4m6!3m5!1s0x12a499bc5d6ea1b7:0x63d2bed6374a29b2!8m2!3d41.373163!4d2.1365832!16s%2Fg%2F11fsb9gpbx?hl=es&amp;entry=ttu" TargetMode="External"/><Relationship Id="rId7584" Type="http://schemas.openxmlformats.org/officeDocument/2006/relationships/hyperlink" Target="https://www.google.com/maps/place/Bar+Cafeter%C3%ADa+Canredondo./@40.8131878,-2.4943294,17z/data=!3m1!4b1!4m6!3m5!1s0xd5cd2b80466b197:0xfdd99b4f0b71f138!8m2!3d40.8131878!4d-2.4943294!16s%2Fg%2F12jsfzhzj?hl=es&amp;entry=ttu" TargetMode="External"/><Relationship Id="rId8982" Type="http://schemas.openxmlformats.org/officeDocument/2006/relationships/hyperlink" Target="https://www.google.com/maps/place/Cafeteria+La+Bambola+%7C+Lleida/@41.6188999,0.6179255,17z/data=!3m1!4b1!4m6!3m5!1s0x12a6e01582d08345:0xfb6a1e0d4cb43e04!8m2!3d41.6188999!4d0.6179255!16s%2Fg%2F1ptxqbcc6?hl=es&amp;entry=ttu" TargetMode="External"/><Relationship Id="rId11963" Type="http://schemas.openxmlformats.org/officeDocument/2006/relationships/hyperlink" Target="https://www.google.com/maps/place/Bar+Juan/@42.370119,-8.1250664,17z/data=!3m1!4b1!4m6!3m5!1s0xd2ff33030016d0b:0xb30fd5237ed00403!8m2!3d42.370119!4d-8.1250664!16s%2Fg%2F11f1p97xhd?hl=es&amp;entry=ttu" TargetMode="External"/><Relationship Id="rId17178" Type="http://schemas.openxmlformats.org/officeDocument/2006/relationships/hyperlink" Target="https://www.google.com/maps/place/Musical+Caf%C3%A9/@41.639301,-0.909787,17z/data=!3m1!4b1!4m6!3m5!1s0xd596b2a3a41f28d:0x35a24cb23679241e!8m2!3d41.639301!4d-0.909787!16s%2Fg%2F11b862zz3n?hl=es&amp;entry=ttu" TargetMode="External"/><Relationship Id="rId6186" Type="http://schemas.openxmlformats.org/officeDocument/2006/relationships/hyperlink" Target="https://www.google.com/maps/place/Gasolinera+Alcampo/@40.0770547,-2.1498735,17z/data=!3m1!4b1!4m6!3m5!1s0xd5d5d8468125d8b:0x14351a3c9d272b0a!8m2!3d40.0770547!4d-2.1498735!16s%2Fg%2F11c5bkfqdd?hl=es&amp;entry=ttu" TargetMode="External"/><Relationship Id="rId7237" Type="http://schemas.openxmlformats.org/officeDocument/2006/relationships/hyperlink" Target="https://www.google.com/maps/place/Cafeteria+L'Altell/@41.9808216,2.8226212,17z/data=!3m1!4b1!4m6!3m5!1s0x12bae6de9db31b6d:0x81a7789472e87f24!8m2!3d41.9808216!4d2.8226212!16s%2Fg%2F11b6d2ty_g?hl=es&amp;entry=ttu" TargetMode="External"/><Relationship Id="rId8635" Type="http://schemas.openxmlformats.org/officeDocument/2006/relationships/hyperlink" Target="https://www.google.com/maps/place/Costa+Verde/@42.9390532,-6.3217682,17z/data=!3m1!4b1!4m6!3m5!1s0xd37295f6e58eec5:0x97c656d71255a269!8m2!3d42.9390532!4d-6.3217682!16s%2Fg%2F11bwqbqmd2?hl=es&amp;entry=ttu" TargetMode="External"/><Relationship Id="rId10565" Type="http://schemas.openxmlformats.org/officeDocument/2006/relationships/hyperlink" Target="https://www.google.com/maps/place/Blank+Street+Coffee/@51.5159767,-0.1745892,17z/data=!3m1!4b1!4m6!3m5!1s0x48761bd895a6bc55:0xa654e0a8e1bbed16!8m2!3d51.5159767!4d-0.1745892!16s%2Fg%2F11ty718vsd?hl=es&amp;entry=ttu" TargetMode="External"/><Relationship Id="rId11616" Type="http://schemas.openxmlformats.org/officeDocument/2006/relationships/hyperlink" Target="https://www.google.com/maps/place/Novo+Dami%C3%A3o/@41.1619428,-8.6114573,17z/data=!3m1!4b1!4m6!3m5!1s0xd24645433f9cffd:0x724029a0c744373c!8m2!3d41.1619428!4d-8.6114573!16s%2Fg%2F11n36yczc9?hl=es&amp;entry=ttu" TargetMode="External"/><Relationship Id="rId10218" Type="http://schemas.openxmlformats.org/officeDocument/2006/relationships/hyperlink" Target="https://www.google.com/maps/place/Black+Sheep+Coffee/@51.5831428,-0.0236903,17z/data=!3m1!4b1!4m6!3m5!1s0x48761d6116affc0d:0x4aa40419407e235e!8m2!3d51.5831428!4d-0.0236903!16s%2Fg%2F11v3flmch_?hl=es&amp;entry=ttu" TargetMode="External"/><Relationship Id="rId13788" Type="http://schemas.openxmlformats.org/officeDocument/2006/relationships/hyperlink" Target="https://www.google.com/maps/place/Kafe+Loma+Verde/@41.5505871,2.099761,17z/data=!3m1!4b1!4m6!3m5!1s0x12a495dc2c28bb87:0xe707ed51775dacd7!8m2!3d41.5505871!4d2.099761!16s%2Fg%2F11gjhf85ql?hl=es&amp;entry=ttu" TargetMode="External"/><Relationship Id="rId14839" Type="http://schemas.openxmlformats.org/officeDocument/2006/relationships/hyperlink" Target="https://www.google.com/maps/place/Mentiroso+Coffee+bar/@37.3856953,-5.9864868,17z/data=!3m1!4b1!4m6!3m5!1s0xd126dac113c376f:0xb0dc27658fe64aec!8m2!3d37.3856953!4d-5.9864868!16s%2Fg%2F11pc9vcgxd?hl=es&amp;entry=ttu" TargetMode="External"/><Relationship Id="rId2796" Type="http://schemas.openxmlformats.org/officeDocument/2006/relationships/hyperlink" Target="https://www.google.com/maps/place/Exencia+CAF%C3%89./@39.0086436,-1.8770645,17z/data=!3m1!4b1!4m6!3m5!1s0xd665ff95fc44321:0x8b2828240ad14cfb!8m2!3d39.0086436!4d-1.8770645!16s%2Fg%2F11sfs47csf?hl=es&amp;entry=ttu" TargetMode="External"/><Relationship Id="rId3847" Type="http://schemas.openxmlformats.org/officeDocument/2006/relationships/hyperlink" Target="https://www.google.com/maps/place/Coffee+%26+Chain/@41.4040372,2.1357601,17z/data=!3m1!4b1!4m6!3m5!1s0x12a4992b0baf705f:0xf5f132218f6e3183!8m2!3d41.4040372!4d2.1357601!16s%2Fg%2F11krmmlt62?hl=es&amp;entry=ttu" TargetMode="External"/><Relationship Id="rId16261" Type="http://schemas.openxmlformats.org/officeDocument/2006/relationships/hyperlink" Target="https://www.google.com/maps/place/Urban/@42.2502042,-8.6951263,17z/data=!3m1!4b1!4m6!3m5!1s0xd2f62f07748d489:0x1199497fbdd33d21!8m2!3d42.2502042!4d-8.6951263!16s%2Fg%2F1tdzmvrm?hl=es&amp;entry=ttu" TargetMode="External"/><Relationship Id="rId768" Type="http://schemas.openxmlformats.org/officeDocument/2006/relationships/hyperlink" Target="https://www.google.com/maps/place/Cafeter%C3%ADa+Jarama+Cervecer%C3%ADa/@40.3753301,-3.7456368,17z/data=!3m1!4b1!4m6!3m5!1s0xd41892b1a97d5d3:0x356b267355f0caaf!8m2!3d40.3753301!4d-3.7456368!16s%2Fg%2F11g234c8nt?hl=es&amp;entry=ttu" TargetMode="External"/><Relationship Id="rId1398" Type="http://schemas.openxmlformats.org/officeDocument/2006/relationships/hyperlink" Target="https://www.google.com/maps/place/CAFETER%C3%8DA+GLORIA+FUERTES/@40.4231068,-3.5300156,17z/data=!3m1!4b1!4m6!3m5!1s0xd4231168393b34b:0x1a856f00e732df56!8m2!3d40.4231068!4d-3.5300156!16s%2Fg%2F11ffl_0gfr?hl=es&amp;entry=ttu" TargetMode="External"/><Relationship Id="rId2449" Type="http://schemas.openxmlformats.org/officeDocument/2006/relationships/hyperlink" Target="https://www.google.com/maps/place/Cafeter%C3%ADa+La+Granera/@43.3572224,-8.4020116,17z/data=!3m1!4b1!4m6!3m5!1s0xd2e7c9ca9f2bcb7:0xff005d9693843798!8m2!3d43.3572224!4d-8.4020116!16s%2Fg%2F11bw4d3h9c?hl=es&amp;entry=ttu" TargetMode="External"/><Relationship Id="rId6320" Type="http://schemas.openxmlformats.org/officeDocument/2006/relationships/hyperlink" Target="https://www.google.com/maps/place/BB+Kafe/@43.3114558,-2.0081524,17z/data=!3m1!4b1!4m6!3m5!1s0xd51b07551a064c3:0x60501e66d5a7b015!8m2!3d43.3114558!4d-2.0081524!16s%2Fg%2F11c31xbjcw?hl=es&amp;entry=ttu" TargetMode="External"/><Relationship Id="rId9890" Type="http://schemas.openxmlformats.org/officeDocument/2006/relationships/hyperlink" Target="https://www.google.com/maps/place/Waft+Coffee/@51.4926722,-0.2596987,17z/data=!3m1!4b1!4m6!3m5!1s0x48760fc66c9bdae7:0x462ffec7e86775be!8m2!3d51.4926722!4d-0.2596987!16s%2Fg%2F11j553n1yh?hl=es&amp;entry=ttu" TargetMode="External"/><Relationship Id="rId8492" Type="http://schemas.openxmlformats.org/officeDocument/2006/relationships/hyperlink" Target="https://www.google.com/maps/place/Yonomi/@40.3227092,-3.7686507,17z/data=!3m1!4b1!4m6!3m5!1s0xd418a23f309b819:0xbe525a6c2b37b594!8m2!3d40.3227092!4d-3.7686507!16s%2Fg%2F1tx8vhyb?hl=es&amp;entry=ttu" TargetMode="External"/><Relationship Id="rId9543" Type="http://schemas.openxmlformats.org/officeDocument/2006/relationships/hyperlink" Target="https://www.google.com/maps/place/Pawelek+Coffee+Shop+%26+Ice+Cream/@51.4001766,-0.1694298,17z/data=!3m1!4b1!4m6!3m5!1s0x4876075a69a482f5:0x1d1c18d5084c8c20!8m2!3d51.4001766!4d-0.1694298!16s%2Fg%2F11ssdnnp3f?hl=es&amp;entry=ttu" TargetMode="External"/><Relationship Id="rId12871" Type="http://schemas.openxmlformats.org/officeDocument/2006/relationships/hyperlink" Target="https://www.google.com/maps/place/Cafeter%C3%ADa+Sonia/@42.8197991,-1.6692822,17z/data=!3m1!4b1!4m6!3m5!1s0xd50928457fe8e1b:0x9db8517b38582b7!8m2!3d42.8197991!4d-1.6692822!16s%2Fg%2F1q5bp_1nx?hl=es&amp;entry=ttu" TargetMode="External"/><Relationship Id="rId13922" Type="http://schemas.openxmlformats.org/officeDocument/2006/relationships/hyperlink" Target="https://www.google.com/maps/place/LeTr%C3%A0+coffee+and+milktea/@40.9636084,-5.665115,17z/data=!3m1!4b1!4m6!3m5!1s0xd3f27d8729a8dff:0x244f63675654c20b!8m2!3d40.9636084!4d-5.665115!16s%2Fg%2F11svzg41bc?hl=es&amp;entry=ttu" TargetMode="External"/><Relationship Id="rId1532" Type="http://schemas.openxmlformats.org/officeDocument/2006/relationships/hyperlink" Target="https://www.google.com/maps/place/BINGO+Villalba/@40.629923,-4.0036295,17z/data=!3m1!4b1!4m6!3m5!1s0xd4174142240b1c3:0x55a28baf3c5d33f!8m2!3d40.629923!4d-4.0036295!16s%2Fg%2F1tlbkwjp?hl=es&amp;entry=ttu" TargetMode="External"/><Relationship Id="rId2930" Type="http://schemas.openxmlformats.org/officeDocument/2006/relationships/hyperlink" Target="https://www.google.com/maps/place/Nurcris/@40.352228,-3.8253144,17z/data=!3m1!4b1!4m6!3m5!1s0xd418f6f3084a393:0x36859bf434ea9e6!8m2!3d40.352228!4d-3.8253144!16s%2Fg%2F11b6n_1d63?hl=es&amp;entry=ttu" TargetMode="External"/><Relationship Id="rId7094" Type="http://schemas.openxmlformats.org/officeDocument/2006/relationships/hyperlink" Target="https://www.google.com/maps/place/Vitium.+7+Caf%C3%A9+%26+Vinater%C3%ADa/@43.5385409,-5.6925003,17z/data=!3m1!4b1!4m6!3m5!1s0xd367dabe5647ba1:0x5905079716b70873!8m2!3d43.5385409!4d-5.6925003!16s%2Fg%2F11c5zzl_jh?hl=es&amp;entry=ttu" TargetMode="External"/><Relationship Id="rId8145" Type="http://schemas.openxmlformats.org/officeDocument/2006/relationships/hyperlink" Target="https://www.google.com/maps/place/PICOFINO+Cervecer%C3%ADa+Cafeter%C3%ADa/@37.7694645,-3.7866449,17z/data=!3m1!4b1!4m6!3m5!1s0xd6dd70ad565cf4b:0xb73755a9a744d167!8m2!3d37.7694645!4d-3.7866449!16s%2Fg%2F11c5_4mg1x?hl=es&amp;entry=ttu" TargetMode="External"/><Relationship Id="rId10075" Type="http://schemas.openxmlformats.org/officeDocument/2006/relationships/hyperlink" Target="https://www.google.com/maps/place/Brown+%26+Rosie/@51.4950269,-0.1732125,17z/data=!3m1!4b1!4m6!3m5!1s0x487605428a95b725:0xb87dc897e1a1df87!8m2!3d51.4950269!4d-0.1732125!16s%2Fg%2F11c5sfxd98?hl=es&amp;entry=ttu" TargetMode="External"/><Relationship Id="rId11473" Type="http://schemas.openxmlformats.org/officeDocument/2006/relationships/hyperlink" Target="https://www.google.com/maps/place/Churrer%C3%ADa+-Nueva+Ciudad-/@38.9122809,-6.3595923,17z/data=!3m1!4b1!4m6!3m5!1s0xd1426dbde5e3f49:0x162aa70c71da5436!8m2!3d38.9122809!4d-6.3595923!16s%2Fg%2F11g6lwx2pf?hl=es&amp;entry=ttu" TargetMode="External"/><Relationship Id="rId12524" Type="http://schemas.openxmlformats.org/officeDocument/2006/relationships/hyperlink" Target="https://www.google.com/maps/place/Rosevelvet+Brunch+%26+Coffee/@39.5741172,2.6511399,17z/data=!3m1!4b1!4m6!3m5!1s0x12979250df314403:0x6fbf2c016b15a6ec!8m2!3d39.5741172!4d2.6511399!16s%2Fg%2F11b7rxg32x?hl=es&amp;entry=ttu" TargetMode="External"/><Relationship Id="rId902" Type="http://schemas.openxmlformats.org/officeDocument/2006/relationships/hyperlink" Target="https://www.google.com/maps/place/Cafe+Tucan/@40.4486631,-3.6085421,17z/data=!3m1!4b1!4m6!3m5!1s0xd422f14736a7b47:0x54d2fef1d11e82e4!8m2!3d40.4486631!4d-3.6085421!16s%2Fg%2F11srjzh66b?hl=es&amp;entry=ttu" TargetMode="External"/><Relationship Id="rId11126" Type="http://schemas.openxmlformats.org/officeDocument/2006/relationships/hyperlink" Target="https://www.google.com/maps/place/Cafeter%C3%ADa+Espa%C3%B1a/@36.7276129,-4.4395128,17z/data=!3m1!4b1!4m6!3m5!1s0xd72f709e76eadeb:0xc1c1b9e76fc5d2e3!8m2!3d36.7276129!4d-4.4395128!16s%2Fg%2F1tcvw68m?hl=es&amp;entry=ttu" TargetMode="External"/><Relationship Id="rId14696" Type="http://schemas.openxmlformats.org/officeDocument/2006/relationships/hyperlink" Target="https://www.google.com/maps/place/Tasca+Los+Rodeos/@28.4908052,-16.3540533,17z/data=!3m1!4b1!4m6!3m5!1s0xc41d20e999aea41:0x815fb7c70dd48f44!8m2!3d28.4908052!4d-16.3540533!16s%2Fg%2F11c2pmbln1?hl=es&amp;entry=ttu" TargetMode="External"/><Relationship Id="rId15747" Type="http://schemas.openxmlformats.org/officeDocument/2006/relationships/hyperlink" Target="https://www.google.com/maps/place/Bar+Goya/@41.0521445,-0.1309712,17z/data=!3m1!4b1!4m6!3m5!1s0xd5f5b427dc1136f:0xb8da7dc0d29af349!8m2!3d41.0521445!4d-0.1309712!16s%2Fg%2F11g8cvv298?hl=es&amp;entry=ttu" TargetMode="External"/><Relationship Id="rId4755" Type="http://schemas.openxmlformats.org/officeDocument/2006/relationships/hyperlink" Target="https://www.google.com/maps/place/Caf%C3%A9+Bar+Machaca/@39.885458,-5.6822628,17z/data=!3m1!4b1!4m6!3m5!1s0xd3fd4537c7d1daf:0x7cb89034cbb8b592!8m2!3d39.885458!4d-5.6822628!16s%2Fg%2F1tznnn7r?hl=es&amp;entry=ttu" TargetMode="External"/><Relationship Id="rId5806" Type="http://schemas.openxmlformats.org/officeDocument/2006/relationships/hyperlink" Target="https://www.google.com/maps/place/Caf%C3%A9+EL+QUIJOTE./@38.985111,-3.9270628,17z/data=!3m1!4b1!4m6!3m5!1s0xd6bc33fffc104df:0xfb7b3a16bbdc288c!8m2!3d38.985111!4d-3.9270628!16s%2Fg%2F12qff7x2_?hl=es&amp;entry=ttu" TargetMode="External"/><Relationship Id="rId13298" Type="http://schemas.openxmlformats.org/officeDocument/2006/relationships/hyperlink" Target="https://www.google.com/maps/place/Caff%C3%A8+Lincoln/@41.8326219,12.4722981,17z/data=!3m1!4b1!4m6!3m5!1s0x13258ae2ceb27f23:0x54589269d37e3e97!8m2!3d41.8326219!4d12.4722981!16s%2Fg%2F11f39mp7y0?hl=es&amp;entry=ttu" TargetMode="External"/><Relationship Id="rId14349" Type="http://schemas.openxmlformats.org/officeDocument/2006/relationships/hyperlink" Target="https://www.google.com/maps/place/Cevecer%C3%ADa+San+Patricio+(Santiago+de+Compostela)/@42.8931399,-8.5465006,17z/data=!3m1!4b1!4m6!3m5!1s0xd2effd5fbae40cf:0x58417f5696316c71!8m2!3d42.8931399!4d-8.5465006!16s%2Fg%2F11qgky7wnx?hl=es&amp;entry=ttu" TargetMode="External"/><Relationship Id="rId278" Type="http://schemas.openxmlformats.org/officeDocument/2006/relationships/hyperlink" Target="https://www.google.com/maps/place/Casa+Dani/@40.4082719,-3.6520596,17z/data=!3m1!4b1!4m6!3m5!1s0xd4225a3d0bf8121:0xf6acb2f263b4aad7!8m2!3d40.4082719!4d-3.6520596!16s%2Fg%2F11l27t7nxy?hl=es&amp;entry=ttu" TargetMode="External"/><Relationship Id="rId3357" Type="http://schemas.openxmlformats.org/officeDocument/2006/relationships/hyperlink" Target="https://www.google.com/maps/place/Buongiorno+Cafe/@36.8528398,-2.355253,17z/data=!3m1!4b1!4m6!3m5!1s0xd7a99644b3c926b:0xfe104d025d931d8e!8m2!3d36.8528398!4d-2.355253!16s%2Fg%2F11c5_44_z3?hl=es&amp;entry=ttu" TargetMode="External"/><Relationship Id="rId4408" Type="http://schemas.openxmlformats.org/officeDocument/2006/relationships/hyperlink" Target="https://www.google.com/maps/place/La+Terraza+del+Museo+Mar%C3%ADtimo/@43.2663208,-2.9462269,17z/data=!3m1!4b1!4m6!3m5!1s0xd4e5024953771fb:0x1ca300945238ba7e!8m2!3d43.2663208!4d-2.9462269!16s%2Fg%2F11c1qsbzmq?hl=es&amp;entry=ttu" TargetMode="External"/><Relationship Id="rId7978" Type="http://schemas.openxmlformats.org/officeDocument/2006/relationships/hyperlink" Target="https://www.google.com/maps/place/Alberto+Restaurante/@42.4150839,0.1453125,17z/data=!3m1!4b1!4m6!3m5!1s0x12a7fac66aea84cb:0xbaeae94f116c26ee!8m2!3d42.4150839!4d0.1453125!16s%2Fg%2F1tr6cc0v?hl=es&amp;entry=ttu" TargetMode="External"/><Relationship Id="rId10959" Type="http://schemas.openxmlformats.org/officeDocument/2006/relationships/hyperlink" Target="https://www.google.com/maps/place/Caf%C3%A9+Club+Carambuco/@36.6886465,-4.4550402,17z/data=!3m1!4b1!4m6!3m5!1s0xd72f9dcba1fc6df:0x1f86cc009d750151!8m2!3d36.6886465!4d-4.4550402!16s%2Fg%2F12qf6lp96?hl=es&amp;entry=ttu" TargetMode="External"/><Relationship Id="rId12381" Type="http://schemas.openxmlformats.org/officeDocument/2006/relationships/hyperlink" Target="https://www.google.com/maps/place/Bar+Los+Arcos/@41.9554276,-4.5188479,17z/data=!3m1!4b1!4m6!3m5!1s0xd47ae5379dc5557:0xb11a771043ed2a67!8m2!3d41.9554276!4d-4.5188479!16s%2Fg%2F11fx8yhf63?hl=es&amp;entry=ttu" TargetMode="External"/><Relationship Id="rId13432" Type="http://schemas.openxmlformats.org/officeDocument/2006/relationships/hyperlink" Target="https://www.google.com/maps/place/Bar+39/@41.836363,12.4301385,17z/data=!3m1!4b1!4m6!3m5!1s0x1325f529cf127a61:0x8346f67bf6c6c1c8!8m2!3d41.836363!4d12.4301385!16s%2Fg%2F11j445pzz8?hl=es&amp;entry=ttu" TargetMode="External"/><Relationship Id="rId14830" Type="http://schemas.openxmlformats.org/officeDocument/2006/relationships/hyperlink" Target="https://www.google.com/maps/place/Azahar+caf%C3%A9/@37.3226108,-5.9681959,17z/data=!3m1!4b1!4m6!3m5!1s0xd126e1c0e30f209:0x4fe82373dc56fdc!8m2!3d37.3226108!4d-5.9681959!16s%2Fg%2F11by_gnmcy?hl=es&amp;entry=ttu" TargetMode="External"/><Relationship Id="rId2440" Type="http://schemas.openxmlformats.org/officeDocument/2006/relationships/hyperlink" Target="https://www.google.com/maps/place/Rivoli/@43.3616709,-8.4096918,17z/data=!3m1!4b1!4m6!3m5!1s0xd2e7d3fb1115bfb:0xb82d14c9a84523f!8m2!3d43.3616709!4d-8.4096918!16s%2Fg%2F11fl7g808b?hl=es&amp;entry=ttu" TargetMode="External"/><Relationship Id="rId9053" Type="http://schemas.openxmlformats.org/officeDocument/2006/relationships/hyperlink" Target="https://www.google.com/maps/place/La+Tapeta+Cafeteria/@41.6173956,0.6202824,17z/data=!3m1!4b1!4m6!3m5!1s0x12a6e0152cf6dd81:0x9a38f03e0e676f4a!8m2!3d41.6173956!4d0.6202824!16s%2Fg%2F11cns6sk9f?hl=es&amp;entry=ttu" TargetMode="External"/><Relationship Id="rId12034" Type="http://schemas.openxmlformats.org/officeDocument/2006/relationships/hyperlink" Target="https://www.google.com/maps/place/Afrodita+2.0/@42.328407,-7.860185,17z/data=!3m1!4b1!4m6!3m5!1s0xd2ffeda8bc378d9:0x334a8fdc95fbb607!8m2!3d42.328407!4d-7.860185!16s%2Fg%2F11cnrws3g4?hl=es&amp;entry=ttu" TargetMode="External"/><Relationship Id="rId412" Type="http://schemas.openxmlformats.org/officeDocument/2006/relationships/hyperlink" Target="https://www.google.com/maps/place/Panader%C3%ADa+Gallofa%26Co/@40.4820742,-3.6705088,17z/data=!3m1!4b1!4m6!3m5!1s0xd42297af265da0d:0x6f4306cd26ea3b94!8m2!3d40.4820742!4d-3.6705088!16s%2Fg%2F11rkldrvx9?hl=es&amp;entry=ttu" TargetMode="External"/><Relationship Id="rId1042" Type="http://schemas.openxmlformats.org/officeDocument/2006/relationships/hyperlink" Target="https://www.google.com/maps/place/Cafeter%C3%ADa+Embajada/@40.461079,-3.5819232,17z/data=!3m1!4b1!4m6!3m5!1s0xd422fccf57d9df9:0x5bf8bf23eb290a98!8m2!3d40.461079!4d-3.5819232!16s%2Fg%2F11qg01xsgd?hl=es&amp;entry=ttu" TargetMode="External"/><Relationship Id="rId5663" Type="http://schemas.openxmlformats.org/officeDocument/2006/relationships/hyperlink" Target="https://www.google.com/maps/place/Tr%C3%A8s+caprichos/@39.1520024,-3.0132093,17z/data=!3m1!4b1!4m6!3m5!1s0xd68fb49f4c27f6d:0xe6655db847e6fcea!8m2!3d39.1520024!4d-3.0132093!16s%2Fg%2F11vc4m7gzh?hl=es&amp;entry=ttu" TargetMode="External"/><Relationship Id="rId16655" Type="http://schemas.openxmlformats.org/officeDocument/2006/relationships/hyperlink" Target="https://www.google.com/maps/place/Bar+Los+Huetos/@42.8548118,-2.703885,17z/data=!3m1!4b1!4m6!3m5!1s0xd4fc1b771f753c1:0x25a0cc889c5dcfbd!8m2!3d42.8548118!4d-2.703885!16s%2Fg%2F11gnp956rc?hl=es&amp;entry=ttu" TargetMode="External"/><Relationship Id="rId4265" Type="http://schemas.openxmlformats.org/officeDocument/2006/relationships/hyperlink" Target="https://www.google.com/maps/place/Obrador+Asuaberri/@43.2587293,-2.9498288,17z/data=!3m1!4b1!4m6!3m5!1s0xd4e5031a28fc9df:0x70f9c4b021c31aec!8m2!3d43.2587293!4d-2.9498288!16s%2Fg%2F11f2xmj45g?hl=es&amp;entry=ttu" TargetMode="External"/><Relationship Id="rId5316" Type="http://schemas.openxmlformats.org/officeDocument/2006/relationships/hyperlink" Target="https://www.google.com/maps/place/Tr%C3%A9bol+18+Hold'em/@37.6069348,-0.9870081,17z/data=!3m1!4b1!4m6!3m5!1s0xd63432a33a4ac47:0x4387f0cbf8725dbe!8m2!3d37.6069348!4d-0.9870081!16s%2Fg%2F11gh_njm01?hl=es&amp;entry=ttu" TargetMode="External"/><Relationship Id="rId6714" Type="http://schemas.openxmlformats.org/officeDocument/2006/relationships/hyperlink" Target="https://www.google.com/maps/place/Dulcinea/@43.4847034,-8.2336137,17z/data=!3m1!4b1!4m6!3m5!1s0xd2e761075346031:0xd3dae8d3e6c35086!8m2!3d43.4847034!4d-8.2336137!16s%2Fg%2F11cs2wmfs2?hl=es&amp;entry=ttu" TargetMode="External"/><Relationship Id="rId15257" Type="http://schemas.openxmlformats.org/officeDocument/2006/relationships/hyperlink" Target="https://www.google.com/maps/place/BOCADOS+LA+CANTONADA/@41.118803,1.219622,17z/data=!3m1!4b1!4m6!3m5!1s0x12a3fd2ca2ddcc91:0x23d06c8eef1a088c!8m2!3d41.118803!4d1.219622!16s%2Fg%2F11rt_cb0pl?hl=es&amp;entry=ttu" TargetMode="External"/><Relationship Id="rId16308" Type="http://schemas.openxmlformats.org/officeDocument/2006/relationships/hyperlink" Target="https://www.google.com/maps/place/Delicias/@42.2200873,-8.7429841,17z/data=!3m1!4b1!4m6!3m5!1s0xd2f62072d2ec4c7:0xe0ef3e43129c096b!8m2!3d42.2200873!4d-8.7429841!16s%2Fg%2F1q62br9qv?hl=es&amp;entry=ttu" TargetMode="External"/><Relationship Id="rId8886" Type="http://schemas.openxmlformats.org/officeDocument/2006/relationships/hyperlink" Target="https://www.google.com/maps/place/Stokes+High+Bridge+Caf%C3%A9/@53.2285722,-0.5407781,17z/data=!3m1!4b1!4m6!3m5!1s0x48785b2542404e95:0xa483aea82b4f32c9!8m2!3d53.2285722!4d-0.5407781!16s%2Fg%2F1wf21c7r?hl=es&amp;entry=ttu" TargetMode="External"/><Relationship Id="rId9937" Type="http://schemas.openxmlformats.org/officeDocument/2006/relationships/hyperlink" Target="https://www.google.com/maps/place/Cow+%26+Bean/@51.3892289,0.0750018,17z/data=!3m1!4b1!4m6!3m5!1s0x47d8ab9e1c6362c3:0x95459463bb28b07d!8m2!3d51.3892289!4d0.0750018!16s%2Fg%2F11g8f82_13?hl=es&amp;entry=ttu" TargetMode="External"/><Relationship Id="rId11867" Type="http://schemas.openxmlformats.org/officeDocument/2006/relationships/hyperlink" Target="https://www.google.com/maps/place/Cafe+Bar+San+Francisco/@42.0568112,-7.1488437,17z/data=!3m1!4b1!4m6!3m5!1s0xd3a8ba669bf221f:0xd08ec3f75a29f5f6!8m2!3d42.0568112!4d-7.1488437!16s%2Fg%2F11g6rbbyxx?hl=es&amp;entry=ttu" TargetMode="External"/><Relationship Id="rId12918" Type="http://schemas.openxmlformats.org/officeDocument/2006/relationships/hyperlink" Target="https://www.google.com/maps/place/Caf%C3%A9+%26+T%C3%A9/@42.8122463,-1.6385982,17z/data=!3m1!4b1!4m6!3m5!1s0xd5092556835c8a1:0xc86f00d156244561!8m2!3d42.8122463!4d-1.6385982!16s%2Fg%2F1tfbzsn3?hl=es&amp;entry=ttu" TargetMode="External"/><Relationship Id="rId1926" Type="http://schemas.openxmlformats.org/officeDocument/2006/relationships/hyperlink" Target="https://www.google.com/maps/place/Cafeter%C3%ADa+Saydi/@39.4663896,-0.364191,17z/data=!3m1!4b1!4m6!3m5!1s0xd6048b86ab80117:0x8226ef8cdc9dd1a8!8m2!3d39.4663896!4d-0.364191!16s%2Fg%2F11c57626cf?hl=es&amp;entry=ttu" TargetMode="External"/><Relationship Id="rId7488" Type="http://schemas.openxmlformats.org/officeDocument/2006/relationships/hyperlink" Target="https://www.google.com/maps/place/Cafeter%C3%ADa+Nina/@37.162042,-3.5860737,17z/data=!3m1!4b1!4m6!3m5!1s0xd71fcab004ad971:0xa2d15c9da1d1df06!8m2!3d37.162042!4d-3.5860737!16s%2Fg%2F1q5bm3z0t?hl=es&amp;entry=ttu" TargetMode="External"/><Relationship Id="rId8539" Type="http://schemas.openxmlformats.org/officeDocument/2006/relationships/hyperlink" Target="https://www.google.com/maps/place/Caf%C3%A9+Bar+Tres/@42.5424873,-6.589237,17z/data=!3m1!4b1!4m6!3m5!1s0xd30bb1c7df78801:0x574ebfc0c07364e!8m2!3d42.5424873!4d-6.589237!16s%2Fg%2F11vkc_q5xb?hl=es&amp;entry=ttu" TargetMode="External"/><Relationship Id="rId10469" Type="http://schemas.openxmlformats.org/officeDocument/2006/relationships/hyperlink" Target="https://www.google.com/maps/place/Pistachios+in+the+Park/@51.4571691,0.0050104,17z/data=!3m1!4b1!4m6!3m5!1s0x47d8a9dc1f17ca19:0x885b5ccc291643a9!8m2!3d51.4571691!4d0.0050104!16s%2Fg%2F1tgh6v10?hl=es&amp;entry=ttu" TargetMode="External"/><Relationship Id="rId14340" Type="http://schemas.openxmlformats.org/officeDocument/2006/relationships/hyperlink" Target="https://www.google.com/maps/place/Caf%C3%A9+Bar+Estila/@42.8856265,-8.5413036,17z/data=!3m1!4b1!4m6!3m5!1s0xd2efe5ada6c8c21:0xbb5a60a212127c81!8m2!3d42.8856265!4d-8.5413036!16s%2Fg%2F11x9v1v6r?hl=es&amp;entry=ttu" TargetMode="External"/><Relationship Id="rId3001" Type="http://schemas.openxmlformats.org/officeDocument/2006/relationships/hyperlink" Target="https://www.google.com/maps/place/Algeciras+Cafeteria+La+Tahona+Coffee/@36.1356734,-5.4631359,17z/data=!3m1!4b1!4m6!3m5!1s0xd0c94b3999cc9bb:0xd6cda0d488c95891!8m2!3d36.1356734!4d-5.4631359!16s%2Fg%2F1w4f9c1n?hl=es&amp;entry=ttu" TargetMode="External"/><Relationship Id="rId6571" Type="http://schemas.openxmlformats.org/officeDocument/2006/relationships/hyperlink" Target="https://www.google.com/maps/place/V+de+Ventica,+restaurante,+braseria/@38.2909536,-0.6120989,17z/data=!3m1!4b1!4m6!3m5!1s0xd63b50e5cb7df9b:0x43ecfc63a65815d9!8m2!3d38.2909536!4d-0.6120989!16s%2Fg%2F11rsc1y9r2?hl=es&amp;entry=ttu" TargetMode="External"/><Relationship Id="rId7622" Type="http://schemas.openxmlformats.org/officeDocument/2006/relationships/hyperlink" Target="https://www.google.com/maps/place/Garai/@43.3568081,-3.0138321,17z/data=!3m1!4b1!4m6!3m5!1s0xd4e5be3488ec089:0xa4fd5815ce47d4a8!8m2!3d43.3568081!4d-3.0138321!16s%2Fg%2F11h7v5rdjz?hl=es&amp;entry=ttu" TargetMode="External"/><Relationship Id="rId10950" Type="http://schemas.openxmlformats.org/officeDocument/2006/relationships/hyperlink" Target="https://www.google.com/maps/place/Cafeter%C3%ADa+Viva+Mar%C3%ADa/@36.7208643,-4.3642681,17z/data=!3m1!4b1!4m6!3m5!1s0xd72583701a02d67:0xda838c0b69786bc4!8m2!3d36.7208643!4d-4.3642681!16s%2Fg%2F1tfrj392?hl=es&amp;entry=ttu" TargetMode="External"/><Relationship Id="rId16165" Type="http://schemas.openxmlformats.org/officeDocument/2006/relationships/hyperlink" Target="https://www.google.com/maps/place/Restaurante+Acero+%2F+Urbanizaci%C3%B3n+El+Peral/@41.6163198,-4.7622614,17z/data=!3m1!4b1!4m6!3m5!1s0xd476cfb961096d9:0x1cd2bb61daea5561!8m2!3d41.6163198!4d-4.7622614!16s%2Fg%2F1tdk1xp4?hl=es&amp;entry=ttu" TargetMode="External"/><Relationship Id="rId17216" Type="http://schemas.openxmlformats.org/officeDocument/2006/relationships/hyperlink" Target="https://www.google.com/maps/place/Cafeter%C3%ADa+di+Garda/@41.6511164,-0.8907414,17z/data=!3m1!4b1!4m6!3m5!1s0xd5914c3920beb09:0x21a787509112c6e5!8m2!3d41.6511164!4d-0.8907414!16s%2Fg%2F11f11pz9jz?hl=es&amp;entry=ttu" TargetMode="External"/><Relationship Id="rId5173" Type="http://schemas.openxmlformats.org/officeDocument/2006/relationships/hyperlink" Target="https://www.google.com/maps/place/Bar+Cafeteria+A+la+Media+Vuelta/@36.2001964,-5.4250788,17z/data=!3m1!4b1!4m6!3m5!1s0xd0ceb66f9f22997:0x9f972fcd41da545f!8m2!3d36.2001964!4d-5.4250788!16s%2Fg%2F11nm_s5zsj?hl=es&amp;entry=ttu" TargetMode="External"/><Relationship Id="rId6224" Type="http://schemas.openxmlformats.org/officeDocument/2006/relationships/hyperlink" Target="https://www.google.com/maps/place/Moka+(Natural+Coffee)/@40.0640837,-2.1328716,17z/data=!3m1!4b1!4m6!3m5!1s0xd5d6768255e6f57:0x6038d2c3cfe33b7e!8m2!3d40.0640837!4d-2.1328716!16s%2Fg%2F11bx1tq88r?hl=es&amp;entry=ttu" TargetMode="External"/><Relationship Id="rId9794" Type="http://schemas.openxmlformats.org/officeDocument/2006/relationships/hyperlink" Target="https://www.google.com/maps/place/Kente+Coffee+Shop+London/@51.4262713,-0.0538051,17z/data=!3m1!4b1!4m6!3m5!1s0x4876017c0df01153:0xbe4ab36a16cf2f0c!8m2!3d51.4262713!4d-0.0538051!16s%2Fg%2F11bysjq458?hl=es&amp;entry=ttu" TargetMode="External"/><Relationship Id="rId10603" Type="http://schemas.openxmlformats.org/officeDocument/2006/relationships/hyperlink" Target="https://www.google.com/maps/place/Ancona+Italian+Coffee+House/@51.5815621,-0.3333982,17z/data=!3m1!4b1!4m6!3m5!1s0x487613744bae3799:0x93e5cd24533504f7!8m2!3d51.5815621!4d-0.3333982!16s%2Fg%2F1tdbdxq9?hl=es&amp;entry=ttu" TargetMode="External"/><Relationship Id="rId8396" Type="http://schemas.openxmlformats.org/officeDocument/2006/relationships/hyperlink" Target="https://www.google.com/maps/place/Rub%C3%AD+Cafeter%C3%ADa+Pizzer%C3%ADa/@28.1296284,-15.4447846,17z/data=!3m1!4b1!4m6!3m5!1s0xc40951a5249b40d:0x4daf20de495b8456!8m2!3d28.1296284!4d-15.4447846!16s%2Fg%2F11g6_429yy?hl=es&amp;entry=ttu" TargetMode="External"/><Relationship Id="rId9447" Type="http://schemas.openxmlformats.org/officeDocument/2006/relationships/hyperlink" Target="https://www.google.com/maps/place/Mouse+Tail+Coffee/@51.4978368,-0.047919,17z/data=!3m1!4b1!4m6!3m5!1s0x487603cc7bbf0301:0x67d4c158020d1483!8m2!3d51.4978368!4d-0.047919!16s%2Fg%2F11h3nnvw76?hl=es&amp;entry=ttu" TargetMode="External"/><Relationship Id="rId12775" Type="http://schemas.openxmlformats.org/officeDocument/2006/relationships/hyperlink" Target="https://www.google.com/maps/place/Deliset+Food/@39.6363214,2.6326378,17z/data=!3m1!4b1!4m6!3m5!1s0x1297ed21dbd3bca9:0xc4ca8d02496ee352!8m2!3d39.6363214!4d2.6326378!16s%2Fg%2F11h79v5k5x?hl=es&amp;entry=ttu" TargetMode="External"/><Relationship Id="rId13826" Type="http://schemas.openxmlformats.org/officeDocument/2006/relationships/hyperlink" Target="https://www.google.com/maps/place/ShanaPank/@41.5461061,2.1145778,17z/data=!3m1!4b1!4m6!3m5!1s0x12a4953abf15d56f:0xb4da9745a794b9c5!8m2!3d41.5461061!4d2.1145778!16s%2Fg%2F11gtxwxtz6?hl=es&amp;entry=ttu" TargetMode="External"/><Relationship Id="rId1783" Type="http://schemas.openxmlformats.org/officeDocument/2006/relationships/hyperlink" Target="https://www.google.com/maps/place/Doopies+and+Coffee/@39.4644087,-0.3722735,17z/data=!3m1!4b1!4m6!3m5!1s0xd6048ca7ca81763:0x11527cd619c9f62a!8m2!3d39.4644087!4d-0.3722735!16s%2Fg%2F1ptws5q2r?hl=es&amp;entry=ttu" TargetMode="External"/><Relationship Id="rId2834" Type="http://schemas.openxmlformats.org/officeDocument/2006/relationships/hyperlink" Target="https://www.google.com/maps/place/Las+Buganvillas+Caf%C3%A9+bar./@38.982047,-1.858937,17z/data=!3m1!4b1!4m6!3m5!1s0xd665fdae0a83451:0x6b1c6d1261bec608!8m2!3d38.982047!4d-1.858937!16s%2Fg%2F1tz77b08?hl=es&amp;entry=ttu" TargetMode="External"/><Relationship Id="rId8049" Type="http://schemas.openxmlformats.org/officeDocument/2006/relationships/hyperlink" Target="https://www.google.com/maps/place/Cafeter%C3%ADa+Black+Cat/@38.0116089,-3.3751492,17z/data=!3m1!4b1!4m6!3m5!1s0xd6ef47ec4bae21b:0x95c92b7a89b7aa37!8m2!3d38.0116089!4d-3.3751492!16s%2Fg%2F11c54mv9y5?hl=es&amp;entry=ttu" TargetMode="External"/><Relationship Id="rId11377" Type="http://schemas.openxmlformats.org/officeDocument/2006/relationships/hyperlink" Target="https://www.google.com/maps/place/Heladeria+BISCOTTINO/@36.4907665,-4.9869514,17z/data=!3m1!4b1!4m6!3m5!1s0xd732a1a70c5dfdf:0x422d8663189eddf9!8m2!3d36.4907665!4d-4.9869514!16s%2Fg%2F11d_tr4zrw?hl=es&amp;entry=ttu" TargetMode="External"/><Relationship Id="rId12428" Type="http://schemas.openxmlformats.org/officeDocument/2006/relationships/hyperlink" Target="https://www.google.com/maps/place/Rasel'S/@41.9946944,-4.5176141,17z/data=!3m1!4b1!4m6!3m5!1s0xd47b1d47a00103b:0x260837ce480e2640!8m2!3d41.9946944!4d-4.5176141!16s%2Fg%2F1th0p6cy?hl=es&amp;entry=ttu" TargetMode="External"/><Relationship Id="rId15998" Type="http://schemas.openxmlformats.org/officeDocument/2006/relationships/hyperlink" Target="https://www.google.com/maps/place/Estrella+Bar+Cafeter%C3%ADa+El+Dorado/@37.9823876,-0.6802157,17z/data=!3m1!4b1!4m6!3m5!1s0xd63a9f92fe97b15:0x9d875cac2dc9db6a!8m2!3d37.9823876!4d-0.6802157!16s%2Fg%2F11c1t0j4rv?hl=es&amp;entry=ttu" TargetMode="External"/><Relationship Id="rId806" Type="http://schemas.openxmlformats.org/officeDocument/2006/relationships/hyperlink" Target="https://www.google.com/maps/place/Cafeter%C3%ADa+Cervecer%C3%ADa+Calonge/@40.4017556,-3.6927061,17z/data=!3m1!4b1!4m6!3m5!1s0xd42263aa0035d23:0x34859a62b67c8f4c!8m2!3d40.4017556!4d-3.6927061!16s%2Fg%2F11cns5p2sl?hl=es&amp;entry=ttu" TargetMode="External"/><Relationship Id="rId1436" Type="http://schemas.openxmlformats.org/officeDocument/2006/relationships/hyperlink" Target="https://www.google.com/maps/place/Restaurante+Santinno/@40.4588271,-3.8615124,17z/data=!3m1!4b1!4m6!3m5!1s0xd4184579fd8d61b:0xd864a04832140786!8m2!3d40.4588271!4d-3.8615124!16s%2Fg%2F11x9yryr2?hl=es&amp;entry=ttu" TargetMode="External"/><Relationship Id="rId4659" Type="http://schemas.openxmlformats.org/officeDocument/2006/relationships/hyperlink" Target="https://www.google.com/maps/place/Club+Social+Urbanizaci%C3%B3n+La+Sierrilla+II/@39.4810147,-6.4044979,17z/data=!3m1!4b1!4m6!3m5!1s0xd15e1ea017c844b:0x1774cdf0ee4f17bf!8m2!3d39.4810147!4d-6.4044979!16s%2Fg%2F11l8lc57r2?hl=es&amp;entry=ttu" TargetMode="External"/><Relationship Id="rId8530" Type="http://schemas.openxmlformats.org/officeDocument/2006/relationships/hyperlink" Target="https://www.google.com/maps/place/HOSTAL+Restaurante+Los+Rosales/@42.5982352,-6.5033174,17z/data=!3m1!4b1!4m9!3m8!1s0xd30b15270fcde05:0xbb6e4ce28deb83a!5m2!4m1!1i2!8m2!3d42.5982352!4d-6.5033174!16s%2Fg%2F11b7cbsxg5?hl=es&amp;entry=ttu" TargetMode="External"/><Relationship Id="rId10460" Type="http://schemas.openxmlformats.org/officeDocument/2006/relationships/hyperlink" Target="https://www.google.com/maps/place/Amoret+Coffee+Portobello/@51.510792,-0.1975809,17z/data=!3m1!4b1!4m6!3m5!1s0x48760f4933c3f8b5:0xf93df184bb42b2e!8m2!3d51.510792!4d-0.1975809!16s%2Fg%2F11g19qd2lq?hl=es&amp;entry=ttu" TargetMode="External"/><Relationship Id="rId11511" Type="http://schemas.openxmlformats.org/officeDocument/2006/relationships/hyperlink" Target="https://www.google.com/maps/place/Sol+y+sombra/@40.322022,-3.8781356,17z/data=!3m1!4b1!4m6!3m5!1s0xd418dc81187f307:0xbcd346622ab3eb4!8m2!3d40.322022!4d-3.8781356!16s%2Fg%2F11rg4n1cqm?hl=es&amp;entry=ttu" TargetMode="External"/><Relationship Id="rId17073" Type="http://schemas.openxmlformats.org/officeDocument/2006/relationships/hyperlink" Target="https://www.google.com/maps/place/Acuario+el+Caf%C3%A9/@41.6448873,-0.8750569,17z/data=!3m1!4b1!4m6!3m5!1s0xd5915523cf9f847:0xc4532c04dae6a800!8m2!3d41.6448873!4d-0.8750569!16s%2Fg%2F11rcrjfn8q?hl=es&amp;entry=ttu" TargetMode="External"/><Relationship Id="rId6081" Type="http://schemas.openxmlformats.org/officeDocument/2006/relationships/hyperlink" Target="https://www.google.com/maps/place/Bar+Restaurante+Los+Jardines/@37.8620714,-4.7828825,17z/data=!3m1!4b1!4m6!3m5!1s0xd6d20eb74a2e0fb:0x73473c813edfa4c7!8m2!3d37.8620714!4d-4.7828825!16s%2Fg%2F1tgk1_60?hl=es&amp;entry=ttu" TargetMode="External"/><Relationship Id="rId7132" Type="http://schemas.openxmlformats.org/officeDocument/2006/relationships/hyperlink" Target="https://www.google.com/maps/place/Cafeteria+Restaurant+L'Ou/@41.981813,2.8166071,17z/data=!3m1!4b1!4m6!3m5!1s0x12bae720f71e84bb:0x349003b634fb3aa1!8m2!3d41.981813!4d2.8166071!16s%2Fg%2F1q5bmgl7l?hl=es&amp;entry=ttu" TargetMode="External"/><Relationship Id="rId10113" Type="http://schemas.openxmlformats.org/officeDocument/2006/relationships/hyperlink" Target="https://www.google.com/maps/place/Piccolo+Cafes/@51.4078072,-0.0257278,17z/data=!3m1!4b1!4m6!3m5!1s0x4876018fcf43cdbf:0xfc4db689a149012c!8m2!3d51.4078072!4d-0.0257278!16s%2Fg%2F11tj5zyqcn?hl=es&amp;entry=ttu" TargetMode="External"/><Relationship Id="rId2691" Type="http://schemas.openxmlformats.org/officeDocument/2006/relationships/hyperlink" Target="https://www.google.com/maps/place/SAN+JUAN+Taper%C3%ADa+Cervecer%C3%ADa./@38.9951238,-1.8566706,17z/data=!3m1!4b1!4m6!3m5!1s0xd665fe6bc331f25:0x175f9cc059077ad1!8m2!3d38.9951238!4d-1.8566706!16s%2Fg%2F11q2ydrxzr?hl=es&amp;entry=ttu" TargetMode="External"/><Relationship Id="rId3742" Type="http://schemas.openxmlformats.org/officeDocument/2006/relationships/hyperlink" Target="https://www.google.com/maps/place/Cafeteria+Sistrells/@41.4491405,2.2249581,17z/data=!3m1!4b1!4m6!3m5!1s0x12a4bbcc030fe209:0x71ec6f1883909d39!8m2!3d41.4491405!4d2.2249581!16s%2Fg%2F11h3b3s0t8?hl=es&amp;entry=ttu" TargetMode="External"/><Relationship Id="rId12285" Type="http://schemas.openxmlformats.org/officeDocument/2006/relationships/hyperlink" Target="https://www.google.com/maps/place/Cafeter%C3%ADa+San+Pablo/@43.3623687,-5.8634205,17z/data=!3m1!4b1!4m6!3m5!1s0xd368d1b35244727:0x4f880c0079bd6917!8m2!3d43.3623687!4d-5.8634205!16s%2Fg%2F11c2kyh1c6?hl=es&amp;entry=ttu" TargetMode="External"/><Relationship Id="rId13683" Type="http://schemas.openxmlformats.org/officeDocument/2006/relationships/hyperlink" Target="https://www.google.com/maps/place/Cartarancia+-+Cartolibreria+e+Caffetteria+-+via+Cilea,+Infernetto/@41.7481491,12.375219,17z/data=!3m1!4b1!4m6!3m5!1s0x1325f3e03bbe37b7:0xfb99bddbd148ea7a!8m2!3d41.7481491!4d12.375219!16s%2Fg%2F11sl4nnvc7?hl=es&amp;entry=ttu" TargetMode="External"/><Relationship Id="rId14734" Type="http://schemas.openxmlformats.org/officeDocument/2006/relationships/hyperlink" Target="https://www.google.com/maps/place/Cafeter%C3%ADa+El+Ramal/@28.5339856,-16.3624107,17z/data=!3m1!4b1!4m6!3m5!1s0xc41d1c38d0f5b1d:0x1cf4a31b750f3bab!8m2!3d28.5339856!4d-16.3624107!16s%2Fg%2F11b8067qxv?hl=es&amp;entry=ttu" TargetMode="External"/><Relationship Id="rId663" Type="http://schemas.openxmlformats.org/officeDocument/2006/relationships/hyperlink" Target="https://www.google.com/maps/place/Cafeteria+Los+Chicos/@40.3728792,-3.6917852,17z/data=!3m1!4b1!4m6!3m5!1s0xd4226580ea63a2f:0xc3111e21db70d1d8!8m2!3d40.3728792!4d-3.6917852!16s%2Fg%2F11cmfyvgz0?hl=es&amp;entry=ttu" TargetMode="External"/><Relationship Id="rId1293" Type="http://schemas.openxmlformats.org/officeDocument/2006/relationships/hyperlink" Target="https://www.google.com/maps/place/Pasteler%C3%ADa+La+Mallorquina+-+Moraleja+Green/@40.5186645,-3.6553541,17z/data=!3m1!4b1!4m6!3m5!1s0xd422d725a45b0bb:0x36bd3d0a6fc3341d!8m2!3d40.5186645!4d-3.6553541!16s%2Fg%2F11sq4y1xbt?hl=es&amp;entry=ttu" TargetMode="External"/><Relationship Id="rId2344" Type="http://schemas.openxmlformats.org/officeDocument/2006/relationships/hyperlink" Target="https://www.google.com/maps/place/Lavazza/@39.4894761,-0.4691678,17z/data=!3m1!4b1!4m6!3m5!1s0xd605a9cc869ace5:0xb33cf1c18c6e889f!8m2!3d39.4894761!4d-0.4691678!16s%2Fg%2F11c6l9tdmg?hl=es&amp;entry=ttu" TargetMode="External"/><Relationship Id="rId13336" Type="http://schemas.openxmlformats.org/officeDocument/2006/relationships/hyperlink" Target="https://www.google.com/maps/place/BAR+CAFFETTERIA+GASTRONOMIA/@41.880388,12.6203548,17z/data=!3m1!4b1!4m6!3m5!1s0x132f631a3135493d:0x9b73adb71d37c16b!8m2!3d41.880388!4d12.6203548!16s%2Fg%2F11j2r0d_5z?hl=es&amp;entry=ttu" TargetMode="External"/><Relationship Id="rId316" Type="http://schemas.openxmlformats.org/officeDocument/2006/relationships/hyperlink" Target="https://www.google.com/maps/place/Granier/@40.428969,-3.6674299,17z/data=!3m1!4b1!4m6!3m5!1s0xd4228b156180c2b:0xde630165c17e53ae!8m2!3d40.428969!4d-3.6674299!16s%2Fg%2F11btwv760h?hl=es&amp;entry=ttu" TargetMode="External"/><Relationship Id="rId6965" Type="http://schemas.openxmlformats.org/officeDocument/2006/relationships/hyperlink" Target="https://www.google.com/maps/place/Caf%C3%A9+La+Catrina/@43.5200665,-5.6812293,17z/data=!3m1!4b1!4m6!3m5!1s0xd367dcfa3569617:0xcdfe2e28a2e584ce!8m2!3d43.5200665!4d-5.6812293!16s%2Fg%2F11h1dgtf9m?hl=es&amp;entry=ttu" TargetMode="External"/><Relationship Id="rId16559" Type="http://schemas.openxmlformats.org/officeDocument/2006/relationships/hyperlink" Target="https://www.google.com/maps/place/Cafeter%C3%ADa+%22Lovaina%22/@42.8466667,-2.6788889,17z/data=!3m1!4b1!4m6!3m5!1s0xd4fc21351966379:0x9617e366478cd89f!8m2!3d42.8466667!4d-2.6788889!16s%2Fg%2F11xc3rgh_?hl=es&amp;entry=ttu" TargetMode="External"/><Relationship Id="rId4169" Type="http://schemas.openxmlformats.org/officeDocument/2006/relationships/hyperlink" Target="https://www.google.com/maps/place/El+Fornet/@41.4080914,2.2093868,17z/data=!3m1!4b1!4m6!3m5!1s0x12a4a3059296412d:0x6feb175f5579370d!8m2!3d41.4080914!4d2.2093868!16s%2Fg%2F11j0btbdl5?hl=es&amp;entry=ttu" TargetMode="External"/><Relationship Id="rId5567" Type="http://schemas.openxmlformats.org/officeDocument/2006/relationships/hyperlink" Target="https://www.google.com/maps/place/Aromas+Coffee+Shop/@39.9798646,-0.0344754,17z/data=!3m1!4b1!4m6!3m5!1s0xd60007f0d14d2ed:0x5136240c38eab646!8m2!3d39.9798646!4d-0.0344754!16s%2Fg%2F11cmf_rmsd?hl=es&amp;entry=ttu" TargetMode="External"/><Relationship Id="rId6618" Type="http://schemas.openxmlformats.org/officeDocument/2006/relationships/hyperlink" Target="https://www.google.com/maps/place/Bar+cafeter%C3%ADa+stroker/@38.2773975,-0.7127628,17z/data=!3m1!4b1!4m6!3m5!1s0xd63b6547f5f7bb3:0x35042ffa6b032ce5!8m2!3d38.2773975!4d-0.7127628!16s%2Fg%2F11cns6n1v_?hl=es&amp;entry=ttu" TargetMode="External"/><Relationship Id="rId8040" Type="http://schemas.openxmlformats.org/officeDocument/2006/relationships/hyperlink" Target="https://www.google.com/maps/place/Caf%C3%A9+%E2%80%A2+Royal/@38.0224273,-3.5020376,17z/data=!3m1!4b1!4m6!3m5!1s0xd6e8ea7dadb829b:0xc5decad73ed46260!8m2!3d38.0224273!4d-3.5020376!16s%2Fg%2F11hdb1zk86?hl=es&amp;entry=ttu" TargetMode="External"/><Relationship Id="rId11021" Type="http://schemas.openxmlformats.org/officeDocument/2006/relationships/hyperlink" Target="https://www.google.com/maps/place/Coeo+Coffee+%26+Cocktails/@36.7231383,-4.4198232,17z/data=!3m1!4b1!4m6!3m5!1s0xd72f71d0cba33f1:0xd9c0dd2c612eb470!8m2!3d36.7231383!4d-4.4198232!16s%2Fg%2F11l5k3yq2p?hl=es&amp;entry=ttu" TargetMode="External"/><Relationship Id="rId14591" Type="http://schemas.openxmlformats.org/officeDocument/2006/relationships/hyperlink" Target="https://www.google.com/maps/place/Cafeter%C3%ADa+BUA/@28.4251807,-16.2982039,17z/data=!3m1!4b1!4m6!3m5!1s0xc41ccd56e833d97:0x6da450ee7fa72b93!8m2!3d28.4251807!4d-16.2982039!16s%2Fg%2F11gfbcjyrp?hl=es&amp;entry=ttu" TargetMode="External"/><Relationship Id="rId15642" Type="http://schemas.openxmlformats.org/officeDocument/2006/relationships/hyperlink" Target="https://www.google.com/maps/place/Cafeteria+Bar+Lele/@41.5573287,1.9897754,17z/data=!3m1!4b1!4m6!3m5!1s0x12a4929dbb0c1a1b:0x97032f6fbdebb76e!8m2!3d41.5573287!4d1.9897754!16s%2Fg%2F11c6pnts80?hl=es&amp;entry=ttu" TargetMode="External"/><Relationship Id="rId4650" Type="http://schemas.openxmlformats.org/officeDocument/2006/relationships/hyperlink" Target="https://www.google.com/maps/place/Dulce+Tentaci%C3%B3n/@39.48179,-6.585078,17z/data=!3m1!4b1!4m6!3m5!1s0xd1612a3ed5aba69:0x68fb759a98fc370!8m2!3d39.48179!4d-6.585078!16s%2Fg%2F11c6cnw787?hl=es&amp;entry=ttu" TargetMode="External"/><Relationship Id="rId5701" Type="http://schemas.openxmlformats.org/officeDocument/2006/relationships/hyperlink" Target="https://www.google.com/maps/place/cafe52vinoteca/@39.2181409,-3.6070382,17z/data=!3m1!4b1!4m6!3m5!1s0xd6979b1553deb05:0xd1f179963540b699!8m2!3d39.2181409!4d-3.6070382!16s%2Fg%2F1ptz_w898?hl=es&amp;entry=ttu" TargetMode="External"/><Relationship Id="rId13193" Type="http://schemas.openxmlformats.org/officeDocument/2006/relationships/hyperlink" Target="https://www.google.com/maps/place/Punto+Snai+max+Coffee/@41.9479436,12.587037,17z/data=!3m1!4b1!4m6!3m5!1s0x132f648e2a56c583:0xc494b6df617cf23f!8m2!3d41.9479436!4d12.587037!16s%2Fg%2F11gf0pn_cy?hl=es&amp;entry=ttu" TargetMode="External"/><Relationship Id="rId14244" Type="http://schemas.openxmlformats.org/officeDocument/2006/relationships/hyperlink" Target="https://www.google.com/maps/place/papas+fritas/@42.8656019,-8.5633641,17z/data=!3m1!4b1!4m6!3m5!1s0xd2effddf41826ed:0x8f4186c7ea88b0ff!8m2!3d42.8656019!4d-8.5633641!16s%2Fg%2F11tsrr8j0s?hl=es&amp;entry=ttu" TargetMode="External"/><Relationship Id="rId3252" Type="http://schemas.openxmlformats.org/officeDocument/2006/relationships/hyperlink" Target="https://www.google.com/maps/place/Baguettalia/@38.346304,-0.4891358,17z/data=!3m1!4b1!4m6!3m5!1s0xd6237ad8feaaaab:0x847962da98e67710!8m2!3d38.346304!4d-0.4891358!16s%2Fg%2F11b6gryq40?hl=es&amp;entry=ttu" TargetMode="External"/><Relationship Id="rId4303" Type="http://schemas.openxmlformats.org/officeDocument/2006/relationships/hyperlink" Target="https://www.google.com/maps/place/Caf%C3%A9s+Arauca/@43.2625736,-2.9365612,17z/data=!3m1!4b1!4m6!3m5!1s0xd4e4fd7f3f0c68d:0x3c16384aaf2c7405!8m2!3d43.2625736!4d-2.9365612!16s%2Fg%2F11cnr_dxc_?hl=es&amp;entry=ttu" TargetMode="External"/><Relationship Id="rId7873" Type="http://schemas.openxmlformats.org/officeDocument/2006/relationships/hyperlink" Target="https://www.google.com/maps/place/Cafeter%C3%ADa+Europa/@42.1424414,-0.4127722,17z/data=!3m1!4b1!4m6!3m5!1s0xd5845ccb0222f73:0xc16163103d7f3671!8m2!3d42.1424414!4d-0.4127722!16s%2Fg%2F12qfnd21j?hl=es&amp;entry=ttu" TargetMode="External"/><Relationship Id="rId173" Type="http://schemas.openxmlformats.org/officeDocument/2006/relationships/hyperlink" Target="https://www.google.com/maps/place/ACID+Bakehouse/@40.4124737,-3.7003581,17z/data=!3m1!4b1!4m6!3m5!1s0xd422705b460ea47:0x902941b24e6dd8e3!8m2!3d40.4124737!4d-3.7003581!16s%2Fg%2F11m_s51xyz?hl=es&amp;entry=ttu" TargetMode="External"/><Relationship Id="rId6475" Type="http://schemas.openxmlformats.org/officeDocument/2006/relationships/hyperlink" Target="https://www.google.com/maps/place/Entretes/@38.2636468,-0.7022989,17z/data=!3m1!4b1!4m6!3m5!1s0xd63b6f1bd15c3db:0xbfdf89c9c975cf52!8m2!3d38.2636468!4d-0.7022989!16s%2Fg%2F11dx8k6_f0?hl=es&amp;entry=ttu" TargetMode="External"/><Relationship Id="rId7526" Type="http://schemas.openxmlformats.org/officeDocument/2006/relationships/hyperlink" Target="https://www.google.com/maps/place/Rodilla/@40.62203,-3.165469,17z/data=!3m1!4b1!4m6!3m5!1s0xd43ab71d664727b:0x391a2443dd981047!8m2!3d40.62203!4d-3.165469!16s%2Fg%2F1tznnnlk?hl=es&amp;entry=ttu" TargetMode="External"/><Relationship Id="rId8924" Type="http://schemas.openxmlformats.org/officeDocument/2006/relationships/hyperlink" Target="https://www.google.com/maps/place/Cafe+St.+Paul's/@53.235334,-0.539123,17z/data=!3m1!4b1!4m6!3m5!1s0x48785b1658d75fe3:0xdba5cb7fe3591ba9!8m2!3d53.235334!4d-0.539123!16s%2Fg%2F11tjd2v96c?hl=es&amp;entry=ttu" TargetMode="External"/><Relationship Id="rId10854" Type="http://schemas.openxmlformats.org/officeDocument/2006/relationships/hyperlink" Target="https://www.google.com/maps/place/Cafeteria+Perfil/@42.7929398,-7.8321769,17z/data=!3m1!4b1!4m6!3m5!1s0xd2fd6fe587b3ad1:0x794059094f9bb84a!8m2!3d42.7929398!4d-7.8321769!16s%2Fg%2F11cnkrqpl7?hl=es&amp;entry=ttu" TargetMode="External"/><Relationship Id="rId11905" Type="http://schemas.openxmlformats.org/officeDocument/2006/relationships/hyperlink" Target="https://www.google.com/maps/place/Cafeteria+Taper%C3%ADa+O+Pote/@42.3743457,-7.4164968,17z/data=!3m1!4b1!4m6!3m5!1s0xd30753e5dd70bbb:0x385754723c900896!8m2!3d42.3743457!4d-7.4164968!16s%2Fg%2F11fk429dtf?hl=es&amp;entry=ttu" TargetMode="External"/><Relationship Id="rId16069" Type="http://schemas.openxmlformats.org/officeDocument/2006/relationships/hyperlink" Target="https://www.google.com/maps/place/Bar+Neptuno/@41.6476051,-4.7188898,17z/data=!3m1!4b1!4m6!3m5!1s0xd4712b76b114d4b:0x18708d905a4924de!8m2!3d41.6476051!4d-4.7188898!16s%2Fg%2F11cmfzmp88?hl=es&amp;entry=ttu" TargetMode="External"/><Relationship Id="rId5077" Type="http://schemas.openxmlformats.org/officeDocument/2006/relationships/hyperlink" Target="https://www.google.com/maps/place/Great+day+coffee/@36.6253183,-6.3589258,17z/data=!3m1!4b1!4m6!3m5!1s0xd0dd9f0ae2acaa5:0x256ae71ba009f22d!8m2!3d36.6253183!4d-6.3589258!16s%2Fg%2F11jp3vzmcr?hl=es&amp;entry=ttu" TargetMode="External"/><Relationship Id="rId6128" Type="http://schemas.openxmlformats.org/officeDocument/2006/relationships/hyperlink" Target="https://www.google.com/maps/place/Bar+las+Palomas/@37.888334,-4.787216,17z/data=!3m1!4b1!4m6!3m5!1s0xd6cdf66e23d5ae7:0xd69d0294db26d38!8m2!3d37.888334!4d-4.787216!16s%2Fg%2F11yskly2d?hl=es&amp;entry=ttu" TargetMode="External"/><Relationship Id="rId10507" Type="http://schemas.openxmlformats.org/officeDocument/2006/relationships/hyperlink" Target="https://www.google.com/maps/place/Maison+Du+Sultan+(Coffee+Shop%2FShisha+bar)/@51.5193066,-0.1687824,17z/data=!3m1!4b1!4m6!3m5!1s0x48761be7daa06683:0x1049aeede1b9162c!8m2!3d51.5193066!4d-0.1687824!16s%2Fg%2F11qphvbbtx?hl=es&amp;entry=ttu" TargetMode="External"/><Relationship Id="rId9698" Type="http://schemas.openxmlformats.org/officeDocument/2006/relationships/hyperlink" Target="https://www.google.com/maps/place/Caf%C3%A9+del+Mundo/@51.4958122,-0.2085294,17z/data=!3m1!4b1!4m6!3m5!1s0x48760feb02c3fa8d:0xc1a194876fe8f7b7!8m2!3d51.4958122!4d-0.2085294!16s%2Fg%2F1tcyr9kb?hl=es&amp;entry=ttu" TargetMode="External"/><Relationship Id="rId12679" Type="http://schemas.openxmlformats.org/officeDocument/2006/relationships/hyperlink" Target="https://www.google.com/maps/place/Cafeteria+C'an+Pas/@39.5838716,2.6639415,17z/data=!3m1!4b1!4m6!3m5!1s0x12979306cb0ebdf9:0xb6970cc4b52a59!8m2!3d39.5838716!4d2.6639415!16s%2Fg%2F11bw3czycy?hl=es&amp;entry=ttu" TargetMode="External"/><Relationship Id="rId16550" Type="http://schemas.openxmlformats.org/officeDocument/2006/relationships/hyperlink" Target="https://www.google.com/maps/place/Cafeter%C3%ADa+Restaurante+Kirika/@42.8361651,-2.7035868,17z/data=!3m1!4b1!4m6!3m5!1s0xd4fc1fc1cc06b79:0xe8b39481cfd7229!8m2!3d42.8361651!4d-2.7035868!16s%2Fg%2F11bwpyjdtz?hl=es&amp;entry=ttu" TargetMode="External"/><Relationship Id="rId1687" Type="http://schemas.openxmlformats.org/officeDocument/2006/relationships/hyperlink" Target="https://www.google.com/maps/place/Kaffeina+Brunch+%26+Specialty+-+El+Carmen/@39.4783804,-0.3746331,17z/data=!3m1!4b1!4m6!3m5!1s0xd60498892af6f87:0x4961a9fb881ec924!8m2!3d39.4783804!4d-0.3746331!16s%2Fg%2F11v9mqnrk6?hl=es&amp;entry=ttu" TargetMode="External"/><Relationship Id="rId2738" Type="http://schemas.openxmlformats.org/officeDocument/2006/relationships/hyperlink" Target="https://www.google.com/maps/place/La+Isla+CAF%C3%89./@39.0001702,-1.8620398,17z/data=!3m1!4b1!4m6!3m5!1s0xd665fb0be730649:0x77db18eebf49810a!8m2!3d39.0001702!4d-1.8620398!16s%2Fg%2F11cmg129sj?hl=es&amp;entry=ttu" TargetMode="External"/><Relationship Id="rId15152" Type="http://schemas.openxmlformats.org/officeDocument/2006/relationships/hyperlink" Target="https://www.google.com/maps/place/Caf%C3%A9+%26+T%C3%A9/@37.3824304,-5.9927526,17z/data=!3m1!4b1!4m6!3m5!1s0xd126c183909d4c7:0x70406faf6eb9a391!8m2!3d37.3824304!4d-5.9927526!16s%2Fg%2F11bycgg11p?hl=es&amp;entry=ttu" TargetMode="External"/><Relationship Id="rId16203" Type="http://schemas.openxmlformats.org/officeDocument/2006/relationships/hyperlink" Target="https://www.google.com/maps/place/Sesentta/@41.6453476,-4.7272515,17z/data=!3m1!4b1!4m6!3m5!1s0xd4712b5372e94d5:0x13da0f72e0ebc8c6!8m2!3d41.6453476!4d-4.7272515!16s%2Fg%2F11c1why59z?hl=es&amp;entry=ttu" TargetMode="External"/><Relationship Id="rId4160" Type="http://schemas.openxmlformats.org/officeDocument/2006/relationships/hyperlink" Target="https://www.google.com/maps/place/Bar+venezia/@41.3843587,2.1328443,17z/data=!3m1!4b1!4m6!3m5!1s0x12a4986300d3e1ab:0xecd1d7ef57dd8b1!8m2!3d41.3843587!4d2.1328443!16s%2Fg%2F11b6gcmvh_?hl=es&amp;entry=ttu" TargetMode="External"/><Relationship Id="rId5211" Type="http://schemas.openxmlformats.org/officeDocument/2006/relationships/hyperlink" Target="https://www.google.com/maps/place/Bar+Pep%C3%ADn/@36.5306794,-6.292625,17z/data=!3m1!4b1!4m6!3m5!1s0xd0dd162900d55d9:0x91ed484c90709f90!8m2!3d36.5306794!4d-6.292625!16s%2Fg%2F11b7w9xn05?hl=es&amp;entry=ttu" TargetMode="External"/><Relationship Id="rId8781" Type="http://schemas.openxmlformats.org/officeDocument/2006/relationships/hyperlink" Target="https://www.google.com/maps/place/Cafeter%C3%ADa+Mississipi/@42.6008873,-5.5759915,17z/data=!3m1!4b1!4m6!3m5!1s0xd379a91c3477f97:0x79bee5770c28e312!8m2!3d42.6008873!4d-5.5759915!16s%2Fg%2F11fy_qgg8r?hl=es&amp;entry=ttu" TargetMode="External"/><Relationship Id="rId9832" Type="http://schemas.openxmlformats.org/officeDocument/2006/relationships/hyperlink" Target="https://www.google.com/maps/place/Costa+Coffee/@51.445203,-0.021762,17z/data=!3m1!4b1!4m6!3m5!1s0x487602164102d539:0x7f81a841f2651e2b!8m2!3d51.445203!4d-0.021762!16s%2Fg%2F1pxq3nk_6?hl=es&amp;entry=ttu" TargetMode="External"/><Relationship Id="rId46" Type="http://schemas.openxmlformats.org/officeDocument/2006/relationships/hyperlink" Target="https://www.google.com/maps/place/Dale+Caf%C3%A9/@40.4126091,-3.7035146,17z/data=!3m1!4b1!4m6!3m5!1s0xd422779e0905bf9:0x3cafb527be4cacf!8m2!3d40.4126091!4d-3.7035146!16s%2Fg%2F11v0gl61g1?hl=es&amp;entry=ttu" TargetMode="External"/><Relationship Id="rId1821" Type="http://schemas.openxmlformats.org/officeDocument/2006/relationships/hyperlink" Target="https://www.google.com/maps/place/COMIC+cafe/@39.4617958,-0.3751601,17z/data=!3m1!4b1!4m6!3m5!1s0xd604f34cdd4acc1:0xfc1119fb9411aa0d!8m2!3d39.4617958!4d-0.3751601!16s%2Fg%2F11b7rtt077?hl=es&amp;entry=ttu" TargetMode="External"/><Relationship Id="rId7383" Type="http://schemas.openxmlformats.org/officeDocument/2006/relationships/hyperlink" Target="https://www.google.com/maps/place/Cafeter%C3%ADa+siglo+XXI/@37.1815187,-3.6148303,17z/data=!3m1!4b1!4m6!3m5!1s0xd71fcf3bbdbd62d:0xb4680dbf800cc633!8m2!3d37.1815187!4d-3.6148303!16s%2Fg%2F11cnb1ptch?hl=es&amp;entry=ttu" TargetMode="External"/><Relationship Id="rId8434" Type="http://schemas.openxmlformats.org/officeDocument/2006/relationships/hyperlink" Target="https://www.google.com/maps/place/Bar+Cafeter%C3%ADa+Pio+Pio/@28.1400867,-15.434724,17z/data=!3m1!4b1!4m6!3m5!1s0xc40953e6abebeaf:0x56947870124ee566!8m2!3d28.1400867!4d-15.434724!16s%2Fg%2F11f03p8m2c?hl=es&amp;entry=ttu" TargetMode="External"/><Relationship Id="rId10364" Type="http://schemas.openxmlformats.org/officeDocument/2006/relationships/hyperlink" Target="https://www.google.com/maps/place/Esquires+Coffee+Crayford/@51.4511305,0.1795279,17z/data=!3m1!4b1!4m6!3m5!1s0x47d8afba0cfa6247:0xd108f377530f1d56!8m2!3d51.4511305!4d0.1795279!16s%2Fg%2F11hkqzky9r?hl=es&amp;entry=ttu" TargetMode="External"/><Relationship Id="rId11762" Type="http://schemas.openxmlformats.org/officeDocument/2006/relationships/hyperlink" Target="https://www.google.com/maps/place/Padaria+Ribeiro/@41.1555842,-8.6636759,17z/data=!3m1!4b1!4m6!3m5!1s0xd246f7f6462ef17:0xeb18c3c68077948b!8m2!3d41.1555842!4d-8.6636759!16s%2Fg%2F11c200hg8q?hl=es&amp;entry=ttu" TargetMode="External"/><Relationship Id="rId12813" Type="http://schemas.openxmlformats.org/officeDocument/2006/relationships/hyperlink" Target="https://www.google.com/maps/place/Alejandro+Corti%C3%B1as/@39.5948653,2.6459833,17z/data=!3m1!4b1!4m6!3m5!1s0x12979327bdd00925:0x6b1ddf548651cc08!8m2!3d39.5948653!4d2.6459833!16s%2Fg%2F11jyz3_922?hl=es&amp;entry=ttu" TargetMode="External"/><Relationship Id="rId7036" Type="http://schemas.openxmlformats.org/officeDocument/2006/relationships/hyperlink" Target="https://www.google.com/maps/place/Cafecita+Caf%C3%A9+%26+Bar/@43.5352357,-5.6497421,17z/data=!3m1!4b1!4m6!3m5!1s0xd367d92d6b081a7:0x86ecb138f5d781fa!8m2!3d43.5352357!4d-5.6497421!16s%2Fg%2F11vf7kr_39?hl=es&amp;entry=ttu" TargetMode="External"/><Relationship Id="rId10017" Type="http://schemas.openxmlformats.org/officeDocument/2006/relationships/hyperlink" Target="https://www.google.com/maps/place/Costa/@51.4708987,-0.4582457,17z/data=!3m1!4b1!4m6!3m5!1s0x487673cd6414f935:0xe23712314978b6c6!8m2!3d51.4708987!4d-0.4582457!16s%2Fg%2F1tdn84w_?hl=es&amp;entry=ttu" TargetMode="External"/><Relationship Id="rId11415" Type="http://schemas.openxmlformats.org/officeDocument/2006/relationships/hyperlink" Target="https://www.google.com/maps/place/Caf%C3%A8+de+Muralla/@41.5396116,2.4488047,17z/data=!3m1!4b1!4m6!3m5!1s0x12a4b52670281eed:0x25db1e92df47f3bb!8m2!3d41.5396116!4d2.4488047!16s%2Fg%2F11cns7d2bg?hl=es&amp;entry=ttu" TargetMode="External"/><Relationship Id="rId14985" Type="http://schemas.openxmlformats.org/officeDocument/2006/relationships/hyperlink" Target="https://www.google.com/maps/place/Bodeguita+Palmera/@37.4172218,-5.964684,17z/data=!3m1!4b1!4m6!3m5!1s0xd12694702cb23fd:0x150d63294f4c3479!8m2!3d37.4172218!4d-5.964684!16s%2Fg%2F11cns6b812?hl=es&amp;entry=ttu" TargetMode="External"/><Relationship Id="rId2595" Type="http://schemas.openxmlformats.org/officeDocument/2006/relationships/hyperlink" Target="https://www.google.com/maps/place/A+terraci%C3%B1a/@43.3422346,-8.4287889,17z/data=!3m1!4b1!4m6!3m5!1s0xd2e7d75453b1f15:0x4769249ffd4fee65!8m2!3d43.3422346!4d-8.4287889!16s%2Fg%2F11l6s15g18?hl=es&amp;entry=ttu" TargetMode="External"/><Relationship Id="rId3993" Type="http://schemas.openxmlformats.org/officeDocument/2006/relationships/hyperlink" Target="https://www.google.com/maps/place/Pi/@41.4275197,2.168448,17z/data=!3m1!4b1!4m6!3m5!1s0x12a4bd36c23e9549:0x4d03ee4030f756a8!8m2!3d41.4275197!4d2.168448!16s%2Fg%2F11g7_fh854?hl=es&amp;entry=ttu" TargetMode="External"/><Relationship Id="rId13587" Type="http://schemas.openxmlformats.org/officeDocument/2006/relationships/hyperlink" Target="https://www.google.com/maps/place/Senior+Jag+Caf%C3%A8/@41.909562,12.536606,17z/data=!3m1!4b1!4m6!3m5!1s0x132f63d0d926af45:0xb405d71104ead16f!8m2!3d41.909562!4d12.536606!16s%2Fg%2F11fzb19v3q?hl=es&amp;entry=ttu" TargetMode="External"/><Relationship Id="rId14638" Type="http://schemas.openxmlformats.org/officeDocument/2006/relationships/hyperlink" Target="https://www.google.com/maps/place/Cafeter%C3%ADa+Koala/@28.4862138,-16.3628714,17z/data=!3m1!4b1!4m6!3m5!1s0xc41d21375c2340f:0xb1dd8f7774cdd86c!8m2!3d28.4862138!4d-16.3628714!16s%2Fg%2F11d_33ml3m?hl=es&amp;entry=ttu" TargetMode="External"/><Relationship Id="rId567" Type="http://schemas.openxmlformats.org/officeDocument/2006/relationships/hyperlink" Target="https://www.google.com/maps/place/Mirador+de+Delicias/@40.3983242,-3.6944373,17z/data=!3m1!4b1!4m6!3m5!1s0xd4227f61446a61d:0x568115a37bd096d2!8m2!3d40.3983242!4d-3.6944373!16s%2Fg%2F11tc9_34np?hl=es&amp;entry=ttu" TargetMode="External"/><Relationship Id="rId1197" Type="http://schemas.openxmlformats.org/officeDocument/2006/relationships/hyperlink" Target="https://www.google.com/maps/place/La+Cafeter%C3%ADa/@40.46322,-3.6494591,17z/data=!3m1!4b1!4m6!3m5!1s0xd422edb019b4d85:0xd7b6b62ad463a8c4!8m2!3d40.46322!4d-3.6494591!16s%2Fg%2F11g6f7q_35?hl=es&amp;entry=ttu" TargetMode="External"/><Relationship Id="rId2248" Type="http://schemas.openxmlformats.org/officeDocument/2006/relationships/hyperlink" Target="https://www.google.com/maps/place/Heladeria+Godella+Antiu+Xixona/@39.5197096,-0.4142115,17z/data=!3m1!4b1!4m6!3m5!1s0xd6045070e2bb57f:0x81a0f3cc95e7960d!8m2!3d39.5197096!4d-0.4142115!16s%2Fg%2F11b7jdpyzy?hl=es&amp;entry=ttu" TargetMode="External"/><Relationship Id="rId3646" Type="http://schemas.openxmlformats.org/officeDocument/2006/relationships/hyperlink" Target="https://www.google.com/maps/place/El+Taller+Badajoz+II/@38.8762421,-6.9741253,17z/data=!3m1!4b1!4m6!3m5!1s0xd16e43086f13b57:0xa79943aae73453a!8m2!3d38.8762421!4d-6.9741253!16s%2Fg%2F11gdsg0vk3?hl=es&amp;entry=ttu" TargetMode="External"/><Relationship Id="rId12189" Type="http://schemas.openxmlformats.org/officeDocument/2006/relationships/hyperlink" Target="https://www.google.com/maps/place/Cafeter%C3%ADa+Antares/@43.3684837,-5.838654,17z/data=!3m1!4b1!4m6!3m5!1s0xd368cf388820249:0xf00e8c74e84498b5!8m2!3d43.3684837!4d-5.838654!16s%2Fg%2F11c53s1b7b?hl=es&amp;entry=ttu" TargetMode="External"/><Relationship Id="rId16060" Type="http://schemas.openxmlformats.org/officeDocument/2006/relationships/hyperlink" Target="https://www.google.com/maps/place/Cafeter%C3%ADa+Diola+Restaurante/@41.6407756,-4.7360823,17z/data=!3m1!4b1!4m6!3m5!1s0xd476d3707ca7d27:0xd0884de422ae3a76!8m2!3d41.6407756!4d-4.7360823!16s%2Fg%2F1q6jyr28v?hl=es&amp;entry=ttu" TargetMode="External"/><Relationship Id="rId17111" Type="http://schemas.openxmlformats.org/officeDocument/2006/relationships/hyperlink" Target="https://www.google.com/maps/place/Cafeter%C3%ADa+Las+Columnas/@41.6514173,-0.9264911,17z/data=!3m1!4b1!4m6!3m5!1s0xd596b485480cab1:0x9665027a005e4bd5!8m2!3d41.6514173!4d-0.9264911!16s%2Fg%2F11q8w4fgr6?hl=es&amp;entry=ttu" TargetMode="External"/><Relationship Id="rId6869" Type="http://schemas.openxmlformats.org/officeDocument/2006/relationships/hyperlink" Target="https://www.google.com/maps/place/Caf%C3%A9+Vincent+Van+Gogh/@43.5412557,-5.6701275,17z/data=!3m1!4b1!4m6!3m5!1s0xd367c5c39ff9ee3:0xad5e912b69c508f7!8m2!3d43.5412557!4d-5.6701275!16s%2Fg%2F11bc715hbl?hl=es&amp;entry=ttu" TargetMode="External"/><Relationship Id="rId12670" Type="http://schemas.openxmlformats.org/officeDocument/2006/relationships/hyperlink" Target="https://www.google.com/maps/place/Bar-Cafeter%C3%ADa+El+Recreo/@39.5811221,2.658409,17z/data=!3m1!4b1!4m6!3m5!1s0x129793468ab8b36d:0x147e108628f5c62a!8m2!3d39.5811221!4d2.658409!16s%2Fg%2F11h4_dq045?hl=es&amp;entry=ttu" TargetMode="External"/><Relationship Id="rId13721" Type="http://schemas.openxmlformats.org/officeDocument/2006/relationships/hyperlink" Target="https://www.google.com/maps/place/Bar+Novecentotredici/@41.9090179,12.4554733,17z/data=!3m1!4b1!4m6!3m5!1s0x132f60622824b33b:0x952be84e43d80321!8m2!3d41.9090179!4d12.4554733!16s%2Fg%2F11b7rn7bp1?hl=es&amp;entry=ttu" TargetMode="External"/><Relationship Id="rId8291" Type="http://schemas.openxmlformats.org/officeDocument/2006/relationships/hyperlink" Target="https://www.google.com/maps/place/Colombia+50+Caf%C3%A9/@37.774703,-3.7860096,17z/data=!3m1!4b1!4m6!3m5!1s0xd6dd70a27bff3ab:0x24a92c4da2b2f379!8m2!3d37.774703!4d-3.7860096!16s%2Fg%2F11c4kqzlj3?hl=es&amp;entry=ttu" TargetMode="External"/><Relationship Id="rId9342" Type="http://schemas.openxmlformats.org/officeDocument/2006/relationships/hyperlink" Target="https://www.google.com/maps/place/MoMo+Coffee+House/@51.3842434,-0.2924827,17z/data=!3m1!4b1!4m6!3m5!1s0x48760bf0a9bc1049:0x9b03e592d62076f1!8m2!3d51.3842434!4d-0.2924827!16s%2Fg%2F11js47rbnh?hl=es&amp;entry=ttu" TargetMode="External"/><Relationship Id="rId11272" Type="http://schemas.openxmlformats.org/officeDocument/2006/relationships/hyperlink" Target="https://www.google.com/maps/place/Pastel%26Pan/@36.5152169,-4.8812378,17z/data=!3m1!4b1!4m6!3m5!1s0xd72d808cd5afae9:0x56072dedd94cb4b5!8m2!3d36.5152169!4d-4.8812378!16s%2Fg%2F1q2w4bqvn?hl=es&amp;entry=ttu" TargetMode="External"/><Relationship Id="rId12323" Type="http://schemas.openxmlformats.org/officeDocument/2006/relationships/hyperlink" Target="https://www.google.com/maps/place/Panader%C3%ADa+Confiter%C3%ADa+Guindas/@43.3717507,-5.8364915,17z/data=!3m1!4b1!4m6!3m5!1s0xd368cf53cb64079:0xa238e15cef0f63be!8m2!3d43.3717507!4d-5.8364915!16s%2Fg%2F12qgl7ps4?hl=es&amp;entry=ttu" TargetMode="External"/><Relationship Id="rId701" Type="http://schemas.openxmlformats.org/officeDocument/2006/relationships/hyperlink" Target="https://www.google.com/maps/place/Splendor+Cubano/@40.3867014,-3.7003434,17z/data=!3m1!4b1!4m6!3m5!1s0xd4227b3df0616a3:0xc6dfad8e3849cdd0!8m2!3d40.3867014!4d-3.7003434!16s%2Fg%2F11hzhw4jp2?hl=es&amp;entry=ttu" TargetMode="External"/><Relationship Id="rId1331" Type="http://schemas.openxmlformats.org/officeDocument/2006/relationships/hyperlink" Target="https://www.google.com/maps/place/Cafeter%C3%ADa+bar+La+roca/@40.4503333,-3.7018227,17z/data=!3m1!4b1!4m6!3m5!1s0xd4229a860e676bf:0xbf9c04a6ba1b275e!8m2!3d40.4503333!4d-3.7018227!16s%2Fg%2F11rr336vmt?hl=es&amp;entry=ttu" TargetMode="External"/><Relationship Id="rId5952" Type="http://schemas.openxmlformats.org/officeDocument/2006/relationships/hyperlink" Target="https://www.google.com/maps/place/Hygge+Cafe/@37.8787893,-4.7782006,17z/data=!3m1!4b1!4m6!3m5!1s0xd6d215aaa1b298f:0xe1a3b61dbf56bec5!8m2!3d37.8787893!4d-4.7782006!16s%2Fg%2F11gvzbpsnh?hl=es&amp;entry=ttu" TargetMode="External"/><Relationship Id="rId14495" Type="http://schemas.openxmlformats.org/officeDocument/2006/relationships/hyperlink" Target="https://www.google.com/maps/place/El+Provech%C3%B3n/@28.4441667,-16.3007895,17z/data=!3m1!4b1!4m6!3m5!1s0xc41cdb7e4023163:0x53e653ac4168b7cf!8m2!3d28.4441667!4d-16.3007895!16s%2Fg%2F11k55yt8vv?hl=es&amp;entry=ttu" TargetMode="External"/><Relationship Id="rId15893" Type="http://schemas.openxmlformats.org/officeDocument/2006/relationships/hyperlink" Target="https://www.google.com/maps/place/Cafeter%C3%ADa+Daos/@40.4489738,-3.4606446,17z/data=!3m1!4b1!4m6!3m5!1s0xd4237a79098bda1:0xf273977fd0d5fb78!8m2!3d40.4489738!4d-3.4606446!16s%2Fg%2F1tdgr3wq?hl=es&amp;entry=ttu" TargetMode="External"/><Relationship Id="rId16944" Type="http://schemas.openxmlformats.org/officeDocument/2006/relationships/hyperlink" Target="https://www.google.com/maps/place/Barpanda/@41.6528567,-0.8769043,17z/data=!3m1!4b1!4m6!3m5!1s0xd5914f2023b7abd:0xb5be3a81a7e5989f!8m2!3d41.6528567!4d-0.8769043!16s%2Fg%2F11cmf_hfbp?hl=es&amp;entry=ttu" TargetMode="External"/><Relationship Id="rId4554" Type="http://schemas.openxmlformats.org/officeDocument/2006/relationships/hyperlink" Target="https://www.google.com/maps/place/Dulce+Caf%C3%A9/@42.3382893,-3.7016768,17z/data=!3m1!4b1!4m6!3m5!1s0xd45fd29c34693a9:0x55697f7e1e33547a!8m2!3d42.3382893!4d-3.7016768!16s%2Fg%2F1hc6v2mtf?hl=es&amp;entry=ttu" TargetMode="External"/><Relationship Id="rId5605" Type="http://schemas.openxmlformats.org/officeDocument/2006/relationships/hyperlink" Target="https://www.google.com/maps/place/Liaopastel/@39.9848761,-0.0428265,17z/data=!3m1!4b1!4m6!3m5!1s0xd5ffffd605c52ad:0x3e3d82896dae8325!8m2!3d39.9848761!4d-0.0428265!16s%2Fg%2F11j1j7wdwm?hl=es&amp;entry=ttu" TargetMode="External"/><Relationship Id="rId13097" Type="http://schemas.openxmlformats.org/officeDocument/2006/relationships/hyperlink" Target="https://www.google.com/maps/place/D'GustArt/@41.1567473,1.1025339,17z/data=!3m1!4b1!4m6!3m5!1s0x12a151023bbf7711:0xeaf364152751a14e!8m2!3d41.1567473!4d1.1025339!16s%2Fg%2F11bt_kbfvg?hl=es&amp;entry=ttu" TargetMode="External"/><Relationship Id="rId14148" Type="http://schemas.openxmlformats.org/officeDocument/2006/relationships/hyperlink" Target="https://www.google.com/maps/place/Cafeter%C3%ADa+Bedoya+2/@43.4713303,-3.797203,17z/data=!3m1!4b1!4m6!3m5!1s0xd494bbb190343a3:0xd5a95b4dd3da1e05!8m2!3d43.4713303!4d-3.797203!16s%2Fg%2F1wrglgrj?hl=es&amp;entry=ttu" TargetMode="External"/><Relationship Id="rId15546" Type="http://schemas.openxmlformats.org/officeDocument/2006/relationships/hyperlink" Target="https://www.google.com/maps/place/Barcelonesa+de+Bares+S.A./@41.548236,2.0405251,17z/data=!3m1!4b1!4m6!3m5!1s0x12a4930ec9577b6b:0x9bbe4b7aa14a1de8!8m2!3d41.548236!4d2.0405251!16s%2Fg%2F12qgyfc_z?hl=es&amp;entry=ttu" TargetMode="External"/><Relationship Id="rId3156" Type="http://schemas.openxmlformats.org/officeDocument/2006/relationships/hyperlink" Target="https://www.google.com/maps/place/Caf%C3%A9+Sureste/@38.3604958,-0.4903924,17z/data=!3m1!4b1!4m6!3m5!1s0xd6236fefff00c03:0x9febfc6298f3f6d!8m2!3d38.3604958!4d-0.4903924!16s%2Fg%2F1q5bn5s66?hl=es&amp;entry=ttu" TargetMode="External"/><Relationship Id="rId4207" Type="http://schemas.openxmlformats.org/officeDocument/2006/relationships/hyperlink" Target="https://www.google.com/maps/place/O'Ryan/@43.2826053,-2.963693,17z/data=!3m1!4b1!4m6!3m5!1s0xd4e5071be951365:0xf2e78558d7d252ef!8m2!3d43.2826053!4d-2.963693!16s%2Fg%2F1tg3cdvp?hl=es&amp;entry=ttu" TargetMode="External"/><Relationship Id="rId6379" Type="http://schemas.openxmlformats.org/officeDocument/2006/relationships/hyperlink" Target="https://www.google.com/maps/place/Caf%C3%A9+Bar+Ferreras+Sl/@37.290657,-5.918645,17z/data=!3m1!4b1!4m6!3m5!1s0xd1270685a4b7aa1:0x31c5fb9f232310a4!8m2!3d37.290657!4d-5.918645!16s%2Fg%2F1q5bnpj9c?hl=es&amp;entry=ttu" TargetMode="External"/><Relationship Id="rId7777" Type="http://schemas.openxmlformats.org/officeDocument/2006/relationships/hyperlink" Target="https://www.google.com/maps/place/El+Caf%C3%A9+de+Jos%C3%A9/@42.5183934,-0.3655443,17z/data=!3m1!4b1!4m6!3m5!1s0xd5820d081baaaab:0xc4241e522910df35!8m2!3d42.5183934!4d-0.3655443!16s%2Fg%2F11dxnybvj6?hl=es&amp;entry=ttu" TargetMode="External"/><Relationship Id="rId8828" Type="http://schemas.openxmlformats.org/officeDocument/2006/relationships/hyperlink" Target="https://www.google.com/maps/place/Limbo/@42.2927515,-5.5188063,17z/data=!3m1!4b1!4m6!3m5!1s0xd38255c6a5729e7:0x44ade7457195e5c4!8m2!3d42.2927515!4d-5.5188063!16s%2Fg%2F11gk8q8v4_?hl=es&amp;entry=ttu" TargetMode="External"/><Relationship Id="rId10758" Type="http://schemas.openxmlformats.org/officeDocument/2006/relationships/hyperlink" Target="https://www.google.com/maps/place/RAPOSO,CAFETERIA,ALIMENTACION/@42.9962818,-7.5669552,17z/data=!3m1!4b1!4m6!3m5!1s0xd31cc2cb92cca87:0x191ff8befc0f890c!8m2!3d42.9962818!4d-7.5669552!16s%2Fg%2F11ddwwcvff?hl=es&amp;entry=ttu" TargetMode="External"/><Relationship Id="rId11809" Type="http://schemas.openxmlformats.org/officeDocument/2006/relationships/hyperlink" Target="https://www.google.com/maps/place/Dona+Mira+-+Caf%C3%A9,+Bar+e+Cultura/@41.145482,-8.5974149,17z/data=!3m1!4b1!4m6!3m5!1s0xd24658ed3306a63:0x1e89e0f0329f1dee!8m2!3d41.145482!4d-8.5974149!16s%2Fg%2F11rwj9mzjk?hl=es&amp;entry=ttu" TargetMode="External"/><Relationship Id="rId12180" Type="http://schemas.openxmlformats.org/officeDocument/2006/relationships/hyperlink" Target="https://www.google.com/maps/place/Caf%C3%A9+bar+control/@43.3534819,-5.8427027,17z/data=!3m1!4b1!4m6!3m5!1s0xd368d8cbe21a995:0xbc6699536e89481!8m2!3d43.3534819!4d-5.8427027!16s%2Fg%2F11f03mlk1y?hl=es&amp;entry=ttu" TargetMode="External"/><Relationship Id="rId13231" Type="http://schemas.openxmlformats.org/officeDocument/2006/relationships/hyperlink" Target="https://www.google.com/maps/place/Mozart+Cafe/@41.9088198,12.4587857,17z/data=!3m1!4b1!4m6!3m5!1s0x132f60604fc20dff:0xa1e4f5ed83233017!8m2!3d41.9088198!4d12.4587857!16s%2Fg%2F11g6vj7vxr?hl=es&amp;entry=ttu" TargetMode="External"/><Relationship Id="rId2989" Type="http://schemas.openxmlformats.org/officeDocument/2006/relationships/hyperlink" Target="https://www.google.com/maps/place/Cafe+Montana/@36.1327359,-5.4512787,17z/data=!3m1!4b1!4m6!3m5!1s0xd0c94ceb42fb1b3:0x9b57d18d8ebcdb7f!8m2!3d36.1327359!4d-5.4512787!16s%2Fg%2F11c30q4x9v?hl=es&amp;entry=ttu" TargetMode="External"/><Relationship Id="rId6860" Type="http://schemas.openxmlformats.org/officeDocument/2006/relationships/hyperlink" Target="https://www.google.com/maps/place/RESTAURANTE+-+CAFETERIA+%22+EL+PAISA%22/@40.3128931,-3.7307992,17z/data=!3m1!4b1!4m6!3m5!1s0xd4221cbec34cc47:0xfe23ccf3b301d346!8m2!3d40.3128931!4d-3.7307992!16s%2Fg%2F11h3glmgfn?hl=es&amp;entry=ttu" TargetMode="External"/><Relationship Id="rId7911" Type="http://schemas.openxmlformats.org/officeDocument/2006/relationships/hyperlink" Target="https://www.google.com/maps/place/Delicias+del+Pirineo/@42.5749788,-0.545393,17z/data=!3m1!4b1!4m6!3m5!1s0xd5780e9ec387fdb:0x7f3cf6a55eca2cde!8m2!3d42.5749788!4d-0.545393!16s%2Fg%2F1yf_9rv63?hl=es&amp;entry=ttu" TargetMode="External"/><Relationship Id="rId16454" Type="http://schemas.openxmlformats.org/officeDocument/2006/relationships/hyperlink" Target="https://www.google.com/maps/place/Cafeter%C3%ADa+Menfis/@42.2388547,-8.7160053,17z/data=!3m1!4b1!4m6!3m5!1s0xd2f62681dc6e757:0x8a50daab9ac17a84!8m2!3d42.2388547!4d-8.7160053!16s%2Fg%2F1tk4sfqm?hl=es&amp;entry=ttu" TargetMode="External"/><Relationship Id="rId211" Type="http://schemas.openxmlformats.org/officeDocument/2006/relationships/hyperlink" Target="https://www.google.com/maps/place/Cafeter%C3%ADa+Crin/@40.4030525,-3.6442802,17z/data=!3m1!4b1!4m6!3m5!1s0xd4225ed732426cb:0x11bf06a1e2b2b004!8m2!3d40.4030525!4d-3.6442802!16s%2Fg%2F1tf08zg6?hl=es&amp;entry=ttu" TargetMode="External"/><Relationship Id="rId5462" Type="http://schemas.openxmlformats.org/officeDocument/2006/relationships/hyperlink" Target="https://www.google.com/maps/place/Cafeter%C3%ADa+Oliver/@37.607811,-0.9855491,17z/data=!3m1!4b1!4m6!3m5!1s0xd634226ca94876f:0xf74d20a9ab3bbf25!8m2!3d37.607811!4d-0.9855491!16s%2Fg%2F1tfl1kfv?hl=es&amp;entry=ttu" TargetMode="External"/><Relationship Id="rId6513" Type="http://schemas.openxmlformats.org/officeDocument/2006/relationships/hyperlink" Target="https://www.google.com/maps/place/Bar+Tabola/@38.2609875,-0.7082706,17z/data=!3m1!4b1!4m6!3m5!1s0xd63b6e4da06c96b:0x1db5903863708f70!8m2!3d38.2609875!4d-0.7082706!16s%2Fg%2F1hc53n217?hl=es&amp;entry=ttu" TargetMode="External"/><Relationship Id="rId15056" Type="http://schemas.openxmlformats.org/officeDocument/2006/relationships/hyperlink" Target="https://www.google.com/maps/place/Supercaf%C3%A9/@37.4107456,-5.9996635,17z/data=!3m1!4b1!4m6!3m5!1s0xd126b189c73597b:0x3ab75e76c911e30c!8m2!3d37.4107456!4d-5.9996635!16s%2Fg%2F11v3mzzmq4?hl=es&amp;entry=ttu" TargetMode="External"/><Relationship Id="rId16107" Type="http://schemas.openxmlformats.org/officeDocument/2006/relationships/hyperlink" Target="https://www.google.com/maps/place/Bar+la+locura/@41.6453211,-4.7355282,17z/data=!3m1!4b1!4m6!3m5!1s0xd476d745f3c4b85:0xb2f4b69edc9a9ad3!8m2!3d41.6453211!4d-4.7355282!16s%2Fg%2F11tjs7q63s?hl=es&amp;entry=ttu" TargetMode="External"/><Relationship Id="rId4064" Type="http://schemas.openxmlformats.org/officeDocument/2006/relationships/hyperlink" Target="https://www.google.com/maps/place/Granier/@41.4383016,2.1732354,17z/data=!3m1!4b1!4m6!3m5!1s0x12a4bd3db45d28f7:0x50584fd15b683d10!8m2!3d41.4383016!4d2.1732354!16s%2Fg%2F1q5gqnjrk?hl=es&amp;entry=ttu" TargetMode="External"/><Relationship Id="rId5115" Type="http://schemas.openxmlformats.org/officeDocument/2006/relationships/hyperlink" Target="https://www.google.com/maps/place/Bar+Cafeteria+La+Melo/@36.182625,-5.3498114,17z/data=!3m1!4b1!4m6!3m5!1s0xd0cc0ff26b7c76b:0x3af0778dded5508e!8m2!3d36.182625!4d-5.3498114!16s%2Fg%2F11c5_r2479?hl=es&amp;entry=ttu" TargetMode="External"/><Relationship Id="rId8685" Type="http://schemas.openxmlformats.org/officeDocument/2006/relationships/hyperlink" Target="https://www.google.com/maps/place/El+Bar+de+Levi/@42.578275,-5.5883481,17z/data=!3m1!4b1!4m6!3m5!1s0xd379bd901445efd:0x633ea9e5b5ef5f8c!8m2!3d42.578275!4d-5.5883481!16s%2Fg%2F11v3x9r1fw?hl=es&amp;entry=ttu" TargetMode="External"/><Relationship Id="rId9736" Type="http://schemas.openxmlformats.org/officeDocument/2006/relationships/hyperlink" Target="https://www.google.com/maps/place/Electric+Coffee+Co/@51.5020687,-0.2274007,17z/data=!3m1!4b1!4m6!3m5!1s0x48760fce5c6c8791:0x432bfbcb7194d8ab!8m2!3d51.5020687!4d-0.2274007!16s%2Fg%2F11dfpkrg5l?hl=es&amp;entry=ttu" TargetMode="External"/><Relationship Id="rId7287" Type="http://schemas.openxmlformats.org/officeDocument/2006/relationships/hyperlink" Target="https://www.google.com/maps/place/AMAZONICA+COFFEE+%26+BREAKFAST/@37.1714466,-3.5976654,17z/data=!3m1!4b1!4m6!3m5!1s0xd71fda3f1463dc1:0x69dbacfbf48c7fbd!8m2!3d37.1714466!4d-3.5976654!16s%2Fg%2F11t5x62cjp?hl=es&amp;entry=ttu" TargetMode="External"/><Relationship Id="rId8338" Type="http://schemas.openxmlformats.org/officeDocument/2006/relationships/hyperlink" Target="https://www.google.com/maps/place/MASCARPONE/@36.6942087,-6.1595911,17z/data=!3m1!4b1!4m6!3m5!1s0xd0dc41bd17ed751:0x9362731d60b7bf06!8m2!3d36.6942087!4d-6.1595911!16s%2Fg%2F11f4pn48dt?hl=es&amp;entry=ttu" TargetMode="External"/><Relationship Id="rId11666" Type="http://schemas.openxmlformats.org/officeDocument/2006/relationships/hyperlink" Target="https://www.google.com/maps/place/Cafeteria+Vaga/@41.1601506,-8.6438855,17z/data=!3m1!4b1!4m6!3m5!1s0xd2465f796249159:0x37ad5a93c268cdd6!8m2!3d41.1601506!4d-8.6438855!16s%2Fg%2F11t3h0jnyq?hl=es&amp;entry=ttu" TargetMode="External"/><Relationship Id="rId12717" Type="http://schemas.openxmlformats.org/officeDocument/2006/relationships/hyperlink" Target="https://www.google.com/maps/place/Cafeteria+Unic/@39.5697592,2.6574906,17z/data=!3m1!4b1!4m6!3m5!1s0x1297924d5e2300a3:0x504ec281b92151ca!8m2!3d39.5697592!4d2.6574906!16s%2Fg%2F11f3r1mr1y?hl=es&amp;entry=ttu" TargetMode="External"/><Relationship Id="rId1725" Type="http://schemas.openxmlformats.org/officeDocument/2006/relationships/hyperlink" Target="https://www.google.com/maps/place/Cafeter%C3%ADa+Monta%C3%B1ana/@39.467014,-0.3295965,17z/data=!3m1!4b1!4m6!3m5!1s0xd604867a4db37bd:0xd6eb54a71e388aae!8m2!3d39.467014!4d-0.3295965!16s%2Fg%2F11fy5668nk?hl=es&amp;entry=ttu" TargetMode="External"/><Relationship Id="rId10268" Type="http://schemas.openxmlformats.org/officeDocument/2006/relationships/hyperlink" Target="https://www.google.com/maps/place/Aroma+Cafe+Chingford/@51.6175475,-0.0178535,17z/data=!3m1!4b1!4m6!3m5!1s0x48761f5526b95bcb:0xa04c925fb89d6352!8m2!3d51.6175475!4d-0.0178535!16s%2Fg%2F11qss99vdb?hl=es&amp;entry=ttu" TargetMode="External"/><Relationship Id="rId11319" Type="http://schemas.openxmlformats.org/officeDocument/2006/relationships/hyperlink" Target="https://www.google.com/maps/place/Al+Lio+de+Graciela/@36.4833217,-4.9903967,17z/data=!3m1!4b1!4m6!3m5!1s0xd732b35fe057495:0xfbabde11ba41f729!8m2!3d36.4833217!4d-4.9903967!16s%2Fg%2F11ssf8kkqd?hl=es&amp;entry=ttu" TargetMode="External"/><Relationship Id="rId14889" Type="http://schemas.openxmlformats.org/officeDocument/2006/relationships/hyperlink" Target="https://www.google.com/maps/place/Cafeter%C3%ADa+Horno+Montesierra/@37.3921818,-5.9204914,17z/data=!3m1!4b1!4m6!3m5!1s0xd126f38886fffff:0x2c38f7caf7cfbc6b!8m2!3d37.3921818!4d-5.9204914!16s%2Fg%2F11c2l981b2?hl=es&amp;entry=ttu" TargetMode="External"/><Relationship Id="rId3897" Type="http://schemas.openxmlformats.org/officeDocument/2006/relationships/hyperlink" Target="https://www.google.com/maps/place/Vivari+Coffee+%26+Bakery+-+342/@41.4265044,2.1860583,17z/data=!3m1!4b1!4m6!3m5!1s0x12a4bd694d903f47:0x8cc96cf54ce9288d!8m2!3d41.4265044!4d2.1860583!16s%2Fg%2F11ryf2q_sc?hl=es&amp;entry=ttu" TargetMode="External"/><Relationship Id="rId4948" Type="http://schemas.openxmlformats.org/officeDocument/2006/relationships/hyperlink" Target="https://www.google.com/maps/place/Cafe+Bar+El+Cafelito/@36.4220854,-6.1359437,17z/data=!3m1!4b1!4m6!3m5!1s0xd0c349233ae0b0f:0xae2b3e9ad61080aa!8m2!3d36.4220854!4d-6.1359437!16s%2Fg%2F11cmfwfvht?hl=es&amp;entry=ttu" TargetMode="External"/><Relationship Id="rId11800" Type="http://schemas.openxmlformats.org/officeDocument/2006/relationships/hyperlink" Target="https://www.google.com/maps/place/Caf%C3%A9+Polo+Norte/@41.1640716,-8.6204969,17z/data=!3m1!4b1!4m6!3m5!1s0xd2465401fe8e0b9:0xb07f60bda2284b87!8m2!3d41.1640716!4d-8.6204969!16s%2Fg%2F11gyd1qm79?hl=es&amp;entry=ttu" TargetMode="External"/><Relationship Id="rId2499" Type="http://schemas.openxmlformats.org/officeDocument/2006/relationships/hyperlink" Target="https://www.google.com/maps/place/El+Caf%C3%A9+de+Macondo/@43.3691341,-8.4042195,17z/data=!3m1!4b1!4m6!3m5!1s0xd2e7c7dae818643:0xe3ddb703509c3169!8m2!3d43.3691341!4d-8.4042195!16s%2Fg%2F1tj74w_y?hl=es&amp;entry=ttu" TargetMode="External"/><Relationship Id="rId6370" Type="http://schemas.openxmlformats.org/officeDocument/2006/relationships/hyperlink" Target="https://www.google.com/maps/place/Churreria+Iraila+-+ogi+berri/@43.312571,-1.9542048,17z/data=!3m1!4b1!4m6!3m5!1s0xd51a5e481dbb4df:0x6147ac462d7b49a2!8m2!3d43.312571!4d-1.9542048!16s%2Fg%2F11j0kf71gl?hl=es&amp;entry=ttu" TargetMode="External"/><Relationship Id="rId7421" Type="http://schemas.openxmlformats.org/officeDocument/2006/relationships/hyperlink" Target="https://www.google.com/maps/place/Rodri/@37.1617637,-3.593173,17z/data=!3m1!4b1!4m6!3m5!1s0xd71fca68fe04ba3:0xfb592d90a9e2790b!8m2!3d37.1617637!4d-3.593173!16s%2Fg%2F11dynxdksd?hl=es&amp;entry=ttu" TargetMode="External"/><Relationship Id="rId10402" Type="http://schemas.openxmlformats.org/officeDocument/2006/relationships/hyperlink" Target="https://www.google.com/maps/place/Westland+Coffee+%26+Wine+at+Mountview/@51.4745306,-0.069661,17z/data=!3m1!4b1!4m6!3m5!1s0x487603d19749a9b3:0x7681a41baf1fcb3c!8m2!3d51.4745306!4d-0.069661!16s%2Fg%2F11fj6jmxbw?hl=es&amp;entry=ttu" TargetMode="External"/><Relationship Id="rId17015" Type="http://schemas.openxmlformats.org/officeDocument/2006/relationships/hyperlink" Target="https://www.google.com/maps/place/Nivola+Cafe/@41.6784334,-0.8871118,17z/data=!3m1!4b1!4m6!3m5!1s0xd59135fe5ea4631:0x707c03ac6c04fbb1!8m2!3d41.6784334!4d-0.8871118!16s%2Fg%2F11c6w0vq0f?hl=es&amp;entry=ttu" TargetMode="External"/><Relationship Id="rId2980" Type="http://schemas.openxmlformats.org/officeDocument/2006/relationships/hyperlink" Target="https://www.google.com/maps/place/La+Ar%C3%A1bica+lounge-+caf%C3%A9./@36.1316934,-5.4474716,17z/data=!3m1!4b1!4m6!3m5!1s0xd0c95fdcb742c17:0x267e9beb35573660!8m2!3d36.1316934!4d-5.4474716!16s%2Fg%2F11s5nqvjs7?hl=es&amp;entry=ttu" TargetMode="External"/><Relationship Id="rId6023" Type="http://schemas.openxmlformats.org/officeDocument/2006/relationships/hyperlink" Target="https://www.google.com/maps/place/Cafeter%C3%ADa+Restaurante+Am%C3%A9rica/@37.8908333,-4.7819444,17z/data=!3m1!4b1!4m6!3m5!1s0xd6cdf65755f6b51:0x8d3c03199f70634b!8m2!3d37.8908333!4d-4.7819444!16s%2Fg%2F1tf9pm7_?hl=es&amp;entry=ttu" TargetMode="External"/><Relationship Id="rId9593" Type="http://schemas.openxmlformats.org/officeDocument/2006/relationships/hyperlink" Target="https://www.google.com/maps/place/Ueshima+Coffee+Company/@51.5097559,-0.2224814,17z/data=!3m1!4b1!4m6!3m5!1s0x48760fe2a853b25d:0xe443bc03880ebccf!8m2!3d51.5097559!4d-0.2224814!16s%2Fg%2F11jsntxstf?hl=es&amp;entry=ttu" TargetMode="External"/><Relationship Id="rId12574" Type="http://schemas.openxmlformats.org/officeDocument/2006/relationships/hyperlink" Target="https://www.google.com/maps/place/Sindi's+caf%C3%A9+by+PIA+gourmet/@39.5654033,2.6269299,17z/data=!3m1!4b1!4m6!3m5!1s0x12979389943d866f:0x716a722d5bb6a805!8m2!3d39.5654033!4d2.6269299!16s%2Fg%2F11f6csh943?hl=es&amp;entry=ttu" TargetMode="External"/><Relationship Id="rId13972" Type="http://schemas.openxmlformats.org/officeDocument/2006/relationships/hyperlink" Target="https://www.google.com/maps/place/Coocer/@40.9676455,-5.6583746,17z/data=!3m1!4b1!4m6!3m5!1s0xd3f27d695067679:0x1b1160805b787ce0!8m2!3d40.9676455!4d-5.6583746!16s%2Fg%2F11sdxk61c3?hl=es&amp;entry=ttu" TargetMode="External"/><Relationship Id="rId952" Type="http://schemas.openxmlformats.org/officeDocument/2006/relationships/hyperlink" Target="https://www.google.com/maps/place/Figon+del+Valle/@40.3589062,-3.6616391,17z/data=!3m1!4b1!4m6!3m5!1s0xd4225db40acd469:0xf54f219a2bafd20!8m2!3d40.3589062!4d-3.6616391!16s%2Fg%2F11vc0g_4lx?hl=es&amp;entry=ttu" TargetMode="External"/><Relationship Id="rId1582" Type="http://schemas.openxmlformats.org/officeDocument/2006/relationships/hyperlink" Target="https://www.google.com/maps/place/Cafeteria+IMED/@39.501977,-0.4083209,17z/data=!3m1!4b1!4m6!3m5!1s0xd60459eb0155165:0x6ee7d0160e394429!8m2!3d39.501977!4d-0.4083209!16s%2Fg%2F11h9z73h0r?hl=es&amp;entry=ttu" TargetMode="External"/><Relationship Id="rId2633" Type="http://schemas.openxmlformats.org/officeDocument/2006/relationships/hyperlink" Target="https://www.google.com/maps/place/Cafeter%C3%ADa+El+Reloj/@43.3684573,-8.4040864,17z/data=!3m1!4b1!4m6!3m5!1s0xd2e7c7da3721c4b:0x6c95132035051bc5!8m2!3d43.3684573!4d-8.4040864!16s%2Fg%2F11c0rgps6r?hl=es&amp;entry=ttu" TargetMode="External"/><Relationship Id="rId8195" Type="http://schemas.openxmlformats.org/officeDocument/2006/relationships/hyperlink" Target="https://www.google.com/maps/place/Caf%C3%A9+Bar+El+Alba/@37.7087556,-3.9702282,17z/data=!3m1!4b1!4m6!3m5!1s0xd6dc5c8f51fbe87:0x4e780edf95d6b102!8m2!3d37.7087556!4d-3.9702282!16s%2Fg%2F11c5t1fq43?hl=es&amp;entry=ttu" TargetMode="External"/><Relationship Id="rId9246" Type="http://schemas.openxmlformats.org/officeDocument/2006/relationships/hyperlink" Target="https://www.google.com/maps/place/Cafeter%C3%ADa+Noche+Y+D%C3%ADa/@42.4663507,-2.4477954,17z/data=!3m1!4b1!4m6!3m5!1s0xd5aab388403639f:0x76e6ca76e452af53!8m2!3d42.4663507!4d-2.4477954!16s%2Fg%2F11c56qzlbx?hl=es&amp;entry=ttu" TargetMode="External"/><Relationship Id="rId11176" Type="http://schemas.openxmlformats.org/officeDocument/2006/relationships/hyperlink" Target="https://www.google.com/maps/place/Cafeter%C3%ADa+El+Paseo/@36.7435308,-4.4267863,17z/data=!3m1!4b1!4m6!3m5!1s0xd72f64d2fa7717d:0xe44729cf56739870!8m2!3d36.7435308!4d-4.4267863!16s%2Fg%2F11c3ss_4_h?hl=es&amp;entry=ttu" TargetMode="External"/><Relationship Id="rId12227" Type="http://schemas.openxmlformats.org/officeDocument/2006/relationships/hyperlink" Target="https://www.google.com/maps/place/LIRA/@43.3571728,-5.8521175,17z/data=!3m1!4b1!4m6!3m5!1s0xd368ce1479c41d5:0xc4c7ca8ca6039e0b!8m2!3d43.3571728!4d-5.8521175!16s%2Fg%2F1hc3z750d?hl=es&amp;entry=ttu" TargetMode="External"/><Relationship Id="rId13625" Type="http://schemas.openxmlformats.org/officeDocument/2006/relationships/hyperlink" Target="https://www.google.com/maps/place/Caff%C3%A8+Martella/@41.8706606,12.5298919,17z/data=!3m1!4b1!4m6!3m5!1s0x132f620278bf5f2f:0x63c961c7535f09a0!8m2!3d41.8706606!4d12.5298919!16s%2Fg%2F11bzs52x1b?hl=es&amp;entry=ttu" TargetMode="External"/><Relationship Id="rId605" Type="http://schemas.openxmlformats.org/officeDocument/2006/relationships/hyperlink" Target="https://www.google.com/maps/place/El+Platazo+Cafeteria+Restaurante/@40.396774,-3.6677881,17z/data=!3m1!4b1!4m6!3m5!1s0xd42260c7a19cad9:0xc9cf86c79af89fed!8m2!3d40.396774!4d-3.6677881!16s%2Fg%2F11cn92_2c3?hl=es&amp;entry=ttu" TargetMode="External"/><Relationship Id="rId1235" Type="http://schemas.openxmlformats.org/officeDocument/2006/relationships/hyperlink" Target="https://www.google.com/maps/place/Rinc%C3%B3n+del+caf%C3%A9+(El+Corte+Ingl%C3%A9s)/@40.3862022,-3.7384069,17z/data=!3m1!4b1!4m6!3m5!1s0xd4227fe45e2a553:0xf87e3bbffbc74c45!8m2!3d40.3862022!4d-3.7384069!16s%2Fg%2F11j3w90t_8?hl=es&amp;entry=ttu" TargetMode="External"/><Relationship Id="rId15797" Type="http://schemas.openxmlformats.org/officeDocument/2006/relationships/hyperlink" Target="https://www.google.com/maps/place/Cafeteria+Azabache/@39.8800919,-4.0295515,17z/data=!3m1!4b1!4m6!3m5!1s0xd6a0af81a40de17:0x340885fd0ad91051!8m2!3d39.8800919!4d-4.0295515!16s%2Fg%2F11cmg1800y?hl=es&amp;entry=ttu" TargetMode="External"/><Relationship Id="rId16848" Type="http://schemas.openxmlformats.org/officeDocument/2006/relationships/hyperlink" Target="https://www.google.com/maps/place/Caf%C3%A9+V%C3%ADctor+Gallego+21/@41.5103129,-5.7430147,17z/data=!3m1!4b1!4m6!3m5!1s0xd391f5af11a110b:0xafbfd633317f8aa4!8m2!3d41.5103129!4d-5.7430147!16s%2Fg%2F11gk6hnksj?hl=es&amp;entry=ttu" TargetMode="External"/><Relationship Id="rId4458" Type="http://schemas.openxmlformats.org/officeDocument/2006/relationships/hyperlink" Target="https://www.google.com/maps/place/Cafeter%C3%ADa+Malasartes/@42.3570212,-3.6638774,17z/data=!3m1!4b1!4m6!3m5!1s0xd45fc9fa8bb18e7:0x9e6c60810b0e3e4b!8m2!3d42.3570212!4d-3.6638774!16s%2Fg%2F11bw4dm5qn?hl=es&amp;entry=ttu" TargetMode="External"/><Relationship Id="rId5856" Type="http://schemas.openxmlformats.org/officeDocument/2006/relationships/hyperlink" Target="https://www.google.com/maps/place/Churrer%C3%ADa+La+Plaza/@38.6845223,-4.1012649,17z/data=!3m1!4b1!4m6!3m5!1s0xd6b8dab320c2669:0x8b9a0b8f60c19b03!8m2!3d38.6845223!4d-4.1012649!16s%2Fg%2F11kmvfnk1g?hl=es&amp;entry=ttu" TargetMode="External"/><Relationship Id="rId6907" Type="http://schemas.openxmlformats.org/officeDocument/2006/relationships/hyperlink" Target="https://www.google.com/maps/place/CAFETERIA+CJ/@43.5406572,-5.6969431,17z/data=!3m1!4b1!4m6!3m5!1s0xd367d212ffb2cb9:0x6ca2013fb412a6c7!8m2!3d43.5406572!4d-5.6969431!16s%2Fg%2F11h64h8myh?hl=es&amp;entry=ttu" TargetMode="External"/><Relationship Id="rId14399" Type="http://schemas.openxmlformats.org/officeDocument/2006/relationships/hyperlink" Target="https://www.google.com/maps/place/Asociaci%C3%B3n+de+vecinos+Tamog%C3%A1n/@28.4506729,-16.282843,17z/data=!3m1!4b1!4m6!3m5!1s0xc41cd032224d775:0x5f6a1293d266e170!8m2!3d28.4506729!4d-16.282843!16s%2Fg%2F11q26tmxc2?hl=es&amp;entry=ttu" TargetMode="External"/><Relationship Id="rId5509" Type="http://schemas.openxmlformats.org/officeDocument/2006/relationships/hyperlink" Target="https://www.google.com/maps/place/INFINITY/@39.9937305,-0.0613007,17z/data=!3m1!4b1!4m6!3m5!1s0xd5fffd4a478dfd9:0xfb0dc801c7755827!8m2!3d39.9937305!4d-0.0613007!16s%2Fg%2F11fhsbfhdp?hl=es&amp;entry=ttu" TargetMode="External"/><Relationship Id="rId11310" Type="http://schemas.openxmlformats.org/officeDocument/2006/relationships/hyperlink" Target="https://www.google.com/maps/place/Cafe+Casi+Casi/@36.495643,-4.775909,17z/data=!3m1!4b1!4m6!3m5!1s0xd73208c5c64e9d1:0x31235b55433c767d!8m2!3d36.495643!4d-4.775909!16s%2Fg%2F11cnd9nw8s?hl=es&amp;entry=ttu" TargetMode="External"/><Relationship Id="rId14880" Type="http://schemas.openxmlformats.org/officeDocument/2006/relationships/hyperlink" Target="https://www.google.com/maps/place/La+Gata+en+Bicicleta/@37.3909041,-5.9911078,17z/data=!3m1!4b1!4m6!3m5!1s0xd126c1b29ed2c51:0xba0f4cad3568be96!8m2!3d37.3909041!4d-5.9911078!16s%2Fg%2F11c5zqt3yn?hl=es&amp;entry=ttu" TargetMode="External"/><Relationship Id="rId15931" Type="http://schemas.openxmlformats.org/officeDocument/2006/relationships/hyperlink" Target="https://www.google.com/maps/place/Bar+Cafeter%C3%ADa+Aroa/@37.9806354,-0.6684397,17z/data=!3m1!4b1!4m6!3m5!1s0xd63aa06183c8f39:0xd023f63aac5c4069!8m2!3d37.9806354!4d-0.6684397!16s%2Fg%2F11c1nhnn0f?hl=es&amp;entry=ttu" TargetMode="External"/><Relationship Id="rId13482" Type="http://schemas.openxmlformats.org/officeDocument/2006/relationships/hyperlink" Target="https://www.google.com/maps/place/Italy+Gaming+Hall+Sala+Giochi/@41.7382952,12.2658768,17z/data=!3m1!4b1!4m6!3m5!1s0x1325f002d5e4bfe3:0xdbd5048c58f292e!8m2!3d41.7382952!4d12.2658768!16s%2Fg%2F11cn9p4blt?hl=es&amp;entry=ttu" TargetMode="External"/><Relationship Id="rId14533" Type="http://schemas.openxmlformats.org/officeDocument/2006/relationships/hyperlink" Target="https://www.google.com/maps/place/Bar+Dorita/@28.4454076,-16.2736233,17z/data=!3m1!4b1!4m6!3m5!1s0xc41ccbf06bedfeb:0xb4504b3f92cdd225!8m2!3d28.4454076!4d-16.2736233!16s%2Fg%2F11c486kfql?hl=es&amp;entry=ttu" TargetMode="External"/><Relationship Id="rId2490" Type="http://schemas.openxmlformats.org/officeDocument/2006/relationships/hyperlink" Target="https://www.google.com/maps/place/R%C3%ADo+de+Janeiro/@43.358468,-8.4178869,17z/data=!3m1!4b1!4m6!3m5!1s0xd2e7d0923cb69cb:0x64b29b812500666c!8m2!3d43.358468!4d-8.4178869!16s%2Fg%2F11f5tchhfg?hl=es&amp;entry=ttu" TargetMode="External"/><Relationship Id="rId3541" Type="http://schemas.openxmlformats.org/officeDocument/2006/relationships/hyperlink" Target="https://www.google.com/maps/place/Cafeter%C3%ADa+Roma/@43.5378577,-5.9099316,17z/data=!3m1!4b1!4m6!3m5!1s0xd369b3a40fe1bb5:0x30888f4aeeb78fa6!8m2!3d43.5378577!4d-5.9099316!16s%2Fg%2F12qgqlx_d?hl=es&amp;entry=ttu" TargetMode="External"/><Relationship Id="rId12084" Type="http://schemas.openxmlformats.org/officeDocument/2006/relationships/hyperlink" Target="https://www.google.com/maps/place/Caf%C3%A9+M%C3%ABrlott/@42.3391419,-7.867712,17z/data=!3m1!4b1!4m6!3m5!1s0xd2ffeca11385f27:0xb51471f92777a24d!8m2!3d42.3391419!4d-7.867712!16s%2Fg%2F11bzsggy8z?hl=es&amp;entry=ttu" TargetMode="External"/><Relationship Id="rId13135" Type="http://schemas.openxmlformats.org/officeDocument/2006/relationships/hyperlink" Target="https://www.google.com/maps/place/Cafeteria+Picasso/@41.1501622,1.1121377,17z/data=!3m1!4b1!4m6!3m5!1s0x12a150e14c235747:0xde725e44f197e202!8m2!3d41.1501622!4d1.1121377!16s%2Fg%2F11cns98wc_?hl=es&amp;entry=ttu" TargetMode="External"/><Relationship Id="rId462" Type="http://schemas.openxmlformats.org/officeDocument/2006/relationships/hyperlink" Target="https://www.google.com/maps/place/Tapa+Caf%C3%A9/@40.4223515,-3.6816173,17z/data=!3m1!4b1!4m6!3m5!1s0xd4228a295a5b20f:0x8d91b1754381a2d!8m2!3d40.4223515!4d-3.6816173!16s%2Fg%2F11cmy8nx9b?hl=es&amp;entry=ttu" TargetMode="External"/><Relationship Id="rId1092" Type="http://schemas.openxmlformats.org/officeDocument/2006/relationships/hyperlink" Target="https://www.google.com/maps/place/Quiosco+Betonia/@40.3083538,-3.6888407,17z/data=!3m1!4b1!4m6!3m5!1s0xd422158bff96ddd:0x25d99c8434bbc6a9!8m2!3d40.3083538!4d-3.6888407!16s%2Fg%2F11vdh7yq4r?hl=es&amp;entry=ttu" TargetMode="External"/><Relationship Id="rId2143" Type="http://schemas.openxmlformats.org/officeDocument/2006/relationships/hyperlink" Target="https://www.google.com/maps/place/Menja't+Quart/@39.48264,-0.4428605,17z/data=!3m1!4b1!4m6!3m5!1s0xd604f8a8948ae69:0xfe21a6e8af20fb90!8m2!3d39.48264!4d-0.4428605!16s%2Fg%2F11v3pn1db5?hl=es&amp;entry=ttu" TargetMode="External"/><Relationship Id="rId6764" Type="http://schemas.openxmlformats.org/officeDocument/2006/relationships/hyperlink" Target="https://www.google.com/maps/place/Sal%C3%B3n+de+T%C3%A9+Pokhara/@40.2868536,-3.7968984,17z/data=!3m1!4b1!4m6!3m5!1s0xd418b09cd877ac1:0x99d3a495369163a4!8m2!3d40.2868536!4d-3.7968984!16s%2Fg%2F1thl_r9k?hl=es&amp;entry=ttu" TargetMode="External"/><Relationship Id="rId7815" Type="http://schemas.openxmlformats.org/officeDocument/2006/relationships/hyperlink" Target="https://www.google.com/maps/place/Horno+Estaci%C3%B3n/@42.1341419,-0.4091922,17z/data=!3m1!4b1!4m6!3m5!1s0xd58444bb68b3505:0x76e99b3bba6dde98!8m2!3d42.1341419!4d-0.4091922!16s%2Fg%2F11c47_jlky?hl=es&amp;entry=ttu" TargetMode="External"/><Relationship Id="rId16358" Type="http://schemas.openxmlformats.org/officeDocument/2006/relationships/hyperlink" Target="https://www.google.com/maps/place/Cafeter%C3%ADa+EOI+Vigo/@42.2284667,-8.6992696,17z/data=!3m1!4b1!4m6!3m5!1s0xd2f62866716e95b:0x6b142f796c954e40!8m2!3d42.2284667!4d-8.6992696!16s%2Fg%2F11bt_nx7xg?hl=es&amp;entry=ttu" TargetMode="External"/><Relationship Id="rId115" Type="http://schemas.openxmlformats.org/officeDocument/2006/relationships/hyperlink" Target="https://www.google.com/maps/place/Santagloria+Coffee+%26+Bakery/@40.4254117,-3.7072309,17z/data=!3m1!4b1!4m6!3m5!1s0xd4229b23352ad23:0xe8553e667cdf5798!8m2!3d40.4254117!4d-3.7072309!16s%2Fg%2F11s1wty_pn?hl=es&amp;entry=ttu" TargetMode="External"/><Relationship Id="rId5366" Type="http://schemas.openxmlformats.org/officeDocument/2006/relationships/hyperlink" Target="https://www.google.com/maps/place/Ambi+bar/@37.6398967,-1.0053369,17z/data=!3m1!4b1!4m6!3m5!1s0xd6369dc1f11b1cf:0x84dc5282087de09a!8m2!3d37.6398967!4d-1.0053369!16s%2Fg%2F11xnngg8s?hl=es&amp;entry=ttu" TargetMode="External"/><Relationship Id="rId6417" Type="http://schemas.openxmlformats.org/officeDocument/2006/relationships/hyperlink" Target="https://www.google.com/maps/place/Cafeter%C3%ADa-La+Real/@37.284651,-5.9230164,17z/data=!3m1!4b1!4m6!3m5!1s0xd1271c0a5f1a2e5:0x6d1d11c88a71b6b5!8m2!3d37.284651!4d-5.9230164!16s%2Fg%2F11kc0l1c7_?hl=es&amp;entry=ttu" TargetMode="External"/><Relationship Id="rId5019" Type="http://schemas.openxmlformats.org/officeDocument/2006/relationships/hyperlink" Target="https://www.google.com/maps/place/CAFE+PLAZA/@36.1908364,-5.921703,17z/data=!3m1!4b1!4m6!3m5!1s0xd0c436845122d4f:0xcd3bd1b2ba000616!8m2!3d36.1908364!4d-5.921703!16s%2Fg%2F1hm3vddp0?hl=es&amp;entry=ttu" TargetMode="External"/><Relationship Id="rId8589" Type="http://schemas.openxmlformats.org/officeDocument/2006/relationships/hyperlink" Target="https://www.google.com/maps/place/Bar+Felipa/@42.49004,-6.76744,17z/data=!3m1!4b1!4m6!3m5!1s0xd309814ef5a4bf3:0xdc2de28e8aedc41f!8m2!3d42.49004!4d-6.76744!16s%2Fg%2F11f32d5dnq?hl=es&amp;entry=ttu" TargetMode="External"/><Relationship Id="rId9987" Type="http://schemas.openxmlformats.org/officeDocument/2006/relationships/hyperlink" Target="https://www.google.com/maps/place/The+Mobile+Coffee+Bean/@51.3756948,0.0752304,17z/data=!3m1!4b1!4m6!3m5!1s0x47d8ab1cfbecfcd9:0x7d9836ed519a98c2!8m2!3d51.3756948!4d0.0752304!16s%2Fg%2F1ptwtp03t?hl=es&amp;entry=ttu" TargetMode="External"/><Relationship Id="rId12968" Type="http://schemas.openxmlformats.org/officeDocument/2006/relationships/hyperlink" Target="https://www.google.com/maps/place/Panadero+de+Eugui+%2F+SingluCaprichos/@42.8077018,-1.668875,17z/data=!3m1!4b1!4m6!3m5!1s0xd50927b80f8bbd3:0x9e3d250cf4b9a3db!8m2!3d42.8077018!4d-1.668875!16s%2Fg%2F11cn2mtyf4?hl=es&amp;entry=ttu" TargetMode="External"/><Relationship Id="rId1976" Type="http://schemas.openxmlformats.org/officeDocument/2006/relationships/hyperlink" Target="https://www.google.com/maps/place/Starbucks/@39.4539752,-0.3529973,17z/data=!3m1!4b1!4m6!3m5!1s0xd60492b8a113397:0xe8056b93f1814a04!8m2!3d39.4539752!4d-0.3529973!16s%2Fg%2F11rssl28z7?hl=es&amp;entry=ttu" TargetMode="External"/><Relationship Id="rId14390" Type="http://schemas.openxmlformats.org/officeDocument/2006/relationships/hyperlink" Target="https://www.google.com/maps/place/Caf%C3%A9+Decot%C3%ADo+(Santiago+de+Compostela)/@42.8859772,-8.5295123,17z/data=!3m1!4b1!4m6!3m5!1s0xd2eff70d7ea8ef5:0x7b5e338740b61bc9!8m2!3d42.8859772!4d-8.5295123!16s%2Fg%2F11h6d7y6hx?hl=es&amp;entry=ttu" TargetMode="External"/><Relationship Id="rId15441" Type="http://schemas.openxmlformats.org/officeDocument/2006/relationships/hyperlink" Target="https://www.google.com/maps/place/Recovery+by+LPA+CrossFit/@27.9692047,-15.3923135,17z/data=!3m1!4b1!4m6!3m5!1s0xc40a38dbbd110c3:0x3afe963a76370b98!8m2!3d27.9692047!4d-15.3923135!16s%2Fg%2F11tr_gbqr1?hl=es&amp;entry=ttu" TargetMode="External"/><Relationship Id="rId1629" Type="http://schemas.openxmlformats.org/officeDocument/2006/relationships/hyperlink" Target="https://www.google.com/maps/place/El+Raconet+De+Campanar/@39.478838,-0.394582,17z/data=!3m1!4b1!4m6!3m5!1s0xd604f676ef516d1:0x31f5fb1a18767383!8m2!3d39.478838!4d-0.394582!16s%2Fg%2F11c0xxj8z3?hl=es&amp;entry=ttu" TargetMode="External"/><Relationship Id="rId5500" Type="http://schemas.openxmlformats.org/officeDocument/2006/relationships/hyperlink" Target="https://www.google.com/maps/place/San+Remo+Castellon+Bocateria+Cafeteria/@39.9879935,-0.0396491,17z/data=!3m1!4b1!4m6!3m5!1s0xd5ffe2cf4289653:0x5581942cedec3422!8m2!3d39.9879935!4d-0.0396491!16s%2Fg%2F11dxkxn8d5?hl=es&amp;entry=ttu" TargetMode="External"/><Relationship Id="rId14043" Type="http://schemas.openxmlformats.org/officeDocument/2006/relationships/hyperlink" Target="https://www.google.com/maps/place/Cafeter%C3%ADa+El+Tren/@36.47592,-6.1942023,17z/data=!3m1!4b1!4m6!3m5!1s0xd0dcce1f7e85825:0x53e5bf9b371e663c!8m2!3d36.47592!4d-6.1942023!16s%2Fg%2F11cs2wxz2q?hl=es&amp;entry=ttu" TargetMode="External"/><Relationship Id="rId3051" Type="http://schemas.openxmlformats.org/officeDocument/2006/relationships/hyperlink" Target="https://www.google.com/maps/place/Sip+and+Wonder+Coffee+House/@38.3476746,-0.487477,17z/data=!3m1!4b1!4m6!3m5!1s0xd6237ad505fdc8d:0x90f787abd5889c6d!8m2!3d38.3476746!4d-0.487477!16s%2Fg%2F11f38zm8qr?hl=es&amp;entry=ttu" TargetMode="External"/><Relationship Id="rId4102" Type="http://schemas.openxmlformats.org/officeDocument/2006/relationships/hyperlink" Target="https://www.google.com/maps/place/ingredients+Diagonal+Mar/@41.4096507,2.2165956,17z/data=!3m1!4b1!4m6!3m5!1s0x12a4a3b7bf137ba9:0x3bb9225473a3377b!8m2!3d41.4096507!4d2.2165956!16s%2Fg%2F11sp7lwxnh?hl=es&amp;entry=ttu" TargetMode="External"/><Relationship Id="rId7672" Type="http://schemas.openxmlformats.org/officeDocument/2006/relationships/hyperlink" Target="https://www.google.com/maps/place/Churrer%C3%ADa+Isla+Chica/@37.2601642,-6.9320361,17z/data=!3m1!4b1!4m6!3m5!1s0xd11d01ca990f7f9:0xfe5dfabf39b1691e!8m2!3d37.2601642!4d-6.9320361!16s%2Fg%2F11c2ppdj5d?hl=es&amp;entry=ttu" TargetMode="External"/><Relationship Id="rId8723" Type="http://schemas.openxmlformats.org/officeDocument/2006/relationships/hyperlink" Target="https://www.google.com/maps/place/Coffee+%26+Beer+JOKAR/@42.5888326,-5.5655393,17z/data=!3m1!4b1!4m6!3m5!1s0xd379aa11486032b:0x5e79398a1e32da8f!8m2!3d42.5888326!4d-5.5655393!16s%2Fg%2F11cmfxxqxr?hl=es&amp;entry=ttu" TargetMode="External"/><Relationship Id="rId10653" Type="http://schemas.openxmlformats.org/officeDocument/2006/relationships/hyperlink" Target="https://www.google.com/maps/place/El+Pua+Caf%C3%A9/@37.6809337,-1.6900767,17z/data=!3m1!4b1!4m6!3m5!1s0xd64e63a175a50ab:0x18207e11badc5ca1!8m2!3d37.6809337!4d-1.6900767!16s%2Fg%2F11bzz4d7y4?hl=es&amp;entry=ttu" TargetMode="External"/><Relationship Id="rId6274" Type="http://schemas.openxmlformats.org/officeDocument/2006/relationships/hyperlink" Target="https://www.google.com/maps/place/Cafeter%C3%ADa+de+Tecnun/@43.3048757,-2.0089661,17z/data=!3m1!4b1!4m6!3m5!1s0xd51b072e09cf2b3:0x2964e3cc6a046b88!8m2!3d43.3048757!4d-2.0089661!16s%2Fg%2F11cmv02jnn?hl=es&amp;entry=ttu" TargetMode="External"/><Relationship Id="rId7325" Type="http://schemas.openxmlformats.org/officeDocument/2006/relationships/hyperlink" Target="https://www.google.com/maps/place/Cafeter%C3%ADa+Guerrero/@37.1763377,-3.6020806,17z/data=!3m1!4b1!4m6!3m5!1s0xd71fc957a9568af:0xe73234b1d705d425!8m2!3d37.1763377!4d-3.6020806!16s%2Fg%2F11f3xgl90k?hl=es&amp;entry=ttu" TargetMode="External"/><Relationship Id="rId10306" Type="http://schemas.openxmlformats.org/officeDocument/2006/relationships/hyperlink" Target="https://www.google.com/maps/place/The+Crag+Snacks+%26+Coffee+Company+Ltd/@51.4944074,0.0428979,17z/data=!3m1!4b1!4m6!3m5!1s0x47d8a939ef0a4961:0xed2338057100de6!8m2!3d51.4944074!4d0.0428979!16s%2Fg%2F11v0n_ylwn?hl=es&amp;entry=ttu" TargetMode="External"/><Relationship Id="rId11704" Type="http://schemas.openxmlformats.org/officeDocument/2006/relationships/hyperlink" Target="https://www.google.com/maps/place/A+Certain+caf%C3%A9/@41.147049,-8.6004915,17z/data=!3m1!4b1!4m6!3m5!1s0xd24653891a63405:0xbda389f2202fa2bc!8m2!3d41.147049!4d-8.6004915!16s%2Fg%2F11t0vslgh2?hl=es&amp;entry=ttu" TargetMode="External"/><Relationship Id="rId2884" Type="http://schemas.openxmlformats.org/officeDocument/2006/relationships/hyperlink" Target="https://www.google.com/maps/place/El+Muro+Cafeteria+-+Cerveceria/@40.3463457,-3.8285896,17z/data=!3m1!4b1!4m6!3m5!1s0xd418eb5bf936fe1:0x8bf6ae4544543f9f!8m2!3d40.3463457!4d-3.8285896!16s%2Fg%2F11c2jll7vd?hl=es&amp;entry=ttu" TargetMode="External"/><Relationship Id="rId9497" Type="http://schemas.openxmlformats.org/officeDocument/2006/relationships/hyperlink" Target="https://www.google.com/maps/place/KURO+COFFEE/@51.5085897,-0.1976056,17z/data=!3m1!4b1!4m6!3m5!1s0x48760fb8dc8c7be9:0xbb06c4223e5895c9!8m2!3d51.5085897!4d-0.1976056!16s%2Fg%2F11nmsc970v?hl=es&amp;entry=ttu" TargetMode="External"/><Relationship Id="rId13876" Type="http://schemas.openxmlformats.org/officeDocument/2006/relationships/hyperlink" Target="https://www.google.com/maps/place/Pa+I+Cafe+Mimos/@41.5624921,2.0960267,17z/data=!3m1!4b1!4m6!3m5!1s0x12a494dd54980c9b:0x1919beb37c542756!8m2!3d41.5624921!4d2.0960267!16s%2Fg%2F11ddwxjh1x?hl=es&amp;entry=ttu" TargetMode="External"/><Relationship Id="rId14927" Type="http://schemas.openxmlformats.org/officeDocument/2006/relationships/hyperlink" Target="https://www.google.com/maps/place/Cafeter%C3%ADa+La+Manuela+de+Sevilla/@37.4158099,-5.9657242,17z/data=!3m1!4b1!4m6!3m5!1s0xd1269918f299749:0xb421ab5a123498c!8m2!3d37.4158099!4d-5.9657242!16s%2Fg%2F11g__0dcxv?hl=es&amp;entry=ttu" TargetMode="External"/><Relationship Id="rId856" Type="http://schemas.openxmlformats.org/officeDocument/2006/relationships/hyperlink" Target="https://www.google.com/maps/place/La+Tribu.+Kids+%26+Coffee/@40.4955277,-3.6584896,17z/data=!3m1!4b1!4m6!3m5!1s0xd422ffaf344ef2f:0xc22fcb160526b715!8m2!3d40.4955277!4d-3.6584896!16s%2Fg%2F11sss9zvnp?hl=es&amp;entry=ttu" TargetMode="External"/><Relationship Id="rId1486" Type="http://schemas.openxmlformats.org/officeDocument/2006/relationships/hyperlink" Target="https://www.google.com/maps/place/Cafeteria+Churrer%C3%ADa+El+Churri/@40.5770496,-3.9295497,17z/data=!3m1!4b1!4m6!3m5!1s0xd4177dcddd077c7:0x7042df0c35aea577!8m2!3d40.5770496!4d-3.9295497!16s%2Fg%2F11c5znqmr7?hl=es&amp;entry=ttu" TargetMode="External"/><Relationship Id="rId2537" Type="http://schemas.openxmlformats.org/officeDocument/2006/relationships/hyperlink" Target="https://www.google.com/maps/place/Sportium+Apuestas+Deportivas/@43.3521146,-8.3919694,17z/data=!3m1!4b1!4m6!3m5!1s0xd2e7b613940e421:0x32e4984facf91b10!8m2!3d43.3521146!4d-8.3919694!16s%2Fg%2F12qf75qj0?hl=es&amp;entry=ttu" TargetMode="External"/><Relationship Id="rId3935" Type="http://schemas.openxmlformats.org/officeDocument/2006/relationships/hyperlink" Target="https://www.google.com/maps/place/Wake+Coffee/@41.4074887,2.1805383,17z/data=!3m1!4b1!4m6!3m5!1s0x12a4a3c633722919:0x7103f9e9ba76dd1e!8m2!3d41.4074887!4d2.1805383!16s%2Fg%2F11v4jcdjfb?hl=es&amp;entry=ttu" TargetMode="External"/><Relationship Id="rId8099" Type="http://schemas.openxmlformats.org/officeDocument/2006/relationships/hyperlink" Target="https://www.google.com/maps/place/Restaurante+Leman's/@38.0956072,-3.6301825,17z/data=!3m1!4b1!4m6!3m5!1s0xd6e9b2db906e3ff:0xd1894ec7de11aadd!8m2!3d38.0956072!4d-3.6301825!16s%2Fg%2F11c1xdfmdy?hl=es&amp;entry=ttu" TargetMode="External"/><Relationship Id="rId12478" Type="http://schemas.openxmlformats.org/officeDocument/2006/relationships/hyperlink" Target="https://www.google.com/maps/place/Churreria+Escudero/@42.7889627,-4.8451595,17z/data=!3m1!4b1!4m6!3m5!1s0xd483d64d289a22d:0x714830e2d6e772c9!8m2!3d42.7889627!4d-4.8451595!16s%2Fg%2F11ssb_dzsb?hl=es&amp;entry=ttu" TargetMode="External"/><Relationship Id="rId13529" Type="http://schemas.openxmlformats.org/officeDocument/2006/relationships/hyperlink" Target="https://www.google.com/maps/place/Caffe+Miani/@41.8972693,12.4714685,17z/data=!3m1!4b1!4m6!3m5!1s0x132f6045768e9389:0xe043ceab06300514!8m2!3d41.8972693!4d12.4714685!16s%2Fg%2F11cs5mn5c5?hl=es&amp;entry=ttu" TargetMode="External"/><Relationship Id="rId509" Type="http://schemas.openxmlformats.org/officeDocument/2006/relationships/hyperlink" Target="https://www.google.com/maps/place/MQM/@40.4776414,-3.6893983,17z/data=!3m1!4b1!4m6!3m5!1s0xd4229e49f2021db:0x55625da3e5d06b4f!8m2!3d40.4776414!4d-3.6893983!16s%2Fg%2F11tjp123by?hl=es&amp;entry=ttu" TargetMode="External"/><Relationship Id="rId1139" Type="http://schemas.openxmlformats.org/officeDocument/2006/relationships/hyperlink" Target="https://www.google.com/maps/place/Cafeteria+Dusseldorf/@40.3145922,-3.7200748,17z/data=!3m1!4b1!4m6!3m5!1s0xd4220c1235701c7:0x48691b960f81cd2c!8m2!3d40.3145922!4d-3.7200748!16s%2Fg%2F11cmfyps_v?hl=es&amp;entry=ttu" TargetMode="External"/><Relationship Id="rId5010" Type="http://schemas.openxmlformats.org/officeDocument/2006/relationships/hyperlink" Target="https://www.google.com/maps/place/Cafeteria+Low+Cost/@36.4647839,-6.1973536,17z/data=!3m1!4b1!4m6!3m5!1s0xd0dcd272ce54211:0x9f516f5876d2a3f0!8m2!3d36.4647839!4d-6.1973536!16s%2Fg%2F11cs5txn1_?hl=es&amp;entry=ttu" TargetMode="External"/><Relationship Id="rId16002" Type="http://schemas.openxmlformats.org/officeDocument/2006/relationships/hyperlink" Target="https://www.google.com/maps/place/Nicki+Caf%C3%A9/@37.9779799,-0.6810646,17z/data=!3m1!4b1!4m6!3m5!1s0xd63a9fe6b09f28b:0x4611ce9a08ff86d6!8m2!3d37.9779799!4d-0.6810646!16s%2Fg%2F11hblqj0d7?hl=es&amp;entry=ttu" TargetMode="External"/><Relationship Id="rId8580" Type="http://schemas.openxmlformats.org/officeDocument/2006/relationships/hyperlink" Target="https://www.google.com/maps/place/Hogar+de+la+tercera+eded/@42.9393537,-6.3122479,17z/data=!3m1!4b1!4m6!3m5!1s0xd3729c3a0a51981:0x8029513866627ab9!8m2!3d42.9393537!4d-6.3122479!16s%2Fg%2F11gxxn5zhr?hl=es&amp;entry=ttu" TargetMode="External"/><Relationship Id="rId9631" Type="http://schemas.openxmlformats.org/officeDocument/2006/relationships/hyperlink" Target="https://www.google.com/maps/place/Cuppa'+Chaii/@51.4196658,-0.1945175,17z/data=!3m1!4b1!4m6!3m5!1s0x4876091fc215befb:0x6568dbbb9550aebc!8m2!3d51.4196658!4d-0.1945175!16s%2Fg%2F11s2j3c_y8?hl=es&amp;entry=ttu" TargetMode="External"/><Relationship Id="rId11561" Type="http://schemas.openxmlformats.org/officeDocument/2006/relationships/hyperlink" Target="https://www.google.com/maps/place/Caf%C3%A9+Bar+Libertad/@40.325382,-3.8531817,17z/data=!3m1!4b1!4m6!3m5!1s0xd418c279f1ceb6b:0x2ce65386870ce82e!8m2!3d40.325382!4d-3.8531817!16s%2Fg%2F11b6gn3ty9?hl=es&amp;entry=ttu" TargetMode="External"/><Relationship Id="rId12612" Type="http://schemas.openxmlformats.org/officeDocument/2006/relationships/hyperlink" Target="https://www.google.com/maps/place/Cafeter%C3%ADa+Son+Moix/@39.5885798,2.6274519,17z/data=!3m1!4b1!4m6!3m5!1s0x129793608bbbc14b:0x9ffe7c1ddf7b84ba!8m2!3d39.5885798!4d2.6274519!16s%2Fg%2F11f5nkgxjw?hl=es&amp;entry=ttu" TargetMode="External"/><Relationship Id="rId1620" Type="http://schemas.openxmlformats.org/officeDocument/2006/relationships/hyperlink" Target="https://www.google.com/maps/place/Magnific/@39.4696367,-0.3791254,17z/data=!3m1!4b1!4m6!3m5!1s0xd604ff2708fba09:0x61e4f68c60203a52!8m2!3d39.4696367!4d-0.3791254!16s%2Fg%2F11h1jdjj2z?hl=es&amp;entry=ttu" TargetMode="External"/><Relationship Id="rId7182" Type="http://schemas.openxmlformats.org/officeDocument/2006/relationships/hyperlink" Target="https://www.google.com/maps/place/Cafeteria+Emp%C3%BAries/@41.9705556,2.8105556,17z/data=!3m1!4b1!4m6!3m5!1s0x12bae72e8939b341:0x8345c996ef6c90f!8m2!3d41.9705556!4d2.8105556!16s%2Fg%2F12qg_713j?hl=es&amp;entry=ttu" TargetMode="External"/><Relationship Id="rId8233" Type="http://schemas.openxmlformats.org/officeDocument/2006/relationships/hyperlink" Target="https://www.google.com/maps/place/Cafeter%C3%ADa+Winchester/@37.7719517,-3.7919933,17z/data=!3m1!4b1!4m6!3m5!1s0xd6dd70daa157fa1:0x89a29751ee9a1288!8m2!3d37.7719517!4d-3.7919933!16s%2Fg%2F12qgxs4f4?hl=es&amp;entry=ttu" TargetMode="External"/><Relationship Id="rId10163" Type="http://schemas.openxmlformats.org/officeDocument/2006/relationships/hyperlink" Target="https://www.google.com/maps/place/Iftin+Coffee+Lounge/@51.5978927,-0.092674,17z/data=!3m1!4b1!4m6!3m5!1s0x48761d3a6af1ae43:0xbe4b811de4b4482c!8m2!3d51.5978927!4d-0.092674!16s%2Fg%2F11nsthjgtt?hl=es&amp;entry=ttu" TargetMode="External"/><Relationship Id="rId11214" Type="http://schemas.openxmlformats.org/officeDocument/2006/relationships/hyperlink" Target="https://www.google.com/maps/place/Restaurante+Pizzeria+Triana/@36.5159636,-4.8872624,17z/data=!3m1!4b1!4m6!3m5!1s0xd72d804214692f7:0x6da0d4c086b92349!8m2!3d36.5159636!4d-4.8872624!16s%2Fg%2F11b6dq2180?hl=es&amp;entry=ttu" TargetMode="External"/><Relationship Id="rId14784" Type="http://schemas.openxmlformats.org/officeDocument/2006/relationships/hyperlink" Target="https://www.google.com/maps/place/Caf%C3%A9+Berl%C3%ADn/@40.931098,-4.0961251,17z/data=!3m1!4b1!4m6!3m5!1s0xd413fc1d2beb149:0x7bee60c45207a34e!8m2!3d40.931098!4d-4.0961251!16s%2Fg%2F11j0jgll4v?hl=es&amp;entry=ttu" TargetMode="External"/><Relationship Id="rId3792" Type="http://schemas.openxmlformats.org/officeDocument/2006/relationships/hyperlink" Target="https://www.google.com/maps/place/Caf%C3%A9+Osiris+Berria/@43.2952673,-2.9963577,17z/data=!3m1!4b1!4m6!3m5!1s0xd4e5a737cac1c5f:0xef7976736aaeda2!8m2!3d43.2952673!4d-2.9963577!16s%2Fg%2F1t_wqp18?hl=es&amp;entry=ttu" TargetMode="External"/><Relationship Id="rId4843" Type="http://schemas.openxmlformats.org/officeDocument/2006/relationships/hyperlink" Target="https://www.google.com/maps/place/Cantina+del+Mercado+de+San+Antonio/@36.4583962,-6.2013744,17z/data=!3m1!4b1!4m6!3m5!1s0xd0dcd2f444f6a71:0xb1b99246062d6c20!8m2!3d36.4583962!4d-6.2013744!16s%2Fg%2F11c310bzvr?hl=es&amp;entry=ttu" TargetMode="External"/><Relationship Id="rId13386" Type="http://schemas.openxmlformats.org/officeDocument/2006/relationships/hyperlink" Target="https://www.google.com/maps/place/Velato+%26+Co.+-+Via+Silla+-+Ice+Cream,+Bakery+%26+Coffee/@41.9092449,12.4591777,17z/data=!3m1!4b1!4m6!3m5!1s0x132f61ccc0dc4fe9:0xb75b2f5073a78d0f!8m2!3d41.9092449!4d12.4591777!16s%2Fg%2F11vby0jwxs?hl=es&amp;entry=ttu" TargetMode="External"/><Relationship Id="rId14437" Type="http://schemas.openxmlformats.org/officeDocument/2006/relationships/hyperlink" Target="https://www.google.com/maps/place/Ca%C3%B1adas+Caf%C3%A9+%26+Terraza/@28.4645474,-16.2707884,17z/data=!3m1!4b1!4m6!3m5!1s0xc41cc8c3b817d61:0x483441ed429708c5!8m2!3d28.4645474!4d-16.2707884!16s%2Fg%2F11cjht7phq?hl=es&amp;entry=ttu" TargetMode="External"/><Relationship Id="rId15835" Type="http://schemas.openxmlformats.org/officeDocument/2006/relationships/hyperlink" Target="https://www.google.com/maps/place/Caf%C3%A9+Bar+Toledo/@39.8593323,-4.0216742,17z/data=!3m1!4b1!4m6!3m5!1s0xd6a0ba5975e5d37:0x3317b21bd45948cd!8m2!3d39.8593323!4d-4.0216742!16s%2Fg%2F11j8lznxlt?hl=es&amp;entry=ttu" TargetMode="External"/><Relationship Id="rId2394" Type="http://schemas.openxmlformats.org/officeDocument/2006/relationships/hyperlink" Target="https://www.google.com/maps/place/Cafeter%C3%ADa+Classic/@42.1703442,-1.6919833,17z/data=!3m1!4b1!4m6!3m5!1s0xd5a5db10ddcbf4b:0xbc9f921ee64233f1!8m2!3d42.1703442!4d-1.6919833!16s%2Fg%2F11s82v900w?hl=es&amp;entry=ttu" TargetMode="External"/><Relationship Id="rId3445" Type="http://schemas.openxmlformats.org/officeDocument/2006/relationships/hyperlink" Target="https://www.google.com/maps/place/Cafeter%C3%ADa+Orje+Confiter%C3%ADa/@36.8619149,-2.4445465,17z/data=!3m1!4b1!4m6!3m5!1s0xd7a9e15cb474ea9:0x8c873386389f9574!8m2!3d36.8619149!4d-2.4445465!16s%2Fg%2F11cmg1sq1_?hl=es&amp;entry=ttu" TargetMode="External"/><Relationship Id="rId13039" Type="http://schemas.openxmlformats.org/officeDocument/2006/relationships/hyperlink" Target="https://www.google.com/maps/place/MEA%C3%91O+A+NOSA+TERRA/@42.4680017,-8.7994057,17z/data=!3m1!4b1!4m6!3m5!1s0xd2f6b981fc3c537:0x4072f304551dfb4d!8m2!3d42.4680017!4d-8.7994057!16s%2Fg%2F11fq_zvj6h?hl=es&amp;entry=ttu" TargetMode="External"/><Relationship Id="rId366" Type="http://schemas.openxmlformats.org/officeDocument/2006/relationships/hyperlink" Target="https://www.google.com/maps/place/Bar+Irakli/@40.4074856,-3.6802214,17z/data=!3m1!4b1!4m6!3m5!1s0xd4227beb1941d79:0x976008cf51baba2e!8m2!3d40.4074856!4d-3.6802214!16s%2Fg%2F11rfpgrgqx?hl=es&amp;entry=ttu" TargetMode="External"/><Relationship Id="rId2047" Type="http://schemas.openxmlformats.org/officeDocument/2006/relationships/hyperlink" Target="https://www.google.com/maps/place/Starbucks/@39.456813,-0.3458513,17z/data=!3m1!4b1!4m6!3m5!1s0xd60491d8b4236a5:0x9e40894703536112!8m2!3d39.456813!4d-0.3458513!16s%2Fg%2F11q946hsxn?hl=es&amp;entry=ttu" TargetMode="External"/><Relationship Id="rId6668" Type="http://schemas.openxmlformats.org/officeDocument/2006/relationships/hyperlink" Target="https://www.google.com/maps/place/Panader%C3%ADa+Santa+Rita+S.L./@43.4885687,-8.2264817,17z/data=!3m1!4b1!4m6!3m5!1s0xd2e76044bae759d:0xfe78303c744d277b!8m2!3d43.4885687!4d-8.2264817!16s%2Fg%2F1tczx6x3?hl=es&amp;entry=ttu" TargetMode="External"/><Relationship Id="rId7719" Type="http://schemas.openxmlformats.org/officeDocument/2006/relationships/hyperlink" Target="https://www.google.com/maps/place/Cafeter%C3%ADa+DiMarmo/@37.257868,-6.9348589,17z/data=!3m1!4b1!4m6!3m5!1s0xd11d01ba564df43:0x15b7111fd866d60a!8m2!3d37.257868!4d-6.9348589!16s%2Fg%2F11c1pfrly4?hl=es&amp;entry=ttu" TargetMode="External"/><Relationship Id="rId8090" Type="http://schemas.openxmlformats.org/officeDocument/2006/relationships/hyperlink" Target="https://www.google.com/maps/place/Cafeter%C3%ADa+Bar+Stop/@38.1171191,-3.0831765,17z/data=!3m1!4b1!4m6!3m5!1s0xd6f1d4f4f0f8a6b:0x86c1814048f2f4a!8m2!3d38.1171191!4d-3.0831765!16s%2Fg%2F11c75wv_vb?hl=es&amp;entry=ttu" TargetMode="External"/><Relationship Id="rId9141" Type="http://schemas.openxmlformats.org/officeDocument/2006/relationships/hyperlink" Target="https://www.google.com/maps/place/Cafeter%C3%ADa+MercaRioja/@42.4554942,-2.4690915,17z/data=!3m1!4b1!4m6!3m5!1s0xd45548ffffffff1:0xc7a7f7a70232b73b!8m2!3d42.4554942!4d-2.4690915!16s%2Fg%2F11g6bjxvq0?hl=es&amp;entry=ttu" TargetMode="External"/><Relationship Id="rId13520" Type="http://schemas.openxmlformats.org/officeDocument/2006/relationships/hyperlink" Target="https://www.google.com/maps/place/Caff%C3%A8+miscela+Napoli/@41.9005851,12.5019369,17z/data=!3m1!4b1!4m6!3m5!1s0x132f614e617e85f5:0x97c0e024f0c8e054!8m2!3d41.9005851!4d12.5019369!16s%2Fg%2F11h1p8yq1j?hl=es&amp;entry=ttu" TargetMode="External"/><Relationship Id="rId11071" Type="http://schemas.openxmlformats.org/officeDocument/2006/relationships/hyperlink" Target="https://www.google.com/maps/place/Orient+Express/@36.7120763,-4.4317727,17z/data=!3m1!4b1!4m6!3m5!1s0xd72f79b17422dcf:0x54582ad68b02d73d!8m2!3d36.7120763!4d-4.4317727!16s%2Fg%2F11c0rtv9t0?hl=es&amp;entry=ttu" TargetMode="External"/><Relationship Id="rId12122" Type="http://schemas.openxmlformats.org/officeDocument/2006/relationships/hyperlink" Target="https://www.google.com/maps/place/Caf%C3%A9+Bar+Sara/@42.1388896,-8.1579047,17z/data=!3m1!4b1!4m6!3m5!1s0xd2567d24229b751:0x417ece88ad659a8c!8m2!3d42.1388896!4d-8.1579047!16s%2Fg%2F11hzt9yvp5?hl=es&amp;entry=ttu" TargetMode="External"/><Relationship Id="rId15692" Type="http://schemas.openxmlformats.org/officeDocument/2006/relationships/hyperlink" Target="https://www.google.com/maps/place/Bar+El+Merendero/@40.11305,-0.740004,17z/data=!3m1!4b1!4m6!3m5!1s0xd5e2f90bc4395e5:0xbd620f6699cafce9!8m2!3d40.11305!4d-0.740004!16s%2Fg%2F11c6_x9ll0?hl=es&amp;entry=ttu" TargetMode="External"/><Relationship Id="rId16743" Type="http://schemas.openxmlformats.org/officeDocument/2006/relationships/hyperlink" Target="https://www.google.com/maps/place/Gelato/@39.0036818,-0.5281498,17z/data=!3m1!4b1!4m6!3m5!1s0xd61a1f44b4abe3f:0xfd486f6135c48da0!8m2!3d39.0036818!4d-0.5281498!16s%2Fg%2F11crzzsn51?hl=es&amp;entry=ttu" TargetMode="External"/><Relationship Id="rId500" Type="http://schemas.openxmlformats.org/officeDocument/2006/relationships/hyperlink" Target="https://www.google.com/maps/place/Suanzes+Caf%C3%A9/@40.445194,-3.6237508,17z/data=!3m1!4b1!4m6!3m5!1s0xd422f794ba71e31:0x612a4fb5e3c08fdf!8m2!3d40.445194!4d-3.6237508!16s%2Fg%2F11smr92nj6?hl=es&amp;entry=ttu" TargetMode="External"/><Relationship Id="rId1130" Type="http://schemas.openxmlformats.org/officeDocument/2006/relationships/hyperlink" Target="https://www.google.com/maps/place/%C3%91am/@40.3382799,-3.7411458,17z/data=!3m1!4b1!4m6!3m5!1s0xd422757abc7b7ad:0x13289d90c6e30d46!8m2!3d40.3382799!4d-3.7411458!16s%2Fg%2F11cmfyw33d?hl=es&amp;entry=ttu" TargetMode="External"/><Relationship Id="rId5751" Type="http://schemas.openxmlformats.org/officeDocument/2006/relationships/hyperlink" Target="https://www.google.com/maps/place/El+Rincon+de+To%C3%B1i/@38.9993251,-3.3700298,17z/data=!3m1!4b1!4m6!3m5!1s0xd6915e0a1a58fc1:0xd49d9f1092be1444!8m2!3d38.9993251!4d-3.3700298!16s%2Fg%2F11v0tn44kd?hl=es&amp;entry=ttu" TargetMode="External"/><Relationship Id="rId6802" Type="http://schemas.openxmlformats.org/officeDocument/2006/relationships/hyperlink" Target="https://www.google.com/maps/place/Caf%C3%A9+El+Molino/@40.2847894,-3.8012205,17z/data=!3m1!4b1!4m6!3m5!1s0xd418b0bb3035107:0x14e928e81cadfb59!8m2!3d40.2847894!4d-3.8012205!16s%2Fg%2F12qfhj99s?hl=es&amp;entry=ttu" TargetMode="External"/><Relationship Id="rId14294" Type="http://schemas.openxmlformats.org/officeDocument/2006/relationships/hyperlink" Target="https://www.google.com/maps/place/Caf%C3%A9+-+Bar+Yamaki/@42.871756,-8.5476729,17z/data=!3m1!4b1!4m6!3m5!1s0xd2efe3e59eb5b3d:0xf1f5b0bd6020a74c!8m2!3d42.871756!4d-8.5476729!16s%2Fg%2F11dx8gcpg5?hl=es&amp;entry=ttu" TargetMode="External"/><Relationship Id="rId15345" Type="http://schemas.openxmlformats.org/officeDocument/2006/relationships/hyperlink" Target="https://www.google.com/maps/place/Farinus+Corsini/@41.1155685,1.2499825,17z/data=!3m1!4b1!4m6!3m5!1s0x12a3fda208503031:0x6b76544a099b57e9!8m2!3d41.1155685!4d1.2499825!16s%2Fg%2F11rbytn2h1?hl=es&amp;entry=ttu" TargetMode="External"/><Relationship Id="rId4353" Type="http://schemas.openxmlformats.org/officeDocument/2006/relationships/hyperlink" Target="https://www.google.com/maps/place/La+Jarrita+Hel%C3%A1/@43.2553334,-2.9169933,17z/data=!3m1!4b1!4m6!3m5!1s0xd4e4fb56623d3a5:0xadca2dc447a53d26!8m2!3d43.2553334!4d-2.9169933!16s%2Fg%2F11b76ty513?hl=es&amp;entry=ttu" TargetMode="External"/><Relationship Id="rId5404" Type="http://schemas.openxmlformats.org/officeDocument/2006/relationships/hyperlink" Target="https://www.google.com/maps/place/Croissanterie/@37.6076943,-0.9750256,17z/data=!3m1!4b1!4m6!3m5!1s0xd63418e9b60d4d5:0x154eab0da5e5210c!8m2!3d37.6076943!4d-0.9750256!16s%2Fg%2F11b7hfqvm0?hl=es&amp;entry=ttu" TargetMode="External"/><Relationship Id="rId8974" Type="http://schemas.openxmlformats.org/officeDocument/2006/relationships/hyperlink" Target="https://www.google.com/maps/place/Rey+D%C3%B6ner+Kebab/@41.6293236,0.6216003,17z/data=!3m1!4b1!4m6!3m5!1s0x12a6e039f8697319:0x96033ffe1144b4c0!8m2!3d41.6293236!4d0.6216003!16s%2Fg%2F11b75h1q_1?hl=es&amp;entry=ttu" TargetMode="External"/><Relationship Id="rId4006" Type="http://schemas.openxmlformats.org/officeDocument/2006/relationships/hyperlink" Target="https://www.google.com/maps/place/Coffee+College+BCN/@41.3757042,2.1567508,17z/data=!3m1!4b1!4m6!3m5!1s0x12a4a30f4539f311:0x340920f695fc903!8m2!3d41.3757042!4d2.1567508!16s%2Fg%2F11kspz6jxj?hl=es&amp;entry=ttu" TargetMode="External"/><Relationship Id="rId7576" Type="http://schemas.openxmlformats.org/officeDocument/2006/relationships/hyperlink" Target="https://www.google.com/maps/place/El+Manolongo/@40.8428043,-1.8852608,17z/data=!3m1!4b1!4m6!3m5!1s0xd5cf69359def939:0xce86eb03c17d1f12!8m2!3d40.8428043!4d-1.8852608!16s%2Fg%2F1tdl2x56?hl=es&amp;entry=ttu" TargetMode="External"/><Relationship Id="rId8627" Type="http://schemas.openxmlformats.org/officeDocument/2006/relationships/hyperlink" Target="https://www.google.com/maps/place/Cafeter%C3%ADa+Pir%C3%A1mide/@42.93862,-6.3215199,17z/data=!3m1!4b1!4m6!3m5!1s0xd37295f42695579:0xdc29aa3b597c3b6!8m2!3d42.93862!4d-6.3215199!16s%2Fg%2F1z44b4klb?hl=es&amp;entry=ttu" TargetMode="External"/><Relationship Id="rId11955" Type="http://schemas.openxmlformats.org/officeDocument/2006/relationships/hyperlink" Target="https://www.google.com/maps/place/Caf%C3%A9-Bar+%C3%93+TOXO/@42.51854,-7.9626799,17z/data=!3m1!4b1!4m6!3m5!1s0xd2fe8a884b39c73:0x826e572e8b32ea91!8m2!3d42.51854!4d-7.9626799!16s%2Fg%2F11g6hv1cbx?hl=es&amp;entry=ttu" TargetMode="External"/><Relationship Id="rId6178" Type="http://schemas.openxmlformats.org/officeDocument/2006/relationships/hyperlink" Target="https://www.google.com/maps/place/Cafeteria+Al-Tauba/@41.3573905,2.0706989,17z/data=!3m1!4b1!4m6!3m5!1s0x12a49996f254cd8d:0x6205e256a0eed089!8m2!3d41.3573905!4d2.0706989!16s%2Fg%2F11qbfl562j?hl=es&amp;entry=ttu" TargetMode="External"/><Relationship Id="rId7229" Type="http://schemas.openxmlformats.org/officeDocument/2006/relationships/hyperlink" Target="https://www.google.com/maps/place/Cafeteria+Infinity/@41.9924303,2.8166856,17z/data=!3m1!4b1!4m6!3m5!1s0x12bae7bcf10b259f:0xda40babba588401f!8m2!3d41.9924303!4d2.8166856!16s%2Fg%2F11jzx3rmb7?hl=es&amp;entry=ttu" TargetMode="External"/><Relationship Id="rId10557" Type="http://schemas.openxmlformats.org/officeDocument/2006/relationships/hyperlink" Target="https://www.google.com/maps/place/Starbucks/@51.3720359,-0.1190307,17z/data=!3m1!4b1!4m6!3m5!1s0x48760750ad8ba69b:0xd1be6d9790614bcb!8m2!3d51.3720359!4d-0.1190307!16s%2Fg%2F11r_mj5n43?hl=es&amp;entry=ttu" TargetMode="External"/><Relationship Id="rId11608" Type="http://schemas.openxmlformats.org/officeDocument/2006/relationships/hyperlink" Target="https://www.google.com/maps/place/Bella+Roma/@41.1468588,-8.6104398,17z/data=!3m1!4b1!4m6!3m5!1s0xd2464e4805ac9e1:0x4715cd5ca3d2e5eb!8m2!3d41.1468588!4d-8.6104398!16s%2Fg%2F11bw5mdncp?hl=es&amp;entry=ttu" TargetMode="External"/><Relationship Id="rId13030" Type="http://schemas.openxmlformats.org/officeDocument/2006/relationships/hyperlink" Target="https://www.google.com/maps/place/Cafeter%C3%ADa+Pati%C3%B1o/@40.240527,-3.7692884,17z/data=!3m1!4b1!4m6!3m5!1s0xd41f5312e6622cb:0xdd27621e27318294!8m2!3d40.240527!4d-3.7692884!16s%2Fg%2F11f5h24hrr?hl=es&amp;entry=ttu" TargetMode="External"/><Relationship Id="rId2788" Type="http://schemas.openxmlformats.org/officeDocument/2006/relationships/hyperlink" Target="https://www.google.com/maps/place/Caf%C3%A9+Central/@38.9949917,-1.8561721,17z/data=!3m1!4b1!4m6!3m5!1s0xd665fbf4b2f4129:0xa505ca7d64519b5e!8m2!3d38.9949917!4d-1.8561721!16s%2Fg%2F11bxfs6d37?hl=es&amp;entry=ttu" TargetMode="External"/><Relationship Id="rId3839" Type="http://schemas.openxmlformats.org/officeDocument/2006/relationships/hyperlink" Target="https://www.google.com/maps/place/Parcelona+Coffee+Bar/@41.4040809,2.2021302,17z/data=!3m1!4b1!4m6!3m5!1s0x12a4a3cff88a7a51:0xe6d2c196154d6b1b!8m2!3d41.4040809!4d2.2021302!16s%2Fg%2F11sv4_tvgf?hl=es&amp;entry=ttu" TargetMode="External"/><Relationship Id="rId7710" Type="http://schemas.openxmlformats.org/officeDocument/2006/relationships/hyperlink" Target="https://www.google.com/maps/place/Bar+Cafeteria+La+Chaika/@37.2618112,-6.9572209,17z/data=!3m1!4b1!4m6!3m5!1s0xd11d029986b256b:0x1ed57293397650!8m2!3d37.2618112!4d-6.9572209!16s%2Fg%2F11c6037z9h?hl=es&amp;entry=ttu" TargetMode="External"/><Relationship Id="rId16253" Type="http://schemas.openxmlformats.org/officeDocument/2006/relationships/hyperlink" Target="https://www.google.com/maps/place/Pasteler%C3%ADa+Caf%C3%A9+Dulces+Delicias/@42.2390361,-8.7041197,17z/data=!3m1!4b1!4m6!3m5!1s0xd2f62601e302c23:0x8433b82fe61981a4!8m2!3d42.2390361!4d-8.7041197!16s%2Fg%2F11dxl716jw?hl=es&amp;entry=ttu" TargetMode="External"/><Relationship Id="rId5261" Type="http://schemas.openxmlformats.org/officeDocument/2006/relationships/hyperlink" Target="https://www.google.com/maps/place/Alambique/@37.6440689,-0.8663777,17z/data=!3m1!4b1!4m6!3m5!1s0xd6315828d472b33:0x87444e6256203310!8m2!3d37.6440689!4d-0.8663777!16s%2Fg%2F11g739qzdj?hl=es&amp;entry=ttu" TargetMode="External"/><Relationship Id="rId6312" Type="http://schemas.openxmlformats.org/officeDocument/2006/relationships/hyperlink" Target="https://www.google.com/maps/place/Cafe+con+leche+bar/@43.3180682,-1.9806993,17z/data=!3m1!4b1!4m6!3m5!1s0xd51a550d8f2beed:0x4ac1bc581de078ff!8m2!3d43.3180682!4d-1.9806993!16s%2Fg%2F11c3x7h3r_?hl=es&amp;entry=ttu" TargetMode="External"/><Relationship Id="rId9882" Type="http://schemas.openxmlformats.org/officeDocument/2006/relationships/hyperlink" Target="https://www.google.com/maps/place/Costa+Coffee/@51.396555,-0.05012,17z/data=!3m1!4b1!4m6!3m5!1s0x487601166c4cd233:0x5f1b342560148e1f!8m2!3d51.396555!4d-0.05012!16s%2Fg%2F11c59xmnyy?hl=es&amp;entry=ttu" TargetMode="External"/><Relationship Id="rId12863" Type="http://schemas.openxmlformats.org/officeDocument/2006/relationships/hyperlink" Target="https://www.google.com/maps/place/Panaderia+El+Molino+Rochapea/@42.8263954,-1.6527704,17z/data=!3m1!4b1!4m6!3m5!1s0xd5092ec15bba373:0x7691799694674bc8!8m2!3d42.8263954!4d-1.6527704!16s%2Fg%2F11f08_h9p7?hl=es&amp;entry=ttu" TargetMode="External"/><Relationship Id="rId96" Type="http://schemas.openxmlformats.org/officeDocument/2006/relationships/hyperlink" Target="https://www.google.com/maps/place/Norah+Specialty+Coffee+%26+Brunch/@40.42543,-3.678831,17z/data=!3m1!4b1!4m6!3m5!1s0xd4229c1637bf8d9:0xdc4e6d291243a8e!8m2!3d40.42543!4d-3.678831!16s%2Fg%2F11t_ly1ssf?hl=es&amp;entry=ttu" TargetMode="External"/><Relationship Id="rId1871" Type="http://schemas.openxmlformats.org/officeDocument/2006/relationships/hyperlink" Target="https://www.google.com/maps/place/Liaopastel/@39.4524176,-0.3928259,17z/data=!3m1!4b1!4m6!3m5!1s0xd604fb7a63695d1:0xd1dfdb25dfc40e25!8m2!3d39.4524176!4d-0.3928259!16s%2Fg%2F11vbbkxfl7?hl=es&amp;entry=ttu" TargetMode="External"/><Relationship Id="rId2922" Type="http://schemas.openxmlformats.org/officeDocument/2006/relationships/hyperlink" Target="https://www.google.com/maps/place/Bar+Cervecer%C3%ADa+La+Esquina/@40.3496005,-3.8305049,17z/data=!3m1!4b1!4m6!3m5!1s0xd418ec9856897e5:0x9ef101f5732cd7f3!8m2!3d40.3496005!4d-3.8305049!16s%2Fg%2F11gsbfmrmh?hl=es&amp;entry=ttu" TargetMode="External"/><Relationship Id="rId8484" Type="http://schemas.openxmlformats.org/officeDocument/2006/relationships/hyperlink" Target="https://www.google.com/maps/place/Cafeter%C3%ADa+del+Real+-+Pasteles+de+Nata/@28.1442948,-15.4313681,17z/data=!3m1!4b1!4m6!3m5!1s0xc4095386e7e0815:0xd3024dfc4dd88495!8m2!3d28.1442948!4d-15.4313681!16s%2Fg%2F11btvb9zb7?hl=es&amp;entry=ttu" TargetMode="External"/><Relationship Id="rId9535" Type="http://schemas.openxmlformats.org/officeDocument/2006/relationships/hyperlink" Target="https://www.google.com/maps/place/Afternoon+Tea+at+Caffe+Concerto+The+Village/@51.5065833,-0.2195854,17z/data=!3m1!4b1!4m6!3m5!1s0x48760fda7f486f77:0xe088ed2d8d3f302f!8m2!3d51.5065833!4d-0.2195854!16s%2Fg%2F11g1pp57f0?hl=es&amp;entry=ttu" TargetMode="External"/><Relationship Id="rId11465" Type="http://schemas.openxmlformats.org/officeDocument/2006/relationships/hyperlink" Target="https://www.google.com/maps/place/CAFETERIA+BOCATERIA+LU%26CE/@38.9082121,-6.3372973,17z/data=!3m1!4b1!4m6!3m5!1s0xd1426b0c1c14053:0xd87e98e85c58409b!8m2!3d38.9082121!4d-6.3372973!16s%2Fg%2F11cmfxcxd6?hl=es&amp;entry=ttu" TargetMode="External"/><Relationship Id="rId12516" Type="http://schemas.openxmlformats.org/officeDocument/2006/relationships/hyperlink" Target="https://www.google.com/maps/place/UMI+Coffee+%26+More/@39.5738186,2.6409099,17z/data=!3m1!4b1!4m6!3m5!1s0x129793960c5a3b77:0x65c0739d801e768a!8m2!3d39.5738186!4d2.6409099!16s%2Fg%2F11fp868l82?hl=es&amp;entry=ttu" TargetMode="External"/><Relationship Id="rId13914" Type="http://schemas.openxmlformats.org/officeDocument/2006/relationships/hyperlink" Target="https://www.google.com/maps/place/El+Rinc%C3%B3n+del+T%C3%A9/@40.9687185,-5.6607184,17z/data=!3m1!4b1!4m6!3m5!1s0xd3f261121c80265:0x6cbc235c9cc34193!8m2!3d40.9687185!4d-5.6607184!16s%2Fg%2F1hdzk2w_0?hl=es&amp;entry=ttu" TargetMode="External"/><Relationship Id="rId1524" Type="http://schemas.openxmlformats.org/officeDocument/2006/relationships/hyperlink" Target="https://www.google.com/maps/place/El+Expreso/@40.6332476,-4.0041952,17z/data=!3m1!4b1!4m6!3m5!1s0xd417509798c02c3:0x204ce2f9ce86d868!8m2!3d40.6332476!4d-4.0041952!16s%2Fg%2F11kjm55fg_?hl=es&amp;entry=ttu" TargetMode="External"/><Relationship Id="rId7086" Type="http://schemas.openxmlformats.org/officeDocument/2006/relationships/hyperlink" Target="https://www.google.com/maps/place/Caf%C3%A9+San+Pedro/@43.544395,-5.6618452,17z/data=!3m1!4b1!4m6!3m5!1s0xd367c6605d91bd3:0x5089ba89efb50c45!8m2!3d43.544395!4d-5.6618452!16s%2Fg%2F12qgms3p9?hl=es&amp;entry=ttu" TargetMode="External"/><Relationship Id="rId8137" Type="http://schemas.openxmlformats.org/officeDocument/2006/relationships/hyperlink" Target="https://www.google.com/maps/place/Canela+en+Rama+by+Ana/@38.3174914,-2.6613694,17z/data=!3m1!4b1!4m6!3m5!1s0xd6f4327461acd3b:0x20be3fbcba81f353!8m2!3d38.3174914!4d-2.6613694!16s%2Fg%2F11ssxf621b?hl=es&amp;entry=ttu" TargetMode="External"/><Relationship Id="rId10067" Type="http://schemas.openxmlformats.org/officeDocument/2006/relationships/hyperlink" Target="https://www.google.com/maps/place/Black+Sheep+Coffee/@51.4965201,-0.1436437,17z/data=!3m1!4b1!4m6!3m5!1s0x48760520ff4bba6b:0xe716c2c6b6102299!8m2!3d51.4965201!4d-0.1436437!16s%2Fg%2F11fzbvbx2j?hl=es&amp;entry=ttu" TargetMode="External"/><Relationship Id="rId11118" Type="http://schemas.openxmlformats.org/officeDocument/2006/relationships/hyperlink" Target="https://www.google.com/maps/place/Cafeter%C3%ADa+del+Parque+2/@36.7327894,-4.5475684,17z/data=!3m1!4b1!4m6!3m5!1s0xd72f0314b8feecb:0x3e2a39330923e9f8!8m2!3d36.7327894!4d-4.5475684!16s%2Fg%2F1ptz4jmpk?hl=es&amp;entry=ttu" TargetMode="External"/><Relationship Id="rId3696" Type="http://schemas.openxmlformats.org/officeDocument/2006/relationships/hyperlink" Target="https://www.google.com/maps/place/Templo+Caf%C3%A9s/@38.8698723,-6.9703659,17z/data=!3m1!4b1!4m6!3m5!1s0xd16e42ebf4782db:0x3bca4ebe05ec35b1!8m2!3d38.8698723!4d-6.9703659!16s%2Fg%2F11hblp403v?hl=es&amp;entry=ttu" TargetMode="External"/><Relationship Id="rId4747" Type="http://schemas.openxmlformats.org/officeDocument/2006/relationships/hyperlink" Target="https://www.google.com/maps/place/Bar+La+Ronda/@40.0475316,-5.7726906,17z/data=!3m1!4b1!4m6!3m5!1s0xd3e33fd2eaa8f23:0x3f8e3ba45648fc1d!8m2!3d40.0475316!4d-5.7726906!16s%2Fg%2F11hf8l5hh5?hl=es&amp;entry=ttu" TargetMode="External"/><Relationship Id="rId14688" Type="http://schemas.openxmlformats.org/officeDocument/2006/relationships/hyperlink" Target="https://www.google.com/maps/place/Cafeter%C3%ADa+El+Sem%C3%A1foro/@28.4873255,-16.3174775,17z/data=!3m1!4b1!4m6!3m5!1s0xc41cdbf3a9069eb:0x6d3818135455f5e0!8m2!3d28.4873255!4d-16.3174775!16s%2Fg%2F11c30wm_c2?hl=es&amp;entry=ttu" TargetMode="External"/><Relationship Id="rId15739" Type="http://schemas.openxmlformats.org/officeDocument/2006/relationships/hyperlink" Target="https://www.google.com/maps/place/Antigua+estaci%C3%B3n+de+tren+de+Cretas/@40.9177131,0.2159912,17z/data=!3m1!4b1!4m6!3m5!1s0x12a09687f090078f:0x42ac2eb2d1ec77cc!8m2!3d40.9177131!4d0.2159912!16s%2Fg%2F11dymq_0f7?hl=es&amp;entry=ttu" TargetMode="External"/><Relationship Id="rId17161" Type="http://schemas.openxmlformats.org/officeDocument/2006/relationships/hyperlink" Target="https://www.google.com/maps/place/Cafeter%C3%ADa+3+Chocolates/@41.6167954,-0.924976,17z/data=!3m1!4b1!4m6!3m5!1s0xd596a955a7c74f3:0xc9d81a82017e08dd!8m2!3d41.6167954!4d-0.924976!16s%2Fg%2F11byx7tcfm?hl=es&amp;entry=ttu" TargetMode="External"/><Relationship Id="rId2298" Type="http://schemas.openxmlformats.org/officeDocument/2006/relationships/hyperlink" Target="https://www.google.com/maps/place/Cafeteria/@39.4792964,-0.3920292,17z/data=!3m1!4b1!4m6!3m5!1s0xd604f5dc78a0e2f:0xc6a5990bdb5c5083!8m2!3d39.4792964!4d-0.3920292!16s%2Fg%2F11cmg02kfg?hl=es&amp;entry=ttu" TargetMode="External"/><Relationship Id="rId3349" Type="http://schemas.openxmlformats.org/officeDocument/2006/relationships/hyperlink" Target="https://www.google.com/maps/place/Mixed+Caf%C3%A9+-+C%C3%B3ctel/@36.8542847,-2.4455616,17z/data=!3m1!4b1!4m6!3m5!1s0xd7a9e1202b91b89:0xa146bb9d795909a8!8m2!3d36.8542847!4d-2.4455616!16s%2Fg%2F11b75gpv62?hl=es&amp;entry=ttu" TargetMode="External"/><Relationship Id="rId7220" Type="http://schemas.openxmlformats.org/officeDocument/2006/relationships/hyperlink" Target="https://www.google.com/maps/place/catedral+de+girona/@41.9833558,2.8111725,17z/data=!3m1!4b1!4m6!3m5!1s0x12bae7141ccb4851:0xbcdf379d23465d41!8m2!3d41.9833558!4d2.8111725!16s%2Fg%2F11vbtgmhxb?hl=es&amp;entry=ttu" TargetMode="External"/><Relationship Id="rId9392" Type="http://schemas.openxmlformats.org/officeDocument/2006/relationships/hyperlink" Target="https://www.google.com/maps/place/4+coffee/@51.5984166,0.1765323,17z/data=!3m1!4b1!4m6!3m5!1s0x47d8a5888822726f:0xe233e8e78409ee21!8m2!3d51.5984166!4d0.1765323!16s%2Fg%2F11kmq1yd8z?hl=es&amp;entry=ttu" TargetMode="External"/><Relationship Id="rId10201" Type="http://schemas.openxmlformats.org/officeDocument/2006/relationships/hyperlink" Target="https://www.google.com/maps/place/2020+Coffee+Shop/@51.5837655,-0.024888,17z/data=!3m1!4b1!4m6!3m5!1s0x48761d0e72afba27:0x8225ddc63e7255df!8m2!3d51.5837655!4d-0.024888!16s%2Fg%2F11hqq_qv17?hl=es&amp;entry=ttu" TargetMode="External"/><Relationship Id="rId13771" Type="http://schemas.openxmlformats.org/officeDocument/2006/relationships/hyperlink" Target="https://www.google.com/maps/place/A.Ma.Ro.+Lounge+Bar/@41.9738388,12.5321206,17z/data=!3m1!4b1!4m6!3m5!1s0x132f657b3e561ddd:0xbcd8d54eff269b14!8m2!3d41.9738388!4d12.5321206!16s%2Fg%2F11pgv9c9p5?hl=es&amp;entry=ttu" TargetMode="External"/><Relationship Id="rId14822" Type="http://schemas.openxmlformats.org/officeDocument/2006/relationships/hyperlink" Target="https://www.google.com/maps/place/Cafeter%C3%ADa+La+Abuela+Luisa/@37.3215787,-5.9670976,17z/data=!3m1!4b1!4m6!3m5!1s0xd126f05f0c2d2d3:0x5a77866c66a97a87!8m2!3d37.3215787!4d-5.9670976!16s%2Fg%2F11tw_tbjfv?hl=es&amp;entry=ttu" TargetMode="External"/><Relationship Id="rId3830" Type="http://schemas.openxmlformats.org/officeDocument/2006/relationships/hyperlink" Target="https://www.google.com/maps/place/Gotzone/@43.296457,-2.996554,17z/data=!3m1!4b1!4m6!3m5!1s0xd4e5a733f3eff01:0x541624b52ee885af!8m2!3d43.296457!4d-2.996554!16s%2Fg%2F1tfrnnny?hl=es&amp;entry=ttu" TargetMode="External"/><Relationship Id="rId9045" Type="http://schemas.openxmlformats.org/officeDocument/2006/relationships/hyperlink" Target="https://www.google.com/maps/place/Caf%C3%A8+i+m%C3%A9s/@41.617689,0.6134861,17z/data=!3m1!4b1!4m6!3m5!1s0x12a6e190026bcfeb:0xec09ac78ee4c335d!8m2!3d41.617689!4d0.6134861!16s%2Fg%2F11r2qxdwbk?hl=es&amp;entry=ttu" TargetMode="External"/><Relationship Id="rId12373" Type="http://schemas.openxmlformats.org/officeDocument/2006/relationships/hyperlink" Target="https://www.google.com/maps/place/Mirador+del+Golf/@42.0479309,-4.5780582,17z/data=!3m1!4b1!4m6!3m5!1s0xd47ba1363b69893:0x164067b682c7f670!8m2!3d42.0479309!4d-4.5780582!16s%2Fg%2F1tt1t_kb?hl=es&amp;entry=ttu" TargetMode="External"/><Relationship Id="rId13424" Type="http://schemas.openxmlformats.org/officeDocument/2006/relationships/hyperlink" Target="https://www.google.com/maps/place/Rosa+Dei+Venti/@41.721664,12.3030514,17z/data=!3m1!4b1!4m6!3m5!1s0x1325efcd286467d5:0x49175f6300ffcf1b!8m2!3d41.721664!4d12.3030514!16s%2Fg%2F11q880f_xk?hl=es&amp;entry=ttu" TargetMode="External"/><Relationship Id="rId16994" Type="http://schemas.openxmlformats.org/officeDocument/2006/relationships/hyperlink" Target="https://www.google.com/maps/place/Mondo+Cadiz/@41.6509682,-0.8839056,17z/data=!3m1!4b1!4m6!3m5!1s0xd59156d6afcb027:0x830effff97dafb16!8m2!3d41.6509682!4d-0.8839056!16s%2Fg%2F11h630s3t0?hl=es&amp;entry=ttu" TargetMode="External"/><Relationship Id="rId751" Type="http://schemas.openxmlformats.org/officeDocument/2006/relationships/hyperlink" Target="https://www.google.com/maps/place/Bar+Cafeter%C3%ADa+Sagua+La+Grande/@40.3937605,-3.7664592,17z/data=!3m1!4b1!4m6!3m5!1s0xd41886ba777479d:0x6354afb538ec4e0f!8m2!3d40.3937605!4d-3.7664592!16s%2Fg%2F11c37_1z1s?hl=es&amp;entry=ttu" TargetMode="External"/><Relationship Id="rId1381" Type="http://schemas.openxmlformats.org/officeDocument/2006/relationships/hyperlink" Target="https://www.google.com/maps/place/Bar+Castilla's+II+Coslada/@40.4255695,-3.5378898,17z/data=!3m1!4b1!4m6!3m5!1s0xd423086ff543337:0xfe47fe22c0168b8!8m2!3d40.4255695!4d-3.5378898!16s%2Fg%2F11xxshc81?hl=es&amp;entry=ttu" TargetMode="External"/><Relationship Id="rId2432" Type="http://schemas.openxmlformats.org/officeDocument/2006/relationships/hyperlink" Target="https://www.google.com/maps/place/Aquitania/@43.3421505,-8.4046999,17z/data=!3m1!4b1!4m6!3m5!1s0xd2e7ca45aa13e37:0x1aa64d700005ee56!8m2!3d43.3421505!4d-8.4046999!16s%2Fg%2F1tj2d8pk?hl=es&amp;entry=ttu" TargetMode="External"/><Relationship Id="rId12026" Type="http://schemas.openxmlformats.org/officeDocument/2006/relationships/hyperlink" Target="https://www.google.com/maps/place/COFFEE+TO+GO/@42.3175986,-7.882065,17z/data=!3m1!4b1!4m6!3m5!1s0xd2ff8d790d0ac2d:0x1ffdf36cd172ddc7!8m2!3d42.3175986!4d-7.882065!16s%2Fg%2F11s9c8mmlh?hl=es&amp;entry=ttu" TargetMode="External"/><Relationship Id="rId15596" Type="http://schemas.openxmlformats.org/officeDocument/2006/relationships/hyperlink" Target="https://www.google.com/maps/place/Xurreria+Pumi/@41.5599045,2.0073395,17z/data=!3m1!4b1!4m6!3m5!1s0x12a493bcbd073ea5:0x306e35d9f4bb31a6!8m2!3d41.5599045!4d2.0073395!16s%2Fg%2F11l5xsxzmb?hl=es&amp;entry=ttu" TargetMode="External"/><Relationship Id="rId16647" Type="http://schemas.openxmlformats.org/officeDocument/2006/relationships/hyperlink" Target="https://www.google.com/maps/place/Bar+Fagot/@42.8378791,-2.6815026,17z/data=!3m1!4b1!4m6!3m5!1s0xd4fc20c7af6c0d3:0xd1a1cca39cfc4457!8m2!3d42.8378791!4d-2.6815026!16s%2Fg%2F11csqc7k95?hl=es&amp;entry=ttu" TargetMode="External"/><Relationship Id="rId404" Type="http://schemas.openxmlformats.org/officeDocument/2006/relationships/hyperlink" Target="https://www.google.com/maps/place/CERVECERIA+DOMINGUEZ/@40.4304895,-3.6261824,17z/data=!3m1!4b1!4m6!3m5!1s0xd422f65cb93787d:0xf789419adf22e27!8m2!3d40.4304895!4d-3.6261824!16s%2Fg%2F1vvdwjfz?hl=es&amp;entry=ttu" TargetMode="External"/><Relationship Id="rId1034" Type="http://schemas.openxmlformats.org/officeDocument/2006/relationships/hyperlink" Target="https://www.google.com/maps/place/Eat%26Fly/@40.4613458,-3.5750031,17z/data=!3m1!4b1!4m6!3m5!1s0xd4231d3bfe28a4b:0xba7bb979ca893a8d!8m2!3d40.4613458!4d-3.5750031!16s%2Fg%2F1q6kk7ngt?hl=es&amp;entry=ttu" TargetMode="External"/><Relationship Id="rId5655" Type="http://schemas.openxmlformats.org/officeDocument/2006/relationships/hyperlink" Target="https://www.google.com/maps/place/Restaurante+Cafeter%C3%ADa+Pabell%C3%B3n+Ferial/@38.778058,-3.390531,17z/data=!3m1!4b1!4m6!3m5!1s0xd693826225e9b61:0x584544897dbf3d28!8m2!3d38.778058!4d-3.390531!16s%2Fg%2F12qffktyn?hl=es&amp;entry=ttu" TargetMode="External"/><Relationship Id="rId6706" Type="http://schemas.openxmlformats.org/officeDocument/2006/relationships/hyperlink" Target="https://www.google.com/maps/place/Tom/@43.4926924,-8.2122468,17z/data=!3m1!4b1!4m6!3m5!1s0xd2e75f9bba9e56d:0xbc55635f206a4f82!8m2!3d43.4926924!4d-8.2122468!16s%2Fg%2F11bwndtw_k?hl=es&amp;entry=ttu" TargetMode="External"/><Relationship Id="rId14198" Type="http://schemas.openxmlformats.org/officeDocument/2006/relationships/hyperlink" Target="https://www.google.com/maps/place/Cafeter%C3%ADa+Timbal/@43.4576835,-3.8548469,17z/data=!3m1!4b1!4m6!3m5!1s0xd4949190bd7d09d:0x3b244a0ba6382ee0!8m2!3d43.4576835!4d-3.8548469!16s%2Fg%2F11r75wgz0k?hl=es&amp;entry=ttu" TargetMode="External"/><Relationship Id="rId15249" Type="http://schemas.openxmlformats.org/officeDocument/2006/relationships/hyperlink" Target="https://www.google.com/maps/place/Gli+Italiani/@41.1197222,1.2505556,17z/data=!3m1!4b1!4m6!3m5!1s0x12a3fd29df97524d:0xa22c0ec342762e2e!8m2!3d41.1197222!4d1.2505556!16s%2Fg%2F11cllz2htx?hl=es&amp;entry=ttu" TargetMode="External"/><Relationship Id="rId4257" Type="http://schemas.openxmlformats.org/officeDocument/2006/relationships/hyperlink" Target="https://www.google.com/maps/place/Novecento/@43.2676201,-2.9276495,17z/data=!3m1!4b1!4m6!3m5!1s0xd4e4fc4aca75135:0xd2bbbc19c236d594!8m2!3d43.2676201!4d-2.9276495!16s%2Fg%2F1tmbxfcj?hl=es&amp;entry=ttu" TargetMode="External"/><Relationship Id="rId5308" Type="http://schemas.openxmlformats.org/officeDocument/2006/relationships/hyperlink" Target="https://www.google.com/maps/place/Cafeter%C3%ADa-Cervecer%C3%ADa+Chaja/@37.614204,-0.9910852,17z/data=!3m1!4b1!4m6!3m5!1s0xd6343e2bada5a27:0xd5b73211307b2391!8m2!3d37.614204!4d-0.9910852!16s%2Fg%2F11hzcj0gms?hl=es&amp;entry=ttu" TargetMode="External"/><Relationship Id="rId8878" Type="http://schemas.openxmlformats.org/officeDocument/2006/relationships/hyperlink" Target="https://www.google.com/maps/place/Monks+Road+Cafe/@53.2308388,-0.5309295,17z/data=!3m1!4b1!4m9!3m8!1s0x48785b390f06484f:0x3edbc3417b20535c!5m2!4m1!1i2!8m2!3d53.2308388!4d-0.5309295!16s%2Fg%2F11spr05fb0?hl=es&amp;entry=ttu" TargetMode="External"/><Relationship Id="rId9929" Type="http://schemas.openxmlformats.org/officeDocument/2006/relationships/hyperlink" Target="https://www.google.com/maps/place/Starbucks+Coffee/@51.4010957,0.016875,17z/data=!3m1!4b1!4m6!3m5!1s0x47d8aa6f39e16e41:0xa6a933cc3df7fce9!8m2!3d51.4010957!4d0.016875!16s%2Fg%2F1tdf0m5q?hl=es&amp;entry=ttu" TargetMode="External"/><Relationship Id="rId11859" Type="http://schemas.openxmlformats.org/officeDocument/2006/relationships/hyperlink" Target="https://www.google.com/maps/place/Caf%C3%A9+Bar+Villasana/@42.0609971,-7.7215727,17z/data=!3m1!4b1!4m6!3m5!1s0xd3ab38c97430a57:0xa66efde01aee10df!8m2!3d42.0609971!4d-7.7215727!16s%2Fg%2F11cmfx_m0k?hl=es&amp;entry=ttu" TargetMode="External"/><Relationship Id="rId15730" Type="http://schemas.openxmlformats.org/officeDocument/2006/relationships/hyperlink" Target="https://www.google.com/maps/place/Cafeteria+Distrito+Maria/@40.8912568,-0.3819784,17z/data=!3m1!4b1!4m6!3m5!1s0xd5f17d2e00c0af1:0x200e813b67cb7108!8m2!3d40.8912568!4d-0.3819784!16s%2Fg%2F11rsrhkgvw?hl=es&amp;entry=ttu" TargetMode="External"/><Relationship Id="rId1918" Type="http://schemas.openxmlformats.org/officeDocument/2006/relationships/hyperlink" Target="https://www.google.com/maps/place/CAFETER%C3%8DA+LA+VIRGEN/@39.475981,-0.3754967,17z/data=!3m1!4b1!4m6!3m5!1s0xd604f52a5100049:0x6cca5d6bc6520cdc!8m2!3d39.475981!4d-0.3754967!16s%2Fg%2F1tfbv6lz?hl=es&amp;entry=ttu" TargetMode="External"/><Relationship Id="rId13281" Type="http://schemas.openxmlformats.org/officeDocument/2006/relationships/hyperlink" Target="https://www.google.com/maps/place/Gran+Cafe+Visconti/@41.9076454,12.4695257,17z/data=!3m1!4b1!4m6!3m5!1s0x132f61832ddee065:0x5c1a644d949c4e9f!8m2!3d41.9076454!4d12.4695257!16s%2Fg%2F11s2s9b40s?hl=es&amp;entry=ttu" TargetMode="External"/><Relationship Id="rId14332" Type="http://schemas.openxmlformats.org/officeDocument/2006/relationships/hyperlink" Target="https://www.google.com/maps/place/cafe+bar+candela/@42.877507,-8.546052,17z/data=!3m1!4b1!4m6!3m5!1s0xd2efe411f8c5071:0x12ace247602a3d96!8m2!3d42.877507!4d-8.546052!16s%2Fg%2F11dfjwkr9t?hl=es&amp;entry=ttu" TargetMode="External"/><Relationship Id="rId261" Type="http://schemas.openxmlformats.org/officeDocument/2006/relationships/hyperlink" Target="https://www.google.com/maps/place/Vivari/@40.4178022,-3.6701683,17z/data=!3m1!4b1!4m6!3m5!1s0xd4228a8de161cad:0x5b2fd9eadaf22f56!8m2!3d40.4178022!4d-3.6701683!16s%2Fg%2F11gbkxt90m?hl=es&amp;entry=ttu" TargetMode="External"/><Relationship Id="rId3340" Type="http://schemas.openxmlformats.org/officeDocument/2006/relationships/hyperlink" Target="https://www.google.com/maps/place/Cafeter%C3%ADa+Oporto/@36.8417277,-2.4495002,17z/data=!3m1!4b1!4m6!3m5!1s0xd7a9de2bfb616c7:0xd3c947c874bbd287!8m2!3d36.8417277!4d-2.4495002!16s%2Fg%2F12qg235n_?hl=es&amp;entry=ttu" TargetMode="External"/><Relationship Id="rId7961" Type="http://schemas.openxmlformats.org/officeDocument/2006/relationships/hyperlink" Target="https://www.google.com/maps/place/Bar+Rafael/@41.4732469,0.3350783,17z/data=!3m1!4b1!4m6!3m5!1s0x12a739123a2c9b23:0x99465f6dfbf5520f!8m2!3d41.4732469!4d0.3350783!16s%2Fg%2F11hyt6_shf?hl=es&amp;entry=ttu" TargetMode="External"/><Relationship Id="rId10942" Type="http://schemas.openxmlformats.org/officeDocument/2006/relationships/hyperlink" Target="https://www.google.com/maps/place/C%26C+Restaurante/@36.7377548,-4.3804501,17z/data=!3m1!4b1!4m6!3m5!1s0xd725866e935dfdf:0x58b2c2630f75bbc7!8m2!3d36.7377548!4d-4.3804501!16s%2Fg%2F11bvcvtkgc?hl=es&amp;entry=ttu" TargetMode="External"/><Relationship Id="rId6563" Type="http://schemas.openxmlformats.org/officeDocument/2006/relationships/hyperlink" Target="https://www.google.com/maps/place/Arepas+y+empanadas+venezolanas/@38.2666187,-0.6646447,17z/data=!3m1!4b1!4m6!3m5!1s0xd63b5a5e499ed47:0x1379e8a51559df0a!8m2!3d38.2666187!4d-0.6646447!16s%2Fg%2F11q9fs1p6b?hl=es&amp;entry=ttu" TargetMode="External"/><Relationship Id="rId7614" Type="http://schemas.openxmlformats.org/officeDocument/2006/relationships/hyperlink" Target="https://www.google.com/maps/place/Cafeteria+Trinquete/@40.5820481,-3.2546214,17z/data=!3m1!4b1!4m6!3m5!1s0xd4252a9113e026d:0x40620132917c4969!8m2!3d40.5820481!4d-3.2546214!16s%2Fg%2F11c5rv7y9g?hl=es&amp;entry=ttu" TargetMode="External"/><Relationship Id="rId16157" Type="http://schemas.openxmlformats.org/officeDocument/2006/relationships/hyperlink" Target="https://www.google.com/maps/place/Caf%C3%A9+Bar+Capriccio/@41.6162043,-4.7478709,17z/data=!3m1!4b1!4m6!3m5!1s0xd476cdd99f53053:0xa19ee2947fdf78c2!8m2!3d41.6162043!4d-4.7478709!16s%2Fg%2F1q6kk4j4n?hl=es&amp;entry=ttu" TargetMode="External"/><Relationship Id="rId17208" Type="http://schemas.openxmlformats.org/officeDocument/2006/relationships/hyperlink" Target="https://www.google.com/maps/place/Caf%C3%A9+Ode%C3%B3n/@41.6545681,-0.8749336,17z/data=!3m1!4b1!4m6!3m5!1s0xd5914f24df96e7f:0x5f973e6e88a4b84c!8m2!3d41.6545681!4d-0.8749336!16s%2Fg%2F1vtzjjqv?hl=es&amp;entry=ttu" TargetMode="External"/><Relationship Id="rId5165" Type="http://schemas.openxmlformats.org/officeDocument/2006/relationships/hyperlink" Target="https://www.google.com/maps/place/Restaurante+la+Galeona/@36.5327132,-6.2945379,17z/data=!3m1!4b1!4m6!3m5!1s0xd0dd163b47ad6f3:0x85a9e3d64c345585!8m2!3d36.5327132!4d-6.2945379!16s%2Fg%2F1xtf2tx3?hl=es&amp;entry=ttu" TargetMode="External"/><Relationship Id="rId6216" Type="http://schemas.openxmlformats.org/officeDocument/2006/relationships/hyperlink" Target="https://www.google.com/maps/place/Bar-Caf%C3%A9+Mayro/@40.0630049,-2.139821,17z/data=!3m1!4b1!4m6!3m5!1s0xd5d675de129ae59:0xebdd9d458ee1703!8m2!3d40.0630049!4d-2.139821!16s%2Fg%2F11gkxn087s?hl=es&amp;entry=ttu" TargetMode="External"/><Relationship Id="rId9786" Type="http://schemas.openxmlformats.org/officeDocument/2006/relationships/hyperlink" Target="https://www.google.com/maps/place/Coffee+Zone/@51.337649,-0.1142221,17z/data=!3m1!4b1!4m6!3m5!1s0x4875fd069a9ba069:0xd74c7116a4a872d4!8m2!3d51.337649!4d-0.1142221!16s%2Fg%2F11n07hvfdh?hl=es&amp;entry=ttu" TargetMode="External"/><Relationship Id="rId1775" Type="http://schemas.openxmlformats.org/officeDocument/2006/relationships/hyperlink" Target="https://www.google.com/maps/place/Cafeter%C3%ADa+comida+brasile%C3%B1o/@39.4655376,-0.3360498,17z/data=!3m1!4b1!4m6!3m5!1s0xd604944bdd100a5:0x7840b2f9e1bb1f85!8m2!3d39.4655376!4d-0.3360498!16s%2Fg%2F11ss3dfsp4?hl=es&amp;entry=ttu" TargetMode="External"/><Relationship Id="rId2826" Type="http://schemas.openxmlformats.org/officeDocument/2006/relationships/hyperlink" Target="https://www.google.com/maps/place/HAIKU+LA+CREPER%C3%8DA+CAFETER%C3%8DA./@38.9902163,-1.8560636,17z/data=!3m1!4b1!4m6!3m5!1s0xd665fc1335ad40d:0x3c61f590d5bae2e1!8m2!3d38.9902163!4d-1.8560636!16s%2Fg%2F11b7rtmzr2?hl=es&amp;entry=ttu" TargetMode="External"/><Relationship Id="rId8388" Type="http://schemas.openxmlformats.org/officeDocument/2006/relationships/hyperlink" Target="https://www.google.com/maps/place/Fresquito+Archipi%C3%A9lago.+Breakfast+and+Lunch/@28.1401947,-15.4342288,17z/data=!3m1!4b1!4m6!3m5!1s0xc40959e2be48101:0xe32bf808b86cf5d6!8m2!3d28.1401947!4d-15.4342288!16s%2Fg%2F11t3czf7s9?hl=es&amp;entry=ttu" TargetMode="External"/><Relationship Id="rId9439" Type="http://schemas.openxmlformats.org/officeDocument/2006/relationships/hyperlink" Target="https://www.google.com/maps/place/Heisenberg+Coffee+Co/@51.4956779,-0.2549785,17z/data=!3m1!4b1!4m6!3m5!1s0x48760f46824c55fd:0xfdf60045bf2f3cc0!8m2!3d51.4956779!4d-0.2549785!16s%2Fg%2F11ny327xmx?hl=es&amp;entry=ttu" TargetMode="External"/><Relationship Id="rId11369" Type="http://schemas.openxmlformats.org/officeDocument/2006/relationships/hyperlink" Target="https://www.google.com/maps/place/Cafeter%C3%ADa+La+Madriguera/@36.5084494,-4.8956986,17z/data=!3m1!4b1!4m6!3m5!1s0xd73297477ad5ebd:0xf1ef285dac46cc4!8m2!3d36.5084494!4d-4.8956986!16s%2Fg%2F11g1fk6z8r?hl=es&amp;entry=ttu" TargetMode="External"/><Relationship Id="rId12767" Type="http://schemas.openxmlformats.org/officeDocument/2006/relationships/hyperlink" Target="https://www.google.com/maps/place/Dots+Bakery/@39.552429,2.743142,17z/data=!3m1!4b1!4m6!3m5!1s0x129795dbfb4a83e3:0x1d9ed7174388c8d4!8m2!3d39.552429!4d2.743142!16s%2Fg%2F11h24f8z08?hl=es&amp;entry=ttu" TargetMode="External"/><Relationship Id="rId13818" Type="http://schemas.openxmlformats.org/officeDocument/2006/relationships/hyperlink" Target="https://www.google.com/maps/place/Cafeter%C3%ADa+El+Corte+Ingl%C3%A9s/@41.5546099,2.0980496,17z/data=!3m1!4b1!4m6!3m5!1s0x12a494e4555a5555:0x7e386c8033541f64!8m2!3d41.5546099!4d2.0980496!16s%2Fg%2F11fx91tdd0?hl=es&amp;entry=ttu" TargetMode="External"/><Relationship Id="rId15240" Type="http://schemas.openxmlformats.org/officeDocument/2006/relationships/hyperlink" Target="https://www.google.com/maps/place/Turrones+y+Helados+Sirvent/@41.116592,1.255006,17z/data=!3m1!4b1!4m6!3m5!1s0x12a3fcd471b8cd2b:0x8ff233b7ef2ad7ec!8m2!3d41.116592!4d1.255006!16s%2Fg%2F1tv40gtd?hl=es&amp;entry=ttu" TargetMode="External"/><Relationship Id="rId1428" Type="http://schemas.openxmlformats.org/officeDocument/2006/relationships/hyperlink" Target="https://www.google.com/maps/place/Rodilla/@40.4925385,-3.8743252,17z/data=!3m1!4b1!4m6!3m5!1s0xd41837cbfd5a5b5:0x84ba963aaead7796!8m2!3d40.4925385!4d-3.8743252!16s%2Fg%2F11b7d3jmrs?hl=es&amp;entry=ttu" TargetMode="External"/><Relationship Id="rId4998" Type="http://schemas.openxmlformats.org/officeDocument/2006/relationships/hyperlink" Target="https://www.google.com/maps/place/Cafeter%C3%ADa+El+Sitio/@36.1905037,-5.9219885,17z/data=!3m1!4b1!4m6!3m5!1s0xd0c43f75e4937f1:0x5dea516eb7988cf1!8m2!3d36.1905037!4d-5.9219885!16s%2Fg%2F11rcncw7x7?hl=es&amp;entry=ttu" TargetMode="External"/><Relationship Id="rId9920" Type="http://schemas.openxmlformats.org/officeDocument/2006/relationships/hyperlink" Target="https://www.google.com/maps/place/Costa+Coffee/@51.3437,-0.061801,17z/data=!3m1!4b1!4m6!3m5!1s0x4875fe26fa80ce7b:0xbafc3b9f09641607!8m2!3d51.3437!4d-0.061801!16s%2Fg%2F11bzswqb6l?hl=es&amp;entry=ttu" TargetMode="External"/><Relationship Id="rId11850" Type="http://schemas.openxmlformats.org/officeDocument/2006/relationships/hyperlink" Target="https://www.google.com/maps/place/Rosal%C3%ADa+Cafeter%C3%ADa/@42.0607965,-7.7219466,17z/data=!3m1!4b1!4m6!3m5!1s0xd3ab38c8c81981d:0xac021f4bf4173bfa!8m2!3d42.0607965!4d-7.7219466!16s%2Fg%2F1thzw27p?hl=es&amp;entry=ttu" TargetMode="External"/><Relationship Id="rId12901" Type="http://schemas.openxmlformats.org/officeDocument/2006/relationships/hyperlink" Target="https://www.google.com/maps/place/Bar-Restaurante+Autobuses/@42.8138987,-1.6456963,17z/data=!3m1!4b1!4m6!3m5!1s0xd509257da273f0f:0x1ae55e90c639d08a!8m2!3d42.8138987!4d-1.6456963!16s%2Fg%2F12cpl68fv?hl=es&amp;entry=ttu" TargetMode="External"/><Relationship Id="rId6073" Type="http://schemas.openxmlformats.org/officeDocument/2006/relationships/hyperlink" Target="https://www.google.com/maps/place/Cafeter%C3%ADa+La+Espuela./@37.8599179,-4.7847125,17z/data=!3m1!4b1!4m6!3m5!1s0xd6d21e9ae4a957f:0x5cdfbcf5e874e0ce!8m2!3d37.8599179!4d-4.7847125!16s%2Fg%2F11gzqk9h1r?hl=es&amp;entry=ttu" TargetMode="External"/><Relationship Id="rId7124" Type="http://schemas.openxmlformats.org/officeDocument/2006/relationships/hyperlink" Target="https://www.google.com/maps/place/Cafeter%C3%ADa+Don+Pelayo/@43.5400246,-5.647272,17z/data=!3m1!4b1!4m6!3m5!1s0xd367c7f1488042d:0xcf88c700ffee03eb!8m2!3d43.5400246!4d-5.647272!16s%2Fg%2F11c3wtp40l?hl=es&amp;entry=ttu" TargetMode="External"/><Relationship Id="rId7471" Type="http://schemas.openxmlformats.org/officeDocument/2006/relationships/hyperlink" Target="https://www.google.com/maps/place/El+Labrador/@37.1630724,-3.5888757,17z/data=!3m1!4b1!4m6!3m5!1s0xd71fcaf2bf4649b:0xbb2e9a6882e6dafd!8m2!3d37.1630724!4d-3.5888757!16s%2Fg%2F11c1n1q3h9?hl=es&amp;entry=ttu" TargetMode="External"/><Relationship Id="rId8522" Type="http://schemas.openxmlformats.org/officeDocument/2006/relationships/hyperlink" Target="https://www.google.com/maps/place/Cafeter%C3%ADa+La+Parada+II/@40.3355898,-3.7660229,17z/data=!3m1!4b1!4m6!3m5!1s0xd41893c63972e61:0x379dc4ce9c90e7a2!8m2!3d40.3355898!4d-3.7660229!16s%2Fg%2F11pd_ntcwx?hl=es&amp;entry=ttu" TargetMode="External"/><Relationship Id="rId10452" Type="http://schemas.openxmlformats.org/officeDocument/2006/relationships/hyperlink" Target="https://www.google.com/maps/place/Gino's+Coffee+Bar/@51.5222751,-0.1621704,17z/data=!3m1!4b1!4m6!3m5!1s0x48761ac9a55f8465:0x2327308b41e4248f!8m2!3d51.5222751!4d-0.1621704!16s%2Fg%2F1hc4fpfy0?hl=es&amp;entry=ttu" TargetMode="External"/><Relationship Id="rId11503" Type="http://schemas.openxmlformats.org/officeDocument/2006/relationships/hyperlink" Target="https://www.google.com/maps/place/Cafeter%C3%ADa+Dulce+Capriccio/@38.918902,-6.3413748,17z/data=!3m1!4b1!4m6!3m5!1s0xd1427b7c9b35add:0x914ec5bbcf0465b3!8m2!3d38.918902!4d-6.3413748!16s%2Fg%2F11hg9f7ws4?hl=es&amp;entry=ttu" TargetMode="External"/><Relationship Id="rId17065" Type="http://schemas.openxmlformats.org/officeDocument/2006/relationships/hyperlink" Target="https://www.google.com/maps/place/San+Siro+Zaragoza/@41.6491667,-0.8819444,17z/data=!3m1!4b1!4m6!3m5!1s0xd5914e8c891500b:0x21b1fc3cae06d4d9!8m2!3d41.6491667!4d-0.8819444!16s%2Fg%2F1tmz87w2?hl=es&amp;entry=ttu" TargetMode="External"/><Relationship Id="rId10105" Type="http://schemas.openxmlformats.org/officeDocument/2006/relationships/hyperlink" Target="https://www.google.com/maps/place/Blank+Street+Coffee/@51.4894277,-0.1635814,17z/data=!3m1!4b1!4m6!3m5!1s0x4876058721298111:0x210dd91660afa5af!8m2!3d51.4894277!4d-0.1635814!16s%2Fg%2F11l32_rcfh?hl=es&amp;entry=ttu" TargetMode="External"/><Relationship Id="rId13675" Type="http://schemas.openxmlformats.org/officeDocument/2006/relationships/hyperlink" Target="https://www.google.com/maps/place/Le+Gourmet+Cafes/@41.9067726,12.5075912,17z/data=!3m1!4b1!4m6!3m5!1s0x132f619f999bb621:0xbdcb1638b4be0a9a!8m2!3d41.9067726!4d12.5075912!16s%2Fg%2F11c1q96295?hl=es&amp;entry=ttu" TargetMode="External"/><Relationship Id="rId14726" Type="http://schemas.openxmlformats.org/officeDocument/2006/relationships/hyperlink" Target="https://www.google.com/maps/place/Caff%C3%A9+Ritazza/@28.4874589,-16.3466139,17z/data=!3m1!4b1!4m6!3m5!1s0xc41d20a9cf2fe6d:0x4b181f3e3402520c!8m2!3d28.4874589!4d-16.3466139!16s%2Fg%2F1hhh77yww?hl=es&amp;entry=ttu" TargetMode="External"/><Relationship Id="rId2683" Type="http://schemas.openxmlformats.org/officeDocument/2006/relationships/hyperlink" Target="https://www.google.com/maps/place/MURF/@38.9564364,-1.8635911,17z/data=!3m1!4b1!4m6!3m5!1s0xd666066883a4fe5:0x8008ee911fe64a88!8m2!3d38.9564364!4d-1.8635911!16s%2Fg%2F11cscc1ygc?hl=es&amp;entry=ttu" TargetMode="External"/><Relationship Id="rId3734" Type="http://schemas.openxmlformats.org/officeDocument/2006/relationships/hyperlink" Target="https://www.google.com/maps/place/Farggi/@41.4427261,2.2300216,17z/data=!3m1!4b1!4m6!3m5!1s0x12a4bb66eb87675f:0x4210d899f4afeab2!8m2!3d41.4427261!4d2.2300216!16s%2Fg%2F11dx9jv8g_?hl=es&amp;entry=ttu" TargetMode="External"/><Relationship Id="rId9296" Type="http://schemas.openxmlformats.org/officeDocument/2006/relationships/hyperlink" Target="https://www.google.com/maps/place/Krispy+Kreme+Romford+Liberty/@51.5784093,0.1836944,17z/data=!3m1!4b1!4m6!3m5!1s0x4875ebb767f3ec33:0xff9af45058cd024c!8m2!3d51.5784093!4d0.1836944!16s%2Fg%2F11h6v4vzvv?hl=es&amp;entry=ttu" TargetMode="External"/><Relationship Id="rId12277" Type="http://schemas.openxmlformats.org/officeDocument/2006/relationships/hyperlink" Target="https://www.google.com/maps/place/Caf%C3%A9+R%C3%ADo+Bamba/@43.3633352,-5.8528853,17z/data=!3m1!4b1!4m6!3m5!1s0xd368cfccc3b6bc1:0x48e751605a4833fc!8m2!3d43.3633352!4d-5.8528853!16s%2Fg%2F11btmb0v3p?hl=es&amp;entry=ttu" TargetMode="External"/><Relationship Id="rId13328" Type="http://schemas.openxmlformats.org/officeDocument/2006/relationships/hyperlink" Target="https://www.google.com/maps/place/La+Caffetteria+di+Gioele/@41.913841,12.6129957,17z/data=!3m1!4b1!4m6!3m5!1s0x132f63b14b120c47:0x92e43bd13e11d2a3!8m2!3d41.913841!4d12.6129957!16s%2Fg%2F11l2_bm0b3?hl=es&amp;entry=ttu" TargetMode="External"/><Relationship Id="rId655" Type="http://schemas.openxmlformats.org/officeDocument/2006/relationships/hyperlink" Target="https://www.google.com/maps/place/Las+Murallas/@40.3930219,-3.7553381,17z/data=!3m1!4b1!4m6!3m5!1s0xd418817a48b843d:0x3156f080dc19315d!8m2!3d40.3930219!4d-3.7553381!16s%2Fg%2F1tfd3q27?hl=es&amp;entry=ttu" TargetMode="External"/><Relationship Id="rId1285" Type="http://schemas.openxmlformats.org/officeDocument/2006/relationships/hyperlink" Target="https://www.google.com/maps/place/Restaurante+Las+Fuentes/@40.4601491,-3.6914168,17z/data=!3m1!4b1!4m6!3m5!1s0xd42291b0b3c44ad:0x70bc4d25805a223c!8m2!3d40.4601491!4d-3.6914168!16s%2Fg%2F1tm6b7k0?hl=es&amp;entry=ttu" TargetMode="External"/><Relationship Id="rId2336" Type="http://schemas.openxmlformats.org/officeDocument/2006/relationships/hyperlink" Target="https://www.google.com/maps/place/Cafeter%C3%ADa+Cervecer%C3%ADa+Entrepans/@39.4907256,-0.4606201,17z/data=!3m1!4b1!4m6!3m5!1s0xd605aa5d9212211:0x258e37cad3e192a8!8m2!3d39.4907256!4d-0.4606201!16s%2Fg%2F1tgpzjpl?hl=es&amp;entry=ttu" TargetMode="External"/><Relationship Id="rId6957" Type="http://schemas.openxmlformats.org/officeDocument/2006/relationships/hyperlink" Target="https://www.google.com/maps/place/Caf%C3%A9+Doble+M/@43.5305272,-5.6685495,17z/data=!3m1!4b1!4m6!3m5!1s0xd367cf3647200f3:0x697057e4efd409ed!8m2!3d43.5305272!4d-5.6685495!16s%2Fg%2F11b6d84y9b?hl=es&amp;entry=ttu" TargetMode="External"/><Relationship Id="rId16898" Type="http://schemas.openxmlformats.org/officeDocument/2006/relationships/hyperlink" Target="https://www.google.com/maps/place/Estaci%C3%B3n+de+servicio+CEPSA+Caf%C3%A9+Bar+San+Mart%C3%ADn/@41.5505294,-5.7047465,17z/data=!3m1!4b1!4m6!3m5!1s0xd38e23cb5af7521:0x7e882edafee07d75!8m2!3d41.5505294!4d-5.7047465!16s%2Fg%2F11dyqrz467?hl=es&amp;entry=ttu" TargetMode="External"/><Relationship Id="rId308" Type="http://schemas.openxmlformats.org/officeDocument/2006/relationships/hyperlink" Target="https://www.google.com/maps/place/Dot+Caf%C3%A9+Bar/@40.3960039,-3.6988582,17z/data=!3m1!4b1!4m6!3m5!1s0xd422756f4d35c15:0x6653e96ad0f9b7ac!8m2!3d40.3960039!4d-3.6988582!16s%2Fg%2F11h12tfr34?hl=es&amp;entry=ttu" TargetMode="External"/><Relationship Id="rId5559" Type="http://schemas.openxmlformats.org/officeDocument/2006/relationships/hyperlink" Target="https://www.google.com/maps/place/Cafeter%C3%ADa+El+Chufy/@39.985881,-0.0345629,17z/data=!3m1!4b1!4m6!3m5!1s0xd5fffce15cc5aef:0xba1bd05cd669996!8m2!3d39.985881!4d-0.0345629!16s%2Fg%2F11sk10q36g?hl=es&amp;entry=ttu" TargetMode="External"/><Relationship Id="rId9430" Type="http://schemas.openxmlformats.org/officeDocument/2006/relationships/hyperlink" Target="https://www.google.com/maps/place/Hermanos+Colombian+Coffee+Roasters+%E2%80%93+The+Loom/@51.5127334,-0.0671483,17z/data=!3m1!4b1!4m6!3m5!1s0x4876031082482b21:0x299b8aa33c0b153a!8m2!3d51.5127334!4d-0.0671483!16s%2Fg%2F11j12swqjw?hl=es&amp;entry=ttu" TargetMode="External"/><Relationship Id="rId8032" Type="http://schemas.openxmlformats.org/officeDocument/2006/relationships/hyperlink" Target="https://www.google.com/maps/place/Bar+Las+Delicias/@38.1164244,-3.0817636,17z/data=!3m1!4b1!4m6!3m5!1s0xd6f1d48f20463a9:0xd90c41c70c6cde30!8m2!3d38.1164244!4d-3.0817636!16s%2Fg%2F11b6d42f91?hl=es&amp;entry=ttu" TargetMode="External"/><Relationship Id="rId11360" Type="http://schemas.openxmlformats.org/officeDocument/2006/relationships/hyperlink" Target="https://www.google.com/maps/place/El+Caf%C3%A9/@36.4901404,-4.9882318,17z/data=!3m1!4b1!4m6!3m5!1s0xd732a10b8c4a029:0x7894297b090be5b4!8m2!3d36.4901404!4d-4.9882318!16s%2Fg%2F11ddwv9qlr?hl=es&amp;entry=ttu" TargetMode="External"/><Relationship Id="rId12411" Type="http://schemas.openxmlformats.org/officeDocument/2006/relationships/hyperlink" Target="https://www.google.com/maps/place/Caf%C3%A9+Polmar/@41.9979675,-4.5218607,17z/data=!3m1!4b1!4m6!3m5!1s0xd47b02d39a7a5df:0x1fb0ab311bde665!8m2!3d41.9979675!4d-4.5218607!16s%2Fg%2F11ckvw0tsk?hl=es&amp;entry=ttu" TargetMode="External"/><Relationship Id="rId15981" Type="http://schemas.openxmlformats.org/officeDocument/2006/relationships/hyperlink" Target="https://www.google.com/maps/place/KahVilla/@37.9931313,-0.6565315,17z/data=!3m1!4b1!4m6!3m5!1s0xd63aa6b7ab65f5b:0xba6ff7d4ff733524!8m2!3d37.9931313!4d-0.6565315!16s%2Fg%2F11c55jc85c?hl=es&amp;entry=ttu" TargetMode="External"/><Relationship Id="rId11013" Type="http://schemas.openxmlformats.org/officeDocument/2006/relationships/hyperlink" Target="https://www.google.com/maps/place/Tejeringo's+Coffee/@36.7231381,-4.4207646,17z/data=!3m1!4b1!4m6!3m5!1s0xd72f7bfca6faff9:0x4c157f2aa598a999!8m2!3d36.7231381!4d-4.4207646!16s%2Fg%2F1z44b4vjd?hl=es&amp;entry=ttu" TargetMode="External"/><Relationship Id="rId14583" Type="http://schemas.openxmlformats.org/officeDocument/2006/relationships/hyperlink" Target="https://www.google.com/maps/place/Cafeter%C3%ADa+Olisero/@28.4625031,-16.2622156,17z/data=!3m1!4b1!4m6!3m5!1s0xc41cc8539f807f9:0xa5788d1478e3b11d!8m2!3d28.4625031!4d-16.2622156!16s%2Fg%2F11c1q8vfqv?hl=es&amp;entry=ttu" TargetMode="External"/><Relationship Id="rId15634" Type="http://schemas.openxmlformats.org/officeDocument/2006/relationships/hyperlink" Target="https://www.google.com/maps/place/Frankfurt+Cafeteria/@41.5689891,2.0224242,17z/data=!3m1!4b1!4m6!3m5!1s0x12a492d957df3a19:0xea8adc973e7ec6af!8m2!3d41.5689891!4d2.0224242!16s%2Fg%2F11cns6m03m?hl=es&amp;entry=ttu" TargetMode="External"/><Relationship Id="rId3591" Type="http://schemas.openxmlformats.org/officeDocument/2006/relationships/hyperlink" Target="https://www.google.com/maps/place/Cafeter%C3%ADa+Restaurante+Dosca+II/@38.8766431,-6.9757147,17z/data=!3m1!4b1!4m6!3m5!1s0xd16e43a68e1fca1:0xc94d73fee68c4eb1!8m2!3d38.8766431!4d-6.9757147!16s%2Fg%2F1w4f9c9n?hl=es&amp;entry=ttu" TargetMode="External"/><Relationship Id="rId4642" Type="http://schemas.openxmlformats.org/officeDocument/2006/relationships/hyperlink" Target="https://www.google.com/maps/place/Cafeter%C3%ADa+La+Matin%C3%A9e/@39.4700146,-6.3900073,17z/data=!3m1!4b1!4m6!3m5!1s0xd15dfe6e9febf81:0xe2d70b7354a99798!8m2!3d39.4700146!4d-6.3900073!16s%2Fg%2F11dfjx0rds?hl=es&amp;entry=ttu" TargetMode="External"/><Relationship Id="rId13185" Type="http://schemas.openxmlformats.org/officeDocument/2006/relationships/hyperlink" Target="https://www.google.com/maps/place/X+Bar/@41.8971294,12.474298,17z/data=!3m1!4b1!4m6!3m5!1s0x132f604fa3f32a49:0x2efe70ec3e3aac8f!8m2!3d41.8971294!4d12.474298!16s%2Fg%2F1yh5tbh49?hl=es&amp;entry=ttu" TargetMode="External"/><Relationship Id="rId14236" Type="http://schemas.openxmlformats.org/officeDocument/2006/relationships/hyperlink" Target="https://www.google.com/maps/place/Caf%C3%A9+%26+Tapas/@41.3314221,2.0526354,17z/data=!3m1!4b1!4m6!3m5!1s0x12a49c1324378af3:0x605fe59a28515b7d!8m2!3d41.3314221!4d2.0526354!16s%2Fg%2F11bztdplpz?hl=es&amp;entry=ttu" TargetMode="External"/><Relationship Id="rId2193" Type="http://schemas.openxmlformats.org/officeDocument/2006/relationships/hyperlink" Target="https://www.google.com/maps/place/Coffee+House/@39.4528703,-0.3543561,17z/data=!3m1!4b1!4m6!3m5!1s0xd6048e7a4df3df1:0x2e4b32214395e7fb!8m2!3d39.4528703!4d-0.3543561!16s%2Fg%2F1ptz5m3kh?hl=es&amp;entry=ttu" TargetMode="External"/><Relationship Id="rId3244" Type="http://schemas.openxmlformats.org/officeDocument/2006/relationships/hyperlink" Target="https://www.google.com/maps/place/Entre+Panes/@38.3479201,-0.4883443,17z/data=!3m1!4b1!4m6!3m5!1s0xd623652b10a44e3:0xb2966e8a55284366!8m2!3d38.3479201!4d-0.4883443!16s%2Fg%2F11bzz5w67f?hl=es&amp;entry=ttu" TargetMode="External"/><Relationship Id="rId7865" Type="http://schemas.openxmlformats.org/officeDocument/2006/relationships/hyperlink" Target="https://www.google.com/maps/place/Primula+Caf%C3%A9/@42.1266437,-0.4091294,17z/data=!3m1!4b1!4m6!3m5!1s0xd5844527489e42b:0x8c5d6ef7afa20514!8m2!3d42.1266437!4d-0.4091294!16s%2Fg%2F11btwpn8hn?hl=es&amp;entry=ttu" TargetMode="External"/><Relationship Id="rId8916" Type="http://schemas.openxmlformats.org/officeDocument/2006/relationships/hyperlink" Target="https://www.google.com/maps/place/Rising+Cafe/@53.2296397,-0.5430115,17z/data=!3m1!4b1!4m6!3m5!1s0x48785b25a8900d4d:0xf1fec9173d5cdd6b!8m2!3d53.2296397!4d-0.5430115!16s%2Fg%2F11cn6pk04g?hl=es&amp;entry=ttu" TargetMode="External"/><Relationship Id="rId165" Type="http://schemas.openxmlformats.org/officeDocument/2006/relationships/hyperlink" Target="https://www.google.com/maps/place/Tim+Hortons/@40.4484468,-3.7039903,17z/data=!3m1!4b1!4m6!3m5!1s0xd4229f21838aa2d:0xd4d41725461a80!8m2!3d40.4484468!4d-3.7039903!16s%2Fg%2F11vkkqlft7?hl=es&amp;entry=ttu" TargetMode="External"/><Relationship Id="rId6467" Type="http://schemas.openxmlformats.org/officeDocument/2006/relationships/hyperlink" Target="https://www.google.com/maps/place/Bar+La+Esquineta/@38.2268002,-0.7456967,17z/data=!3m1!4b1!4m6!3m5!1s0xd63b0ada8d3a281:0x47129c018899a14a!8m2!3d38.2268002!4d-0.7456967!16s%2Fg%2F11gb3r563s?hl=es&amp;entry=ttu" TargetMode="External"/><Relationship Id="rId7518" Type="http://schemas.openxmlformats.org/officeDocument/2006/relationships/hyperlink" Target="https://www.google.com/maps/place/CHURRERIA+REGINA/@40.6372957,-3.2361729,17z/data=!3m1!4b1!4m6!3m5!1s0xd43ad12e44fe4e1:0xae47ba9c963ed142!8m2!3d40.6372957!4d-3.2361729!16s%2Fg%2F11j8_2n753?hl=es&amp;entry=ttu" TargetMode="External"/><Relationship Id="rId10846" Type="http://schemas.openxmlformats.org/officeDocument/2006/relationships/hyperlink" Target="https://www.google.com/maps/place/Cafeter%C3%ADa+Am%C3%A9ricas/@43.0099395,-7.5686098,17z/data=!3m1!4b1!4m6!3m5!1s0xd31ce7d6517f879:0x422b276f0e5be5f!8m2!3d43.0099395!4d-7.5686098!16s%2Fg%2F11df0wynb3?hl=es&amp;entry=ttu" TargetMode="External"/><Relationship Id="rId5069" Type="http://schemas.openxmlformats.org/officeDocument/2006/relationships/hyperlink" Target="https://www.google.com/maps/place/Cervecer%C3%ADa+Cafeter%C3%ADa+Ancora/@36.6728269,-6.1484439,17z/data=!3m1!4b1!4m6!3m5!1s0xd0dc683e92a3bf3:0x138a4aff3a46ea61!8m2!3d36.6728269!4d-6.1484439!16s%2Fg%2F11cnrxpwfq?hl=es&amp;entry=ttu" TargetMode="External"/><Relationship Id="rId1679" Type="http://schemas.openxmlformats.org/officeDocument/2006/relationships/hyperlink" Target="https://www.google.com/maps/place/Bar+Cafeter%C3%ADa+Mojacar/@39.4886406,-0.3753055,17z/data=!3m1!4b1!4m6!3m5!1s0xd6045fe2db0e381:0xf4f97e41c0dfd420!8m2!3d39.4886406!4d-0.3753055!16s%2Fg%2F12qgd52p5?hl=es&amp;entry=ttu" TargetMode="External"/><Relationship Id="rId14093" Type="http://schemas.openxmlformats.org/officeDocument/2006/relationships/hyperlink" Target="https://www.google.com/maps/place/Cafeter%C3%ADa+%C3%89poca/@43.4615651,-3.8244469,17z/data=!3m1!4b1!4m6!3m5!1s0xd494bd58f17a559:0xb1b805854ade7df0!8m2!3d43.4615651!4d-3.8244469!16s%2Fg%2F11clvxrswq?hl=es&amp;entry=ttu" TargetMode="External"/><Relationship Id="rId15491" Type="http://schemas.openxmlformats.org/officeDocument/2006/relationships/hyperlink" Target="https://www.google.com/maps/place/Cafeter%C3%ADa+Pizco+A+Pizco/@27.9977226,-15.4167827,17z/data=!3m1!4b1!4m6!3m5!1s0xc4097e673d12bff:0x2a642ec58bbd6025!8m2!3d27.9977226!4d-15.4167827!16s%2Fg%2F11btxcj169?hl=es&amp;entry=ttu" TargetMode="External"/><Relationship Id="rId16542" Type="http://schemas.openxmlformats.org/officeDocument/2006/relationships/hyperlink" Target="https://www.google.com/maps/place/Elegans/@42.8529456,-2.6968597,17z/data=!3m1!4b1!4m6!3m5!1s0xd4fc220472eaaf9:0x26407e39290c8d2d!8m2!3d42.8529456!4d-2.6968597!16s%2Fg%2F11c1v0hj0m?hl=es&amp;entry=ttu" TargetMode="External"/><Relationship Id="rId4152" Type="http://schemas.openxmlformats.org/officeDocument/2006/relationships/hyperlink" Target="https://www.google.com/maps/place/T.44+-+TAULAT+44/@41.398827,2.2050576,17z/data=!3m1!4b1!4m9!3m8!1s0x12a4a3e27ec82007:0xb62fed3f920e8bc6!5m2!4m1!1i2!8m2!3d41.398827!4d2.2050576!16s%2Fg%2F11sdwpygnj?hl=es&amp;entry=ttu" TargetMode="External"/><Relationship Id="rId5203" Type="http://schemas.openxmlformats.org/officeDocument/2006/relationships/hyperlink" Target="https://www.google.com/maps/place/Loops+%26+Coffee/@36.1891114,-5.4323192,17z/data=!3m1!4b1!4m6!3m5!1s0xd0cea53f3e78d3b:0x5fcfa30b1a3f9240!8m2!3d36.1891114!4d-5.4323192!16s%2Fg%2F11b7ycpp12?hl=es&amp;entry=ttu" TargetMode="External"/><Relationship Id="rId5550" Type="http://schemas.openxmlformats.org/officeDocument/2006/relationships/hyperlink" Target="https://www.google.com/maps/place/Sirope/@39.9852778,-0.0397222,17z/data=!3m1!4b1!4m6!3m5!1s0xd5ffe2b9e4a8291:0xcf5e549bb183cc9c!8m2!3d39.9852778!4d-0.0397222!16s%2Fg%2F11cs9_nnnl?hl=es&amp;entry=ttu" TargetMode="External"/><Relationship Id="rId6601" Type="http://schemas.openxmlformats.org/officeDocument/2006/relationships/hyperlink" Target="https://www.google.com/maps/place/Cafeter%C3%ADa+El+Pastisset/@38.2702269,-0.7161457,17z/data=!3m1!4b1!4m6!3m5!1s0xd63b70030a95491:0xe2562ecade7b077!8m2!3d38.2702269!4d-0.7161457!16s%2Fg%2F11cmpz8xfb?hl=es&amp;entry=ttu" TargetMode="External"/><Relationship Id="rId15144" Type="http://schemas.openxmlformats.org/officeDocument/2006/relationships/hyperlink" Target="https://www.google.com/maps/place/Bar/@37.4001134,-5.9707997,17z/data=!3m1!4b1!4m6!3m5!1s0xd126fdf8a359139:0xea545ca086a88db5!8m2!3d37.4001134!4d-5.9707997!16s%2Fg%2F11kpjghhpt?hl=es&amp;entry=ttu" TargetMode="External"/><Relationship Id="rId8773" Type="http://schemas.openxmlformats.org/officeDocument/2006/relationships/hyperlink" Target="https://www.google.com/maps/place/Cafeter%C3%ADa+Sonr%C3%ADe/@42.5907884,-5.5671669,17z/data=!3m1!4b1!4m6!3m5!1s0xd379aa2211b2a47:0x8e7bada0efec3672!8m2!3d42.5907884!4d-5.5671669!16s%2Fg%2F11b7hm6fvd?hl=es&amp;entry=ttu" TargetMode="External"/><Relationship Id="rId9824" Type="http://schemas.openxmlformats.org/officeDocument/2006/relationships/hyperlink" Target="https://www.google.com/maps/place/The+Second+Home/@51.3756468,0.0989998,17z/data=!3m1!4b1!4m6!3m5!1s0x47d8ad31f52a12b9:0x80204280953a79bb!8m2!3d51.3756468!4d0.0989998!16s%2Fg%2F11rr8cpzk4?hl=es&amp;entry=ttu" TargetMode="External"/><Relationship Id="rId11754" Type="http://schemas.openxmlformats.org/officeDocument/2006/relationships/hyperlink" Target="https://www.google.com/maps/place/cafe/@41.159311,-8.683063,17z/data=!3m1!4b1!4m6!3m5!1s0xd246f189fba16d7:0x90284fd312518698!8m2!3d41.159311!4d-8.683063!16s%2Fg%2F11k3g89qr0?hl=es&amp;entry=ttu" TargetMode="External"/><Relationship Id="rId12805" Type="http://schemas.openxmlformats.org/officeDocument/2006/relationships/hyperlink" Target="https://www.google.com/maps/place/El+sitio/@39.5851554,2.64867,17z/data=!3m1!4b1!4m6!3m5!1s0x12979339ef1968ef:0x18e9a0e7327a240f!8m2!3d39.5851554!4d2.64867!16s%2Fg%2F11stxljmjr?hl=es&amp;entry=ttu" TargetMode="External"/><Relationship Id="rId38" Type="http://schemas.openxmlformats.org/officeDocument/2006/relationships/hyperlink" Target="https://www.google.com/maps/place/Vivari+Coffee+and+Bakery/@40.4122817,-3.6992591,17z/data=!3m1!4b1!4m6!3m5!1s0xd4227d422d3e013:0xc1f8e2936c53f616!8m2!3d40.4122817!4d-3.6992591!16s%2Fg%2F11rqg7wqc2?hl=es&amp;entry=ttu" TargetMode="External"/><Relationship Id="rId1813" Type="http://schemas.openxmlformats.org/officeDocument/2006/relationships/hyperlink" Target="https://www.google.com/maps/place/Jardin+Urbano/@39.4626225,-0.3686013,17z/data=!3m1!4b1!4m6!3m5!1s0xd6048c9a7438a0d:0x98669cf3c4a5c53b!8m2!3d39.4626225!4d-0.3686013!16s%2Fg%2F11b8082592?hl=es&amp;entry=ttu" TargetMode="External"/><Relationship Id="rId7375" Type="http://schemas.openxmlformats.org/officeDocument/2006/relationships/hyperlink" Target="https://www.google.com/maps/place/Cafeter%C3%ADa+Moreno+Desayunos+y+Tapas+en+Granada/@37.167601,-3.605686,17z/data=!3m1!4b1!4m6!3m5!1s0xd71fc99e04d1b13:0x67c6495543951eb0!8m2!3d37.167601!4d-3.605686!16s%2Fg%2F11c2jy7dnj?hl=es&amp;entry=ttu" TargetMode="External"/><Relationship Id="rId8426" Type="http://schemas.openxmlformats.org/officeDocument/2006/relationships/hyperlink" Target="https://www.google.com/maps/place/El+Cafe+Del+Insular/@28.1287034,-15.4345993,17z/data=!3m1!4b1!4m6!3m5!1s0xc4095126a0a09cb:0xa817d8571362097a!8m2!3d28.1287034!4d-15.4345993!16s%2Fg%2F11g6bpnn_3?hl=es&amp;entry=ttu" TargetMode="External"/><Relationship Id="rId10356" Type="http://schemas.openxmlformats.org/officeDocument/2006/relationships/hyperlink" Target="https://www.google.com/maps/place/Costa+Coffee/@51.46269,-0.01193,17z/data=!3m1!4b1!4m6!3m5!1s0x4876026555ca4369:0x1c83e1446146c267!8m2!3d51.46269!4d-0.01193!16s%2Fg%2F1pp2tj62m?hl=es&amp;entry=ttu" TargetMode="External"/><Relationship Id="rId11407" Type="http://schemas.openxmlformats.org/officeDocument/2006/relationships/hyperlink" Target="https://www.google.com/maps/place/Cafeteria+Tanger/@41.5387074,2.4249823,17z/data=!3m1!4b1!4m6!3m5!1s0x12a4b50171d657a5:0xea5a30ba864a4148!8m2!3d41.5387074!4d2.4249823!16s%2Fg%2F11c380vwdv?hl=es&amp;entry=ttu" TargetMode="External"/><Relationship Id="rId3985" Type="http://schemas.openxmlformats.org/officeDocument/2006/relationships/hyperlink" Target="https://www.google.com/maps/place/Costa+Coffee+Sagrada+Familia/@41.403744,2.1733184,17z/data=!3m1!4b1!4m6!3m5!1s0x12a4a2c322dfe1c5:0xe0651d3ace7e5cf3!8m2!3d41.403744!4d2.1733184!16s%2Fg%2F11b76drmrn?hl=es&amp;entry=ttu" TargetMode="External"/><Relationship Id="rId7028" Type="http://schemas.openxmlformats.org/officeDocument/2006/relationships/hyperlink" Target="https://www.google.com/maps/place/Starbar/@43.5249336,-5.6716383,17z/data=!3m1!4b1!4m6!3m5!1s0xd367d6e6d81a3ab:0x4f4a733abc576bd2!8m2!3d43.5249336!4d-5.6716383!16s%2Fg%2F11v0b2dyz9?hl=es&amp;entry=ttu" TargetMode="External"/><Relationship Id="rId10009" Type="http://schemas.openxmlformats.org/officeDocument/2006/relationships/hyperlink" Target="https://www.google.com/maps/place/Cafe+Nero/@51.4705251,-0.4508471,17z/data=!3m1!4b1!4m6!3m5!1s0x487673b5df9fe0a3:0x54daf37e590aa1c3!8m2!3d51.4705251!4d-0.4508471!16s%2Fg%2F11l5n_tv3v?hl=es&amp;entry=ttu" TargetMode="External"/><Relationship Id="rId13579" Type="http://schemas.openxmlformats.org/officeDocument/2006/relationships/hyperlink" Target="https://www.google.com/maps/place/Panella+-+Roma+Tiburtina/@41.911767,12.5318132,17z/data=!3m1!4b1!4m6!3m5!1s0x132f63a8d8f5ccbf:0xee6abcf5430b338c!8m2!3d41.911767!4d12.5318132!16s%2Fg%2F11sskzmyz4?hl=es&amp;entry=ttu" TargetMode="External"/><Relationship Id="rId14977" Type="http://schemas.openxmlformats.org/officeDocument/2006/relationships/hyperlink" Target="https://www.google.com/maps/place/Cafeter%C3%ADa+Neyda/@37.4024076,-5.9249937,17z/data=!3m1!4b1!4m6!3m5!1s0xd126f347fafba4f:0x9ee611c81227f55!8m2!3d37.4024076!4d-5.9249937!16s%2Fg%2F11cns7fqzh?hl=es&amp;entry=ttu" TargetMode="External"/><Relationship Id="rId2587" Type="http://schemas.openxmlformats.org/officeDocument/2006/relationships/hyperlink" Target="https://www.google.com/maps/place/Caf%C3%A9+de+Ada/@43.3547741,-8.3961813,17z/data=!3m1!4b1!4m6!3m5!1s0xd2e7b144423c349:0x1e2ce14d5a40a98f!8m2!3d43.3547741!4d-8.3961813!16s%2Fg%2F11vcvchptx?hl=es&amp;entry=ttu" TargetMode="External"/><Relationship Id="rId3638" Type="http://schemas.openxmlformats.org/officeDocument/2006/relationships/hyperlink" Target="https://www.google.com/maps/place/La+Tentaci%C3%B3n+de+Rafa/@38.8712351,-6.989088,17z/data=!3m1!4b1!4m6!3m5!1s0xd16e5c646467925:0x9e52254fca53fea6!8m2!3d38.8712351!4d-6.989088!16s%2Fg%2F11s8g_r_77?hl=es&amp;entry=ttu" TargetMode="External"/><Relationship Id="rId16052" Type="http://schemas.openxmlformats.org/officeDocument/2006/relationships/hyperlink" Target="https://www.google.com/maps/place/Cafeter%C3%ADa+El+Carmen/@41.654995,-4.708466,17z/data=!3m1!4b1!4m6!3m5!1s0xd47130050b1e065:0x12eb9941ce0bc4f3!8m2!3d41.654995!4d-4.708466!16s%2Fg%2F11kpldjt3v?hl=es&amp;entry=ttu" TargetMode="External"/><Relationship Id="rId17103" Type="http://schemas.openxmlformats.org/officeDocument/2006/relationships/hyperlink" Target="https://www.google.com/maps/place/Cafeter%C3%ADa+Mirrows+Siglo+XXI/@41.6491506,-0.9102474,17z/data=!3m1!4b1!4m6!3m5!1s0xd596b3226faa84f:0x6ccd5451cea8dbea!8m2!3d41.6491506!4d-0.9102474!16s%2Fg%2F11cmf_hvsc?hl=es&amp;entry=ttu" TargetMode="External"/><Relationship Id="rId559" Type="http://schemas.openxmlformats.org/officeDocument/2006/relationships/hyperlink" Target="https://www.google.com/maps/place/La+Fabia/@40.3949478,-3.6959991,17z/data=!3m1!4b1!4m6!3m5!1s0xd42272157dacba3:0x9eba72d490ba2848!8m2!3d40.3949478!4d-3.6959991!16s%2Fg%2F11t7y09cnm?hl=es&amp;entry=ttu" TargetMode="External"/><Relationship Id="rId1189" Type="http://schemas.openxmlformats.org/officeDocument/2006/relationships/hyperlink" Target="https://www.google.com/maps/place/Coffee+Bakery/@40.4677496,-3.618829,17z/data=!3m1!4b1!4m6!3m5!1s0xd422f3d07257ce1:0x2cbae6473ecf2916!8m2!3d40.4677496!4d-3.618829!16s%2Fg%2F11vhvrbjjn?hl=es&amp;entry=ttu" TargetMode="External"/><Relationship Id="rId5060" Type="http://schemas.openxmlformats.org/officeDocument/2006/relationships/hyperlink" Target="https://www.google.com/maps/place/Bar+%22LA+ESCALERITA+DE+ANA%22/@36.8698177,-6.1766666,17z/data=!3m1!4b1!4m6!3m5!1s0xd0de93777be817d:0xb4d5d7d2a4d95a1d!8m2!3d36.8698177!4d-6.1766666!16s%2Fg%2F11b7w60j8l?hl=es&amp;entry=ttu" TargetMode="External"/><Relationship Id="rId6111" Type="http://schemas.openxmlformats.org/officeDocument/2006/relationships/hyperlink" Target="https://www.google.com/maps/place/Sabor+Moreno/@37.8837101,-4.7799082,17z/data=!3m1!4b1!4m6!3m5!1s0xd6cdf29c91c8551:0xf161b722c70a3fa1!8m2!3d37.8837101!4d-4.7799082!16s%2Fg%2F11fbgm1fyx?hl=es&amp;entry=ttu" TargetMode="External"/><Relationship Id="rId9681" Type="http://schemas.openxmlformats.org/officeDocument/2006/relationships/hyperlink" Target="https://www.google.com/maps/place/Costa+Coffee+(Nelson+Caf%C3%A9)/@51.4106727,-0.2087694,17z/data=!3m1!4b1!4m6!3m5!1s0x4876090c111a3a7f:0x4d6390d5260d68bd!8m2!3d51.4106727!4d-0.2087694!16s%2Fg%2F11kq8dmp7f?hl=es&amp;entry=ttu" TargetMode="External"/><Relationship Id="rId8283" Type="http://schemas.openxmlformats.org/officeDocument/2006/relationships/hyperlink" Target="https://www.google.com/maps/place/Cafeter%C3%ADa+Panader%C3%ADa+M%C3%A9ndez/@38.01481,-3.376342,17z/data=!3m1!4b1!4m6!3m5!1s0xd6ef380863fdbdf:0xa7d432e314c51435!8m2!3d38.01481!4d-3.376342!16s%2Fg%2F1wb8w0tk?hl=es&amp;entry=ttu" TargetMode="External"/><Relationship Id="rId9334" Type="http://schemas.openxmlformats.org/officeDocument/2006/relationships/hyperlink" Target="https://www.google.com/maps/place/The+Source+Coffee+Shop/@51.5383485,0.2686675,17z/data=!3m1!4b1!4m6!3m5!1s0x47d8ba240103a505:0x7754d027cef6423b!8m2!3d51.5383485!4d0.2686675!16s%2Fg%2F1tdl5d4k?hl=es&amp;entry=ttu" TargetMode="External"/><Relationship Id="rId12662" Type="http://schemas.openxmlformats.org/officeDocument/2006/relationships/hyperlink" Target="https://www.google.com/maps/place/El+Altillo+Caf%C3%A9+Bar/@39.5786279,2.6594334,17z/data=!3m1!4b1!4m6!3m5!1s0x129793aac8d16763:0x18ff74b5b3377d0e!8m2!3d39.5786279!4d2.6594334!16s%2Fg%2F11g6wds_17?hl=es&amp;entry=ttu" TargetMode="External"/><Relationship Id="rId13713" Type="http://schemas.openxmlformats.org/officeDocument/2006/relationships/hyperlink" Target="https://www.google.com/maps/place/Clementina:+la+cucina,+le+storie+pi%C3%B9+belle./@41.9075839,12.4577388,17z/data=!3m1!4b1!4m6!3m5!1s0x132f616f6dff19e7:0x902b045b4ef8085f!8m2!3d41.9075839!4d12.4577388!16s%2Fg%2F11l988dwn_?hl=es&amp;entry=ttu" TargetMode="External"/><Relationship Id="rId1670" Type="http://schemas.openxmlformats.org/officeDocument/2006/relationships/hyperlink" Target="https://www.google.com/maps/place/Cafeter%C3%ADa+Piscina+Climatizada+Quart+de+Poblet/@39.4817575,-0.4347286,17z/data=!3m1!4b1!4m6!3m5!1s0xd604ff4436e8805:0xd6388a9dfcc7c425!8m2!3d39.4817575!4d-0.4347286!16s%2Fg%2F119wmptg3?hl=es&amp;entry=ttu" TargetMode="External"/><Relationship Id="rId2721" Type="http://schemas.openxmlformats.org/officeDocument/2006/relationships/hyperlink" Target="https://www.google.com/maps/place/Al+dos+hermanas+CAF%C3%89-BAR./@38.9904557,-1.861739,17z/data=!3m1!4b1!4m6!3m5!1s0xd665f5dd80371cb:0xd984e7315eda6eec!8m2!3d38.9904557!4d-1.861739!16s%2Fg%2F11g190x9xy?hl=es&amp;entry=ttu" TargetMode="External"/><Relationship Id="rId11264" Type="http://schemas.openxmlformats.org/officeDocument/2006/relationships/hyperlink" Target="https://www.google.com/maps/place/Caf%C3%A9+de+Ronda/@36.5095725,-4.8987808,17z/data=!3m1!4b1!4m6!3m5!1s0xd72d7fdfb6f211d:0xaf84b815c2f48f8e!8m2!3d36.5095725!4d-4.8987808!16s%2Fg%2F1wc499rc?hl=es&amp;entry=ttu" TargetMode="External"/><Relationship Id="rId12315" Type="http://schemas.openxmlformats.org/officeDocument/2006/relationships/hyperlink" Target="https://www.google.com/maps/place/El+Caf%C3%A9/@43.3585034,-5.8464061,17z/data=!3m1!4b1!4m6!3m5!1s0xd368ce606a26045:0xe8f39d03c0074931!8m2!3d43.3585034!4d-5.8464061!16s%2Fg%2F1tj475x1?hl=es&amp;entry=ttu" TargetMode="External"/><Relationship Id="rId15885" Type="http://schemas.openxmlformats.org/officeDocument/2006/relationships/hyperlink" Target="https://www.google.com/maps/place/Cafeteria+La+Nueva+Guitarra/@40.4527449,-3.4563906,17z/data=!3m1!4b1!4m6!3m5!1s0xd4237a811ba2233:0xc439c1f07ba7b8d9!8m2!3d40.4527449!4d-3.4563906!16s%2Fg%2F11c3w1lycw?hl=es&amp;entry=ttu" TargetMode="External"/><Relationship Id="rId16936" Type="http://schemas.openxmlformats.org/officeDocument/2006/relationships/hyperlink" Target="https://www.google.com/maps/place/Cafeter%C3%ADa+Isabelo+la+del+Parque/@41.6505296,-0.868023,17z/data=!3m1!4b1!4m6!3m5!1s0xd5914f62dc0920f:0x31d4d239e3fbcff8!8m2!3d41.6505296!4d-0.868023!16s%2Fg%2F11cmf_fp97?hl=es&amp;entry=ttu" TargetMode="External"/><Relationship Id="rId1323" Type="http://schemas.openxmlformats.org/officeDocument/2006/relationships/hyperlink" Target="https://www.google.com/maps/place/Caf%C3%A9+Contreras+Bar/@40.3300896,-3.760646,17z/data=!3m1!4b1!4m6!3m5!1s0xd4189f590f46021:0x12e2dfbed84030b5!8m2!3d40.3300896!4d-3.760646!16s%2Fg%2F11bzz2j9yt?hl=es&amp;entry=ttu" TargetMode="External"/><Relationship Id="rId4893" Type="http://schemas.openxmlformats.org/officeDocument/2006/relationships/hyperlink" Target="https://www.google.com/maps/place/Caf%C3%A9+%26+T%C3%A9/@36.533619,-6.29754,17z/data=!3m1!4b1!4m6!3m5!1s0xd0dd161169eb415:0x97f7affe81a191be!8m2!3d36.533619!4d-6.29754!16s%2Fg%2F11b5yvnflz?hl=es&amp;entry=ttu" TargetMode="External"/><Relationship Id="rId5944" Type="http://schemas.openxmlformats.org/officeDocument/2006/relationships/hyperlink" Target="https://www.google.com/maps/place/Bar-Cafeter%C3%ADa-+Churrer%C3%ADa+La+Fuensanta/@37.8846542,-4.7601074,17z/data=!3m1!4b1!4m6!3m5!1s0xd6cdf87b7ae33a9:0x9bb0bd4e9ab0b298!8m2!3d37.8846542!4d-4.7601074!16s%2Fg%2F11xc0_x8_?hl=es&amp;entry=ttu" TargetMode="External"/><Relationship Id="rId14487" Type="http://schemas.openxmlformats.org/officeDocument/2006/relationships/hyperlink" Target="https://www.google.com/maps/place/La+Sifoner%C3%ADa/@28.4791624,-16.2447761,17z/data=!3m1!4b1!4m6!3m5!1s0xc41cb83bf853af1:0x64751068f0af8f7f!8m2!3d28.4791624!4d-16.2447761!16s%2Fg%2F11xbqyxht?hl=es&amp;entry=ttu" TargetMode="External"/><Relationship Id="rId15538" Type="http://schemas.openxmlformats.org/officeDocument/2006/relationships/hyperlink" Target="https://www.google.com/maps/place/%C3%80PAT+CROISSANTERIA/@41.57729,2.022535,17z/data=!3m1!4b1!4m6!3m5!1s0x12a492d6ca993337:0x243bbb2bdd7b458f!8m2!3d41.57729!4d2.022535!16s%2Fg%2F11_tvcq_z?hl=es&amp;entry=ttu" TargetMode="External"/><Relationship Id="rId3495" Type="http://schemas.openxmlformats.org/officeDocument/2006/relationships/hyperlink" Target="https://www.google.com/maps/place/Caf%C3%A9+Fortaleza/@40.6558593,-4.6991172,17z/data=!3m1!4b1!4m6!3m5!1s0xd40f31b7fb2b5b1:0x6121f79bd9af17e7!8m2!3d40.6558593!4d-4.6991172!16s%2Fg%2F11xgnhw5t?hl=es&amp;entry=ttu" TargetMode="External"/><Relationship Id="rId4546" Type="http://schemas.openxmlformats.org/officeDocument/2006/relationships/hyperlink" Target="https://www.google.com/maps/place/Cafeter%C3%ADa+La+%C3%93pera/@42.3489121,-3.675205,17z/data=!3m1!4b1!4m6!3m5!1s0xd45fcbb83e1a835:0x1eba0ec192dae7a8!8m2!3d42.3489121!4d-3.675205!16s%2Fg%2F11dyp5rwrb?hl=es&amp;entry=ttu" TargetMode="External"/><Relationship Id="rId13089" Type="http://schemas.openxmlformats.org/officeDocument/2006/relationships/hyperlink" Target="https://www.google.com/maps/place/Fas+Bar+Cafeteria/@41.1526652,1.0974446,17z/data=!3m1!4b1!4m6!3m5!1s0x12a150ff82e77347:0xd0885f818a57b9ab!8m2!3d41.1526652!4d1.0974446!16s%2Fg%2F11bzzq7pqs?hl=es&amp;entry=ttu" TargetMode="External"/><Relationship Id="rId2097" Type="http://schemas.openxmlformats.org/officeDocument/2006/relationships/hyperlink" Target="https://www.google.com/maps/place/Cafenet/@39.4224917,-0.3837379,17z/data=!3m1!4b1!4m6!3m5!1s0xd604eb7f27ee37f:0xef1707063f897019!8m2!3d39.4224917!4d-0.3837379!16s%2Fg%2F11b5vy63w2?hl=es&amp;entry=ttu" TargetMode="External"/><Relationship Id="rId3148" Type="http://schemas.openxmlformats.org/officeDocument/2006/relationships/hyperlink" Target="https://www.google.com/maps/place/JM%26A+cafeter%C3%ADa+cervecer%C3%ADa/@38.361621,-0.4756761,17z/data=!3m1!4b1!4m6!3m5!1s0xd623709186aa56d:0x55821bfc91c2b68e!8m2!3d38.361621!4d-0.4756761!16s%2Fg%2F11c6cfj081?hl=es&amp;entry=ttu" TargetMode="External"/><Relationship Id="rId7769" Type="http://schemas.openxmlformats.org/officeDocument/2006/relationships/hyperlink" Target="https://www.google.com/maps/place/Gasolinera+Alcampo/@42.1288077,-0.4253837,17z/data=!3m1!4b1!4m6!3m5!1s0xd5845bb0d0ff9cf:0x4d47d81c01bb0c5c!8m2!3d42.1288077!4d-0.4253837!16s%2Fg%2F11glx1p5l9?hl=es&amp;entry=ttu" TargetMode="External"/><Relationship Id="rId10000" Type="http://schemas.openxmlformats.org/officeDocument/2006/relationships/hyperlink" Target="https://www.google.com/maps/place/Daisy+Grey+Keston/@51.3628558,0.0279448,17z/data=!3m1!4b1!4m6!3m5!1s0x47d8ab47833f9bd3:0x4ab3f79a00d93ffe!8m2!3d51.3628558!4d0.0279448!16s%2Fg%2F11k999j828?hl=es&amp;entry=ttu" TargetMode="External"/><Relationship Id="rId9191" Type="http://schemas.openxmlformats.org/officeDocument/2006/relationships/hyperlink" Target="https://www.google.com/maps/place/La+Villa/@42.4648653,-2.4328774,17z/data=!3m1!4b1!4m6!3m5!1s0xd5aab6d1ea29e6d:0xf30898d3fe36adae!8m2!3d42.4648653!4d-2.4328774!16s%2Fg%2F11c604g2w2?hl=es&amp;entry=ttu" TargetMode="External"/><Relationship Id="rId12172" Type="http://schemas.openxmlformats.org/officeDocument/2006/relationships/hyperlink" Target="https://www.google.com/maps/place/Cafeter%C3%ADa+Aloha/@43.3842196,-5.8186914,17z/data=!3m1!4b1!4m6!3m5!1s0xd368c775ed0f0a9:0x77974d7bdb558bdc!8m2!3d43.3842196!4d-5.8186914!16s%2Fg%2F12qfxn2xv?hl=es&amp;entry=ttu" TargetMode="External"/><Relationship Id="rId13570" Type="http://schemas.openxmlformats.org/officeDocument/2006/relationships/hyperlink" Target="https://www.google.com/maps/place/Gino+Piada+Piadineria+Tiburtino/@41.9093967,12.5472957,17z/data=!3m1!4b1!4m6!3m5!1s0x132f635c1620297d:0x551887f2bc9053fb!8m2!3d41.9093967!4d12.5472957!16s%2Fg%2F11j1slhzpb?hl=es&amp;entry=ttu" TargetMode="External"/><Relationship Id="rId14621" Type="http://schemas.openxmlformats.org/officeDocument/2006/relationships/hyperlink" Target="https://www.google.com/maps/place/Cafeter%C3%ADa+Casa+Honorio/@28.4648671,-16.3095986,17z/data=!3m1!4b1!4m6!3m5!1s0xc41cd07c9f91847:0x9533a3e3b4ed38df!8m2!3d28.4648671!4d-16.3095986!16s%2Fg%2F11g816rfkf?hl=es&amp;entry=ttu" TargetMode="External"/><Relationship Id="rId550" Type="http://schemas.openxmlformats.org/officeDocument/2006/relationships/hyperlink" Target="https://www.google.com/maps/place/Cafeter%C3%ADa+Monte+Carlo/@40.4420229,-3.6566219,17z/data=!3m1!4b1!4m6!3m5!1s0xd422f3177a61313:0x751051e890baef2d!8m2!3d40.4420229!4d-3.6566219!16s%2Fg%2F12qf6fzqj?hl=es&amp;entry=ttu" TargetMode="External"/><Relationship Id="rId1180" Type="http://schemas.openxmlformats.org/officeDocument/2006/relationships/hyperlink" Target="https://www.google.com/maps/place/Bar+Norte+%E2%80%9C+La+Elipa%E2%80%9D/@40.427296,-3.6481757,17z/data=!3m1!4b1!4m6!3m5!1s0xd422f448a6fab5f:0x31490c742c26a19b!8m2!3d40.427296!4d-3.6481757!16s%2Fg%2F11c575lzbs?hl=es&amp;entry=ttu" TargetMode="External"/><Relationship Id="rId2231" Type="http://schemas.openxmlformats.org/officeDocument/2006/relationships/hyperlink" Target="https://www.google.com/maps/place/Open+Caf%C3%A9/@39.4608351,-0.3734186,17z/data=!3m1!4b1!4m6!3m5!1s0xd6048cb68e1ec9f:0x7c48d628d366b81d!8m2!3d39.4608351!4d-0.3734186!16s%2Fg%2F1tdlwl_q?hl=es&amp;entry=ttu" TargetMode="External"/><Relationship Id="rId13223" Type="http://schemas.openxmlformats.org/officeDocument/2006/relationships/hyperlink" Target="https://www.google.com/maps/place/Coffee+Time/@41.9089462,12.4973295,17z/data=!3m1!4b1!4m6!3m5!1s0x132f6108f64efba5:0x4517a52e1ef0a705!8m2!3d41.9089462!4d12.4973295!16s%2Fg%2F11fx7n61xp?hl=es&amp;entry=ttu" TargetMode="External"/><Relationship Id="rId16793" Type="http://schemas.openxmlformats.org/officeDocument/2006/relationships/hyperlink" Target="https://www.google.com/maps/place/Dulce+Espacio+de+Pan/@41.5228794,-5.3929395,17z/data=!3m1!4b1!4m6!3m5!1s0xd3894d2dc4d31a7:0x4c4110b83004edc!8m2!3d41.5228794!4d-5.3929395!16s%2Fg%2F11cjp863sl?hl=es&amp;entry=ttu" TargetMode="External"/><Relationship Id="rId203" Type="http://schemas.openxmlformats.org/officeDocument/2006/relationships/hyperlink" Target="https://www.google.com/maps/place/Restaurante+Don+Jos%C3%A9+II/@40.40494,-3.6491929,17z/data=!3m1!4b1!4m6!3m5!1s0xd4225f1d07547e7:0xcd96750c98071955!8m2!3d40.40494!4d-3.6491929!16s%2Fg%2F11bbrq2818?hl=es&amp;entry=ttu" TargetMode="External"/><Relationship Id="rId6852" Type="http://schemas.openxmlformats.org/officeDocument/2006/relationships/hyperlink" Target="https://www.google.com/maps/place/Bar+Cafeter%C3%ADa+Guerrero/@40.3007726,-3.7320282,17z/data=!3m1!4b1!4m6!3m5!1s0xd4220903dec6e83:0x4e5ece04ca5ae7e7!8m2!3d40.3007726!4d-3.7320282!16s%2Fg%2F11cmfyntjr?hl=es&amp;entry=ttu" TargetMode="External"/><Relationship Id="rId7903" Type="http://schemas.openxmlformats.org/officeDocument/2006/relationships/hyperlink" Target="https://www.google.com/maps/place/Caf%C3%A9+Mozart/@42.722338,-0.281177,17z/data=!3m1!4b1!4m6!3m5!1s0xd57ed41fbbba1bf:0x464ff9e3a7693a2a!8m2!3d42.722338!4d-0.281177!16s%2Fg%2F11b73lsc9d?hl=es&amp;entry=ttu" TargetMode="External"/><Relationship Id="rId15395" Type="http://schemas.openxmlformats.org/officeDocument/2006/relationships/hyperlink" Target="https://www.google.com/maps/place/Cafe+La+Tertulia/@39.9616942,-4.8284304,17z/data=!3m1!4b1!4m6!3m5!1s0xd401c0a5e0429db:0x955f8d860dcbd80c!8m2!3d39.9616942!4d-4.8284304!16s%2Fg%2F11j4t77qsw?hl=es&amp;entry=ttu" TargetMode="External"/><Relationship Id="rId16446" Type="http://schemas.openxmlformats.org/officeDocument/2006/relationships/hyperlink" Target="https://www.google.com/maps/place/Cafeter%C3%ADa+Praza+do+Rei/@42.2352673,-8.7271008,17z/data=!3m1!4b1!4m6!3m5!1s0xd2589d8db4d3a2d:0x1140e45f7513c1af!8m2!3d42.2352673!4d-8.7271008!16s%2Fg%2F12qfltrrr?hl=es&amp;entry=ttu" TargetMode="External"/><Relationship Id="rId4056" Type="http://schemas.openxmlformats.org/officeDocument/2006/relationships/hyperlink" Target="https://www.google.com/maps/place/365+Obrador/@41.396697,2.168343,17z/data=!3m1!4b1!4m6!3m5!1s0x12a4a2eb9333bfbd:0x30d8698de8574e69!8m2!3d41.396697!4d2.168343!16s%2Fg%2F11cn3vh8y3?hl=es&amp;entry=ttu" TargetMode="External"/><Relationship Id="rId5454" Type="http://schemas.openxmlformats.org/officeDocument/2006/relationships/hyperlink" Target="https://www.google.com/maps/place/Surtel+Comunicaciones+S+L/@37.707995,-0.9887904,17z/data=!3m1!4b1!4m6!3m5!1s0xd63695a6680996d:0x33e565adc0c269d3!8m2!3d37.707995!4d-0.9887904!16s%2Fg%2F1q5br9h83?hl=es&amp;entry=ttu" TargetMode="External"/><Relationship Id="rId6505" Type="http://schemas.openxmlformats.org/officeDocument/2006/relationships/hyperlink" Target="https://www.google.com/maps/place/Cafe+Greco+Bar/@38.2700182,-0.6782312,17z/data=!3m1!4b1!4m6!3m5!1s0xd63b7d866d1d899:0x34b38e2c0d10e7b7!8m2!3d38.2700182!4d-0.6782312!16s%2Fg%2F11g_tdh7m8?hl=es&amp;entry=ttu" TargetMode="External"/><Relationship Id="rId15048" Type="http://schemas.openxmlformats.org/officeDocument/2006/relationships/hyperlink" Target="https://www.google.com/maps/place/Cafeter%C3%ADa+Starbucks+Catedral/@37.3868801,-5.9939861,17z/data=!3m1!4b1!4m6!3m5!1s0xd126dcc880200fd:0x5cbef3e471686493!8m2!3d37.3868801!4d-5.9939861!16s%2Fg%2F11q93z7fcj?hl=es&amp;entry=ttu" TargetMode="External"/><Relationship Id="rId5107" Type="http://schemas.openxmlformats.org/officeDocument/2006/relationships/hyperlink" Target="https://www.google.com/maps/place/Caf%C3%A9+Sur/@36.3708248,-6.1809942,17z/data=!3m1!4b1!4m6!3m5!1s0xd0c33dba35b9445:0x4afa267b40a6e4fb!8m2!3d36.3708248!4d-6.1809942!16s%2Fg%2F1v1kr34f?hl=es&amp;entry=ttu" TargetMode="External"/><Relationship Id="rId8677" Type="http://schemas.openxmlformats.org/officeDocument/2006/relationships/hyperlink" Target="https://www.google.com/maps/place/Cafeter%C3%ADa+Cafun%C3%A9/@42.6059761,-5.5899968,17z/data=!3m1!4b1!4m6!3m5!1s0xd379bb4cb9ebb01:0xfb9284c296df391c!8m2!3d42.6059761!4d-5.5899968!16s%2Fg%2F11trbx2sl6?hl=es&amp;entry=ttu" TargetMode="External"/><Relationship Id="rId9728" Type="http://schemas.openxmlformats.org/officeDocument/2006/relationships/hyperlink" Target="https://www.google.com/maps/place/Starbucks/@51.5148203,0.0089231,17z/data=!3m1!4b1!4m6!3m5!1s0x47d8a9ce236249b3:0x83c24b4cdabc4f8f!8m2!3d51.5148203!4d0.0089231!16s%2Fg%2F11r43rs1g2?hl=es&amp;entry=ttu" TargetMode="External"/><Relationship Id="rId11658" Type="http://schemas.openxmlformats.org/officeDocument/2006/relationships/hyperlink" Target="https://www.google.com/maps/place/Caf%C3%A9+Dunas/@41.1513739,-8.6181639,17z/data=!3m1!4b1!4m6!3m5!1s0xd24659e307d7b2b:0xf3f3082498decaee!8m2!3d41.1513739!4d-8.6181639!16s%2Fg%2F11g0lc5zmz?hl=es&amp;entry=ttu" TargetMode="External"/><Relationship Id="rId1717" Type="http://schemas.openxmlformats.org/officeDocument/2006/relationships/hyperlink" Target="https://www.google.com/maps/place/Cafe+Calville/@39.4976482,-0.3734892,17z/data=!3m1!4b1!4m6!3m5!1s0xd604732a207438f:0x3c247109738bb16c!8m2!3d39.4976482!4d-0.3734892!16s%2Fg%2F11kbz3k_r7?hl=es&amp;entry=ttu" TargetMode="External"/><Relationship Id="rId7279" Type="http://schemas.openxmlformats.org/officeDocument/2006/relationships/hyperlink" Target="https://www.google.com/maps/place/Cafeter%C3%ADa+Ibiza/@37.2000667,-3.6017511,17z/data=!3m1!4b1!4m6!3m5!1s0xd71fd1ffe8860ed:0x5133548ac584eaca!8m2!3d37.2000667!4d-3.6017511!16s%2Fg%2F1v_spl6r?hl=es&amp;entry=ttu" TargetMode="External"/><Relationship Id="rId12709" Type="http://schemas.openxmlformats.org/officeDocument/2006/relationships/hyperlink" Target="https://www.google.com/maps/place/Sport+bar+Cafeter%C3%ADa,+Apuestas+Deportivas,+Local+de+Juego+-+Punt+de+Joc+(Metropolitan)/@39.573535,2.666463,17z/data=!3m1!4b1!4m6!3m5!1s0x129793af17995c43:0x6b387fe12abf3aa5!8m2!3d39.573535!4d2.666463!16s%2Fg%2F1tf5gssw?hl=es&amp;entry=ttu" TargetMode="External"/><Relationship Id="rId13080" Type="http://schemas.openxmlformats.org/officeDocument/2006/relationships/hyperlink" Target="https://www.google.com/maps/place/Buana/@41.1572177,1.1188145,17z/data=!3m1!4b1!4m6!3m5!1s0x12a151dc36648c77:0x77f09764c7808159!8m2!3d41.1572177!4d1.1188145!16s%2Fg%2F11rwl4hr13?hl=es&amp;entry=ttu" TargetMode="External"/><Relationship Id="rId14131" Type="http://schemas.openxmlformats.org/officeDocument/2006/relationships/hyperlink" Target="https://www.google.com/maps/place/La+jara+caf%C3%A9+bar/@43.4635466,-3.7970893,17z/data=!3m1!4b1!4m6!3m5!1s0xd494bb3ce04b67f:0xefebdda48958507a!8m2!3d43.4635466!4d-3.7970893!16s%2Fg%2F11fxcxf83k?hl=es&amp;entry=ttu" TargetMode="External"/><Relationship Id="rId3889" Type="http://schemas.openxmlformats.org/officeDocument/2006/relationships/hyperlink" Target="https://www.google.com/maps/place/Vivari+Coffee+-+Muntaner/@41.3962986,2.1464381,17z/data=!3m1!4b1!4m6!3m5!1s0x12a4a30b41d92e73:0xa8b4b9fe01de9a44!8m2!3d41.3962986!4d2.1464381!16s%2Fg%2F11trcvgvyw?hl=es&amp;entry=ttu" TargetMode="External"/><Relationship Id="rId6362" Type="http://schemas.openxmlformats.org/officeDocument/2006/relationships/hyperlink" Target="https://www.google.com/maps/place/Cafeter%C3%ADa+Jubilados+Bidebieta/@43.3233438,-1.944994,17z/data=!3m1!4b1!4m6!3m5!1s0xd51a59cba3bc343:0xf8bf4c06debd58da!8m2!3d43.3233438!4d-1.944994!16s%2Fg%2F11c2qk39gr?hl=es&amp;entry=ttu" TargetMode="External"/><Relationship Id="rId7413" Type="http://schemas.openxmlformats.org/officeDocument/2006/relationships/hyperlink" Target="https://www.google.com/maps/place/Cafeter%C3%ADa+Puga/@37.1699091,-3.5943075,17z/data=!3m1!4b1!4m6!3m5!1s0xd71fcbb1a69d7b3:0x86031515a50d896b!8m2!3d37.1699091!4d-3.5943075!16s%2Fg%2F11cjhzb47g?hl=es&amp;entry=ttu" TargetMode="External"/><Relationship Id="rId7760" Type="http://schemas.openxmlformats.org/officeDocument/2006/relationships/hyperlink" Target="https://www.google.com/maps/place/Cafeter%C3%ADa+In%C3%A9s+Mar%C3%ADa+Dom%C3%ADnguez+de+la+Rosa/@37.2707102,-6.950601,17z/data=!3m1!4b1!4m6!3m5!1s0xd11cfda34f5e02d:0xc7bff37abb6d4a10!8m2!3d37.2707102!4d-6.950601!16s%2Fg%2F12qglgvqf?hl=es&amp;entry=ttu" TargetMode="External"/><Relationship Id="rId8811" Type="http://schemas.openxmlformats.org/officeDocument/2006/relationships/hyperlink" Target="https://www.google.com/maps/place/Cafeter%C3%ADa+Churrer%C3%ADa+Ulises/@42.296281,-5.894558,17z/data=!3m1!4b1!4m6!3m5!1s0xd39d09c193542bb:0x33074fcbae443427!8m2!3d42.296281!4d-5.894558!16s%2Fg%2F1hhmcn_r5?hl=es&amp;entry=ttu" TargetMode="External"/><Relationship Id="rId10741" Type="http://schemas.openxmlformats.org/officeDocument/2006/relationships/hyperlink" Target="https://www.google.com/maps/place/Restaurante+Cardenal/@42.5211483,-7.5142904,17z/data=!3m1!4b1!4m6!3m5!1s0xd3013e7ddfdbda9:0x2e7da099e5e24934!8m2!3d42.5211483!4d-7.5142904!16s%2Fg%2F1pxwmdd1k?hl=es&amp;entry=ttu" TargetMode="External"/><Relationship Id="rId6015" Type="http://schemas.openxmlformats.org/officeDocument/2006/relationships/hyperlink" Target="https://www.google.com/maps/place/Cafeteria+Universitaria+Filosofia+Uco/@37.8796958,-4.7821579,17z/data=!3m1!4b1!4m6!3m5!1s0xd6d2145763c6ccf:0xff8f612a513bf64d!8m2!3d37.8796958!4d-4.7821579!16s%2Fg%2F11pl5dtwx9?hl=es&amp;entry=ttu" TargetMode="External"/><Relationship Id="rId13964" Type="http://schemas.openxmlformats.org/officeDocument/2006/relationships/hyperlink" Target="https://www.google.com/maps/place/Beat+Coffee/@40.9712324,-5.6553464,17z/data=!3m1!4b1!4m6!3m5!1s0xd3f260ff6a6aaab:0x3a111bd8c70c2a0b!8m2!3d40.9712324!4d-5.6553464!16s%2Fg%2F11jdrzp995?hl=es&amp;entry=ttu" TargetMode="External"/><Relationship Id="rId17007" Type="http://schemas.openxmlformats.org/officeDocument/2006/relationships/hyperlink" Target="https://www.google.com/maps/place/Cafeter%C3%ADa+Caspe+18/@41.6459775,-0.8703979,17z/data=!3m1!4b1!4m6!3m5!1s0xd591508256e36eb:0xdc79ac3b4fd2a313!8m2!3d41.6459775!4d-0.8703979!16s%2Fg%2F11g0qvdk_c?hl=es&amp;entry=ttu" TargetMode="External"/><Relationship Id="rId2972" Type="http://schemas.openxmlformats.org/officeDocument/2006/relationships/hyperlink" Target="https://www.google.com/maps/place/Cafeter%C3%ADa+Santos/@36.1336622,-5.4496467,17z/data=!3m1!4b1!4m6!3m5!1s0xd0c94ce98f43c13:0x415c191572222e10!8m2!3d36.1336622!4d-5.4496467!16s%2Fg%2F11f4pctnmr?hl=es&amp;entry=ttu" TargetMode="External"/><Relationship Id="rId8187" Type="http://schemas.openxmlformats.org/officeDocument/2006/relationships/hyperlink" Target="https://www.google.com/maps/place/Coffee+places/@37.7637411,-3.9537914,17z/data=!3m1!4b1!4m2!3m1!1s0xd6dcfc7b423f533:0x33fde4f4e88ee6c3?hl=es&amp;entry=ttu" TargetMode="External"/><Relationship Id="rId9585" Type="http://schemas.openxmlformats.org/officeDocument/2006/relationships/hyperlink" Target="https://www.google.com/maps/place/Bliss+Coffee/@51.4196426,-0.1943418,17z/data=!3m1!4b1!4m6!3m5!1s0x487608a5f1fe73af:0xcfea6613f0b90837!8m2!3d51.4196426!4d-0.1943418!16s%2Fg%2F11b88kfz1f?hl=es&amp;entry=ttu" TargetMode="External"/><Relationship Id="rId12566" Type="http://schemas.openxmlformats.org/officeDocument/2006/relationships/hyperlink" Target="https://www.google.com/maps/place/Go+To+italiano+caf%C3%A9+%E2%98%95%EF%B8%8F/@39.6013107,2.6387795,17z/data=!3m1!4b1!4m6!3m5!1s0x1297936ba5ec3b1b:0xebe1088e0e96c46d!8m2!3d39.6013107!4d2.6387795!16s%2Fg%2F11kj8x89wx?hl=es&amp;entry=ttu" TargetMode="External"/><Relationship Id="rId13617" Type="http://schemas.openxmlformats.org/officeDocument/2006/relationships/hyperlink" Target="https://www.google.com/maps/place/Next+Age+caf%C3%A9/@41.8692592,12.5308182,17z/data=!3m1!4b1!4m6!3m5!1s0x132f621790930cc1:0x3bdb2657627120d1!8m2!3d41.8692592!4d12.5308182!16s%2Fg%2F11btvb764l?hl=es&amp;entry=ttu" TargetMode="External"/><Relationship Id="rId944" Type="http://schemas.openxmlformats.org/officeDocument/2006/relationships/hyperlink" Target="https://www.google.com/maps/place/Don+churro+y+Do%C3%B1a+Porra/@40.3798291,-3.6054112,17z/data=!3m1!4b1!4m6!3m5!1s0xd4225969383113b:0xec1e849e0037d434!8m2!3d40.3798291!4d-3.6054112!16s%2Fg%2F11sc1ss51f?hl=es&amp;entry=ttu" TargetMode="External"/><Relationship Id="rId1574" Type="http://schemas.openxmlformats.org/officeDocument/2006/relationships/hyperlink" Target="https://www.google.com/maps/place/MALUKO+COFFEE+BAR+SL/@39.4684058,-0.375962,17z/data=!3m1!4b1!4m6!3m5!1s0xd604f4b3d6bf42b:0x841be72eab6d76be!8m2!3d39.4684058!4d-0.375962!16s%2Fg%2F1tf1q4tw?hl=es&amp;entry=ttu" TargetMode="External"/><Relationship Id="rId2625" Type="http://schemas.openxmlformats.org/officeDocument/2006/relationships/hyperlink" Target="https://www.google.com/maps/place/Sport+Caf%C3%A9/@43.3718453,-8.3992488,17z/data=!3m1!4b1!4m6!3m5!1s0xd2e7c7f29dcdab9:0x30affb57a23e915!8m2!3d43.3718453!4d-8.3992488!16s%2Fg%2F1thqj109?hl=es&amp;entry=ttu" TargetMode="External"/><Relationship Id="rId9238" Type="http://schemas.openxmlformats.org/officeDocument/2006/relationships/hyperlink" Target="https://www.google.com/maps/place/Cafe+1+De+Mayo/@42.4612147,-2.454415,17z/data=!3m1!4b1!4m6!3m5!1s0xd5aab494bb6f9b5:0x2801e10455778f7e!8m2!3d42.4612147!4d-2.454415!16s%2Fg%2F11c1t59cgp?hl=es&amp;entry=ttu" TargetMode="External"/><Relationship Id="rId11168" Type="http://schemas.openxmlformats.org/officeDocument/2006/relationships/hyperlink" Target="https://www.google.com/maps/place/Maysu/@36.754574,-4.4248057,17z/data=!3m1!4b1!4m6!3m5!1s0xd72f6459298f24f:0x7b1f33f4efec03c1!8m2!3d36.754574!4d-4.4248057!16s%2Fg%2F11c3pws5fl?hl=es&amp;entry=ttu" TargetMode="External"/><Relationship Id="rId12219" Type="http://schemas.openxmlformats.org/officeDocument/2006/relationships/hyperlink" Target="https://www.google.com/maps/place/La+Avellanera/@43.3663131,-5.853271,17z/data=!3m1!4b1!4m6!3m5!1s0xd368df863222f6b:0xae6e421090cbf595!8m2!3d43.3663131!4d-5.853271!16s%2Fg%2F11kpsctymx?hl=es&amp;entry=ttu" TargetMode="External"/><Relationship Id="rId15789" Type="http://schemas.openxmlformats.org/officeDocument/2006/relationships/hyperlink" Target="https://www.google.com/maps/place/Cafeter%C3%ADa+Restaurante+El+Tigre/@39.8553089,-4.0280232,17z/data=!3m1!4b1!4m6!3m5!1s0xd6a0ba74df96941:0x43554a7f0e4c41c1!8m2!3d39.8553089!4d-4.0280232!16s%2Fg%2F11g6n_pdg7?hl=es&amp;entry=ttu" TargetMode="External"/><Relationship Id="rId1227" Type="http://schemas.openxmlformats.org/officeDocument/2006/relationships/hyperlink" Target="https://www.google.com/maps/place/Sustainable+Coffes/@40.4138237,-3.7154843,17z/data=!3m1!4b1!4m6!3m5!1s0xd4229e50576b85b:0x9af25c4c1ac9e5cc!8m2!3d40.4138237!4d-3.7154843!16s%2Fg%2F11l5vckfq0?hl=es&amp;entry=ttu" TargetMode="External"/><Relationship Id="rId4797" Type="http://schemas.openxmlformats.org/officeDocument/2006/relationships/hyperlink" Target="https://www.google.com/maps/place/Puente+de+jarilla/@40.1857753,-6.0065037,17z/data=!3m1!4b1!4m6!3m5!1s0xd3e416a3bbd12eb:0x5742bf0526516213!8m2!3d40.1857753!4d-6.0065037!16s%2Fg%2F11tf1937sr?hl=es&amp;entry=ttu" TargetMode="External"/><Relationship Id="rId5848" Type="http://schemas.openxmlformats.org/officeDocument/2006/relationships/hyperlink" Target="https://www.google.com/maps/place/CAFETER%C3%8DA+ESTACI%C3%93N+DE+AUTOBUSES./@39.164069,-3.0166161,17z/data=!3m1!4b1!4m6!3m5!1s0xd68fbca7ff987d9:0x58095ff1cc7b5ab5!8m2!3d39.164069!4d-3.0166161!16s%2Fg%2F11p5cfzk04?hl=es&amp;entry=ttu" TargetMode="External"/><Relationship Id="rId3399" Type="http://schemas.openxmlformats.org/officeDocument/2006/relationships/hyperlink" Target="https://www.google.com/maps/place/Col%C3%B3n/@36.8378895,-2.4640397,17z/data=!3m1!4b1!4m6!3m5!1s0xd7076016665b429:0xa11c0c811e45b2e!8m2!3d36.8378895!4d-2.4640397!16s%2Fg%2F11bztycsjn?hl=es&amp;entry=ttu" TargetMode="External"/><Relationship Id="rId7270" Type="http://schemas.openxmlformats.org/officeDocument/2006/relationships/hyperlink" Target="https://www.google.com/maps/place/Casa+Ysla+Pasteler%C3%ADa-Cafeter%C3%ADa+%2F+Piononos/@37.1780253,-3.6104517,17z/data=!3m1!4b1!4m6!3m5!1s0xd71fc92ca407caf:0x42fc73d8a5f3c0a0!8m2!3d37.1780253!4d-3.6104517!16s%2Fg%2F11bxc7j7fd?hl=es&amp;entry=ttu" TargetMode="External"/><Relationship Id="rId8321" Type="http://schemas.openxmlformats.org/officeDocument/2006/relationships/hyperlink" Target="https://www.google.com/maps/place/Galp/@36.687767,-6.1545474,17z/data=!3m1!4b1!4m6!3m5!1s0xd0dc41f880f4d23:0x123836232f6f5fc4!8m2!3d36.687767!4d-6.1545474!16s%2Fg%2F11yvn42yq?hl=es&amp;entry=ttu" TargetMode="External"/><Relationship Id="rId10251" Type="http://schemas.openxmlformats.org/officeDocument/2006/relationships/hyperlink" Target="https://www.google.com/maps/place/Coffee+Treasure/@51.6071615,-0.0011604,17z/data=!3m1!4b1!4m6!3m5!1s0x48761f2abe9dede3:0xfc26aa3394da1867!8m2!3d51.6071615!4d-0.0011604!16s%2Fg%2F11j9my5n68?hl=es&amp;entry=ttu" TargetMode="External"/><Relationship Id="rId12700" Type="http://schemas.openxmlformats.org/officeDocument/2006/relationships/hyperlink" Target="https://www.google.com/maps/place/Cafeter%C3%ADa+Moyer/@39.5707662,2.656727,17z/data=!3m1!4b1!4m6!3m5!1s0x129792528e30f27b:0x13addf2238939c8f!8m2!3d39.5707662!4d2.656727!16s%2Fg%2F11fxxlv1l0?hl=es&amp;entry=ttu" TargetMode="External"/><Relationship Id="rId11302" Type="http://schemas.openxmlformats.org/officeDocument/2006/relationships/hyperlink" Target="https://www.google.com/maps/place/La+Churrer%C3%ADa+De+La+Ca%C3%B1ada/@36.5212898,-4.8753279,17z/data=!3m1!4b1!4m6!3m5!1s0xd72d7daaaaaaaab:0x9529913eca329c1d!8m2!3d36.5212898!4d-4.8753279!16s%2Fg%2F11dxf0lddt?hl=es&amp;entry=ttu" TargetMode="External"/><Relationship Id="rId14872" Type="http://schemas.openxmlformats.org/officeDocument/2006/relationships/hyperlink" Target="https://www.google.com/maps/place/Cafe+Bar+La+Panarra/@37.404799,-5.9753023,17z/data=!3m1!4b1!4m6!3m5!1s0xd12695375ef87df:0xccf1cce3436b62c3!8m2!3d37.404799!4d-5.9753023!16s%2Fg%2F1z44b06tn?hl=es&amp;entry=ttu" TargetMode="External"/><Relationship Id="rId15923" Type="http://schemas.openxmlformats.org/officeDocument/2006/relationships/hyperlink" Target="https://www.google.com/maps/place/Cafeteria+San+Esteban/@37.9790765,-0.6767266,17z/data=!3m1!4b1!4m6!3m5!1s0xd63aa00331fafd7:0x3669172b59b726ce!8m2!3d37.9790765!4d-0.6767266!16s%2Fg%2F11fy4wh3gp?hl=es&amp;entry=ttu" TargetMode="External"/><Relationship Id="rId3880" Type="http://schemas.openxmlformats.org/officeDocument/2006/relationships/hyperlink" Target="https://www.google.com/maps/place/Trigo/@41.4240733,2.1775886,17z/data=!3m1!4b1!4m6!3m5!1s0x12a4bde290a305c3:0xc51725adda14e2e4!8m2!3d41.4240733!4d2.1775886!16s%2Fg%2F11l02v79f4?hl=es&amp;entry=ttu" TargetMode="External"/><Relationship Id="rId4931" Type="http://schemas.openxmlformats.org/officeDocument/2006/relationships/hyperlink" Target="https://www.google.com/maps/place/CaiCoffee/@36.5296832,-6.2948224,17z/data=!3m1!4b1!4m6!3m5!1s0xd0dd30a388ecc63:0x252ef23eb1a7524e!8m2!3d36.5296832!4d-6.2948224!16s%2Fg%2F11h_btt85d?hl=es&amp;entry=ttu" TargetMode="External"/><Relationship Id="rId9095" Type="http://schemas.openxmlformats.org/officeDocument/2006/relationships/hyperlink" Target="https://www.google.com/maps/place/New+Aroma+Bar/@42.4613957,-2.4522297,17z/data=!3m1!4b1!4m6!3m5!1s0xd5aab48c9484779:0xe5b289904e86a2dc!8m2!3d42.4613957!4d-2.4522297!16s%2Fg%2F11l6x046n3?hl=es&amp;entry=ttu" TargetMode="External"/><Relationship Id="rId13474" Type="http://schemas.openxmlformats.org/officeDocument/2006/relationships/hyperlink" Target="https://www.google.com/maps/place/BAR+Ottavia/@41.9614756,12.4098082,17z/data=!3m1!4b1!4m6!3m5!1s0x132f5dc4995fb191:0x9203fffaeeb471de!8m2!3d41.9614756!4d12.4098082!16s%2Fg%2F11lgq7c73d?hl=es&amp;entry=ttu" TargetMode="External"/><Relationship Id="rId14525" Type="http://schemas.openxmlformats.org/officeDocument/2006/relationships/hyperlink" Target="https://www.google.com/maps/place/Cafeter%C3%ADa+Paso+Bajo/@28.4618927,-16.2509899,17z/data=!3m1!4b1!4m6!3m5!1s0xc41cb8414492779:0xa012c2330e6c3cc3!8m2!3d28.4618927!4d-16.2509899!16s%2Fg%2F11r_dql98f?hl=es&amp;entry=ttu" TargetMode="External"/><Relationship Id="rId1084" Type="http://schemas.openxmlformats.org/officeDocument/2006/relationships/hyperlink" Target="https://www.google.com/maps/place/Cafeter%C3%ADa+El+Corte+Ingl%C3%A9s/@40.3291176,-3.7270365,17z/data=!3m1!4b1!4m6!3m5!1s0xd4220b499e1c6b3:0x67513d6b1f9e0265!8m2!3d40.3291176!4d-3.7270365!16s%2Fg%2F11fy2k6mrn?hl=es&amp;entry=ttu" TargetMode="External"/><Relationship Id="rId2482" Type="http://schemas.openxmlformats.org/officeDocument/2006/relationships/hyperlink" Target="https://www.google.com/maps/place/Cacique/@43.3520714,-8.4091114,17z/data=!3m1!4b1!4m6!3m5!1s0xd2e7c973444a80d:0x1feabad415842739!8m2!3d43.3520714!4d-8.4091114!16s%2Fg%2F12qgm79jw?hl=es&amp;entry=ttu" TargetMode="External"/><Relationship Id="rId3533" Type="http://schemas.openxmlformats.org/officeDocument/2006/relationships/hyperlink" Target="https://www.google.com/maps/place/Cafeter%C3%ADa+J+14/@43.5591076,-5.9316274,17z/data=!3m1!4b1!4m6!3m5!1s0xd369b7d142d0493:0x3f3c215d92d7e835!8m2!3d43.5591076!4d-5.9316274!16s%2Fg%2F1tnl2ppq?hl=es&amp;entry=ttu" TargetMode="External"/><Relationship Id="rId12076" Type="http://schemas.openxmlformats.org/officeDocument/2006/relationships/hyperlink" Target="https://www.google.com/maps/place/Caf%C3%A9+Bar+Chicago/@42.3283446,-7.8587982,17z/data=!3m1!4b1!4m6!3m5!1s0xd2ffedaff15acaf:0x7b7a5e058d9fe4b1!8m2!3d42.3283446!4d-7.8587982!16s%2Fg%2F11bzz1qshl?hl=es&amp;entry=ttu" TargetMode="External"/><Relationship Id="rId13127" Type="http://schemas.openxmlformats.org/officeDocument/2006/relationships/hyperlink" Target="https://www.google.com/maps/place/Caf%C3%A8Flaqu%C3%A9/@41.1502517,1.1051476,17z/data=!3m1!4b1!4m6!3m5!1s0x12a150fc9ed258dd:0xc24daf04e6308fd0!8m2!3d41.1502517!4d1.1051476!16s%2Fg%2F11bx9tthsm?hl=es&amp;entry=ttu" TargetMode="External"/><Relationship Id="rId16697" Type="http://schemas.openxmlformats.org/officeDocument/2006/relationships/hyperlink" Target="https://www.google.com/maps/place/Virisma+Caf%C3%A9/@42.8553694,-2.6705641,17z/data=!3m1!4b1!4m6!3m5!1s0xd4fc2430fa10825:0x916f2bacc6b20462!8m2!3d42.8553694!4d-2.6705641!16s%2Fg%2F11f122lrcy?hl=es&amp;entry=ttu" TargetMode="External"/><Relationship Id="rId107" Type="http://schemas.openxmlformats.org/officeDocument/2006/relationships/hyperlink" Target="https://www.google.com/maps/place/Cafeter%C3%ADa+New+Suarez/@40.4197725,-3.6266918,17z/data=!3m1!4b1!4m6!3m5!1s0xd422f7ea87e9d81:0x2d8cd3c507fb81e4!8m2!3d40.4197725!4d-3.6266918!16s%2Fg%2F11cnrztlp6?hl=es&amp;entry=ttu" TargetMode="External"/><Relationship Id="rId454" Type="http://schemas.openxmlformats.org/officeDocument/2006/relationships/hyperlink" Target="https://www.google.com/maps/place/MC+Donald+hospital+la+paz/@40.4801072,-3.6871719,17z/data=!3m1!4b1!4m6!3m5!1s0xd4229308263109f:0x4ce458fee9b544fe!8m2!3d40.4801072!4d-3.6871719!16s%2Fg%2F11pf3j11kl?hl=es&amp;entry=ttu" TargetMode="External"/><Relationship Id="rId2135" Type="http://schemas.openxmlformats.org/officeDocument/2006/relationships/hyperlink" Target="https://www.google.com/maps/place/Restaurante+Cafeteria+Orba/@39.417912,-0.3973751,17z/data=!3m1!4b1!4m6!3m5!1s0xd604e96a30f97bb:0xbe89fb745546d52c!8m2!3d39.417912!4d-0.3973751!16s%2Fg%2F11fz7hdm6x?hl=es&amp;entry=ttu" TargetMode="External"/><Relationship Id="rId6756" Type="http://schemas.openxmlformats.org/officeDocument/2006/relationships/hyperlink" Target="https://www.google.com/maps/place/Onuba+(Ferrol)/@43.4826459,-8.203775,17z/data=!3m1!4b1!4m6!3m5!1s0xd2e75ee9d25295b:0x5c7798694c5da018!8m2!3d43.4826459!4d-8.203775!16s%2Fg%2F11h5n45h7t?hl=es&amp;entry=ttu" TargetMode="External"/><Relationship Id="rId7807" Type="http://schemas.openxmlformats.org/officeDocument/2006/relationships/hyperlink" Target="https://www.google.com/maps/place/Granja+Anita/@42.1359341,-0.4088515,17z/data=!3m1!4b1!4m6!3m5!1s0xd58444a124fc8c7:0xebaccb8343f34618!8m2!3d42.1359341!4d-0.4088515!16s%2Fg%2F1tdljmbm?hl=es&amp;entry=ttu" TargetMode="External"/><Relationship Id="rId15299" Type="http://schemas.openxmlformats.org/officeDocument/2006/relationships/hyperlink" Target="https://www.google.com/maps/place/Cafeteria+Montoliu/@41.121133,1.2468047,17z/data=!3m1!4b1!4m6!3m5!1s0x12a3fd28de84a079:0xba79208cf269ed2f!8m2!3d41.121133!4d1.2468047!16s%2Fg%2F11c56fj1c9?hl=es&amp;entry=ttu" TargetMode="External"/><Relationship Id="rId5358" Type="http://schemas.openxmlformats.org/officeDocument/2006/relationships/hyperlink" Target="https://www.google.com/maps/place/Eamar+Cafeter%C3%ADa/@37.6644202,-1.0143579,17z/data=!3m1!4b1!4m6!3m5!1s0xd6369b1962b4425:0x3e22784d30303553!8m2!3d37.6644202!4d-1.0143579!16s%2Fg%2F11c54c78q5?hl=es&amp;entry=ttu" TargetMode="External"/><Relationship Id="rId6409" Type="http://schemas.openxmlformats.org/officeDocument/2006/relationships/hyperlink" Target="https://www.google.com/maps/place/Sewe+La+Motilla/@37.2865773,-5.9431563,17z/data=!3m1!4b1!4m6!3m5!1s0xd12719747fc2307:0xd251be391f67fa3b!8m2!3d37.2865773!4d-5.9431563!16s%2Fg%2F11n714j091?hl=es&amp;entry=ttu" TargetMode="External"/><Relationship Id="rId9979" Type="http://schemas.openxmlformats.org/officeDocument/2006/relationships/hyperlink" Target="https://www.google.com/maps/place/L'Amandine+Caf%C3%A9+London./@51.5014638,-0.306896,17z/data=!3m1!4b1!4m6!3m5!1s0x48760d9327559c33:0x253a1d0ded0c5c36!8m2!3d51.5014638!4d-0.306896!16s%2Fg%2F11c45r0697?hl=es&amp;entry=ttu" TargetMode="External"/><Relationship Id="rId12210" Type="http://schemas.openxmlformats.org/officeDocument/2006/relationships/hyperlink" Target="https://www.google.com/maps/place/El+Prestosu/@43.379567,-5.8288299,17z/data=!3m1!4b1!4m6!3m5!1s0xd368d7967e215b9:0xd95b59edf163482d!8m2!3d43.379567!4d-5.8288299!16s%2Fg%2F11shmtdhd8?hl=es&amp;entry=ttu" TargetMode="External"/><Relationship Id="rId1968" Type="http://schemas.openxmlformats.org/officeDocument/2006/relationships/hyperlink" Target="https://www.google.com/maps/place/Churrer%C3%ADa+rubi/@39.4630279,-0.3423934,17z/data=!3m1!4b1!4m6!3m5!1s0xd6049ded6c2ab61:0x7d657ece52009059!8m2!3d39.4630279!4d-0.3423934!16s%2Fg%2F11sckdk1n0?hl=es&amp;entry=ttu" TargetMode="External"/><Relationship Id="rId14382" Type="http://schemas.openxmlformats.org/officeDocument/2006/relationships/hyperlink" Target="https://www.google.com/maps/place/Santos+Cafeter%C3%ADa/@42.8706821,-8.562565,17z/data=!3m1!4b1!4m6!3m5!1s0xd2efff5c121caef:0x388484808a8b94f3!8m2!3d42.8706821!4d-8.562565!16s%2Fg%2F11h388dqy8?hl=es&amp;entry=ttu" TargetMode="External"/><Relationship Id="rId15780" Type="http://schemas.openxmlformats.org/officeDocument/2006/relationships/hyperlink" Target="https://www.google.com/maps/place/Bar+Q%C3%A1ntara/@39.8615113,-4.016069,17z/data=!3m1!4b1!4m6!3m5!1s0xd6a0bb7943aee0d:0x5ad72a1f4e11d225!8m2!3d39.8615113!4d-4.016069!16s%2Fg%2F11b7q9jwtp?hl=es&amp;entry=ttu" TargetMode="External"/><Relationship Id="rId16831" Type="http://schemas.openxmlformats.org/officeDocument/2006/relationships/hyperlink" Target="https://www.google.com/maps/place/Con+Gusto/@41.5116857,-5.7377223,17z/data=!3m1!4b1!4m6!3m5!1s0xd391fa42363f1fb:0x85f97dcfb86f948!8m2!3d41.5116857!4d-5.7377223!16s%2Fg%2F11l5ck_5j5?hl=es&amp;entry=ttu" TargetMode="External"/><Relationship Id="rId3390" Type="http://schemas.openxmlformats.org/officeDocument/2006/relationships/hyperlink" Target="https://www.google.com/maps/place/Caf%C3%A9+Habana+Cristal/@36.8383471,-2.4586902,17z/data=!3m1!4b1!4m6!3m5!1s0xd7a9df04d94cf67:0xe04634e3ef337a0a!8m2!3d36.8383471!4d-2.4586902!16s%2Fg%2F1vfp4_hj?hl=es&amp;entry=ttu" TargetMode="External"/><Relationship Id="rId4441" Type="http://schemas.openxmlformats.org/officeDocument/2006/relationships/hyperlink" Target="https://www.google.com/maps/place/Bar+Espinosa/@43.2590907,-2.9431584,17z/data=!3m1!4b1!4m6!3m5!1s0xd4e515b4e72fc63:0xf7b221d9e1e8bff9!8m2!3d43.2590907!4d-2.9431584!16s%2Fg%2F11tx4rljgl?hl=es&amp;entry=ttu" TargetMode="External"/><Relationship Id="rId14035" Type="http://schemas.openxmlformats.org/officeDocument/2006/relationships/hyperlink" Target="https://www.google.com/maps/place/Cafeteria+El+Tilo/@36.4672629,-6.2018828,17z/data=!3m1!4b1!4m6!3m5!1s0xd0dcd23b50fb8cd:0xe90564e337dbb332!8m2!3d36.4672629!4d-6.2018828!16s%2Fg%2F11bzzxtv_d?hl=es&amp;entry=ttu" TargetMode="External"/><Relationship Id="rId15433" Type="http://schemas.openxmlformats.org/officeDocument/2006/relationships/hyperlink" Target="https://www.google.com/maps/place/Panaderia+La+Fuente/@28.0081678,-15.3774343,17z/data=!3m1!4b1!4m6!3m5!1s0xc40bd3dfff2afed:0xeefa649768106216!8m2!3d28.0081678!4d-15.3774343!16s%2Fg%2F11bvcv3256?hl=es&amp;entry=ttu" TargetMode="External"/><Relationship Id="rId3043" Type="http://schemas.openxmlformats.org/officeDocument/2006/relationships/hyperlink" Target="https://www.google.com/maps/place/El+Mol%C3%AD+Pan+y+Caf%C3%A9+-+Benalua/@38.3412802,-0.5025167,17z/data=!3m1!4b1!4m6!3m5!1s0xd62364153255555:0x7435376fe1c6299c!8m2!3d38.3412802!4d-0.5025167!16s%2Fg%2F11hctl7pjb?hl=es&amp;entry=ttu" TargetMode="External"/><Relationship Id="rId10992" Type="http://schemas.openxmlformats.org/officeDocument/2006/relationships/hyperlink" Target="https://www.google.com/maps/place/Starbucks/@36.7179056,-4.412834,17z/data=!3m1!4b1!4m6!3m5!1s0xd72f72b33d72ed7:0x97d9ddf60d1d60b!8m2!3d36.7179056!4d-4.412834!16s%2Fg%2F11st90k0z1?hl=es&amp;entry=ttu" TargetMode="External"/><Relationship Id="rId6266" Type="http://schemas.openxmlformats.org/officeDocument/2006/relationships/hyperlink" Target="https://www.google.com/maps/place/Vamos+Caf%C3%A9/@43.3243176,-1.9758187,17z/data=!3m1!4b1!4m6!3m5!1s0xd51a544ffd914b9:0xe18f74f9b2305c7c!8m2!3d43.3243176!4d-1.9758187!16s%2Fg%2F119t_3gv4?hl=es&amp;entry=ttu" TargetMode="External"/><Relationship Id="rId7664" Type="http://schemas.openxmlformats.org/officeDocument/2006/relationships/hyperlink" Target="https://www.google.com/maps/place/Churrer%C3%ADa+Picasso/@37.2644036,-6.9356074,17z/data=!3m1!4b1!4m6!3m5!1s0xd11d01d92c12745:0x63d1b6fd09a00ab7!8m2!3d37.2644036!4d-6.9356074!16s%2Fg%2F11g6lycwm8?hl=es&amp;entry=ttu" TargetMode="External"/><Relationship Id="rId8715" Type="http://schemas.openxmlformats.org/officeDocument/2006/relationships/hyperlink" Target="https://www.google.com/maps/place/CAFEteaTE+Leon/@42.5998658,-5.5748851,17z/data=!3m1!4b1!4m6!3m5!1s0xd379a91b2d6fc71:0xeddf21ea24c797cf!8m2!3d42.5998658!4d-5.5748851!16s%2Fg%2F11bxb98m28?hl=es&amp;entry=ttu" TargetMode="External"/><Relationship Id="rId10645" Type="http://schemas.openxmlformats.org/officeDocument/2006/relationships/hyperlink" Target="https://www.google.com/maps/place/Cafeter%C3%ADa+Van+Gogh/@37.6694349,-1.7003071,17z/data=!3m1!4b1!4m6!3m5!1s0xd64e64b566b3119:0x5703c97edeaf944b!8m2!3d37.6694349!4d-1.7003071!16s%2Fg%2F11ddx22gn9?hl=es&amp;entry=ttu" TargetMode="External"/><Relationship Id="rId7317" Type="http://schemas.openxmlformats.org/officeDocument/2006/relationships/hyperlink" Target="https://www.google.com/maps/place/Cafeteria+Cosmos/@37.1903448,-3.6104127,17z/data=!3m1!4b1!4m6!3m5!1s0xd71fce53fd0f54d:0x8c58ef5ab6ba8e9f!8m2!3d37.1903448!4d-3.6104127!16s%2Fg%2F11cmg1b3n4?hl=es&amp;entry=ttu" TargetMode="External"/><Relationship Id="rId13868" Type="http://schemas.openxmlformats.org/officeDocument/2006/relationships/hyperlink" Target="https://www.google.com/maps/place/Zete+Centre/@41.548848,2.1083978,17z/data=!3m1!4b1!4m6!3m5!1s0x12a49503b27f5a87:0xf9083d26d2ba615!8m2!3d41.548848!4d2.1083978!16s%2Fg%2F11bzz5w4fn?hl=es&amp;entry=ttu" TargetMode="External"/><Relationship Id="rId14919" Type="http://schemas.openxmlformats.org/officeDocument/2006/relationships/hyperlink" Target="https://www.google.com/maps/place/El+Reloj+Caf%C3%A9+%26+Copas/@37.4022302,-5.919083,17z/data=!3m1!4b1!4m6!3m5!1s0xd126faab1c75199:0xbb83b3301434eb4e!8m2!3d37.4022302!4d-5.919083!16s%2Fg%2F11kpp_qfh8?hl=es&amp;entry=ttu" TargetMode="External"/><Relationship Id="rId2876" Type="http://schemas.openxmlformats.org/officeDocument/2006/relationships/hyperlink" Target="https://www.google.com/maps/place/LOVE+AND+CHOCOLATE/@40.5188089,-3.6564591,17z/data=!3m1!4b1!4m6!3m5!1s0xd422d63c3d599fb:0xa43291694eab208b!8m2!3d40.5188089!4d-3.6564591!16s%2Fg%2F11vlnn44_8?hl=es&amp;entry=ttu" TargetMode="External"/><Relationship Id="rId3927" Type="http://schemas.openxmlformats.org/officeDocument/2006/relationships/hyperlink" Target="https://www.google.com/maps/place/Syra+Coffee+-+Clot/@41.4077964,2.1880308,17z/data=!3m1!4b1!4m6!3m5!1s0x12a4a3b7e210a055:0xf68bf777f36245db!8m2!3d41.4077964!4d2.1880308!16s%2Fg%2F11rxwl2phc?hl=es&amp;entry=ttu" TargetMode="External"/><Relationship Id="rId9489" Type="http://schemas.openxmlformats.org/officeDocument/2006/relationships/hyperlink" Target="https://www.google.com/maps/place/Coffee+Plant/@51.5157917,-0.204675,17z/data=!3m1!4b1!4m6!3m5!1s0x4876101dede3b985:0xe3adf36bb03d3226!8m2!3d51.5157917!4d-0.204675!16s%2Fg%2F1tfkvsw3?hl=es&amp;entry=ttu" TargetMode="External"/><Relationship Id="rId15290" Type="http://schemas.openxmlformats.org/officeDocument/2006/relationships/hyperlink" Target="https://www.google.com/maps/place/Cafeteria+El+Cisne/@41.1143349,1.2524218,17z/data=!3m1!4b1!4m6!3m5!1s0x12a3fcd522d425d3:0xc097bfaec9037351!8m2!3d41.1143349!4d1.2524218!16s%2Fg%2F11b6dfwncr?hl=es&amp;entry=ttu" TargetMode="External"/><Relationship Id="rId16341" Type="http://schemas.openxmlformats.org/officeDocument/2006/relationships/hyperlink" Target="https://www.google.com/maps/place/Cafeteria+Olivo+de+Torres/@42.2119876,-8.7420922,17z/data=!3m1!4b1!4m6!3m5!1s0xd2589fbe4da386b:0x8c32d3b7611f2178!8m2!3d42.2119876!4d-8.7420922!16s%2Fg%2F11c61kkmqk?hl=es&amp;entry=ttu" TargetMode="External"/><Relationship Id="rId848" Type="http://schemas.openxmlformats.org/officeDocument/2006/relationships/hyperlink" Target="https://www.google.com/maps/place/Wholesale+Coffee+Suppliers/@40.4412726,-3.7839915,17z/data=!3m1!4b1!4m6!3m5!1s0xd4187161f0a6a25:0xc3b97f288b0f0100!8m2!3d40.4412726!4d-3.7839915!16s%2Fg%2F11g0zs2qtm?hl=es&amp;entry=ttu" TargetMode="External"/><Relationship Id="rId1478" Type="http://schemas.openxmlformats.org/officeDocument/2006/relationships/hyperlink" Target="https://www.google.com/maps/place/Cafeteria+-+Las+Rozas+de+Madrid+-+The+Chatter+Cafe/@40.5177262,-3.8897173,17z/data=!3m1!4b1!4m6!3m5!1s0xd41833cbe4789ef:0xb8ae6b391b6bc331!8m2!3d40.5177262!4d-3.8897173!16s%2Fg%2F11bxc5t9wg?hl=es&amp;entry=ttu" TargetMode="External"/><Relationship Id="rId2529" Type="http://schemas.openxmlformats.org/officeDocument/2006/relationships/hyperlink" Target="https://www.google.com/maps/place/La+Estrella/@43.365188,-8.424204,17z/data=!3m1!4b1!4m6!3m5!1s0xd2e7cf606bcae7b:0x2c57c367fe413b91!8m2!3d43.365188!4d-8.424204!16s%2Fg%2F1z44bk5f0?hl=es&amp;entry=ttu" TargetMode="External"/><Relationship Id="rId6400" Type="http://schemas.openxmlformats.org/officeDocument/2006/relationships/hyperlink" Target="https://www.google.com/maps/place/Confiteria+San+Rafael(Divercentro)/@37.2809509,-5.9356008,17z/data=!3m1!4b1!4m6!3m5!1s0xd127056a03d9c1d:0x328ba41de9b8679e!8m2!3d37.2809509!4d-5.9356008!16s%2Fg%2F11cnry0q16?hl=es&amp;entry=ttu" TargetMode="External"/><Relationship Id="rId9970" Type="http://schemas.openxmlformats.org/officeDocument/2006/relationships/hyperlink" Target="https://www.google.com/maps/place/Belmondo+Coffee/@51.355745,0.0897363,17z/data=!3m1!4b1!4m6!3m5!1s0x47d8ab570fb9ba27:0x6bb4722894542c41!8m2!3d51.355745!4d0.0897363!16s%2Fg%2F1tdy_6kb?hl=es&amp;entry=ttu" TargetMode="External"/><Relationship Id="rId5002" Type="http://schemas.openxmlformats.org/officeDocument/2006/relationships/hyperlink" Target="https://www.google.com/maps/place/Makai/@36.1868502,-5.9192366,17z/data=!3m1!4b1!4m6!3m5!1s0xd0c4345069f2021:0x9d732cc69cc25c0d!8m2!3d36.1868502!4d-5.9192366!16s%2Fg%2F11txv1wzzn?hl=es&amp;entry=ttu" TargetMode="External"/><Relationship Id="rId8572" Type="http://schemas.openxmlformats.org/officeDocument/2006/relationships/hyperlink" Target="https://www.google.com/maps/place/Caf%C3%A9+Bar+La+Pe%C3%B1a/@42.6172611,-6.5189569,17z/data=!3m1!4b1!4m6!3m5!1s0xd30b6c17b70e849:0x9fd0343346a3e090!8m2!3d42.6172611!4d-6.5189569!16s%2Fg%2F11b6dqlzmm?hl=es&amp;entry=ttu" TargetMode="External"/><Relationship Id="rId9623" Type="http://schemas.openxmlformats.org/officeDocument/2006/relationships/hyperlink" Target="https://www.google.com/maps/place/Canary+Coffee/@51.5011532,-0.0231117,17z/data=!3m1!4b1!4m6!3m5!1s0x487602b89cd79cbb:0x57ae936bdb5d6ba9!8m2!3d51.5011532!4d-0.0231117!16s%2Fg%2F11dzsx5klk?hl=es&amp;entry=ttu" TargetMode="External"/><Relationship Id="rId12951" Type="http://schemas.openxmlformats.org/officeDocument/2006/relationships/hyperlink" Target="https://www.google.com/maps/place/Caf%C3%A9+%26+T%C3%A9/@42.806837,-1.6505672,15z/data=!3m1!4b1!4m6!3m5!1s0xd5092593fffffff:0x7c8ca4c20bb28465!8m2!3d42.806837!4d-1.6505672!16s%2Fg%2F1tdc6k41?hl=es&amp;entry=ttu" TargetMode="External"/><Relationship Id="rId7174" Type="http://schemas.openxmlformats.org/officeDocument/2006/relationships/hyperlink" Target="https://www.google.com/maps/place/Cafeter%C3%ADa+1900/@41.9838705,2.8228038,17z/data=!3m1!4b1!4m6!3m5!1s0x12bae6ddfe9f8785:0xb33d338436512c1c!8m2!3d41.9838705!4d2.8228038!16s%2Fg%2F1tf8k2v4?hl=es&amp;entry=ttu" TargetMode="External"/><Relationship Id="rId8225" Type="http://schemas.openxmlformats.org/officeDocument/2006/relationships/hyperlink" Target="https://www.google.com/maps/place/Caf%C3%A9+Bar+Croissanteria+P%C3%A1rraga/@37.7796058,-3.7878072,17z/data=!3m1!4b1!4m6!3m5!1s0xd6dd70c3aaaaaab:0x14d673d613f2afcf!8m2!3d37.7796058!4d-3.7878072!16s%2Fg%2F11ckv6zzmp?hl=es&amp;entry=ttu" TargetMode="External"/><Relationship Id="rId11553" Type="http://schemas.openxmlformats.org/officeDocument/2006/relationships/hyperlink" Target="https://www.google.com/maps/place/Cafeteria+Los+Piquines/@40.3267851,-3.8556102,17z/data=!3m1!4b1!4m6!3m5!1s0xd418e82ac3ebe8b:0x8edd3a639c462357!8m2!3d40.3267851!4d-3.8556102!16s%2Fg%2F11c5_1d77_?hl=es&amp;entry=ttu" TargetMode="External"/><Relationship Id="rId12604" Type="http://schemas.openxmlformats.org/officeDocument/2006/relationships/hyperlink" Target="https://www.google.com/maps/place/Cafeter%C3%ADa+QP/@39.5883754,2.6132291,17z/data=!3m1!4b1!4m6!3m5!1s0x12978d7b90784735:0x922954404d46d351!8m2!3d39.5883754!4d2.6132291!16s%2Fg%2F1tf13030?hl=es&amp;entry=ttu" TargetMode="External"/><Relationship Id="rId1612" Type="http://schemas.openxmlformats.org/officeDocument/2006/relationships/hyperlink" Target="https://www.google.com/maps/place/FAV+COFFEE+-+Caf%C3%A9+de+especialidad/@39.4730033,-0.368647,17z/data=!3m1!4b1!4m6!3m5!1s0xd6049cc2bfb93bd:0xa0fa6b5e10a4140d!8m2!3d39.4730033!4d-0.368647!16s%2Fg%2F11t9qzy1hk?hl=es&amp;entry=ttu" TargetMode="External"/><Relationship Id="rId10155" Type="http://schemas.openxmlformats.org/officeDocument/2006/relationships/hyperlink" Target="https://www.google.com/maps/place/The+Rosie+Lee+Cafe+%26+Deli/@51.3965974,0.0286882,17z/data=!3m1!4b1!4m6!3m5!1s0x47d8aa5c7c590f75:0x2aaf2b1f17945590!8m2!3d51.3965974!4d0.0286882!16s%2Fg%2F1vxvh3fy?hl=es&amp;entry=ttu" TargetMode="External"/><Relationship Id="rId11206" Type="http://schemas.openxmlformats.org/officeDocument/2006/relationships/hyperlink" Target="https://www.google.com/maps/place/Coffee+places/@36.509278,-4.872143,17z/data=!3m1!4b1!4m2!3m1!1s0xd73278ababe4995:0xb8fe99ed12097f71?hl=es&amp;entry=ttu" TargetMode="External"/><Relationship Id="rId14776" Type="http://schemas.openxmlformats.org/officeDocument/2006/relationships/hyperlink" Target="https://www.google.com/maps/place/Cafe+Bar+Povi/@40.9071315,-4.1054529,17z/data=!3m1!4b1!4m6!3m5!1s0xd413fb5116d4147:0xdf9bbde1ccb5ecd6!8m2!3d40.9071315!4d-4.1054529!16s%2Fg%2F1q5bnmw79?hl=es&amp;entry=ttu" TargetMode="External"/><Relationship Id="rId15827" Type="http://schemas.openxmlformats.org/officeDocument/2006/relationships/hyperlink" Target="https://www.google.com/maps/place/Valinor+Caf%C3%A9+Toledo/@39.8626376,-4.0248114,17z/data=!3m1!4b1!4m6!3m5!1s0xd6a0ba8ef48cf79:0x9b21e70b5910ab58!8m2!3d39.8626376!4d-4.0248114!16s%2Fg%2F11dz5c6rfb?hl=es&amp;entry=ttu" TargetMode="External"/><Relationship Id="rId3784" Type="http://schemas.openxmlformats.org/officeDocument/2006/relationships/hyperlink" Target="https://www.google.com/maps/place/Cafeteria+C%C3%ADes+Cruces/@43.2835888,-2.98309,17z/data=!3m1!4b1!4m6!3m5!1s0xd4e5085d35a4ecd:0xed430613216e72a7!8m2!3d43.2835888!4d-2.98309!16s%2Fg%2F1tycxzg6?hl=es&amp;entry=ttu" TargetMode="External"/><Relationship Id="rId4835" Type="http://schemas.openxmlformats.org/officeDocument/2006/relationships/hyperlink" Target="https://www.google.com/maps/place/Caf%C3%A9+bar+La+Oficina/@40.0369795,-6.0821551,17z/data=!3m1!4b1!4m6!3m5!1s0xd3e16309e759127:0x4855a1ffdb6bb77d!8m2!3d40.0369795!4d-6.0821551!16s%2Fg%2F11dymp4vq7?hl=es&amp;entry=ttu" TargetMode="External"/><Relationship Id="rId13378" Type="http://schemas.openxmlformats.org/officeDocument/2006/relationships/hyperlink" Target="https://www.google.com/maps/place/Caff%C3%A8+Greco/@41.9056208,12.4815533,17z/data=!3m1!4b1!4m6!3m5!1s0x132f60550f01ddd9:0x748136695852d635!8m2!3d41.9056208!4d12.4815533!16s%2Fm%2F03qnmyx?hl=es&amp;entry=ttu" TargetMode="External"/><Relationship Id="rId14429" Type="http://schemas.openxmlformats.org/officeDocument/2006/relationships/hyperlink" Target="https://www.google.com/maps/place/Cafeter%C3%ADa+Bar+Caribe/@28.4658406,-16.2535587,17z/data=!3m1!4b1!4m6!3m5!1s0xc41cc8260bc1999:0x7b512a9b13d88245!8m2!3d28.4658406!4d-16.2535587!16s%2Fg%2F11cn0trj8v?hl=es&amp;entry=ttu" TargetMode="External"/><Relationship Id="rId2386" Type="http://schemas.openxmlformats.org/officeDocument/2006/relationships/hyperlink" Target="https://www.google.com/maps/place/Bocateria+Andrago/@39.4082995,-0.4056087,17z/data=!3m1!4b1!4m6!3m5!1s0xd604e820a97308f:0xffb61736f72bdfe5!8m2!3d39.4082995!4d-0.4056087!16s%2Fg%2F1tf7z1f9?hl=es&amp;entry=ttu" TargetMode="External"/><Relationship Id="rId3437" Type="http://schemas.openxmlformats.org/officeDocument/2006/relationships/hyperlink" Target="https://www.google.com/maps/place/Bar+el+Mercado/@36.8606048,-2.4210049,17z/data=!3m1!4b1!4m6!3m5!1s0xd7a9f6e94413095:0xbac192aec5987a82!8m2!3d36.8606048!4d-2.4210049!16s%2Fg%2F11hdsc8ffr?hl=es&amp;entry=ttu" TargetMode="External"/><Relationship Id="rId358" Type="http://schemas.openxmlformats.org/officeDocument/2006/relationships/hyperlink" Target="https://www.google.com/maps/place/Caf%C3%A9+%26+T%C3%A9/@40.425201,-3.712473,17z/data=!3m1!4b1!4m6!3m5!1s0xd422865823a3029:0xf85ca49552fcc86e!8m2!3d40.425201!4d-3.712473!16s%2Fg%2F1tctyvzl?hl=es&amp;entry=ttu" TargetMode="External"/><Relationship Id="rId2039" Type="http://schemas.openxmlformats.org/officeDocument/2006/relationships/hyperlink" Target="https://www.google.com/maps/place/Cafeter%C3%ADa+Geograf%C3%ADa+e+Historia+UV/@39.4773337,-0.3617942,17z/data=!3m1!4b1!4m6!3m5!1s0xd604903f8d77d33:0x31fb013f1bca0a79!8m2!3d39.4773337!4d-0.3617942!16s%2Fg%2F11thld0hl4?hl=es&amp;entry=ttu" TargetMode="External"/><Relationship Id="rId9480" Type="http://schemas.openxmlformats.org/officeDocument/2006/relationships/hyperlink" Target="https://www.google.com/maps/place/Roman%C3%A1+Coffee/@51.4592031,-0.2107324,17z/data=!3m1!4b1!4m6!3m5!1s0x48760f6cd142fc89:0xf9ba9bbc0a328c6c!8m2!3d51.4592031!4d-0.2107324!16s%2Fg%2F11jm0p2c03?hl=es&amp;entry=ttu" TargetMode="External"/><Relationship Id="rId12461" Type="http://schemas.openxmlformats.org/officeDocument/2006/relationships/hyperlink" Target="https://www.google.com/maps/place/Cafeteria+Carrion/@42.33925,-4.6038328,17z/data=!3m1!4b1!4m6!3m5!1s0xd47db0027a453d7:0xf961c983a7564527!8m2!3d42.33925!4d-4.6038328!16s%2Fg%2F11dz1bd_76?hl=es&amp;entry=ttu" TargetMode="External"/><Relationship Id="rId14910" Type="http://schemas.openxmlformats.org/officeDocument/2006/relationships/hyperlink" Target="https://www.google.com/maps/place/Cafeter%C3%ADa+Bar+Maraver/@37.4250495,-5.9843321,17z/data=!3m1!4b1!4m6!3m5!1s0xd126bdfbc5d9c39:0x834563cea7534b0!8m2!3d37.4250495!4d-5.9843321!16s%2Fg%2F1v6wqlbh?hl=es&amp;entry=ttu" TargetMode="External"/><Relationship Id="rId2520" Type="http://schemas.openxmlformats.org/officeDocument/2006/relationships/hyperlink" Target="https://www.google.com/maps/place/Pinch%C3%ADn+Caf%C3%A9+Bar/@43.3741963,-8.4243048,17z/data=!3m1!4b1!4m6!3m5!1s0xd2e7d033e059e75:0x4e5243e3b00676cb!8m2!3d43.3741963!4d-8.4243048!16s%2Fg%2F11l1q8qf1b?hl=es&amp;entry=ttu" TargetMode="External"/><Relationship Id="rId8082" Type="http://schemas.openxmlformats.org/officeDocument/2006/relationships/hyperlink" Target="https://www.google.com/maps/place/Coffee+%26+Drink's+Time/@38.0950929,-3.7783995,17z/data=!3m1!4b1!4m6!3m5!1s0xd6c27d177fd1725:0xe10eed71848b651f!8m2!3d38.0950929!4d-3.7783995!16s%2Fg%2F11f5dgmndb?hl=es&amp;entry=ttu" TargetMode="External"/><Relationship Id="rId9133" Type="http://schemas.openxmlformats.org/officeDocument/2006/relationships/hyperlink" Target="https://www.google.com/maps/place/Cafeter%C3%ADa+Bombay/@42.4579756,-2.4837949,17z/data=!3m1!4b1!4m6!3m5!1s0xd4555aba31b2ee9:0x54bb24f9f25959d2!8m2!3d42.4579756!4d-2.4837949!16s%2Fg%2F11trxc4dyx?hl=es&amp;entry=ttu" TargetMode="External"/><Relationship Id="rId11063" Type="http://schemas.openxmlformats.org/officeDocument/2006/relationships/hyperlink" Target="https://www.google.com/maps/place/Voer+Kaf%C3%A9/@36.693331,-4.449503,17z/data=!3m1!4b1!4m6!3m5!1s0xd72f9da03f261cb:0x84ec697236fc540d!8m2!3d36.693331!4d-4.449503!16s%2Fg%2F1vrqb_c9?hl=es&amp;entry=ttu" TargetMode="External"/><Relationship Id="rId12114" Type="http://schemas.openxmlformats.org/officeDocument/2006/relationships/hyperlink" Target="https://www.google.com/maps/place/Caf%C3%A9+A+Loureira/@42.238057,-8.087471,17z/data=!3m1!4b1!4m6!3m5!1s0xd255f6bbcc69a8d:0x49171bc7099163cd!8m2!3d42.238057!4d-8.087471!16s%2Fg%2F1hc10lbkw?hl=es&amp;entry=ttu" TargetMode="External"/><Relationship Id="rId13512" Type="http://schemas.openxmlformats.org/officeDocument/2006/relationships/hyperlink" Target="https://www.google.com/maps/place/Caff%C3%A8+Trombetta/@41.9020236,12.5032656,17z/data=!3m1!4b1!4m6!3m5!1s0x132f61a16d173b63:0x78f4c16b1438530f!8m2!3d41.9020236!4d12.5032656!16s%2Fg%2F1tjjrj28?hl=es&amp;entry=ttu" TargetMode="External"/><Relationship Id="rId1122" Type="http://schemas.openxmlformats.org/officeDocument/2006/relationships/hyperlink" Target="https://www.google.com/maps/place/LA+COCHURA/@40.3361458,-3.7544886,17z/data=!3m1!4b1!4m6!3m5!1s0xd41897906244081:0xd75da432e7334972!8m2!3d40.3361458!4d-3.7544886!16s%2Fg%2F11h51jd_l2?hl=es&amp;entry=ttu" TargetMode="External"/><Relationship Id="rId15684" Type="http://schemas.openxmlformats.org/officeDocument/2006/relationships/hyperlink" Target="https://www.google.com/maps/place/BAR+CAFETERIA+LA+TERTULIA/@40.9210473,-1.2978846,17z/data=!3m1!4b1!4m6!3m5!1s0xd5c222ff3856217:0x4f9baf1aa7a97192!8m2!3d40.9210473!4d-1.2978846!16s%2Fg%2F1tvq5g2_?hl=es&amp;entry=ttu" TargetMode="External"/><Relationship Id="rId16735" Type="http://schemas.openxmlformats.org/officeDocument/2006/relationships/hyperlink" Target="https://www.google.com/maps/place/La+Miga+Artesanal/@38.986436,-0.521882,17z/data=!3m1!4b1!4m6!3m5!1s0xd6198aa09bf4d23:0xc9e25efc710bdbb1!8m2!3d38.986436!4d-0.521882!16s%2Fg%2F11byt7ml73?hl=es&amp;entry=ttu" TargetMode="External"/><Relationship Id="rId3294" Type="http://schemas.openxmlformats.org/officeDocument/2006/relationships/hyperlink" Target="https://www.google.com/maps/place/Caf%C3%A9+Bar+Barea/@36.8422026,-2.4630998,17z/data=!3m1!4b1!4m6!3m5!1s0xd70760086f690d1:0x87f92b7aff32d5a9!8m2!3d36.8422026!4d-2.4630998!16s%2Fg%2F1td14mh5?hl=es&amp;entry=ttu" TargetMode="External"/><Relationship Id="rId4345" Type="http://schemas.openxmlformats.org/officeDocument/2006/relationships/hyperlink" Target="https://www.google.com/maps/place/Otero+9+Etxea+Cafeter%C3%ADa/@43.2700315,-2.9446777,17z/data=!3m1!4b1!4m6!3m5!1s0xd4e50225482187d:0x62468157469ccff6!8m2!3d43.2700315!4d-2.9446777!16s%2Fg%2F11c1szxpz1?hl=es&amp;entry=ttu" TargetMode="External"/><Relationship Id="rId4692" Type="http://schemas.openxmlformats.org/officeDocument/2006/relationships/hyperlink" Target="https://www.google.com/maps/place/Caf%C3%A9s+EL+EXTREME%C3%91O/@39.5051378,-6.3706497,17z/data=!3m1!4b1!4m6!3m5!1s0xd15e08f401afe33:0xf0cd2d309bbb396f!8m2!3d39.5051378!4d-6.3706497!16s%2Fg%2F11c2lcd1x1?hl=es&amp;entry=ttu" TargetMode="External"/><Relationship Id="rId5743" Type="http://schemas.openxmlformats.org/officeDocument/2006/relationships/hyperlink" Target="https://www.google.com/maps/place/Cafeteria+De+La+E.I.M.I.A./@38.77216,-4.8346533,17z/data=!3m1!4b1!4m6!3m5!1s0xd6b445cdb4ac06b:0x10a3c8569f1a0b71!8m2!3d38.77216!4d-4.8346533!16s%2Fg%2F11cly8m754?hl=es&amp;entry=ttu" TargetMode="External"/><Relationship Id="rId14286" Type="http://schemas.openxmlformats.org/officeDocument/2006/relationships/hyperlink" Target="https://www.google.com/maps/place/Dpingas+Breakfast+Factory/@42.8634376,-8.544486,17z/data=!3m1!4b1!4m6!3m5!1s0xd2eff1350f6f8b9:0x4f64a62cd839e201!8m2!3d42.8634376!4d-8.544486!16s%2Fg%2F11p0vgl69k?hl=es&amp;entry=ttu" TargetMode="External"/><Relationship Id="rId15337" Type="http://schemas.openxmlformats.org/officeDocument/2006/relationships/hyperlink" Target="https://www.google.com/maps/place/La+Tertulia/@41.1212275,1.240225,17z/data=!3m1!4b1!4m6!3m5!1s0x12a3fd3032297895:0x4c26a0389484c1a8!8m2!3d41.1212275!4d1.240225!16s%2Fg%2F11g6px6013?hl=es&amp;entry=ttu" TargetMode="External"/><Relationship Id="rId8966" Type="http://schemas.openxmlformats.org/officeDocument/2006/relationships/hyperlink" Target="https://www.google.com/maps/place/Poke/@41.615702,0.6275472,17z/data=!3m1!4b1!4m6!3m5!1s0x12a6e15cd48b3265:0x9185c071ef538a71!8m2!3d41.615702!4d0.6275472!16s%2Fg%2F11t80lgm71?hl=es&amp;entry=ttu" TargetMode="External"/><Relationship Id="rId10896" Type="http://schemas.openxmlformats.org/officeDocument/2006/relationships/hyperlink" Target="https://www.google.com/maps/place/Cafeter%C3%ADa+Argallo/@43.0009461,-7.5460895,17z/data=!3m1!4b1!4m6!3m5!1s0xd31cc1f7ea14151:0x23284a9790b94587!8m2!3d43.0009461!4d-7.5460895!16s%2Fg%2F1tfqmnsp?hl=es&amp;entry=ttu" TargetMode="External"/><Relationship Id="rId11947" Type="http://schemas.openxmlformats.org/officeDocument/2006/relationships/hyperlink" Target="https://www.google.com/maps/place/Wakanda+Ourense/@42.3139338,-7.8845194,17z/data=!3m1!4b1!4m6!3m5!1s0xd2ff91070fedfbb:0x3bfb0350131c4485!8m2!3d42.3139338!4d-7.8845194!16s%2Fg%2F11svjs4k8z?hl=es&amp;entry=ttu" TargetMode="External"/><Relationship Id="rId7568" Type="http://schemas.openxmlformats.org/officeDocument/2006/relationships/hyperlink" Target="https://www.google.com/maps/place/Loops+%26+Coffee/@40.6220533,-3.165933,17z/data=!3m1!4b1!4m6!3m5!1s0xd43ab6e2ada1ea1:0xe54905c62dc4fcaa!8m2!3d40.6220533!4d-3.165933!16s%2Fg%2F11btx59f2f?hl=es&amp;entry=ttu" TargetMode="External"/><Relationship Id="rId8619" Type="http://schemas.openxmlformats.org/officeDocument/2006/relationships/hyperlink" Target="https://www.google.com/maps/place/Cafeteria+La+Pista/@42.7593582,-6.5292311,17z/data=!3m1!4b1!4m6!3m5!1s0xd30ced3936feb6d:0xcf6c77b3e5bcd237!8m2!3d42.7593582!4d-6.5292311!16s%2Fg%2F11d_d4q1mx?hl=es&amp;entry=ttu" TargetMode="External"/><Relationship Id="rId10549" Type="http://schemas.openxmlformats.org/officeDocument/2006/relationships/hyperlink" Target="https://www.google.com/maps/place/Sixty+Six+Coffee/@51.5228181,-0.1737903,17z/data=!3m1!4b1!4m6!3m5!1s0x48761bbb8180db57:0x2f64a1c93e99af33!8m2!3d51.5228181!4d-0.1737903!16s%2Fg%2F11q1lwc0v3?hl=es&amp;entry=ttu" TargetMode="External"/><Relationship Id="rId14420" Type="http://schemas.openxmlformats.org/officeDocument/2006/relationships/hyperlink" Target="https://www.google.com/maps/place/Cafeter%C3%ADa+el+Mamut/@28.4602234,-16.2601455,17z/data=!3m1!4b1!4m6!3m5!1s0xc41cc9b18397941:0xd0ba3c0eae4dff30!8m2!3d28.4602234!4d-16.2601455!16s%2Fg%2F11c463gbc_?hl=es&amp;entry=ttu" TargetMode="External"/><Relationship Id="rId13022" Type="http://schemas.openxmlformats.org/officeDocument/2006/relationships/hyperlink" Target="https://www.google.com/maps/place/Cafeteria+Sanz/@40.2400316,-3.7654271,17z/data=!3m1!4b1!4m6!3m5!1s0xd41f5364ceaf1cb:0xd58b6129e91f4fa8!8m2!3d40.2400316!4d-3.7654271!16s%2Fg%2F11cmfyg2v9?hl=es&amp;entry=ttu" TargetMode="External"/><Relationship Id="rId16592" Type="http://schemas.openxmlformats.org/officeDocument/2006/relationships/hyperlink" Target="https://www.google.com/maps/place/Caf%C3%A9+Damasco/@42.8523651,-2.6800955,17z/data=!3m1!4b1!4m6!3m5!1s0xd4fc3c9557b47ff:0x60ee6a6233d5a715!8m2!3d42.8523651!4d-2.6800955!16s%2Fg%2F11tf9nfngw?hl=es&amp;entry=ttu" TargetMode="External"/><Relationship Id="rId2030" Type="http://schemas.openxmlformats.org/officeDocument/2006/relationships/hyperlink" Target="https://www.google.com/maps/place/Bar-Cafeter%C3%ADa+Donde+Siempre/@39.4776563,-0.4176336,17z/data=!3m1!4b1!4m6!3m5!1s0xd604f848604aa07:0x85fcf8d61052359a!8m2!3d39.4776563!4d-0.4176336!16s%2Fg%2F11c3vhzq4g?hl=es&amp;entry=ttu" TargetMode="External"/><Relationship Id="rId6651" Type="http://schemas.openxmlformats.org/officeDocument/2006/relationships/hyperlink" Target="https://www.google.com/maps/place/Chocolater%C3%ADa+Bonilla+scr./@43.4842169,-8.2305976,17z/data=!3m1!4b1!4m6!3m5!1s0xd2e760f93d3794d:0xeb393cbd12aada7f!8m2!3d43.4842169!4d-8.2305976!16s%2Fg%2F12qh95npf?hl=es&amp;entry=ttu" TargetMode="External"/><Relationship Id="rId7702" Type="http://schemas.openxmlformats.org/officeDocument/2006/relationships/hyperlink" Target="https://www.google.com/maps/place/Kieres+Jaleo/@37.2588459,-6.9489697,17z/data=!3m1!4b1!4m6!3m5!1s0xd11d02421d59bad:0xe1b1e12e10d64756!8m2!3d37.2588459!4d-6.9489697!16s%2Fg%2F11c6plt83n?hl=es&amp;entry=ttu" TargetMode="External"/><Relationship Id="rId15194" Type="http://schemas.openxmlformats.org/officeDocument/2006/relationships/hyperlink" Target="https://www.google.com/maps/place/Enjoy+Coffee/@41.764698,-2.468607,17z/data=!3m1!4b1!4m6!3m5!1s0xd44d2d03ab5f287:0x59e34d534f3b9f57!8m2!3d41.764698!4d-2.468607!16s%2Fg%2F11cjhqzrng?hl=es&amp;entry=ttu" TargetMode="External"/><Relationship Id="rId16245" Type="http://schemas.openxmlformats.org/officeDocument/2006/relationships/hyperlink" Target="https://www.google.com/maps/place/Copena+Bouzas/@42.2246062,-8.7527831,17z/data=!3m1!4b1!4m6!3m5!1s0xd2f6173df03a08f:0x3bd3bd501213efad!8m2!3d42.2246062!4d-8.7527831!16s%2Fg%2F11p64d5wgq?hl=es&amp;entry=ttu" TargetMode="External"/><Relationship Id="rId5253" Type="http://schemas.openxmlformats.org/officeDocument/2006/relationships/hyperlink" Target="https://www.google.com/maps/place/Cafeter%C3%ADa~Bar+Treserres/@38.9656601,-0.5871871,17z/data=!3m1!4b1!4m6!3m5!1s0xd619fea018a8419:0x7db99b79e8baa92b!8m2!3d38.9656601!4d-0.5871871!16s%2Fg%2F11c5zpts1t?hl=es&amp;entry=ttu" TargetMode="External"/><Relationship Id="rId6304" Type="http://schemas.openxmlformats.org/officeDocument/2006/relationships/hyperlink" Target="https://www.google.com/maps/place/Caf%C3%A9/@43.3144557,-1.9813792,17z/data=!3m1!4b1!4m6!3m5!1s0xd51a52858738227:0x897059fc3f635ae6!8m2!3d43.3144557!4d-1.9813792!16s%2Fg%2F11q963gvrh?hl=es&amp;entry=ttu" TargetMode="External"/><Relationship Id="rId8476" Type="http://schemas.openxmlformats.org/officeDocument/2006/relationships/hyperlink" Target="https://www.google.com/maps/place/La+Dulce+Vida/@28.14651,-15.4303084,17z/data=!3m1!4b1!4m6!3m5!1s0xc4095389e3809bf:0xc137d29828062998!8m2!3d28.14651!4d-15.4303084!16s%2Fg%2F11bxdyp4g9?hl=es&amp;entry=ttu" TargetMode="External"/><Relationship Id="rId9874" Type="http://schemas.openxmlformats.org/officeDocument/2006/relationships/hyperlink" Target="https://www.google.com/maps/place/Kelsey+Park+Cafe/@51.3999468,-0.020069,17z/data=!3m1!4b1!4m6!3m5!1s0x487601c692cca757:0xf9b2edcc4559c574!8m2!3d51.3999468!4d-0.020069!16s%2Fg%2F1yh9ts25_?hl=es&amp;entry=ttu" TargetMode="External"/><Relationship Id="rId12855" Type="http://schemas.openxmlformats.org/officeDocument/2006/relationships/hyperlink" Target="https://www.google.com/maps/place/Saint+Wich/@42.8168669,-1.6440034,17z/data=!3m1!4b1!4m6!3m5!1s0xd5092f9176fc169:0xfe37ab9a37ce997f!8m2!3d42.8168669!4d-1.6440034!16s%2Fg%2F11bwymdlxy?hl=es&amp;entry=ttu" TargetMode="External"/><Relationship Id="rId13906" Type="http://schemas.openxmlformats.org/officeDocument/2006/relationships/hyperlink" Target="https://www.google.com/maps/place/Cafeter%C3%ADa+Abad%C3%ADa+Plaza/@40.9653087,-5.6644917,17z/data=!3m1!4b1!4m6!3m5!1s0xd3f2615ba06bb9d:0x8f64f91bf772eebf!8m2!3d40.9653087!4d-5.6644917!16s%2Fg%2F1tfpwkt3?hl=es&amp;entry=ttu" TargetMode="External"/><Relationship Id="rId88" Type="http://schemas.openxmlformats.org/officeDocument/2006/relationships/hyperlink" Target="https://www.google.com/maps/place/Sole+Mio+%7C+Specialty+Coffee/@40.4266979,-3.6983661,17z/data=!3m1!4b1!4m6!3m5!1s0xd42297fe7543077:0x77edc15d95209775!8m2!3d40.4266979!4d-3.6983661!16s%2Fg%2F11txrwvnyf?hl=es&amp;entry=ttu" TargetMode="External"/><Relationship Id="rId1863" Type="http://schemas.openxmlformats.org/officeDocument/2006/relationships/hyperlink" Target="https://www.google.com/maps/place/PausaCaffe/@39.4545751,-0.3756838,17z/data=!3m1!4b1!4m6!3m5!1s0xd604f2d595c604d:0x8b05bf4524f9761!8m2!3d39.4545751!4d-0.3756838!16s%2Fg%2F1v9glb80?hl=es&amp;entry=ttu" TargetMode="External"/><Relationship Id="rId2914" Type="http://schemas.openxmlformats.org/officeDocument/2006/relationships/hyperlink" Target="https://www.google.com/maps/place/Bombon+Boss/@40.346145,-3.8549108,17z/data=!3m1!4b1!4m6!3m5!1s0xd418fbd2cf51b2b:0x5243393e80965853!8m2!3d40.346145!4d-3.8549108!16s%2Fg%2F11r5vlx76z?hl=es&amp;entry=ttu" TargetMode="External"/><Relationship Id="rId7078" Type="http://schemas.openxmlformats.org/officeDocument/2006/relationships/hyperlink" Target="https://www.google.com/maps/place/Cafeter%C3%ADa+Bariloche/@43.5417047,-5.6613754,17z/data=!3m1!4b1!4m6!3m5!1s0xd367c641c5d9799:0x67de041db2bbec6d!8m2!3d43.5417047!4d-5.6613754!16s%2Fg%2F1tghfflk?hl=es&amp;entry=ttu" TargetMode="External"/><Relationship Id="rId8129" Type="http://schemas.openxmlformats.org/officeDocument/2006/relationships/hyperlink" Target="https://www.google.com/maps/place/Caf%C3%A9s+Sierra+Segura/@38.359494,-2.794545,17z/data=!3m1!4b1!4m6!3m5!1s0xd6f3f481c5bba95:0xde1fe9f0b8b4a843!8m2!3d38.359494!4d-2.794545!16s%2Fg%2F1td3hclh?hl=es&amp;entry=ttu" TargetMode="External"/><Relationship Id="rId9527" Type="http://schemas.openxmlformats.org/officeDocument/2006/relationships/hyperlink" Target="https://www.google.com/maps/place/Organicos+Coffee+%26+Wine/@51.4933793,-0.2256108,17z/data=!3m1!4b1!4m6!3m5!1s0x48760f354bbfd983:0xfeb43c0e9462df72!8m2!3d51.4933793!4d-0.2256108!16s%2Fg%2F11qmb7dr32?hl=es&amp;entry=ttu" TargetMode="External"/><Relationship Id="rId11457" Type="http://schemas.openxmlformats.org/officeDocument/2006/relationships/hyperlink" Target="https://www.google.com/maps/place/Mar+i+Montanya/@41.5399374,2.4313813,17z/data=!3m1!4b1!4m6!3m5!1s0x12a4b58c5260226b:0xb550ebd95c3f6da7!8m2!3d41.5399374!4d2.4313813!16s%2Fg%2F11fpfq_2ps?hl=es&amp;entry=ttu" TargetMode="External"/><Relationship Id="rId12508" Type="http://schemas.openxmlformats.org/officeDocument/2006/relationships/hyperlink" Target="https://www.google.com/maps/place/Mistral+Coffee+House/@39.5718159,2.6498043,17z/data=!3m1!4b1!4m6!3m5!1s0x12979355e98d5469:0xd8718870e14e4aa8!8m2!3d39.5718159!4d2.6498043!16s%2Fg%2F11nwx91ml_?hl=es&amp;entry=ttu" TargetMode="External"/><Relationship Id="rId1516" Type="http://schemas.openxmlformats.org/officeDocument/2006/relationships/hyperlink" Target="https://www.google.com/maps/place/La+Bendita+Galapagar/@40.5768799,-4.0036837,17z/data=!3m1!4b1!4m6!3m5!1s0xd41757be53667b9:0x2942c08e8908c14c!8m2!3d40.5768799!4d-4.0036837!16s%2Fg%2F11f6y0222j?hl=es&amp;entry=ttu" TargetMode="External"/><Relationship Id="rId10059" Type="http://schemas.openxmlformats.org/officeDocument/2006/relationships/hyperlink" Target="https://www.google.com/maps/place/Parc+Franglaises/@51.399717,-0.018444,17z/data=!3m1!4b1!4m6!3m5!1s0x487601c613757e39:0xc52cad289f3d6f01!8m2!3d51.399717!4d-0.018444!16s%2Fg%2F1tf_sbk0?hl=es&amp;entry=ttu" TargetMode="External"/><Relationship Id="rId3688" Type="http://schemas.openxmlformats.org/officeDocument/2006/relationships/hyperlink" Target="https://www.google.com/maps/place/Cafeter%C3%ADa+Paola/@38.8869583,-6.9800929,17z/data=!3m1!4b1!4m6!3m5!1s0xd16e5afe02ad449:0x2263cc5dd583a82f!8m2!3d38.8869583!4d-6.9800929!16s%2Fg%2F11txtcg1kl?hl=es&amp;entry=ttu" TargetMode="External"/><Relationship Id="rId4739" Type="http://schemas.openxmlformats.org/officeDocument/2006/relationships/hyperlink" Target="https://www.google.com/maps/place/BAR+LOS+TRUENAS/@40.1180352,-5.8507842,17z/data=!3m1!4b1!4m6!3m5!1s0xd3e36f8d64279e3:0xa81652404c0438a3!8m2!3d40.1180352!4d-5.8507842!16s%2Fg%2F11g7z8dkcr?hl=es&amp;entry=ttu" TargetMode="External"/><Relationship Id="rId8610" Type="http://schemas.openxmlformats.org/officeDocument/2006/relationships/hyperlink" Target="https://www.google.com/maps/place/Cinco+Sentidos/@42.546485,-6.596697,17z/data=!3m1!4b1!4m6!3m5!1s0xd30ba9263763b2f:0xc0d89ae7d344e96d!8m2!3d42.546485!4d-6.596697!16s%2Fg%2F1pp2twxqw?hl=es&amp;entry=ttu" TargetMode="External"/><Relationship Id="rId10540" Type="http://schemas.openxmlformats.org/officeDocument/2006/relationships/hyperlink" Target="https://www.google.com/maps/place/Starbucks+Coffee/@51.376133,-0.0930154,17z/data=!3m1!4b1!4m6!3m5!1s0x487600cccf041559:0xf75896ed5c3933eb!8m2!3d51.376133!4d-0.0930154!16s%2Fg%2F1jgl_vd9v?hl=es&amp;entry=ttu" TargetMode="External"/><Relationship Id="rId17153" Type="http://schemas.openxmlformats.org/officeDocument/2006/relationships/hyperlink" Target="https://www.google.com/maps/place/Chopos/@41.625774,-0.91114,17z/data=!3m1!4b1!4m6!3m5!1s0xd596ace6f67dbbb:0x39973672c11a5cae!8m2!3d41.625774!4d-0.91114!16s%2Fg%2F12qf5_9pm?hl=es&amp;entry=ttu" TargetMode="External"/><Relationship Id="rId6161" Type="http://schemas.openxmlformats.org/officeDocument/2006/relationships/hyperlink" Target="https://www.google.com/maps/place/Trigo/@41.3571728,2.0704151,17z/data=!3m1!4b1!4m6!3m5!1s0x12a49916eeae18f9:0xc63a931df00042a2!8m2!3d41.3571728!4d2.0704151!16s%2Fg%2F11rpq72mw6?hl=es&amp;entry=ttu" TargetMode="External"/><Relationship Id="rId7212" Type="http://schemas.openxmlformats.org/officeDocument/2006/relationships/hyperlink" Target="https://www.google.com/maps/place/L'Antiga/@41.9830254,2.824464,17z/data=!3m1!4b1!4m6!3m5!1s0x12bae6dd964369c9:0x1617b16f733d219b!8m2!3d41.9830254!4d2.824464!16s%2Fg%2F11bxw77qjt?hl=es&amp;entry=ttu" TargetMode="External"/><Relationship Id="rId9384" Type="http://schemas.openxmlformats.org/officeDocument/2006/relationships/hyperlink" Target="https://www.google.com/maps/place/Casa+Mia/@51.5649763,0.203288,17z/data=!3m1!4b1!4m6!3m5!1s0x47d8bb5197ec3487:0x72006184a80ce36b!8m2!3d51.5649763!4d0.203288!16s%2Fg%2F11j0sdszn5?hl=es&amp;entry=ttu" TargetMode="External"/><Relationship Id="rId13763" Type="http://schemas.openxmlformats.org/officeDocument/2006/relationships/hyperlink" Target="https://www.google.com/maps/place/Gianki+caff%C3%A8+caffetteria+bistrot/@41.9494306,12.5412804,17z/data=!3m1!4b1!4m6!3m5!1s0x132f653778bff32f:0x44c623ab6b7b35b0!8m2!3d41.9494306!4d12.5412804!16s%2Fg%2F11hdz9zm5m?hl=es&amp;entry=ttu" TargetMode="External"/><Relationship Id="rId14814" Type="http://schemas.openxmlformats.org/officeDocument/2006/relationships/hyperlink" Target="https://www.google.com/maps/place/El+Viajero+Sedentario/@37.3984885,-5.9932216,17z/data=!3m1!4b1!4m6!3m5!1s0xd126c062f5948a9:0x27660759c1c2a26c!8m2!3d37.3984885!4d-5.9932216!16s%2Fg%2F11bw3ws1h4?hl=es&amp;entry=ttu" TargetMode="External"/><Relationship Id="rId1373" Type="http://schemas.openxmlformats.org/officeDocument/2006/relationships/hyperlink" Target="https://www.google.com/maps/place/BAR+LUNA+BLANCA/@40.4192948,-3.5426691,17z/data=!3m1!4b1!4m6!3m5!1s0xd423121d91d9807:0x409062046fb19eef!8m2!3d40.4192948!4d-3.5426691!16s%2Fg%2F11hzpn8j15?hl=es&amp;entry=ttu" TargetMode="External"/><Relationship Id="rId2771" Type="http://schemas.openxmlformats.org/officeDocument/2006/relationships/hyperlink" Target="https://www.google.com/maps/place/Caf%C3%A9+Bar+Sampa/@39.000005,-1.8582751,17z/data=!3m1!4b1!4m6!3m5!1s0xd665fbbcea12899:0x3908027f1efc09ef!8m2!3d39.000005!4d-1.8582751!16s%2Fg%2F1tfd_5tn?hl=es&amp;entry=ttu" TargetMode="External"/><Relationship Id="rId3822" Type="http://schemas.openxmlformats.org/officeDocument/2006/relationships/hyperlink" Target="https://www.google.com/maps/place/Itxaro+Cafe/@43.2840626,-2.9967577,17z/data=!3m1!4b1!4m6!3m5!1s0xd4e509891663e69:0xae067c3b8245687c!8m2!3d43.2840626!4d-2.9967577!16s%2Fg%2F1z44d5bsx?hl=es&amp;entry=ttu" TargetMode="External"/><Relationship Id="rId9037" Type="http://schemas.openxmlformats.org/officeDocument/2006/relationships/hyperlink" Target="https://www.google.com/maps/place/Caf%C3%A9+%26+T%C3%A9/@41.6158984,0.6277313,17z/data=!3m1!4b1!4m6!3m5!1s0x12a6e068e1b57e37:0x1397997e3d41a8e3!8m2!3d41.6158984!4d0.6277313!16s%2Fg%2F1tj8200y?hl=es&amp;entry=ttu" TargetMode="External"/><Relationship Id="rId12365" Type="http://schemas.openxmlformats.org/officeDocument/2006/relationships/hyperlink" Target="https://www.google.com/maps/place/Cafe+Cuatro+Ca%C3%B1os/@43.3846783,-5.8255012,17z/data=!3m1!4b1!4m6!3m5!1s0xd368c6fb9158b5d:0xbb020d640894e0ab!8m2!3d43.3846783!4d-5.8255012!16s%2Fg%2F1tjmfyx4?hl=es&amp;entry=ttu" TargetMode="External"/><Relationship Id="rId13416" Type="http://schemas.openxmlformats.org/officeDocument/2006/relationships/hyperlink" Target="https://www.google.com/maps/place/Vallesi+Bar/@42.0766299,12.338668,17z/data=!3m1!4b1!4m6!3m5!1s0x132f4486ef14cec5:0xbd6d1ebcc1c3767e!8m2!3d42.0766299!4d12.338668!16s%2Fg%2F1td5tdl7?hl=es&amp;entry=ttu" TargetMode="External"/><Relationship Id="rId16986" Type="http://schemas.openxmlformats.org/officeDocument/2006/relationships/hyperlink" Target="https://www.google.com/maps/place/Cafeter%C3%ADa+el+Jubon/@41.6634968,-0.8614716,17z/data=!3m1!4b1!4m6!3m5!1s0xd5915e6ac8a42ab:0x71d85faa5eb97100!8m2!3d41.6634968!4d-0.8614716!16s%2Fg%2F11pz7z5tzh?hl=es&amp;entry=ttu" TargetMode="External"/><Relationship Id="rId743" Type="http://schemas.openxmlformats.org/officeDocument/2006/relationships/hyperlink" Target="https://www.google.com/maps/place/Granier+Paseo+de+las+Delicias/@40.3982013,-3.6944613,17z/data=!3m1!4b1!4m6!3m5!1s0xd422630c1f4811d:0xd596cc06085e0097!8m2!3d40.3982013!4d-3.6944613!16s%2Fg%2F1yg4v8_4m?hl=es&amp;entry=ttu" TargetMode="External"/><Relationship Id="rId1026" Type="http://schemas.openxmlformats.org/officeDocument/2006/relationships/hyperlink" Target="https://www.google.com/maps/place/Cafeter%C3%ADa+Residencia+Erasmo/@40.5487632,-3.6974475,17z/data=!3m1!4b1!4m6!3m5!1s0xd422b1b8e6f9707:0xfc49f87f08eb6f51!8m2!3d40.5487632!4d-3.6974475!16s%2Fg%2F11gf1b61hn?hl=es&amp;entry=ttu" TargetMode="External"/><Relationship Id="rId2424" Type="http://schemas.openxmlformats.org/officeDocument/2006/relationships/hyperlink" Target="https://www.google.com/maps/place/Arpa+Caf%C3%A9/@43.3589563,-8.4038208,17z/data=!3m1!4b1!4m6!3m5!1s0xd2e7c84eeebd175:0x64d010b7303290e1!8m2!3d43.3589563!4d-8.4038208!16s%2Fg%2F1pp2vn4sg?hl=es&amp;entry=ttu" TargetMode="External"/><Relationship Id="rId5994" Type="http://schemas.openxmlformats.org/officeDocument/2006/relationships/hyperlink" Target="https://www.google.com/maps/place/Cafeter%C3%ADa+del+Rectorado/@37.8846168,-4.7885306,17z/data=!3m1!4b1!4m6!3m5!1s0xd6cdf60e400b25d:0xa96d249ea33dc8bb!8m2!3d37.8846168!4d-4.7885306!16s%2Fg%2F11dzdk9wjj?hl=es&amp;entry=ttu" TargetMode="External"/><Relationship Id="rId12018" Type="http://schemas.openxmlformats.org/officeDocument/2006/relationships/hyperlink" Target="https://www.google.com/maps/place/Cafeter%C3%ADa+Cervecer%C3%ADa+Asgalla/@42.3427866,-7.8779156,17z/data=!3m1!4b1!4m6!3m5!1s0xd2ff94960cd2e03:0x306f8155313716a3!8m2!3d42.3427866!4d-7.8779156!16s%2Fg%2F1s049ryj7?hl=es&amp;entry=ttu" TargetMode="External"/><Relationship Id="rId15588" Type="http://schemas.openxmlformats.org/officeDocument/2006/relationships/hyperlink" Target="https://www.google.com/maps/place/Pastisseria+Mariscal/@41.5639731,2.0061007,17z/data=!3m1!4b1!4m6!3m5!1s0x12a492bfd93b250d:0xf5ffc093da6aa9!8m2!3d41.5639731!4d2.0061007!16s%2Fg%2F11xx0zz2d?hl=es&amp;entry=ttu" TargetMode="External"/><Relationship Id="rId16639" Type="http://schemas.openxmlformats.org/officeDocument/2006/relationships/hyperlink" Target="https://www.google.com/maps/place/Panader%C3%ADa+Cafeter%C3%ADa+Degustaci%C3%B3n+Lakua/@42.8467341,-2.7008918,17z/data=!3m1!4b1!4m6!3m5!1s0xd4fc1f6887ae5d7:0x48c5af1c7b736b81!8m2!3d42.8467341!4d-2.7008918!16s%2Fg%2F11c5sxnv50?hl=es&amp;entry=ttu" TargetMode="External"/><Relationship Id="rId4596" Type="http://schemas.openxmlformats.org/officeDocument/2006/relationships/hyperlink" Target="https://www.google.com/maps/place/Cafeter%C3%ADa+Cibeles/@39.45317,-6.3748995,17z/data=!3m1!4b1!4m6!3m5!1s0xd15dfb73deb1d3d:0x2fd8634725965700!8m2!3d39.45317!4d-6.3748995!16s%2Fg%2F11q9qzbcmg?hl=es&amp;entry=ttu" TargetMode="External"/><Relationship Id="rId5647" Type="http://schemas.openxmlformats.org/officeDocument/2006/relationships/hyperlink" Target="https://www.google.com/maps/place/Irala+reposteria+creativa/@38.8908286,-3.7139634,17z/data=!3m1!4b1!4m6!3m5!1s0xd695f5489a98035:0xa38e0ae733807f31!8m2!3d38.8908286!4d-3.7139634!16s%2Fg%2F11s65j36kb?hl=es&amp;entry=ttu" TargetMode="External"/><Relationship Id="rId3198" Type="http://schemas.openxmlformats.org/officeDocument/2006/relationships/hyperlink" Target="https://www.google.com/maps/place/Swallow+-+Specialty+Coffee+%26+Houseplants/@38.3467833,-0.4824074,17z/data=!3m1!4b1!4m6!3m5!1s0xd62373ef4e01a47:0x7ebacbdc1d1db5ca!8m2!3d38.3467833!4d-0.4824074!16s%2Fg%2F11vb9jm4l3?hl=es&amp;entry=ttu" TargetMode="External"/><Relationship Id="rId4249" Type="http://schemas.openxmlformats.org/officeDocument/2006/relationships/hyperlink" Target="https://www.google.com/maps/place/Boss+Bilbao/@43.2632012,-2.9419184,17z/data=!3m1!4b1!4m6!3m5!1s0xd4e50261abbd8ff:0xb95757385a9cc402!8m2!3d43.2632012!4d-2.9419184!16s%2Fg%2F12m9c9cjd?hl=es&amp;entry=ttu" TargetMode="External"/><Relationship Id="rId8120" Type="http://schemas.openxmlformats.org/officeDocument/2006/relationships/hyperlink" Target="https://www.google.com/maps/place/Caf%C3%A9+de+Autor/@38.09396,-3.630683,17z/data=!3m1!4b1!4m6!3m5!1s0xd6e9b2d0b56d7c7:0x6916e00ff0d9d1b8!8m2!3d38.09396!4d-3.630683!16s%2Fg%2F11bxb417w9?hl=es&amp;entry=ttu" TargetMode="External"/><Relationship Id="rId10050" Type="http://schemas.openxmlformats.org/officeDocument/2006/relationships/hyperlink" Target="https://www.google.com/maps/place/Morning+Neighbour/@51.4870487,-0.1970096,17z/data=!3m1!4b1!4m6!3m5!1s0x48760fee7e0e51e9:0x4464a859cc1404c8!8m2!3d51.4870487!4d-0.1970096!16s%2Fg%2F11vl9g6lhk?hl=es&amp;entry=ttu" TargetMode="External"/><Relationship Id="rId11101" Type="http://schemas.openxmlformats.org/officeDocument/2006/relationships/hyperlink" Target="https://www.google.com/maps/place/Cafeteria+bar+ORIGEN+III/@36.7067862,-4.4498475,17z/data=!3m1!4b1!4m6!3m5!1s0xd72f7ef59f38db7:0xee471f1b8f14a996!8m2!3d36.7067862!4d-4.4498475!16s%2Fg%2F11k9z7mycf?hl=es&amp;entry=ttu" TargetMode="External"/><Relationship Id="rId14671" Type="http://schemas.openxmlformats.org/officeDocument/2006/relationships/hyperlink" Target="https://www.google.com/maps/place/Cafeter%C3%ADa+Habana/@28.473093,-16.3025245,17z/data=!3m1!4b1!4m6!3m5!1s0xc41cdab9cd17fe7:0x247455ae60924ed0!8m2!3d28.473093!4d-16.3025245!16s%2Fg%2F11b6__1_7p?hl=es&amp;entry=ttu" TargetMode="External"/><Relationship Id="rId4730" Type="http://schemas.openxmlformats.org/officeDocument/2006/relationships/hyperlink" Target="https://www.google.com/maps/place/Bar+U+Forti/@40.2244252,-6.8792757,17z/data=!3m1!4b1!4m6!3m5!1s0xd3dbb008abb4005:0x33e27174be14500!8m2!3d40.2244252!4d-6.8792757!16s%2Fg%2F11d_b9kgb8?hl=es&amp;entry=ttu" TargetMode="External"/><Relationship Id="rId13273" Type="http://schemas.openxmlformats.org/officeDocument/2006/relationships/hyperlink" Target="https://www.google.com/maps/place/Black+Coffee/@41.868007,12.4856403,17z/data=!3m1!4b1!4m6!3m5!1s0x13258a7f8dec4a77:0xd6b03a7f10d9fbd0!8m2!3d41.868007!4d12.4856403!16s%2Fg%2F11fy4lwhmc?hl=es&amp;entry=ttu" TargetMode="External"/><Relationship Id="rId14324" Type="http://schemas.openxmlformats.org/officeDocument/2006/relationships/hyperlink" Target="https://www.google.com/maps/place/nud%C3%AB/@42.8761152,-8.5463464,17z/data=!3m1!4b1!4m6!3m5!1s0xd2eff16267de60b:0x8b032e38e8f49dd4!8m2!3d42.8761152!4d-8.5463464!16s%2Fg%2F11txpqjsjv?hl=es&amp;entry=ttu" TargetMode="External"/><Relationship Id="rId15722" Type="http://schemas.openxmlformats.org/officeDocument/2006/relationships/hyperlink" Target="https://www.google.com/maps/place/Antonio+Jos%C3%A9+Bernad+Palos/@41.1214083,-0.5110697,17z/data=!3m1!4b1!4m6!3m5!1s0xd5f2f5ed7e3fbab:0x3e8b5b3c8151ff40!8m2!3d41.1214083!4d-0.5110697!16s%2Fg%2F11b6d7g2dp?hl=es&amp;entry=ttu" TargetMode="External"/><Relationship Id="rId2281" Type="http://schemas.openxmlformats.org/officeDocument/2006/relationships/hyperlink" Target="https://www.google.com/maps/place/Cafeter%C3%ADa+Aromas/@39.5425644,-0.3901029,17z/data=!3m1!4b1!4m6!3m5!1s0xd60443935820d85:0x424e8ba205963b6d!8m2!3d39.5425644!4d-0.3901029!16s%2Fg%2F11bx3qs4gf?hl=es&amp;entry=ttu" TargetMode="External"/><Relationship Id="rId3332" Type="http://schemas.openxmlformats.org/officeDocument/2006/relationships/hyperlink" Target="https://www.google.com/maps/place/Cafeter%C3%ADa+Skiros/@36.8394626,-2.4101533,17z/data=!3m1!4b1!4m6!3m5!1s0xd7a9c260cf28e7f:0x3920a05ef1fb5107!8m2!3d36.8394626!4d-2.4101533!16s%2Fg%2F1tmqhkdz?hl=es&amp;entry=ttu" TargetMode="External"/><Relationship Id="rId253" Type="http://schemas.openxmlformats.org/officeDocument/2006/relationships/hyperlink" Target="https://www.google.com/maps/place/Cafeter%C3%ADa+Estilo/@40.4339528,-3.6698687,17z/data=!3m1!4b1!4m6!3m5!1s0xd4228b62ca7ed19:0xf9af5812379698b7!8m2!3d40.4339528!4d-3.6698687!16s%2Fg%2F11cmfz61s4?hl=es&amp;entry=ttu" TargetMode="External"/><Relationship Id="rId6555" Type="http://schemas.openxmlformats.org/officeDocument/2006/relationships/hyperlink" Target="https://www.google.com/maps/place/Cafeter%C3%ADa+HARRY+The+Coffee+Collective/@38.2624105,-0.7212507,17z/data=!3m1!4b1!4m6!3m5!1s0xd63b745e9df3b05:0xd5dcf54eebbf7163!8m2!3d38.2624105!4d-0.7212507!16s%2Fg%2F11fq_wd13f?hl=es&amp;entry=ttu" TargetMode="External"/><Relationship Id="rId7953" Type="http://schemas.openxmlformats.org/officeDocument/2006/relationships/hyperlink" Target="https://www.google.com/maps/place/Cafeteria+La+Paz/@41.8501484,0.2931318,17z/data=!3m1!4b1!4m6!3m5!1s0x12a774b1d6e2d9ed:0xda59596be32fcf2d!8m2!3d41.8501484!4d0.2931318!16s%2Fg%2F11h04nr52c?hl=es&amp;entry=ttu" TargetMode="External"/><Relationship Id="rId10934" Type="http://schemas.openxmlformats.org/officeDocument/2006/relationships/hyperlink" Target="https://www.google.com/maps/place/Tejeringo's+Coffee+El+Artesano/@36.6638868,-4.5051226,17z/data=!3m1!4b1!4m6!3m5!1s0xd72fa48babe253f:0xd1b5cd3f4eca39b0!8m2!3d36.6638868!4d-4.5051226!16s%2Fg%2F1q5bqc7fb?hl=es&amp;entry=ttu" TargetMode="External"/><Relationship Id="rId15098" Type="http://schemas.openxmlformats.org/officeDocument/2006/relationships/hyperlink" Target="https://www.google.com/maps/place/El+Rinc%C3%B3n+de+Dana/@37.3949243,-5.9798964,17z/data=!3m1!4b1!4m6!3m5!1s0xd126f20ecffd3b5:0x93f9b47c274a8e0b!8m2!3d37.3949243!4d-5.9798964!16s%2Fg%2F11sdsjwl1y?hl=es&amp;entry=ttu" TargetMode="External"/><Relationship Id="rId16496" Type="http://schemas.openxmlformats.org/officeDocument/2006/relationships/hyperlink" Target="https://www.google.com/maps/place/Am%C3%A9rica/@42.2265698,-8.7225876,17z/data=!3m1!4b1!4m6!3m5!1s0xd2f62724d778f95:0x4e8b8eddaa14455b!8m2!3d42.2265698!4d-8.7225876!16s%2Fg%2F11cns8hgnx?hl=es&amp;entry=ttu" TargetMode="External"/><Relationship Id="rId5157" Type="http://schemas.openxmlformats.org/officeDocument/2006/relationships/hyperlink" Target="https://www.google.com/maps/place/La+Bodeguilla+De+Cadiz/@36.5341402,-6.2965708,17z/data=!3m1!4b1!4m6!3m5!1s0xd0dd1615b62d82d:0xbd44b5f9620dcfc2!8m2!3d36.5341402!4d-6.2965708!16s%2Fg%2F11c3ysh76y?hl=es&amp;entry=ttu" TargetMode="External"/><Relationship Id="rId6208" Type="http://schemas.openxmlformats.org/officeDocument/2006/relationships/hyperlink" Target="https://www.google.com/maps/place/Bar+Las+Turbas/@40.0756277,-2.136863,17z/data=!3m1!4b1!4m6!3m5!1s0xd5d677aec78d463:0x511cc7784ba5f2c0!8m2!3d40.0756277!4d-2.136863!16s%2Fg%2F11c6_wb3r5?hl=es&amp;entry=ttu" TargetMode="External"/><Relationship Id="rId7606" Type="http://schemas.openxmlformats.org/officeDocument/2006/relationships/hyperlink" Target="https://www.google.com/maps/place/Bar+de+tapas+%22Los+Remedios%22/@40.3074894,-2.8439829,17z/data=!3m1!4b1!4m6!3m5!1s0xd42eb7174eca297:0xbe971c10c4f532ac!8m2!3d40.3074894!4d-2.8439829!16s%2Fg%2F11cn7x64bc?hl=es&amp;entry=ttu" TargetMode="External"/><Relationship Id="rId16149" Type="http://schemas.openxmlformats.org/officeDocument/2006/relationships/hyperlink" Target="https://www.google.com/maps/place/Cafeter%C3%ADa+Carmen/@41.63946,-4.7404057,17z/data=!3m1!4b1!4m6!3m5!1s0xd476d39978b309f:0x61962a3ad6a27000!8m2!3d41.63946!4d-4.7404057!16s%2Fg%2F11f102_ptc?hl=es&amp;entry=ttu" TargetMode="External"/><Relationship Id="rId9778" Type="http://schemas.openxmlformats.org/officeDocument/2006/relationships/hyperlink" Target="https://www.google.com/maps/place/Coffeeology/@51.4827131,-0.3064363,17z/data=!3m1!4b1!4m6!3m5!1s0x48760d7e93b18365:0xa7ebbd8f2ec3b5f1!8m2!3d51.4827131!4d-0.3064363!16s%2Fg%2F11rrj5_fdh?hl=es&amp;entry=ttu" TargetMode="External"/><Relationship Id="rId12759" Type="http://schemas.openxmlformats.org/officeDocument/2006/relationships/hyperlink" Target="https://www.google.com/maps/place/San+Francisco/@39.5750392,2.6633157,17z/data=!3m1!4b1!4m6!3m5!1s0x129793abf935b243:0xc6bb856ea5f85a71!8m2!3d39.5750392!4d2.6633157!16s%2Fg%2F11ggzl7bys?hl=es&amp;entry=ttu" TargetMode="External"/><Relationship Id="rId16630" Type="http://schemas.openxmlformats.org/officeDocument/2006/relationships/hyperlink" Target="https://www.google.com/maps/place/Caf%C3%A9+Bar+Abad%C3%ADa/@42.8463615,-2.6799899,17z/data=!3m1!4b1!4m6!3m5!1s0xd4fc21369218a71:0xc6dc53856a9d2602!8m2!3d42.8463615!4d-2.6799899!16s%2Fg%2F11cmf_5f1v?hl=es&amp;entry=ttu" TargetMode="External"/><Relationship Id="rId1767" Type="http://schemas.openxmlformats.org/officeDocument/2006/relationships/hyperlink" Target="https://www.google.com/maps/place/Cafeter%C3%ADa+La+Plaza/@39.5115934,-0.3560986,17z/data=!3m1!4b1!4m6!3m5!1s0xd6047d5462e6e3d:0x3b183e945b4dd684!8m2!3d39.5115934!4d-0.3560986!16s%2Fg%2F11h15x6zv2?hl=es&amp;entry=ttu" TargetMode="External"/><Relationship Id="rId2818" Type="http://schemas.openxmlformats.org/officeDocument/2006/relationships/hyperlink" Target="https://www.google.com/maps/place/Cafeter%C3%ADa+Lo+de+Paco+Cervecer%C3%ADa./@38.9893209,-1.8638044,17z/data=!3m1!4b1!4m6!3m5!1s0xd665fc926889f1f:0x2eea87c9cc05ed8d!8m2!3d38.9893209!4d-1.8638044!16s%2Fg%2F11cmg148z5?hl=es&amp;entry=ttu" TargetMode="External"/><Relationship Id="rId14181" Type="http://schemas.openxmlformats.org/officeDocument/2006/relationships/hyperlink" Target="https://www.google.com/maps/place/Patio44/@43.4539148,-3.8199386,17z/data=!3m1!4b1!4m6!3m5!1s0xd494b0faa79ec9b:0x27a11bd476deced8!8m2!3d43.4539148!4d-3.8199386!16s%2Fg%2F11kr7565hz?hl=es&amp;entry=ttu" TargetMode="External"/><Relationship Id="rId15232" Type="http://schemas.openxmlformats.org/officeDocument/2006/relationships/hyperlink" Target="https://www.google.com/maps/place/Rac%C3%B3+d'En+Maginet/@41.112885,1.2440119,17z/data=!3m1!4b1!4m6!3m5!1s0x12a3e2d32e4b3589:0x544cdf8088111369!8m2!3d41.112885!4d1.2440119!16s%2Fg%2F11bzx0xm40?hl=es&amp;entry=ttu" TargetMode="External"/><Relationship Id="rId4240" Type="http://schemas.openxmlformats.org/officeDocument/2006/relationships/hyperlink" Target="https://www.google.com/maps/place/Panader%C3%ADa+Bertiz/@43.2577066,-2.934198,17z/data=!3m1!4b1!4m6!3m5!1s0xd4e4fd424e3bf49:0x2444a69d715bb3aa!8m2!3d43.2577066!4d-2.934198!16s%2Fg%2F11b5_0vm_4?hl=es&amp;entry=ttu" TargetMode="External"/><Relationship Id="rId8861" Type="http://schemas.openxmlformats.org/officeDocument/2006/relationships/hyperlink" Target="https://www.google.com/maps/place/Madame+Waffle/@53.2303174,-0.5398632,17z/data=!3m1!4b1!4m6!3m5!1s0x48785b2528e5f08f:0x8382d347dd4c5a60!8m2!3d53.2303174!4d-0.5398632!16s%2Fg%2F11b88n05wl?hl=es&amp;entry=ttu" TargetMode="External"/><Relationship Id="rId9912" Type="http://schemas.openxmlformats.org/officeDocument/2006/relationships/hyperlink" Target="https://www.google.com/maps/place/Costa+Coffee/@51.4885,-0.396341,17z/data=!3m1!4b1!4m6!3m5!1s0x4876735842511357:0xd7673209d2cf8ae1!8m2!3d51.4885!4d-0.396341!16s%2Fg%2F11j1cc6m06?hl=es&amp;entry=ttu" TargetMode="External"/><Relationship Id="rId7463" Type="http://schemas.openxmlformats.org/officeDocument/2006/relationships/hyperlink" Target="https://www.google.com/maps/place/BUBBLE+MAX/@37.1769008,-3.6016139,17z/data=!3m1!4b1!4m6!3m5!1s0xd71fc9561b766f5:0xe420bf93b833be96!8m2!3d37.1769008!4d-3.6016139!16s%2Fg%2F11c7vjstfj?hl=es&amp;entry=ttu" TargetMode="External"/><Relationship Id="rId8514" Type="http://schemas.openxmlformats.org/officeDocument/2006/relationships/hyperlink" Target="https://www.google.com/maps/place/CASA+RAMONA/@40.3352589,-3.7556702,17z/data=!3m1!4b1!4m6!3m5!1s0xd418995307a04cd:0xbdc2538c093e085e!8m2!3d40.3352589!4d-3.7556702!16s%2Fg%2F11jsntb5wk?hl=es&amp;entry=ttu" TargetMode="External"/><Relationship Id="rId10791" Type="http://schemas.openxmlformats.org/officeDocument/2006/relationships/hyperlink" Target="https://www.google.com/maps/place/Breoghan/@43.0126819,-7.5599295,17z/data=!3m1!4b1!4m6!3m5!1s0xd31ce8f8278ae19:0xc8ab24bb774fb8b!8m2!3d43.0126819!4d-7.5599295!16s%2Fg%2F11c2mzmhlg?hl=es&amp;entry=ttu" TargetMode="External"/><Relationship Id="rId11842" Type="http://schemas.openxmlformats.org/officeDocument/2006/relationships/hyperlink" Target="https://www.google.com/maps/place/Cafe+Aladino/@42.0633099,-7.7259445,17z/data=!3m1!4b1!4m6!3m5!1s0xd3ab38ec0c8ef2f:0x5c9d1a9259865c93!8m2!3d42.0633099!4d-7.7259445!16s%2Fg%2F11cs0f0hcs?hl=es&amp;entry=ttu" TargetMode="External"/><Relationship Id="rId17057" Type="http://schemas.openxmlformats.org/officeDocument/2006/relationships/hyperlink" Target="https://www.google.com/maps/place/ROMERO'S+BAR/@41.6382223,-0.8814378,17z/data=!3m1!4b1!4m6!3m5!1s0xd5915ff83f9de1b:0x2ad1ecc05f0e897e!8m2!3d41.6382223!4d-0.8814378!16s%2Fg%2F11sskm0t4z?hl=es&amp;entry=ttu" TargetMode="External"/><Relationship Id="rId1901" Type="http://schemas.openxmlformats.org/officeDocument/2006/relationships/hyperlink" Target="https://www.google.com/maps/place/Zafiro/@39.4824997,-0.3589298,17z/data=!3m1!4b1!4m6!3m5!1s0xd6048a1104d77db:0xebcd228f85968fa6!8m2!3d39.4824997!4d-0.3589298!16s%2Fg%2F1tgz6tgc?hl=es&amp;entry=ttu" TargetMode="External"/><Relationship Id="rId6065" Type="http://schemas.openxmlformats.org/officeDocument/2006/relationships/hyperlink" Target="https://www.google.com/maps/place/Pandoria+Cafe/@37.8902839,-4.7614893,17z/data=!3m1!4b1!4m6!3m5!1s0xd6cdf84556b7383:0xa3cb0c943380317b!8m2!3d37.8902839!4d-4.7614893!16s%2Fg%2F11cmxtg9xr?hl=es&amp;entry=ttu" TargetMode="External"/><Relationship Id="rId7116" Type="http://schemas.openxmlformats.org/officeDocument/2006/relationships/hyperlink" Target="https://www.google.com/maps/place/Zephyr+-+Dogtown+Coffee/@43.5426081,-5.6629632,17z/data=!3m1!4b1!4m6!3m5!1s0xd367c66f2c228c1:0x37b060d537a4f97b!8m2!3d43.5426081!4d-5.6629632!16s%2Fg%2F11bwsssds_?hl=es&amp;entry=ttu" TargetMode="External"/><Relationship Id="rId10444" Type="http://schemas.openxmlformats.org/officeDocument/2006/relationships/hyperlink" Target="https://www.google.com/maps/place/FILTR+by+Coromandel+Coast/@51.3813739,-0.0708383,17z/data=!3m1!4b1!4m6!3m5!1s0x487601507b945d1b:0xbdba49b7bca96f6b!8m2!3d51.3813739!4d-0.0708383!16s%2Fg%2F11ptw18jtb?hl=es&amp;entry=ttu" TargetMode="External"/><Relationship Id="rId9288" Type="http://schemas.openxmlformats.org/officeDocument/2006/relationships/hyperlink" Target="https://www.google.com/maps/place/Sky+Coffee+Lounge/@51.5814455,0.0578334,17z/data=!3m1!4b1!4m6!3m5!1s0x47d8a72d58bb9ec7:0x673935642826c120!8m2!3d51.5814455!4d0.0578334!16s%2Fg%2F11js_hhdrd?hl=es&amp;entry=ttu" TargetMode="External"/><Relationship Id="rId13667" Type="http://schemas.openxmlformats.org/officeDocument/2006/relationships/hyperlink" Target="https://www.google.com/maps/place/Moma+Caff%C3%A8/@41.9087126,12.488216,17z/data=!3m1!4b1!4m6!3m5!1s0x132f6100eab921e1:0xb48bad0c187d237b!8m2!3d41.9087126!4d12.488216!16s%2Fg%2F11gfp0wk1s?hl=es&amp;entry=ttu" TargetMode="External"/><Relationship Id="rId14718" Type="http://schemas.openxmlformats.org/officeDocument/2006/relationships/hyperlink" Target="https://www.google.com/maps/place/Panaria/@28.487066,-16.343904,17z/data=!3m1!4b1!4m6!3m5!1s0xc41cdbecca9583b:0x3e094278ca6e45fc!8m2!3d28.487066!4d-16.343904!16s%2Fg%2F11fs9mrqm7?hl=es&amp;entry=ttu" TargetMode="External"/><Relationship Id="rId994" Type="http://schemas.openxmlformats.org/officeDocument/2006/relationships/hyperlink" Target="https://www.google.com/maps/place/Paul/@40.4906909,-3.5915651,17z/data=!3m1!4b1!4m6!3m5!1s0xd422e0f7d078031:0x9384d6eb08e0c932!8m2!3d40.4906909!4d-3.5915651!16s%2Fg%2F11b76gddyh?hl=es&amp;entry=ttu" TargetMode="External"/><Relationship Id="rId2675" Type="http://schemas.openxmlformats.org/officeDocument/2006/relationships/hyperlink" Target="https://www.google.com/maps/place/Oca/@38.996625,-1.8496855,17z/data=!3m1!4b1!4m6!3m5!1s0xd665f9488e8dd65:0x6685addcf22c3912!8m2!3d38.996625!4d-1.8496855!16s%2Fg%2F1wl4ryt0?hl=es&amp;entry=ttu" TargetMode="External"/><Relationship Id="rId3726" Type="http://schemas.openxmlformats.org/officeDocument/2006/relationships/hyperlink" Target="https://www.google.com/maps/place/CAF%C3%89+MAR+-+Cafeter%C3%ADa+y+Chiquipark+en+Badalona/@41.4416709,2.2446345,17z/data=!3m1!4b1!4m6!3m5!1s0x12a4bbc2aa75c2d7:0xee5423522cdb7a8f!8m2!3d41.4416709!4d2.2446345!16s%2Fg%2F11sf1_4fzt?hl=es&amp;entry=ttu" TargetMode="External"/><Relationship Id="rId12269" Type="http://schemas.openxmlformats.org/officeDocument/2006/relationships/hyperlink" Target="https://www.google.com/maps/place/Cafeter%C3%ADa+MANIFESTO/@43.362195,-5.8607964,17z/data=!3m1!4b1!4m6!3m5!1s0xd368d1cb0ce999b:0x8fa9269b44f488db!8m2!3d43.362195!4d-5.8607964!16s%2Fg%2F11cs5fqwbv?hl=es&amp;entry=ttu" TargetMode="External"/><Relationship Id="rId16140" Type="http://schemas.openxmlformats.org/officeDocument/2006/relationships/hyperlink" Target="https://www.google.com/maps/place/Niccola+Caffe/@41.6511712,-4.7274235,17z/data=!3m1!4b1!4m6!3m5!1s0xd4712b329c02a15:0xb233c7d1707dc56e!8m2!3d41.6511712!4d-4.7274235!16s%2Fg%2F11btmr4sdk?hl=es&amp;entry=ttu" TargetMode="External"/><Relationship Id="rId647" Type="http://schemas.openxmlformats.org/officeDocument/2006/relationships/hyperlink" Target="https://www.google.com/maps/place/Revertito/@40.411258,-3.737602,17z/data=!3m1!4b1!4m6!3m5!1s0xd4227fdf1afe137:0x847de1ac5c36a957!8m2!3d40.411258!4d-3.737602!16s%2Fg%2F11bywwfg3r?hl=es&amp;entry=ttu" TargetMode="External"/><Relationship Id="rId1277" Type="http://schemas.openxmlformats.org/officeDocument/2006/relationships/hyperlink" Target="https://www.google.com/maps/place/Arya+Cafe/@40.4323462,-3.6983283,17z/data=!3m1!4b1!4m6!3m5!1s0xd42298c41c1a4c7:0xdb3bf5bc801e1c94!8m2!3d40.4323462!4d-3.6983283!16s%2Fg%2F11shlk062q?hl=es&amp;entry=ttu" TargetMode="External"/><Relationship Id="rId2328" Type="http://schemas.openxmlformats.org/officeDocument/2006/relationships/hyperlink" Target="https://www.google.com/maps/place/CHANTILLY+_VLC/@39.4699875,-0.3794652,17z/data=!3m1!4b1!4m6!3m5!1s0xd604f6256b49c89:0x7a92c51c2d2e4a57!8m2!3d39.4699875!4d-0.3794652!16s%2Fg%2F11qbcfqh3y?hl=es&amp;entry=ttu" TargetMode="External"/><Relationship Id="rId5898" Type="http://schemas.openxmlformats.org/officeDocument/2006/relationships/hyperlink" Target="https://www.google.com/maps/place/restaurante+villa+isabelica/@38.7380926,-3.8387235,17z/data=!3m1!4b1!4m6!3m5!1s0xd6bfb57302b56b5:0x75e65a055e92a49c!8m2!3d38.7380926!4d-3.8387235!16s%2Fg%2F11sf2clvrr?hl=es&amp;entry=ttu" TargetMode="External"/><Relationship Id="rId6949" Type="http://schemas.openxmlformats.org/officeDocument/2006/relationships/hyperlink" Target="https://www.google.com/maps/place/Caf%C3%A9+de+Mel/@43.529857,-5.666168,17z/data=!3m1!4b1!4m6!3m5!1s0xd367c8cb8e355d9:0xca56afed99b61289!8m2!3d43.529857!4d-5.666168!16s%2Fg%2F11g8ktzrhs?hl=es&amp;entry=ttu" TargetMode="External"/><Relationship Id="rId12750" Type="http://schemas.openxmlformats.org/officeDocument/2006/relationships/hyperlink" Target="https://www.google.com/maps/place/Bar+Cafeteria+Can+Olga/@39.5725985,2.670356,17z/data=!3m1!4b1!4m6!3m5!1s0x129793a5a5c00843:0xd63a93f81bb18d10!8m2!3d39.5725985!4d2.670356!16s%2Fg%2F11gdly8m0h?hl=es&amp;entry=ttu" TargetMode="External"/><Relationship Id="rId8371" Type="http://schemas.openxmlformats.org/officeDocument/2006/relationships/hyperlink" Target="https://www.google.com/maps/place/CAFETERIA+EXTERIOR+DR+NEGRIN/@28.1193899,-15.4447143,17z/data=!3m1!4b1!4m6!3m5!1s0xc4095c11f991c4f:0x4baaa1121d426057!8m2!3d28.1193899!4d-15.4447143!16s%2Fg%2F11l2q6d2rf?hl=es&amp;entry=ttu" TargetMode="External"/><Relationship Id="rId9422" Type="http://schemas.openxmlformats.org/officeDocument/2006/relationships/hyperlink" Target="https://www.google.com/maps/place/Esquires+Coffee+Balham/@51.4429524,-0.1495845,17z/data=!3m1!4b1!4m6!3m5!1s0x487605cfb489bdd9:0xcce89e56385a59f6!8m2!3d51.4429524!4d-0.1495845!16s%2Fg%2F11fy4lq1g6?hl=es&amp;entry=ttu" TargetMode="External"/><Relationship Id="rId11352" Type="http://schemas.openxmlformats.org/officeDocument/2006/relationships/hyperlink" Target="https://www.google.com/maps/place/PANDORA/@36.4843394,-4.9896665,17z/data=!3m1!4b1!4m6!3m5!1s0xd732a17d1f48df9:0xaeee5e8d2aafad56!8m2!3d36.4843394!4d-4.9896665!16s%2Fg%2F11b7c6mvr2?hl=es&amp;entry=ttu" TargetMode="External"/><Relationship Id="rId12403" Type="http://schemas.openxmlformats.org/officeDocument/2006/relationships/hyperlink" Target="https://www.google.com/maps/place/Caf%C3%A9+Babis/@42.1931499,-4.2934615,17z/data=!3m1!4b1!4m6!3m5!1s0xd463731692c47f9:0x23f2465507a88834!8m2!3d42.1931499!4d-4.2934615!16s%2Fg%2F11np3jsymn?hl=es&amp;entry=ttu" TargetMode="External"/><Relationship Id="rId13801" Type="http://schemas.openxmlformats.org/officeDocument/2006/relationships/hyperlink" Target="https://www.google.com/maps/place/Cafeteria+Carilo/@41.549791,2.0978464,17z/data=!3m1!4b1!4m6!3m5!1s0x12a494faf836fce1:0x685c236c61c8f181!8m2!3d41.549791!4d2.0978464!16s%2Fg%2F11f24x4x0k?hl=es&amp;entry=ttu" TargetMode="External"/><Relationship Id="rId1411" Type="http://schemas.openxmlformats.org/officeDocument/2006/relationships/hyperlink" Target="https://www.google.com/maps/place/Rodilla/@40.489048,-3.699441,17z/data=!3m1!4b1!4m6!3m5!1s0xd4229cd0a3a4bc3:0x78c9b974f86aff4c!8m2!3d40.489048!4d-3.699441!16s%2Fg%2F11fjs96z1k?hl=es&amp;entry=ttu" TargetMode="External"/><Relationship Id="rId8024" Type="http://schemas.openxmlformats.org/officeDocument/2006/relationships/hyperlink" Target="https://www.google.com/maps/place/Caf%C3%A9+Real/@38.011144,-3.37118,17z/data=!3m1!4b1!4m6!3m5!1s0xd6ef479a3d6551f:0xe9ce74a95e218e12!8m2!3d38.011144!4d-3.37118!16s%2Fg%2F11b7tlnrcs?hl=es&amp;entry=ttu" TargetMode="External"/><Relationship Id="rId11005" Type="http://schemas.openxmlformats.org/officeDocument/2006/relationships/hyperlink" Target="https://www.google.com/maps/place/Tejeringo's+Coffee+Teatinos/@36.7249475,-4.4797739,17z/data=!3m1!4b1!4m6!3m5!1s0xd72f733557664c7:0x176cea643c7741d9!8m2!3d36.7249475!4d-4.4797739!16s%2Fg%2F11f3w6z161?hl=es&amp;entry=ttu" TargetMode="External"/><Relationship Id="rId15973" Type="http://schemas.openxmlformats.org/officeDocument/2006/relationships/hyperlink" Target="https://www.google.com/maps/place/Cafe+Bar+Elite/@37.947481,-0.7142805,17z/data=!3m1!4b1!4m6!3m5!1s0xd63070834861093:0xe3ba7336a1d7fd8c!8m2!3d37.947481!4d-0.7142805!16s%2Fg%2F11cs6j_w2l?hl=es&amp;entry=ttu" TargetMode="External"/><Relationship Id="rId3583" Type="http://schemas.openxmlformats.org/officeDocument/2006/relationships/hyperlink" Target="https://www.google.com/maps/place/Cafeteria+Coral/@43.5587432,-5.9302745,17z/data=!3m1!4b1!4m6!3m5!1s0xd369b62d48240a3:0x289da64ac59662d2!8m2!3d43.5587432!4d-5.9302745!16s%2Fg%2F11crzs94qg?hl=es&amp;entry=ttu" TargetMode="External"/><Relationship Id="rId4981" Type="http://schemas.openxmlformats.org/officeDocument/2006/relationships/hyperlink" Target="https://www.google.com/maps/place/Cafe+-+Bar+La+Tasquita+Tapas+Y+Raciones/@36.18985,-5.92636,17z/data=!3m1!4b1!4m6!3m5!1s0xd0c436ede661555:0xac978c9cdb3ea0!8m2!3d36.18985!4d-5.92636!16s%2Fg%2F11cmfwcl_v?hl=es&amp;entry=ttu" TargetMode="External"/><Relationship Id="rId13177" Type="http://schemas.openxmlformats.org/officeDocument/2006/relationships/hyperlink" Target="https://www.google.com/maps/place/Caff%C3%A8+Antica+Roma/@41.888172,12.495895,17z/data=!3m1!4b1!4m6!3m5!1s0x132f61b7f4a58291:0x5bbb609748461c99!8m2!3d41.888172!4d12.495895!16s%2Fg%2F1tr_2s9y?hl=es&amp;entry=ttu" TargetMode="External"/><Relationship Id="rId14575" Type="http://schemas.openxmlformats.org/officeDocument/2006/relationships/hyperlink" Target="https://www.google.com/maps/place/Bcalm+Mirador+de+Vistabella/@28.4620814,-16.2831683,17z/data=!3m1!4b1!4m6!3m5!1s0xc41ccf1a068b1c7:0xf8555549c063e315!8m2!3d28.4620814!4d-16.2831683!16s%2Fg%2F11dfj6px72?hl=es&amp;entry=ttu" TargetMode="External"/><Relationship Id="rId15626" Type="http://schemas.openxmlformats.org/officeDocument/2006/relationships/hyperlink" Target="https://www.google.com/maps/place/La+Lluna+Dol%C3%A7a/@41.5652904,2.0048051,17z/data=!3m1!4b1!4m6!3m5!1s0x12a492bfb36ff65b:0x3be2d6f672f8b88f!8m2!3d41.5652904!4d2.0048051!16s%2Fg%2F1tfq1t3z?hl=es&amp;entry=ttu" TargetMode="External"/><Relationship Id="rId2185" Type="http://schemas.openxmlformats.org/officeDocument/2006/relationships/hyperlink" Target="https://www.google.com/maps/place/Pickamos/@39.472293,-0.3795819,17z/data=!3m1!4b1!4m6!3m5!1s0xd604fecaa2fb729:0xbb000ef39926ef51!8m2!3d39.472293!4d-0.3795819!16s%2Fg%2F11f5tyw4dj?hl=es&amp;entry=ttu" TargetMode="External"/><Relationship Id="rId3236" Type="http://schemas.openxmlformats.org/officeDocument/2006/relationships/hyperlink" Target="https://www.google.com/maps/place/El+Abuelo+de+Fontana/@38.3683299,-0.4149539,17z/data=!3m1!4b1!4m6!3m5!1s0xd6239a879a92a1f:0xdb31e51083fc377f!8m2!3d38.3683299!4d-0.4149539!16s%2Fg%2F11b6hq71jj?hl=es&amp;entry=ttu" TargetMode="External"/><Relationship Id="rId4634" Type="http://schemas.openxmlformats.org/officeDocument/2006/relationships/hyperlink" Target="https://www.google.com/maps/place/Cafeter%C3%ADa+Nuevo+C%C3%A1ceres/@39.4574356,-6.3814311,17z/data=!3m1!4b1!4m6!3m5!1s0xd15dfc0b4ff19cd:0x1504927e828d89e3!8m2!3d39.4574356!4d-6.3814311!16s%2Fg%2F11cncv2207?hl=es&amp;entry=ttu" TargetMode="External"/><Relationship Id="rId14228" Type="http://schemas.openxmlformats.org/officeDocument/2006/relationships/hyperlink" Target="https://www.google.com/maps/place/El+taller/@41.3402257,2.0432378,17z/data=!3m1!4b1!4m6!3m5!1s0x12a49d3e00b8c44f:0x6d93b4d2840e905a!8m2!3d41.3402257!4d2.0432378!16s%2Fg%2F11sbwsv87m?hl=es&amp;entry=ttu" TargetMode="External"/><Relationship Id="rId157" Type="http://schemas.openxmlformats.org/officeDocument/2006/relationships/hyperlink" Target="https://www.google.com/maps/place/The+Little+Big+Cafe/@40.435222,-3.712739,17z/data=!3m1!4b1!4m6!3m5!1s0xd42285d2bde7b51:0xf65975c285f8fe8c!8m2!3d40.435222!4d-3.712739!16s%2Fg%2F1pzq00c44?hl=es&amp;entry=ttu" TargetMode="External"/><Relationship Id="rId7857" Type="http://schemas.openxmlformats.org/officeDocument/2006/relationships/hyperlink" Target="https://www.google.com/maps/place/Cafeter%C3%ADa+-+Cervecer%C3%ADa+%22EL+CORT%C3%89S%22/@42.036314,0.1269973,17z/data=!3m1!4b1!4m6!3m5!1s0x12a784e19c1bbfe7:0x606c31ea584c2e!8m2!3d42.036314!4d0.1269973!16s%2Fg%2F11b6_ccp6z?hl=es&amp;entry=ttu" TargetMode="External"/><Relationship Id="rId8908" Type="http://schemas.openxmlformats.org/officeDocument/2006/relationships/hyperlink" Target="https://www.google.com/maps/place/GRAND+Coffee+House/@53.2266709,-0.5384292,17z/data=!3m1!4b1!4m6!3m5!1s0x48785b4f6b0bc747:0x4e7d1b081e09e776!8m2!3d53.2266709!4d-0.5384292!16s%2Fg%2F11g0hxtbnc?hl=es&amp;entry=ttu" TargetMode="External"/><Relationship Id="rId10838" Type="http://schemas.openxmlformats.org/officeDocument/2006/relationships/hyperlink" Target="https://www.google.com/maps/place/San+Marcos+Caf%C3%A9/@43.0123302,-7.5566541,17z/data=!3m1!4b1!4m6!3m5!1s0xd31ce9aa8f8efc9:0x4e19dc8bc9036e81!8m2!3d43.0123302!4d-7.5566541!16s%2Fg%2F11tnfqmh8q?hl=es&amp;entry=ttu" TargetMode="External"/><Relationship Id="rId6459" Type="http://schemas.openxmlformats.org/officeDocument/2006/relationships/hyperlink" Target="https://www.google.com/maps/place/KF%C3%A9/@37.2866895,-5.9436736,17z/data=!3m1!4b1!4m6!3m5!1s0xd1271ad78217b31:0xc98165df1565f926!8m2!3d37.2866895!4d-5.9436736!16s%2Fg%2F11h0w9s5y?hl=es&amp;entry=ttu" TargetMode="External"/><Relationship Id="rId12260" Type="http://schemas.openxmlformats.org/officeDocument/2006/relationships/hyperlink" Target="https://www.google.com/maps/place/Caf%C3%A9+Pertierra/@43.3695789,-5.8423589,17z/data=!3m1!4b1!4m6!3m5!1s0xd368cf6c25c5e47:0xe6cdf33e8beeadca!8m2!3d43.3695789!4d-5.8423589!16s%2Fg%2F1q2vxrh5q?hl=es&amp;entry=ttu" TargetMode="External"/><Relationship Id="rId13311" Type="http://schemas.openxmlformats.org/officeDocument/2006/relationships/hyperlink" Target="https://www.google.com/maps/place/BAR+Cafe+And+Gelateria+Angel's+House/@41.9002128,12.4838396,17z/data=!3m1!4b1!4m6!3m5!1s0x132f6052d35d3d1f:0x6e74a9ece7a81a04!8m2!3d41.9002128!4d12.4838396!16s%2Fg%2F11gdkqg2d0?hl=es&amp;entry=ttu" TargetMode="External"/><Relationship Id="rId16881" Type="http://schemas.openxmlformats.org/officeDocument/2006/relationships/hyperlink" Target="https://www.google.com/maps/place/Caf%C3%A9+Rom%C3%A1nico/@41.5090089,-5.743579,17z/data=!3m1!4b1!4m6!3m5!1s0xd391e3a67305f4f:0x47d055f644d38c7b!8m2!3d41.5090089!4d-5.743579!16s%2Fg%2F1thvt_7z?hl=es&amp;entry=ttu" TargetMode="External"/><Relationship Id="rId6940" Type="http://schemas.openxmlformats.org/officeDocument/2006/relationships/hyperlink" Target="https://www.google.com/maps/place/Caf%C3%A9+El+Pindal/@43.5302416,-5.6676576,17z/data=!3m1!4b1!4m6!3m5!1s0xd367cf345a1d905:0x4f92425863865384!8m2!3d43.5302416!4d-5.6676576!16s%2Fg%2F11c1xdr2y4?hl=es&amp;entry=ttu" TargetMode="External"/><Relationship Id="rId15483" Type="http://schemas.openxmlformats.org/officeDocument/2006/relationships/hyperlink" Target="https://www.google.com/maps/place/M%C3%A1s+Q+Ayer/@27.9839554,-15.3939729,17z/data=!3m1!4b1!4m6!3m5!1s0xc40bd7da5b3efab:0x79f648a600474380!8m2!3d27.9839554!4d-15.3939729!16s%2Fg%2F11ty5l_tmg?hl=es&amp;entry=ttu" TargetMode="External"/><Relationship Id="rId16534" Type="http://schemas.openxmlformats.org/officeDocument/2006/relationships/hyperlink" Target="https://www.google.com/maps/place/Caf%C3%A9-Bar+%22El+Escondite%22/@42.8566862,-2.6797224,17z/data=!3m1!4b1!4m6!3m5!1s0xd4fc23f4ba02b03:0x300504a2441ecd0d!8m2!3d42.8566862!4d-2.6797224!16s%2Fg%2F11g6ltcnb0?hl=es&amp;entry=ttu" TargetMode="External"/><Relationship Id="rId4491" Type="http://schemas.openxmlformats.org/officeDocument/2006/relationships/hyperlink" Target="https://www.google.com/maps/place/Cafeter%C3%ADa+Nashira/@42.3316223,-3.7008629,17z/data=!3m1!4b1!4m6!3m5!1s0xd45e32a56ddb3a7:0xa6df562ee85748ca!8m2!3d42.3316223!4d-3.7008629!16s%2Fg%2F1tf_2cy_?hl=es&amp;entry=ttu" TargetMode="External"/><Relationship Id="rId5542" Type="http://schemas.openxmlformats.org/officeDocument/2006/relationships/hyperlink" Target="https://www.google.com/maps/place/Cafeter%C3%ADa+365/@39.9891102,-0.0345744,17z/data=!3m1!4b1!4m6!3m5!1s0xd5fffd3adac3c81:0x3315a88bddefd7bb!8m2!3d39.9891102!4d-0.0345744!16s%2Fg%2F11bxkhqkgg?hl=es&amp;entry=ttu" TargetMode="External"/><Relationship Id="rId14085" Type="http://schemas.openxmlformats.org/officeDocument/2006/relationships/hyperlink" Target="https://www.google.com/maps/place/Bar+Oporto/@43.4603509,-3.8083219,17z/data=!3m1!4b1!4m6!3m5!1s0xd494bcb6ad44e43:0x199376738c17542f!8m2!3d43.4603509!4d-3.8083219!16s%2Fg%2F11xndpf1x?hl=es&amp;entry=ttu" TargetMode="External"/><Relationship Id="rId15136" Type="http://schemas.openxmlformats.org/officeDocument/2006/relationships/hyperlink" Target="https://www.google.com/maps/place/Cafeter%C3%ADa+El+Tejar/@37.3830414,-6.0063438,17z/data=!3m1!4b1!4m6!3m5!1s0xd126c6b01f7a183:0xd6e65bef7e24d972!8m2!3d37.3830414!4d-6.0063438!16s%2Fg%2F1vnrrw8f?hl=es&amp;entry=ttu" TargetMode="External"/><Relationship Id="rId3093" Type="http://schemas.openxmlformats.org/officeDocument/2006/relationships/hyperlink" Target="https://www.google.com/maps/place/OPENCLOSED/@38.3393776,-0.5004976,17z/data=!3m1!4b1!4m6!3m5!1s0xd623799ed0b0439:0xe194004cee62035d!8m2!3d38.3393776!4d-0.5004976!16s%2Fg%2F11smbtjtph?hl=es&amp;entry=ttu" TargetMode="External"/><Relationship Id="rId4144" Type="http://schemas.openxmlformats.org/officeDocument/2006/relationships/hyperlink" Target="https://www.google.com/maps/place/City+de+Sants/@41.3753938,2.1412086,17z/data=!3m1!4b1!4m6!3m5!1s0x12a49883ea29f3fd:0xe084b74e21bf93fd!8m2!3d41.3753938!4d2.1412086!16s%2Fg%2F11b6dpvkg2?hl=es&amp;entry=ttu" TargetMode="External"/><Relationship Id="rId8765" Type="http://schemas.openxmlformats.org/officeDocument/2006/relationships/hyperlink" Target="https://www.google.com/maps/place/Cafe+Valkiria/@42.5966406,-5.5763365,17z/data=!3m1!4b1!4m6!3m5!1s0xd379a914b27e15d:0x7135658dfa5d4edb!8m2!3d42.5966406!4d-5.5763365!16s%2Fg%2F11c59_tmq1?hl=es&amp;entry=ttu" TargetMode="External"/><Relationship Id="rId7367" Type="http://schemas.openxmlformats.org/officeDocument/2006/relationships/hyperlink" Target="https://www.google.com/maps/place/Caf%C3%A9+-+Bar+La+Parada/@37.1887997,-3.6144635,17z/data=!3m1!4b1!4m6!3m5!1s0xd71fd0e369c5fc1:0x53c03ee7316d06ec!8m2!3d37.1887997!4d-3.6144635!16s%2Fg%2F11s3qvch6s?hl=es&amp;entry=ttu" TargetMode="External"/><Relationship Id="rId8418" Type="http://schemas.openxmlformats.org/officeDocument/2006/relationships/hyperlink" Target="https://www.google.com/maps/place/Granier/@28.1167612,-15.4225735,17z/data=!3m1!4b1!4m6!3m5!1s0xc40959d8c22602b:0xcce431a7d0a09cb5!8m2!3d28.1167612!4d-15.4225735!16s%2Fg%2F11c0r2rf_3?hl=es&amp;entry=ttu" TargetMode="External"/><Relationship Id="rId9816" Type="http://schemas.openxmlformats.org/officeDocument/2006/relationships/hyperlink" Target="https://www.google.com/maps/place/Costa+Coffee/@51.530563,-0.447334,17z/data=!3m1!4b1!4m6!3m5!1s0x48766de7ba439c89:0xcb20823d781b898e!8m2!3d51.530563!4d-0.447334!16s%2Fg%2F11fm48c6sb?hl=es&amp;entry=ttu" TargetMode="External"/><Relationship Id="rId10695" Type="http://schemas.openxmlformats.org/officeDocument/2006/relationships/hyperlink" Target="https://www.google.com/maps/place/Cafeter%C3%ADa+Facultad+De+Veterinaria/@42.9940983,-7.5474421,17z/data=!3m1!4b1!4m6!3m5!1s0xd31cc22b0ddcb21:0xb43600dea98d4a39!8m2!3d42.9940983!4d-7.5474421!16s%2Fg%2F11c6cj946j?hl=es&amp;entry=ttu" TargetMode="External"/><Relationship Id="rId11746" Type="http://schemas.openxmlformats.org/officeDocument/2006/relationships/hyperlink" Target="https://www.google.com/maps/place/Buondi+Caffe/@41.1478181,-8.6028445,17z/data=!3m1!4b1!4m6!3m5!1s0xd2464eef87aaaab:0x95622d757e986a44!8m2!3d41.1478181!4d-8.6028445!16s%2Fg%2F11g8976mjg?hl=es&amp;entry=ttu" TargetMode="External"/><Relationship Id="rId1805" Type="http://schemas.openxmlformats.org/officeDocument/2006/relationships/hyperlink" Target="https://www.google.com/maps/place/Cafeter%C3%ADa+Restaurante+%22La+Barraqueta%22/@39.4656731,-0.4302935,17z/data=!3m1!4b1!4m6!3m5!1s0xd604f95435447f7:0x27f7345b0973177f!8m2!3d39.4656731!4d-0.4302935!16s%2Fg%2F11c37q9qj7?hl=es&amp;entry=ttu" TargetMode="External"/><Relationship Id="rId10348" Type="http://schemas.openxmlformats.org/officeDocument/2006/relationships/hyperlink" Target="https://www.google.com/maps/place/Greggs/@51.4503383,0.1822292,17z/data=!3m1!4b1!4m6!3m5!1s0x47d8ae18868137c1:0x769e047525f835e2!8m2!3d51.4503383!4d0.1822292!16s%2Fg%2F1th1t9l5?hl=es&amp;entry=ttu" TargetMode="External"/><Relationship Id="rId14969" Type="http://schemas.openxmlformats.org/officeDocument/2006/relationships/hyperlink" Target="https://www.google.com/maps/place/Caf%C3%A9-Bar+Do%C3%B1ana/@37.3789075,-5.9659139,17z/data=!3m1!4b1!4m6!3m5!1s0xd126e944a2bfc51:0xe1cce25a80fd1148!8m2!3d37.3789075!4d-5.9659139!16s%2Fg%2F11b_1r0vrm?hl=es&amp;entry=ttu" TargetMode="External"/><Relationship Id="rId3977" Type="http://schemas.openxmlformats.org/officeDocument/2006/relationships/hyperlink" Target="https://www.google.com/maps/place/Coffee+Hackers/@41.4033996,2.1473862,17z/data=!3m1!4b1!4m6!3m5!1s0x12a4a307a75c03a9:0x1a17f2792cb6277a!8m2!3d41.4033996!4d2.1473862!16s%2Fg%2F11pcs8x6hv?hl=es&amp;entry=ttu" TargetMode="External"/><Relationship Id="rId16391" Type="http://schemas.openxmlformats.org/officeDocument/2006/relationships/hyperlink" Target="https://www.google.com/maps/place/Cafetar%C3%ADa+Ciencias/@42.1669871,-8.6849161,17z/data=!3m1!4b1!4m6!3m5!1s0xd2588eb9fcf30bf:0xfff50dc96451c7bc!8m2!3d42.1669871!4d-8.6849161!16s%2Fg%2F11bzrmqm37?hl=es&amp;entry=ttu" TargetMode="External"/><Relationship Id="rId898" Type="http://schemas.openxmlformats.org/officeDocument/2006/relationships/hyperlink" Target="https://www.google.com/maps/place/Baguettino+Coffee/@40.4467636,-3.6125398,17z/data=!3m1!4b1!4m6!3m5!1s0xd422fafe52c9d3f:0x2613c530a48285f!8m2!3d40.4467636!4d-3.6125398!16s%2Fg%2F11c30_8nk9?hl=es&amp;entry=ttu" TargetMode="External"/><Relationship Id="rId2579" Type="http://schemas.openxmlformats.org/officeDocument/2006/relationships/hyperlink" Target="https://www.google.com/maps/place/Loops+%26+Coffee/@43.3443228,-8.427526,17z/data=!3m1!4b1!4m6!3m5!1s0xd2e7cc2ef69f5a1:0xac86396c773ffecc!8m2!3d43.3443228!4d-8.427526!16s%2Fg%2F11f_z_ym9g?hl=es&amp;entry=ttu" TargetMode="External"/><Relationship Id="rId6450" Type="http://schemas.openxmlformats.org/officeDocument/2006/relationships/hyperlink" Target="https://www.google.com/maps/place/Cafe+Bar+Juan/@37.2867078,-5.9103136,17z/data=!3m1!4b1!4m6!3m5!1s0xd127065236fb95f:0x223394e74001acbe!8m2!3d37.2867078!4d-5.9103136!16s%2Fg%2F11cns5kg3q?hl=es&amp;entry=ttu" TargetMode="External"/><Relationship Id="rId7501" Type="http://schemas.openxmlformats.org/officeDocument/2006/relationships/hyperlink" Target="https://www.google.com/maps/place/Cafeteria+Septimo+Arte/@37.1713297,-3.6067466,17z/data=!3m1!4b1!4m6!3m5!1s0xd71fc91348bce01:0x739cbbc735d24ad1!8m2!3d37.1713297!4d-3.6067466!16s%2Fg%2F11c5xnxgyg?hl=es&amp;entry=ttu" TargetMode="External"/><Relationship Id="rId16044" Type="http://schemas.openxmlformats.org/officeDocument/2006/relationships/hyperlink" Target="https://www.google.com/maps/place/Caf%C3%A9+Zorrilla/@41.6516235,-4.7281642,17z/data=!3m1!4b1!4m6!3m5!1s0xd476dee90c22425:0xa9192ba18f3721f8!8m2!3d41.6516235!4d-4.7281642!16s%2Fg%2F11y1tkf1mv?hl=es&amp;entry=ttu" TargetMode="External"/><Relationship Id="rId5052" Type="http://schemas.openxmlformats.org/officeDocument/2006/relationships/hyperlink" Target="https://www.google.com/maps/place/La+Flor+de+Tapas/@36.6730376,-6.1500008,17z/data=!3m1!4b1!4m6!3m5!1s0xd0dc7d081f5c1c3:0xed61a0b2e4b87e97!8m2!3d36.6730376!4d-6.1500008!16s%2Fg%2F11v6svkmf2?hl=es&amp;entry=ttu" TargetMode="External"/><Relationship Id="rId6103" Type="http://schemas.openxmlformats.org/officeDocument/2006/relationships/hyperlink" Target="https://www.google.com/maps/place/Cafeter%C3%ADa+%C3%9Alia/@37.8830361,-4.8096986,17z/data=!3m1!4b1!4m6!3m5!1s0xd6cdf1cc1eadd8f:0x6d293e1bac6250ac!8m2!3d37.8830361!4d-4.8096986!16s%2Fg%2F11gmysdfsk?hl=es&amp;entry=ttu" TargetMode="External"/><Relationship Id="rId9673" Type="http://schemas.openxmlformats.org/officeDocument/2006/relationships/hyperlink" Target="https://www.google.com/maps/place/JOE+%26+THE+JUICE/@51.4208025,-0.206797,17z/data=!3m1!4b1!4m6!3m5!1s0x487608b762955555:0x45ed0ce654b2c539!8m2!3d51.4208025!4d-0.206797!16s%2Fg%2F11fy9mr61g?hl=es&amp;entry=ttu" TargetMode="External"/><Relationship Id="rId1662" Type="http://schemas.openxmlformats.org/officeDocument/2006/relationships/hyperlink" Target="https://www.google.com/maps/place/Cafeteria+Pasteler%C3%ADa+Carala/@39.4787481,-0.402424,17z/data=!3m1!4b1!4m6!3m5!1s0xd604f64c5a069ff:0x36d26274da37d3da!8m2!3d39.4787481!4d-0.402424!16s%2Fg%2F11b6hwz3v7?hl=es&amp;entry=ttu" TargetMode="External"/><Relationship Id="rId8275" Type="http://schemas.openxmlformats.org/officeDocument/2006/relationships/hyperlink" Target="https://www.google.com/maps/place/La+Mezquita/@38.0203905,-3.3688169,17z/data=!3m1!4b1!4m6!3m5!1s0xd6ef38f5357fc25:0xf9d8dd96ec6ecc7a!8m2!3d38.0203905!4d-3.3688169!16s%2Fg%2F11btm9_qj8?hl=es&amp;entry=ttu" TargetMode="External"/><Relationship Id="rId9326" Type="http://schemas.openxmlformats.org/officeDocument/2006/relationships/hyperlink" Target="https://www.google.com/maps/place/Costa+Coffee/@51.5915856,0.0830576,17z/data=!3m1!4b1!4m6!3m5!1s0x47d8a6ae2e0d2297:0x9ddf4de854a2bebf!8m2!3d51.5915856!4d0.0830576!16s%2Fg%2F11c45kj3ty?hl=es&amp;entry=ttu" TargetMode="External"/><Relationship Id="rId11256" Type="http://schemas.openxmlformats.org/officeDocument/2006/relationships/hyperlink" Target="https://www.google.com/maps/place/Gallery+Cafe/@36.5149093,-4.8883098,17z/data=!3m1!4b1!4m6!3m5!1s0xd72d8040019514d:0xca57f225ca75b59f!8m2!3d36.5149093!4d-4.8883098!16s%2Fg%2F11g6blcl06?hl=es&amp;entry=ttu" TargetMode="External"/><Relationship Id="rId12654" Type="http://schemas.openxmlformats.org/officeDocument/2006/relationships/hyperlink" Target="https://www.google.com/maps/place/Cantina+La+Perla/@39.5895596,2.6118181,17z/data=!3m1!4b1!4m6!3m5!1s0x12978d7b1b306065:0xb9fbd1d5bc61fc82!8m2!3d39.5895596!4d2.6118181!16s%2Fg%2F119whdpvg?hl=es&amp;entry=ttu" TargetMode="External"/><Relationship Id="rId13705" Type="http://schemas.openxmlformats.org/officeDocument/2006/relationships/hyperlink" Target="https://www.google.com/maps/place/Piso+35+PUB+%26+Beer+Bakery/@41.9234631,12.4261754,17z/data=!3m1!4b1!4m6!3m5!1s0x132f5f543f74bc3f:0x54007541022b96fd!8m2!3d41.9234631!4d12.4261754!16s%2Fg%2F11jm5_4hp8?hl=es&amp;entry=ttu" TargetMode="External"/><Relationship Id="rId1315" Type="http://schemas.openxmlformats.org/officeDocument/2006/relationships/hyperlink" Target="https://www.google.com/maps/place/Cerveceria+Mario+Cafeteria/@40.3403416,-3.7686826,17z/data=!3m1!4b1!4m6!3m5!1s0xd4189921c40e0ad:0x5ae4a9409ab3471d!8m2!3d40.3403416!4d-3.7686826!16s%2Fg%2F11ddwvgbfg?hl=es&amp;entry=ttu" TargetMode="External"/><Relationship Id="rId2713" Type="http://schemas.openxmlformats.org/officeDocument/2006/relationships/hyperlink" Target="https://www.google.com/maps/place/Cafeteria+Zebende/@38.9793787,-1.8547456,17z/data=!3m1!4b1!4m6!3m5!1s0xd665f67d9fe88f1:0x4dd945e0aa9920fa!8m2!3d38.9793787!4d-1.8547456!16s%2Fg%2F11v16199y_?hl=es&amp;entry=ttu" TargetMode="External"/><Relationship Id="rId12307" Type="http://schemas.openxmlformats.org/officeDocument/2006/relationships/hyperlink" Target="https://www.google.com/maps/place/La+Dolce+Vita+Oviedo+-+Cafeteria+%26+Bar/@43.3659542,-5.8533042,17z/data=!3m1!4b1!4m6!3m5!1s0xd368dacb882e703:0xdc09b845ac6814e0!8m2!3d43.3659542!4d-5.8533042!16s%2Fg%2F11s8x3p5hv?hl=es&amp;entry=ttu" TargetMode="External"/><Relationship Id="rId15877" Type="http://schemas.openxmlformats.org/officeDocument/2006/relationships/hyperlink" Target="https://www.google.com/maps/place/BAJOCERO,+HELADOS+Y+PASTELES+ARTESANOS/@40.4723141,-3.4439235,17z/data=!3m1!4b1!4m6!3m5!1s0xd423776c903a3f3:0xe182dd78a078e4ed!8m2!3d40.4723141!4d-3.4439235!16s%2Fg%2F11swj1j0xd?hl=es&amp;entry=ttu" TargetMode="External"/><Relationship Id="rId16928" Type="http://schemas.openxmlformats.org/officeDocument/2006/relationships/hyperlink" Target="https://www.google.com/maps/place/El+Criollo+Coffee+Store/@41.6487667,-0.8859109,17z/data=!3m1!4b1!4m6!3m5!1s0xd5914e817ca07bd:0xecc5c6f57834dd0e!8m2!3d41.6487667!4d-0.8859109!16s%2Fg%2F11bv_dhbhr?hl=es&amp;entry=ttu" TargetMode="External"/><Relationship Id="rId4885" Type="http://schemas.openxmlformats.org/officeDocument/2006/relationships/hyperlink" Target="https://www.google.com/maps/place/Hornos+La+Espa%C3%B1ola/@36.4237256,-6.1451497,17z/data=!3m1!4b1!4m6!3m5!1s0xd0c349bce4831e1:0x99f791ec44bafceb!8m2!3d36.4237256!4d-6.1451497!16s%2Fg%2F11b6v8p9fl?hl=es&amp;entry=ttu" TargetMode="External"/><Relationship Id="rId5936" Type="http://schemas.openxmlformats.org/officeDocument/2006/relationships/hyperlink" Target="https://www.google.com/maps/place/R%C2%B4SPIRO+CAF%C3%89/@38.957285,-3.38298,17z/data=!3m1!4b1!4m6!3m5!1s0xd69159d1b39edef:0x9d6f16a15a0ceefa!8m2!3d38.957285!4d-3.38298!16s%2Fg%2F11y1bv8nfz?hl=es&amp;entry=ttu" TargetMode="External"/><Relationship Id="rId14479" Type="http://schemas.openxmlformats.org/officeDocument/2006/relationships/hyperlink" Target="https://www.google.com/maps/place/Rinc%C3%B3n+del+Pan+Valentin+Sanz/@28.4667429,-16.2510747,17z/data=!3m1!4b1!4m6!3m5!1s0xc41cb7d90aa6c9f:0x3098e97cbe70114d!8m2!3d28.4667429!4d-16.2510747!16s%2Fg%2F11bwyg6hfy?hl=es&amp;entry=ttu" TargetMode="External"/><Relationship Id="rId21" Type="http://schemas.openxmlformats.org/officeDocument/2006/relationships/hyperlink" Target="https://www.google.com/maps/place/Santagloria+Coffee+%26+Bakery/@40.4624734,-3.6886835,17z/data=!3m1!4b1!4m6!3m5!1s0xd42290b75b53f29:0xb56958b69ce7b871!8m2!3d40.4624734!4d-3.6886835!16s%2Fg%2F11n0f12kdk?hl=es&amp;entry=ttu" TargetMode="External"/><Relationship Id="rId2089" Type="http://schemas.openxmlformats.org/officeDocument/2006/relationships/hyperlink" Target="https://www.google.com/maps/place/Bar+Cafeter%C3%ADa+La+Caprichosa/@39.4263604,-0.3940337,17z/data=!3m1!4b1!4m6!3m5!1s0xd604eea87e9e0bd:0xf196f621cde5598c!8m2!3d39.4263604!4d-0.3940337!16s%2Fg%2F11c585334d?hl=es&amp;entry=ttu" TargetMode="External"/><Relationship Id="rId3487" Type="http://schemas.openxmlformats.org/officeDocument/2006/relationships/hyperlink" Target="https://www.google.com/maps/place/Granier/@40.6547657,-4.6981005,17z/data=!3m1!4b1!4m6!3m5!1s0xd40f31b3fef601d:0x7e0c92bd59da04b4!8m2!3d40.6547657!4d-4.6981005!16s%2Fg%2F11bxfzv7jj?hl=es&amp;entry=ttu" TargetMode="External"/><Relationship Id="rId4538" Type="http://schemas.openxmlformats.org/officeDocument/2006/relationships/hyperlink" Target="https://www.google.com/maps/place/cafeter%C3%ADa+Reyna/@42.3530459,-3.6780602,17z/data=!3m1!4b1!4m6!3m5!1s0xd45fcbe71bb7417:0x7b93816e393221a4!8m2!3d42.3530459!4d-3.6780602!16s%2Fg%2F11gf1j06sp?hl=es&amp;entry=ttu" TargetMode="External"/><Relationship Id="rId14960" Type="http://schemas.openxmlformats.org/officeDocument/2006/relationships/hyperlink" Target="https://www.google.com/maps/place/Bar+El+Capricho/@37.3763763,-5.9542569,17z/data=!3m1!4b1!4m6!3m5!1s0xd126f89a4bb0725:0xa8a3d5f0bf4ad163!8m2!3d37.3763763!4d-5.9542569!16s%2Fg%2F11fl78mzkd?hl=es&amp;entry=ttu" TargetMode="External"/><Relationship Id="rId7011" Type="http://schemas.openxmlformats.org/officeDocument/2006/relationships/hyperlink" Target="https://www.google.com/maps/place/El+Caf%C3%A9+de+Lola/@43.5329451,-5.6620435,17z/data=!3m1!4b1!4m6!3m5!1s0xd367c8bda6532b5:0xe1aaf03fc687a1b!8m2!3d43.5329451!4d-5.6620435!16s%2Fg%2F11b75hyvxm?hl=es&amp;entry=ttu" TargetMode="External"/><Relationship Id="rId13562" Type="http://schemas.openxmlformats.org/officeDocument/2006/relationships/hyperlink" Target="https://www.google.com/maps/place/Espresso+32/@41.8944787,12.5089992,17z/data=!3m1!4b1!4m6!3m5!1s0x132f611998eab6d1:0x758236351c983e49!8m2!3d41.8944787!4d12.5089992!16s%2Fg%2F11nxxd_k0y?hl=es&amp;entry=ttu" TargetMode="External"/><Relationship Id="rId14613" Type="http://schemas.openxmlformats.org/officeDocument/2006/relationships/hyperlink" Target="https://www.google.com/maps/place/cafeteria+iquitos/@41.4433001,2.2111205,17z/data=!3m1!4b1!4m6!3m5!1s0x12a4bd48e90d30c5:0x5444e5663e2bbba2!8m2!3d41.4433001!4d2.2111205!16s%2Fg%2F11jzfv1jxt?hl=es&amp;entry=ttu" TargetMode="External"/><Relationship Id="rId2570" Type="http://schemas.openxmlformats.org/officeDocument/2006/relationships/hyperlink" Target="https://www.google.com/maps/place/Corzo/@43.3523707,-8.3888967,17z/data=!3m1!4b1!4m6!3m5!1s0xd2e7b66ba1c07d3:0x6fde1ca5c1b747f2!8m2!3d43.3523707!4d-8.3888967!16s%2Fg%2F1thsbn1n?hl=es&amp;entry=ttu" TargetMode="External"/><Relationship Id="rId3621" Type="http://schemas.openxmlformats.org/officeDocument/2006/relationships/hyperlink" Target="https://www.google.com/maps/place/Caf%C3%A9+Bar+Favega/@38.8726619,-6.9872598,17z/data=!3m1!4b1!4m6!3m5!1s0xd16e5a83e1df65d:0x63b1d5bc15e17a88!8m2!3d38.8726619!4d-6.9872598!16s%2Fg%2F11l5l6sv08?hl=es&amp;entry=ttu" TargetMode="External"/><Relationship Id="rId9183" Type="http://schemas.openxmlformats.org/officeDocument/2006/relationships/hyperlink" Target="https://www.google.com/maps/place/Berry+Coffee+House/@42.4515693,-2.4519348,17z/data=!3m1!4b1!4m6!3m5!1s0xd5aab7a2f3713f7:0xf912134f2225d77c!8m2!3d42.4515693!4d-2.4519348!16s%2Fg%2F11nxr7dprz?hl=es&amp;entry=ttu" TargetMode="External"/><Relationship Id="rId12164" Type="http://schemas.openxmlformats.org/officeDocument/2006/relationships/hyperlink" Target="https://www.google.com/maps/place/Cafe+Rocio/@43.3673618,-5.8559322,17z/data=!3m1!4b1!4m6!3m5!1s0xd368cfdfb3b7647:0x524a55926974801b!8m2!3d43.3673618!4d-5.8559322!16s%2Fg%2F11fy2jzv04?hl=es&amp;entry=ttu" TargetMode="External"/><Relationship Id="rId13215" Type="http://schemas.openxmlformats.org/officeDocument/2006/relationships/hyperlink" Target="https://www.google.com/maps/place/Blue+Sky+Caf%C3%A8/@41.8195166,12.4557462,17z/data=!3m1!4b1!4m6!3m5!1s0x13258b3c6ee5794b:0xf807f9724eb01e91!8m2!3d41.8195166!4d12.4557462!16s%2Fg%2F1q646r_jr?hl=es&amp;entry=ttu" TargetMode="External"/><Relationship Id="rId542" Type="http://schemas.openxmlformats.org/officeDocument/2006/relationships/hyperlink" Target="https://www.google.com/maps/place/Caf%C3%A9+de+la+Rivi%C3%A8re/@40.4205955,-3.715828,17z/data=!3m1!4b1!4m6!3m5!1s0xd42295d66b6a25f:0x298f6a84f98aea1e!8m2!3d40.4205955!4d-3.715828!16s%2Fg%2F11fcqwkkdy?hl=es&amp;entry=ttu" TargetMode="External"/><Relationship Id="rId1172" Type="http://schemas.openxmlformats.org/officeDocument/2006/relationships/hyperlink" Target="https://www.google.com/maps/place/Bar+Ja%C3%A9n+1/@40.4256126,-3.5648006,17z/data=!3m1!4b1!4m6!3m5!1s0xd4231a2089f3685:0xe07273e6090244!8m2!3d40.4256126!4d-3.5648006!16s%2Fg%2F11v5fq002r?hl=es&amp;entry=ttu" TargetMode="External"/><Relationship Id="rId2223" Type="http://schemas.openxmlformats.org/officeDocument/2006/relationships/hyperlink" Target="https://www.google.com/maps/place/Cafes+Valiente/@39.4548011,-0.4588399,17z/data=!3m1!4b1!4m6!3m5!1s0xd6050255958e35f:0xbf49efaf7d01f5d7!8m2!3d39.4548011!4d-0.4588399!16s%2Fg%2F11c5xpjrff?hl=es&amp;entry=ttu" TargetMode="External"/><Relationship Id="rId5793" Type="http://schemas.openxmlformats.org/officeDocument/2006/relationships/hyperlink" Target="https://www.google.com/maps/place/Cafeter%C3%ADa+M%C3%A1s+Dulce+Que+Salado/@38.9597729,-3.8867412,17z/data=!3m1!4b1!4m6!3m5!1s0xd6bdd5df8c4bab9:0x2991e47e0b6f569a!8m2!3d38.9597729!4d-3.8867412!16s%2Fg%2F11hdjd77kx?hl=es&amp;entry=ttu" TargetMode="External"/><Relationship Id="rId6844" Type="http://schemas.openxmlformats.org/officeDocument/2006/relationships/hyperlink" Target="https://www.google.com/maps/place/Panader%C3%ADa+AL+PAN+PAN+-+Cafeter%C3%ADa+-+Productos+sin+gluten/@40.3054871,-3.7350312,17z/data=!3m1!4b1!4m6!3m5!1s0xd42209a287e61a7:0xf96eb197f1968ee6!8m2!3d40.3054871!4d-3.7350312!16s%2Fg%2F11f3w9pgbz?hl=es&amp;entry=ttu" TargetMode="External"/><Relationship Id="rId15387" Type="http://schemas.openxmlformats.org/officeDocument/2006/relationships/hyperlink" Target="https://www.google.com/maps/place/Mercado+Municipal/@39.9598628,-4.8331391,17z/data=!3m1!4b1!4m6!3m5!1s0xd401db32c12f18b:0xddcf054204aac9b7!8m2!3d39.9598628!4d-4.8331391!16s%2Fg%2F11s19kp370?hl=es&amp;entry=ttu" TargetMode="External"/><Relationship Id="rId16785" Type="http://schemas.openxmlformats.org/officeDocument/2006/relationships/hyperlink" Target="https://www.google.com/maps/place/Caf%C3%A9+Bar+La+Pureza/@41.5053738,-5.7519761,17z/data=!3m1!4b1!4m6!3m5!1s0xd391e483142824b:0xe64ceb7c1d049fb!8m2!3d41.5053738!4d-5.7519761!16s%2Fg%2F1tmkm86_?hl=es&amp;entry=ttu" TargetMode="External"/><Relationship Id="rId4395" Type="http://schemas.openxmlformats.org/officeDocument/2006/relationships/hyperlink" Target="https://www.google.com/maps/place/Caf%C3%A9+Morlans/@43.2767183,-2.9576139,17z/data=!3m1!4b1!4m6!3m5!1s0xd4e506b55271f2d:0x2680064bd545d960!8m2!3d43.2767183!4d-2.9576139!16s%2Fg%2F11c3sq3htx?hl=es&amp;entry=ttu" TargetMode="External"/><Relationship Id="rId5446" Type="http://schemas.openxmlformats.org/officeDocument/2006/relationships/hyperlink" Target="https://www.google.com/maps/place/Bar+Moreno/@37.6120949,-1.0426234,17z/data=!3m1!4b1!4m6!3m5!1s0xd6342c7c0672c95:0xcb407fddd43a9bb!8m2!3d37.6120949!4d-1.0426234!16s%2Fg%2F1hc5l8jf9?hl=es&amp;entry=ttu" TargetMode="External"/><Relationship Id="rId16438" Type="http://schemas.openxmlformats.org/officeDocument/2006/relationships/hyperlink" Target="https://www.google.com/maps/place/Latorta+Vigo+-+Dona+Caf%C3%A9/@42.2380633,-8.7252273,17z/data=!3m1!4b1!4m6!3m5!1s0xd2f626aa5cb5209:0xd7d3b58f8c7adc32!8m2!3d42.2380633!4d-8.7252273!16s%2Fg%2F11xd7sqbw?hl=es&amp;entry=ttu" TargetMode="External"/><Relationship Id="rId4048" Type="http://schemas.openxmlformats.org/officeDocument/2006/relationships/hyperlink" Target="https://www.google.com/maps/place/Vivari+Coffee+%26+Bakery/@41.3987361,2.1708927,17z/data=!3m1!4b1!4m6!3m5!1s0x12a4a330988317d7:0xf9ea2f3901297a7f!8m2!3d41.3987361!4d2.1708927!16s%2Fg%2F11n0gyr25y?hl=es&amp;entry=ttu" TargetMode="External"/><Relationship Id="rId11997" Type="http://schemas.openxmlformats.org/officeDocument/2006/relationships/hyperlink" Target="https://www.google.com/maps/place/Cafeter%C3%ADa+Oren+Express/@42.3185957,-7.8812291,17z/data=!3m1!4b1!4m6!3m5!1s0xd2ff8d7c4f5a09f:0x5f130d13462d048b!8m2!3d42.3185957!4d-7.8812291!16s%2Fg%2F11dfhxfs15?hl=es&amp;entry=ttu" TargetMode="External"/><Relationship Id="rId8669" Type="http://schemas.openxmlformats.org/officeDocument/2006/relationships/hyperlink" Target="https://www.google.com/maps/place/Caf%C3%A9+Bar+Central/@42.6176352,-6.420128,17z/data=!3m1!4b1!4m6!3m5!1s0xd30b4baee1599a1:0x8611a55585d8ff3c!8m2!3d42.6176352!4d-6.420128!16s%2Fg%2F11ddxs0kdp?hl=es&amp;entry=ttu" TargetMode="External"/><Relationship Id="rId10599" Type="http://schemas.openxmlformats.org/officeDocument/2006/relationships/hyperlink" Target="https://www.google.com/maps/place/Costa+Coffee/@51.611823,-0.425224,17z/data=!3m1!4b1!4m6!3m5!1s0x48766b77d4cfb9d9:0x83778fa545c3bc51!8m2!3d51.611823!4d-0.425224!16s%2Fg%2F1tmpj_zj?hl=es&amp;entry=ttu" TargetMode="External"/><Relationship Id="rId14470" Type="http://schemas.openxmlformats.org/officeDocument/2006/relationships/hyperlink" Target="https://www.google.com/maps/place/Cafeter%C3%ADa+Me+Gusta+M%C3%A1s/@28.4570415,-16.2847849,17z/data=!3m1!4b1!4m6!3m5!1s0xc41ccefb2dfb62b:0x235e5e7c4680497d!8m2!3d28.4570415!4d-16.2847849!16s%2Fg%2F11gh2zwjcx?hl=es&amp;entry=ttu" TargetMode="External"/><Relationship Id="rId15521" Type="http://schemas.openxmlformats.org/officeDocument/2006/relationships/hyperlink" Target="https://www.google.com/maps/place/El+Rinc%C3%B3n+de+Pino./@27.997522,-15.4124405,17z/data=!3m1!4b1!4m6!3m5!1s0xc40975eea812411:0xc2e1278ce8c5826f!8m2!3d27.997522!4d-15.4124405!16s%2Fg%2F11fq_zk1nm?hl=es&amp;entry=ttu" TargetMode="External"/><Relationship Id="rId1709" Type="http://schemas.openxmlformats.org/officeDocument/2006/relationships/hyperlink" Target="https://www.google.com/maps/place/Serenity+Espresso+Bar/@39.4831694,-0.3630561,17z/data=!3m1!4b1!4m6!3m5!1s0xd6049e8205e8eab:0xb260d81f1567ec2a!8m2!3d39.4831694!4d-0.3630561!16s%2Fg%2F11krd9rn66?hl=es&amp;entry=ttu" TargetMode="External"/><Relationship Id="rId13072" Type="http://schemas.openxmlformats.org/officeDocument/2006/relationships/hyperlink" Target="https://www.google.com/maps/place/Can+Vicen%C3%A7/@41.1579818,1.0939744,17z/data=!3m1!4b1!4m6!3m5!1s0x12a151ab986435ab:0x61a347fba467900e!8m2!3d41.1579818!4d1.0939744!16s%2Fg%2F12qfpxh8g?hl=es&amp;entry=ttu" TargetMode="External"/><Relationship Id="rId14123" Type="http://schemas.openxmlformats.org/officeDocument/2006/relationships/hyperlink" Target="https://www.google.com/maps/place/Cafeter%C3%ADa+La+Yalorde/@43.4634364,-3.8106987,17z/data=!3m1!4b1!4m6!3m5!1s0xd494ba51b630e63:0x78646f35977a55f9!8m2!3d43.4634364!4d-3.8106987!16s%2Fg%2F11f5v9xm0p?hl=es&amp;entry=ttu" TargetMode="External"/><Relationship Id="rId2080" Type="http://schemas.openxmlformats.org/officeDocument/2006/relationships/hyperlink" Target="https://www.google.com/maps/place/Sumbiela38/@39.4919686,-0.3868456,17z/data=!3m1!4b1!4m6!3m5!1s0xd6045ed18e8e547:0x7dd7f9c207515141!8m2!3d39.4919686!4d-0.3868456!16s%2Fg%2F11tn08sbrf?hl=es&amp;entry=ttu" TargetMode="External"/><Relationship Id="rId3131" Type="http://schemas.openxmlformats.org/officeDocument/2006/relationships/hyperlink" Target="https://www.google.com/maps/place/Cafeter%C3%ADa+Hospital+General+Universitario/@38.3638045,-0.4856951,17z/data=!3m1!4b1!4m6!3m5!1s0xd6237cc88a3f4f1:0xe631e99e5427f23c!8m2!3d38.3638045!4d-0.4856951!16s%2Fg%2F11v4wd0_hs?hl=es&amp;entry=ttu" TargetMode="External"/><Relationship Id="rId7752" Type="http://schemas.openxmlformats.org/officeDocument/2006/relationships/hyperlink" Target="https://www.google.com/maps/place/Bliss+Cofre+%26+Drink/@37.2567812,-6.9514509,17z/data=!3m1!4b1!4m6!3m5!1s0xd11d153c85a14a1:0x47fa4bf6218c686b!8m2!3d37.2567812!4d-6.9514509!16s%2Fg%2F11nfqjyqyg?hl=es&amp;entry=ttu" TargetMode="External"/><Relationship Id="rId8803" Type="http://schemas.openxmlformats.org/officeDocument/2006/relationships/hyperlink" Target="https://www.google.com/maps/place/Free+Rest+Area+For+Pilgrims/@42.5411059,-5.4492188,17z/data=!3m1!4b1!4m6!3m5!1s0xd378db30341e5c3:0xa78f0fe0f960809a!8m2!3d42.5411059!4d-5.4492188!16s%2Fg%2F11c53hpgv2?hl=es&amp;entry=ttu" TargetMode="External"/><Relationship Id="rId16295" Type="http://schemas.openxmlformats.org/officeDocument/2006/relationships/hyperlink" Target="https://www.google.com/maps/place/Nuevo+Crismelo/@42.2269822,-8.7012233,17z/data=!3m1!4b1!4m6!3m5!1s0xd2f6286e1ac801b:0xc8de80c0020cb7a8!8m2!3d42.2269822!4d-8.7012233!16s%2Fg%2F11c1n2rx9b?hl=es&amp;entry=ttu" TargetMode="External"/><Relationship Id="rId6354" Type="http://schemas.openxmlformats.org/officeDocument/2006/relationships/hyperlink" Target="https://www.google.com/maps/place/Donostea%26+Coffee/@43.3112521,-1.9799365,17z/data=!3m1!4b1!4m6!3m5!1s0xd51aff8698cfabd:0x99ebf1b1f9cca69a!8m2!3d43.3112521!4d-1.9799365!16s%2Fg%2F11c326ddhk?hl=es&amp;entry=ttu" TargetMode="External"/><Relationship Id="rId7405" Type="http://schemas.openxmlformats.org/officeDocument/2006/relationships/hyperlink" Target="https://www.google.com/maps/place/Cafeter%C3%ADa+Elisabeth/@37.188489,-3.619316,17z/data=!3m1!4b1!4m6!3m5!1s0xd71fcf82a7def83:0x6822c57dada8c4d!8m2!3d37.188489!4d-3.619316!16s%2Fg%2F11cs6d3m0q?hl=es&amp;entry=ttu" TargetMode="External"/><Relationship Id="rId10733" Type="http://schemas.openxmlformats.org/officeDocument/2006/relationships/hyperlink" Target="https://www.google.com/maps/place/Caf%C3%A9+Bar+Eliseo/@43.0203496,-7.5669185,17z/data=!3m1!4b1!4m6!3m5!1s0xd31ce8abf048663:0x355f0a3e16e09857!8m2!3d43.0203496!4d-7.5669185!16s%2Fg%2F119tb8h_6?hl=es&amp;entry=ttu" TargetMode="External"/><Relationship Id="rId6007" Type="http://schemas.openxmlformats.org/officeDocument/2006/relationships/hyperlink" Target="https://www.google.com/maps/place/Javyra+Bulevar+-+Cafeteria+Pasteleria/@37.88619,-4.78992,17z/data=!3m1!4b1!4m6!3m5!1s0xd6cdf5e021a9c01:0x145ec846d4c8d67c!8m2!3d37.88619!4d-4.78992!16s%2Fg%2F11cn93m_8h?hl=es&amp;entry=ttu" TargetMode="External"/><Relationship Id="rId9577" Type="http://schemas.openxmlformats.org/officeDocument/2006/relationships/hyperlink" Target="https://www.google.com/maps/place/M.E.D+Coffee+%26+Movement/@51.4128042,-0.1835194,17z/data=!3m1!4b1!4m6!3m5!1s0x48760742eec770d3:0x66156d248bbdd5f3!8m2!3d51.4128042!4d-0.1835194!16s%2Fg%2F11lgr_9xjl?hl=es&amp;entry=ttu" TargetMode="External"/><Relationship Id="rId13956" Type="http://schemas.openxmlformats.org/officeDocument/2006/relationships/hyperlink" Target="https://www.google.com/maps/place/Granier/@40.9678391,-5.663997,17z/data=!3m1!4b1!4m6!3m5!1s0xd3f2616f9772deb:0xc027b37ec006bdd9!8m2!3d40.9678391!4d-5.663997!16s%2Fg%2F11cltcmn3t?hl=es&amp;entry=ttu" TargetMode="External"/><Relationship Id="rId2964" Type="http://schemas.openxmlformats.org/officeDocument/2006/relationships/hyperlink" Target="https://www.google.com/maps/place/Neda+Caf%C3%A9+y+Copas/@36.13379,-5.4501334,17z/data=!3m1!4b1!4m6!3m5!1s0xd0c9591add87037:0xa9c11f7b150d62c3!8m2!3d36.13379!4d-5.4501334!16s%2Fg%2F11s9vhskt9?hl=es&amp;entry=ttu" TargetMode="External"/><Relationship Id="rId8179" Type="http://schemas.openxmlformats.org/officeDocument/2006/relationships/hyperlink" Target="https://www.google.com/maps/place/Cafeter%C3%ADa+Iris+Garden/@37.7670612,-3.7859718,17z/data=!3m1!4b1!4m6!3m5!1s0xd6dd733c083774f:0x602db7aaa95b2230!8m2!3d37.7670612!4d-3.7859718!16s%2Fg%2F11tcwmj692?hl=es&amp;entry=ttu" TargetMode="External"/><Relationship Id="rId12558" Type="http://schemas.openxmlformats.org/officeDocument/2006/relationships/hyperlink" Target="https://www.google.com/maps/place/Christian+96/@39.5747073,2.6373945,17z/data=!3m1!4b1!4m6!3m5!1s0x129793f21d93fb63:0x5533f76087326307!8m2!3d39.5747073!4d2.6373945!16s%2Fg%2F11ny03xmp5?hl=es&amp;entry=ttu" TargetMode="External"/><Relationship Id="rId13609" Type="http://schemas.openxmlformats.org/officeDocument/2006/relationships/hyperlink" Target="https://www.google.com/maps/place/Caff%C3%A8+Nin%C3%AC+Bistrot/@41.8758124,12.5042136,17z/data=!3m1!4b1!4m6!3m5!1s0x132f61dd284e4037:0x67d51a6e8295fea8!8m2!3d41.8758124!4d12.5042136!16s%2Fg%2F1vt_sf0z?hl=es&amp;entry=ttu" TargetMode="External"/><Relationship Id="rId936" Type="http://schemas.openxmlformats.org/officeDocument/2006/relationships/hyperlink" Target="https://www.google.com/maps/place/Le+Coin+Sucr%C3%A9/@40.3696782,-3.6085518,17z/data=!3m1!4b1!4m6!3m5!1s0xd42255d1f06c7e7:0x596a40d63c43e9e4!8m2!3d40.3696782!4d-3.6085518!16s%2Fg%2F11r9mst073?hl=es&amp;entry=ttu" TargetMode="External"/><Relationship Id="rId1219" Type="http://schemas.openxmlformats.org/officeDocument/2006/relationships/hyperlink" Target="https://www.google.com/maps/place/Pulso+Caf%C3%A9+-+Specialty+Coffee/@40.4245193,-3.714366,17z/data=!3m1!4b1!4m6!3m5!1s0xd42286fbd139d2b:0x73c9f9f958b498a9!8m2!3d40.4245193!4d-3.714366!16s%2Fg%2F11hb9xkp4q?hl=es&amp;entry=ttu" TargetMode="External"/><Relationship Id="rId1566" Type="http://schemas.openxmlformats.org/officeDocument/2006/relationships/hyperlink" Target="https://www.google.com/maps/place/Liaopastel/@39.4673034,-0.4265575,17z/data=!3m1!4b1!4m6!3m5!1s0xd604f6728dcf03d:0x2b765e5b2891b541!8m2!3d39.4673034!4d-0.4265575!16s%2Fg%2F11t46rqlw_?hl=es&amp;entry=ttu" TargetMode="External"/><Relationship Id="rId2617" Type="http://schemas.openxmlformats.org/officeDocument/2006/relationships/hyperlink" Target="https://www.google.com/maps/place/A+Buserana/@43.3692492,-8.4049635,17z/data=!3m1!4b1!4m6!3m5!1s0xd2e7c7d072f1b85:0xdafec1752afc252d!8m2!3d43.3692492!4d-8.4049635!16s%2Fg%2F11b6zs6_5y?hl=es&amp;entry=ttu" TargetMode="External"/><Relationship Id="rId15031" Type="http://schemas.openxmlformats.org/officeDocument/2006/relationships/hyperlink" Target="https://www.google.com/maps/place/SanTom%C3%A1s/@37.3768665,-5.9806064,17z/data=!3m1!4b1!4m6!3m5!1s0xd126e9e6f4adc19:0xaee920566e2b2768!8m2!3d37.3768665!4d-5.9806064!16s%2Fg%2F11b76bn1cj?hl=es&amp;entry=ttu" TargetMode="External"/><Relationship Id="rId4789" Type="http://schemas.openxmlformats.org/officeDocument/2006/relationships/hyperlink" Target="https://www.google.com/maps/place/CHAPLIN+CAFETER%C3%8DA+BOCATERIA+PIZZER%C3%8DA+HAMBURGUESERIA/@40.326647,-6.2905715,17z/data=!3m1!4b1!4m6!3m5!1s0xd3e7a5caa838601:0xb478b5f9ab29a96a!8m2!3d40.326647!4d-6.2905715!16s%2Fg%2F11bbrs18bt?hl=es&amp;entry=ttu" TargetMode="External"/><Relationship Id="rId8660" Type="http://schemas.openxmlformats.org/officeDocument/2006/relationships/hyperlink" Target="https://www.google.com/maps/place/Caf%C3%A9+Alaska/@42.5472572,-6.6030923,17z/data=!3m1!4b1!4m6!3m5!1s0xd30baf27735ff53:0xc907b0ab45e567ba!8m2!3d42.5472572!4d-6.6030923!16s%2Fg%2F1tcwsfbn?hl=es&amp;entry=ttu" TargetMode="External"/><Relationship Id="rId9711" Type="http://schemas.openxmlformats.org/officeDocument/2006/relationships/hyperlink" Target="https://www.google.com/maps/place/Raw+Coffee/@51.5299835,0.0383069,17z/data=!3m1!4b1!4m6!3m5!1s0x47d8a7fe76adfe6d:0x284e364029eb7238!8m2!3d51.5299835!4d0.0383069!16s%2Fg%2F11pfbwyl41?hl=es&amp;entry=ttu" TargetMode="External"/><Relationship Id="rId10590" Type="http://schemas.openxmlformats.org/officeDocument/2006/relationships/hyperlink" Target="https://www.google.com/maps/place/L'Amandine+Patisserie+and+Coffee+House/@51.4211822,-0.3191854,17z/data=!3m1!4b1!4m6!3m5!1s0x48760be2117aa885:0x433881285e25c61e!8m2!3d51.4211822!4d-0.3191854!16s%2Fg%2F11g0tkx3yx?hl=es&amp;entry=ttu" TargetMode="External"/><Relationship Id="rId11641" Type="http://schemas.openxmlformats.org/officeDocument/2006/relationships/hyperlink" Target="https://www.google.com/maps/place/Confeitaria+da+Lapa/@41.1558582,-8.6178453,17z/data=!3m1!4b1!4m6!3m5!1s0xd246501b3c7d0e3:0x1a6c33b4208c60cf!8m2!3d41.1558582!4d-8.6178453!16s%2Fg%2F11c2njx3lc?hl=es&amp;entry=ttu" TargetMode="External"/><Relationship Id="rId1700" Type="http://schemas.openxmlformats.org/officeDocument/2006/relationships/hyperlink" Target="https://www.google.com/maps/place/Que+M%C3%A9s+Cafeteria/@39.4804424,-0.3909203,17z/data=!3m1!4b1!4m6!3m5!1s0xd604fd5a16b92a1:0xf9b13ba6b75f5929!8m2!3d39.4804424!4d-0.3909203!16s%2Fg%2F11jykblhy7?hl=es&amp;entry=ttu" TargetMode="External"/><Relationship Id="rId7262" Type="http://schemas.openxmlformats.org/officeDocument/2006/relationships/hyperlink" Target="https://www.google.com/maps/place/Hidden+Coffee+Roasters+-+Girona/@41.9841496,2.8239817,17z/data=!3m1!4b1!4m6!3m5!1s0x12bae7fe0f6e42d5:0x51cc336c771b1f74!8m2!3d41.9841496!4d2.8239817!16s%2Fg%2F11p76r5zkv?hl=es&amp;entry=ttu" TargetMode="External"/><Relationship Id="rId8313" Type="http://schemas.openxmlformats.org/officeDocument/2006/relationships/hyperlink" Target="https://www.google.com/maps/place/El+Caribe,+bar+latino/@36.6916972,-6.1322748,17z/data=!3m1!4b1!4m6!3m5!1s0xd0dc6bf9df1a401:0xb7eadb8aea145274!8m2!3d36.6916972!4d-6.1322748!16s%2Fg%2F1tflhg_6?hl=es&amp;entry=ttu" TargetMode="External"/><Relationship Id="rId10243" Type="http://schemas.openxmlformats.org/officeDocument/2006/relationships/hyperlink" Target="https://www.google.com/maps/place/Starbucks/@51.624502,-0.0595657,17z/data=!3m1!4b1!4m6!3m5!1s0x48761f9174fde54d:0x7511791bde531315!8m2!3d51.624502!4d-0.0595657!16s%2Fg%2F11vdhsqbvb?hl=es&amp;entry=ttu" TargetMode="External"/><Relationship Id="rId3872" Type="http://schemas.openxmlformats.org/officeDocument/2006/relationships/hyperlink" Target="https://www.google.com/maps/place/Novela+Caf%C3%A9/@41.3914195,2.1753683,17z/data=!3m1!4b1!4m6!3m5!1s0x12a4a3c7d7380551:0x4064434b326aa601!8m2!3d41.3914195!4d2.1753683!16s%2Fg%2F11kjlsxzcd?hl=es&amp;entry=ttu" TargetMode="External"/><Relationship Id="rId13466" Type="http://schemas.openxmlformats.org/officeDocument/2006/relationships/hyperlink" Target="https://www.google.com/maps/place/La+Nuova+Era+Del+Caff%C3%A8/@41.8156618,12.4364919,17z/data=!3m1!4b1!4m6!3m5!1s0x1325f4ca98f0068d:0x6571b142f75eb38a!8m2!3d41.8156618!4d12.4364919!16s%2Fg%2F1hc5d4w26?hl=es&amp;entry=ttu" TargetMode="External"/><Relationship Id="rId14864" Type="http://schemas.openxmlformats.org/officeDocument/2006/relationships/hyperlink" Target="https://www.google.com/maps/place/Cafestore+Exterior+Estaci%C3%B3n+Santa+Justa/@37.3916098,-5.9752647,17z/data=!3m1!4b1!4m6!3m5!1s0xd126f123e34dd95:0xbe6a6282723f2ef9!8m2!3d37.3916098!4d-5.9752647!16s%2Fg%2F11r_ntfb0h?hl=es&amp;entry=ttu" TargetMode="External"/><Relationship Id="rId15915" Type="http://schemas.openxmlformats.org/officeDocument/2006/relationships/hyperlink" Target="https://www.google.com/maps/place/Time+caf%C3%A9+Tiempo+Libre+2/@37.9783741,-0.6647795,17z/data=!3m1!4b1!4m6!3m5!1s0xd63ab0849bd60b7:0x84f2f200ccd2e498!8m2!3d37.9783741!4d-0.6647795!16s%2Fg%2F11kqh9vbzd?hl=es&amp;entry=ttu" TargetMode="External"/><Relationship Id="rId793" Type="http://schemas.openxmlformats.org/officeDocument/2006/relationships/hyperlink" Target="https://www.google.com/maps/place/Cafeteria+Cruz/@40.3780432,-3.7717572,17z/data=!3m1!4b1!4m6!3m5!1s0xd41884fa92edc77:0xa7d25b8d5b89b491!8m2!3d40.3780432!4d-3.7717572!16s%2Fg%2F11bzz2j9y5?hl=es&amp;entry=ttu" TargetMode="External"/><Relationship Id="rId2474" Type="http://schemas.openxmlformats.org/officeDocument/2006/relationships/hyperlink" Target="https://www.google.com/maps/place/Los+Castros+~+Cervecer%C3%ADa/@43.3536409,-8.3941035,17z/data=!3m1!4b1!4m6!3m5!1s0xd2e7b622958f7eb:0x708dab6c3b526f93!8m2!3d43.3536409!4d-8.3941035!16s%2Fg%2F11c1qwlnlp?hl=es&amp;entry=ttu" TargetMode="External"/><Relationship Id="rId3525" Type="http://schemas.openxmlformats.org/officeDocument/2006/relationships/hyperlink" Target="https://www.google.com/maps/place/Restaurante+Cafeter%C3%ADa+El+Corte+Ingl%C3%A9s/@43.5449136,-5.93407,17z/data=!3m1!4b1!4m6!3m5!1s0xd369ba6b9430ea7:0xe26b892b2e6abd5f!8m2!3d43.5449136!4d-5.93407!16s%2Fg%2F11fxnqkdp2?hl=es&amp;entry=ttu" TargetMode="External"/><Relationship Id="rId4923" Type="http://schemas.openxmlformats.org/officeDocument/2006/relationships/hyperlink" Target="https://www.google.com/maps/place/Cafeter%C3%ADa+Bar+-+El+Rinc%C3%B3n+de+Mila/@36.4644444,-6.1927778,17z/data=!3m1!4b1!4m6!3m5!1s0xd0dccd8d9f1301d:0x78e9afd24dcd8452!8m2!3d36.4644444!4d-6.1927778!16s%2Fg%2F11cmvv_m49?hl=es&amp;entry=ttu" TargetMode="External"/><Relationship Id="rId9087" Type="http://schemas.openxmlformats.org/officeDocument/2006/relationships/hyperlink" Target="https://www.google.com/maps/place/023+Caf%C3%A9/@42.4652805,-2.4374365,17z/data=!3m1!4b1!4m6!3m5!1s0xd5aabdfb62ea8a3:0x5dec3b93b790559c!8m2!3d42.4652805!4d-2.4374365!16s%2Fg%2F11r2rnfs95?hl=es&amp;entry=ttu" TargetMode="External"/><Relationship Id="rId12068" Type="http://schemas.openxmlformats.org/officeDocument/2006/relationships/hyperlink" Target="https://www.google.com/maps/place/Cafeter%C3%ADa+Taper%C3%ADa+San+Rosendo/@42.1528714,-7.9552468,17z/data=!3m1!4b1!4m6!3m5!1s0xd25507918dc3c63:0x4407a99918136e59!8m2!3d42.1528714!4d-7.9552468!16s%2Fg%2F1thsbm_v?hl=es&amp;entry=ttu" TargetMode="External"/><Relationship Id="rId13119" Type="http://schemas.openxmlformats.org/officeDocument/2006/relationships/hyperlink" Target="https://www.google.com/maps/place/Panishop/@41.156002,1.1048044,17z/data=!3m1!4b1!4m6!3m5!1s0x12a15102920b845f:0x7118db39882bc883!8m2!3d41.156002!4d1.1048044!16s%2Fg%2F1q66s70w1?hl=es&amp;entry=ttu" TargetMode="External"/><Relationship Id="rId14517" Type="http://schemas.openxmlformats.org/officeDocument/2006/relationships/hyperlink" Target="https://www.google.com/maps/place/Cafeter%C3%ADa+El+Puente/@28.4681594,-16.26416,17z/data=!3m1!4b1!4m6!3m5!1s0xc41cc88a7138353:0xa82c1a9664abdcf4!8m2!3d28.4681594!4d-16.26416!16s%2Fg%2F11csrn8jj4?hl=es&amp;entry=ttu" TargetMode="External"/><Relationship Id="rId446" Type="http://schemas.openxmlformats.org/officeDocument/2006/relationships/hyperlink" Target="https://www.google.com/maps/place/Restaurante+Bulevar/@40.4718846,-3.6856688,17z/data=!3m1!4b1!4m6!3m5!1s0xd42291459ea50fd:0xe3989f369c12ef63!8m2!3d40.4718846!4d-3.6856688!16s%2Fg%2F11b6d23gs1?hl=es&amp;entry=ttu" TargetMode="External"/><Relationship Id="rId1076" Type="http://schemas.openxmlformats.org/officeDocument/2006/relationships/hyperlink" Target="https://www.google.com/maps/place/Paul/@40.4693769,-3.569407,17z/data=!3m1!4b1!4m6!3m5!1s0xd422ff4e8feac55:0x35a12202b371ba47!8m2!3d40.4693769!4d-3.569407!16s%2Fg%2F11jzksz646?hl=es&amp;entry=ttu" TargetMode="External"/><Relationship Id="rId2127" Type="http://schemas.openxmlformats.org/officeDocument/2006/relationships/hyperlink" Target="https://www.google.com/maps/place/Coffee+Gold/@39.4561595,-0.4393079,17z/data=!3m1!4b1!4m6!3m5!1s0xd604fc513e4ac7f:0xce820f5a2849d6eb!8m2!3d39.4561595!4d-0.4393079!16s%2Fg%2F11c60766_x?hl=es&amp;entry=ttu" TargetMode="External"/><Relationship Id="rId16689" Type="http://schemas.openxmlformats.org/officeDocument/2006/relationships/hyperlink" Target="https://www.google.com/maps/place/Templo/@42.861532,-2.6675952,17z/data=!3m1!4b1!4m6!3m5!1s0xd4fc3bbc217749f:0xc10c6dd224b9617!8m2!3d42.861532!4d-2.6675952!16s%2Fg%2F11rk24btjr?hl=es&amp;entry=ttu" TargetMode="External"/><Relationship Id="rId4299" Type="http://schemas.openxmlformats.org/officeDocument/2006/relationships/hyperlink" Target="https://www.google.com/maps/place/Black+Bar+Bilbao+DEUSTO/@43.2712867,-2.9484251,17z/data=!3m1!4b1!4m6!3m5!1s0xd4e51d56c037397:0x80e2df9b7ac36734!8m2!3d43.2712867!4d-2.9484251!16s%2Fg%2F11jzl4yn08?hl=es&amp;entry=ttu" TargetMode="External"/><Relationship Id="rId5697" Type="http://schemas.openxmlformats.org/officeDocument/2006/relationships/hyperlink" Target="https://www.google.com/maps/place/Cafeter%C3%ADa+Hevi/@39.2354049,-3.4205782,17z/data=!3m1!4b1!4m6!3m5!1s0xd69752cbf65e355:0x8f9ac4dbaf814e8c!8m2!3d39.2354049!4d-3.4205782!16s%2Fg%2F11x9g9wvl?hl=es&amp;entry=ttu" TargetMode="External"/><Relationship Id="rId6748" Type="http://schemas.openxmlformats.org/officeDocument/2006/relationships/hyperlink" Target="https://www.google.com/maps/place/Caf%C3%A9+Rueiro/@43.4870288,-8.2381473,17z/data=!3m1!4b1!4m6!3m5!1s0xd2e76197919b91b:0xca5e2f7ba660edc8!8m2!3d43.4870288!4d-8.2381473!16s%2Fg%2F11c1s_91ck?hl=es&amp;entry=ttu" TargetMode="External"/><Relationship Id="rId8170" Type="http://schemas.openxmlformats.org/officeDocument/2006/relationships/hyperlink" Target="https://www.google.com/maps/place/Cafeter%C3%ADa+Bar+El+Faro/@37.7681961,-3.7867668,17z/data=!3m1!4b1!4m6!3m5!1s0xd6dd774dfa857eb:0x900456c22af12619!8m2!3d37.7681961!4d-3.7867668!16s%2Fg%2F11g0sstslb?hl=es&amp;entry=ttu" TargetMode="External"/><Relationship Id="rId13600" Type="http://schemas.openxmlformats.org/officeDocument/2006/relationships/hyperlink" Target="https://www.google.com/maps/place/Torrefazione+Drogheria+Foroni+E./@41.8793741,12.5080429,17z/data=!3m1!4b1!4m6!3m5!1s0x132f61e9c16e48cd:0x45a2e8c835cbc7c4!8m2!3d41.8793741!4d12.5080429!16s%2Fg%2F1tdlqm9v?hl=es&amp;entry=ttu" TargetMode="External"/><Relationship Id="rId9221" Type="http://schemas.openxmlformats.org/officeDocument/2006/relationships/hyperlink" Target="https://www.google.com/maps/place/Pan+%26+Coffee/@42.4650066,-2.4388422,17z/data=!3m1!4b1!4m6!3m5!1s0xd5aab6ae81dfee5:0x984ff68ebf118f51!8m2!3d42.4650066!4d-2.4388422!16s%2Fg%2F11cmf_lv3r?hl=es&amp;entry=ttu" TargetMode="External"/><Relationship Id="rId11151" Type="http://schemas.openxmlformats.org/officeDocument/2006/relationships/hyperlink" Target="https://www.google.com/maps/place/Cafeter%C3%ADa+Aromas/@36.7276403,-4.4410796,17z/data=!3m1!4b1!4m6!3m5!1s0xd72f7b8553f1de3:0x8dc158d8e2edf674!8m2!3d36.7276403!4d-4.4410796!16s%2Fg%2F11stxwv6r3?hl=es&amp;entry=ttu" TargetMode="External"/><Relationship Id="rId12202" Type="http://schemas.openxmlformats.org/officeDocument/2006/relationships/hyperlink" Target="https://www.google.com/maps/place/Cafe+Bar+Andrea%E2%80%98s/@43.354742,-5.843285,17z/data=!3m1!4b1!4m6!3m5!1s0xd368ce832d36a8d:0x53e180f7ba16a71d!8m2!3d43.354742!4d-5.843285!16s%2Fg%2F12qfvr_6p?hl=es&amp;entry=ttu" TargetMode="External"/><Relationship Id="rId15772" Type="http://schemas.openxmlformats.org/officeDocument/2006/relationships/hyperlink" Target="https://www.google.com/maps/place/Cafeter%C3%ADa+Hospital+Toledo(Daily+Break+SERUNION)/@39.8597578,-3.9593492,17z/data=!3m1!4b1!4m6!3m5!1s0xd6a09f73d75313d:0xf98c7ea05b6fb010!8m2!3d39.8597578!4d-3.9593492!16s%2Fg%2F11sk35ccw1?hl=es&amp;entry=ttu" TargetMode="External"/><Relationship Id="rId16823" Type="http://schemas.openxmlformats.org/officeDocument/2006/relationships/hyperlink" Target="https://www.google.com/maps/place/Perro+Verde+Cafe/@41.509917,-5.7383933,17z/data=!3m1!4b1!4m6!3m5!1s0xd391e250fe58e4d:0x535d68f45614aad0!8m2!3d41.509917!4d-5.7383933!16s%2Fg%2F11f4ld05f6?hl=es&amp;entry=ttu" TargetMode="External"/><Relationship Id="rId1210" Type="http://schemas.openxmlformats.org/officeDocument/2006/relationships/hyperlink" Target="https://www.google.com/maps/place/Hola+Coffee+Roastery/@40.4042497,-3.7457707,17z/data=!3m1!4b1!4m6!3m5!1s0xd4189d719f71869:0x14be577cf0d67d6!8m2!3d40.4042497!4d-3.7457707!16s%2Fg%2F11j86pwx_4?hl=es&amp;entry=ttu" TargetMode="External"/><Relationship Id="rId4780" Type="http://schemas.openxmlformats.org/officeDocument/2006/relationships/hyperlink" Target="https://www.google.com/maps/place/Caf%C3%A9+Bar+RICHI/@39.9875605,-5.6096992,17z/data=!3m1!4b1!4m6!3m5!1s0xd3fd1b68f36f2c9:0xca4b7ccaba55bb24!8m2!3d39.9875605!4d-5.6096992!16s%2Fg%2F1wk4fbvg?hl=es&amp;entry=ttu" TargetMode="External"/><Relationship Id="rId5831" Type="http://schemas.openxmlformats.org/officeDocument/2006/relationships/hyperlink" Target="https://www.google.com/maps/place/Granier/@38.9857207,-3.9294174,17z/data=!3m1!4b1!4m6!3m5!1s0xd6bc36b1e4d09b7:0x1942faa8961a53c7!8m2!3d38.9857207!4d-3.9294174!16s%2Fg%2F11cn2zpb9t?hl=es&amp;entry=ttu" TargetMode="External"/><Relationship Id="rId14374" Type="http://schemas.openxmlformats.org/officeDocument/2006/relationships/hyperlink" Target="https://www.google.com/maps/place/Cafeter%C3%ADa+Cant%C3%B3n+(Santiago+de+Compostela)/@42.8715662,-8.5446596,17z/data=!3m1!4b1!4m6!3m5!1s0xd2efe39345524dd:0xa5e3953b6c468895!8m2!3d42.8715662!4d-8.5446596!16s%2Fg%2F11c0xhl3fb?hl=es&amp;entry=ttu" TargetMode="External"/><Relationship Id="rId15425" Type="http://schemas.openxmlformats.org/officeDocument/2006/relationships/hyperlink" Target="https://www.google.com/maps/place/Rincon+Del+Cafe/@39.9628279,-4.8366681,17z/data=!3m1!4b1!4m6!3m5!1s0xd401b9bfce07589:0xca57a3e8baad4ee1!8m2!3d39.9628279!4d-4.8366681!16s%2Fg%2F11t4x7v533?hl=es&amp;entry=ttu" TargetMode="External"/><Relationship Id="rId3382" Type="http://schemas.openxmlformats.org/officeDocument/2006/relationships/hyperlink" Target="https://www.google.com/maps/place/Bar+Cofesa+Retamar/@36.8519444,-2.3080556,17z/data=!3m1!4b1!4m6!3m5!1s0xd7a99fbf05017bd:0xe8bb2e10707238f7!8m2!3d36.8519444!4d-2.3080556!16s%2Fg%2F1z44c36m8?hl=es&amp;entry=ttu" TargetMode="External"/><Relationship Id="rId4433" Type="http://schemas.openxmlformats.org/officeDocument/2006/relationships/hyperlink" Target="https://www.google.com/maps/place/Cafeter%C3%ADa+Eretza/@43.2700636,-2.9495416,17z/data=!3m1!4b1!4m6!3m5!1s0xd4e503d03727237:0x7471d828305fcfd4!8m2!3d43.2700636!4d-2.9495416!16s%2Fg%2F11cmf_0wh2?hl=es&amp;entry=ttu" TargetMode="External"/><Relationship Id="rId14027" Type="http://schemas.openxmlformats.org/officeDocument/2006/relationships/hyperlink" Target="https://www.google.com/maps/place/Caf%C3%A9+Siglo+XXI+Bar/@40.9770653,-5.6760201,17z/data=!3m1!4b1!4m6!3m5!1s0xd3f262640ac96c1:0x48c76e1eb37f210c!8m2!3d40.9770653!4d-5.6760201!16s%2Fg%2F11cmfy59wz?hl=es&amp;entry=ttu" TargetMode="External"/><Relationship Id="rId3035" Type="http://schemas.openxmlformats.org/officeDocument/2006/relationships/hyperlink" Target="https://www.google.com/maps/place/Cafeter%C3%ADa+La+Mar+de+Bien/@36.1300488,-5.4464693,17z/data=!3m1!4b1!4m6!3m5!1s0xd0c94cfdfb56051:0xf72511ffffc7a604!8m2!3d36.1300488!4d-5.4464693!16s%2Fg%2F11fy4n5j1s?hl=es&amp;entry=ttu" TargetMode="External"/><Relationship Id="rId7656" Type="http://schemas.openxmlformats.org/officeDocument/2006/relationships/hyperlink" Target="https://www.google.com/maps/place/La+casa+del+Guarda/@37.2537612,-6.9379818,17z/data=!3m1!4b1!4m6!3m5!1s0xd11d18a550a2fd9:0x5ad997ed5aa7ede0!8m2!3d37.2537612!4d-6.9379818!16s%2Fg%2F11l6jl2x6d?hl=es&amp;entry=ttu" TargetMode="External"/><Relationship Id="rId8707" Type="http://schemas.openxmlformats.org/officeDocument/2006/relationships/hyperlink" Target="https://www.google.com/maps/place/Cervecer%C3%ADa+La+Pasarela/@42.5995775,-5.5996672,17z/data=!3m1!4b1!4m6!3m5!1s0xd379b86bb9ffbef:0x87405a3541cb6e8d!8m2!3d42.5995775!4d-5.5996672!16s%2Fg%2F11txgj5cm4?hl=es&amp;entry=ttu" TargetMode="External"/><Relationship Id="rId10984" Type="http://schemas.openxmlformats.org/officeDocument/2006/relationships/hyperlink" Target="https://www.google.com/maps/place/Tejeringo's+Coffee/@36.7130436,-4.4290751,17z/data=!3m1!4b1!4m6!3m5!1s0xd72f79a8639becb:0xc1025dfee8b565c4!8m2!3d36.7130436!4d-4.4290751!16s%2Fg%2F11gd67v57v?hl=es&amp;entry=ttu" TargetMode="External"/><Relationship Id="rId16199" Type="http://schemas.openxmlformats.org/officeDocument/2006/relationships/hyperlink" Target="https://www.google.com/maps/place/Bar/@41.6636484,-4.714703,17z/data=!3m1!4b1!4m6!3m5!1s0xd47133e926a4feb:0x96bb28b5a7b28320!8m2!3d41.6636484!4d-4.714703!16s%2Fg%2F11krkwnczl?hl=es&amp;entry=ttu" TargetMode="External"/><Relationship Id="rId6258" Type="http://schemas.openxmlformats.org/officeDocument/2006/relationships/hyperlink" Target="https://www.google.com/maps/place/La+Issla/@43.3163643,-1.9843653,17z/data=!3m1!4b1!4m6!3m5!1s0xd51a55e31c58861:0xe7ed86ae63dedb50!8m2!3d43.3163643!4d-1.9843653!16s%2Fg%2F11sdcgnzch?hl=es&amp;entry=ttu" TargetMode="External"/><Relationship Id="rId7309" Type="http://schemas.openxmlformats.org/officeDocument/2006/relationships/hyperlink" Target="https://www.google.com/maps/place/Cafeter%C3%ADa+Bar+Mayerling/@37.1691053,-3.6035388,17z/data=!3m1!4b1!4m6!3m5!1s0xd71fc97a29e9d4b:0xeb04702d5ba9328b!8m2!3d37.1691053!4d-3.6035388!16s%2Fg%2F1tdymkj0?hl=es&amp;entry=ttu" TargetMode="External"/><Relationship Id="rId10637" Type="http://schemas.openxmlformats.org/officeDocument/2006/relationships/hyperlink" Target="https://www.google.com/maps/place/Caf%C3%A9+bar+planta+baja/@37.6824803,-1.6845206,17z/data=!3m1!4b1!4m6!3m5!1s0xd64e6251fc9258f:0xa3f33ca4b1df99b6!8m2!3d37.6824803!4d-1.6845206!16s%2Fg%2F11bzz3y6pk?hl=es&amp;entry=ttu" TargetMode="External"/><Relationship Id="rId13110" Type="http://schemas.openxmlformats.org/officeDocument/2006/relationships/hyperlink" Target="https://www.google.com/maps/place/Pastisseria+Victoria/@41.1498998,1.1091772,17z/data=!3m1!4b1!4m6!3m5!1s0x12a150e47f58ff87:0xe93edaae54e929de!8m2!3d41.1498998!4d1.1091772!16s%2Fg%2F11tdr1sdqb?hl=es&amp;entry=ttu" TargetMode="External"/><Relationship Id="rId16680" Type="http://schemas.openxmlformats.org/officeDocument/2006/relationships/hyperlink" Target="https://www.google.com/maps/place/Paralelo+Cafeter%C3%ADa/@42.8504988,-2.665694,17z/data=!3m1!4b1!4m6!3m5!1s0xd4fc2670603b4b5:0xca9988ca367e5d74!8m2!3d42.8504988!4d-2.665694!16s%2Fg%2F11bzzxhs_y?hl=es&amp;entry=ttu" TargetMode="External"/><Relationship Id="rId2868" Type="http://schemas.openxmlformats.org/officeDocument/2006/relationships/hyperlink" Target="https://www.google.com/maps/place/Churrer%C3%ADa+sweet+coffee/@40.5509393,-3.6378068,17z/data=!3m1!4b1!4m6!3m5!1s0xd422dffa35fe613:0xfa547f70a045a8e2!8m2!3d40.5509393!4d-3.6378068!16s%2Fg%2F11l5qvyy8r?hl=es&amp;entry=ttu" TargetMode="External"/><Relationship Id="rId3919" Type="http://schemas.openxmlformats.org/officeDocument/2006/relationships/hyperlink" Target="https://www.google.com/maps/place/Wow+Coffee/@41.3948592,2.1573568,17z/data=!3m1!4b1!4m6!3m5!1s0x12a4a3456a10c993:0xdf049f29256c8bf2!8m2!3d41.3948592!4d2.1573568!16s%2Fg%2F11y1nyt3fy?hl=es&amp;entry=ttu" TargetMode="External"/><Relationship Id="rId15282" Type="http://schemas.openxmlformats.org/officeDocument/2006/relationships/hyperlink" Target="https://www.google.com/maps/place/Panet/@41.1172868,1.2485854,17z/data=!3m1!4b1!4m6!3m5!1s0x12a3fd2a30d39ad1:0x79f74a2db7e38927!8m2!3d41.1172868!4d1.2485854!16s%2Fg%2F11gf9p4s4q?hl=es&amp;entry=ttu" TargetMode="External"/><Relationship Id="rId16333" Type="http://schemas.openxmlformats.org/officeDocument/2006/relationships/hyperlink" Target="https://www.google.com/maps/place/Bema/@42.2311196,-8.7022723,17z/data=!3m1!4b1!4m6!3m5!1s0xd2f62886e3664f5:0xc98c5da8219e6c0f!8m2!3d42.2311196!4d-8.7022723!16s%2Fg%2F1tcy03b6?hl=es&amp;entry=ttu" TargetMode="External"/><Relationship Id="rId4290" Type="http://schemas.openxmlformats.org/officeDocument/2006/relationships/hyperlink" Target="https://www.google.com/maps/place/Cafeteria+Bizuete/@43.2573894,-2.9242219,17z/data=!3m1!4b1!4m6!3m5!1s0xd4e4fcc474fd469:0xa742333c3aa5651d!8m2!3d43.2573894!4d-2.9242219!16s%2Fg%2F1q5bmbnqs?hl=es&amp;entry=ttu" TargetMode="External"/><Relationship Id="rId5341" Type="http://schemas.openxmlformats.org/officeDocument/2006/relationships/hyperlink" Target="https://www.google.com/maps/place/Caf%C3%A9+-+Bar+El+Rinc%C3%B3n+del+Negro/@37.6051661,-0.9864579,17z/data=!3m1!4b1!4m6!3m5!1s0xd6342267db96e41:0x1e343e8cb17af56b!8m2!3d37.6051661!4d-0.9864579!16s%2Fg%2F11cmg0lhks?hl=es&amp;entry=ttu" TargetMode="External"/><Relationship Id="rId9962" Type="http://schemas.openxmlformats.org/officeDocument/2006/relationships/hyperlink" Target="https://www.google.com/maps/place/ZINC+COFFEE/@51.4703676,-0.3978567,17z/data=!3m1!4b1!4m6!3m5!1s0x48767320459aaaab:0x41f74a0f25877197!8m2!3d51.4703676!4d-0.3978567!16s%2Fg%2F11f3qwr3jp?hl=es&amp;entry=ttu" TargetMode="External"/><Relationship Id="rId11892" Type="http://schemas.openxmlformats.org/officeDocument/2006/relationships/hyperlink" Target="https://www.google.com/maps/place/Jard%C3%ADn/@42.4117279,-6.9783513,17z/data=!3m1!4b1!4m6!3m5!1s0xd30838ec8d36aaf:0xd3e25cbefe4c1757!8m2!3d42.4117279!4d-6.9783513!16s%2Fg%2F11dywxg3wc?hl=es&amp;entry=ttu" TargetMode="External"/><Relationship Id="rId1951" Type="http://schemas.openxmlformats.org/officeDocument/2006/relationships/hyperlink" Target="https://www.google.com/maps/place/Bendita+Cafe%C3%ADna/@39.4753637,-0.3822109,17z/data=!3m1!4b1!4m6!3m5!1s0xd604f63b1d6717d:0x7e97a1526a85eac2!8m2!3d39.4753637!4d-0.3822109!16s%2Fg%2F11svdt77_q?hl=es&amp;entry=ttu" TargetMode="External"/><Relationship Id="rId8564" Type="http://schemas.openxmlformats.org/officeDocument/2006/relationships/hyperlink" Target="https://www.google.com/maps/place/Las+Tinajas+Bar+-Cafeteria/@42.5172511,-6.5424978,17z/data=!3m1!4b1!4m6!3m5!1s0xd30afd6a36c64c9:0xb957345c9db585a2!8m2!3d42.5172511!4d-6.5424978!16s%2Fg%2F11b87n3n8r?hl=es&amp;entry=ttu" TargetMode="External"/><Relationship Id="rId9615" Type="http://schemas.openxmlformats.org/officeDocument/2006/relationships/hyperlink" Target="https://www.google.com/maps/place/Triple+Two+Coffee/@51.4996316,0.0272924,17z/data=!3m1!4b1!4m6!3m5!1s0x47d8a9061f8b1bed:0xa10acb5bfa094f1a!8m2!3d51.4996316!4d0.0272924!16s%2Fg%2F11fn1wcbbv?hl=es&amp;entry=ttu" TargetMode="External"/><Relationship Id="rId10494" Type="http://schemas.openxmlformats.org/officeDocument/2006/relationships/hyperlink" Target="https://www.google.com/maps/place/Hagen+Espresso+Bar+(Hagen+Notting+Hill)/@51.514818,-0.1994786,17z/data=!3m1!4b1!4m6!3m5!1s0x48760fb1a3bd3ee9:0x3efa398724032fd3!8m2!3d51.514818!4d-0.1994786!16s%2Fg%2F11t1h2dg21?hl=es&amp;entry=ttu" TargetMode="External"/><Relationship Id="rId11545" Type="http://schemas.openxmlformats.org/officeDocument/2006/relationships/hyperlink" Target="https://www.google.com/maps/place/Bar+Los+Toberos/@40.3240544,-3.8539933,17z/data=!3m1!4b1!4m6!3m5!1s0xd418c27b512ae6d:0x1e1bd14b7d73ecbb!8m2!3d40.3240544!4d-3.8539933!16s%2Fg%2F11f_j3qldd?hl=es&amp;entry=ttu" TargetMode="External"/><Relationship Id="rId12943" Type="http://schemas.openxmlformats.org/officeDocument/2006/relationships/hyperlink" Target="https://www.google.com/maps/place/Cafeteria-Helader%C3%ADa+Elizalde+y+Casa+Salinas/@42.8160501,-1.6451901,17z/data=!3m1!4b1!4m6!3m5!1s0xd5092f9b00e9ced:0x17c677cd89a1c0e3!8m2!3d42.8160501!4d-1.6451901!16s%2Fg%2F11b806sgrb?hl=es&amp;entry=ttu" TargetMode="External"/><Relationship Id="rId1604" Type="http://schemas.openxmlformats.org/officeDocument/2006/relationships/hyperlink" Target="https://www.google.com/maps/place/Gastro+Bar+Hospital+General+Universitario/@39.4680036,-0.4097091,17z/data=!3m1!4b1!4m6!3m5!1s0xd604f9a44ea6847:0xc9327164f4e437f0!8m2!3d39.4680036!4d-0.4097091!16s%2Fg%2F11tpbr1_3g?hl=es&amp;entry=ttu" TargetMode="External"/><Relationship Id="rId7166" Type="http://schemas.openxmlformats.org/officeDocument/2006/relationships/hyperlink" Target="https://www.google.com/maps/place/Bar+Cafeteria+Lin/@41.9732867,2.8029629,17z/data=!3m1!4b1!4m6!3m5!1s0x12bae730cb6a1047:0x14c12521702b2e03!8m2!3d41.9732867!4d2.8029629!16s%2Fg%2F11cmfw69bx?hl=es&amp;entry=ttu" TargetMode="External"/><Relationship Id="rId8217" Type="http://schemas.openxmlformats.org/officeDocument/2006/relationships/hyperlink" Target="https://www.google.com/maps/place/Cafeter%C3%ADa+Avenida/@37.777587,-3.7852245,17z/data=!3m1!4b1!4m6!3m5!1s0xd6dd708344f5b61:0x3bdbfa50ec445c38!8m2!3d37.777587!4d-3.7852245!16s%2Fg%2F11cp5g77v4?hl=es&amp;entry=ttu" TargetMode="External"/><Relationship Id="rId10147" Type="http://schemas.openxmlformats.org/officeDocument/2006/relationships/hyperlink" Target="https://www.google.com/maps/place/Caff%C3%A8+Nero/@51.4864132,-0.1803626,17z/data=!3m1!4b1!4m6!3m5!1s0x487605644367cdcd:0xad159f75298da1c5!8m2!3d51.4864132!4d-0.1803626!16s%2Fg%2F1tt8brb4?hl=es&amp;entry=ttu" TargetMode="External"/><Relationship Id="rId14768" Type="http://schemas.openxmlformats.org/officeDocument/2006/relationships/hyperlink" Target="https://www.google.com/maps/place/El+Gallego/@40.9348111,-4.1138676,17z/data=!3m1!4b1!4m6!3m5!1s0xd413efcc258018d:0x1ec0c044ed45dfd0!8m2!3d40.9348111!4d-4.1138676!16s%2Fg%2F11b7v_rlt7?hl=es&amp;entry=ttu" TargetMode="External"/><Relationship Id="rId15819" Type="http://schemas.openxmlformats.org/officeDocument/2006/relationships/hyperlink" Target="https://www.google.com/maps/place/IL+CAPPUCCINO+Specialty+coffee/@39.8588002,-4.0220533,17z/data=!3m1!4b1!4m6!3m5!1s0xd6a0ba5beabf76b:0x5ef42913a4eb2df!8m2!3d39.8588002!4d-4.0220533!16s%2Fg%2F11bc96lgz8?hl=es&amp;entry=ttu" TargetMode="External"/><Relationship Id="rId16190" Type="http://schemas.openxmlformats.org/officeDocument/2006/relationships/hyperlink" Target="https://www.google.com/maps/place/Desvelo+,+Caf%C3%A9+y+Copas/@41.6538132,-4.7307812,17z/data=!3m1!4b1!4m6!3m5!1s0xd476d4d1972e857:0xafa95ca069f7d3af!8m2!3d41.6538132!4d-4.7307812!16s%2Fg%2F11ss87x45t?hl=es&amp;entry=ttu" TargetMode="External"/><Relationship Id="rId697" Type="http://schemas.openxmlformats.org/officeDocument/2006/relationships/hyperlink" Target="https://www.google.com/maps/place/Bar-Cafeter%C3%ADa+C%C3%A9sar/@40.425897,-3.6406592,17z/data=!3m1!4b1!4m6!3m5!1s0xd422fee21c72637:0xd1b9c46fbe619a98!8m2!3d40.425897!4d-3.6406592!16s%2Fg%2F11ddwwcvqw?hl=es&amp;entry=ttu" TargetMode="External"/><Relationship Id="rId2378" Type="http://schemas.openxmlformats.org/officeDocument/2006/relationships/hyperlink" Target="https://www.google.com/maps/place/COFFEE+PRODUCTIONS,+S.L+-+Fabricante+de+caf%C3%A9/@39.4571595,-0.4355343,17z/data=!3m1!4b1!4m6!3m5!1s0xd604fbf3f44ac8b:0x47d0a0c7e03240fd!8m2!3d39.4571595!4d-0.4355343!16s%2Fg%2F1vq9nm2x?hl=es&amp;entry=ttu" TargetMode="External"/><Relationship Id="rId3429" Type="http://schemas.openxmlformats.org/officeDocument/2006/relationships/hyperlink" Target="https://www.google.com/maps/place/Le+Premier/@36.8434325,-2.4643157,17z/data=!3m1!4b1!4m6!3m5!1s0xd7075fe182c9fb5:0x76eb7bcba22abbc5!8m2!3d36.8434325!4d-2.4643157!16s%2Fg%2F11cp5fl29v?hl=es&amp;entry=ttu" TargetMode="External"/><Relationship Id="rId3776" Type="http://schemas.openxmlformats.org/officeDocument/2006/relationships/hyperlink" Target="https://www.google.com/maps/place/El+Rinc%C3%B3n+de+Noe/@43.2915296,-2.9914342,17z/data=!3m1!4b1!4m6!3m5!1s0xd4e5a7615079df3:0x88fa2f7fd538220d!8m2!3d43.2915296!4d-2.9914342!16s%2Fg%2F11c2k63w29?hl=es&amp;entry=ttu" TargetMode="External"/><Relationship Id="rId4827" Type="http://schemas.openxmlformats.org/officeDocument/2006/relationships/hyperlink" Target="https://www.google.com/maps/place/Caf%C3%A9+de+Santa+Ana/@40.0316353,-6.0878138,17z/data=!3m1!4b1!4m6!3m5!1s0xd3e1635e0051dff:0x506ff637127c1643!8m2!3d40.0316353!4d-6.0878138!16s%2Fg%2F11clzqcb_p?hl=es&amp;entry=ttu" TargetMode="External"/><Relationship Id="rId6999" Type="http://schemas.openxmlformats.org/officeDocument/2006/relationships/hyperlink" Target="https://www.google.com/maps/place/Caf%C3%A9+Pisuerga/@43.5194746,-5.6638628,17z/data=!3m1!4b1!4m6!3m5!1s0xd367c9450332a31:0x19d7695785c15c76!8m2!3d43.5194746!4d-5.6638628!16s%2Fg%2F11g6ykh1q2?hl=es&amp;entry=ttu" TargetMode="External"/><Relationship Id="rId7300" Type="http://schemas.openxmlformats.org/officeDocument/2006/relationships/hyperlink" Target="https://www.google.com/maps/place/Cinema+plaza+cafe+bar/@37.1779623,-3.6017357,17z/data=!3m1!4b1!4m6!3m5!1s0xd71fc95542c94af:0x311918c926970522!8m2!3d37.1779623!4d-3.6017357!16s%2Fg%2F11dymd04ks?hl=es&amp;entry=ttu" TargetMode="External"/><Relationship Id="rId13851" Type="http://schemas.openxmlformats.org/officeDocument/2006/relationships/hyperlink" Target="https://www.google.com/maps/place/Bar+Cafeteria+Frankfurt+73/@41.5282695,2.1149826,17z/data=!3m1!4b1!4m6!3m5!1s0x12a495b099d3e83f:0x96097ec9f2bf2713!8m2!3d41.5282695!4d2.1149826!16s%2Fg%2F11cns9dfv0?hl=es&amp;entry=ttu" TargetMode="External"/><Relationship Id="rId14902" Type="http://schemas.openxmlformats.org/officeDocument/2006/relationships/hyperlink" Target="https://www.google.com/maps/place/MUY+Coffee,+Caf%C3%A9+de+especialidad,+specialty+coffee,+Cafeter%C3%ADa+org%C3%A1nica,+Caf%C3%A9+de+Origen/@37.3974185,-5.992695,17z/data=!3m1!4b1!4m6!3m5!1s0xd126d0c7f77fb89:0x473dfa3719290e29!8m2!3d37.3974185!4d-5.992695!16s%2Fg%2F11q434gblp?hl=es&amp;entry=ttu" TargetMode="External"/><Relationship Id="rId3910" Type="http://schemas.openxmlformats.org/officeDocument/2006/relationships/hyperlink" Target="https://www.google.com/maps/place/Vivari+Coffee+%26+Bakery/@41.3993355,2.1436863,17z/data=!3m1!4b1!4m6!3m5!1s0x12a4a2df27c9f08d:0x2b01858fb1f1d728!8m2!3d41.3993355!4d2.1436863!16s%2Fg%2F1hc28ch99?hl=es&amp;entry=ttu" TargetMode="External"/><Relationship Id="rId9472" Type="http://schemas.openxmlformats.org/officeDocument/2006/relationships/hyperlink" Target="https://www.google.com/maps/place/Costa+Coffee/@51.464557,-0.169076,17z/data=!3m1!4b1!4m6!3m5!1s0x48760599941b9203:0x99575284fc9157c1!8m2!3d51.464557!4d-0.169076!16s%2Fg%2F1ygjd45p1?hl=es&amp;entry=ttu" TargetMode="External"/><Relationship Id="rId12453" Type="http://schemas.openxmlformats.org/officeDocument/2006/relationships/hyperlink" Target="https://www.google.com/maps/place/Caf%C3%A9+Bar+Canela+en+Rama/@42.0104619,-4.5305787,17z/data=!3m1!4b1!4m6!3m5!1s0xd47b04864b5ca21:0x4baee4aaddbfe831!8m2!3d42.0104619!4d-4.5305787!16s%2Fg%2F11bwqpyzms?hl=es&amp;entry=ttu" TargetMode="External"/><Relationship Id="rId13504" Type="http://schemas.openxmlformats.org/officeDocument/2006/relationships/hyperlink" Target="https://www.google.com/maps/place/Opere+%26+Caff%C3%A9/@41.8893148,12.4756988,17z/data=!3m1!4b1!4m6!3m5!1s0x132f6049d6794029:0xe31f09008faf32aa!8m2!3d41.8893148!4d12.4756988!16s%2Fg%2F11gx_n9gm8?hl=es&amp;entry=ttu" TargetMode="External"/><Relationship Id="rId831" Type="http://schemas.openxmlformats.org/officeDocument/2006/relationships/hyperlink" Target="https://www.google.com/maps/place/Rodilla/@40.4407773,-3.8340163,17z/data=!3m1!4b1!4m6!3m5!1s0xd4185ce2e9b4be1:0xbb928835b11fa1b0!8m2!3d40.4407773!4d-3.8340163!16s%2Fg%2F11cn9qb29g?hl=es&amp;entry=ttu" TargetMode="External"/><Relationship Id="rId1461" Type="http://schemas.openxmlformats.org/officeDocument/2006/relationships/hyperlink" Target="https://www.google.com/maps/place/Harry+The+Coffee+Collective/@40.4908443,-3.8974952,17z/data=!3m1!4b1!4m6!3m5!1s0xd41835617fcd635:0xe48901356dfd5a8a!8m2!3d40.4908443!4d-3.8974952!16s%2Fg%2F11v451j9ps?hl=es&amp;entry=ttu" TargetMode="External"/><Relationship Id="rId2512" Type="http://schemas.openxmlformats.org/officeDocument/2006/relationships/hyperlink" Target="https://www.google.com/maps/place/Cervecer%C3%ADa+Picnic/@43.3487585,-8.4029849,17z/data=!3m1!4b1!4m6!3m5!1s0xd2e7c98bb8b68e9:0x2491fba615fb8f93!8m2!3d43.3487585!4d-8.4029849!16s%2Fg%2F11cmfxl8s5?hl=es&amp;entry=ttu" TargetMode="External"/><Relationship Id="rId8074" Type="http://schemas.openxmlformats.org/officeDocument/2006/relationships/hyperlink" Target="https://www.google.com/maps/place/Cafeter%C3%ADa+El+Paseo/@38.0207765,-3.5033335,17z/data=!3m1!4b1!4m6!3m5!1s0xd6e8fe2dd7d4acd:0xe5ac5208a704216a!8m2!3d38.0207765!4d-3.5033335!16s%2Fg%2F11tfp0r95h?hl=es&amp;entry=ttu" TargetMode="External"/><Relationship Id="rId9125" Type="http://schemas.openxmlformats.org/officeDocument/2006/relationships/hyperlink" Target="https://www.google.com/maps/place/Cafeter%C3%ADa+Milenario/@42.4630821,-2.4410544,17z/data=!3m1!4b1!4m6!3m5!1s0xd5aab41da7d0d69:0xf25d467b8305b6af!8m2!3d42.4630821!4d-2.4410544!16s%2Fg%2F12hq87sfc?hl=es&amp;entry=ttu" TargetMode="External"/><Relationship Id="rId11055" Type="http://schemas.openxmlformats.org/officeDocument/2006/relationships/hyperlink" Target="https://www.google.com/maps/place/Constancia+12+Cafeter%C3%ADa-bar/@36.7127493,-4.4273216,17z/data=!3m1!4b1!4m6!3m5!1s0xd72f7cc57345e15:0x84c609623ec59296!8m2!3d36.7127493!4d-4.4273216!16s%2Fg%2F11ks5_gwvl?hl=es&amp;entry=ttu" TargetMode="External"/><Relationship Id="rId12106" Type="http://schemas.openxmlformats.org/officeDocument/2006/relationships/hyperlink" Target="https://www.google.com/maps/place/Cafe+%2F+Bar+Club+Art%C3%ADstico+de+Ribadavia/@42.287894,-8.1446497,17z/data=!3m1!4b1!4m6!3m5!1s0xd2f8acf83e0ab9d:0x26c9376c5ed76917!8m2!3d42.287894!4d-8.1446497!16s%2Fg%2F11g_sfbl5?hl=es&amp;entry=ttu" TargetMode="External"/><Relationship Id="rId15676" Type="http://schemas.openxmlformats.org/officeDocument/2006/relationships/hyperlink" Target="https://www.google.com/maps/place/Cafeter%C3%ADa+Don+Diego/@40.3410997,-1.1065341,17z/data=!3m1!4b1!4m6!3m5!1s0xd5e73a0c74c7fab:0x6325944446ebcaba!8m2!3d40.3410997!4d-1.1065341!16s%2Fg%2F11fmp9shwq?hl=es&amp;entry=ttu" TargetMode="External"/><Relationship Id="rId1114" Type="http://schemas.openxmlformats.org/officeDocument/2006/relationships/hyperlink" Target="https://www.google.com/maps/place/Cafeteria+Zamin/@40.3371253,-3.7399087,17z/data=!3m1!4b1!4m6!3m5!1s0xd422756e8f3647b:0x5388ab99fc344290!8m2!3d40.3371253!4d-3.7399087!16s%2Fg%2F11cns6b89g?hl=es&amp;entry=ttu" TargetMode="External"/><Relationship Id="rId4684" Type="http://schemas.openxmlformats.org/officeDocument/2006/relationships/hyperlink" Target="https://www.google.com/maps/place/Tu+Casa/@39.4556145,-6.3742054,17z/data=!3m1!4b1!4m6!3m5!1s0xd15df1f36d3721d:0xb82f1391413951bf!8m2!3d39.4556145!4d-6.3742054!16s%2Fg%2F11k51bh8qn?hl=es&amp;entry=ttu" TargetMode="External"/><Relationship Id="rId5735" Type="http://schemas.openxmlformats.org/officeDocument/2006/relationships/hyperlink" Target="https://www.google.com/maps/place/Bar+Imperio/@38.7384467,-3.0114855,17z/data=!3m1!4b1!4m6!3m5!1s0xd68d12994321251:0xabf1dc683d0e2981!8m2!3d38.7384467!4d-3.0114855!16s%2Fg%2F11g8ls1xv4?hl=es&amp;entry=ttu" TargetMode="External"/><Relationship Id="rId14278" Type="http://schemas.openxmlformats.org/officeDocument/2006/relationships/hyperlink" Target="https://www.google.com/maps/place/Panader%C3%ADa+Cervela/@42.8713536,-8.5519397,17z/data=!3m1!4b1!4m6!3m5!1s0xd2efe15bafd4479:0x71ca7da2c4ee6615!8m2!3d42.8713536!4d-8.5519397!16s%2Fg%2F1tc_xx07?hl=es&amp;entry=ttu" TargetMode="External"/><Relationship Id="rId15329" Type="http://schemas.openxmlformats.org/officeDocument/2006/relationships/hyperlink" Target="https://www.google.com/maps/place/Cafeteria+Sol+Y+Sombra/@41.1163159,1.2155528,17z/data=!3m1!4b1!4m6!3m5!1s0x12a3fd545efb2363:0x3e6cffd63b9b535b!8m2!3d41.1163159!4d1.2155528!16s%2Fg%2F11c5z_w12n?hl=es&amp;entry=ttu" TargetMode="External"/><Relationship Id="rId16727" Type="http://schemas.openxmlformats.org/officeDocument/2006/relationships/hyperlink" Target="https://www.google.com/maps/place/4+Roses/@38.988409,-0.520819,17z/data=!3m1!4b1!4m6!3m5!1s0xd61a20732140fed:0x19f3f5166a78cd!8m2!3d38.988409!4d-0.520819!16s%2Fg%2F11cmh6hl_9?hl=es&amp;entry=ttu" TargetMode="External"/><Relationship Id="rId3286" Type="http://schemas.openxmlformats.org/officeDocument/2006/relationships/hyperlink" Target="https://www.google.com/maps/place/D%26S+Cafe+Bar/@36.8386277,-2.4507345,17z/data=!3m1!4b1!4m6!3m5!1s0xd7a9d5cc891d7a9:0x2e97b67e9c8c986!8m2!3d36.8386277!4d-2.4507345!16s%2Fg%2F11fk4205jr?hl=es&amp;entry=ttu" TargetMode="External"/><Relationship Id="rId4337" Type="http://schemas.openxmlformats.org/officeDocument/2006/relationships/hyperlink" Target="https://www.google.com/maps/place/Caf%C3%A9+%22Concha%22/@43.2581669,-2.9352271,17z/data=!3m1!4b1!4m6!3m5!1s0xd4e4fd688f86ee5:0xb2df4468bfe45683!8m2!3d43.2581669!4d-2.9352271!16s%2Fg%2F12qfnpxq4?hl=es&amp;entry=ttu" TargetMode="External"/><Relationship Id="rId8958" Type="http://schemas.openxmlformats.org/officeDocument/2006/relationships/hyperlink" Target="https://www.google.com/maps/place/Lo+Breston+%7C+Lleida/@41.6102613,0.6298552,17z/data=!3m1!4b1!4m6!3m5!1s0x12a6e12a0baa279d:0xa3d4f28d69429b84!8m2!3d41.6102613!4d0.6298552!16s%2Fg%2F11p56t0z4p?hl=es&amp;entry=ttu" TargetMode="External"/><Relationship Id="rId10888" Type="http://schemas.openxmlformats.org/officeDocument/2006/relationships/hyperlink" Target="https://www.google.com/maps/place/Hope/@43.0135485,-7.5605458,17z/data=!3m1!4b1!4m6!3m5!1s0xd31cfe047621bb7:0x6ce35f8038a8ee66!8m2!3d43.0135485!4d-7.5605458!16s%2Fg%2F11txfbdzm4?hl=es&amp;entry=ttu" TargetMode="External"/><Relationship Id="rId11939" Type="http://schemas.openxmlformats.org/officeDocument/2006/relationships/hyperlink" Target="https://www.google.com/maps/place/Bar+Open/@42.334891,-7.8612127,17z/data=!3m1!4b1!4m6!3m5!1s0xd2ffec5f788f643:0xdad549580d030a85!8m2!3d42.334891!4d-7.8612127!16s%2Fg%2F1tfrj188?hl=es&amp;entry=ttu" TargetMode="External"/><Relationship Id="rId15810" Type="http://schemas.openxmlformats.org/officeDocument/2006/relationships/hyperlink" Target="https://www.google.com/maps/place/Tapas+caseras/@39.8564298,-4.0353994,17z/data=!3m1!4b1!4m6!3m5!1s0xd6a0b61aaac9ff9:0x5a407601dad25194!8m2!3d39.8564298!4d-4.0353994!16s%2Fg%2F11tnxrs5_0?hl=es&amp;entry=ttu" TargetMode="External"/><Relationship Id="rId13361" Type="http://schemas.openxmlformats.org/officeDocument/2006/relationships/hyperlink" Target="https://www.google.com/maps/place/Caff%C3%A8+Espresso/@41.8267824,12.4819007,17z/data=!3m1!4b1!4m6!3m5!1s0x13258b00efd58471:0xf0a493e4d1da3be2!8m2!3d41.8267824!4d12.4819007!16s%2Fg%2F11c607c_j0?hl=es&amp;entry=ttu" TargetMode="External"/><Relationship Id="rId14412" Type="http://schemas.openxmlformats.org/officeDocument/2006/relationships/hyperlink" Target="https://www.google.com/maps/place/Panader%C3%ADa+Granier+Mercado+La+Recova/@28.4634237,-16.2520864,17z/data=!3m1!4b1!4m6!3m5!1s0xc41cb7130b8555b:0x84495eace571d6e8!8m2!3d28.4634237!4d-16.2520864!16s%2Fg%2F11v5y1kb9b?hl=es&amp;entry=ttu" TargetMode="External"/><Relationship Id="rId3420" Type="http://schemas.openxmlformats.org/officeDocument/2006/relationships/hyperlink" Target="https://www.google.com/maps/place/Chefchaoen/@36.8377948,-2.4762039,17z/data=!3m1!4b1!4m6!3m5!1s0xd70773c61af847d:0x3057659ef467aa80!8m2!3d36.8377948!4d-2.4762039!16s%2Fg%2F11t9f1nt2p?hl=es&amp;entry=ttu" TargetMode="External"/><Relationship Id="rId6990" Type="http://schemas.openxmlformats.org/officeDocument/2006/relationships/hyperlink" Target="https://www.google.com/maps/place/La+Cafeter%C3%ADa+de+la+Calzada/@43.5400768,-5.6969966,17z/data=!3m1!4b1!4m6!3m5!1s0xd367daf408c1b09:0xd64c5e380d4902d2!8m2!3d43.5400768!4d-5.6969966!16s%2Fg%2F1vxcxq1t?hl=es&amp;entry=ttu" TargetMode="External"/><Relationship Id="rId13014" Type="http://schemas.openxmlformats.org/officeDocument/2006/relationships/hyperlink" Target="https://www.google.com/maps/place/CAFETER%C3%8DA+ARAB+ZAKARIA/@40.2360765,-3.772879,17z/data=!3m1!4b1!4m6!3m5!1s0xd41f53b0c57e20b:0x30cce2b86514eb71!8m2!3d40.2360765!4d-3.772879!16s%2Fg%2F11s19s8yrq?hl=es&amp;entry=ttu" TargetMode="External"/><Relationship Id="rId16584" Type="http://schemas.openxmlformats.org/officeDocument/2006/relationships/hyperlink" Target="https://www.google.com/maps/place/Bar+Cafeter%C3%ADa+AZTEKA/@42.8582554,-2.6802727,17z/data=!3m1!4b1!4m6!3m5!1s0xd4fc238e96e6bcf:0xd2c37fbc2b409d1f!8m2!3d42.8582554!4d-2.6802727!16s%2Fg%2F1tdbs5gy?hl=es&amp;entry=ttu" TargetMode="External"/><Relationship Id="rId341" Type="http://schemas.openxmlformats.org/officeDocument/2006/relationships/hyperlink" Target="https://www.google.com/maps/place/Xinco/@40.4131211,-3.6958756,17z/data=!3m1!4b1!4m6!3m5!1s0xd422934a99bbb5b:0x6b7999d2f2efb56f!8m2!3d40.4131211!4d-3.6958756!16s%2Fg%2F11k9f1vdh2?hl=es&amp;entry=ttu" TargetMode="External"/><Relationship Id="rId2022" Type="http://schemas.openxmlformats.org/officeDocument/2006/relationships/hyperlink" Target="https://www.google.com/maps/place/Panaria/@39.4725914,-0.3587753,17z/data=!3m1!4b1!4m6!3m5!1s0xd6048bc512f740d:0x2105db560c469cd!8m2!3d39.4725914!4d-0.3587753!16s%2Fg%2F11cn95m8nb?hl=es&amp;entry=ttu" TargetMode="External"/><Relationship Id="rId5592" Type="http://schemas.openxmlformats.org/officeDocument/2006/relationships/hyperlink" Target="https://www.google.com/maps/place/Aromas+de+Dakar/@39.9757836,-0.0476525,17z/data=!3m1!4b1!4m6!3m5!1s0xd60009b5e83e53b:0x39f1d3d5debbcb9e!8m2!3d39.9757836!4d-0.0476525!16s%2Fg%2F12hnk05p0?hl=es&amp;entry=ttu" TargetMode="External"/><Relationship Id="rId6643" Type="http://schemas.openxmlformats.org/officeDocument/2006/relationships/hyperlink" Target="https://www.google.com/maps/place/Bar+Saladas+Tienda+y+Estanco/@38.2946416,-0.6319728,17z/data=!3m1!4b1!4m6!3m5!1s0xd63b572dba80b85:0xfacc7cb8e25995b1!8m2!3d38.2946416!4d-0.6319728!16s%2Fg%2F11g8xknz42?hl=es&amp;entry=ttu" TargetMode="External"/><Relationship Id="rId15186" Type="http://schemas.openxmlformats.org/officeDocument/2006/relationships/hyperlink" Target="https://www.google.com/maps/place/Bar+Bianco/@41.7750826,-2.5033318,17z/data=!3m1!4b1!4m6!3m5!1s0xd44d3ab11e8bdf9:0x9ae8b90791de526d!8m2!3d41.7750826!4d-2.5033318!16s%2Fg%2F11g6z0bdgw?hl=es&amp;entry=ttu" TargetMode="External"/><Relationship Id="rId16237" Type="http://schemas.openxmlformats.org/officeDocument/2006/relationships/hyperlink" Target="https://www.google.com/maps/place/CAFETER%C3%8DA+SCDR+HELIOS/@42.2031976,-8.6851231,17z/data=!3m1!4b1!4m6!3m5!1s0xd258961b1fb736f:0xfdccbb6027dc4d17!8m2!3d42.2031976!4d-8.6851231!16s%2Fg%2F11svlcl4_g?hl=es&amp;entry=ttu" TargetMode="External"/><Relationship Id="rId4194" Type="http://schemas.openxmlformats.org/officeDocument/2006/relationships/hyperlink" Target="https://www.google.com/maps/place/Starbucks/@41.385271,2.163276,17z/data=!3m1!4b1!4m6!3m5!1s0x12a4a254c4c7cd3f:0x169a4dc32c040289!8m2!3d41.385271!4d2.163276!16s%2Fg%2F12m90xr5k?hl=es&amp;entry=ttu" TargetMode="External"/><Relationship Id="rId5245" Type="http://schemas.openxmlformats.org/officeDocument/2006/relationships/hyperlink" Target="https://www.google.com/maps/place/Caf%C3%A9+Copas+Malaka/@36.6758778,-5.4481439,17z/data=!3m1!4b1!4m6!3m5!1s0xd0d176da4fef86f:0x5f61535ded641305!8m2!3d36.6758778!4d-5.4481439!16s%2Fg%2F11cnpbjx2q?hl=es&amp;entry=ttu" TargetMode="External"/><Relationship Id="rId9866" Type="http://schemas.openxmlformats.org/officeDocument/2006/relationships/hyperlink" Target="https://www.google.com/maps/place/Costa+Coffee+-+Sidcup+Station/@51.4334384,0.1024957,17z/data=!3m1!4b1!4m6!3m5!1s0x47d8aea8fed2087d:0xee8b4cb97e48b329!8m2!3d51.4334384!4d0.1024957!16s%2Fg%2F11cn3lhl41?hl=es&amp;entry=ttu" TargetMode="External"/><Relationship Id="rId8468" Type="http://schemas.openxmlformats.org/officeDocument/2006/relationships/hyperlink" Target="https://www.google.com/maps/place/De+Tres/@28.1189001,-15.425465,17z/data=!3m1!4b1!4m6!3m5!1s0xc409575c43d950f:0xa1b83acc7e8a488e!8m2!3d28.1189001!4d-15.425465!16s%2Fg%2F11gdtjn1sl?hl=es&amp;entry=ttu" TargetMode="External"/><Relationship Id="rId9519" Type="http://schemas.openxmlformats.org/officeDocument/2006/relationships/hyperlink" Target="https://www.google.com/maps/place/Costa+Coffee/@51.555829,-0.008123,17z/data=!3m1!4b1!4m6!3m5!1s0x48761d79cb1f9bdd:0x59f0c8f13a0d913a!8m2!3d51.555829!4d-0.008123!16s%2Fg%2F1yh9tyh_8?hl=es&amp;entry=ttu" TargetMode="External"/><Relationship Id="rId10398" Type="http://schemas.openxmlformats.org/officeDocument/2006/relationships/hyperlink" Target="https://www.google.com/maps/place/On+The+Hoof+Coffee/@51.4394015,-0.0532168,17z/data=!3m1!4b1!4m6!3m5!1s0x4876030024eba04d:0x273070d410cff09d!8m2!3d51.4394015!4d-0.0532168!16s%2Fg%2F11h8b4qcr8?hl=es&amp;entry=ttu" TargetMode="External"/><Relationship Id="rId11796" Type="http://schemas.openxmlformats.org/officeDocument/2006/relationships/hyperlink" Target="https://www.google.com/maps/place/LOJA+DO+CAF%C3%89/@41.151242,-8.649609,17z/data=!3m1!4b1!4m6!3m5!1s0xd24657a02bef139:0x259ea5684d2012fe!8m2!3d41.151242!4d-8.649609!16s%2Fg%2F11v072883f?hl=es&amp;entry=ttu" TargetMode="External"/><Relationship Id="rId12847" Type="http://schemas.openxmlformats.org/officeDocument/2006/relationships/hyperlink" Target="https://www.google.com/maps/place/Panader%C3%ADa+Tahona/@42.8056062,-1.6349851,17z/data=!3m1!4b1!4m6!3m5!1s0xd5093ad013d0dcb:0xaae3ba09ec9729c7!8m2!3d42.8056062!4d-1.6349851!16s%2Fg%2F11c2kbcxgd?hl=es&amp;entry=ttu" TargetMode="External"/><Relationship Id="rId1508" Type="http://schemas.openxmlformats.org/officeDocument/2006/relationships/hyperlink" Target="https://www.google.com/maps/place/Ana/@40.62963,-4.00969,17z/data=!3m1!4b1!4m6!3m5!1s0xd41746b40fcca27:0xf61a5ea9228561f3!8m2!3d40.62963!4d-4.00969!16s%2Fg%2F11gnnm7s7z?hl=es&amp;entry=ttu" TargetMode="External"/><Relationship Id="rId1855" Type="http://schemas.openxmlformats.org/officeDocument/2006/relationships/hyperlink" Target="https://www.google.com/maps/place/Cafeteria+Las+Ni%C3%B1as/@39.4527498,-0.3748954,17z/data=!3m1!4b1!4m6!3m5!1s0xd604f2db0ed058d:0xe56c93d09489f847!8m2!3d39.4527498!4d-0.3748954!16s%2Fg%2F11c6cy0l00?hl=es&amp;entry=ttu" TargetMode="External"/><Relationship Id="rId2906" Type="http://schemas.openxmlformats.org/officeDocument/2006/relationships/hyperlink" Target="https://www.google.com/maps/place/Melius+Caf%C3%A9/@40.3372276,-3.8295801,17z/data=!3m1!4b1!4m6!3m5!1s0xd418eadf93a649b:0x69d359bab28fa8ea!8m2!3d40.3372276!4d-3.8295801!16s%2Fg%2F1q5bnx5y8?hl=es&amp;entry=ttu" TargetMode="External"/><Relationship Id="rId11449" Type="http://schemas.openxmlformats.org/officeDocument/2006/relationships/hyperlink" Target="https://www.google.com/maps/place/Cafeter%C3%ADa+Bar+Cn+Matar%C3%B3/@41.5379866,2.4531494,17z/data=!3m1!4b1!4m6!3m5!1s0x12a4b5452b6910c7:0x540a0ce8ec27f338!8m2!3d41.5379866!4d2.4531494!16s%2Fg%2F11kpvg312v?hl=es&amp;entry=ttu" TargetMode="External"/><Relationship Id="rId15320" Type="http://schemas.openxmlformats.org/officeDocument/2006/relationships/hyperlink" Target="https://www.google.com/maps/place/Brioche/@41.1228884,1.2742376,17z/data=!3m1!4b1!4m6!3m5!1s0x12a3fcb9d7fe80af:0x8b96e0b38db4663f!8m2!3d41.1228884!4d1.2742376!16s%2Fg%2F11bzt_qgp0?hl=es&amp;entry=ttu" TargetMode="External"/><Relationship Id="rId11930" Type="http://schemas.openxmlformats.org/officeDocument/2006/relationships/hyperlink" Target="https://www.google.com/maps/place/Restaurante+Italian+%26+Caf%C3%A9+Tych%C3%A9/@42.3421334,-7.8779295,17z/data=!3m1!4b1!4m6!3m5!1s0xd2ff9497d202eb7:0x693b1fa0aa0e94a4!8m2!3d42.3421334!4d-7.8779295!16s%2Fg%2F1pyqjbqw0?hl=es&amp;entry=ttu" TargetMode="External"/><Relationship Id="rId7551" Type="http://schemas.openxmlformats.org/officeDocument/2006/relationships/hyperlink" Target="https://www.google.com/maps/place/Cafeter%C3%ADa+Las+Burgas/@40.6325366,-3.1890148,17z/data=!3m1!4b1!4m6!3m5!1s0xd43ad74b04fd277:0xbac61242d9616480!8m2!3d40.6325366!4d-3.1890148!16s%2Fg%2F11h0v34jc1?hl=es&amp;entry=ttu" TargetMode="External"/><Relationship Id="rId8602" Type="http://schemas.openxmlformats.org/officeDocument/2006/relationships/hyperlink" Target="https://www.google.com/maps/place/El+Moriscal/@42.956809,-6.092531,17z/data=!3m1!4b1!4m6!3m5!1s0xd372115e80ca105:0x919d2a55dd7b17fd!8m2!3d42.956809!4d-6.092531!16s%2Fg%2F1thmgp95?hl=es&amp;entry=ttu" TargetMode="External"/><Relationship Id="rId10532" Type="http://schemas.openxmlformats.org/officeDocument/2006/relationships/hyperlink" Target="https://www.google.com/maps/place/Caff%C3%A8+Nero/@51.3589644,-0.1498828,17z/data=!3m1!4b1!4m6!3m5!1s0x4876079ae8153d11:0x5c21e1d8cd1e2a2!8m2!3d51.3589644!4d-0.1498828!16s%2Fg%2F1td9vln_?hl=es&amp;entry=ttu" TargetMode="External"/><Relationship Id="rId16094" Type="http://schemas.openxmlformats.org/officeDocument/2006/relationships/hyperlink" Target="https://www.google.com/maps/place/Caf%C3%A9+Continental/@41.6523069,-4.729038,17z/data=!3m1!4b1!4m6!3m5!1s0xd476d4d3e24c9c7:0x13b38710349296ce!8m2!3d41.6523069!4d-4.729038!16s%2Fg%2F1tfrch9g?hl=es&amp;entry=ttu" TargetMode="External"/><Relationship Id="rId17145" Type="http://schemas.openxmlformats.org/officeDocument/2006/relationships/hyperlink" Target="https://www.google.com/maps/place/El+Provenzal/@41.640659,-0.896891,17z/data=!3m1!4b1!4m6!3m5!1s0xd5914d771d05355:0x3de3c054ce82b4b3!8m2!3d41.640659!4d-0.896891!16s%2Fg%2F1ptwg7drl?hl=es&amp;entry=ttu" TargetMode="External"/><Relationship Id="rId6153" Type="http://schemas.openxmlformats.org/officeDocument/2006/relationships/hyperlink" Target="https://www.google.com/maps/place/Alimentaci%C3%B3n+y+degustaci%C3%B3n+mis+ni%C3%B1os/@38.0042047,-4.7702393,17z/data=!3m1!4b1!4m6!3m5!1s0xd6cdd564e7ab039:0x1faa25995f7e5142!8m2!3d38.0042047!4d-4.7702393!16s%2Fg%2F11t5wqhnxr?hl=es&amp;entry=ttu" TargetMode="External"/><Relationship Id="rId7204" Type="http://schemas.openxmlformats.org/officeDocument/2006/relationships/hyperlink" Target="https://www.google.com/maps/place/PdeP%C3%80+Bakery+Claret+(Girona)/@41.97914,2.8219974,17z/data=!3m1!4b1!4m6!3m5!1s0x12bae6d94d382e1d:0x949f63a9ef8e2ac0!8m2!3d41.97914!4d2.8219974!16s%2Fg%2F11f2b0m4f6?hl=es&amp;entry=ttu" TargetMode="External"/><Relationship Id="rId13755" Type="http://schemas.openxmlformats.org/officeDocument/2006/relationships/hyperlink" Target="https://www.google.com/maps/place/Tobacco+Bar+-+MyCaffe+'/@41.9507865,12.538064,17z/data=!3m1!4b1!4m6!3m5!1s0x132f641b2b50bd79:0x2b793f28a4ead59!8m2!3d41.9507865!4d12.538064!16s%2Fg%2F11bzs4j6hp?hl=es&amp;entry=ttu" TargetMode="External"/><Relationship Id="rId2763" Type="http://schemas.openxmlformats.org/officeDocument/2006/relationships/hyperlink" Target="https://www.google.com/maps/place/Caf%C3%A9+Bar+Moga/@38.9901002,-1.8584186,17z/data=!3m1!4b1!4m6!3m5!1s0xd665fc6f3906783:0xacee0ad65bf61807!8m2!3d38.9901002!4d-1.8584186!16s%2Fg%2F12qfpm385?hl=es&amp;entry=ttu" TargetMode="External"/><Relationship Id="rId3814" Type="http://schemas.openxmlformats.org/officeDocument/2006/relationships/hyperlink" Target="https://www.google.com/maps/place/Cafeteria+Restaurante+Plaza/@43.281639,-2.9835062,17z/data=!3m1!4b1!4m6!3m5!1s0xd4e5085f837b92b:0xd58acd4596c4ff84!8m2!3d43.281639!4d-2.9835062!16s%2Fg%2F1tfw4bv2?hl=es&amp;entry=ttu" TargetMode="External"/><Relationship Id="rId9376" Type="http://schemas.openxmlformats.org/officeDocument/2006/relationships/hyperlink" Target="https://www.google.com/maps/place/Costa+Coffee+Upminster+2/@51.556815,0.2493054,17z/data=!3m1!4b1!4m6!3m5!1s0x47d8bb5a5d16868f:0x9cb3255cbe9a6229!8m2!3d51.556815!4d0.2493054!16s%2Fg%2F1tdbk7l0?hl=es&amp;entry=ttu" TargetMode="External"/><Relationship Id="rId12357" Type="http://schemas.openxmlformats.org/officeDocument/2006/relationships/hyperlink" Target="https://www.google.com/maps/place/Restaurante+Cafeter%C3%ADa+Casta%C3%B1o/@43.3680277,-5.8247186,17z/data=!3m1!4b1!4m6!3m5!1s0xd368c858aba4cc9:0xcc21cda6ee8ecfdb!8m2!3d43.3680277!4d-5.8247186!16s%2Fg%2F11fx94x54s?hl=es&amp;entry=ttu" TargetMode="External"/><Relationship Id="rId13408" Type="http://schemas.openxmlformats.org/officeDocument/2006/relationships/hyperlink" Target="https://www.google.com/maps/place/MamaNero/@42.0030937,12.3830252,17z/data=!3m1!4b1!4m6!3m5!1s0x132f5d1c0f293e01:0x2d48b77f98ae497a!8m2!3d42.0030937!4d12.3830252!16s%2Fg%2F11shq_30b9?hl=es&amp;entry=ttu" TargetMode="External"/><Relationship Id="rId14806" Type="http://schemas.openxmlformats.org/officeDocument/2006/relationships/hyperlink" Target="https://www.google.com/maps/place/La+Caffetera/@37.3558577,-5.9792931,17z/data=!3m1!4b1!4m6!3m5!1s0xd126f1450343767:0x55dd57b149687c3!8m2!3d37.3558577!4d-5.9792931!16s%2Fg%2F11v9fpbhwn?hl=es&amp;entry=ttu" TargetMode="External"/><Relationship Id="rId735" Type="http://schemas.openxmlformats.org/officeDocument/2006/relationships/hyperlink" Target="https://www.google.com/maps/place/Retiro+de+Antojitos/@40.4190895,-3.6776195,17z/data=!3m1!4b1!4m6!3m5!1s0xd4228a3fe557beb:0x1f5189d95ddd700d!8m2!3d40.4190895!4d-3.6776195!16s%2Fg%2F11c3kc7m5b?hl=es&amp;entry=ttu" TargetMode="External"/><Relationship Id="rId1365" Type="http://schemas.openxmlformats.org/officeDocument/2006/relationships/hyperlink" Target="https://www.google.com/maps/place/Cafeter%C3%ADa+Expr%C3%A9ssat%C3%A9/@40.4609599,-3.6987601,17z/data=!3m1!4b1!4m6!3m5!1s0xd4229068e98b0ed:0x62616bf996b3a3b2!8m2!3d40.4609599!4d-3.6987601!16s%2Fg%2F11gbffr5sl?hl=es&amp;entry=ttu" TargetMode="External"/><Relationship Id="rId2416" Type="http://schemas.openxmlformats.org/officeDocument/2006/relationships/hyperlink" Target="https://www.google.com/maps/place/Manhattan/@43.367634,-8.4079822,17z/data=!3m1!4b1!4m6!3m5!1s0xd2e7c62b0d38ca9:0x874f08c0dac089f1!8m2!3d43.367634!4d-8.4079822!16s%2Fg%2F11bxc4_wnl?hl=es&amp;entry=ttu" TargetMode="External"/><Relationship Id="rId9029" Type="http://schemas.openxmlformats.org/officeDocument/2006/relationships/hyperlink" Target="https://www.google.com/maps/place/Kroxan/@41.6115854,0.6225386,17z/data=!3m1!4b1!4m6!3m5!1s0x12a6e188cb0b07e3:0x7e75fbf1f4b74b1e!8m2!3d41.6115854!4d0.6225386!16s%2Fg%2F11r27bcj5z?hl=es&amp;entry=ttu" TargetMode="External"/><Relationship Id="rId16978" Type="http://schemas.openxmlformats.org/officeDocument/2006/relationships/hyperlink" Target="https://www.google.com/maps/place/Cafeter%C3%ADa+Ol%C3%A9+Zurita/@41.6502625,-0.8819837,17z/data=!3m1!4b1!4m6!3m5!1s0xd5914e926f5610f:0x3553d139cd62293e!8m2!3d41.6502625!4d-0.8819837!16s%2Fg%2F11bx8gw03y?hl=es&amp;entry=ttu" TargetMode="External"/><Relationship Id="rId1018" Type="http://schemas.openxmlformats.org/officeDocument/2006/relationships/hyperlink" Target="https://www.google.com/maps/place/Pasteler%C3%ADa+Marotte/@40.3664813,-3.5997567,17z/data=!3m1!4b1!4m6!3m5!1s0xd4224dd153d5b2d:0x15eeb8366d4a1b0d!8m2!3d40.3664813!4d-3.5997567!16s%2Fg%2F1yfprvcjd?hl=es&amp;entry=ttu" TargetMode="External"/><Relationship Id="rId4588" Type="http://schemas.openxmlformats.org/officeDocument/2006/relationships/hyperlink" Target="https://www.google.com/maps/place/si+quiero/@42.3550438,-3.6639345,17z/data=!3m1!4b1!4m6!3m5!1s0xd45fd9013a25871:0x58282f29bb5759e3!8m2!3d42.3550438!4d-3.6639345!16s%2Fg%2F11h_46dndx?hl=es&amp;entry=ttu" TargetMode="External"/><Relationship Id="rId5639" Type="http://schemas.openxmlformats.org/officeDocument/2006/relationships/hyperlink" Target="https://www.google.com/maps/place/Churrer%C3%ADa+Los+Paseos/@39.1502447,-3.0175098,17z/data=!3m1!4b1!4m6!3m5!1s0xd68fb7d8a6f92a7:0x3c624a0df4192cbe!8m2!3d39.1502447!4d-3.0175098!16s%2Fg%2F11f00pq1r8?hl=es&amp;entry=ttu" TargetMode="External"/><Relationship Id="rId5986" Type="http://schemas.openxmlformats.org/officeDocument/2006/relationships/hyperlink" Target="https://www.google.com/maps/place/Cafeteria+-+Cerveceria+Luna/@37.876797,-4.7906146,17z/data=!3m1!4b1!4m6!3m5!1s0xd6d20a1ef0c77c5:0xa847529b52ef4d7!8m2!3d37.876797!4d-4.7906146!16s%2Fg%2F11cmg17z9t?hl=es&amp;entry=ttu" TargetMode="External"/><Relationship Id="rId71" Type="http://schemas.openxmlformats.org/officeDocument/2006/relationships/hyperlink" Target="https://www.google.com/maps/place/Religion+Coffee+SHOP/@40.4247051,-3.6799952,17z/data=!3m1!4b1!4m6!3m5!1s0xd42291a553fe5c7:0x885e8f2e59351648!8m2!3d40.4247051!4d-3.6799952!16s%2Fg%2F11t1dxhccc?hl=es&amp;entry=ttu" TargetMode="External"/><Relationship Id="rId7061" Type="http://schemas.openxmlformats.org/officeDocument/2006/relationships/hyperlink" Target="https://www.google.com/maps/place/Caf%C3%A9+Aguado+35/@43.5399084,-5.6484323,17z/data=!3m1!4b1!4m6!3m5!1s0xd367c7f1dfa02f7:0x647e932ad4e28421!8m2!3d43.5399084!4d-5.6484323!16s%2Fg%2F1tjprsy3?hl=es&amp;entry=ttu" TargetMode="External"/><Relationship Id="rId8112" Type="http://schemas.openxmlformats.org/officeDocument/2006/relationships/hyperlink" Target="https://www.google.com/maps/place/Sala+Caf%C3%A9+%22La+Galer%C3%ADa%22/@38.095095,-3.6315987,17z/data=!3m1!4b1!4m6!3m5!1s0xd6e9b2d86000325:0x5a7227ddd82be2a2!8m2!3d38.095095!4d-3.6315987!16s%2Fg%2F11b6srd03d?hl=es&amp;entry=ttu" TargetMode="External"/><Relationship Id="rId9510" Type="http://schemas.openxmlformats.org/officeDocument/2006/relationships/hyperlink" Target="https://www.google.com/maps/place/Coffee+%2B+Fripes/@51.5323069,-0.031987,17z/data=!3m1!4b1!4m6!3m5!1s0x48761da28bfb8bb1:0xe21f8df5ad3a14a!8m2!3d51.5323069!4d-0.031987!16s%2Fg%2F11spvrzylw?hl=es&amp;entry=ttu" TargetMode="External"/><Relationship Id="rId11440" Type="http://schemas.openxmlformats.org/officeDocument/2006/relationships/hyperlink" Target="https://www.google.com/maps/place/Cafeteria+Kenny/@41.5487105,2.440633,17z/data=!3m1!4b1!4m6!3m5!1s0x12a4b516277c2ad3:0x77e5303b95019e53!8m2!3d41.5487105!4d2.440633!16s%2Fg%2F12qf7hgkl?hl=es&amp;entry=ttu" TargetMode="External"/><Relationship Id="rId10042" Type="http://schemas.openxmlformats.org/officeDocument/2006/relationships/hyperlink" Target="https://www.google.com/maps/place/Donna+Calvert+Pop+Up+Coffee/@51.4681119,-0.218254,17z/data=!3m1!4b1!4m6!3m5!1s0x48760f0948b3efe9:0x8ea6910bc6466c!8m2!3d51.4681119!4d-0.218254!16s%2Fg%2F11c1vq8dbr?hl=es&amp;entry=ttu" TargetMode="External"/><Relationship Id="rId14663" Type="http://schemas.openxmlformats.org/officeDocument/2006/relationships/hyperlink" Target="https://www.google.com/maps/place/CofiBar/@28.4852366,-16.3129043,17z/data=!3m1!4b1!4m6!3m5!1s0xc41cd0e3ba593d7:0x5bea8010078aba35!8m2!3d28.4852366!4d-16.3129043!16s%2Fg%2F11t2z1m_4d?hl=es&amp;entry=ttu" TargetMode="External"/><Relationship Id="rId15714" Type="http://schemas.openxmlformats.org/officeDocument/2006/relationships/hyperlink" Target="https://www.google.com/maps/place/Hostal+restaurante+Media+Luna/@40.977572,-0.451897,17z/data=!3m1!4b1!4m9!3m8!1s0xd5f22b564ee2c55:0xac5beaf101fadc38!5m2!4m1!1i2!8m2!3d40.977572!4d-0.451897!16s%2Fg%2F11bydjq12w?hl=es&amp;entry=ttu" TargetMode="External"/><Relationship Id="rId3671" Type="http://schemas.openxmlformats.org/officeDocument/2006/relationships/hyperlink" Target="https://www.google.com/maps/place/Federico+Mayor+Zaragoza/@38.8845399,-6.9957791,17z/data=!3m1!4b1!4m6!3m5!1s0xd16e51006dd867f:0x34c3362d934d7619!8m2!3d38.8845399!4d-6.9957791!16s%2Fg%2F11lh52_1m_?hl=es&amp;entry=ttu" TargetMode="External"/><Relationship Id="rId4722" Type="http://schemas.openxmlformats.org/officeDocument/2006/relationships/hyperlink" Target="https://www.google.com/maps/place/Cafe+Bar+%22El+Kiosco%22/@39.613168,-6.7780048,17z/data=!3m1!4b1!4m6!3m5!1s0xd163d316e0df75d:0xc8736bfed4e528d7!8m2!3d39.613168!4d-6.7780048!16s%2Fg%2F11dxl3ytfs?hl=es&amp;entry=ttu" TargetMode="External"/><Relationship Id="rId13265" Type="http://schemas.openxmlformats.org/officeDocument/2006/relationships/hyperlink" Target="https://www.google.com/maps/place/Bar+Roxy/@41.88713,12.5412564,17z/data=!3m1!4b1!4m6!3m5!1s0x132f630d6a16ccd1:0x6ed362866bd2f5f!8m2!3d41.88713!4d12.5412564!16s%2Fg%2F11l22mty4v?hl=es&amp;entry=ttu" TargetMode="External"/><Relationship Id="rId14316" Type="http://schemas.openxmlformats.org/officeDocument/2006/relationships/hyperlink" Target="https://www.google.com/maps/place/Cafeter%C3%ADa+Senda49/@42.8743732,-8.5445395,17z/data=!3m1!4b1!4m6!3m5!1s0xd2efe38b2e87d79:0x5f65a815096db95c!8m2!3d42.8743732!4d-8.5445395!16s%2Fg%2F11ckvf6w16?hl=es&amp;entry=ttu" TargetMode="External"/><Relationship Id="rId592" Type="http://schemas.openxmlformats.org/officeDocument/2006/relationships/hyperlink" Target="https://www.google.com/maps/place/Cafeter%C3%ADa+Happy+Coffee/@40.3729069,-3.7403363,17z/data=!3m1!4b1!4m6!3m5!1s0xd4227520aa92a77:0x68fe2abc97669d97!8m2!3d40.3729069!4d-3.7403363!16s%2Fg%2F11h31z93cs?hl=es&amp;entry=ttu" TargetMode="External"/><Relationship Id="rId2273" Type="http://schemas.openxmlformats.org/officeDocument/2006/relationships/hyperlink" Target="https://www.google.com/maps/place/Cafeter%C3%ADa+Caf%C3%A9s+Valiente+Cafetal+Club/@39.5444408,-0.3951125,17z/data=!3m1!4b1!4m6!3m5!1s0xd604440ec027fd5:0x2f0570025b5a9f0b!8m2!3d39.5444408!4d-0.3951125!16s%2Fg%2F11b7hj29pk?hl=es&amp;entry=ttu" TargetMode="External"/><Relationship Id="rId3324" Type="http://schemas.openxmlformats.org/officeDocument/2006/relationships/hyperlink" Target="https://www.google.com/maps/place/Ronda+121+cafeter%C3%ADa,+(R121)/@36.8400645,-2.4544302,17z/data=!3m1!4b1!4m6!3m5!1s0xd7a9db9a806feab:0x80611f0410b7f428!8m2!3d36.8400645!4d-2.4544302!16s%2Fg%2F11rkd32flw?hl=es&amp;entry=ttu" TargetMode="External"/><Relationship Id="rId6894" Type="http://schemas.openxmlformats.org/officeDocument/2006/relationships/hyperlink" Target="https://www.google.com/maps/place/La+Taberna/@43.5377721,-5.6678382,17z/data=!3m1!4b1!4m6!3m5!1s0xd367c5fca3647f3:0x9ee1a49603a6894e!8m2!3d43.5377721!4d-5.6678382!16s%2Fg%2F11xj82w37?hl=es&amp;entry=ttu" TargetMode="External"/><Relationship Id="rId7945" Type="http://schemas.openxmlformats.org/officeDocument/2006/relationships/hyperlink" Target="https://www.google.com/maps/place/El+Sue%C3%B1o+del+Lobo/@41.9133505,0.1927869,17z/data=!3m1!4b1!4m6!3m5!1s0x12a7762ebfee3ae9:0x429409da4143e275!8m2!3d41.9133505!4d0.1927869!16s%2Fg%2F11cs24jmrk?hl=es&amp;entry=ttu" TargetMode="External"/><Relationship Id="rId16488" Type="http://schemas.openxmlformats.org/officeDocument/2006/relationships/hyperlink" Target="https://www.google.com/maps/place/Movenpick/@42.2253481,-8.7313748,17z/data=!3m1!4b1!4m6!3m5!1s0xd2f620c293d9e57:0xfad8382ede2a0b64!8m2!3d42.2253481!4d-8.7313748!16s%2Fg%2F11b6d1mhn2?hl=es&amp;entry=ttu" TargetMode="External"/><Relationship Id="rId245" Type="http://schemas.openxmlformats.org/officeDocument/2006/relationships/hyperlink" Target="https://www.google.com/maps/place/El+caf%C3%A9+de+Silvia/@40.4578045,-3.660322,17z/data=!3m1!4b1!4m6!3m5!1s0xd422f28eb55c94d:0xb205d19390c750f3!8m2!3d40.4578045!4d-3.660322!16s%2Fg%2F11h22sj7c4?hl=es&amp;entry=ttu" TargetMode="External"/><Relationship Id="rId5496" Type="http://schemas.openxmlformats.org/officeDocument/2006/relationships/hyperlink" Target="https://www.google.com/maps/place/El+salero/@39.9750125,-0.0614199,17z/data=!3m1!4b1!4m6!3m5!1s0xd60011526d00d49:0xdec5e3768a078fbf!8m2!3d39.9750125!4d-0.0614199!16s%2Fg%2F11h7fmrxyb?hl=es&amp;entry=ttu" TargetMode="External"/><Relationship Id="rId6547" Type="http://schemas.openxmlformats.org/officeDocument/2006/relationships/hyperlink" Target="https://www.google.com/maps/place/Cafeteria+Araceli/@38.2674256,-0.708243,17z/data=!3m1!4b1!4m6!3m5!1s0xd63b6f99b4e9075:0x33bb66efdd2e9aa5!8m2!3d38.2674256!4d-0.708243!16s%2Fg%2F11gdlx554g?hl=es&amp;entry=ttu" TargetMode="External"/><Relationship Id="rId10926" Type="http://schemas.openxmlformats.org/officeDocument/2006/relationships/hyperlink" Target="https://www.google.com/maps/place/Pe%C3%B1a+Victoriana+El+Roc%C3%ADo/@36.7295245,-4.4139568,17z/data=!3m1!4b1!4m6!3m5!1s0xd72f7c690317ba1:0x199e26c5c07f5ab9!8m2!3d36.7295245!4d-4.4139568!16s%2Fg%2F11btmqgbqh?hl=es&amp;entry=ttu" TargetMode="External"/><Relationship Id="rId4098" Type="http://schemas.openxmlformats.org/officeDocument/2006/relationships/hyperlink" Target="https://www.google.com/maps/place/.paradero+specialty+coffee+%26+brunch/@41.3797222,2.1591667,17z/data=!3m1!4b1!4m6!3m5!1s0x12a4a262180cd603:0x7c2fc16070e98b56!8m2!3d41.3797222!4d2.1591667!16s%2Fg%2F11rr23gx66?hl=es&amp;entry=ttu" TargetMode="External"/><Relationship Id="rId5149" Type="http://schemas.openxmlformats.org/officeDocument/2006/relationships/hyperlink" Target="https://www.google.com/maps/place/Cafeter%C3%ADa+P%C3%A1jaro/@36.4217021,-6.1445803,17z/data=!3m1!4b1!4m6!3m5!1s0xd0c349affb2921d:0x1b8d2b41d9e9a0c7!8m2!3d36.4217021!4d-6.1445803!16s%2Fg%2F11b6dr7c2m?hl=es&amp;entry=ttu" TargetMode="External"/><Relationship Id="rId9020" Type="http://schemas.openxmlformats.org/officeDocument/2006/relationships/hyperlink" Target="https://www.google.com/maps/place/El+Tur%C3%B3,+Pastisseria+I+Cafeteria/@41.6101819,0.6162103,17z/data=!3m1!4b1!4m6!3m5!1s0x12a6e0121aeffe7f:0x9041fbfbd4339bf!8m2!3d41.6101819!4d0.6162103!16s%2Fg%2F11bzz4ytkm?hl=es&amp;entry=ttu" TargetMode="External"/><Relationship Id="rId12001" Type="http://schemas.openxmlformats.org/officeDocument/2006/relationships/hyperlink" Target="https://www.google.com/maps/place/Caf%C3%A9+Risco/@42.3484153,-7.8660678,17z/data=!3m1!4b1!4m6!3m5!1s0xd2ffeb18d6bfc03:0x1d42834dce4a4deb!8m2!3d42.3484153!4d-7.8660678!16s%2Fg%2F11cmfxvb7z?hl=es&amp;entry=ttu" TargetMode="External"/><Relationship Id="rId15571" Type="http://schemas.openxmlformats.org/officeDocument/2006/relationships/hyperlink" Target="https://www.google.com/maps/place/PreGel+Espa%C3%B1a/@41.54918,2.03039,17z/data=!3m1!4b1!4m6!3m5!1s0xd4230f4c3334f3b:0x66b2837fa6d47c8c!8m2!3d41.54918!4d2.03039!16s%2Fg%2F11b7rxhfbk?hl=es&amp;entry=ttu" TargetMode="External"/><Relationship Id="rId16622" Type="http://schemas.openxmlformats.org/officeDocument/2006/relationships/hyperlink" Target="https://www.google.com/maps/place/Cafeter%C3%ADa+ILARGIA/@42.8456149,-2.697538,17z/data=!3m1!4b1!4m6!3m5!1s0xd4fc33ee5a5ca9b:0x2b1297d2d152da52!8m2!3d42.8456149!4d-2.697538!16s%2Fg%2F11v5v9sklr?hl=es&amp;entry=ttu" TargetMode="External"/><Relationship Id="rId1759" Type="http://schemas.openxmlformats.org/officeDocument/2006/relationships/hyperlink" Target="https://www.google.com/maps/place/Caf%C3%A9+Cros/@39.4697298,-0.3490732,17z/data=!3m1!4b1!4m6!3m5!1s0xd60489232a76413:0x556c3c099e1995f6!8m2!3d39.4697298!4d-0.3490732!16s%2Fg%2F1hc76grm2?hl=es&amp;entry=ttu" TargetMode="External"/><Relationship Id="rId3181" Type="http://schemas.openxmlformats.org/officeDocument/2006/relationships/hyperlink" Target="https://www.google.com/maps/place/El+caf%C3%A9+de+Arlet/@38.3683581,-0.4145123,17z/data=!3m1!4b1!4m6!3m5!1s0xd6239a8790681db:0x1ec95fe515440cf1!8m2!3d38.3683581!4d-0.4145123!16s%2Fg%2F11cr_g58fk?hl=es&amp;entry=ttu" TargetMode="External"/><Relationship Id="rId5630" Type="http://schemas.openxmlformats.org/officeDocument/2006/relationships/hyperlink" Target="https://www.google.com/maps/place/A+Per+Dol%C3%A7/@39.9940796,-0.0370246,17z/data=!3m1!4b1!4m6!3m5!1s0xd5fffcd29faaaab:0x6ed6b356c42c3eb7!8m2!3d39.9940796!4d-0.0370246!16s%2Fg%2F11dxkxrp7v?hl=es&amp;entry=ttu" TargetMode="External"/><Relationship Id="rId14173" Type="http://schemas.openxmlformats.org/officeDocument/2006/relationships/hyperlink" Target="https://www.google.com/maps/place/El+Respiro+Valdenoja/@43.4818664,-3.7964153,17z/data=!3m1!4b1!4m6!3m5!1s0xd494b1b4749edd9:0x4a900b2310992dd!8m2!3d43.4818664!4d-3.7964153!16s%2Fg%2F11kr40hbdj?hl=es&amp;entry=ttu" TargetMode="External"/><Relationship Id="rId15224" Type="http://schemas.openxmlformats.org/officeDocument/2006/relationships/hyperlink" Target="https://www.google.com/maps/place/Las+Casas+de+Pandreula/@41.464378,-2.8604726,17z/data=!3m1!4b1!4m9!3m8!1s0xd449135a16f98e5:0x4ffc8e6683b1ef9b!5m2!4m1!1i2!8m2!3d41.464378!4d-2.8604726!16s%2Fg%2F1pzr44l6g?hl=es&amp;entry=ttu" TargetMode="External"/><Relationship Id="rId4232" Type="http://schemas.openxmlformats.org/officeDocument/2006/relationships/hyperlink" Target="https://www.google.com/maps/place/CINNAMON+coffelab+%26+urban+food/@43.2639915,-2.9281106,17z/data=!3m1!4b1!4m6!3m5!1s0xd4e4fdab0eb88d1:0x8ae0e3ce4ceffab0!8m2!3d43.2639915!4d-2.9281106!16s%2Fg%2F11bychc144?hl=es&amp;entry=ttu" TargetMode="External"/><Relationship Id="rId8853" Type="http://schemas.openxmlformats.org/officeDocument/2006/relationships/hyperlink" Target="https://www.google.com/maps/place/Caf%C3%A9-Bar+Techoca/@42.6058517,-5.5624349,17z/data=!3m1!4b1!4m6!3m5!1s0xd379a82129fb6ff:0xd6cbd5eb3af0d8ba!8m2!3d42.6058517!4d-5.5624349!16s%2Fg%2F11bc6z83q8?hl=es&amp;entry=ttu" TargetMode="External"/><Relationship Id="rId9904" Type="http://schemas.openxmlformats.org/officeDocument/2006/relationships/hyperlink" Target="https://www.google.com/maps/place/Costa+Coffee/@51.510426,-0.323658,17z/data=!3m1!4b1!4m6!3m5!1s0x48760d814cae91a9:0x63e0bae85b32471e!8m2!3d51.510426!4d-0.323658!16s%2Fg%2F11bvcvkzcf?hl=es&amp;entry=ttu" TargetMode="External"/><Relationship Id="rId10783" Type="http://schemas.openxmlformats.org/officeDocument/2006/relationships/hyperlink" Target="https://www.google.com/maps/place/Bar+Adarve+(Sarria)/@42.7759103,-7.406374,17z/data=!3m1!4b1!4m6!3m5!1s0xd3047d8aa3f40fb:0x914c17be6e060682!8m2!3d42.7759103!4d-7.406374!16s%2Fg%2F11g6mh15lw?hl=es&amp;entry=ttu" TargetMode="External"/><Relationship Id="rId11834" Type="http://schemas.openxmlformats.org/officeDocument/2006/relationships/hyperlink" Target="https://www.google.com/maps/place/Caf%C3%A9+Bar+Rodri/@42.0610218,-7.7281731,17z/data=!3m1!4b1!4m6!3m5!1s0xd3ab370dfc80ee9:0xedd2579782aaf2c5!8m2!3d42.0610218!4d-7.7281731!16s%2Fg%2F11s3qm4p5_?hl=es&amp;entry=ttu" TargetMode="External"/><Relationship Id="rId7455" Type="http://schemas.openxmlformats.org/officeDocument/2006/relationships/hyperlink" Target="https://www.google.com/maps/place/Cafe+Churreria+Marivi/@37.1826155,-3.5927422,17z/data=!3m1!4b1!4m6!3m5!1s0xd71fcc6404f45e3:0x4056d63a6b1be8c6!8m2!3d37.1826155!4d-3.5927422!16s%2Fg%2F11cs3qb2n9?hl=es&amp;entry=ttu" TargetMode="External"/><Relationship Id="rId8506" Type="http://schemas.openxmlformats.org/officeDocument/2006/relationships/hyperlink" Target="https://www.google.com/maps/place/Panaria/@40.3283268,-3.7664571,17z/data=!3m1!4b1!4m6!3m5!1s0xd418b57f5fbc4f1:0xd71b88c2e7a5af23!8m2!3d40.3283268!4d-3.7664571!16s%2Fg%2F11r_xn8nz_?hl=es&amp;entry=ttu" TargetMode="External"/><Relationship Id="rId10436" Type="http://schemas.openxmlformats.org/officeDocument/2006/relationships/hyperlink" Target="https://www.google.com/maps/place/CORNER/@51.4762961,-0.0479877,17z/data=!3m1!4b1!4m6!3m5!1s0x487603a998f069c1:0x3f06599991c4c092!8m2!3d51.4762961!4d-0.0479877!16s%2Fg%2F11r_w5xp6g?hl=es&amp;entry=ttu" TargetMode="External"/><Relationship Id="rId17049" Type="http://schemas.openxmlformats.org/officeDocument/2006/relationships/hyperlink" Target="https://www.google.com/maps/place/Taberna+La+Martina/@41.6395998,-0.8740807,17z/data=!3m1!4b1!4m6!3m5!1s0xd59153c9cd8472f:0x303b3976701d8cb6!8m2!3d41.6395998!4d-0.8740807!16s%2Fg%2F11lgs995yk?hl=es&amp;entry=ttu" TargetMode="External"/><Relationship Id="rId6057" Type="http://schemas.openxmlformats.org/officeDocument/2006/relationships/hyperlink" Target="https://www.google.com/maps/place/La+Campera/@37.8853814,-4.756698,17z/data=!3m1!4b1!4m6!3m5!1s0xd6cdf88f9369cdb:0x15ccffef3e8de85b!8m2!3d37.8853814!4d-4.756698!16s%2Fg%2F11bxjfyf__?hl=es&amp;entry=ttu" TargetMode="External"/><Relationship Id="rId7108" Type="http://schemas.openxmlformats.org/officeDocument/2006/relationships/hyperlink" Target="https://www.google.com/maps/place/Cervecer%C3%ADa+Cafeter%C3%ADa+El+Rey/@43.538085,-5.649701,17z/data=!3m1!4b1!4m6!3m5!1s0xd367c7e42035b3d:0xee5031bb1e9e4080!8m2!3d43.538085!4d-5.649701!16s%2Fg%2F11b6pc0rk_?hl=es&amp;entry=ttu" TargetMode="External"/><Relationship Id="rId986" Type="http://schemas.openxmlformats.org/officeDocument/2006/relationships/hyperlink" Target="https://www.google.com/maps/place/Santa+Gloria/@40.450812,-3.5784316,17z/data=!3m1!4b1!4m6!3m5!1s0xd42310cd80204b7:0x654e848b166effd1!8m2!3d40.450812!4d-3.5784316!16s%2Fg%2F11pkdtrptw?hl=es&amp;entry=ttu" TargetMode="External"/><Relationship Id="rId2667" Type="http://schemas.openxmlformats.org/officeDocument/2006/relationships/hyperlink" Target="https://www.google.com/maps/place/Sao+Paulo/@43.3459078,-8.4071075,17z/data=!3m1!4b1!4m6!3m5!1s0xd2e7ca2ce73acef:0xbfc2c1bb4cfb9132!8m2!3d43.3459078!4d-8.4071075!16s%2Fg%2F11b7l6df63?hl=es&amp;entry=ttu" TargetMode="External"/><Relationship Id="rId3718" Type="http://schemas.openxmlformats.org/officeDocument/2006/relationships/hyperlink" Target="https://www.google.com/maps/place/BATIFUSION/@41.4503184,2.2178592,17z/data=!3m1!4b1!4m6!3m5!1s0x12a4bdfe2a5027a7:0x193b1f3429d54431!8m2!3d41.4503184!4d2.2178592!16s%2Fg%2F11kqwlxzw5?hl=es&amp;entry=ttu" TargetMode="External"/><Relationship Id="rId13659" Type="http://schemas.openxmlformats.org/officeDocument/2006/relationships/hyperlink" Target="https://www.google.com/maps/place/RED+Carpet/@41.9106747,12.5157712,17z/data=!3m1!4b1!4m6!3m5!1s0x132f6170e131b527:0x8395b9181ced889a!8m2!3d41.9106747!4d12.5157712!16s%2Fg%2F11cn3gq3zl?hl=es&amp;entry=ttu" TargetMode="External"/><Relationship Id="rId15081" Type="http://schemas.openxmlformats.org/officeDocument/2006/relationships/hyperlink" Target="https://www.google.com/maps/place/Cafeteria+Nuestra+Se%C3%B1ora+de+los+Dolores/@37.3705184,-5.9552199,17z/data=!3m1!4b1!4m6!3m5!1s0xd126ef1c0ba7e19:0x7512a6545119cbd0!8m2!3d37.3705184!4d-5.9552199!16s%2Fg%2F11cmfx5y3f?hl=es&amp;entry=ttu" TargetMode="External"/><Relationship Id="rId16132" Type="http://schemas.openxmlformats.org/officeDocument/2006/relationships/hyperlink" Target="https://www.google.com/maps/place/Cafeter%C3%ADa+El+Velero/@41.6431076,-4.7209732,17z/data=!3m1!4b1!4m6!3m5!1s0xd4712c9c066e5ad:0xf3ade6d1f9aabe9!8m2!3d41.6431076!4d-4.7209732!16s%2Fg%2F11xh73wj3?hl=es&amp;entry=ttu" TargetMode="External"/><Relationship Id="rId639" Type="http://schemas.openxmlformats.org/officeDocument/2006/relationships/hyperlink" Target="https://www.google.com/maps/place/Bar-Cafeteria+Bull's+Eye/@40.3899156,-3.7524066,17z/data=!3m1!4b1!4m6!3m5!1s0xd41882294fe8c15:0xcda92fc73375a819!8m2!3d40.3899156!4d-3.7524066!16s%2Fg%2F11c1vrnd8m?hl=es&amp;entry=ttu" TargetMode="External"/><Relationship Id="rId1269" Type="http://schemas.openxmlformats.org/officeDocument/2006/relationships/hyperlink" Target="https://www.google.com/maps/place/El+Punto/@40.3949713,-3.6778064,17z/data=!3m1!4b1!4m6!3m5!1s0xd4226149c119795:0x5f9052dffe493ae!8m2!3d40.3949713!4d-3.6778064!16s%2Fg%2F11dfj6r73q?hl=es&amp;entry=ttu" TargetMode="External"/><Relationship Id="rId5140" Type="http://schemas.openxmlformats.org/officeDocument/2006/relationships/hyperlink" Target="https://www.google.com/maps/place/Chef,+Caf%C3%A9,+Gastrobary+Copas/@36.5071425,-6.2783791,17z/data=!3m1!4b1!4m6!3m5!1s0xd0dd24ae6300001:0x1caf006ce90e5e10!8m2!3d36.5071425!4d-6.2783791!16s%2Fg%2F11fy95hg0l?hl=es&amp;entry=ttu" TargetMode="External"/><Relationship Id="rId9761" Type="http://schemas.openxmlformats.org/officeDocument/2006/relationships/hyperlink" Target="https://www.google.com/maps/place/Costa+Coffee/@51.524747,-0.385038,17z/data=!3m1!4b1!4m6!3m5!1s0x48766d604f27ccf9:0x273101f080130d3e!8m2!3d51.524747!4d-0.385038!16s%2Fg%2F11y1kfr9gk?hl=es&amp;entry=ttu" TargetMode="External"/><Relationship Id="rId11691" Type="http://schemas.openxmlformats.org/officeDocument/2006/relationships/hyperlink" Target="https://www.google.com/maps/place/Nata+Lisboa/@41.1506214,-8.6053933,17z/data=!3m1!4b1!4m6!3m5!1s0xd2464faa389f00d:0x25746b8e6d23677b!8m2!3d41.1506214!4d-8.6053933!16s%2Fg%2F11b7gmcr6r?hl=es&amp;entry=ttu" TargetMode="External"/><Relationship Id="rId12742" Type="http://schemas.openxmlformats.org/officeDocument/2006/relationships/hyperlink" Target="https://www.google.com/maps/place/Cafeter%C3%ADa+CA's+Moliner/@39.5770968,2.6694766,17z/data=!3m1!4b1!4m6!3m5!1s0x129793ee40f4bd99:0x339735d24a5a0126!8m2!3d39.5770968!4d2.6694766!16s%2Fg%2F11p_8gvm3w?hl=es&amp;entry=ttu" TargetMode="External"/><Relationship Id="rId1750" Type="http://schemas.openxmlformats.org/officeDocument/2006/relationships/hyperlink" Target="https://www.google.com/maps/place/MesQue+Pa%26Caf%C3%A9+Xirivella/@39.4661171,-0.4291355,17z/data=!3m1!4b1!4m6!3m5!1s0xd604f28caa620d5:0x2b9126fc08d9fc5c!8m2!3d39.4661171!4d-0.4291355!16s%2Fg%2F11rnk7b1_p?hl=es&amp;entry=ttu" TargetMode="External"/><Relationship Id="rId2801" Type="http://schemas.openxmlformats.org/officeDocument/2006/relationships/hyperlink" Target="https://www.google.com/maps/place/Helader%C3%ADa,hamburgueser%C3%ADa,+cafeter%C3%ADa,pizzer%C3%ADa+%22New+Water%22/@38.9166815,-1.9181155,17z/data=!3m1!4b1!4m6!3m5!1s0xd6666cf0c3b4b99:0x40b4291dfa1faec3!8m2!3d38.9166815!4d-1.9181155!16s%2Fg%2F11d_cf0rnd?hl=es&amp;entry=ttu" TargetMode="External"/><Relationship Id="rId8016" Type="http://schemas.openxmlformats.org/officeDocument/2006/relationships/hyperlink" Target="https://www.google.com/maps/place/Cafeteria+heladeria+La+Plaza/@37.9679729,-3.8084237,17z/data=!3m1!4b1!4m6!3m5!1s0xd6c2bf5423d9051:0xa21464b3f85fd41b!8m2!3d37.9679729!4d-3.8084237!16s%2Fg%2F11hzmsyp37?hl=es&amp;entry=ttu" TargetMode="External"/><Relationship Id="rId8363" Type="http://schemas.openxmlformats.org/officeDocument/2006/relationships/hyperlink" Target="https://www.google.com/maps/place/El+Cafetal/@36.6871384,-6.1168298,17z/data=!3m1!4b1!4m6!3m5!1s0xd0dc7910a852bc3:0x5f25aa061c8f8ce5!8m2!3d36.6871384!4d-6.1168298!16s%2Fg%2F11mpptkhnc?hl=es&amp;entry=ttu" TargetMode="External"/><Relationship Id="rId9414" Type="http://schemas.openxmlformats.org/officeDocument/2006/relationships/hyperlink" Target="https://www.google.com/maps/place/Argonaut+Coffee/@51.4131775,-0.3075368,17z/data=!3m1!4b1!4m6!3m5!1s0x48760b7da8e52e67:0xe805cb49109befb6!8m2!3d51.4131775!4d-0.3075368!16s%2Fg%2F11sh24j773?hl=es&amp;entry=ttu" TargetMode="External"/><Relationship Id="rId10293" Type="http://schemas.openxmlformats.org/officeDocument/2006/relationships/hyperlink" Target="https://www.google.com/maps/place/The+Coffee+Shop/@51.4958816,0.1422437,17z/data=!3m1!4b1!4m6!3m5!1s0x47d8af9fc86b5f21:0xefe7ccc2f8034ed7!8m2!3d51.4958816!4d0.1422437!16s%2Fg%2F11dxhyjv05?hl=es&amp;entry=ttu" TargetMode="External"/><Relationship Id="rId11344" Type="http://schemas.openxmlformats.org/officeDocument/2006/relationships/hyperlink" Target="https://www.google.com/maps/place/El+Horno+de+Mac%C3%ADas/@36.483756,-4.991235,17z/data=!3m1!4b1!4m6!3m5!1s0xd732b8ca061896b:0xfff8f9ad11391c71!8m2!3d36.483756!4d-4.991235!16s%2Fg%2F11j03zsbvp?hl=es&amp;entry=ttu" TargetMode="External"/><Relationship Id="rId15965" Type="http://schemas.openxmlformats.org/officeDocument/2006/relationships/hyperlink" Target="https://www.google.com/maps/place/Caf%C3%A9+V%C3%ADena/@37.9769029,-0.6837115,17z/data=!3m1!4b1!4m6!3m5!1s0xd63a9fd8f0f09c7:0x3b7ae721b11dffec!8m2!3d37.9769029!4d-0.6837115!16s%2Fg%2F11cjp84dby?hl=es&amp;entry=ttu" TargetMode="External"/><Relationship Id="rId1403" Type="http://schemas.openxmlformats.org/officeDocument/2006/relationships/hyperlink" Target="https://www.google.com/maps/place/Churreria+chocolateria+la+Diosa/@40.4263762,-3.54548,17z/data=!3m1!4b1!4m6!3m5!1s0xd42317f917598d5:0x1ab9aa7a34458d9c!8m2!3d40.4263762!4d-3.54548!16s%2Fg%2F11tf16c14d?hl=es&amp;entry=ttu" TargetMode="External"/><Relationship Id="rId4973" Type="http://schemas.openxmlformats.org/officeDocument/2006/relationships/hyperlink" Target="https://www.google.com/maps/place/Athena%E2%80%99s+Coffee+%26+Bar/@36.4668683,-6.1969434,17z/data=!3m1!4b1!4m6!3m5!1s0xd0dcdd4613784ed:0x27451025290f8ce9!8m2!3d36.4668683!4d-6.1969434!16s%2Fg%2F11t3d_ww20?hl=es&amp;entry=ttu" TargetMode="External"/><Relationship Id="rId14567" Type="http://schemas.openxmlformats.org/officeDocument/2006/relationships/hyperlink" Target="https://www.google.com/maps/place/Cafeter%C3%ADa+La+Campana/@28.4197349,-16.3203926,17z/data=!3m1!4b1!4m6!3m5!1s0xc4032cada67d045:0x355d92f4a1ab54cc!8m2!3d28.4197349!4d-16.3203926!16s%2Fg%2F11d_ww3my2?hl=es&amp;entry=ttu" TargetMode="External"/><Relationship Id="rId15618" Type="http://schemas.openxmlformats.org/officeDocument/2006/relationships/hyperlink" Target="https://www.google.com/maps/place/El+Rinc%C3%B3n+del+Gato/@41.5611255,2.0105077,17z/data=!3m1!4b1!4m6!3m5!1s0x12a492ebac98a681:0x3dcc281690ee7224!8m2!3d41.5611255!4d2.0105077!16s%2Fg%2F11b6m10lnq?hl=es&amp;entry=ttu" TargetMode="External"/><Relationship Id="rId3575" Type="http://schemas.openxmlformats.org/officeDocument/2006/relationships/hyperlink" Target="https://www.google.com/maps/place/Caf%C3%A9+Cardinal/@43.5557849,-5.9288453,17z/data=!3m1!4b1!4m6!3m5!1s0xd369b649eecffcb:0x126a2e70632a1683!8m2!3d43.5557849!4d-5.9288453!16s%2Fg%2F11c5_01l5j?hl=es&amp;entry=ttu" TargetMode="External"/><Relationship Id="rId4626" Type="http://schemas.openxmlformats.org/officeDocument/2006/relationships/hyperlink" Target="https://www.google.com/maps/place/Asociacion+De+Vecinos+Antonio+Canales/@39.4760384,-6.3763809,17z/data=!3m1!4b1!4m6!3m5!1s0xd15dfd818408287:0x4d6781079d0e2f22!8m2!3d39.4760384!4d-6.3763809!16s%2Fg%2F11c5zr56gn?hl=es&amp;entry=ttu" TargetMode="External"/><Relationship Id="rId13169" Type="http://schemas.openxmlformats.org/officeDocument/2006/relationships/hyperlink" Target="https://www.google.com/maps/place/Bar+Pasticceria+Gelateria+-+Pirri/@41.8599158,12.6714522,17z/data=!3m1!4b1!4m6!3m5!1s0x132f7d9cf4813279:0x8806bbb5079d78e7!8m2!3d41.8599158!4d12.6714522!16s%2Fg%2F11dxrtbxmn?hl=es&amp;entry=ttu" TargetMode="External"/><Relationship Id="rId17040" Type="http://schemas.openxmlformats.org/officeDocument/2006/relationships/hyperlink" Target="https://www.google.com/maps/place/Cafeter%C3%ADa+%22Gora%22/@41.6472376,-0.8824552,17z/data=!3m1!4b1!4m6!3m5!1s0xd5914e61af88fd5:0x842c7efcfc1d29fc!8m2!3d41.6472376!4d-0.8824552!16s%2Fg%2F1w347yqh?hl=es&amp;entry=ttu" TargetMode="External"/><Relationship Id="rId496" Type="http://schemas.openxmlformats.org/officeDocument/2006/relationships/hyperlink" Target="https://www.google.com/maps/place/Rodilla/@40.456653,-3.618117,17z/data=!3m1!4b1!4m6!3m5!1s0xd422fab52452263:0x375e8099b8839873!8m2!3d40.456653!4d-3.618117!16s%2Fg%2F11c1w_m6d4?hl=es&amp;entry=ttu" TargetMode="External"/><Relationship Id="rId2177" Type="http://schemas.openxmlformats.org/officeDocument/2006/relationships/hyperlink" Target="https://www.google.com/maps/place/Caf%C3%A9+stella/@39.4141284,-0.3973006,17z/data=!3m1!4b1!4m6!3m5!1s0xd604e97425c6623:0x4339581647eeef6!8m2!3d39.4141284!4d-0.3973006!16s%2Fg%2F11bzz52bs5?hl=es&amp;entry=ttu" TargetMode="External"/><Relationship Id="rId3228" Type="http://schemas.openxmlformats.org/officeDocument/2006/relationships/hyperlink" Target="https://www.google.com/maps/place/Caf%C3%A9+Express/@38.3445194,-0.4940276,17z/data=!3m1!4b1!4m6!3m5!1s0xd6237d7460adf71:0xed826bf02934f670!8m2!3d38.3445194!4d-0.4940276!16s%2Fg%2F11sryhvjf7?hl=es&amp;entry=ttu" TargetMode="External"/><Relationship Id="rId6798" Type="http://schemas.openxmlformats.org/officeDocument/2006/relationships/hyperlink" Target="https://www.google.com/maps/place/Tr%C3%A9bol+Fuenlabrada/@40.281982,-3.8087462,17z/data=!3m1!4b1!4m6!3m5!1s0xd418b740704299f:0x4b742365e33355cd!8m2!3d40.281982!4d-3.8087462!16s%2Fg%2F1tghqwpg?hl=es&amp;entry=ttu" TargetMode="External"/><Relationship Id="rId7849" Type="http://schemas.openxmlformats.org/officeDocument/2006/relationships/hyperlink" Target="https://www.google.com/maps/place/Fornocal/@42.1703705,0.0238264,17z/data=!3m1!4b1!4m9!3m8!1s0x12a78a3b8fc86caf:0x925ce02adfb121c0!5m2!4m1!1i2!8m2!3d42.1703705!4d0.0238264!16s%2Fg%2F11dymp0h6k?hl=es&amp;entry=ttu" TargetMode="External"/><Relationship Id="rId149" Type="http://schemas.openxmlformats.org/officeDocument/2006/relationships/hyperlink" Target="https://www.google.com/maps/place/Santagloria+Coffee+%26+Bakery/@40.4351855,-3.7129304,17z/data=!3m1!4b1!4m6!3m5!1s0xd422943f4ebd44f:0x6862d4e802fc1b20!8m2!3d40.4351855!4d-3.7129304!16s%2Fg%2F11txzrz1hq?hl=es&amp;entry=ttu" TargetMode="External"/><Relationship Id="rId9271" Type="http://schemas.openxmlformats.org/officeDocument/2006/relationships/hyperlink" Target="https://www.google.com/maps/place/Costa+Coffee/@51.6076426,0.033359,17z/data=!3m1!4b1!4m6!3m5!1s0x47d8a0cfb0eaefb7:0x55fe1dbd327c8c17!8m2!3d51.6076426!4d0.033359!16s%2Fg%2F11cjhqwhyp?hl=es&amp;entry=ttu" TargetMode="External"/><Relationship Id="rId13650" Type="http://schemas.openxmlformats.org/officeDocument/2006/relationships/hyperlink" Target="https://www.google.com/maps/place/Lo+Scoiattolo+Ada/@41.9275807,12.5064058,17z/data=!3m1!4b1!4m6!3m5!1s0x132f613f7d1c0ae9:0x7bdc18f9f7bbde31!8m2!3d41.9275807!4d12.5064058!16s%2Fg%2F11b6jh5bxf?hl=es&amp;entry=ttu" TargetMode="External"/><Relationship Id="rId14701" Type="http://schemas.openxmlformats.org/officeDocument/2006/relationships/hyperlink" Target="https://www.google.com/maps/place/La+Higuera+Caf%C3%A9/@28.4897088,-16.3173658,17z/data=!3m1!4b1!4m6!3m5!1s0xc41cdc0b00332b7:0x18abf605b1716284!8m2!3d28.4897088!4d-16.3173658!16s%2Fg%2F11hct1y605?hl=es&amp;entry=ttu" TargetMode="External"/><Relationship Id="rId1260" Type="http://schemas.openxmlformats.org/officeDocument/2006/relationships/hyperlink" Target="https://www.google.com/maps/place/Caf%C3%A9+de+la+Estaci%C3%B3n+Atocha/@40.406987,-3.691293,17z/data=!3m1!4b1!4m6!3m5!1s0xd4226259a21f7d7:0x8ecc06f9c16674a4!8m2!3d40.406987!4d-3.691293!16s%2Fg%2F11clvt_81c?hl=es&amp;entry=ttu" TargetMode="External"/><Relationship Id="rId12252" Type="http://schemas.openxmlformats.org/officeDocument/2006/relationships/hyperlink" Target="https://www.google.com/maps/place/Prida+Oviedo/@43.3596005,-5.8453197,17z/data=!3m1!4b1!4m6!3m5!1s0xd368cef5cbac045:0x619687b36dd533e9!8m2!3d43.3596005!4d-5.8453197!16s%2Fg%2F11b6bnj536?hl=es&amp;entry=ttu" TargetMode="External"/><Relationship Id="rId13303" Type="http://schemas.openxmlformats.org/officeDocument/2006/relationships/hyperlink" Target="https://www.google.com/maps/place/Station+Caff%C3%A8/@41.8268203,12.4807528,17z/data=!3m1!4b1!4m6!3m5!1s0x13258b011c964dbd:0xec3b1ec7e5f7cac5!8m2!3d41.8268203!4d12.4807528!16s%2Fg%2F11f0_fbv2f?hl=es&amp;entry=ttu" TargetMode="External"/><Relationship Id="rId16873" Type="http://schemas.openxmlformats.org/officeDocument/2006/relationships/hyperlink" Target="https://www.google.com/maps/place/Cafeter%C3%ADa+Dolfos/@41.5064312,-5.7421351,17z/data=!3m1!4b1!4m6!3m5!1s0xd391e3043f86325:0x85a21a13bc7a89e!8m2!3d41.5064312!4d-5.7421351!16s%2Fg%2F11b6dhygch?hl=es&amp;entry=ttu" TargetMode="External"/><Relationship Id="rId630" Type="http://schemas.openxmlformats.org/officeDocument/2006/relationships/hyperlink" Target="https://www.google.com/maps/place/Cafeter%C3%ADa+El+Abuelo/@40.3769931,-3.7492259,17z/data=!3m1!4b1!4m6!3m5!1s0xd41882ec807c8d7:0xd8691db77e94eb57!8m2!3d40.3769931!4d-3.7492259!16s%2Fg%2F11cnry9t2h?hl=es&amp;entry=ttu" TargetMode="External"/><Relationship Id="rId2311" Type="http://schemas.openxmlformats.org/officeDocument/2006/relationships/hyperlink" Target="https://www.google.com/maps/place/Cafeteria/@39.493567,-0.3690308,17z/data=!3m1!4b1!4m6!3m5!1s0xd6046043538f04f:0xaf8aeb06ce3cc750!8m2!3d39.493567!4d-0.3690308!16s%2Fg%2F11cnrws3x9?hl=es&amp;entry=ttu" TargetMode="External"/><Relationship Id="rId5881" Type="http://schemas.openxmlformats.org/officeDocument/2006/relationships/hyperlink" Target="https://www.google.com/maps/place/Cafeter%C3%ADa+Dulzzura/@38.6886158,-4.1083101,17z/data=!3m1!4b1!4m6!3m5!1s0xd6b8d2330ae116f:0x2cc3fdb64fd9cd98!8m2!3d38.6886158!4d-4.1083101!16s%2Fg%2F11qgcn5scj?hl=es&amp;entry=ttu" TargetMode="External"/><Relationship Id="rId6932" Type="http://schemas.openxmlformats.org/officeDocument/2006/relationships/hyperlink" Target="https://www.google.com/maps/place/El+Caf%C3%A9+de+Miguel/@43.5353072,-5.6700207,17z/data=!3m1!4b1!4m6!3m5!1s0xd367cf586246dbd:0xb9a83854b7804530!8m2!3d43.5353072!4d-5.6700207!16s%2Fg%2F1w666q3v?hl=es&amp;entry=ttu" TargetMode="External"/><Relationship Id="rId15475" Type="http://schemas.openxmlformats.org/officeDocument/2006/relationships/hyperlink" Target="https://www.google.com/maps/place/La+panera/@28.0076575,-15.3779335,17z/data=!3m1!4b1!4m6!3m5!1s0xc40bd69d461d56d:0xe0278960df95441e!8m2!3d28.0076575!4d-15.3779335!16s%2Fg%2F11t18g_bdy?hl=es&amp;entry=ttu" TargetMode="External"/><Relationship Id="rId16526" Type="http://schemas.openxmlformats.org/officeDocument/2006/relationships/hyperlink" Target="https://www.google.com/maps/place/LA+HORA+DEL+CAF%C3%89/@42.2304497,-8.7067041,17z/data=!3m1!4b1!4m6!3m5!1s0xd2f627c5bccdb1f:0x5d5fc9e706bcce22!8m2!3d42.2304497!4d-8.7067041!16s%2Fg%2F12qg000nq?hl=es&amp;entry=ttu" TargetMode="External"/><Relationship Id="rId4483" Type="http://schemas.openxmlformats.org/officeDocument/2006/relationships/hyperlink" Target="https://www.google.com/maps/place/Cafeter%C3%ADa+Donde+Paco/@42.3558018,-3.6631619,17z/data=!3m1!4b1!4m6!3m5!1s0xd45fd6591fe9d39:0xda95926be51987a2!8m2!3d42.3558018!4d-3.6631619!16s%2Fg%2F11k8hd7j8r?hl=es&amp;entry=ttu" TargetMode="External"/><Relationship Id="rId5534" Type="http://schemas.openxmlformats.org/officeDocument/2006/relationships/hyperlink" Target="https://www.google.com/maps/place/R%C2%B4SPIRO+CAF%C3%89/@39.981886,-0.018607,17z/data=!3m1!4b1!4m6!3m5!1s0xd5fff8287d6c465:0xf73336e2369d537d!8m2!3d39.981886!4d-0.018607!16s%2Fg%2F11sw4bh61d?hl=es&amp;entry=ttu" TargetMode="External"/><Relationship Id="rId14077" Type="http://schemas.openxmlformats.org/officeDocument/2006/relationships/hyperlink" Target="https://www.google.com/maps/place/caf%C3%A9+CITY/@43.4555431,-3.8133374,17z/data=!3m1!4b1!4m6!3m5!1s0xd494a32421b23a7:0xb7ca9a06b9fef59d!8m2!3d43.4555431!4d-3.8133374!16s%2Fg%2F11c2njnn7n?hl=es&amp;entry=ttu" TargetMode="External"/><Relationship Id="rId15128" Type="http://schemas.openxmlformats.org/officeDocument/2006/relationships/hyperlink" Target="https://www.google.com/maps/place/Cafeter%C3%ADa+-+Helader%C3%ADa+Dulces+Tentaciones/@37.37696,-5.9401825,17z/data=!3m1!4b1!4m6!3m5!1s0xd126fffb081c031:0xd3f7148f987574fd!8m2!3d37.37696!4d-5.9401825!16s%2Fg%2F11h60f862r?hl=es&amp;entry=ttu" TargetMode="External"/><Relationship Id="rId3085" Type="http://schemas.openxmlformats.org/officeDocument/2006/relationships/hyperlink" Target="https://www.google.com/maps/place/Club+Social+II/@38.3830964,-0.5133725,17z/data=!3m1!4b1!4m6!3m5!1s0xd6236bc6f7fbe9f:0xa5225c0e95fc9e46!8m2!3d38.3830964!4d-0.5133725!16s%2Fg%2F11f123wjyx?hl=es&amp;entry=ttu" TargetMode="External"/><Relationship Id="rId4136" Type="http://schemas.openxmlformats.org/officeDocument/2006/relationships/hyperlink" Target="https://www.google.com/maps/place/Lespresso+capsulas/@41.382771,2.155979,17z/data=!3m1!4b1!4m6!3m5!1s0x12a4a3cfc3916ee5:0x32bb80e64fbb03c!8m2!3d41.382771!4d2.155979!16s%2Fg%2F11tdjrcfll?hl=es&amp;entry=ttu" TargetMode="External"/><Relationship Id="rId8757" Type="http://schemas.openxmlformats.org/officeDocument/2006/relationships/hyperlink" Target="https://www.google.com/maps/place/Cafeter%C3%ADa+Riviera/@42.6011314,-5.5800706,17z/data=!3m1!4b1!4m6!3m5!1s0xd379a9b89b2c703:0x824de96d0f87c82b!8m2!3d42.6011314!4d-5.5800706!16s%2Fg%2F11gbx8v4wn?hl=es&amp;entry=ttu" TargetMode="External"/><Relationship Id="rId9808" Type="http://schemas.openxmlformats.org/officeDocument/2006/relationships/hyperlink" Target="https://www.google.com/maps/place/No.6+Coffee/@51.4964405,-0.3252897,17z/data=!3m1!4b1!4m6!3m5!1s0x48760d9ef0140001:0xc67a478c7a7d7722!8m2!3d51.4964405!4d-0.3252897!16s%2Fg%2F11dd_6jblp?hl=es&amp;entry=ttu" TargetMode="External"/><Relationship Id="rId10687" Type="http://schemas.openxmlformats.org/officeDocument/2006/relationships/hyperlink" Target="https://www.google.com/maps/place/Bar+Mi%C3%B1o/@42.6117155,-7.7750893,17z/data=!3m1!4b1!4m6!3m5!1s0xd30200fcfaf0c5b:0x4b9cc73e716066b8!8m2!3d42.6117155!4d-7.7750893!16s%2Fg%2F11c5g_tv2z?hl=es&amp;entry=ttu" TargetMode="External"/><Relationship Id="rId7359" Type="http://schemas.openxmlformats.org/officeDocument/2006/relationships/hyperlink" Target="https://www.google.com/maps/place/Cafeteria+P.+Garc%C3%ADa+Lorca/@37.1706238,-3.6075086,17z/data=!3m1!4b1!4m6!3m5!1s0xd71fc9123a85583:0x90dc47544c6c949a!8m2!3d37.1706238!4d-3.6075086!16s%2Fg%2F11c2jkhdnm?hl=es&amp;entry=ttu" TargetMode="External"/><Relationship Id="rId11738" Type="http://schemas.openxmlformats.org/officeDocument/2006/relationships/hyperlink" Target="https://www.google.com/maps/place/Delicia+do+Porto/@41.149468,-8.607317,17z/data=!3m1!4b1!4m6!3m5!1s0xd2465ec987a92bb:0xa17175127653338d!8m2!3d41.149468!4d-8.607317!16s%2Fg%2F11v67hwtpx?hl=es&amp;entry=ttu" TargetMode="External"/><Relationship Id="rId13160" Type="http://schemas.openxmlformats.org/officeDocument/2006/relationships/hyperlink" Target="https://www.google.com/maps/place/Pastisseria+Caelles/@41.1532701,1.1124136,17z/data=!3m1!4b1!4m6!3m5!1s0x12a150e190c918dd:0x3ba4b567dcf4c427!8m2!3d41.1532701!4d1.1124136!16s%2Fg%2F1td228kr?hl=es&amp;entry=ttu" TargetMode="External"/><Relationship Id="rId14211" Type="http://schemas.openxmlformats.org/officeDocument/2006/relationships/hyperlink" Target="https://www.google.com/maps/place/Caf%C3%A9s+Cantabria/@43.4430572,-3.8465251,17z/data=!3m1!4b1!4m6!3m5!1s0xd4949b4a2349559:0x6c48396ac1280f07!8m2!3d43.4430572!4d-3.8465251!16s%2Fg%2F11h764jyh2?hl=es&amp;entry=ttu" TargetMode="External"/><Relationship Id="rId140" Type="http://schemas.openxmlformats.org/officeDocument/2006/relationships/hyperlink" Target="https://www.google.com/maps/place/TRINITY+PASTELER%C3%8DA/@40.4366683,-3.6411374,17z/data=!3m1!4b1!4m6!3m5!1s0xd422f20a22e881f:0xdcac7ce0a9aa4472!8m2!3d40.4366683!4d-3.6411374!16s%2Fg%2F11sjfvkrfb?hl=es&amp;entry=ttu" TargetMode="External"/><Relationship Id="rId3969" Type="http://schemas.openxmlformats.org/officeDocument/2006/relationships/hyperlink" Target="https://www.google.com/maps/place/Break+coffee/@41.439369,2.1973129,17z/data=!3m1!4b1!4m6!3m5!1s0x12a4bcc26bf56df3:0x176e79bd410b051a!8m2!3d41.439369!4d2.1973129!16s%2Fg%2F11hbpx5blt?hl=es&amp;entry=ttu" TargetMode="External"/><Relationship Id="rId5391" Type="http://schemas.openxmlformats.org/officeDocument/2006/relationships/hyperlink" Target="https://www.google.com/maps/place/Pan%26coffee+Maria/@37.6524133,-1.0126855,17z/data=!3m1!4b1!4m6!3m5!1s0xd63692fbf0efdb7:0x2570e7a618c6fc44!8m2!3d37.6524133!4d-1.0126855!16s%2Fg%2F11h_c7r7bm?hl=es&amp;entry=ttu" TargetMode="External"/><Relationship Id="rId7840" Type="http://schemas.openxmlformats.org/officeDocument/2006/relationships/hyperlink" Target="https://www.google.com/maps/place/Cafeter%C3%ADa+La+Diezma/@42.147565,-0.4064999,17z/data=!3m1!4b1!4m6!3m5!1s0xd58442e3c3028b3:0x3545b75ab09cf00!8m2!3d42.147565!4d-0.4064999!16s%2Fg%2F11dfh4bl4n?hl=es&amp;entry=ttu" TargetMode="External"/><Relationship Id="rId10821" Type="http://schemas.openxmlformats.org/officeDocument/2006/relationships/hyperlink" Target="https://www.google.com/maps/place/pasteleria+panaderia+morri%C3%B1a/@42.7773975,-7.4087813,17z/data=!3m1!4b1!4m6!3m5!1s0xd304734a62591f9:0xd2b340e1d6010cb2!8m2!3d42.7773975!4d-7.4087813!16s%2Fg%2F11sskdpxr1?hl=es&amp;entry=ttu" TargetMode="External"/><Relationship Id="rId16383" Type="http://schemas.openxmlformats.org/officeDocument/2006/relationships/hyperlink" Target="https://www.google.com/maps/place/Cafeter%C3%ADa+Vainilla+M./@42.2076554,-8.6653137,17z/data=!3m1!4b1!4m6!3m5!1s0xd2589b4767ac74d:0x5bc558f327e0a784!8m2!3d42.2076554!4d-8.6653137!16s%2Fg%2F11mwjqh4wm?hl=es&amp;entry=ttu" TargetMode="External"/><Relationship Id="rId6" Type="http://schemas.openxmlformats.org/officeDocument/2006/relationships/hyperlink" Target="https://www.google.com/maps/place/Santagloria+Coffee+%26+Bakery/@40.4168509,-3.6717376,17z/data=!3m1!4b1!4m6!3m5!1s0xd4229c639d556d3:0x7f803888fb269fc3!8m2!3d40.4168509!4d-3.6717376!16s%2Fg%2F11sk4vqwdy?hl=es&amp;entry=ttu" TargetMode="External"/><Relationship Id="rId5044" Type="http://schemas.openxmlformats.org/officeDocument/2006/relationships/hyperlink" Target="https://www.google.com/maps/place/Confiter%C3%ADa+la+Merced/@36.6011858,-6.2270883,17z/data=!3m1!4b1!4m6!3m5!1s0xd0dcfe6284fbaeb:0xfcf42b0fcb4c9981!8m2!3d36.6011858!4d-6.2270883!16s%2Fg%2F11xdlh3c2?hl=es&amp;entry=ttu" TargetMode="External"/><Relationship Id="rId6442" Type="http://schemas.openxmlformats.org/officeDocument/2006/relationships/hyperlink" Target="https://www.google.com/maps/place/Churrer%C3%ADa+Elena/@37.2869131,-5.9098335,17z/data=!3m1!4b1!4m6!3m5!1s0xd1270652ff5b20b:0x2f65ba2f217ea036!8m2!3d37.2869131!4d-5.9098335!16s%2Fg%2F11cmfxchk7?hl=es&amp;entry=ttu" TargetMode="External"/><Relationship Id="rId12993" Type="http://schemas.openxmlformats.org/officeDocument/2006/relationships/hyperlink" Target="https://www.google.com/maps/place/VEGGIE+STUDIO/@42.8122926,-1.6379349,17z/data=!3m1!4b1!4m6!3m5!1s0xd50932dfe11c695:0x54fd5ce30c55651e!8m2!3d42.8122926!4d-1.6379349!16s%2Fg%2F11n12drcbw?hl=es&amp;entry=ttu" TargetMode="External"/><Relationship Id="rId16036" Type="http://schemas.openxmlformats.org/officeDocument/2006/relationships/hyperlink" Target="https://www.google.com/maps/place/Cafeter%C3%ADa+PRAE/@41.6021629,-4.7648168,17z/data=!3m1!4b1!4m6!3m5!1s0xd476cf3420d44e7:0x62eba90e353f4d66!8m2!3d41.6021629!4d-4.7648168!16s%2Fg%2F11xbbwwkb?hl=es&amp;entry=ttu" TargetMode="External"/><Relationship Id="rId9665" Type="http://schemas.openxmlformats.org/officeDocument/2006/relationships/hyperlink" Target="https://www.google.com/maps/place/Costa+Coffee/@51.501289,0.00527,17z/data=!3m1!4b1!4m6!3m5!1s0x47d8a81c75d61e49:0x58a6dfc69a686eef!8m2!3d51.501289!4d0.00527!16s%2Fg%2F1tdvn__j?hl=es&amp;entry=ttu" TargetMode="External"/><Relationship Id="rId11595" Type="http://schemas.openxmlformats.org/officeDocument/2006/relationships/hyperlink" Target="https://www.google.com/maps/place/Cafeter%C3%ADa+Bom-B%C3%B3n/@40.3152628,-3.878093,17z/data=!3m1!4b1!4m6!3m5!1s0xd418dc4d408b235:0xc160846b57c0b713!8m2!3d40.3152628!4d-3.878093!16s%2Fg%2F11hd5pdf5m?hl=es&amp;entry=ttu" TargetMode="External"/><Relationship Id="rId12646" Type="http://schemas.openxmlformats.org/officeDocument/2006/relationships/hyperlink" Target="https://www.google.com/maps/place/LAOFIZZINA/@39.59472,2.645074,17z/data=!3m1!4b1!4m6!3m5!1s0x129792ec253ae469:0x26b46b86bd774cdc!8m2!3d39.59472!4d2.645074!16s%2Fg%2F1q5blkk8d?hl=es&amp;entry=ttu" TargetMode="External"/><Relationship Id="rId1654" Type="http://schemas.openxmlformats.org/officeDocument/2006/relationships/hyperlink" Target="https://www.google.com/maps/place/Andy's+Coffee/@39.4734093,-0.4160298,17z/data=!3m1!4b1!4m6!3m5!1s0xd604fb65e4f6a7f:0xfee8295375ac7e6e!8m2!3d39.4734093!4d-0.4160298!16s%2Fg%2F11t7s1cvbx?hl=es&amp;entry=ttu" TargetMode="External"/><Relationship Id="rId2705" Type="http://schemas.openxmlformats.org/officeDocument/2006/relationships/hyperlink" Target="https://www.google.com/maps/place/Cafeter%C3%ADa-Churrer%C3%ADa+San+Agust%C3%ADn./@38.994372,-1.8523929,17z/data=!3m1!4b1!4m6!3m5!1s0xd665fbf8fcad209:0xa00be7ffe52acaa4!8m2!3d38.994372!4d-1.8523929!16s%2Fg%2F1pv29wly2?hl=es&amp;entry=ttu" TargetMode="External"/><Relationship Id="rId8267" Type="http://schemas.openxmlformats.org/officeDocument/2006/relationships/hyperlink" Target="https://www.google.com/maps/place/Cafeter%C3%ADa+Mariluly+%22El+Pil%C3%B3n%22/@37.8451734,-3.3528979,17z/data=!3m1!4b1!4m6!3m5!1s0xd6e5da69f65be6b:0xcac81cfcdfe2315!8m2!3d37.8451734!4d-3.3528979!16s%2Fg%2F11glszklm0?hl=es&amp;entry=ttu" TargetMode="External"/><Relationship Id="rId9318" Type="http://schemas.openxmlformats.org/officeDocument/2006/relationships/hyperlink" Target="https://www.google.com/maps/place/Grounded+Coffee/@51.557503,0.0728138,17z/data=!3m1!4b1!4m6!3m5!1s0x47d8a68a9becf2f3:0xbea392263084cf18!8m2!3d51.557503!4d0.0728138!16s%2Fg%2F11g6_89cw0?hl=es&amp;entry=ttu" TargetMode="External"/><Relationship Id="rId10197" Type="http://schemas.openxmlformats.org/officeDocument/2006/relationships/hyperlink" Target="https://www.google.com/maps/place/Corner+Coffee+Forest+Road+E17+Walthamstow/@51.5917166,-0.0050229,17z/data=!3m1!4b1!4m6!3m5!1s0x48761df97dc60c35:0x30db4702042b29f6!8m2!3d51.5917166!4d-0.0050229!16s%2Fg%2F1tkktbsk?hl=es&amp;entry=ttu" TargetMode="External"/><Relationship Id="rId11248" Type="http://schemas.openxmlformats.org/officeDocument/2006/relationships/hyperlink" Target="https://www.google.com/maps/place/Buena+Vida+Marbella/@36.510015,-4.8911708,17z/data=!3m1!4b1!4m6!3m5!1s0xd72d9fb3cfe764d:0xb60efd86af9165ba!8m2!3d36.510015!4d-4.8911708!16s%2Fg%2F11krh6s3bl?hl=es&amp;entry=ttu" TargetMode="External"/><Relationship Id="rId1307" Type="http://schemas.openxmlformats.org/officeDocument/2006/relationships/hyperlink" Target="https://www.google.com/maps/place/LAS+VEGAS+HONDURAS/@40.3375816,-3.7815775,17z/data=!3m1!4b1!4m6!3m5!1s0xd418982e6d72455:0x8f438b90ec5d4b7b!8m2!3d40.3375816!4d-3.7815775!16s%2Fg%2F11cmfydrgg?hl=es&amp;entry=ttu" TargetMode="External"/><Relationship Id="rId4877" Type="http://schemas.openxmlformats.org/officeDocument/2006/relationships/hyperlink" Target="https://www.google.com/maps/place/Bingo+alameda/@36.462554,-6.2027431,17z/data=!3m1!4b1!4m6!3m5!1s0xd0dcd2450b5edfd:0xbc9dce878530dad8!8m2!3d36.462554!4d-6.2027431!16s%2Fg%2F11dyqr8st5?hl=es&amp;entry=ttu" TargetMode="External"/><Relationship Id="rId5928" Type="http://schemas.openxmlformats.org/officeDocument/2006/relationships/hyperlink" Target="https://www.google.com/maps/place/Pan+Real/@38.9374357,-3.9802949,17z/data=!3m1!4b1!4m6!3m5!1s0xd6bc23d7d0b570d:0x3bee6a2ab3fcc213!8m2!3d38.9374357!4d-3.9802949!16s%2Fg%2F11cjkq6d9n?hl=es&amp;entry=ttu" TargetMode="External"/><Relationship Id="rId15869" Type="http://schemas.openxmlformats.org/officeDocument/2006/relationships/hyperlink" Target="https://www.google.com/maps/place/Cervecer%C3%ADa+La+Platea+Caf%C3%A9/@40.4599667,-3.4749299,17z/data=!3m1!4b1!4m6!3m5!1s0xd42371de2d963a1:0xb7dfeb42b98fe7c1!8m2!3d40.4599667!4d-3.4749299!16s%2Fg%2F11cns81sym?hl=es&amp;entry=ttu" TargetMode="External"/><Relationship Id="rId13" Type="http://schemas.openxmlformats.org/officeDocument/2006/relationships/hyperlink" Target="https://www.google.com/maps/place/Cafeter%C3%ADa+Biarritz/@40.4354577,-3.6641489,17z/data=!3m1!4b1!4m6!3m5!1s0xd4228ca9273ab8f:0x6ddf6a7df5fe26d9!8m2!3d40.4354577!4d-3.6641489!16s%2Fg%2F11cky77h80?hl=es&amp;entry=ttu" TargetMode="External"/><Relationship Id="rId3479" Type="http://schemas.openxmlformats.org/officeDocument/2006/relationships/hyperlink" Target="https://www.google.com/maps/place/Nueva+Roca/@40.6537045,-4.6884382,17z/data=!3m1!4b1!4m6!3m5!1s0xd40f307a857f7e3:0x954545d8d7a2907f!8m2!3d40.6537045!4d-4.6884382!16s%2Fg%2F11g6lvgt46?hl=es&amp;entry=ttu" TargetMode="External"/><Relationship Id="rId7350" Type="http://schemas.openxmlformats.org/officeDocument/2006/relationships/hyperlink" Target="https://www.google.com/maps/place/Caf%C3%A9+4+Gatos/@37.179132,-3.5949983,17z/data=!3m1!4b1!4m6!3m5!1s0xd71fcc766cbe0bf:0xd8d35ab1944b9ccc!8m2!3d37.179132!4d-3.5949983!16s%2Fg%2F1hc6zq0w1?hl=es&amp;entry=ttu" TargetMode="External"/><Relationship Id="rId8401" Type="http://schemas.openxmlformats.org/officeDocument/2006/relationships/hyperlink" Target="https://www.google.com/maps/place/Gran+Terraza+Lolita+Pluma/@28.1408096,-15.4313439,17z/data=!3m1!4b1!4m6!3m5!1s0xc40953f93250087:0x4e2ef94ae8e87780!8m2!3d28.1408096!4d-15.4313439!16s%2Fg%2F1vtzjg36?hl=es&amp;entry=ttu" TargetMode="External"/><Relationship Id="rId7003" Type="http://schemas.openxmlformats.org/officeDocument/2006/relationships/hyperlink" Target="https://www.google.com/maps/place/Punto+en+Boca+cafe/@43.5258673,-5.6689139,17z/data=!3m1!4b1!4m6!3m5!1s0xd367cf27f0bec21:0xda4b0c66bfb0d262!8m2!3d43.5258673!4d-5.6689139!16s%2Fg%2F11dxbd3mr5?hl=es&amp;entry=ttu" TargetMode="External"/><Relationship Id="rId10331" Type="http://schemas.openxmlformats.org/officeDocument/2006/relationships/hyperlink" Target="https://www.google.com/maps/place/Costa+Coffee/@51.47795,-0.025508,17z/data=!3m1!4b1!4m6!3m5!1s0x487602f49c9d8b5b:0xfa8570b0601e609c!8m2!3d51.47795!4d-0.025508!16s%2Fg%2F11g6ntv7wr?hl=es&amp;entry=ttu" TargetMode="External"/><Relationship Id="rId14952" Type="http://schemas.openxmlformats.org/officeDocument/2006/relationships/hyperlink" Target="https://www.google.com/maps/place/ASOCIACI%C3%93N+ASTERVI%C3%93N/@37.3778438,-5.9722488,17z/data=!3m1!4b1!4m6!3m5!1s0xd126f3bef8a5953:0x3b94f5c9f4c82721!8m2!3d37.3778438!4d-5.9722488!16s%2Fg%2F11qh42scbh?hl=es&amp;entry=ttu" TargetMode="External"/><Relationship Id="rId3960" Type="http://schemas.openxmlformats.org/officeDocument/2006/relationships/hyperlink" Target="https://www.google.com/maps/place/Bar+expreso/@41.435946,2.1924905,17z/data=!3m1!4b1!4m6!3m5!1s0x12a4bdbdfe07014b:0x12b221f50c6a5414!8m2!3d41.435946!4d2.1924905!16s%2Fg%2F11v4n2x4j7?hl=es&amp;entry=ttu" TargetMode="External"/><Relationship Id="rId9175" Type="http://schemas.openxmlformats.org/officeDocument/2006/relationships/hyperlink" Target="https://www.google.com/maps/place/Cafeter%C3%ADa+San+Mateo/@42.4638512,-2.4330939,17z/data=!3m1!4b1!4m6!3m5!1s0xd5aab6daa741933:0x4d4dd6f66975db27!8m2!3d42.4638512!4d-2.4330939!16s%2Fg%2F12qhg1y8h?hl=es&amp;entry=ttu" TargetMode="External"/><Relationship Id="rId13554" Type="http://schemas.openxmlformats.org/officeDocument/2006/relationships/hyperlink" Target="https://www.google.com/maps/place/Caf%C3%A9+17+sept+2020/@41.9308888,12.5186462,17z/data=!3m1!4b1!4m6!3m5!1s0x132f619df90e0ff9:0x68971af4e323b5ab!8m2!3d41.9308888!4d12.5186462!16s%2Fg%2F11kf90zs62?hl=es&amp;entry=ttu" TargetMode="External"/><Relationship Id="rId14605" Type="http://schemas.openxmlformats.org/officeDocument/2006/relationships/hyperlink" Target="https://www.google.com/maps/place/Bar+Cafeter%C3%ADa+la+Granja/@41.4488667,2.2102629,17z/data=!3m1!4b1!4m6!3m5!1s0x12a4bc91c078655b:0x7e03764d2be026fa!8m2!3d41.4488667!4d2.2102629!16s%2Fg%2F12qf640tg?hl=es&amp;entry=ttu" TargetMode="External"/><Relationship Id="rId881" Type="http://schemas.openxmlformats.org/officeDocument/2006/relationships/hyperlink" Target="https://www.google.com/maps/place/Caf%C3%A9+%26+T%C3%A9/@40.479844,-3.706991,17z/data=!3m1!4b1!4m6!3m5!1s0xd42299bf64e99fb:0x7f8e491779f3365!8m2!3d40.479844!4d-3.706991!16s%2Fg%2F1tcxqznk?hl=es&amp;entry=ttu" TargetMode="External"/><Relationship Id="rId2562" Type="http://schemas.openxmlformats.org/officeDocument/2006/relationships/hyperlink" Target="https://www.google.com/maps/place/Caff%C3%A9+Latte/@43.3657278,-8.4094847,17z/data=!3m1!4b1!4m6!3m5!1s0xd2e7d517e40ce2b:0xc7e1c1373a6fec0d!8m2!3d43.3657278!4d-8.4094847!16s%2Fg%2F11h1vbyqsc?hl=es&amp;entry=ttu" TargetMode="External"/><Relationship Id="rId3613" Type="http://schemas.openxmlformats.org/officeDocument/2006/relationships/hyperlink" Target="https://www.google.com/maps/place/Caf%C3%A9+Bar+La+Sevillana/@38.8797342,-6.9609908,17z/data=!3m1!4b1!4m6!3m5!1s0xd16e5cb817952e7:0x2290580acb9695f3!8m2!3d38.8797342!4d-6.9609908!16s%2Fg%2F11cns91f4x?hl=es&amp;entry=ttu" TargetMode="External"/><Relationship Id="rId12156" Type="http://schemas.openxmlformats.org/officeDocument/2006/relationships/hyperlink" Target="https://www.google.com/maps/place/A+TIA+Maria/@41.946877,-7.8970688,17z/data=!3m1!4b1!4m6!3m5!1s0xd25379df39bdd1f:0xdbee735d578e4d41!8m2!3d41.946877!4d-7.8970688!16s%2Fg%2F11gw34z1bq?hl=es&amp;entry=ttu" TargetMode="External"/><Relationship Id="rId13207" Type="http://schemas.openxmlformats.org/officeDocument/2006/relationships/hyperlink" Target="https://www.google.com/maps/place/Pasticceria+Max+2/@41.8535584,12.5608666,17z/data=!3m1!4b1!4m6!3m5!1s0x132589dbb1dc11a3:0x67e74f72c356e592!8m2!3d41.8535584!4d12.5608666!16s%2Fg%2F11cm0fl2tl?hl=es&amp;entry=ttu" TargetMode="External"/><Relationship Id="rId16777" Type="http://schemas.openxmlformats.org/officeDocument/2006/relationships/hyperlink" Target="https://www.google.com/maps/place/COPACABANA+GASTROBAR/@42.0050872,-5.6782893,17z/data=!3m1!4b1!4m6!3m5!1s0xd384c6571456e5b:0xa2d8ac080040735a!8m2!3d42.0050872!4d-5.6782893!16s%2Fg%2F11cmfx_lgn?hl=es&amp;entry=ttu" TargetMode="External"/><Relationship Id="rId534" Type="http://schemas.openxmlformats.org/officeDocument/2006/relationships/hyperlink" Target="https://www.google.com/maps/place/Restaurante+Yuca/@40.4766573,-3.6761589,17z/data=!3m1!4b1!4m6!3m5!1s0xd422947598beddf:0xfa12118c8934a6d4!8m2!3d40.4766573!4d-3.6761589!16s%2Fg%2F11cn7xcthr?hl=es&amp;entry=ttu" TargetMode="External"/><Relationship Id="rId1164" Type="http://schemas.openxmlformats.org/officeDocument/2006/relationships/hyperlink" Target="https://www.google.com/maps/place/Caf%C3%A9-Bar+Felipe+05/@40.3164868,-3.7329255,17z/data=!3m1!4b1!4m6!3m5!1s0xd4221adb01de0d3:0x4934f06d47f6d948!8m2!3d40.3164868!4d-3.7329255!16s%2Fg%2F11pv5tqntg?hl=es&amp;entry=ttu" TargetMode="External"/><Relationship Id="rId2215" Type="http://schemas.openxmlformats.org/officeDocument/2006/relationships/hyperlink" Target="https://www.google.com/maps/place/La+Cafeter%C3%ADa/@39.4717819,-0.3570765,17z/data=!3m1!4b1!4m6!3m5!1s0xd6049830aaf162f:0xc9662297bfac4b24!8m2!3d39.4717819!4d-0.3570765!16s%2Fg%2F11j6yb90fn?hl=es&amp;entry=ttu" TargetMode="External"/><Relationship Id="rId5785" Type="http://schemas.openxmlformats.org/officeDocument/2006/relationships/hyperlink" Target="https://www.google.com/maps/place/Bar+Terraza+La+Sal/@39.4001368,-3.1210881,17z/data=!3m1!4b1!4m6!3m5!1s0xd69ace122eae2a9:0x662d53b8c8417443!8m2!3d39.4001368!4d-3.1210881!16s%2Fg%2F12qgr3t54?hl=es&amp;entry=ttu" TargetMode="External"/><Relationship Id="rId6836" Type="http://schemas.openxmlformats.org/officeDocument/2006/relationships/hyperlink" Target="https://www.google.com/maps/place/Esnago's+Cafe/@40.2833187,-3.7983973,17z/data=!3m1!4b1!4m6!3m5!1s0xd418b0946bcf73f:0xe32a8dd68190dc62!8m2!3d40.2833187!4d-3.7983973!16s%2Fg%2F11cmfy9xcl?hl=es&amp;entry=ttu" TargetMode="External"/><Relationship Id="rId15379" Type="http://schemas.openxmlformats.org/officeDocument/2006/relationships/hyperlink" Target="https://www.google.com/maps/place/Librer%C3%ADa-Cafeter%C3%ADa+Contrapunto/@39.9557519,-4.8412327,17z/data=!3m1!4b1!4m6!3m5!1s0xd401c709923cdd5:0x839efeec14ab148d!8m2!3d39.9557519!4d-4.8412327!16s%2Fg%2F11bwymvrgr?hl=es&amp;entry=ttu" TargetMode="External"/><Relationship Id="rId4387" Type="http://schemas.openxmlformats.org/officeDocument/2006/relationships/hyperlink" Target="https://www.google.com/maps/place/Cafeter%C3%ADa+Garaizar/@43.2586421,-2.9084185,17z/data=!3m1!4b1!4m6!3m5!1s0xd4e4fb18ba63375:0x120a90dc726751d9!8m2!3d43.2586421!4d-2.9084185!16s%2Fg%2F1td7k1fn?hl=es&amp;entry=ttu" TargetMode="External"/><Relationship Id="rId5438" Type="http://schemas.openxmlformats.org/officeDocument/2006/relationships/hyperlink" Target="https://www.google.com/maps/place/Cafeteria+Principe/@37.6084797,-0.9893342,17z/data=!3m1!4b1!4m6!3m5!1s0xd6342239cb904df:0xdca9f0a910b98f0a!8m2!3d37.6084797!4d-0.9893342!16s%2Fg%2F11dfpr36n7?hl=es&amp;entry=ttu" TargetMode="External"/><Relationship Id="rId11989" Type="http://schemas.openxmlformats.org/officeDocument/2006/relationships/hyperlink" Target="https://www.google.com/maps/place/Caf%C3%A9+Petrus/@42.332732,-7.8637646,17z/data=!3m1!4b1!4m6!3m5!1s0xd2fff35ca015973:0xc42c3302ff4a8c0e!8m2!3d42.332732!4d-7.8637646!16s%2Fg%2F11p5sdl9gm?hl=es&amp;entry=ttu" TargetMode="External"/><Relationship Id="rId15860" Type="http://schemas.openxmlformats.org/officeDocument/2006/relationships/hyperlink" Target="https://www.google.com/maps/place/Pacri/@40.4552993,-3.4793803,17z/data=!3m1!4b1!4m6!3m5!1s0xd42371f5631e3c7:0xa024dddef8188341!8m2!3d40.4552993!4d-3.4793803!16s%2Fg%2F1ptwy_k71?hl=es&amp;entry=ttu" TargetMode="External"/><Relationship Id="rId16911" Type="http://schemas.openxmlformats.org/officeDocument/2006/relationships/hyperlink" Target="https://www.google.com/maps/place/Restaurante+DH/@41.4413438,-5.7381228,17z/data=!3m1!4b1!4m6!3m5!1s0xd392170d7d3df0f:0x3c9bceca601a64ee!8m2!3d41.4413438!4d-5.7381228!16s%2Fg%2F11h1fzz_2c?hl=es&amp;entry=ttu" TargetMode="External"/><Relationship Id="rId3470" Type="http://schemas.openxmlformats.org/officeDocument/2006/relationships/hyperlink" Target="https://www.google.com/maps/place/Caf%C3%A9+bar+la+nota/@40.6561132,-4.6913089,17z/data=!3m1!4b1!4m6!3m5!1s0xd40f306ac199caf:0xf8ff352519cd81e1!8m2!3d40.6561132!4d-4.6913089!16s%2Fg%2F11cffb_k2?hl=es&amp;entry=ttu" TargetMode="External"/><Relationship Id="rId13064" Type="http://schemas.openxmlformats.org/officeDocument/2006/relationships/hyperlink" Target="https://www.google.com/maps/place/Bar+-+Cafeteria+BRESTON/@41.1563256,1.1167824,17z/data=!3m1!4b1!4m6!3m5!1s0x12a151b26c3e1e73:0xc7965b14300a479f!8m2!3d41.1563256!4d1.1167824!16s%2Fg%2F11fn0558sw?hl=es&amp;entry=ttu" TargetMode="External"/><Relationship Id="rId14462" Type="http://schemas.openxmlformats.org/officeDocument/2006/relationships/hyperlink" Target="https://www.google.com/maps/place/Cafeter%C3%ADa+La+Reina/@28.4637877,-16.2708484,17z/data=!3m1!4b1!4m6!3m5!1s0xc41cc8c3397dee1:0x8f7f593585dabc27!8m2!3d28.4637877!4d-16.2708484!16s%2Fg%2F11cr___dt4?hl=es&amp;entry=ttu" TargetMode="External"/><Relationship Id="rId15513" Type="http://schemas.openxmlformats.org/officeDocument/2006/relationships/hyperlink" Target="https://www.google.com/maps/place/Cafeteria+Que+Bien/@27.9960665,-15.4183958,17z/data=!3m1!4b1!4m6!3m5!1s0xc4097e58a25d5b9:0x4259c2d164a83b3f!8m2!3d27.9960665!4d-15.4183958!16s%2Fg%2F11g9q3gzm3?hl=es&amp;entry=ttu" TargetMode="External"/><Relationship Id="rId391" Type="http://schemas.openxmlformats.org/officeDocument/2006/relationships/hyperlink" Target="https://www.google.com/maps/place/The+Toast+Cafe/@40.4343186,-3.7127786,17z/data=!3m1!4b1!4m6!3m5!1s0xd42285d35a3dee5:0xc07fa5cc564b0277!8m2!3d40.4343186!4d-3.7127786!16s%2Fg%2F11xjt0kb7?hl=es&amp;entry=ttu" TargetMode="External"/><Relationship Id="rId2072" Type="http://schemas.openxmlformats.org/officeDocument/2006/relationships/hyperlink" Target="https://www.google.com/maps/place/Pasteler%C3%ADa+Siria+Cleopatra/@39.4719077,-0.3512644,17z/data=!3m1!4b1!4m6!3m5!1s0xd60489134c621e5:0x1bd395766a4b374b!8m2!3d39.4719077!4d-0.3512644!16s%2Fg%2F11bydlqxxj?hl=es&amp;entry=ttu" TargetMode="External"/><Relationship Id="rId3123" Type="http://schemas.openxmlformats.org/officeDocument/2006/relationships/hyperlink" Target="https://www.google.com/maps/place/Cafeter%C3%ADa+Panaderia+Miel+Para+Oshun/@38.3420172,-0.4895118,17z/data=!3m1!4b1!4m6!3m5!1s0xd6237a026fa5067:0xd5945f7f556a7ecc!8m2!3d38.3420172!4d-0.4895118!16s%2Fg%2F11h22q3lpj?hl=es&amp;entry=ttu" TargetMode="External"/><Relationship Id="rId4521" Type="http://schemas.openxmlformats.org/officeDocument/2006/relationships/hyperlink" Target="https://www.google.com/maps/place/Parar+catedral/@42.3388953,-3.7030906,17z/data=!3m1!4b1!4m6!3m5!1s0xd45fd707f3a36eb:0x1630b0b2b544dd34!8m2!3d42.3388953!4d-3.7030906!16s%2Fg%2F11kbcw141c?hl=es&amp;entry=ttu" TargetMode="External"/><Relationship Id="rId14115" Type="http://schemas.openxmlformats.org/officeDocument/2006/relationships/hyperlink" Target="https://www.google.com/maps/place/Cafeter%C3%ADa+Bot%C3%A1nico/@43.4627997,-3.8081593,17z/data=!3m1!4b1!4m6!3m5!1s0xd494bcbc108ffc3:0x670c3b818963960f!8m2!3d43.4627997!4d-3.8081593!16s%2Fg%2F11b6dgbn6p?hl=es&amp;entry=ttu" TargetMode="External"/><Relationship Id="rId6693" Type="http://schemas.openxmlformats.org/officeDocument/2006/relationships/hyperlink" Target="https://www.google.com/maps/place/Bla+Bla+Cafe/@43.4823351,-8.2369743,17z/data=!3m1!4b1!4m6!3m5!1s0xd2e7610d7b735db:0xac4dd379b69330e!8m2!3d43.4823351!4d-8.2369743!16s%2Fg%2F1v96n2bf?hl=es&amp;entry=ttu" TargetMode="External"/><Relationship Id="rId7744" Type="http://schemas.openxmlformats.org/officeDocument/2006/relationships/hyperlink" Target="https://www.google.com/maps/place/Seronuba/@37.2613932,-6.949509,17z/data=!3m1!4b1!4m6!3m5!1s0xd11d026e5de2b7d:0x13db7439582358df!8m2!3d37.2613932!4d-6.949509!16s%2Fg%2F11c5v919ls?hl=es&amp;entry=ttu" TargetMode="External"/><Relationship Id="rId10725" Type="http://schemas.openxmlformats.org/officeDocument/2006/relationships/hyperlink" Target="https://www.google.com/maps/place/Caf%C3%A9+Bar+Carlos/@43.0438429,-7.5692854,17z/data=!3m1!4b1!4m6!3m5!1s0xd31cfa9bfaf71a3:0x91d6648c7627b9f2!8m2!3d43.0438429!4d-7.5692854!16s%2Fg%2F1yh807483?hl=es&amp;entry=ttu" TargetMode="External"/><Relationship Id="rId16287" Type="http://schemas.openxmlformats.org/officeDocument/2006/relationships/hyperlink" Target="https://www.google.com/maps/place/Cafeteria+Bellmar/@42.2477847,-8.6988076,17z/data=!3m1!4b1!4m6!3m5!1s0xd2f62f6d58bcac3:0xf3e97f25c3180a8b!8m2!3d42.2477847!4d-8.6988076!16s%2Fg%2F11fy_2hwq0?hl=es&amp;entry=ttu" TargetMode="External"/><Relationship Id="rId5295" Type="http://schemas.openxmlformats.org/officeDocument/2006/relationships/hyperlink" Target="https://www.google.com/maps/place/Quiosco+Pepe/@37.6050402,-0.9877414,17z/data=!3m1!4b1!4m6!3m5!1s0xd634225cc13d241:0xfa17455fe29da720!8m2!3d37.6050402!4d-0.9877414!16s%2Fg%2F11gf9qck75?hl=es&amp;entry=ttu" TargetMode="External"/><Relationship Id="rId6346" Type="http://schemas.openxmlformats.org/officeDocument/2006/relationships/hyperlink" Target="https://www.google.com/maps/place/Cafeter%C3%ADa+Surf/@43.3234101,-1.9442354,17z/data=!3m1!4b1!4m6!3m5!1s0xd51a59ca70c7f75:0xf059b978b3b12969!8m2!3d43.3234101!4d-1.9442354!16s%2Fg%2F11hbk9dw0r?hl=es&amp;entry=ttu" TargetMode="External"/><Relationship Id="rId12897" Type="http://schemas.openxmlformats.org/officeDocument/2006/relationships/hyperlink" Target="https://www.google.com/maps/place/Urdax+Restaurante+Cafeteria/@42.8165542,-1.6583831,17z/data=!3m1!4b1!4m6!3m5!1s0xd50937a57d4c11b:0x30414b428e43c3b!8m2!3d42.8165542!4d-1.6583831!16s%2Fg%2F11svm8z3kh?hl=es&amp;entry=ttu" TargetMode="External"/><Relationship Id="rId2956" Type="http://schemas.openxmlformats.org/officeDocument/2006/relationships/hyperlink" Target="https://www.google.com/maps/place/Bar+Cafeter%C3%ADa+Lucio/@36.1369728,-5.4486146,17z/data=!3m1!4b1!4m6!3m5!1s0xd0c94cd072f74cf:0x113653fef018c9ec!8m2!3d36.1369728!4d-5.4486146!16s%2Fg%2F11c2y87n73?hl=es&amp;entry=ttu" TargetMode="External"/><Relationship Id="rId9569" Type="http://schemas.openxmlformats.org/officeDocument/2006/relationships/hyperlink" Target="https://www.google.com/maps/place/Costa+Coffee+London+City+Airport/@51.5033146,0.0494113,17z/data=!3m1!4b1!4m6!3m5!1s0x47d8a8886c737709:0x9f73812368c1e8aa!8m2!3d51.5033146!4d0.0494113!16s%2Fg%2F11bzq3hnbc?hl=es&amp;entry=ttu" TargetMode="External"/><Relationship Id="rId11499" Type="http://schemas.openxmlformats.org/officeDocument/2006/relationships/hyperlink" Target="https://www.google.com/maps/place/Pan'paniss+%26+Coffe/@38.9123247,-6.3341456,17z/data=!3m1!4b1!4m6!3m5!1s0xd1426bad918dff7:0x81cab85af9ce9c6f!8m2!3d38.9123247!4d-6.3341456!16s%2Fg%2F11fxf1xs5g?hl=es&amp;entry=ttu" TargetMode="External"/><Relationship Id="rId13948" Type="http://schemas.openxmlformats.org/officeDocument/2006/relationships/hyperlink" Target="https://www.google.com/maps/place/Sevilla+Caf%C3%A9+Bar/@40.9688428,-5.66174,17z/data=!3m1!4b1!4m6!3m5!1s0xd3f26172bbe7d9d:0x6ae12cfecdad58c4!8m2!3d40.9688428!4d-5.66174!16s%2Fg%2F119txs26n?hl=es&amp;entry=ttu" TargetMode="External"/><Relationship Id="rId15370" Type="http://schemas.openxmlformats.org/officeDocument/2006/relationships/hyperlink" Target="https://www.google.com/maps/place/Cafeter%C3%ADa+cervecer%C3%ADa+la+chulapa/@39.9627923,-4.8198702,17z/data=!3m1!4b1!4m6!3m5!1s0xd401d2bca0abb93:0x72807908542ff084!8m2!3d39.9627923!4d-4.8198702!16s%2Fg%2F11h5vm1x60?hl=es&amp;entry=ttu" TargetMode="External"/><Relationship Id="rId16421" Type="http://schemas.openxmlformats.org/officeDocument/2006/relationships/hyperlink" Target="https://www.google.com/maps/place/Cafeter%C3%ADa+Phorum/@42.2129284,-8.7337788,17z/data=!3m1!4b1!4m6!3m5!1s0xd2589e47b942465:0x3ddd8b05fcd167da!8m2!3d42.2129284!4d-8.7337788!16s%2Fg%2F11by_qklyf?hl=es&amp;entry=ttu" TargetMode="External"/><Relationship Id="rId928" Type="http://schemas.openxmlformats.org/officeDocument/2006/relationships/hyperlink" Target="https://www.google.com/maps/place/Restaurante+-+Cafeter%C3%ADa+El+%C3%81lamo/@40.3540145,-3.6884723,17z/data=!3m1!4b1!4m6!3m5!1s0xd4226e99187d71d:0x38f2884329fc4062!8m2!3d40.3540145!4d-3.6884723!16s%2Fg%2F1hhlvlfjn?hl=es&amp;entry=ttu" TargetMode="External"/><Relationship Id="rId1558" Type="http://schemas.openxmlformats.org/officeDocument/2006/relationships/hyperlink" Target="https://www.google.com/maps/place/Pannes+Bakery+%26+Coffee/@39.467271,-0.332455,17z/data=!3m1!4b1!4m6!3m5!1s0xd6048672d48c3b3:0xf4e9c55824a32382!8m2!3d39.467271!4d-0.332455!16s%2Fg%2F11gd1w3_pp?hl=es&amp;entry=ttu" TargetMode="External"/><Relationship Id="rId2609" Type="http://schemas.openxmlformats.org/officeDocument/2006/relationships/hyperlink" Target="https://www.google.com/maps/place/Cafeter%C3%ADa+Olimpia/@43.3671435,-8.4106913,17z/data=!3m1!4b1!4m6!3m5!1s0xd2e7d1f51b282db:0x9ee99e69bf333349!8m2!3d43.3671435!4d-8.4106913!16s%2Fg%2F11l32k4vyc?hl=es&amp;entry=ttu" TargetMode="External"/><Relationship Id="rId15023" Type="http://schemas.openxmlformats.org/officeDocument/2006/relationships/hyperlink" Target="https://www.google.com/maps/place/Cafeter%C3%ADa+%C3%81tico/@37.4111976,-6.0007086,17z/data=!3m1!4b1!4m6!3m5!1s0xd126bf554c71957:0xb8153460dd6ca727!8m2!3d37.4111976!4d-6.0007086!16s%2Fg%2F11b636klq6?hl=es&amp;entry=ttu" TargetMode="External"/><Relationship Id="rId4031" Type="http://schemas.openxmlformats.org/officeDocument/2006/relationships/hyperlink" Target="https://www.google.com/maps/place/Coffee+%26+Company/@41.3764783,2.1493024,17z/data=!3m1!4b1!4m6!3m5!1s0x12a4a30a6a7e9adb:0x20d00ddc904387a3!8m2!3d41.3764783!4d2.1493024!16s%2Fg%2F11s8m0d8gp?hl=es&amp;entry=ttu" TargetMode="External"/><Relationship Id="rId11980" Type="http://schemas.openxmlformats.org/officeDocument/2006/relationships/hyperlink" Target="https://www.google.com/maps/place/Cafe-Bar+Estate+Quieto/@42.4312281,-8.0774225,17z/data=!3m1!4b1!4m6!3m5!1s0xd2fed8fb857331f:0xdb87817d3af68e42!8m2!3d42.4312281!4d-8.0774225!16s%2Fg%2F12hkxm_gd?hl=es&amp;entry=ttu" TargetMode="External"/><Relationship Id="rId17195" Type="http://schemas.openxmlformats.org/officeDocument/2006/relationships/hyperlink" Target="https://www.google.com/maps/place/Cafeter%C3%ADa+Zona+Embarque/@41.6635298,-1.0084023,17z/data=!3m1!4b1!4m6!3m5!1s0xd5969a676baf50d:0x489346953d8a5c14!8m2!3d41.6635298!4d-1.0084023!16s%2Fg%2F11ghlt3p5l?hl=es&amp;entry=ttu" TargetMode="External"/><Relationship Id="rId7254" Type="http://schemas.openxmlformats.org/officeDocument/2006/relationships/hyperlink" Target="https://www.google.com/maps/place/El+Caff%C3%A9+Frapp%C3%A9/@41.9759386,2.8206819,17z/data=!3m1!4b1!4m6!3m5!1s0x12bae6d9b14456d7:0xfc3493cfe058b1c5!8m2!3d41.9759386!4d2.8206819!16s%2Fg%2F11cn7mr6sl?hl=es&amp;entry=ttu" TargetMode="External"/><Relationship Id="rId8305" Type="http://schemas.openxmlformats.org/officeDocument/2006/relationships/hyperlink" Target="https://www.google.com/maps/place/Cafe+Bar+Casa+Blas/@37.8443812,-3.3523693,17z/data=!3m1!4b1!4m6!3m5!1s0xd6e5de2b9138eb3:0x1a41b8cb5411ae30!8m2!3d37.8443812!4d-3.3523693!16s%2Fg%2F11rgq7y_sm?hl=es&amp;entry=ttu" TargetMode="External"/><Relationship Id="rId8652" Type="http://schemas.openxmlformats.org/officeDocument/2006/relationships/hyperlink" Target="https://www.google.com/maps/place/La+Corona/@42.6148616,-6.416969,17z/data=!3m1!4b1!4m6!3m5!1s0xd30b4afc4e3738d:0x66c2aa3506526df4!8m2!3d42.6148616!4d-6.416969!16s%2Fg%2F11xtyd02w?hl=es&amp;entry=ttu" TargetMode="External"/><Relationship Id="rId9703" Type="http://schemas.openxmlformats.org/officeDocument/2006/relationships/hyperlink" Target="https://www.google.com/maps/place/Coffee+Underground/@51.4904207,-0.2065194,17z/data=!3m1!4b1!4m6!3m5!1s0x48760f946f13f1e7:0x2c9e9b4a98699672!8m2!3d51.4904207!4d-0.2065194!16s%2Fg%2F11f3r0lkbf?hl=es&amp;entry=ttu" TargetMode="External"/><Relationship Id="rId10582" Type="http://schemas.openxmlformats.org/officeDocument/2006/relationships/hyperlink" Target="https://www.google.com/maps/place/Kasima+Coffee/@51.5097338,-0.3288111,17z/data=!3m1!4b1!4m6!3m5!1s0x48760d818a8234d7:0xa55d4862293ef484!8m2!3d51.5097338!4d-0.3288111!16s%2Fg%2F11hcvzs70f?hl=es&amp;entry=ttu" TargetMode="External"/><Relationship Id="rId11633" Type="http://schemas.openxmlformats.org/officeDocument/2006/relationships/hyperlink" Target="https://www.google.com/maps/place/Panino+Pao+Quente+-+Confeitaria/@41.155865,-8.6269996,17z/data=!3m1!4b1!4m6!3m5!1s0xd246507d616a931:0xe7b409efd501dd45!8m2!3d41.155865!4d-8.6269996!16s%2Fg%2F11cm9xhlq1?hl=es&amp;entry=ttu" TargetMode="External"/><Relationship Id="rId10235" Type="http://schemas.openxmlformats.org/officeDocument/2006/relationships/hyperlink" Target="https://www.google.com/maps/place/Coffee+House/@51.5923048,-0.0704159,17z/data=!3m1!4b1!4m6!3m5!1s0x48761db15d9a19e9:0x9a5983ee777cf8ec!8m2!3d51.5923048!4d-0.0704159!16s%2Fg%2F11t7k3pr9m?hl=es&amp;entry=ttu" TargetMode="External"/><Relationship Id="rId14856" Type="http://schemas.openxmlformats.org/officeDocument/2006/relationships/hyperlink" Target="https://www.google.com/maps/place/Cafeteria+Sadus+Bermejales/@37.3489883,-5.9873615,17z/data=!3m1!4b1!4m6!3m5!1s0xd126d6d9fdc288b:0x4b167fd836792f04!8m2!3d37.3489883!4d-5.9873615!16s%2Fg%2F11sbp5qlwf?hl=es&amp;entry=ttu" TargetMode="External"/><Relationship Id="rId15907" Type="http://schemas.openxmlformats.org/officeDocument/2006/relationships/hyperlink" Target="https://www.google.com/maps/place/MI%C3%91O/@37.988272,-0.682329,17z/data=!3m1!4b1!4m6!3m5!1s0xd63a9f0c90a15d1:0x4e0e74425e7cbbef!8m2!3d37.988272!4d-0.682329!16s%2Fg%2F11btlv6d7h?hl=es&amp;entry=ttu" TargetMode="External"/><Relationship Id="rId3864" Type="http://schemas.openxmlformats.org/officeDocument/2006/relationships/hyperlink" Target="https://www.google.com/maps/place/Dama+%26+Caballeros+~+Coffee+%26+Cafeteria/@41.3896668,2.1499911,17z/data=!3m1!4b1!4m6!3m5!1s0x12a4a2849ee92b37:0xbf571a0ad9bb7317!8m2!3d41.3896668!4d2.1499911!16s%2Fg%2F1q5bln3mw?hl=es&amp;entry=ttu" TargetMode="External"/><Relationship Id="rId4915" Type="http://schemas.openxmlformats.org/officeDocument/2006/relationships/hyperlink" Target="https://www.google.com/maps/place/Cafe-Bar+Bonsai/@36.4299413,-6.1405372,17z/data=!3m1!4b1!4m6!3m5!1s0xd0c3497dee6613b:0x21885ef46f20782c!8m2!3d36.4299413!4d-6.1405372!16s%2Fg%2F11cs2wvls7?hl=es&amp;entry=ttu" TargetMode="External"/><Relationship Id="rId13458" Type="http://schemas.openxmlformats.org/officeDocument/2006/relationships/hyperlink" Target="https://www.google.com/maps/place/%D0%9A%D0%BE%D1%84%D0%B5/@41.7311302,12.2862312,17z/data=!3m1!4b1!4m6!3m5!1s0x1325ef8e887cdc33:0x3acf5a7d460606e4!8m2!3d41.7311302!4d12.2862312!16s%2Fg%2F11ks15vv4v?hl=es&amp;entry=ttu" TargetMode="External"/><Relationship Id="rId14509" Type="http://schemas.openxmlformats.org/officeDocument/2006/relationships/hyperlink" Target="https://www.google.com/maps/place/Cafeter%C3%ADa+Mucho+Gusto/@28.4615836,-16.2561632,17z/data=!3m1!4b1!4m6!3m5!1s0xc41cc9cc5cda853:0x639a0395668ca61d!8m2!3d28.4615836!4d-16.2561632!16s%2Fg%2F11cs6bldz6?hl=es&amp;entry=ttu" TargetMode="External"/><Relationship Id="rId785" Type="http://schemas.openxmlformats.org/officeDocument/2006/relationships/hyperlink" Target="https://www.google.com/maps/place/Cafeter%C3%ADa+Yebes/@40.3957903,-3.7683637,17z/data=!3m1!4b1!4m6!3m5!1s0xd41886c06613cd7:0xb4b162cb9bc8e4ca!8m2!3d40.3957903!4d-3.7683637!16s%2Fg%2F11clyqz634?hl=es&amp;entry=ttu" TargetMode="External"/><Relationship Id="rId2466" Type="http://schemas.openxmlformats.org/officeDocument/2006/relationships/hyperlink" Target="https://www.google.com/maps/place/CAFETER%C3%8DA+TORTONILC/@43.3641402,-8.4095533,17z/data=!3m1!4b1!4m6!3m5!1s0xd2e7d8137dfd7a5:0x14b87d5d96bf63de!8m2!3d43.3641402!4d-8.4095533!16s%2Fg%2F11rp6mzkcr?hl=es&amp;entry=ttu" TargetMode="External"/><Relationship Id="rId3517" Type="http://schemas.openxmlformats.org/officeDocument/2006/relationships/hyperlink" Target="https://www.google.com/maps/place/El+mes%C3%B3n+de+Juan/@43.5527576,-5.9301453,17z/data=!3m1!4b1!4m6!3m5!1s0xd369b6533daffc7:0xb4172861bdba35b4!8m2!3d43.5527576!4d-5.9301453!16s%2Fg%2F11gr3q7jdy?hl=es&amp;entry=ttu" TargetMode="External"/><Relationship Id="rId9079" Type="http://schemas.openxmlformats.org/officeDocument/2006/relationships/hyperlink" Target="https://www.google.com/maps/place/Bar+els+amics/@41.6183785,0.6145511,17z/data=!3m1!4b1!4m6!3m5!1s0x12a6e14d07be9f2f:0x9d851b459c59cc4c!8m2!3d41.6183785!4d0.6145511!16s%2Fg%2F11fjbt7vcr?hl=es&amp;entry=ttu" TargetMode="External"/><Relationship Id="rId438" Type="http://schemas.openxmlformats.org/officeDocument/2006/relationships/hyperlink" Target="https://www.google.com/maps/place/Bar+Cafeter%C3%ADa+Stivenson/@40.4429999,-3.7019799,17z/data=!3m1!4b1!4m6!3m5!1s0xd4228f7f17ae4ad:0x3fa7a0d5b7743d9f!8m2!3d40.4429999!4d-3.7019799!16s%2Fg%2F11g8bbckp8?hl=es&amp;entry=ttu" TargetMode="External"/><Relationship Id="rId1068" Type="http://schemas.openxmlformats.org/officeDocument/2006/relationships/hyperlink" Target="https://www.google.com/maps/place/Cafeter%C3%ADa+Nova/@40.3459758,-3.7091562,17z/data=!3m1!4b1!4m6!3m5!1s0xd4227240d1799ad:0xc5d22ae68f5705ea!8m2!3d40.3459758!4d-3.7091562!16s%2Fg%2F11c20bb5tf?hl=es&amp;entry=ttu" TargetMode="External"/><Relationship Id="rId2119" Type="http://schemas.openxmlformats.org/officeDocument/2006/relationships/hyperlink" Target="https://www.google.com/maps/place/Parada+Cero/@39.4216517,-0.3962018,17z/data=!3m1!4b1!4m6!3m5!1s0xd604e94fcd6c7cf:0x68d6c2b7fb44c!8m2!3d39.4216517!4d-0.3962018!16s%2Fg%2F1tjcqsrz?hl=es&amp;entry=ttu" TargetMode="External"/><Relationship Id="rId5689" Type="http://schemas.openxmlformats.org/officeDocument/2006/relationships/hyperlink" Target="https://www.google.com/maps/place/Ohana+Coffee/@39.3655166,-3.3545606,17z/data=!3m1!4b1!4m6!3m5!1s0xd69a39da8326e89:0x7e3b33d8e71f9cce!8m2!3d39.3655166!4d-3.3545606!16s%2Fg%2F11k3h59p8f?hl=es&amp;entry=ttu" TargetMode="External"/><Relationship Id="rId9560" Type="http://schemas.openxmlformats.org/officeDocument/2006/relationships/hyperlink" Target="https://www.google.com/maps/place/Triple+Two+Coffee+Maryland+Station/@51.5461102,0.0059678,17z/data=!3m1!4b1!4m6!3m5!1s0x47d8a7a32343f4c5:0x3426bb6b9bdddca!8m2!3d51.5461102!4d0.0059678!16s%2Fg%2F11l29cr8_h?hl=es&amp;entry=ttu" TargetMode="External"/><Relationship Id="rId8162" Type="http://schemas.openxmlformats.org/officeDocument/2006/relationships/hyperlink" Target="https://www.google.com/maps/place/Cafeter%C3%ADa-Bar+%22Vida+Park%22/@37.7201552,-3.9746844,17z/data=!3m1!4b1!4m6!3m5!1s0xd6dc5c27ad0f50d:0xea3cbf5827769493!8m2!3d37.7201552!4d-3.9746844!16s%2Fg%2F11g8flbnbb?hl=es&amp;entry=ttu" TargetMode="External"/><Relationship Id="rId9213" Type="http://schemas.openxmlformats.org/officeDocument/2006/relationships/hyperlink" Target="https://www.google.com/maps/place/Cafeter%C3%ADa+de+la+Universidad/@42.4631358,-2.426683,17z/data=!3m1!4b1!4m6!3m5!1s0xd5aab738fb92567:0x70af8dd93fee4b25!8m2!3d42.4631358!4d-2.426683!16s%2Fg%2F11c1s23h57?hl=es&amp;entry=ttu" TargetMode="External"/><Relationship Id="rId10092" Type="http://schemas.openxmlformats.org/officeDocument/2006/relationships/hyperlink" Target="https://www.google.com/maps/place/GAIL's+Bakery+King's+Road/@51.4868882,-0.1698475,17z/data=!3m1!4b1!4m6!3m5!1s0x4876056c269f4abd:0x93cd278be36a0d1e!8m2!3d51.4868882!4d-0.1698475!16s%2Fg%2F12cpk8n7y?hl=es&amp;entry=ttu" TargetMode="External"/><Relationship Id="rId11143" Type="http://schemas.openxmlformats.org/officeDocument/2006/relationships/hyperlink" Target="https://www.google.com/maps/place/cafe+bar+el+13/@36.7166741,-4.4234051,17z/data=!3m1!4b1!4m6!3m5!1s0xd72f796a7f79fc9:0x892c4a6e9c2af668!8m2!3d36.7166741!4d-4.4234051!16s%2Fg%2F11c6tt7_7c?hl=es&amp;entry=ttu" TargetMode="External"/><Relationship Id="rId11490" Type="http://schemas.openxmlformats.org/officeDocument/2006/relationships/hyperlink" Target="https://www.google.com/maps/place/ElPORRO+ECervecer%C3%ADa-Cafeter%C3%ADa/@38.9136363,-6.3605915,17z/data=!3m1!4b1!4m6!3m5!1s0xd1426d94d48f2ab:0x19c058a3c04fb0ba!8m2!3d38.9136363!4d-6.3605915!16s%2Fg%2F11c2pnqryy?hl=es&amp;entry=ttu" TargetMode="External"/><Relationship Id="rId12541" Type="http://schemas.openxmlformats.org/officeDocument/2006/relationships/hyperlink" Target="https://www.google.com/maps/place/El+Point/@39.5526499,2.6038627,17z/data=!3m1!4b1!4m6!3m5!1s0x12978de8d2e32401:0xe7b7f1dd195dff34!8m2!3d39.5526499!4d2.6038627!16s%2Fg%2F11fylydbd4?hl=es&amp;entry=ttu" TargetMode="External"/><Relationship Id="rId1202" Type="http://schemas.openxmlformats.org/officeDocument/2006/relationships/hyperlink" Target="https://www.google.com/maps/place/Cafecito/@40.422611,-3.710688,17z/data=!3m1!4b1!4m6!3m5!1s0xd422935b66d0371:0x625575f97870526a!8m2!3d40.422611!4d-3.710688!16s%2Fg%2F11vc34tr5y?hl=es&amp;entry=ttu" TargetMode="External"/><Relationship Id="rId2600" Type="http://schemas.openxmlformats.org/officeDocument/2006/relationships/hyperlink" Target="https://www.google.com/maps/place/JAZZ+CAF%C3%89+Food%26Drink/@43.3734108,-8.3975296,17z/data=!3m1!4b1!4m6!3m5!1s0xd2e7c78be75d803:0xe68de72f44a95529!8m2!3d43.3734108!4d-8.3975296!16s%2Fg%2F11b76f20by?hl=es&amp;entry=ttu" TargetMode="External"/><Relationship Id="rId15764" Type="http://schemas.openxmlformats.org/officeDocument/2006/relationships/hyperlink" Target="https://www.google.com/maps/place/Restaurante+Nueva+rotonda/@39.8764064,-4.0332099,17z/data=!3m1!4b1!4m6!3m5!1s0xd6a0bd8617dfdeb:0x413a379400e36936!8m2!3d39.8764064!4d-4.0332099!16s%2Fg%2F11v3q744y0?hl=es&amp;entry=ttu" TargetMode="External"/><Relationship Id="rId16815" Type="http://schemas.openxmlformats.org/officeDocument/2006/relationships/hyperlink" Target="https://www.google.com/maps/place/Cafeter%C3%ADa+Amaq/@41.5324333,-5.759853,17z/data=!3m1!4b1!4m6!3m5!1s0xd391f9c5baf4e7b:0x8bb3682e8e693203!8m2!3d41.5324333!4d-5.759853!16s%2Fg%2F11stphb02d?hl=es&amp;entry=ttu" TargetMode="External"/><Relationship Id="rId4772" Type="http://schemas.openxmlformats.org/officeDocument/2006/relationships/hyperlink" Target="https://www.google.com/maps/place/Bar-cafeter%C3%ADa+Paulina/@40.1216911,-5.6065173,17z/data=!3m1!4b1!4m6!3m5!1s0xd3fc5eca8f0b42d:0xe7004302efa30761!8m2!3d40.1216911!4d-5.6065173!16s%2Fg%2F11c5wml27v?hl=es&amp;entry=ttu" TargetMode="External"/><Relationship Id="rId5823" Type="http://schemas.openxmlformats.org/officeDocument/2006/relationships/hyperlink" Target="https://www.google.com/maps/place/Cafeteria+HE+DU/@38.9857207,-3.9294174,17z/data=!3m1!4b1!4m6!3m5!1s0xd6bc33991102365:0x6c5195f8608db450!8m2!3d38.9857207!4d-3.9294174!16s%2Fg%2F11vd6jc1w3?hl=es&amp;entry=ttu" TargetMode="External"/><Relationship Id="rId14366" Type="http://schemas.openxmlformats.org/officeDocument/2006/relationships/hyperlink" Target="https://www.google.com/maps/place/Rati%C3%B1os+coffee+shop/@42.8792896,-8.5422984,17z/data=!3m1!4b1!4m6!3m5!1s0xd2efff4f8962843:0xaa3d63c3e2d2c308!8m2!3d42.8792896!4d-8.5422984!16s%2Fg%2F11f8k49x5k?hl=es&amp;entry=ttu" TargetMode="External"/><Relationship Id="rId15417" Type="http://schemas.openxmlformats.org/officeDocument/2006/relationships/hyperlink" Target="https://www.google.com/maps/place/Sixth+Avenue/@39.9636814,-4.8405437,17z/data=!3m1!4b1!4m6!3m5!1s0xd401b88150646cb:0xbbab8df3dc3c346d!8m2!3d39.9636814!4d-4.8405437!16s%2Fg%2F11b5pj6dbk?hl=es&amp;entry=ttu" TargetMode="External"/><Relationship Id="rId295" Type="http://schemas.openxmlformats.org/officeDocument/2006/relationships/hyperlink" Target="https://www.google.com/maps/place/Vivari/@40.3915973,-3.6946749,17z/data=!3m1!4b1!4m6!3m5!1s0xd4227f9101f794b:0xf8b6ef06b8b4331e!8m2!3d40.3915973!4d-3.6946749!16s%2Fg%2F11f7bzz3bp?hl=es&amp;entry=ttu" TargetMode="External"/><Relationship Id="rId3374" Type="http://schemas.openxmlformats.org/officeDocument/2006/relationships/hyperlink" Target="https://www.google.com/maps/place/Cafeteria+Hospital+Alta+Resolucion+El+Toyo/@36.8514807,-2.3123263,17z/data=!3m1!4b1!4m6!3m5!1s0xd7a99f752aa14e5:0xf96b4ecca9c6f0c8!8m2!3d36.8514807!4d-2.3123263!16s%2Fg%2F11fzfdxbzj?hl=es&amp;entry=ttu" TargetMode="External"/><Relationship Id="rId4425" Type="http://schemas.openxmlformats.org/officeDocument/2006/relationships/hyperlink" Target="https://www.google.com/maps/place/Restaurante+Etxekoa/@43.2656211,-2.9172399,17z/data=!3m1!4b1!4m6!3m5!1s0xd4e4fb87f3aa9a1:0x6368a3d0c53949fb!8m2!3d43.2656211!4d-2.9172399!16s%2Fg%2F11btm7sff_?hl=es&amp;entry=ttu" TargetMode="External"/><Relationship Id="rId7995" Type="http://schemas.openxmlformats.org/officeDocument/2006/relationships/hyperlink" Target="https://www.google.com/maps/place/Pasteler%C3%ADa+%22Mart%C3%ADnez%22/@37.9940682,-3.4663515,17z/data=!3m1!4b1!4m6!3m5!1s0xd6e8b991c89e92d:0xc941834dc1d99277!8m2!3d37.9940682!4d-3.4663515!16s%2Fg%2F11b6d5clz6?hl=es&amp;entry=ttu" TargetMode="External"/><Relationship Id="rId10976" Type="http://schemas.openxmlformats.org/officeDocument/2006/relationships/hyperlink" Target="https://www.google.com/maps/place/Central+Coffee+Shop/@36.7209882,-4.4241555,17z/data=!3m1!4b1!4m6!3m5!1s0xd72f7961b78ccdd:0x59ab99911148a78b!8m2!3d36.7209882!4d-4.4241555!16s%2Fg%2F11g01rtlp5?hl=es&amp;entry=ttu" TargetMode="External"/><Relationship Id="rId14019" Type="http://schemas.openxmlformats.org/officeDocument/2006/relationships/hyperlink" Target="https://www.google.com/maps/place/Cafeter%C3%ADa+Centro+de+Transportes/@40.9595809,-5.7227929,17z/data=!3m1!4b1!4m6!3m5!1s0xd3f27fc829776cf:0x85f91eb4fafb74a5!8m2!3d40.9595809!4d-5.7227929!16s%2Fg%2F11kqtlm6xc?hl=es&amp;entry=ttu" TargetMode="External"/><Relationship Id="rId3027" Type="http://schemas.openxmlformats.org/officeDocument/2006/relationships/hyperlink" Target="https://www.google.com/maps/place/Cafeteria+Bocadillos/@36.1183587,-5.4534583,17z/data=!3m1!4b1!4m6!3m5!1s0xd0c94c1c51cee35:0xd840c371027fcc4b!8m2!3d36.1183587!4d-5.4534583!16s%2Fg%2F11gbkt0hd3?hl=es&amp;entry=ttu" TargetMode="External"/><Relationship Id="rId6597" Type="http://schemas.openxmlformats.org/officeDocument/2006/relationships/hyperlink" Target="https://www.google.com/maps/place/Cafeter%C3%ADa+bocateria+Santichema/@38.2187324,-0.6426751,17z/data=!3m1!4b1!4m6!3m5!1s0xd63b39cc1e887c3:0x5550784e72315ced!8m2!3d38.2187324!4d-0.6426751!16s%2Fg%2F11bwp_19x3?hl=es&amp;entry=ttu" TargetMode="External"/><Relationship Id="rId7648" Type="http://schemas.openxmlformats.org/officeDocument/2006/relationships/hyperlink" Target="https://www.google.com/maps/place/Arana-Txoko+Kafetegia/@43.3553097,-3.004695,17z/data=!3m1!4b1!4m6!3m5!1s0xd4e5bee5611e9c1:0xcca41b06b714cb6b!8m2!3d43.3553097!4d-3.004695!16s%2Fg%2F11bzz54kky?hl=es&amp;entry=ttu" TargetMode="External"/><Relationship Id="rId10629" Type="http://schemas.openxmlformats.org/officeDocument/2006/relationships/hyperlink" Target="https://www.google.com/maps/place/El+arte+centro./@37.670689,-1.699011,17z/data=!3m1!4b1!4m6!3m5!1s0xd64e7c6ccd72b6f:0x70f4855a5e399f16!8m2!3d37.670689!4d-1.699011!16s%2Fg%2F11rqxsczyt?hl=es&amp;entry=ttu" TargetMode="External"/><Relationship Id="rId14500" Type="http://schemas.openxmlformats.org/officeDocument/2006/relationships/hyperlink" Target="https://www.google.com/maps/place/Cafeter%C3%ADa+Homer/@28.4438556,-16.3166814,17z/data=!3m1!4b1!4m6!3m5!1s0xc41cd2be0a275bb:0xacf2568c665cdf4e!8m2!3d28.4438556!4d-16.3166814!16s%2Fg%2F11gh_khm3t?hl=es&amp;entry=ttu" TargetMode="External"/><Relationship Id="rId5199" Type="http://schemas.openxmlformats.org/officeDocument/2006/relationships/hyperlink" Target="https://www.google.com/maps/place/Cafeter%C3%ADa+del+Hotel+de+Francia+y+de+Paris/@36.534499,-6.296172,17z/data=!3m1!4b1!4m6!3m5!1s0xd0dd187aa72967f:0x9a45881233f31fda!8m2!3d36.534499!4d-6.296172!16s%2Fg%2F11stb5stfm?hl=es&amp;entry=ttu" TargetMode="External"/><Relationship Id="rId9070" Type="http://schemas.openxmlformats.org/officeDocument/2006/relationships/hyperlink" Target="https://www.google.com/maps/place/Cafeteria+San+Miguel+Auditorium/@41.6202661,0.6284171,17z/data=!3m1!4b1!4m6!3m5!1s0x12a6e04291330bff:0x451d0695b60bbc24!8m2!3d41.6202661!4d0.6284171!16s%2Fg%2F11hblq91np?hl=es&amp;entry=ttu" TargetMode="External"/><Relationship Id="rId12051" Type="http://schemas.openxmlformats.org/officeDocument/2006/relationships/hyperlink" Target="https://www.google.com/maps/place/CAFE+O+CAMPO/@42.3283258,-7.8827987,17z/data=!3m1!4b1!4m6!3m5!1s0xd2ff92ff71851c3:0x81e8dc9fafc5904e!8m2!3d42.3283258!4d-7.8827987!16s%2Fg%2F11tfhdq1l5?hl=es&amp;entry=ttu" TargetMode="External"/><Relationship Id="rId13102" Type="http://schemas.openxmlformats.org/officeDocument/2006/relationships/hyperlink" Target="https://www.google.com/maps/place/Pi+del+Cugat/@41.1586152,1.1054349,17z/data=!3m1!4b1!4m6!3m5!1s0x12a151033fb19621:0x886ca2ceb6429ce9!8m2!3d41.1586152!4d1.1054349!16s%2Fg%2F11f00h_29w?hl=es&amp;entry=ttu" TargetMode="External"/><Relationship Id="rId2110" Type="http://schemas.openxmlformats.org/officeDocument/2006/relationships/hyperlink" Target="https://www.google.com/maps/place/EL+TALLER/@39.4221342,-0.3960501,17z/data=!3m1!4b1!4m6!3m5!1s0xd604fa72f036e1f:0x311a8331eafc50ae!8m2!3d39.4221342!4d-0.3960501!16s%2Fg%2F11sr0y1nzm?hl=es&amp;entry=ttu" TargetMode="External"/><Relationship Id="rId5680" Type="http://schemas.openxmlformats.org/officeDocument/2006/relationships/hyperlink" Target="https://www.google.com/maps/place/Helader%C3%ADa+Mister+Bubbles/@38.7574705,-3.3843015,17z/data=!3m1!4b1!4m6!3m5!1s0xd6937da4f91a6a7:0xf276aca45d7bdc94!8m2!3d38.7574705!4d-3.3843015!16s%2Fg%2F11td_pwgzs?hl=es&amp;entry=ttu" TargetMode="External"/><Relationship Id="rId15274" Type="http://schemas.openxmlformats.org/officeDocument/2006/relationships/hyperlink" Target="https://www.google.com/maps/place/Paquita+Degustaci%C3%B3/@41.115776,1.2491428,17z/data=!3m1!4b1!4m6!3m5!1s0x12a3fd2af5981b87:0x23085a70f8bbfa91!8m2!3d41.115776!4d1.2491428!16s%2Fg%2F11dymxz949?hl=es&amp;entry=ttu" TargetMode="External"/><Relationship Id="rId16672" Type="http://schemas.openxmlformats.org/officeDocument/2006/relationships/hyperlink" Target="https://www.google.com/maps/place/Cafeter%C3%ADa+%22Caf%C3%A9+Iliada%22+-+A+PARTIR+DE+OCTUBRE,+LUNES+Y+MARTES+CERRADO/@42.8455664,-2.6417595,17z/data=!3m1!4b1!4m6!3m5!1s0xd4fc2971908d02f:0x3d38e2ec34d88943!8m2!3d42.8455664!4d-2.6417595!16s%2Fg%2F11cn9xqk_w?hl=es&amp;entry=ttu" TargetMode="External"/><Relationship Id="rId4282" Type="http://schemas.openxmlformats.org/officeDocument/2006/relationships/hyperlink" Target="https://www.google.com/maps/place/Mugari/@43.2636875,-2.9261174,17z/data=!3m1!4b1!4m6!3m5!1s0xd4e4f25a1b0aa6b:0x8857280eef1dbf8b!8m2!3d43.2636875!4d-2.9261174!16s%2Fg%2F11qq9wz_4g?hl=es&amp;entry=ttu" TargetMode="External"/><Relationship Id="rId5333" Type="http://schemas.openxmlformats.org/officeDocument/2006/relationships/hyperlink" Target="https://www.google.com/maps/place/Cafe+-+Bar+Colorao+10/@37.629617,-0.9867496,17z/data=!3m1!4b1!4m6!3m5!1s0xd634201536edc41:0x151f2bd071024325!8m2!3d37.629617!4d-0.9867496!16s%2Fg%2F11cns8ph7k?hl=es&amp;entry=ttu" TargetMode="External"/><Relationship Id="rId6731" Type="http://schemas.openxmlformats.org/officeDocument/2006/relationships/hyperlink" Target="https://www.google.com/maps/place/Local+Social+Santa+Comba/@43.5424788,-8.2769966,17z/data=!3m1!4b1!4m6!3m5!1s0xd2dd981f7d787bb:0x1bf4db9173764f54!8m2!3d43.5424788!4d-8.2769966!16s%2Fg%2F11y1w6t5vw?hl=es&amp;entry=ttu" TargetMode="External"/><Relationship Id="rId16325" Type="http://schemas.openxmlformats.org/officeDocument/2006/relationships/hyperlink" Target="https://www.google.com/maps/place/Cafeteria+Fontenova/@42.2452434,-8.6942996,17z/data=!3m1!4b1!4m6!3m5!1s0xd2f62f218959399:0xf9669f5a1a4f79dc!8m2!3d42.2452434!4d-8.6942996!16s%2Fg%2F11bx1cbp6k?hl=es&amp;entry=ttu" TargetMode="External"/><Relationship Id="rId9954" Type="http://schemas.openxmlformats.org/officeDocument/2006/relationships/hyperlink" Target="https://www.google.com/maps/place/Goodfillas+Sandwich+%26+Coffee+House./@51.4902592,-0.3034349,17z/data=!3m1!4b1!4m6!3m5!1s0x48760dc0f0062be7:0x42b0d0104ba633!8m2!3d51.4902592!4d-0.3034349!16s%2Fg%2F11cjj4z8x7?hl=es&amp;entry=ttu" TargetMode="External"/><Relationship Id="rId11884" Type="http://schemas.openxmlformats.org/officeDocument/2006/relationships/hyperlink" Target="https://www.google.com/maps/place/Bamb%C3%BA/@42.4182773,-6.9905149,17z/data=!3m1!4b1!4m6!3m5!1s0xd30840a262c57d5:0x3be2b178345ff44e!8m2!3d42.4182773!4d-6.9905149!16s%2Fg%2F119tpy0n0?hl=es&amp;entry=ttu" TargetMode="External"/><Relationship Id="rId12935" Type="http://schemas.openxmlformats.org/officeDocument/2006/relationships/hyperlink" Target="https://www.google.com/maps/place/Cafeter%C3%ADa+La+Belena/@42.81836,-1.644735,17z/data=!3m1!4b1!4m6!3m5!1s0xd5092fa2db431d1:0xbdbf6461972144e4!8m2!3d42.81836!4d-1.644735!16s%2Fg%2F11ddx9s88p?hl=es&amp;entry=ttu" TargetMode="External"/><Relationship Id="rId1943" Type="http://schemas.openxmlformats.org/officeDocument/2006/relationships/hyperlink" Target="https://www.google.com/maps/place/Panaria/@39.4713881,-0.3799484,17z/data=!3m1!4b1!4m6!3m5!1s0xd604f4ea6d05fa7:0xf7b3bbed6a0aacea!8m2!3d39.4713881!4d-0.3799484!16s%2Fg%2F12hlvnpty?hl=es&amp;entry=ttu" TargetMode="External"/><Relationship Id="rId8556" Type="http://schemas.openxmlformats.org/officeDocument/2006/relationships/hyperlink" Target="https://www.google.com/maps/place/Cafe+Bar+Tropezon/@42.5586294,-6.6211853,17z/data=!3m1!4b1!4m6!3m5!1s0xd30bbab2d6e291f:0xaccf0d0e2a349d3f!8m2!3d42.5586294!4d-6.6211853!16s%2Fg%2F11gxjszhm9?hl=es&amp;entry=ttu" TargetMode="External"/><Relationship Id="rId9607" Type="http://schemas.openxmlformats.org/officeDocument/2006/relationships/hyperlink" Target="https://www.google.com/maps/place/Kaffiend+Coffee+House+%26+Eatery/@51.5313421,0.0005228,17z/data=!3m1!4b1!4m6!3m5!1s0x47d8a7f5fa5c36c9:0xc2c3e132ef7784a1!8m2!3d51.5313421!4d0.0005228!16s%2Fg%2F11l249691s?hl=es&amp;entry=ttu" TargetMode="External"/><Relationship Id="rId10486" Type="http://schemas.openxmlformats.org/officeDocument/2006/relationships/hyperlink" Target="https://www.google.com/maps/place/Pepperon+cafe/@51.5177014,-0.2060532,17z/data=!3m1!4b1!4m6!3m5!1s0x487611bc0911a619:0x982009810d8f717b!8m2!3d51.5177014!4d-0.2060532!16s%2Fg%2F11r8nbbr02?hl=es&amp;entry=ttu" TargetMode="External"/><Relationship Id="rId11537" Type="http://schemas.openxmlformats.org/officeDocument/2006/relationships/hyperlink" Target="https://www.google.com/maps/place/Rodilla/@40.3220457,-3.8650496,17z/data=!3m1!4b1!4m6!3m5!1s0xd418c2b48a019d9:0xb3a6aaca80693101!8m2!3d40.3220457!4d-3.8650496!16s%2Fg%2F11b7cbsqd4?hl=es&amp;entry=ttu" TargetMode="External"/><Relationship Id="rId17099" Type="http://schemas.openxmlformats.org/officeDocument/2006/relationships/hyperlink" Target="https://www.google.com/maps/place/Cervecer%C3%ADa+El+Puente/@41.6778158,-0.8860953,17z/data=!3m1!4b1!4m6!3m5!1s0xd591360040dd8ad:0x3b21571c498bb070!8m2!3d41.6778158!4d-0.8860953!16s%2Fg%2F11c1nbnz0_?hl=es&amp;entry=ttu" TargetMode="External"/><Relationship Id="rId7158" Type="http://schemas.openxmlformats.org/officeDocument/2006/relationships/hyperlink" Target="https://www.google.com/maps/place/Granja+El+Desig+Cafeteria/@41.9723333,2.8269085,17z/data=!3m1!4b1!4m6!3m5!1s0x12bae6d03a068a81:0xc8f015223ccadb82!8m2!3d41.9723333!4d2.8269085!16s%2Fg%2F11cmfw4yfm?hl=es&amp;entry=ttu" TargetMode="External"/><Relationship Id="rId8209" Type="http://schemas.openxmlformats.org/officeDocument/2006/relationships/hyperlink" Target="https://www.google.com/maps/place/Buda's+Cofee+66/@37.7633421,-3.9467795,17z/data=!3m1!4b1!4m6!3m5!1s0xd6dcf258d0ca3d1:0x210e48c2a7f93a3a!8m2!3d37.7633421!4d-3.9467795!16s%2Fg%2F11mtjzb_cb?hl=es&amp;entry=ttu" TargetMode="External"/><Relationship Id="rId10139" Type="http://schemas.openxmlformats.org/officeDocument/2006/relationships/hyperlink" Target="https://www.google.com/maps/place/CoffeeTab/@51.4694086,-0.2094188,17z/data=!3m1!4b1!4m6!3m5!1s0x48760f6fc1c401b5:0x27d5c15d7998c30c!8m2!3d51.4694086!4d-0.2094188!16s%2Fg%2F11sb0cz38z?hl=es&amp;entry=ttu" TargetMode="External"/><Relationship Id="rId14010" Type="http://schemas.openxmlformats.org/officeDocument/2006/relationships/hyperlink" Target="https://www.google.com/maps/place/Bar+Espresso/@40.9662687,-5.6563561,17z/data=!3m1!4b1!4m6!3m5!1s0xd3f261200464413:0xc933128fff6b1fad!8m2!3d40.9662687!4d-5.6563561!16s%2Fg%2F11bzy_xh5f?hl=es&amp;entry=ttu" TargetMode="External"/><Relationship Id="rId3768" Type="http://schemas.openxmlformats.org/officeDocument/2006/relationships/hyperlink" Target="https://www.google.com/maps/place/Blue-Bird/@43.2958065,-2.9859818,17z/data=!3m1!4b1!4m6!3m5!1s0xd4e5a7a238979e9:0x6b5ab9069ca5d498!8m2!3d43.2958065!4d-2.9859818!16s%2Fg%2F1tt1t_n8?hl=es&amp;entry=ttu" TargetMode="External"/><Relationship Id="rId4819" Type="http://schemas.openxmlformats.org/officeDocument/2006/relationships/hyperlink" Target="https://www.google.com/maps/place/Bar+Hilario/@39.7135594,-6.8834611,17z/data=!3m1!4b1!4m6!3m5!1s0xd16266149ca607f:0xa4e4f66534d36403!8m2!3d39.7135594!4d-6.8834611!16s%2Fg%2F11yk5dlyy?hl=es&amp;entry=ttu" TargetMode="External"/><Relationship Id="rId16182" Type="http://schemas.openxmlformats.org/officeDocument/2006/relationships/hyperlink" Target="https://www.google.com/maps/place/Rodilla/@41.649533,-4.730494,17z/data=!3m1!4b1!4m6!3m5!1s0xd476d4c63b3702f:0x6dc7fcc05232eed7!8m2!3d41.649533!4d-4.730494!16s%2Fg%2F11f08l6l8f?hl=es&amp;entry=ttu" TargetMode="External"/><Relationship Id="rId17233" Type="http://schemas.openxmlformats.org/officeDocument/2006/relationships/hyperlink" Target="https://www.google.com/maps/place/Nusa+Dua+Terraza/@41.6546035,-0.9102075,17z/data=!3m1!4b1!4m6!3m5!1s0xd596b11671fac51:0x4d63c292ff2ae110!8m2!3d41.6546035!4d-0.9102075!16s%2Fg%2F11qyky_ykg?hl=es&amp;entry=ttu" TargetMode="External"/><Relationship Id="rId689" Type="http://schemas.openxmlformats.org/officeDocument/2006/relationships/hyperlink" Target="https://www.google.com/maps/place/Niasca+Cafeteria/@40.4046642,-3.6713092,17z/data=!3m1!4b1!4m6!3m5!1s0xd42260541801529:0x14072a7836851f08!8m2!3d40.4046642!4d-3.6713092!16s%2Fg%2F1tm0d38t?hl=es&amp;entry=ttu" TargetMode="External"/><Relationship Id="rId5190" Type="http://schemas.openxmlformats.org/officeDocument/2006/relationships/hyperlink" Target="https://www.google.com/maps/place/Cafeter%C3%ADa+La+Esquinita+De+La+Palma/@36.5297629,-6.3022222,17z/data=!3m1!4b1!4m6!3m5!1s0xd0dd15ff6c0cec5:0x2b25d6250e3b610!8m2!3d36.5297629!4d-6.3022222!16s%2Fg%2F11cn3hfz74?hl=es&amp;entry=ttu" TargetMode="External"/><Relationship Id="rId6241" Type="http://schemas.openxmlformats.org/officeDocument/2006/relationships/hyperlink" Target="https://www.google.com/maps/place/Panaderia+Cafeteria+%26+Gastrbar+Lore+Toki/@43.2960064,-1.9554303,17z/data=!3m1!4b1!4m6!3m5!1s0xd51af991d9a16ed:0x4fbb77a968b1c44f!8m2!3d43.2960064!4d-1.9554303!16s%2Fg%2F1tcxwkbm?hl=es&amp;entry=ttu" TargetMode="External"/><Relationship Id="rId10620" Type="http://schemas.openxmlformats.org/officeDocument/2006/relationships/hyperlink" Target="https://www.google.com/maps/place/Animalor+Park/@37.6751375,-1.6983006,17z/data=!3m1!4b1!4m6!3m5!1s0xd64e7ef977880e1:0xf8a9b531a53190b5!8m2!3d37.6751375!4d-1.6983006!16s%2Fg%2F11tj3887xz?hl=es&amp;entry=ttu" TargetMode="External"/><Relationship Id="rId9464" Type="http://schemas.openxmlformats.org/officeDocument/2006/relationships/hyperlink" Target="https://www.google.com/maps/place/Costa+Coffee/@51.482782,-0.015568,17z/data=!3m1!4b1!4m6!3m5!1s0x4876028e301cecf3:0xef2e0048fedbd738!8m2!3d51.482782!4d-0.015568!16s%2Fg%2F11bt_jjtbd?hl=es&amp;entry=ttu" TargetMode="External"/><Relationship Id="rId12792" Type="http://schemas.openxmlformats.org/officeDocument/2006/relationships/hyperlink" Target="https://www.google.com/maps/place/Cafe2terres/@39.5795717,2.6547138,17z/data=!3m1!4b1!4m6!3m5!1s0x12979255ed96855f:0xc33c4dc60217c435!8m2!3d39.5795717!4d2.6547138!16s%2Fg%2F11b6hn75qc?hl=es&amp;entry=ttu" TargetMode="External"/><Relationship Id="rId13843" Type="http://schemas.openxmlformats.org/officeDocument/2006/relationships/hyperlink" Target="https://www.google.com/maps/place/Supermercat+Sorli+Sabadell+Sant+Vicen%C3%A7/@41.55192,2.10082,17z/data=!3m1!4b1!4m6!3m5!1s0x12a494fcaee9c655:0xc871c68ac947fbc9!8m2!3d41.55192!4d2.10082!16s%2Fg%2F11btm55tpg?hl=es&amp;entry=ttu" TargetMode="External"/><Relationship Id="rId2851" Type="http://schemas.openxmlformats.org/officeDocument/2006/relationships/hyperlink" Target="https://www.google.com/maps/place/Bocater%C3%ADa+Los+%C3%81ngeles+Cheers/@39.3925523,-3.217434,17z/data=!3m1!4b1!4m6!3m5!1s0xd69aefd7a487ae7:0xe68b6538d6f6961f!8m2!3d39.3925523!4d-3.217434!16s%2Fg%2F1tjprvq0?hl=es&amp;entry=ttu" TargetMode="External"/><Relationship Id="rId3902" Type="http://schemas.openxmlformats.org/officeDocument/2006/relationships/hyperlink" Target="https://www.google.com/maps/place/The+New+Orleans+Coffee+%26+Tea+Company/@41.4305436,2.1725026,17z/data=!3m1!4b1!4m6!3m5!1s0x12a4bd300bb692d3:0x5716b1300236674b!8m2!3d41.4305436!4d2.1725026!16s%2Fg%2F1hbpwnrc4?hl=es&amp;entry=ttu" TargetMode="External"/><Relationship Id="rId8066" Type="http://schemas.openxmlformats.org/officeDocument/2006/relationships/hyperlink" Target="https://www.google.com/maps/place/Churreria+Vandelvira/@37.9125023,-3.0027313,17z/data=!3m1!4b1!4m6!3m5!1s0xd6fa9914a7c23f7:0xb1465b63a859e78!8m2!3d37.9125023!4d-3.0027313!16s%2Fg%2F11c5s5xtck?hl=es&amp;entry=ttu" TargetMode="External"/><Relationship Id="rId9117" Type="http://schemas.openxmlformats.org/officeDocument/2006/relationships/hyperlink" Target="https://www.google.com/maps/place/Cafeter%C3%ADa+Lalabai/@42.4622155,-2.4484205,17z/data=!3m1!4b1!4m6!3m5!1s0xd5aab1c4b48d6cd:0x2dafee8a1007ee8f!8m2!3d42.4622155!4d-2.4484205!16s%2Fg%2F11h5nrblpx?hl=es&amp;entry=ttu" TargetMode="External"/><Relationship Id="rId11394" Type="http://schemas.openxmlformats.org/officeDocument/2006/relationships/hyperlink" Target="https://www.google.com/maps/place/DOVER/@41.5387366,2.4448344,17z/data=!3m1!4b1!4m6!3m5!1s0x12a4b5213a31df17:0x83f08327ede67194!8m2!3d41.5387366!4d2.4448344!16s%2Fg%2F11b7rxk24r?hl=es&amp;entry=ttu" TargetMode="External"/><Relationship Id="rId12445" Type="http://schemas.openxmlformats.org/officeDocument/2006/relationships/hyperlink" Target="https://www.google.com/maps/place/Cafeter%C3%ADa+Oro+Negro/@42.522368,-4.7373383,17z/data=!3m1!4b1!4m6!3m5!1s0xd480b500deafecd:0x953d176595814182!8m2!3d42.522368!4d-4.7373383!16s%2Fg%2F1vzv4zpm?hl=es&amp;entry=ttu" TargetMode="External"/><Relationship Id="rId823" Type="http://schemas.openxmlformats.org/officeDocument/2006/relationships/hyperlink" Target="https://www.google.com/maps/place/Cafeter%C3%ADa+El+Jard%C3%ADn/@40.4380948,-3.8123307,17z/data=!3m1!4b1!4m6!3m5!1s0xd4185b66cbd2e01:0x5291df9c30fa47d5!8m2!3d40.4380948!4d-3.8123307!16s%2Fg%2F1tczx7bz?hl=es&amp;entry=ttu" TargetMode="External"/><Relationship Id="rId1453" Type="http://schemas.openxmlformats.org/officeDocument/2006/relationships/hyperlink" Target="https://www.google.com/maps/place/Puro+Ego/@40.4914106,-3.8987461,17z/data=!3m1!4b1!4m6!3m5!1s0xd418510eab69a11:0x45a56b5bdb49c8af!8m2!3d40.4914106!4d-3.8987461!16s%2Fg%2F11v5sbrvps?hl=es&amp;entry=ttu" TargetMode="External"/><Relationship Id="rId2504" Type="http://schemas.openxmlformats.org/officeDocument/2006/relationships/hyperlink" Target="https://www.google.com/maps/place/Le+Bistro/@43.3641172,-8.4147548,17z/data=!3m1!4b1!4m6!3m5!1s0xd2e7c8a4c1531e1:0x3ba24c2cef30aade!8m2!3d43.3641172!4d-8.4147548!16s%2Fg%2F11bw_6977k?hl=es&amp;entry=ttu" TargetMode="External"/><Relationship Id="rId11047" Type="http://schemas.openxmlformats.org/officeDocument/2006/relationships/hyperlink" Target="https://www.google.com/maps/place/Bar+Rocio+Cafeteria/@36.698604,-4.4493925,17z/data=!3m1!4b1!4m6!3m5!1s0xd72f9d80482accd:0x9b950b0f7abdee5f!8m2!3d36.698604!4d-4.4493925!16s%2Fg%2F11cmg1k84q?hl=es&amp;entry=ttu" TargetMode="External"/><Relationship Id="rId15668" Type="http://schemas.openxmlformats.org/officeDocument/2006/relationships/hyperlink" Target="https://www.google.com/maps/place/Bar+Tele-Club+MSR+Multiservicio+Rural+San+Blas+de+Peracense/@40.6407424,-1.4706565,17z/data=!3m1!4b1!4m6!3m5!1s0xd5c34c37d2a9fbb:0xe89609bf4f977c7f!8m2!3d40.6407424!4d-1.4706565!16s%2Fg%2F11cssw1wdk?hl=es&amp;entry=ttu" TargetMode="External"/><Relationship Id="rId16719" Type="http://schemas.openxmlformats.org/officeDocument/2006/relationships/hyperlink" Target="https://www.google.com/maps/place/Churrer%C3%ADa+Ambulante/@38.9919873,-0.5202268,17z/data=!3m1!4b1!4m6!3m5!1s0xd61a38f49ccb72d:0x19b985a371a73e1!8m2!3d38.9919873!4d-0.5202268!16s%2Fg%2F11lj2s9ltm?hl=es&amp;entry=ttu" TargetMode="External"/><Relationship Id="rId1106" Type="http://schemas.openxmlformats.org/officeDocument/2006/relationships/hyperlink" Target="https://www.google.com/maps/place/Cafeter%C3%ADa+Ohana+Panader%C3%ADa/@40.3301202,-3.754261,17z/data=!3m1!4b1!4m6!3m5!1s0xd4189f7fb45e41f:0xb81df5ea75df327f!8m2!3d40.3301202!4d-3.754261!16s%2Fg%2F11cs2x24sc?hl=es&amp;entry=ttu" TargetMode="External"/><Relationship Id="rId4676" Type="http://schemas.openxmlformats.org/officeDocument/2006/relationships/hyperlink" Target="https://www.google.com/maps/place/Caf%C3%A9+-+Bar+BarBaloo/@39.4603588,-6.3719307,17z/data=!3m1!4b1!4m6!3m5!1s0xd15df6d3cef03c9:0x6ce35156924095ed!8m2!3d39.4603588!4d-6.3719307!16s%2Fg%2F11l327s4ts?hl=es&amp;entry=ttu" TargetMode="External"/><Relationship Id="rId5727" Type="http://schemas.openxmlformats.org/officeDocument/2006/relationships/hyperlink" Target="https://www.google.com/maps/place/El+Caf%C3%A9+Local/@38.7617628,-3.3878265,17z/data=!3m1!4b1!4m6!3m5!1s0xd693785480e9a69:0x157ed17ccf511bd7!8m2!3d38.7617628!4d-3.3878265!16s%2Fg%2F11c3k9d1pn?hl=es&amp;entry=ttu" TargetMode="External"/><Relationship Id="rId17090" Type="http://schemas.openxmlformats.org/officeDocument/2006/relationships/hyperlink" Target="https://www.google.com/maps/place/ADANS/@41.6050439,-0.8239964,17z/data=!3m1!4b1!4m6!3m5!1s0xd5917439cdf175b:0xa16ee9232187f882!8m2!3d41.6050439!4d-0.8239964!16s%2Fg%2F11t3zbrrzw?hl=es&amp;entry=ttu" TargetMode="External"/><Relationship Id="rId3278" Type="http://schemas.openxmlformats.org/officeDocument/2006/relationships/hyperlink" Target="https://www.google.com/maps/place/Caf%C3%A9+Bar+Crifer/@36.8414782,-2.4507744,17z/data=!3m1!4b1!4m6!3m5!1s0xd7a9dfd35c184a7:0xac50d264c9d1310d!8m2!3d36.8414782!4d-2.4507744!16s%2Fg%2F11cmg1p2vg?hl=es&amp;entry=ttu" TargetMode="External"/><Relationship Id="rId4329" Type="http://schemas.openxmlformats.org/officeDocument/2006/relationships/hyperlink" Target="https://www.google.com/maps/place/Baristas'+Coffee+School/@43.2556429,-2.9237872,17z/data=!3m1!4b1!4m6!3m5!1s0xd4e4fcc8cbd4ec7:0xc8b5bc2577a2a1e6!8m2!3d43.2556429!4d-2.9237872!16s%2Fg%2F11j4t796zw?hl=es&amp;entry=ttu" TargetMode="External"/><Relationship Id="rId7899" Type="http://schemas.openxmlformats.org/officeDocument/2006/relationships/hyperlink" Target="https://www.google.com/maps/place/Art+Deco+cafe/@42.751247,-0.5141343,17z/data=!3m1!4b1!4m6!3m5!1s0xd579bc1251f46f1:0xbaac46bb5de14239!8m2!3d42.751247!4d-0.5141343!16s%2Fg%2F11kqc3trny?hl=es&amp;entry=ttu" TargetMode="External"/><Relationship Id="rId8200" Type="http://schemas.openxmlformats.org/officeDocument/2006/relationships/hyperlink" Target="https://www.google.com/maps/place/Cafeter%C3%ADa+Restaurante+Corte+Ingl%C3%A9s+(%C3%9Altima+Planta)/@37.7761974,-3.786333,17z/data=!3m1!4b1!4m6!3m5!1s0xd6dd709a3ce2b85:0xc1ede2238e3fe3de!8m2!3d37.7761974!4d-3.786333!16s%2Fg%2F11dx98flzz?hl=es&amp;entry=ttu" TargetMode="External"/><Relationship Id="rId10130" Type="http://schemas.openxmlformats.org/officeDocument/2006/relationships/hyperlink" Target="https://www.google.com/maps/place/Rondor+Coffee/@51.4740214,-0.2010016,17z/data=!3m1!4b1!4m6!3m5!1s0x48760f9d401e753f:0xa12cd446b1a5ce88!8m2!3d51.4740214!4d-0.2010016!16s%2Fg%2F11bwylb8yc?hl=es&amp;entry=ttu" TargetMode="External"/><Relationship Id="rId199" Type="http://schemas.openxmlformats.org/officeDocument/2006/relationships/hyperlink" Target="https://www.google.com/maps/place/Panaria/@40.4543766,-3.6874434,17z/data=!3m1!4b1!4m6!3m5!1s0xd42291e013603a3:0x78e0e44298bb43ed!8m2!3d40.4543766!4d-3.6874434!16s%2Fg%2F11clw1fc3h?hl=es&amp;entry=ttu" TargetMode="External"/><Relationship Id="rId13353" Type="http://schemas.openxmlformats.org/officeDocument/2006/relationships/hyperlink" Target="https://www.google.com/maps/place/Resto+coffee+shop/@41.8631901,12.4693157,17z/data=!3m1!4b1!4m6!3m5!1s0x13258b13f851cfc3:0xec87906d64270717!8m2!3d41.8631901!4d12.4693157!16s%2Fg%2F11rdq2fqcz?hl=es&amp;entry=ttu" TargetMode="External"/><Relationship Id="rId14751" Type="http://schemas.openxmlformats.org/officeDocument/2006/relationships/hyperlink" Target="https://www.google.com/maps/place/Restaurante+La+Concepci%C3%B3n/@40.9503996,-4.12441,17z/data=!3m1!4b1!4m6!3m5!1s0xd413ec38ba00b45:0x314370ee9eb872a2!8m2!3d40.9503996!4d-4.12441!16s%2Fg%2F1tj9d920?hl=es&amp;entry=ttu" TargetMode="External"/><Relationship Id="rId15802" Type="http://schemas.openxmlformats.org/officeDocument/2006/relationships/hyperlink" Target="https://www.google.com/maps/place/Bar+Milenio+2000/@39.8604567,-4.0216642,17z/data=!3m1!4b1!4m6!3m5!1s0xd6a0baf62caee4d:0x98f28bb6a60a2b7c!8m2!3d39.8604567!4d-4.0216642!16s%2Fg%2F11xgcp8qt?hl=es&amp;entry=ttu" TargetMode="External"/><Relationship Id="rId680" Type="http://schemas.openxmlformats.org/officeDocument/2006/relationships/hyperlink" Target="https://www.google.com/maps/place/Cafeter%C3%ADa+JM/@40.4385352,-3.6378466,17z/data=!3m1!4b1!4m6!3m5!1s0xd422f146f14e05b:0xb5d7c91cfa97118b!8m2!3d40.4385352!4d-3.6378466!16s%2Fg%2F11b6hypr17?hl=es&amp;entry=ttu" TargetMode="External"/><Relationship Id="rId2361" Type="http://schemas.openxmlformats.org/officeDocument/2006/relationships/hyperlink" Target="https://www.google.com/maps/place/Brownie+Temptations/@39.5085076,-0.4500328,17z/data=!3m1!4b1!4m6!3m5!1s0xd60453a73109459:0xfabfdd504e465361!8m2!3d39.5085076!4d-0.4500328!16s%2Fg%2F11vhl_zwk9?hl=es&amp;entry=ttu" TargetMode="External"/><Relationship Id="rId3412" Type="http://schemas.openxmlformats.org/officeDocument/2006/relationships/hyperlink" Target="https://www.google.com/maps/place/Desayunos+Bar+Mari+Nelly/@36.8462354,-2.466918,17z/data=!3m1!4b1!4m6!3m5!1s0xd7075fc46c01c99:0xbd3ff496b05788c0!8m2!3d36.8462354!4d-2.466918!16s%2Fg%2F11f3xhj3rt?hl=es&amp;entry=ttu" TargetMode="External"/><Relationship Id="rId4810" Type="http://schemas.openxmlformats.org/officeDocument/2006/relationships/hyperlink" Target="https://www.google.com/maps/place/Caf%C3%A9+Bar+El+Mirador/@40.1385126,-6.0014591,17z/data=!3m1!4b1!4m6!3m5!1s0xd3e3f43d6836c51:0x2c9c425c1ca81596!8m2!3d40.1385126!4d-6.0014591!16s%2Fg%2F11c718q9dq?hl=es&amp;entry=ttu" TargetMode="External"/><Relationship Id="rId13006" Type="http://schemas.openxmlformats.org/officeDocument/2006/relationships/hyperlink" Target="https://www.google.com/maps/place/Cafeter%C3%ADa+Michelle/@40.2435723,-3.7698292,17z/data=!3m1!4b1!4m6!3m5!1s0xd41f533ecf8e20b:0x742f20f255d0b1ce!8m2!3d40.2435723!4d-3.7698292!16s%2Fg%2F1tdqcwmx?hl=es&amp;entry=ttu" TargetMode="External"/><Relationship Id="rId14404" Type="http://schemas.openxmlformats.org/officeDocument/2006/relationships/hyperlink" Target="https://www.google.com/maps/place/Bar+Cafeter%C3%ADa+Sabor+a+M%C3%AD/@28.4584546,-16.2576711,17z/data=!3m1!4b1!4m6!3m5!1s0xc41cd7c0e117527:0x3739e70e5c5cc371!8m2!3d28.4584546!4d-16.2576711!16s%2Fg%2F11v5v7g4lt?hl=es&amp;entry=ttu" TargetMode="External"/><Relationship Id="rId333" Type="http://schemas.openxmlformats.org/officeDocument/2006/relationships/hyperlink" Target="https://www.google.com/maps/place/Pasteler%C3%ADa+La+Mallorquina+-+Puerta+del+Sol/@40.416665,-3.7047477,17z/data=!3m1!4b1!4m6!3m5!1s0xd42287e69d15b8d:0x1501ee0d7d619ce7!8m2!3d40.416665!4d-3.7047477!16s%2Fg%2F1235wdpz?hl=es&amp;entry=ttu" TargetMode="External"/><Relationship Id="rId2014" Type="http://schemas.openxmlformats.org/officeDocument/2006/relationships/hyperlink" Target="https://www.google.com/maps/place/El+Rinc%C3%B3n+de+los+Sabores/@39.4804524,-0.3909613,17z/data=!3m1!4b1!4m6!3m5!1s0xd604f5c2cf1aed1:0x5709dcce0353c7e3!8m2!3d39.4804524!4d-0.3909613!16s%2Fg%2F11c6092791?hl=es&amp;entry=ttu" TargetMode="External"/><Relationship Id="rId6982" Type="http://schemas.openxmlformats.org/officeDocument/2006/relationships/hyperlink" Target="https://www.google.com/maps/place/Cafe+Novo/@43.5289009,-5.680338,17z/data=!3m1!4b1!4m6!3m5!1s0xd367cfbb686e25f:0x1fe9a46e1c0c0b4d!8m2!3d43.5289009!4d-5.680338!16s%2Fg%2F11cmbgxwb8?hl=es&amp;entry=ttu" TargetMode="External"/><Relationship Id="rId16576" Type="http://schemas.openxmlformats.org/officeDocument/2006/relationships/hyperlink" Target="https://www.google.com/maps/place/Cafeter%C3%ADa+Hospital+Txagorritxu/@42.855634,-2.6899649,17z/data=!3m1!4b1!4m6!3m5!1s0xd4fc383b4471365:0x2aeea0ff84852d02!8m2!3d42.855634!4d-2.6899649!16s%2Fg%2F11f62scqnp?hl=es&amp;entry=ttu" TargetMode="External"/><Relationship Id="rId4186" Type="http://schemas.openxmlformats.org/officeDocument/2006/relationships/hyperlink" Target="https://www.google.com/maps/place/Fausto/@41.4290463,2.184262,17z/data=!3m1!4b1!4m6!3m5!1s0x12a4bd2820b45251:0x4e394883d1b36cc0!8m2!3d41.4290463!4d2.184262!16s%2Fg%2F11f3x6kh17?hl=es&amp;entry=ttu" TargetMode="External"/><Relationship Id="rId5584" Type="http://schemas.openxmlformats.org/officeDocument/2006/relationships/hyperlink" Target="https://www.google.com/maps/place/MOMPI+-+Horchater%C3%ADa+%26+Helader%C3%ADa/@39.9764048,-0.0479554,17z/data=!3m1!4b1!4m6!3m5!1s0xd60009c9f31900d:0x85648fb70cbdb231!8m2!3d39.9764048!4d-0.0479554!16s%2Fg%2F11b6gfbfrc?hl=es&amp;entry=ttu" TargetMode="External"/><Relationship Id="rId6635" Type="http://schemas.openxmlformats.org/officeDocument/2006/relationships/hyperlink" Target="https://www.google.com/maps/place/Cafe+Bar+Marel/@38.2728481,-0.6833682,17z/data=!3m1!4b1!4m6!3m5!1s0xd63b67d8c9a4a2f:0x2122ac7262fa4074!8m2!3d38.2728481!4d-0.6833682!16s%2Fg%2F11cmg0x67l?hl=es&amp;entry=ttu" TargetMode="External"/><Relationship Id="rId15178" Type="http://schemas.openxmlformats.org/officeDocument/2006/relationships/hyperlink" Target="https://www.google.com/maps/place/Avalon+Soria/@41.766223,-2.4704876,17z/data=!3m1!4b1!4m6!3m5!1s0xd44d2da817b9bc5:0x4e813c65b4dfaea6!8m2!3d41.766223!4d-2.4704876!16s%2Fg%2F11ddxgjpt4?hl=es&amp;entry=ttu" TargetMode="External"/><Relationship Id="rId16229" Type="http://schemas.openxmlformats.org/officeDocument/2006/relationships/hyperlink" Target="https://www.google.com/maps/place/Salfer/@42.2184873,-8.7020107,17z/data=!3m1!4b1!4m6!3m5!1s0xd25892862688823:0x9900e34cd6f908c!8m2!3d42.2184873!4d-8.7020107!16s%2Fg%2F11ssdtdgc8?hl=es&amp;entry=ttu" TargetMode="External"/><Relationship Id="rId5237" Type="http://schemas.openxmlformats.org/officeDocument/2006/relationships/hyperlink" Target="https://www.google.com/maps/place/Cafe+Copas+Duke/@36.6481219,-5.9336838,17z/data=!3m1!4b1!4m6!3m5!1s0xd0dbb84667fe01f:0x2b00b674038b5c47!8m2!3d36.6481219!4d-5.9336838!16s%2Fg%2F11qngqhm4r?hl=es&amp;entry=ttu" TargetMode="External"/><Relationship Id="rId9858" Type="http://schemas.openxmlformats.org/officeDocument/2006/relationships/hyperlink" Target="https://www.google.com/maps/place/Costa+Coffee./@51.4509517,-0.3576821,17z/data=!3m1!4b1!4m6!3m5!1s0x48760cbf5104715d:0x1e3c53bf966f5061!8m2!3d51.4509517!4d-0.3576821!16s%2Fg%2F1q67q6l24?hl=es&amp;entry=ttu" TargetMode="External"/><Relationship Id="rId11788" Type="http://schemas.openxmlformats.org/officeDocument/2006/relationships/hyperlink" Target="https://www.google.com/maps/place/L%C3%A1+de+C%C3%A1/@41.1790609,-8.5860006,17z/data=!3m1!4b1!4m6!3m5!1s0xd2465062fdea15f:0xde5996a399aed8c2!8m2!3d41.1790609!4d-8.5860006!16s%2Fg%2F11ghpyvzph?hl=es&amp;entry=ttu" TargetMode="External"/><Relationship Id="rId12839" Type="http://schemas.openxmlformats.org/officeDocument/2006/relationships/hyperlink" Target="https://www.google.com/maps/place/Ogi+Berri+Carlos+III/@42.8103083,-1.6363024,17z/data=!3m1!4b1!4m6!3m5!1s0xd5093ab240cc90f:0xd2fabc02f8e8b505!8m2!3d42.8103083!4d-1.6363024!16s%2Fg%2F11bbrh0_dg?hl=es&amp;entry=ttu" TargetMode="External"/><Relationship Id="rId16710" Type="http://schemas.openxmlformats.org/officeDocument/2006/relationships/hyperlink" Target="https://www.google.com/maps/place/Teter%C3%ADa+Faithfully/@42.8689732,-2.6919433,17z/data=!3m1!4b1!4m6!3m5!1s0xd4fc3d139cb89f1:0x231c583015aef428!8m2!3d42.8689732!4d-2.6919433!16s%2Fg%2F11rtk7lp9t?hl=es&amp;entry=ttu" TargetMode="External"/><Relationship Id="rId1847" Type="http://schemas.openxmlformats.org/officeDocument/2006/relationships/hyperlink" Target="https://www.google.com/maps/place/Rompiendo+Cocos/@39.4728386,-0.3702353,17z/data=!3m1!4b1!4m6!3m5!1s0xd6049e481a7f155:0x33fbcb6e724da838!8m2!3d39.4728386!4d-0.3702353!16s%2Fg%2F11q3lmht75?hl=es&amp;entry=ttu" TargetMode="External"/><Relationship Id="rId14261" Type="http://schemas.openxmlformats.org/officeDocument/2006/relationships/hyperlink" Target="https://www.google.com/maps/place/Caf%C3%A9+Bar+Pato+Rojo+(Santiago+de+Compostela)/@42.8710395,-8.5547622,17z/data=!3m1!4b1!4m6!3m5!1s0xd2efe146e6fd363:0x6592f0ac6420c364!8m2!3d42.8710395!4d-8.5547622!16s%2Fg%2F11cmfxm10v?hl=es&amp;entry=ttu" TargetMode="External"/><Relationship Id="rId15312" Type="http://schemas.openxmlformats.org/officeDocument/2006/relationships/hyperlink" Target="https://www.google.com/maps/place/Cafeteria+Firmos/@41.1141185,1.2561472,17z/data=!3m1!4b1!4m6!3m5!1s0x12a3fcd3437dcfc3:0xb57e5d375ef2df09!8m2!3d41.1141185!4d1.2561472!16s%2Fg%2F11xb9h4pn?hl=es&amp;entry=ttu" TargetMode="External"/><Relationship Id="rId4320" Type="http://schemas.openxmlformats.org/officeDocument/2006/relationships/hyperlink" Target="https://www.google.com/maps/place/Cafeter%C3%ADa+%22Ametzola%22/@43.2553104,-2.941228,17z/data=!3m1!4b1!4m6!3m5!1s0xd4e502b1460c153:0xef6e9dddbdf81d9b!8m2!3d43.2553104!4d-2.941228!16s%2Fg%2F11clwf4__d?hl=es&amp;entry=ttu" TargetMode="External"/><Relationship Id="rId7890" Type="http://schemas.openxmlformats.org/officeDocument/2006/relationships/hyperlink" Target="https://www.google.com/maps/place/Cafeter%C3%ADa+Restaurante+Yeti/@42.8104545,-0.5052216,17z/data=!3m1!4b1!4m6!3m5!1s0xd57991641475b3d:0x3938f062df584be9!8m2!3d42.8104545!4d-0.5052216!16s%2Fg%2F11g6rfgzfs?hl=es&amp;entry=ttu" TargetMode="External"/><Relationship Id="rId190" Type="http://schemas.openxmlformats.org/officeDocument/2006/relationships/hyperlink" Target="https://www.google.com/maps/place/PASTORA+%E2%80%93+Caf%C3%A9+%26+Botiller%C3%ADa/@40.4109492,-3.7130563,17z/data=!3m1!4b1!4m6!3m5!1s0xd422715d2870af9:0xe19068dc8c78834a!8m2!3d40.4109492!4d-3.7130563!16s%2Fg%2F11mv0ccny_?hl=es&amp;entry=ttu" TargetMode="External"/><Relationship Id="rId6492" Type="http://schemas.openxmlformats.org/officeDocument/2006/relationships/hyperlink" Target="https://www.google.com/maps/place/Cafeter%C3%ADa+Daelia/@38.2697665,-0.6840984,17z/data=!3m1!4b1!4m6!3m5!1s0xd63b705c530c1eb:0x445e74817e4bede0!8m2!3d38.2697665!4d-0.6840984!16s%2Fg%2F11fhzds3zf?hl=es&amp;entry=ttu" TargetMode="External"/><Relationship Id="rId7543" Type="http://schemas.openxmlformats.org/officeDocument/2006/relationships/hyperlink" Target="https://www.google.com/maps/place/Marfil/@40.6228389,-3.1630463,17z/data=!3m1!4b1!4m6!3m5!1s0xd43ab721c248ce7:0x5d3816eec43b8e8a!8m2!3d40.6228389!4d-3.1630463!16s%2Fg%2F119wqxck_?hl=es&amp;entry=ttu" TargetMode="External"/><Relationship Id="rId8941" Type="http://schemas.openxmlformats.org/officeDocument/2006/relationships/hyperlink" Target="https://www.google.com/maps/place/Birchwood+BBQ+%26+Grill+(active+nation+birchwood+cafe,+proud+to+serve+Costa)/@53.2163856,-0.6016188,17z/data=!3m1!4b1!4m6!3m5!1s0x487845d47f9b773d:0x9141339c091fbe07!8m2!3d53.2163856!4d-0.6016188!16s%2Fg%2F11sm_lvsvg?hl=es&amp;entry=ttu" TargetMode="External"/><Relationship Id="rId10871" Type="http://schemas.openxmlformats.org/officeDocument/2006/relationships/hyperlink" Target="https://www.google.com/maps/place/Caf%C3%A9+D%C3%A9j%C3%A0+-+Vu+Bar/@43.0190728,-7.5597008,17z/data=!3m1!4b1!4m6!3m5!1s0xd31ce8dac4c722f:0x70d6a24d771628c1!8m2!3d43.0190728!4d-7.5597008!16s%2Fg%2F11bzz21c82?hl=es&amp;entry=ttu" TargetMode="External"/><Relationship Id="rId11922" Type="http://schemas.openxmlformats.org/officeDocument/2006/relationships/hyperlink" Target="https://www.google.com/maps/place/Manxares/@42.4344381,-8.0741624,17z/data=!3m1!4b1!4m6!3m5!1s0xd2fed918c5aaa89:0xed324548973e50dc!8m2!3d42.4344381!4d-8.0741624!16s%2Fg%2F11dxf0x4jd?hl=es&amp;entry=ttu" TargetMode="External"/><Relationship Id="rId16086" Type="http://schemas.openxmlformats.org/officeDocument/2006/relationships/hyperlink" Target="https://www.google.com/maps/place/Cafeteria+El+Cardenal/@41.6637091,-4.7214283,17z/data=!3m1!4b1!4m6!3m5!1s0xd4712a9e0e37cc9:0x9a18f8be97888fcc!8m2!3d41.6637091!4d-4.7214283!16s%2Fg%2F11cmfzs6yn?hl=es&amp;entry=ttu" TargetMode="External"/><Relationship Id="rId17137" Type="http://schemas.openxmlformats.org/officeDocument/2006/relationships/hyperlink" Target="https://www.google.com/maps/place/Restaurante+El+Templo/@41.6400022,-0.9080937,17z/data=!3m1!4b1!4m6!3m5!1s0xd596b2a55047e2b:0xbcd83df13ab722d6!8m2!3d41.6400022!4d-0.9080937!16s%2Fg%2F1td2j6z5?hl=es&amp;entry=ttu" TargetMode="External"/><Relationship Id="rId5094" Type="http://schemas.openxmlformats.org/officeDocument/2006/relationships/hyperlink" Target="https://www.google.com/maps/place/Cafeter%C3%ADa+-+Churrer%C3%ADa+La+Marquesa/@36.6874732,-6.0982305,17z/data=!3m1!4b1!4m6!3m5!1s0xd0dc717746c5351:0xb92eef419476bb7d!8m2!3d36.6874732!4d-6.0982305!16s%2Fg%2F11c329jg4x?hl=es&amp;entry=ttu" TargetMode="External"/><Relationship Id="rId6145" Type="http://schemas.openxmlformats.org/officeDocument/2006/relationships/hyperlink" Target="https://www.google.com/maps/place/Pasteler%C3%ADas+Rold%C3%A1n/@37.902602,-4.78975,17z/data=!3m1!4b1!4m6!3m5!1s0xd6cdf155426d5e1:0x2551d8ac940af61f!8m2!3d37.902602!4d-4.78975!16s%2Fg%2F11c49_vfll?hl=es&amp;entry=ttu" TargetMode="External"/><Relationship Id="rId10524" Type="http://schemas.openxmlformats.org/officeDocument/2006/relationships/hyperlink" Target="https://www.google.com/maps/place/Coffee+Cup+House/@51.3712172,-0.0960078,17z/data=!3m1!4b1!4m6!3m5!1s0x487601a21e1da6c3:0x92654eea820d21c8!8m2!3d51.3712172!4d-0.0960078!16s%2Fg%2F11b70h1qh6?hl=es&amp;entry=ttu" TargetMode="External"/><Relationship Id="rId12696" Type="http://schemas.openxmlformats.org/officeDocument/2006/relationships/hyperlink" Target="https://www.google.com/maps/place/Cafeter%C3%ADa+los+Alpes+II/@39.5825851,2.6595318,17z/data=!3m1!4b1!4m6!3m5!1s0x12979365f358562d:0x7f4097cf75df24f0!8m2!3d39.5825851!4d2.6595318!16s%2Fg%2F11vbgkdnvl?hl=es&amp;entry=ttu" TargetMode="External"/><Relationship Id="rId13747" Type="http://schemas.openxmlformats.org/officeDocument/2006/relationships/hyperlink" Target="https://www.google.com/maps/place/Cafeteria+Spinelli/@41.9288511,12.4627448,17z/data=!3m1!4b1!4m6!3m5!1s0x132f60ea96a9195f:0x101c6c299d1abbc!8m2!3d41.9288511!4d12.4627448!16s%2Fg%2F11df0q3h45?hl=es&amp;entry=ttu" TargetMode="External"/><Relationship Id="rId2755" Type="http://schemas.openxmlformats.org/officeDocument/2006/relationships/hyperlink" Target="https://www.google.com/maps/place/SEMILLA-NEGRA./@38.9906618,-1.8479683,17z/data=!3m1!4b1!4m6!3m5!1s0xd665feb90c2c5fd:0x53188c0c811bc3db!8m2!3d38.9906618!4d-1.8479683!16s%2Fg%2F1hg4r89fb?hl=es&amp;entry=ttu" TargetMode="External"/><Relationship Id="rId3806" Type="http://schemas.openxmlformats.org/officeDocument/2006/relationships/hyperlink" Target="https://www.google.com/maps/place/Amatxo+Maitea/@43.2821786,-2.982665,17z/data=!3m1!4b1!4m6!3m5!1s0xd4e519eb6498745:0x688531bf2148c79b!8m2!3d43.2821786!4d-2.982665!16s%2Fg%2F11tdbbxxjy?hl=es&amp;entry=ttu" TargetMode="External"/><Relationship Id="rId9368" Type="http://schemas.openxmlformats.org/officeDocument/2006/relationships/hyperlink" Target="https://www.google.com/maps/place/Costa+Coffee+Elm+Park/@51.5510918,0.1984054,17z/data=!3m1!4b1!4m6!3m5!1s0x47d8bbaf9ac409d1:0x9c178f2e0f9ddc42!8m2!3d51.5510918!4d0.1984054!16s%2Fg%2F11bx55g6pv?hl=es&amp;entry=ttu" TargetMode="External"/><Relationship Id="rId11298" Type="http://schemas.openxmlformats.org/officeDocument/2006/relationships/hyperlink" Target="https://www.google.com/maps/place/Cafeteria+La+Plaza/@36.5141853,-4.8778456,17z/data=!3m1!4b1!4m6!3m5!1s0xd72d80be11dff9b:0xf642c08303e62022!8m2!3d36.5141853!4d-4.8778456!16s%2Fg%2F11c5x7vrd1?hl=es&amp;entry=ttu" TargetMode="External"/><Relationship Id="rId12349" Type="http://schemas.openxmlformats.org/officeDocument/2006/relationships/hyperlink" Target="https://www.google.com/maps/place/La+Botica+Indiana/@43.3783211,-5.7937291,17z/data=!3m1!4b1!4m6!3m5!1s0xd368b9f7f127ba3:0x8ffa6b2fe832bf38!8m2!3d43.3783211!4d-5.7937291!16s%2Fg%2F1xgrp6t0?hl=es&amp;entry=ttu" TargetMode="External"/><Relationship Id="rId16220" Type="http://schemas.openxmlformats.org/officeDocument/2006/relationships/hyperlink" Target="https://www.google.com/maps/place/Reca/@42.2130304,-8.7378981,17z/data=!3m1!4b1!4m6!3m5!1s0xd2589fb588766af:0x27087d192fcd9fd1!8m2!3d42.2130304!4d-8.7378981!16s%2Fg%2F1thgj9qf?hl=es&amp;entry=ttu" TargetMode="External"/><Relationship Id="rId727" Type="http://schemas.openxmlformats.org/officeDocument/2006/relationships/hyperlink" Target="https://www.google.com/maps/place/Cafeter%C3%ADa+H+3/@40.393778,-3.7354382,17z/data=!3m1!4b1!4m6!3m5!1s0xd4227f2f91424a7:0xd020220d2f6a445f!8m2!3d40.393778!4d-3.7354382!16s%2Fg%2F1tz72pp4?hl=es&amp;entry=ttu" TargetMode="External"/><Relationship Id="rId1357" Type="http://schemas.openxmlformats.org/officeDocument/2006/relationships/hyperlink" Target="https://www.google.com/maps/place/Starbucks/@40.519216,-3.656313,17z/data=!3m1!4b1!4m6!3m5!1s0xd422db2be5d86a1:0x889c26eb1c6dfd3b!8m2!3d40.519216!4d-3.656313!16s%2Fg%2F11f7ct9yzg?hl=es&amp;entry=ttu" TargetMode="External"/><Relationship Id="rId2408" Type="http://schemas.openxmlformats.org/officeDocument/2006/relationships/hyperlink" Target="https://www.google.com/maps/place/Santa+Cruz+1951/@43.3649436,-8.4059602,17z/data=!3m1!4b1!4m6!3m5!1s0xd2e7c87b7b26a07:0xe1fc287d83a200da!8m2!3d43.3649436!4d-8.4059602!16s%2Fg%2F11g9f2snp5?hl=es&amp;entry=ttu" TargetMode="External"/><Relationship Id="rId5978" Type="http://schemas.openxmlformats.org/officeDocument/2006/relationships/hyperlink" Target="https://www.google.com/maps/place/Cafeter%C3%ADa+La+Rampa+II/@37.8618487,-4.7805199,17z/data=!3m1!4b1!4m6!3m5!1s0xd6d2119b791eb67:0xd1c94bac4f245c02!8m2!3d37.8618487!4d-4.7805199!16s%2Fg%2F11fgk3rssn?hl=es&amp;entry=ttu" TargetMode="External"/><Relationship Id="rId63" Type="http://schemas.openxmlformats.org/officeDocument/2006/relationships/hyperlink" Target="https://www.google.com/maps/place/Humita+Coffee/@40.4264764,-3.6937851,17z/data=!3m1!4b1!4m6!3m5!1s0xd4229dcf6d542cd:0x94e6224975c4d716!8m2!3d40.4264764!4d-3.6937851!16s%2Fg%2F11ph6ltsws?hl=es&amp;entry=ttu" TargetMode="External"/><Relationship Id="rId8451" Type="http://schemas.openxmlformats.org/officeDocument/2006/relationships/hyperlink" Target="https://www.google.com/maps/place/Los+Reyes+del+Caf%C3%A9+-+Cafeter%C3%ADa+Las+Palmas/@28.1414299,-15.4318342,17z/data=!3m1!4b1!4m6!3m5!1s0xc4095b55359e291:0xf3f28ffb0ea00e36!8m2!3d28.1414299!4d-15.4318342!16s%2Fg%2F11ll8z344f?hl=es&amp;entry=ttu" TargetMode="External"/><Relationship Id="rId9502" Type="http://schemas.openxmlformats.org/officeDocument/2006/relationships/hyperlink" Target="https://www.google.com/maps/place/Clarnico+Coffee/@51.5462861,-0.0205073,17z/data=!3m1!4b1!4m6!3m5!1s0x48761d7bbf48ea77:0xb9da69eb4c1f7edb!8m2!3d51.5462861!4d-0.0205073!16s%2Fg%2F11jq80jgz9?hl=es&amp;entry=ttu" TargetMode="External"/><Relationship Id="rId10381" Type="http://schemas.openxmlformats.org/officeDocument/2006/relationships/hyperlink" Target="https://www.google.com/maps/place/Starbucks+Coffee/@51.5023,-0.188556,17z/data=!3m1!4b1!4m6!3m5!1s0x48760ff7d5ce6833:0x103cffb2a9f7079c!8m2!3d51.5023!4d-0.188556!16s%2Fg%2F1thxq3hp?hl=es&amp;entry=ttu" TargetMode="External"/><Relationship Id="rId11432" Type="http://schemas.openxmlformats.org/officeDocument/2006/relationships/hyperlink" Target="https://www.google.com/maps/place/Shokolatt/@41.5544173,2.4334498,17z/data=!3m1!4b1!4m6!3m5!1s0x12a4b51321938c0f:0xe94d7e09aa7ddca9!8m2!3d41.5544173!4d2.4334498!16s%2Fg%2F11bwflnrqw?hl=es&amp;entry=ttu" TargetMode="External"/><Relationship Id="rId12830" Type="http://schemas.openxmlformats.org/officeDocument/2006/relationships/hyperlink" Target="https://www.google.com/maps/place/Cafeter%C3%ADa+Delicias+de+Jose+(Rochapea)/@42.8306708,-1.6416928,17z/data=!3m1!4b1!4m6!3m5!1s0xd5093ac0e7ea0f7:0xeede63b16d5f18a9!8m2!3d42.8306708!4d-1.6416928!16s%2Fg%2F11g0gfqzzb?hl=es&amp;entry=ttu" TargetMode="External"/><Relationship Id="rId7053" Type="http://schemas.openxmlformats.org/officeDocument/2006/relationships/hyperlink" Target="https://www.google.com/maps/place/Clapton+Caf%C3%A9-Bar/@43.5401877,-5.6968142,17z/data=!3m1!4b1!4m6!3m5!1s0xd367daf3e273865:0x556828dca4419fcc!8m2!3d43.5401877!4d-5.6968142!16s%2Fg%2F11f3xh3pgf?hl=es&amp;entry=ttu" TargetMode="External"/><Relationship Id="rId8104" Type="http://schemas.openxmlformats.org/officeDocument/2006/relationships/hyperlink" Target="https://www.google.com/maps/place/Terraza+Caf%C3%A9+Bar+Galera/@38.089731,-3.6294471,17z/data=!3m1!4b1!4m6!3m5!1s0xd6e84d302a86bb7:0x6eb385095c1ccb8b!8m2!3d38.089731!4d-3.6294471!16s%2Fg%2F11cmg18rvf?hl=es&amp;entry=ttu" TargetMode="External"/><Relationship Id="rId10034" Type="http://schemas.openxmlformats.org/officeDocument/2006/relationships/hyperlink" Target="https://www.google.com/maps/place/Muncow+Coffee+Truck/@51.4176464,-0.061034,17z/data=!3m1!4b1!4m6!3m5!1s0x48761d6f1d003199:0xcef36f9ad7238534!8m2!3d51.4176464!4d-0.061034!16s%2Fg%2F11h__8s880?hl=es&amp;entry=ttu" TargetMode="External"/><Relationship Id="rId14655" Type="http://schemas.openxmlformats.org/officeDocument/2006/relationships/hyperlink" Target="https://www.google.com/maps/place/B+Planet+La+Laguna/@28.4889903,-16.3171552,17z/data=!3m1!4b1!4m6!3m5!1s0xc41cde1ddde6727:0x116816786e53ec25!8m2!3d28.4889903!4d-16.3171552!16s%2Fg%2F11ptk_7qrz?hl=es&amp;entry=ttu" TargetMode="External"/><Relationship Id="rId15706" Type="http://schemas.openxmlformats.org/officeDocument/2006/relationships/hyperlink" Target="https://www.google.com/maps/place/Bar+Gonz%C3%A1lez/@40.1405509,-0.8129972,17z/data=!3m1!4b1!4m6!3m5!1s0xd5e24b4e36dd915:0xe6b1a5e2ce573b0b!8m2!3d40.1405509!4d-0.8129972!16s%2Fg%2F1tdbb4_d?hl=es&amp;entry=ttu" TargetMode="External"/><Relationship Id="rId584" Type="http://schemas.openxmlformats.org/officeDocument/2006/relationships/hyperlink" Target="https://www.google.com/maps/place/El+Rinc%C3%B3n+de+Jessy+y+Luis/@40.406738,-3.7529781,17z/data=!3m1!4b1!4m6!3m5!1s0xd4189eb24bed66f:0x51ce22ff3e283a97!8m2!3d40.406738!4d-3.7529781!16s%2Fg%2F11kjm00wf1?hl=es&amp;entry=ttu" TargetMode="External"/><Relationship Id="rId2265" Type="http://schemas.openxmlformats.org/officeDocument/2006/relationships/hyperlink" Target="https://www.google.com/maps/place/Sal%C3%B3n+de+t%C3%A9+R+%26+J/@39.53598,-0.3510684,17z/data=!3m1!4b1!4m6!3m5!1s0xd60467ac95dab53:0xa32c2b44468f3c91!8m2!3d39.53598!4d-0.3510684!16s%2Fg%2F11b7hwbdyy?hl=es&amp;entry=ttu" TargetMode="External"/><Relationship Id="rId3663" Type="http://schemas.openxmlformats.org/officeDocument/2006/relationships/hyperlink" Target="https://www.google.com/maps/place/Tiempo+de+Caf%C3%A9/@38.8735595,-6.9687056,17z/data=!3m1!4b1!4m6!3m5!1s0xd16e5612bf6cded:0xa5b29db662cded5c!8m2!3d38.8735595!4d-6.9687056!16s%2Fg%2F11fj2mr21t?hl=es&amp;entry=ttu" TargetMode="External"/><Relationship Id="rId4714" Type="http://schemas.openxmlformats.org/officeDocument/2006/relationships/hyperlink" Target="https://www.google.com/maps/place/La+Teter%C3%ADa/@39.4758383,-6.3709859,17z/data=!3m1!4b1!4m6!3m5!1s0xd15dfd67109e0d7:0x50dd92900dbca944!8m2!3d39.4758383!4d-6.3709859!16s%2Fg%2F11bzzrpj84?hl=es&amp;entry=ttu" TargetMode="External"/><Relationship Id="rId13257" Type="http://schemas.openxmlformats.org/officeDocument/2006/relationships/hyperlink" Target="https://www.google.com/maps/place/Ra/@41.8659625,12.5952278,17z/data=!3m1!4b1!4m6!3m5!1s0x132f639be44af0e5:0xadba6d347c39c125!8m2!3d41.8659625!4d12.5952278!16s%2Fg%2F11rg8v3vy_?hl=es&amp;entry=ttu" TargetMode="External"/><Relationship Id="rId14308" Type="http://schemas.openxmlformats.org/officeDocument/2006/relationships/hyperlink" Target="https://www.google.com/maps/place/Bo+Cafe+(Santiago+de+Compostela)/@42.8728146,-8.5508035,17z/data=!3m1!4b1!4m6!3m5!1s0xd2eff9670474a01:0x45ecc6cbf8021464!8m2!3d42.8728146!4d-8.5508035!16s%2Fg%2F11k3_sh269?hl=es&amp;entry=ttu" TargetMode="External"/><Relationship Id="rId237" Type="http://schemas.openxmlformats.org/officeDocument/2006/relationships/hyperlink" Target="https://www.google.com/maps/place/Cafeteria+Intercambiador/@40.467606,-3.6889353,17z/data=!3m1!4b1!4m6!3m5!1s0xd4229113d8be283:0x505225d88bd9dd44!8m2!3d40.467606!4d-3.6889353!16s%2Fg%2F1ptwy5m3t?hl=es&amp;entry=ttu" TargetMode="External"/><Relationship Id="rId3316" Type="http://schemas.openxmlformats.org/officeDocument/2006/relationships/hyperlink" Target="https://www.google.com/maps/place/Cafeter%C3%ADa+Valverde/@36.8487509,-2.4632053,17z/data=!3m1!4b1!4m6!3m5!1s0xd7075f925fcf127:0xd76ed16f678ae1e!8m2!3d36.8487509!4d-2.4632053!16s%2Fg%2F11cs0_rnmc?hl=es&amp;entry=ttu" TargetMode="External"/><Relationship Id="rId6886" Type="http://schemas.openxmlformats.org/officeDocument/2006/relationships/hyperlink" Target="https://www.google.com/maps/place/Caf%C3%A9+d'+Francis/@43.5253707,-5.672222,17z/data=!3m1!4b1!4m6!3m5!1s0xd367d1fc0dcf545:0xc4088f88b6c00ec4!8m2!3d43.5253707!4d-5.672222!16s%2Fg%2F11tnhgr8n8?hl=es&amp;entry=ttu" TargetMode="External"/><Relationship Id="rId7937" Type="http://schemas.openxmlformats.org/officeDocument/2006/relationships/hyperlink" Target="https://www.google.com/maps/place/Bar+Los+duendes/@41.6927327,0.1797619,17z/data=!3m1!4b1!4m6!3m5!1s0x12a76f6787678e23:0x534ac586ff206577!8m2!3d41.6927327!4d0.1797619!16s%2Fg%2F11mr279gjr?hl=es&amp;entry=ttu" TargetMode="External"/><Relationship Id="rId10918" Type="http://schemas.openxmlformats.org/officeDocument/2006/relationships/hyperlink" Target="https://www.google.com/maps/place/Helader%C3%ADa+Kelucos/@36.720997,-4.3767,17z/data=!3m1!4b1!4m6!3m5!1s0xd72583fd152161d:0x2fea412bcdf2148c!8m2!3d36.720997!4d-4.3767!16s%2Fg%2F11btwk9w2p?hl=es&amp;entry=ttu" TargetMode="External"/><Relationship Id="rId5488" Type="http://schemas.openxmlformats.org/officeDocument/2006/relationships/hyperlink" Target="https://www.google.com/maps/place/NIBIRU+UJI/@39.9945315,-0.0629928,17z/data=!3m1!4b1!4m6!3m5!1s0xd5ffffe7a5d8d99:0x10b7dabf03880cd0!8m2!3d39.9945315!4d-0.0629928!16s%2Fg%2F11kry2gntr?hl=es&amp;entry=ttu" TargetMode="External"/><Relationship Id="rId6539" Type="http://schemas.openxmlformats.org/officeDocument/2006/relationships/hyperlink" Target="https://www.google.com/maps/place/Cafeter%C3%ADa+Eclipse/@38.2636853,-0.7037068,17z/data=!3m1!4b1!4m6!3m5!1s0xd63b6f0435bb615:0xd14e626caa93f75!8m2!3d38.2636853!4d-0.7037068!16s%2Fg%2F1q629y3xq?hl=es&amp;entry=ttu" TargetMode="External"/><Relationship Id="rId12340" Type="http://schemas.openxmlformats.org/officeDocument/2006/relationships/hyperlink" Target="https://www.google.com/maps/place/Rolo's+Caf%C3%A9+Bar/@43.3674215,-5.8302319,17z/data=!3m1!4b1!4m6!3m5!1s0xd368d8ed3353ce7:0x8af8567ff1cf6dee!8m2!3d43.3674215!4d-5.8302319!16s%2Fg%2F11f66d693l?hl=es&amp;entry=ttu" TargetMode="External"/><Relationship Id="rId9012" Type="http://schemas.openxmlformats.org/officeDocument/2006/relationships/hyperlink" Target="https://www.google.com/maps/place/Caf%C3%A8+Par%C3%ADs+%7C+Lleida/@41.6198793,0.6216479,17z/data=!3m1!4b1!4m6!3m5!1s0x12a6e043055a851d:0x7dfe7665215c2d1f!8m2!3d41.6198793!4d0.6216479!16s%2Fg%2F1td2qfhh?hl=es&amp;entry=ttu" TargetMode="External"/><Relationship Id="rId15563" Type="http://schemas.openxmlformats.org/officeDocument/2006/relationships/hyperlink" Target="https://www.google.com/maps/place/Dulces+Momentos/@41.5763196,2.0204465,17z/data=!3m1!4b1!4m6!3m5!1s0x12a49364910dcbd1:0xd5a130d868ab8699!8m2!3d41.5763196!4d2.0204465!16s%2Fg%2F11sg5gnkn3?hl=es&amp;entry=ttu" TargetMode="External"/><Relationship Id="rId16961" Type="http://schemas.openxmlformats.org/officeDocument/2006/relationships/hyperlink" Target="https://www.google.com/maps/place/Caf%C3%A9+Bar+Agust%C3%ADn/@41.6565527,-0.8867682,17z/data=!3m1!4b1!4m6!3m5!1s0xd591528b5023b39:0xa65eff1990633a7c!8m2!3d41.6565527!4d-0.8867682!16s%2Fg%2F11t0rwp_nx?hl=es&amp;entry=ttu" TargetMode="External"/><Relationship Id="rId1001" Type="http://schemas.openxmlformats.org/officeDocument/2006/relationships/hyperlink" Target="https://www.google.com/maps/place/Rodilla/@40.4698849,-3.5810174,17z/data=!3m1!4b1!4m6!3m5!1s0xd42313dd501e205:0x40d9858e6ae6a633!8m2!3d40.4698849!4d-3.5810174!16s%2Fg%2F11sk6mm6s_?hl=es&amp;entry=ttu" TargetMode="External"/><Relationship Id="rId4571" Type="http://schemas.openxmlformats.org/officeDocument/2006/relationships/hyperlink" Target="https://www.google.com/maps/place/El+Patio/@42.3648686,-3.6155591,17z/data=!3m1!4b1!4m6!3m5!1s0xd45fb00b1607b29:0x257448e7c4afeac!8m2!3d42.3648686!4d-3.6155591!16s%2Fg%2F11t5nb_5wz?hl=es&amp;entry=ttu" TargetMode="External"/><Relationship Id="rId5622" Type="http://schemas.openxmlformats.org/officeDocument/2006/relationships/hyperlink" Target="https://www.google.com/maps/place/Cafeter%C3%ADa+El+Cant%C3%B3+Del+Placer/@39.9772545,-0.042662,17z/data=!3m1!4b1!4m6!3m5!1s0xd600083e85ca84f:0xe2ec578cc93178c6!8m2!3d39.9772545!4d-0.042662!16s%2Fg%2F11c5zn8lp9?hl=es&amp;entry=ttu" TargetMode="External"/><Relationship Id="rId14165" Type="http://schemas.openxmlformats.org/officeDocument/2006/relationships/hyperlink" Target="https://www.google.com/maps/place/Plaza+-+Cafeter%C3%ADa/@43.4627909,-3.8026113,17z/data=!3m1!4b1!4m6!3m5!1s0xd494bb5b8097a39:0xc8b8ad0f569bb3e3!8m2!3d43.4627909!4d-3.8026113!16s%2Fg%2F11clvswcjr?hl=es&amp;entry=ttu" TargetMode="External"/><Relationship Id="rId15216" Type="http://schemas.openxmlformats.org/officeDocument/2006/relationships/hyperlink" Target="https://www.google.com/maps/place/Hotel+Restaurante+Nico/@41.168522,-2.421385,17z/data=!3m1!4b1!4m9!3m8!1s0xd5cac87edbe80ff:0x3b8f19b1886aa407!5m2!4m1!1i2!8m2!3d41.168522!4d-2.421385!16s%2Fg%2F11xvbhbk4?hl=es&amp;entry=ttu" TargetMode="External"/><Relationship Id="rId16614" Type="http://schemas.openxmlformats.org/officeDocument/2006/relationships/hyperlink" Target="https://www.google.com/maps/place/Gold+Caf%C3%A9+Lounge/@42.8471146,-2.6827402,17z/data=!3m1!4b1!4m6!3m5!1s0xd4fc2141700959b:0xed0a60bdf2f17274!8m2!3d42.8471146!4d-2.6827402!16s%2Fg%2F1hm4914rh?hl=es&amp;entry=ttu" TargetMode="External"/><Relationship Id="rId3173" Type="http://schemas.openxmlformats.org/officeDocument/2006/relationships/hyperlink" Target="https://www.google.com/maps/place/Cafeteria+Beniarbeig+-+24h/@38.3677057,-0.4781802,17z/data=!3m1!4b1!4m6!3m5!1s0xd62370fed659e25:0x1ef70adaa286ff20!8m2!3d38.3677057!4d-0.4781802!16s%2Fg%2F11c526sn5p?hl=es&amp;entry=ttu" TargetMode="External"/><Relationship Id="rId4224" Type="http://schemas.openxmlformats.org/officeDocument/2006/relationships/hyperlink" Target="https://www.google.com/maps/place/Cafeter%C3%ADa+Zortzi/@43.2594259,-2.9319401,17z/data=!3m1!4b1!4m6!3m5!1s0xd4e4fede7013fad:0x6ac306c12bce09c!8m2!3d43.2594259!4d-2.9319401!16s%2Fg%2F11g5sfl0yr?hl=es&amp;entry=ttu" TargetMode="External"/><Relationship Id="rId6396" Type="http://schemas.openxmlformats.org/officeDocument/2006/relationships/hyperlink" Target="https://www.google.com/maps/place/Bar+cafeter%C3%ADa+Juli%C3%A1n/@37.2813903,-5.9216035,17z/data=!3m1!4b1!4m6!3m5!1s0xd12717572f8113b:0x31d691ae1553d983!8m2!3d37.2813903!4d-5.9216035!16s%2Fg%2F11s811vfq6?hl=es&amp;entry=ttu" TargetMode="External"/><Relationship Id="rId7794" Type="http://schemas.openxmlformats.org/officeDocument/2006/relationships/hyperlink" Target="https://www.google.com/maps/place/Bar+El+Molin%C3%A9/@42.0379841,0.124282,17z/data=!3m1!4b1!4m6!3m5!1s0x12a784e272699a51:0x35382bbf93d05a4d!8m2!3d42.0379841!4d0.124282!16s%2Fg%2F11cr_8z_5w?hl=es&amp;entry=ttu" TargetMode="External"/><Relationship Id="rId8845" Type="http://schemas.openxmlformats.org/officeDocument/2006/relationships/hyperlink" Target="https://www.google.com/maps/place/CAPRICHOS/@42.7254494,-6.6556687,17z/data=!3m1!4b1!4m6!3m5!1s0xd30c7ec9e1c85a3:0x8e314dd6163d2b5e!8m2!3d42.7254494!4d-6.6556687!16s%2Fg%2F11h_7wj10g?hl=es&amp;entry=ttu" TargetMode="External"/><Relationship Id="rId10775" Type="http://schemas.openxmlformats.org/officeDocument/2006/relationships/hyperlink" Target="https://www.google.com/maps/place/Cafe+Bar+Ancla/@42.7832253,-7.4152842,17z/data=!3m1!4b1!4m6!3m5!1s0xd30497c4c7e7bd5:0xac14ee7d80b830fe!8m2!3d42.7832253!4d-7.4152842!16s%2Fg%2F11gl2z5ysl?hl=es&amp;entry=ttu" TargetMode="External"/><Relationship Id="rId11826" Type="http://schemas.openxmlformats.org/officeDocument/2006/relationships/hyperlink" Target="https://www.google.com/maps/place/Cafes+duarte/@41.1498452,-8.6208421,17z/data=!3m1!4b1!4m6!3m5!1s0xd24650ff35b0f65:0x94e420cdc4e42918!8m2!3d41.1498452!4d-8.6208421!16s%2Fg%2F11txp1jbxr?hl=es&amp;entry=ttu" TargetMode="External"/><Relationship Id="rId6049" Type="http://schemas.openxmlformats.org/officeDocument/2006/relationships/hyperlink" Target="https://www.google.com/maps/place/Cafeteria+To%C3%B1i/@37.8974221,-4.7512031,17z/data=!3m1!4b1!4m6!3m5!1s0xd6cdf939f83fc7b:0x2159c5702e663038!8m2!3d37.8974221!4d-4.7512031!16s%2Fg%2F11cmg173mg?hl=es&amp;entry=ttu" TargetMode="External"/><Relationship Id="rId7447" Type="http://schemas.openxmlformats.org/officeDocument/2006/relationships/hyperlink" Target="https://www.google.com/maps/place/Cafeter%C3%ADa+churrer%C3%ADa+Perrikos/@37.2079007,-3.6055209,17z/data=!3m1!4b1!4m6!3m5!1s0xd71fd199e5902f9:0x4bda8bdf5944df17!8m2!3d37.2079007!4d-3.6055209!16s%2Fg%2F11bztzjd_m?hl=es&amp;entry=ttu" TargetMode="External"/><Relationship Id="rId10428" Type="http://schemas.openxmlformats.org/officeDocument/2006/relationships/hyperlink" Target="https://www.google.com/maps/place/Starbucks+Coffee/@51.5365937,-0.191476,17z/data=!3m1!4b1!4m6!3m5!1s0x4876107bd9073f49:0x59b9de340b28cf9a!8m2!3d51.5365937!4d-0.191476!16s%2Fg%2F12hnl0rg8?hl=es&amp;entry=ttu" TargetMode="External"/><Relationship Id="rId13998" Type="http://schemas.openxmlformats.org/officeDocument/2006/relationships/hyperlink" Target="https://www.google.com/maps/place/Caf%C3%A9+Bar+El+Trastero/@40.9601329,-5.660602,17z/data=!3m1!4b1!4m6!3m5!1s0xd3f266cbbfdb4b9:0xc7cc5193db028ae8!8m2!3d40.9601329!4d-5.660602!16s%2Fg%2F1tzvxw75?hl=es&amp;entry=ttu" TargetMode="External"/><Relationship Id="rId16471" Type="http://schemas.openxmlformats.org/officeDocument/2006/relationships/hyperlink" Target="https://www.google.com/maps/place/Cafeteria+Grenoble/@42.2318401,-8.7323303,17z/data=!3m1!4b1!4m6!3m5!1s0xd2f621142a559dd:0x21352f96db11e705!8m2!3d42.2318401!4d-8.7323303!16s%2Fg%2F11cmfxqdbp?hl=es&amp;entry=ttu" TargetMode="External"/><Relationship Id="rId978" Type="http://schemas.openxmlformats.org/officeDocument/2006/relationships/hyperlink" Target="https://www.google.com/maps/place/Santagloria+Coffee+%26+Bakery/@40.4722652,-3.5710418,17z/data=!3m1!4b1!4m6!3m5!1s0xd4231f6ebd21a4d:0x16e3476bb93d1412!8m2!3d40.4722652!4d-3.5710418!16s%2Fg%2F11fr3xl277?hl=es&amp;entry=ttu" TargetMode="External"/><Relationship Id="rId2659" Type="http://schemas.openxmlformats.org/officeDocument/2006/relationships/hyperlink" Target="https://www.google.com/maps/place/Cafeter%C3%ADa+Inform%C3%A1tica/@43.3328389,-8.4108422,17z/data=!3m1!4b1!4m6!3m5!1s0xd2e7cb3d99fe443:0xd8fe8079932921e6!8m2!3d43.3328389!4d-8.4108422!16s%2Fg%2F11gb3sg2m1?hl=es&amp;entry=ttu" TargetMode="External"/><Relationship Id="rId6530" Type="http://schemas.openxmlformats.org/officeDocument/2006/relationships/hyperlink" Target="https://www.google.com/maps/place/Cafeteria+Sucre/@38.2671219,-0.7030402,17z/data=!3m1!4b1!4m6!3m5!1s0xd63b6f72d6e3a6f:0x4106b25142d90ac2!8m2!3d38.2671219!4d-0.7030402!16s%2Fg%2F11gbzc024d?hl=es&amp;entry=ttu" TargetMode="External"/><Relationship Id="rId15073" Type="http://schemas.openxmlformats.org/officeDocument/2006/relationships/hyperlink" Target="https://www.google.com/maps/place/Nata+Lisboa+Seville/@37.3903539,-5.992119,17z/data=!3m1!4b1!4m6!3m5!1s0xd126dd04312da4f:0xbf5c72eb7bff25e3!8m2!3d37.3903539!4d-5.992119!16s%2Fg%2F11kpg42x1_?hl=es&amp;entry=ttu" TargetMode="External"/><Relationship Id="rId16124" Type="http://schemas.openxmlformats.org/officeDocument/2006/relationships/hyperlink" Target="https://www.google.com/maps/place/Bar+cafeteria%22El+nuevo+Dorado%22/@41.6369099,-4.7656674,17z/data=!3m1!4b1!4m6!3m5!1s0xd476d09616fd1a9:0xc3e07a78b8371ba9!8m2!3d41.6369099!4d-4.7656674!16s%2Fg%2F11bzzn_yc_?hl=es&amp;entry=ttu" TargetMode="External"/><Relationship Id="rId4081" Type="http://schemas.openxmlformats.org/officeDocument/2006/relationships/hyperlink" Target="https://www.google.com/maps/place/liv.coffee/@41.402094,2.1956026,17z/data=!3m1!4b1!4m6!3m5!1s0x12a4a33d171fa4bf:0xbb3547c5111d3d37!8m2!3d41.402094!4d2.1956026!16s%2Fg%2F11j_nsblf3?hl=es&amp;entry=ttu" TargetMode="External"/><Relationship Id="rId5132" Type="http://schemas.openxmlformats.org/officeDocument/2006/relationships/hyperlink" Target="https://www.google.com/maps/place/Cafeter%C3%ADa+Oasis/@36.1629894,-5.3511374,17z/data=!3m1!4b1!4m6!3m5!1s0xd0cc1363e56fac7:0x46a1e4716070afdd!8m2!3d36.1629894!4d-5.3511374!16s%2Fg%2F11sdxgdb33?hl=es&amp;entry=ttu" TargetMode="External"/><Relationship Id="rId9753" Type="http://schemas.openxmlformats.org/officeDocument/2006/relationships/hyperlink" Target="https://www.google.com/maps/place/Resta+coffee/@51.4625356,-0.0092964,17z/data=!3m1!4b1!4m6!3m5!1s0x4876036e769fddaf:0x563b8b22379af41a!8m2!3d51.4625356!4d-0.0092964!16s%2Fg%2F11px3fny5y?hl=es&amp;entry=ttu" TargetMode="External"/><Relationship Id="rId8355" Type="http://schemas.openxmlformats.org/officeDocument/2006/relationships/hyperlink" Target="https://www.google.com/maps/place/Bar+Juanlu/@36.6785581,-6.1479872,17z/data=!3m1!4b1!4m6!3m5!1s0xd0dc714fca0054d:0x3b8475fd80b69520!8m2!3d36.6785581!4d-6.1479872!16s%2Fg%2F11h_sbsvrm?hl=es&amp;entry=ttu" TargetMode="External"/><Relationship Id="rId9406" Type="http://schemas.openxmlformats.org/officeDocument/2006/relationships/hyperlink" Target="https://www.google.com/maps/place/A+Star+coffee/@51.3643586,-0.2985647,17z/data=!3m1!4b1!4m6!3m5!1s0x48760b1b12a8278b:0xb5961d8c0454e5f5!8m2!3d51.3643586!4d-0.2985647!16s%2Fg%2F11f7bjqtwd?hl=es&amp;entry=ttu" TargetMode="External"/><Relationship Id="rId11683" Type="http://schemas.openxmlformats.org/officeDocument/2006/relationships/hyperlink" Target="https://www.google.com/maps/place/My+coffee+porto+Rua+cha+(+speciality+coffee+shop+)/@41.1438263,-8.6100863,17z/data=!3m1!4b1!4m6!3m5!1s0xd2465d84721a649:0xcbafda937c6b0bca!8m2!3d41.1438263!4d-8.6100863!16s%2Fg%2F11v0c23glt?hl=es&amp;entry=ttu" TargetMode="External"/><Relationship Id="rId12734" Type="http://schemas.openxmlformats.org/officeDocument/2006/relationships/hyperlink" Target="https://www.google.com/maps/place/Sa+petita/@39.5714514,2.7185885,17z/data=!3m1!4b1!4m6!3m5!1s0x129795d9d58787d3:0x4647ded52b93caf3!8m2!3d39.5714514!4d2.7185885!16s%2Fg%2F11vlhdkyk5?hl=es&amp;entry=ttu" TargetMode="External"/><Relationship Id="rId1742" Type="http://schemas.openxmlformats.org/officeDocument/2006/relationships/hyperlink" Target="https://www.google.com/maps/place/Doux-Amer+I+Specialty+Coffee+%26+Brunch/@39.4671484,-0.3301478,17z/data=!3m1!4b1!4m6!3m5!1s0xd60496c6b8716e7:0xd7889425813de1bc!8m2!3d39.4671484!4d-0.3301478!16s%2Fg%2F11rnbz3zfz?hl=es&amp;entry=ttu" TargetMode="External"/><Relationship Id="rId8008" Type="http://schemas.openxmlformats.org/officeDocument/2006/relationships/hyperlink" Target="https://www.google.com/maps/place/Cafeter%C3%ADa+Tom%C3%A1s+bailen/@38.0973417,-3.771658,17z/data=!3m1!4b1!4m6!3m5!1s0xd6c27cdbd32777d:0x85962b399bd397a4!8m2!3d38.0973417!4d-3.771658!16s%2Fg%2F1th0css9?hl=es&amp;entry=ttu" TargetMode="External"/><Relationship Id="rId10285" Type="http://schemas.openxmlformats.org/officeDocument/2006/relationships/hyperlink" Target="https://www.google.com/maps/place/RG's+Coffee+Kiosk/@51.4644076,-0.0377284,17z/data=!3m1!4b1!4m6!3m5!1s0x4876033f98db90a1:0xbb3314c7426ec0db!8m2!3d51.4644076!4d-0.0377284!16s%2Fg%2F11ryld7yts?hl=es&amp;entry=ttu" TargetMode="External"/><Relationship Id="rId11336" Type="http://schemas.openxmlformats.org/officeDocument/2006/relationships/hyperlink" Target="https://www.google.com/maps/place/Cafeter%C3%ADa+La+Esquina/@36.4842186,-4.984288,17z/data=!3m1!4b1!4m6!3m5!1s0xd732b23de21e545:0xda536735eb242d8e!8m2!3d36.4842186!4d-4.984288!16s%2Fg%2F11tg4yn56r?hl=es&amp;entry=ttu" TargetMode="External"/><Relationship Id="rId15957" Type="http://schemas.openxmlformats.org/officeDocument/2006/relationships/hyperlink" Target="https://www.google.com/maps/place/Cafeter%C3%ADa+Olga/@37.9780477,-0.6818767,17z/data=!3m1!4b1!4m6!3m5!1s0xd63a9fe744915b5:0x9e89a9b512e714f4!8m2!3d37.9780477!4d-0.6818767!16s%2Fg%2F11cs2xw1_c?hl=es&amp;entry=ttu" TargetMode="External"/><Relationship Id="rId4965" Type="http://schemas.openxmlformats.org/officeDocument/2006/relationships/hyperlink" Target="https://www.google.com/maps/place/Cafeter%C3%ADa+Anubis+Copas/@36.455932,-6.2083406,17z/data=!3m1!4b1!4m6!3m5!1s0xd0dcd31a9e8ec91:0x2afee25933fbc694!8m2!3d36.455932!4d-6.2083406!16s%2Fg%2F11cmfwlsqs?hl=es&amp;entry=ttu" TargetMode="External"/><Relationship Id="rId14559" Type="http://schemas.openxmlformats.org/officeDocument/2006/relationships/hyperlink" Target="https://www.google.com/maps/place/We+The+North+Specialty+Coffee/@28.4688405,-16.2483102,17z/data=!3m1!4b1!4m6!3m5!1s0xc41cb6144e752ef:0xc936658d9fa55846!8m2!3d28.4688405!4d-16.2483102!16s%2Fg%2F11s7qcymgh?hl=es&amp;entry=ttu" TargetMode="External"/><Relationship Id="rId3567" Type="http://schemas.openxmlformats.org/officeDocument/2006/relationships/hyperlink" Target="https://www.google.com/maps/place/Cafeter%C3%ADa+Valsa/@43.5479119,-5.9241595,17z/data=!3m1!4b1!4m6!3m5!1s0xd369b693eb06cf1:0x5f8405c34ff46ff1!8m2!3d43.5479119!4d-5.9241595!16s%2Fg%2F12qgmrzr1?hl=es&amp;entry=ttu" TargetMode="External"/><Relationship Id="rId4618" Type="http://schemas.openxmlformats.org/officeDocument/2006/relationships/hyperlink" Target="https://www.google.com/maps/place/Taper%C3%ADa+13+de+Junio/@39.4690947,-6.3742026,17z/data=!3m1!4b1!4m6!3m5!1s0xd15dfe0362fc8ed:0xc9f68066ca453cef!8m2!3d39.4690947!4d-6.3742026!16s%2Fg%2F11v153f_7g?hl=es&amp;entry=ttu" TargetMode="External"/><Relationship Id="rId17032" Type="http://schemas.openxmlformats.org/officeDocument/2006/relationships/hyperlink" Target="https://www.google.com/maps/place/Caf%C3%A9+Espresso+-+WTCZ/@41.6688831,-0.888914,17z/data=!3m1!4b1!4m6!3m5!1s0xd5914a2e02eda39:0xea722980794941c1!8m2!3d41.6688831!4d-0.888914!16s%2Fg%2F11b6svml8b?hl=es&amp;entry=ttu" TargetMode="External"/><Relationship Id="rId488" Type="http://schemas.openxmlformats.org/officeDocument/2006/relationships/hyperlink" Target="https://www.google.com/maps/place/Cafeteria+la+mami/@40.4290759,-3.6261576,17z/data=!3m1!4b1!4m6!3m5!1s0xd422f750f6faf7f:0x7876eb4c56b89469!8m2!3d40.4290759!4d-3.6261576!16s%2Fg%2F11r70tcbgk?hl=es&amp;entry=ttu" TargetMode="External"/><Relationship Id="rId2169" Type="http://schemas.openxmlformats.org/officeDocument/2006/relationships/hyperlink" Target="https://www.google.com/maps/place/Cerveceria+La+brisa/@39.5127421,-0.3210575,17z/data=!3m1!4b1!4m6!3m5!1s0xd6047bdcc96452b:0x873609a578b31551!8m2!3d39.5127421!4d-0.3210575!16s%2Fg%2F119v1w6gq?hl=es&amp;entry=ttu" TargetMode="External"/><Relationship Id="rId6040" Type="http://schemas.openxmlformats.org/officeDocument/2006/relationships/hyperlink" Target="https://www.google.com/maps/place/Cafeteria+Bar+San+Andres/@37.885397,-4.7596517,17z/data=!3m1!4b1!4m6!3m5!1s0xd6cdf8633a8a3a1:0xa15cb72faa158dd2!8m2!3d37.885397!4d-4.7596517!16s%2Fg%2F11c59wbr57?hl=es&amp;entry=ttu" TargetMode="External"/><Relationship Id="rId12591" Type="http://schemas.openxmlformats.org/officeDocument/2006/relationships/hyperlink" Target="https://www.google.com/maps/place/Caf%C3%A9+la+Juventud/@39.5680559,2.6515308,17z/data=!3m1!4b1!4m6!3m5!1s0x1297924e51c326f3:0x22705c2174741e62!8m2!3d39.5680559!4d2.6515308!16s%2Fg%2F11xv78mzj?hl=es&amp;entry=ttu" TargetMode="External"/><Relationship Id="rId13642" Type="http://schemas.openxmlformats.org/officeDocument/2006/relationships/hyperlink" Target="https://www.google.com/maps/place/Artemis+caff%C3%A8/@41.7369067,12.2581725,17z/data=!3m1!4b1!4m6!3m5!1s0x1325f1ec568dd10b:0xf8cfec08f70f87c5!8m2!3d41.7369067!4d12.2581725!16s%2Fg%2F11j2ythjd3?hl=es&amp;entry=ttu" TargetMode="External"/><Relationship Id="rId2650" Type="http://schemas.openxmlformats.org/officeDocument/2006/relationships/hyperlink" Target="https://www.google.com/maps/place/Orsay/@43.3578091,-8.403037,17z/data=!3m1!4b1!4m6!3m5!1s0xd2e7c84b5ae5e89:0xf58fd80ba918239!8m2!3d43.3578091!4d-8.403037!16s%2Fg%2F11bwfl6k28?hl=es&amp;entry=ttu" TargetMode="External"/><Relationship Id="rId3701" Type="http://schemas.openxmlformats.org/officeDocument/2006/relationships/hyperlink" Target="https://www.google.com/maps/place/Pont+nou/@41.4552382,2.2254181,17z/data=!3m1!4b1!4m6!3m5!1s0x12a4bb7e704c4b23:0x4a69a6999072d4e9!8m2!3d41.4552382!4d2.2254181!16s%2Fg%2F11bxfmxx9f?hl=es&amp;entry=ttu" TargetMode="External"/><Relationship Id="rId9263" Type="http://schemas.openxmlformats.org/officeDocument/2006/relationships/hyperlink" Target="https://www.google.com/maps/place/Coffee+Station/@51.5168444,0.1907201,17z/data=!3m1!4b1!4m6!3m5!1s0x47d8affee8359859:0x65fd1e7523ba51fd!8m2!3d51.5168444!4d0.1907201!16s%2Fg%2F11c1s8mz5l?hl=es&amp;entry=ttu" TargetMode="External"/><Relationship Id="rId11193" Type="http://schemas.openxmlformats.org/officeDocument/2006/relationships/hyperlink" Target="https://www.google.com/maps/place/Cafeter%C3%ADa+Jami/@36.6956166,-4.4534963,17z/data=!3m1!4b1!4m6!3m5!1s0xd72f9d9250ff55d:0x9db0780a01c50bd6!8m2!3d36.6956166!4d-4.4534963!16s%2Fg%2F11cns8_721?hl=es&amp;entry=ttu" TargetMode="External"/><Relationship Id="rId12244" Type="http://schemas.openxmlformats.org/officeDocument/2006/relationships/hyperlink" Target="https://www.google.com/maps/place/Cafe+bar+Tragos/@43.364268,-5.8619705,17z/data=!3m1!4b1!4m6!3m5!1s0xd368d049d9adb27:0xebc82355b07d5520!8m2!3d43.364268!4d-5.8619705!16s%2Fg%2F11xg0j695?hl=es&amp;entry=ttu" TargetMode="External"/><Relationship Id="rId622" Type="http://schemas.openxmlformats.org/officeDocument/2006/relationships/hyperlink" Target="https://www.google.com/maps/place/Candelas/@40.3882287,-3.7426503,17z/data=!3m1!4b1!4m6!3m5!1s0xd42274cecb32d3b:0xf48618b866702e6a!8m2!3d40.3882287!4d-3.7426503!16s%2Fg%2F11p5lwzhjz?hl=es&amp;entry=ttu" TargetMode="External"/><Relationship Id="rId1252" Type="http://schemas.openxmlformats.org/officeDocument/2006/relationships/hyperlink" Target="https://www.google.com/maps/place/Caf%C3%A9+del+Art/@40.4101495,-3.7070647,17z/data=!3m1!4b1!4m6!3m5!1s0xd4228791e6af87b:0x6c9cb8817c3e0ab5!8m2!3d40.4101495!4d-3.7070647!16s%2Fg%2F11ddxhbjg8?hl=es&amp;entry=ttu" TargetMode="External"/><Relationship Id="rId2303" Type="http://schemas.openxmlformats.org/officeDocument/2006/relationships/hyperlink" Target="https://www.google.com/maps/place/Cafeter%C3%ADa+Sabor+Brasil/@39.4528213,-0.3799918,17z/data=!3m1!4b1!4m6!3m5!1s0xd604f8dc1d8a0d3:0xeff8e6f95c769f73!8m2!3d39.4528213!4d-0.3799918!16s%2Fg%2F11s4g2d824?hl=es&amp;entry=ttu" TargetMode="External"/><Relationship Id="rId16865" Type="http://schemas.openxmlformats.org/officeDocument/2006/relationships/hyperlink" Target="https://www.google.com/maps/place/Caf%C3%A9+Cambalache/@41.5040877,-5.7336241,17z/data=!3m1!4b1!4m6!3m5!1s0xd391e2968a9f52b:0x1f5fd885ccd266aa!8m2!3d41.5040877!4d-5.7336241!16s%2Fg%2F11cjk5mldg?hl=es&amp;entry=ttu" TargetMode="External"/><Relationship Id="rId4475" Type="http://schemas.openxmlformats.org/officeDocument/2006/relationships/hyperlink" Target="https://www.google.com/maps/place/La+Alacena/@42.344827,-3.6988189,17z/data=!3m1!4b1!4m6!3m5!1s0xd45fdf379acad3b:0x439fb032fb678c40!8m2!3d42.344827!4d-3.6988189!16s%2Fg%2F11c464mnxd?hl=es&amp;entry=ttu" TargetMode="External"/><Relationship Id="rId5873" Type="http://schemas.openxmlformats.org/officeDocument/2006/relationships/hyperlink" Target="https://www.google.com/maps/place/Tienda+Degustagi%C3%B3n+Las+2+Castillas+Selecci%C3%B3n+de+Ib%C3%A9ricos/@38.7573581,-3.3846356,17z/data=!3m1!4b1!4m6!3m5!1s0xd69379b8cb795a7:0xfaaf18e322e68154!8m2!3d38.7573581!4d-3.3846356!16s%2Fg%2F11cnsn18kc?hl=es&amp;entry=ttu" TargetMode="External"/><Relationship Id="rId6924" Type="http://schemas.openxmlformats.org/officeDocument/2006/relationships/hyperlink" Target="https://www.google.com/maps/place/Cafeter%C3%ADa+La+Madrina/@43.5243905,-5.6685904,17z/data=!3m1!4b1!4m6!3m5!1s0xd367ced10fb57e3:0x18565f520bdfe87b!8m2!3d43.5243905!4d-5.6685904!16s%2Fg%2F11c58skmry?hl=es&amp;entry=ttu" TargetMode="External"/><Relationship Id="rId14069" Type="http://schemas.openxmlformats.org/officeDocument/2006/relationships/hyperlink" Target="https://www.google.com/maps/place/tienda+de+dulces+(primos+papa)/@43.4687299,-3.7847719,17z/data=!3m1!4b1!4m6!3m5!1s0xd494b890bea5283:0x450d1c4bcf6037cd!8m2!3d43.4687299!4d-3.7847719!16s%2Fg%2F11v3yvf3c1?hl=es&amp;entry=ttu" TargetMode="External"/><Relationship Id="rId15467" Type="http://schemas.openxmlformats.org/officeDocument/2006/relationships/hyperlink" Target="https://www.google.com/maps/place/Churrer%C3%ADa+Chocolater%C3%ADa+Jim%C3%A9nez/@27.9930597,-15.4225748,17z/data=!3m1!4b1!4m6!3m5!1s0xc4097e4a51c396d:0x1022f4fd91d4b493!8m2!3d27.9930597!4d-15.4225748!16s%2Fg%2F11nn48b01h?hl=es&amp;entry=ttu" TargetMode="External"/><Relationship Id="rId16518" Type="http://schemas.openxmlformats.org/officeDocument/2006/relationships/hyperlink" Target="https://www.google.com/maps/place/Cafeter%C3%ADa+Las+Palmeras/@42.2266524,-8.7090087,17z/data=!3m1!4b1!4m6!3m5!1s0xd2f627c7262ea2d:0xcaeef5d21bf0eeb3!8m2!3d42.2266524!4d-8.7090087!16s%2Fg%2F1hc7c0xt8?hl=es&amp;entry=ttu" TargetMode="External"/><Relationship Id="rId3077" Type="http://schemas.openxmlformats.org/officeDocument/2006/relationships/hyperlink" Target="https://www.google.com/maps/place/El+Cookie/@38.3478072,-0.4889456,17z/data=!3m1!4b1!4m6!3m5!1s0x4d2f8bee917dc5bb:0xeaa40141d8ddb0ac!8m2!3d38.3478072!4d-0.4889456!16s%2Fg%2F11rd9gls1q?hl=es&amp;entry=ttu" TargetMode="External"/><Relationship Id="rId4128" Type="http://schemas.openxmlformats.org/officeDocument/2006/relationships/hyperlink" Target="https://www.google.com/maps/place/Jamaica/@41.389414,2.134473,17z/data=!3m1!4b1!4m6!3m5!1s0x12a4987ae6b04383:0x77b85459adb53a00!8m2!3d41.389414!4d2.134473!16s%2Fg%2F1hm5s0n4_?hl=es&amp;entry=ttu" TargetMode="External"/><Relationship Id="rId5526" Type="http://schemas.openxmlformats.org/officeDocument/2006/relationships/hyperlink" Target="https://www.google.com/maps/place/Cafeteria+Delicies/@39.9761306,-0.047496,17z/data=!3m1!4b1!4m6!3m5!1s0xd6001f11f664faf:0x976db5219be7e5b9!8m2!3d39.9761306!4d-0.047496!16s%2Fg%2F11f61d_030?hl=es&amp;entry=ttu" TargetMode="External"/><Relationship Id="rId7698" Type="http://schemas.openxmlformats.org/officeDocument/2006/relationships/hyperlink" Target="https://www.google.com/maps/place/Seronuba/@37.2558436,-6.9489467,17z/data=!3m1!4b1!4m6!3m5!1s0xd11d0248d08d035:0x6a075b5b3b18c7f8!8m2!3d37.2558436!4d-6.9489467!16s%2Fg%2F11c5v9vfrt?hl=es&amp;entry=ttu" TargetMode="External"/><Relationship Id="rId8749" Type="http://schemas.openxmlformats.org/officeDocument/2006/relationships/hyperlink" Target="https://www.google.com/maps/place/Mittaca/@42.5999638,-5.5774534,17z/data=!3m1!4b1!4m6!3m5!1s0xd379a918a0fc95b:0xe4c8729fbb4990fc!8m2!3d42.5999638!4d-5.5774534!16s%2Fg%2F11dxf2vwq_?hl=es&amp;entry=ttu" TargetMode="External"/><Relationship Id="rId10679" Type="http://schemas.openxmlformats.org/officeDocument/2006/relationships/hyperlink" Target="https://www.google.com/maps/place/Temperato+Felice+Gelato+Lorca,+Helader%C3%ADa+Italiana/@37.6733331,-1.6982348,17z/data=!3m1!4b1!4m6!3m5!1s0xd64e79d7435d9cd:0x949883a05bcce056!8m2!3d37.6733331!4d-1.6982348!16s%2Fg%2F11swxkvqbq?hl=es&amp;entry=ttu" TargetMode="External"/><Relationship Id="rId14550" Type="http://schemas.openxmlformats.org/officeDocument/2006/relationships/hyperlink" Target="https://www.google.com/maps/place/La+Escala+%7C+Food+Craft+%26+Specialty+Coffee/@28.465158,-16.249239,17z/data=!3m1!4b1!4m6!3m5!1s0xc41cb3320d4d7af:0xa09579dc9263552e!8m2!3d28.465158!4d-16.249239!16s%2Fg%2F11t527ndn4?hl=es&amp;entry=ttu" TargetMode="External"/><Relationship Id="rId15601" Type="http://schemas.openxmlformats.org/officeDocument/2006/relationships/hyperlink" Target="https://www.google.com/maps/place/La+Pastisseria/@41.5610755,2.0084105,17z/data=!3m1!4b1!4m6!3m5!1s0x12a492eb28a14211:0xc6959d7a35e2916f!8m2!3d41.5610755!4d2.0084105!16s%2Fg%2F11c0rw0mxl?hl=es&amp;entry=ttu" TargetMode="External"/><Relationship Id="rId13152" Type="http://schemas.openxmlformats.org/officeDocument/2006/relationships/hyperlink" Target="https://www.google.com/maps/place/La+tasseta/@41.1611346,1.1054207,17z/data=!3m1!4b1!4m6!3m5!1s0x12a1518c12d19f21:0xc6360b5202b34a28!8m2!3d41.1611346!4d1.1054207!16s%2Fg%2F11n8nxt6m7?hl=es&amp;entry=ttu" TargetMode="External"/><Relationship Id="rId14203" Type="http://schemas.openxmlformats.org/officeDocument/2006/relationships/hyperlink" Target="https://www.google.com/maps/place/Bar+La+Luna/@43.4546729,-3.8186116,17z/data=!3m1!4b1!4m6!3m5!1s0xd494a2e8bc161ad:0x826e452d8e4e5978!8m2!3d43.4546729!4d-3.8186116!16s%2Fg%2F11g867j8n6?hl=es&amp;entry=ttu" TargetMode="External"/><Relationship Id="rId2160" Type="http://schemas.openxmlformats.org/officeDocument/2006/relationships/hyperlink" Target="https://www.google.com/maps/place/Cafeter%C3%ADa+Pub+Neptuno/@39.4985032,-0.4349503,17z/data=!3m1!4b1!4m6!3m5!1s0xd60454375704e7d:0xcf422d6747002d30!8m2!3d39.4985032!4d-0.4349503!16s%2Fg%2F11ygd45dm?hl=es&amp;entry=ttu" TargetMode="External"/><Relationship Id="rId3211" Type="http://schemas.openxmlformats.org/officeDocument/2006/relationships/hyperlink" Target="https://www.google.com/maps/place/Palmera+y+agua/@38.3494858,-0.5193561,17z/data=!3m1!4b1!4m6!3m5!1s0xd623761c2bd105b:0x19a4f110150893b9!8m2!3d38.3494858!4d-0.5193561!16s%2Fg%2F11ry0tj9gx?hl=es&amp;entry=ttu" TargetMode="External"/><Relationship Id="rId6781" Type="http://schemas.openxmlformats.org/officeDocument/2006/relationships/hyperlink" Target="https://www.google.com/maps/place/Cafeteria+Victoria/@40.2982254,-3.8078067,17z/data=!3m1!4b1!4m6!3m5!1s0xd418b976e84c88b:0x4f35f36f331bccd8!8m2!3d40.2982254!4d-3.8078067!16s%2Fg%2F1tkc7zzv?hl=es&amp;entry=ttu" TargetMode="External"/><Relationship Id="rId7832" Type="http://schemas.openxmlformats.org/officeDocument/2006/relationships/hyperlink" Target="https://www.google.com/maps/place/Caf%C3%A9+Bar+Oscense/@42.137254,-0.407915,17z/data=!3m1!4b1!4m6!3m5!1s0xd584435fdb7a1cb:0x3def7287b173b7aa!8m2!3d42.137254!4d-0.407915!16s%2Fg%2F119wk4f1b?hl=es&amp;entry=ttu" TargetMode="External"/><Relationship Id="rId16375" Type="http://schemas.openxmlformats.org/officeDocument/2006/relationships/hyperlink" Target="https://www.google.com/maps/place/NAKEZ+COFFEE/@42.2365574,-8.7279653,17z/data=!3m1!4b1!4m6!3m5!1s0xd2f639785604a93:0x129eef55db0b3c6c!8m2!3d42.2365574!4d-8.7279653!16s%2Fg%2F11fl7qgwp7?hl=es&amp;entry=ttu" TargetMode="External"/><Relationship Id="rId132" Type="http://schemas.openxmlformats.org/officeDocument/2006/relationships/hyperlink" Target="https://www.google.com/maps/place/Vivari+Coffee+Bakery/@40.4331049,-3.649273,17z/data=!3m1!4b1!4m6!3m5!1s0xd422f0eaf006497:0x189d3479e0f7c494!8m2!3d40.4331049!4d-3.649273!16s%2Fg%2F11glycb932?hl=es&amp;entry=ttu" TargetMode="External"/><Relationship Id="rId5383" Type="http://schemas.openxmlformats.org/officeDocument/2006/relationships/hyperlink" Target="https://www.google.com/maps/place/Cafeter%C3%ADa+Duba%C3%AF/@37.6394641,-1.003314,17z/data=!3m1!4b1!4m6!3m5!1s0xd6369de7945fbad:0x84c7688e57867843!8m2!3d37.6394641!4d-1.003314!16s%2Fg%2F11f3r0_2zf?hl=es&amp;entry=ttu" TargetMode="External"/><Relationship Id="rId6434" Type="http://schemas.openxmlformats.org/officeDocument/2006/relationships/hyperlink" Target="https://www.google.com/maps/place/Essencia/@37.345596,-5.9335027,17z/data=!3m1!4b1!4m6!3m5!1s0xd126fb6c549e8b7:0x8a3b633fe9cef6d7!8m2!3d37.345596!4d-5.9335027!16s%2Fg%2F11ddwsygn6?hl=es&amp;entry=ttu" TargetMode="External"/><Relationship Id="rId10813" Type="http://schemas.openxmlformats.org/officeDocument/2006/relationships/hyperlink" Target="https://www.google.com/maps/place/Cafeter%C3%ADa+Cristal/@42.5175607,-7.5156338,17z/data=!3m1!4b1!4m6!3m5!1s0xd3013dd1dc4c2e7:0xfadf4df648e0b0d3!8m2!3d42.5175607!4d-7.5156338!16s%2Fg%2F11g8979qfc?hl=es&amp;entry=ttu" TargetMode="External"/><Relationship Id="rId16028" Type="http://schemas.openxmlformats.org/officeDocument/2006/relationships/hyperlink" Target="https://www.google.com/maps/place/Taberna+Castiza/@41.6559105,-4.7076701,17z/data=!3m1!4b1!4m6!3m5!1s0xd4713e8ebd6fd11:0xb97859fb022d656!8m2!3d41.6559105!4d-4.7076701!16s%2Fg%2F11tmjn4xdv?hl=es&amp;entry=ttu" TargetMode="External"/><Relationship Id="rId5036" Type="http://schemas.openxmlformats.org/officeDocument/2006/relationships/hyperlink" Target="https://www.google.com/maps/place/Cafeter%C3%ADa+sanluque%C3%B1a/@36.7797533,-6.3515245,17z/data=!3m1!4b1!4m6!3m5!1s0xd0ddf3df149d387:0x9c2606a36878a69a!8m2!3d36.7797533!4d-6.3515245!16s%2Fg%2F11fm1x95w9?hl=es&amp;entry=ttu" TargetMode="External"/><Relationship Id="rId12985" Type="http://schemas.openxmlformats.org/officeDocument/2006/relationships/hyperlink" Target="https://www.google.com/maps/place/Pasteler%C3%ADa+Gayarre/@42.8121243,-1.6354428,17z/data=!3m1!4b1!4m6!3m5!1s0xd5093aa8d5d9e01:0xc55bb040c673971e!8m2!3d42.8121243!4d-1.6354428!16s%2Fg%2F1q5bnpntm?hl=es&amp;entry=ttu" TargetMode="External"/><Relationship Id="rId1993" Type="http://schemas.openxmlformats.org/officeDocument/2006/relationships/hyperlink" Target="https://www.google.com/maps/place/Bertal+Homenatge/@39.4748885,-0.3757476,17z/data=!3m1!4b1!4m6!3m5!1s0xd604f4d4358157f:0x1586a6ffb4b6e17!8m2!3d39.4748885!4d-0.3757476!16s%2Fg%2F11b6tsx9ks?hl=es&amp;entry=ttu" TargetMode="External"/><Relationship Id="rId8259" Type="http://schemas.openxmlformats.org/officeDocument/2006/relationships/hyperlink" Target="https://www.google.com/maps/place/Restaurante+Cocolet/@38.0117613,-3.3693606,17z/data=!3m1!4b1!4m6!3m5!1s0xd6ef479d759912d:0x67b9dd1b6831d5c8!8m2!3d38.0117613!4d-3.3693606!16s%2Fg%2F11f3nkf1zb?hl=es&amp;entry=ttu" TargetMode="External"/><Relationship Id="rId9657" Type="http://schemas.openxmlformats.org/officeDocument/2006/relationships/hyperlink" Target="https://www.google.com/maps/place/C'est+Ici/@51.4898898,-0.2132209,17z/data=!3m1!4b1!4m6!3m5!1s0x48760fbe41fa8889:0x72efabe35b59c9cc!8m2!3d51.4898898!4d-0.2132209!16s%2Fg%2F1tr9mxhm?hl=es&amp;entry=ttu" TargetMode="External"/><Relationship Id="rId11587" Type="http://schemas.openxmlformats.org/officeDocument/2006/relationships/hyperlink" Target="https://www.google.com/maps/place/Cafeter%C3%ADa+B%C3%A9cquer/@40.331143,-3.8576477,17z/data=!3m1!4b1!4m6!3m5!1s0xd418e8379252b55:0xd00da77c9768d7d0!8m2!3d40.331143!4d-3.8576477!16s%2Fg%2F1q5bmkxtb?hl=es&amp;entry=ttu" TargetMode="External"/><Relationship Id="rId12638" Type="http://schemas.openxmlformats.org/officeDocument/2006/relationships/hyperlink" Target="https://www.google.com/maps/place/Golafre+Caf%C3%A9/@39.5843532,2.6536802,17z/data=!3m1!4b1!4m6!3m5!1s0x129792feb59ee483:0xa1aaece8d2334083!8m2!3d39.5843532!4d2.6536802!16s%2Fg%2F11dz18gvpt?hl=es&amp;entry=ttu" TargetMode="External"/><Relationship Id="rId1646" Type="http://schemas.openxmlformats.org/officeDocument/2006/relationships/hyperlink" Target="https://www.google.com/maps/place/El+caf%C3%A9+de+Camilo/@39.4927429,-0.401953,17z/data=!3m1!4b1!4m6!3m5!1s0xd6045fad1e3cf97:0x752ca3d248f27250!8m2!3d39.4927429!4d-0.401953!16s%2Fg%2F11svj13wjg?hl=es&amp;entry=ttu" TargetMode="External"/><Relationship Id="rId10189" Type="http://schemas.openxmlformats.org/officeDocument/2006/relationships/hyperlink" Target="https://www.google.com/maps/place/Perandori/@51.6192387,-0.1070868,17z/data=!3m1!4b1!4m6!3m5!1s0x4876191f0efbdb55:0x567ff24353ab292!8m2!3d51.6192387!4d-0.1070868!16s%2Fg%2F11px9lb2lj?hl=es&amp;entry=ttu" TargetMode="External"/><Relationship Id="rId14060" Type="http://schemas.openxmlformats.org/officeDocument/2006/relationships/hyperlink" Target="https://www.google.com/maps/place/CAFETER%C3%8DA+DOLCE/@43.4566627,-3.8403862,17z/data=!3m1!4b1!4m6!3m5!1s0xd49499ddf38ec61:0xed105cf21619a208!8m2!3d43.4566627!4d-3.8403862!16s%2Fg%2F11xc9kyf3?hl=es&amp;entry=ttu" TargetMode="External"/><Relationship Id="rId15111" Type="http://schemas.openxmlformats.org/officeDocument/2006/relationships/hyperlink" Target="https://www.google.com/maps/place/Reposter%C3%ADa+Portuguesa+Lisboa/@37.3903,-5.99213,17z/data=!3m1!4b1!4m6!3m5!1s0xd126dab799767af:0x5c221b73dafed4d5!8m2!3d37.3903!4d-5.99213!16s%2Fg%2F11kjp1f967?hl=es&amp;entry=ttu" TargetMode="External"/><Relationship Id="rId4869" Type="http://schemas.openxmlformats.org/officeDocument/2006/relationships/hyperlink" Target="https://www.google.com/maps/place/DLore+Cafeter%C3%ADa+Gastro+bar/@36.5285517,-6.1927788,17z/data=!3m1!4b1!4m6!3m5!1s0xd0dcd516010384f:0xa6d1cb0cd9df5c1c!8m2!3d36.5285517!4d-6.1927788!16s%2Fg%2F11rd2kk0h0?hl=es&amp;entry=ttu" TargetMode="External"/><Relationship Id="rId8740" Type="http://schemas.openxmlformats.org/officeDocument/2006/relationships/hyperlink" Target="https://www.google.com/maps/place/Golf+Le%C3%B3n+Club/@42.5701898,-5.7327321,17z/data=!3m1!4b1!4m6!3m5!1s0xd3777fc36fd2f05:0xf553e1e7f54f7c7b!8m2!3d42.5701898!4d-5.7327321!16s%2Fg%2F11cs13f7t4?hl=es&amp;entry=ttu" TargetMode="External"/><Relationship Id="rId10670" Type="http://schemas.openxmlformats.org/officeDocument/2006/relationships/hyperlink" Target="https://www.google.com/maps/place/Caf%C3%A9+Bar+Man%C3%A1/@37.6842092,-1.6842347,17z/data=!3m1!4b1!4m6!3m5!1s0xd64e6249158a18b:0x365cb7c4da79717d!8m2!3d37.6842092!4d-1.6842347!16s%2Fg%2F11cnr_g7cz?hl=es&amp;entry=ttu" TargetMode="External"/><Relationship Id="rId11721" Type="http://schemas.openxmlformats.org/officeDocument/2006/relationships/hyperlink" Target="https://www.google.com/maps/place/Aliados+Caf%C3%A9/@41.1470791,-8.6118058,17z/data=!3m1!4b1!4m6!3m5!1s0xd2464e373050bb1:0x8338c2324fe37f5!8m2!3d41.1470791!4d-8.6118058!16s%2Fg%2F11cn2m7f2n?hl=es&amp;entry=ttu" TargetMode="External"/><Relationship Id="rId6291" Type="http://schemas.openxmlformats.org/officeDocument/2006/relationships/hyperlink" Target="https://www.google.com/maps/place/ARGITAN/@43.3233485,-1.9810016,17z/data=!3m1!4b1!4m6!3m5!1s0xd51a54e4a501781:0xc078b8782f219834!8m2!3d43.3233485!4d-1.9810016!16s%2Fg%2F11b6bfd2vq?hl=es&amp;entry=ttu" TargetMode="External"/><Relationship Id="rId7342" Type="http://schemas.openxmlformats.org/officeDocument/2006/relationships/hyperlink" Target="https://www.google.com/maps/place/Caf%C3%A9+Bar+Los+Clarines/@37.190013,-3.6082981,17z/data=!3m1!4b1!4m6!3m5!1s0xd71fd515953f90f:0x9860397c46d5105!8m2!3d37.190013!4d-3.6082981!16s%2Fg%2F11g047r7yj?hl=es&amp;entry=ttu" TargetMode="External"/><Relationship Id="rId10323" Type="http://schemas.openxmlformats.org/officeDocument/2006/relationships/hyperlink" Target="https://www.google.com/maps/place/15grams/@51.4662714,0.0088677,17z/data=!3m1!4b1!4m6!3m5!1s0x47d8a90ab4d79361:0x795f85cacf99073!8m2!3d51.4662714!4d0.0088677!16s%2Fg%2F11t9bhqtz4?hl=es&amp;entry=ttu" TargetMode="External"/><Relationship Id="rId12495" Type="http://schemas.openxmlformats.org/officeDocument/2006/relationships/hyperlink" Target="https://www.google.com/maps/place/Cafeteria+Pe%C3%B1arubia+%22EL+OSO/@42.9081526,-4.2879541,17z/data=!3m1!4b1!4m6!3m5!1s0xd48f0e5b24fd333:0x58a3931c3ac77f9f!8m2!3d42.9081526!4d-4.2879541!16s%2Fg%2F11c32gk0y8?hl=es&amp;entry=ttu" TargetMode="External"/><Relationship Id="rId13893" Type="http://schemas.openxmlformats.org/officeDocument/2006/relationships/hyperlink" Target="https://www.google.com/maps/place/Cafeter%C3%ADa+Le+Cantine/@40.9623907,-5.6586356,17z/data=!3m1!4b1!4m6!3m5!1s0xd3f2706934d9c6d:0xddb462afebdb259d!8m2!3d40.9623907!4d-5.6586356!16s%2Fg%2F11fkljqrsk?hl=es&amp;entry=ttu" TargetMode="External"/><Relationship Id="rId14944" Type="http://schemas.openxmlformats.org/officeDocument/2006/relationships/hyperlink" Target="https://www.google.com/maps/place/Cafeter%C3%ADa-Confiter%C3%ADa+Navarro/@37.3929774,-5.9804813,17z/data=!3m1!4b1!4m6!3m5!1s0xd126ea88babcfff:0xc0326ed26544d85!8m2!3d37.3929774!4d-5.9804813!16s%2Fg%2F11g6mdvpwn?hl=es&amp;entry=ttu" TargetMode="External"/><Relationship Id="rId873" Type="http://schemas.openxmlformats.org/officeDocument/2006/relationships/hyperlink" Target="https://www.google.com/maps/place/Cafeteria+El+Corte+Ingles/@40.4978183,-3.6616239,17z/data=!3m1!4b1!4m6!3m5!1s0xd422d67832a878b:0xd25e6931b70bb5f5!8m2!3d40.4978183!4d-3.6616239!16s%2Fg%2F11g07b226y?hl=es&amp;entry=ttu" TargetMode="External"/><Relationship Id="rId2554" Type="http://schemas.openxmlformats.org/officeDocument/2006/relationships/hyperlink" Target="https://www.google.com/maps/place/Horno+Sanbrandan/@43.3632097,-8.4221894,17z/data=!3m1!4b1!4m6!3m5!1s0xd2e7cf5b704178b:0x391f3a6a1b58efc3!8m2!3d43.3632097!4d-8.4221894!16s%2Fg%2F1pp2vbglr?hl=es&amp;entry=ttu" TargetMode="External"/><Relationship Id="rId3952" Type="http://schemas.openxmlformats.org/officeDocument/2006/relationships/hyperlink" Target="https://www.google.com/maps/place/Nick+Coffee+%26+Brunch+(+Sabina+)/@41.4270908,2.1656893,17z/data=!3m1!4b1!4m6!3m5!1s0x12a4bd0ff0573b67:0xd966fb8cfd0655a8!8m2!3d41.4270908!4d2.1656893!16s%2Fg%2F11pzk7yzjb?hl=es&amp;entry=ttu" TargetMode="External"/><Relationship Id="rId9167" Type="http://schemas.openxmlformats.org/officeDocument/2006/relationships/hyperlink" Target="https://www.google.com/maps/place/Ra%C3%ADzes+Cafeter%C3%ADa+Logro%C3%B1o/@42.46578,-2.44574,17z/data=!3m1!4b1!4m6!3m5!1s0xd5aabce573854f7:0xdaa495809b254945!8m2!3d42.46578!4d-2.44574!16s%2Fg%2F11txfyt1x8?hl=es&amp;entry=ttu" TargetMode="External"/><Relationship Id="rId11097" Type="http://schemas.openxmlformats.org/officeDocument/2006/relationships/hyperlink" Target="https://www.google.com/maps/place/Cafeter%C3%ADa+Aroma+del+Sur/@36.6940262,-4.4576778,17z/data=!3m1!4b1!4m6!3m5!1s0xd72f91c4bc13247:0x8563b35ab865c644!8m2!3d36.6940262!4d-4.4576778!16s%2Fg%2F11spm9gy_5?hl=es&amp;entry=ttu" TargetMode="External"/><Relationship Id="rId12148" Type="http://schemas.openxmlformats.org/officeDocument/2006/relationships/hyperlink" Target="https://www.google.com/maps/place/Cafeteria+Pequenos+Parque+Infantil/@41.9366667,-7.4305556,17z/data=!3m1!4b1!4m6!3m5!1s0xd3aea7335b9a11f:0x9ce108d381ab151e!8m2!3d41.9366667!4d-7.4305556!16s%2Fg%2F1q5bmq76h?hl=es&amp;entry=ttu" TargetMode="External"/><Relationship Id="rId13546" Type="http://schemas.openxmlformats.org/officeDocument/2006/relationships/hyperlink" Target="https://www.google.com/maps/place/Caff%C3%A8+Cavour/@41.8959197,12.4946539,17z/data=!3m1!4b1!4m6!3m5!1s0x132f61b012733215:0xb064af5a80f00b73!8m2!3d41.8959197!4d12.4946539!16s%2Fg%2F11c520nmqx?hl=es&amp;entry=ttu" TargetMode="External"/><Relationship Id="rId526" Type="http://schemas.openxmlformats.org/officeDocument/2006/relationships/hyperlink" Target="https://www.google.com/maps/place/Pasteler%C3%ADa+Cala+Millor/@40.4803132,-3.7335177,17z/data=!3m1!4b1!4m6!3m5!1s0xd4229bc9021da05:0x6c149e967df4b4f1!8m2!3d40.4803132!4d-3.7335177!16s%2Fg%2F11r9d4v5fs?hl=es&amp;entry=ttu" TargetMode="External"/><Relationship Id="rId1156" Type="http://schemas.openxmlformats.org/officeDocument/2006/relationships/hyperlink" Target="https://www.google.com/maps/place/Perla+del+Pac%C3%ADfico/@40.3488404,-3.7143692,17z/data=!3m1!4b1!4m6!3m5!1s0xd42273fd36295db:0x75feac95a5cf92b7!8m2!3d40.3488404!4d-3.7143692!16s%2Fg%2F11ll80r1_m?hl=es&amp;entry=ttu" TargetMode="External"/><Relationship Id="rId2207" Type="http://schemas.openxmlformats.org/officeDocument/2006/relationships/hyperlink" Target="https://www.google.com/maps/place/Cafeteria+Jorge+Pasteleria/@39.456823,-0.4531733,17z/data=!3m1!4b1!4m6!3m5!1s0xd60502657591015:0x50d8651e177d59f0!8m2!3d39.456823!4d-0.4531733!16s%2Fg%2F11cmg03gny?hl=es&amp;entry=ttu" TargetMode="External"/><Relationship Id="rId3605" Type="http://schemas.openxmlformats.org/officeDocument/2006/relationships/hyperlink" Target="https://www.google.com/maps/place/Gran+Via+Bar/@38.8787546,-6.953931,17z/data=!3m1!4b1!4m6!3m5!1s0xd16e5cf43bd7be5:0xacfcc33a60a0cea4!8m2!3d38.8787546!4d-6.953931!16s%2Fg%2F11bzz2z3_t?hl=es&amp;entry=ttu" TargetMode="External"/><Relationship Id="rId16769" Type="http://schemas.openxmlformats.org/officeDocument/2006/relationships/hyperlink" Target="https://www.google.com/maps/place/Churrer%C3%ADa+Angelines/@41.5221915,-5.3951965,17z/data=!3m1!4b1!4m6!3m5!1s0xd38eb2cdfc1a397:0x5e3f08b0adf1e915!8m2!3d41.5221915!4d-5.3951965!16s%2Fg%2F11clhsqd67?hl=es&amp;entry=ttu" TargetMode="External"/><Relationship Id="rId5777" Type="http://schemas.openxmlformats.org/officeDocument/2006/relationships/hyperlink" Target="https://www.google.com/maps/place/Pasteler%C3%ADa+Glasse+Artesanos/@39.3682272,-3.3547075,17z/data=!3m1!4b1!4m6!3m5!1s0xd69a3e8d78edecd:0x83cd025973ed493d!8m2!3d39.3682272!4d-3.3547075!16s%2Fg%2F1vpptw01?hl=es&amp;entry=ttu" TargetMode="External"/><Relationship Id="rId6828" Type="http://schemas.openxmlformats.org/officeDocument/2006/relationships/hyperlink" Target="https://www.google.com/maps/place/Mes%C3%B3n+La+Finca/@40.2808854,-3.7948051,17z/data=!3m1!4b1!4m6!3m5!1s0xd418b0f670de62b:0x47e0f029f6e654c!8m2!3d40.2808854!4d-3.7948051!16s%2Fg%2F11c44q8q_j?hl=es&amp;entry=ttu" TargetMode="External"/><Relationship Id="rId4379" Type="http://schemas.openxmlformats.org/officeDocument/2006/relationships/hyperlink" Target="https://www.google.com/maps/place/Cafeter%C3%ADa+Geltoki/@43.2594607,-2.8998088,17z/data=!3m1!4b1!4m6!3m5!1s0xd4e4fa986ee3f41:0x6b13aacd09972fb0!8m2!3d43.2594607!4d-2.8998088!16s%2Fg%2F1thn6v1q?hl=es&amp;entry=ttu" TargetMode="External"/><Relationship Id="rId8250" Type="http://schemas.openxmlformats.org/officeDocument/2006/relationships/hyperlink" Target="https://www.google.com/maps/place/Cafeter%C3%ADa+Aries/@37.7714841,-3.8980772,17z/data=!3m1!4b1!4m6!3m5!1s0xd6dd0249c4e80d7:0xee8bc3e6163cb67d!8m2!3d37.7714841!4d-3.8980772!16s%2Fg%2F11b6gfcwy1?hl=es&amp;entry=ttu" TargetMode="External"/><Relationship Id="rId9301" Type="http://schemas.openxmlformats.org/officeDocument/2006/relationships/hyperlink" Target="https://www.google.com/maps/place/Grounded+Coffee+Co-operative/@51.5254288,0.1243385,17z/data=!3m1!4b1!4m6!3m5!1s0x47d8a553e512ed31:0x83e0ee753cf48704!8m2!3d51.5254288!4d0.1243385!16s%2Fg%2F11rrbzdl1q?hl=es&amp;entry=ttu" TargetMode="External"/><Relationship Id="rId10180" Type="http://schemas.openxmlformats.org/officeDocument/2006/relationships/hyperlink" Target="https://www.google.com/maps/place/Amore+Coffee/@51.6082415,-0.0756858,17z/data=!3m1!4b1!4m6!3m5!1s0x48761ea36852c931:0x625e00ef882b3012!8m2!3d51.6082415!4d-0.0756858!16s%2Fg%2F11n__80dqc?hl=es&amp;entry=ttu" TargetMode="External"/><Relationship Id="rId11231" Type="http://schemas.openxmlformats.org/officeDocument/2006/relationships/hyperlink" Target="https://www.google.com/maps/place/Da+Giulia+-+Croissanteria/@36.5073763,-4.8966753,17z/data=!3m1!4b1!4m6!3m5!1s0xd732801b17235f1:0xb71b84b104b2626e!8m2!3d36.5073763!4d-4.8966753!16s%2Fg%2F11g7z7l14s?hl=es&amp;entry=ttu" TargetMode="External"/><Relationship Id="rId15852" Type="http://schemas.openxmlformats.org/officeDocument/2006/relationships/hyperlink" Target="https://www.google.com/maps/place/15treinta+Sport+Caf%C3%A9/@40.4632149,-3.4400284,17z/data=!3m1!4b1!4m6!3m5!1s0xd423635672b096b:0x31dcb68ad08fca67!8m2!3d40.4632149!4d-3.4400284!16s%2Fg%2F1q5bp3wjt?hl=es&amp;entry=ttu" TargetMode="External"/><Relationship Id="rId4860" Type="http://schemas.openxmlformats.org/officeDocument/2006/relationships/hyperlink" Target="https://www.google.com/maps/place/Cafeteria+Pasteleria+Aromas+de+Medina/@36.456324,-5.9275193,17z/data=!3m1!4b1!4m6!3m5!1s0xd0c4d31776a939f:0xbe6b7a54b8e60355!8m2!3d36.456324!4d-5.9275193!16s%2Fg%2F11gdz5yqkh?hl=es&amp;entry=ttu" TargetMode="External"/><Relationship Id="rId5911" Type="http://schemas.openxmlformats.org/officeDocument/2006/relationships/hyperlink" Target="https://www.google.com/maps/place/AKELARRE/@39.4013917,-2.9528108,17z/data=!3m1!4b1!4m6!3m5!1s0xd68519a5cab5e4d:0x8f399e9aa6a6af98!8m2!3d39.4013917!4d-2.9528108!16s%2Fg%2F11nx66g4by?hl=es&amp;entry=ttu" TargetMode="External"/><Relationship Id="rId14454" Type="http://schemas.openxmlformats.org/officeDocument/2006/relationships/hyperlink" Target="https://www.google.com/maps/place/Cafe+Guimer%C3%A1/@28.4662116,-16.2505916,17z/data=!3m1!4b1!4m6!3m5!1s0xc41cb7da7488fa5:0xf51a1a32a82a06ff!8m2!3d28.4662116!4d-16.2505916!16s%2Fg%2F1ptwk20sp?hl=es&amp;entry=ttu" TargetMode="External"/><Relationship Id="rId15505" Type="http://schemas.openxmlformats.org/officeDocument/2006/relationships/hyperlink" Target="https://www.google.com/maps/place/El+Paso/@28.0286101,-15.3932948,17z/data=!3m1!4b1!4m6!3m5!1s0xc40bd77dca2456b:0x2f42fcc2fe2474e1!8m2!3d28.0286101!4d-15.3932948!16s%2Fg%2F11cmzq54y_?hl=es&amp;entry=ttu" TargetMode="External"/><Relationship Id="rId16903" Type="http://schemas.openxmlformats.org/officeDocument/2006/relationships/hyperlink" Target="https://www.google.com/maps/place/Caf%C3%A9s+Y+Solubles+La+Flor+De+Am%C3%A9rica+S+L/@41.506386,-5.7432889,17z/data=!3m1!4b1!4m6!3m5!1s0xd391e30f5c3c981:0x7b4503109b086a3a!8m2!3d41.506386!4d-5.7432889!16s%2Fg%2F1q5gn5gtg?hl=es&amp;entry=ttu" TargetMode="External"/><Relationship Id="rId3462" Type="http://schemas.openxmlformats.org/officeDocument/2006/relationships/hyperlink" Target="https://www.google.com/maps/place/La+Alianza/@40.6501297,-4.6956321,17z/data=!3m1!4b1!4m6!3m5!1s0xd40f32f346ed805:0x4c3ca6c4b9a5ffe6!8m2!3d40.6501297!4d-4.6956321!16s%2Fg%2F11j34d5j23?hl=es&amp;entry=ttu" TargetMode="External"/><Relationship Id="rId4513" Type="http://schemas.openxmlformats.org/officeDocument/2006/relationships/hyperlink" Target="https://www.google.com/maps/place/Cafeter%C3%ADa+Lago+137/@42.3501407,-3.6751772,17z/data=!3m1!4b1!4m6!3m5!1s0xd45fcbc7e776a29:0x2e38ca2a72820a7!8m2!3d42.3501407!4d-3.6751772!16s%2Fg%2F11c3ysh8lp?hl=es&amp;entry=ttu" TargetMode="External"/><Relationship Id="rId13056" Type="http://schemas.openxmlformats.org/officeDocument/2006/relationships/hyperlink" Target="https://www.google.com/maps/place/Orange/@42.4334301,-8.6416166,17z/data=!3m1!4b1!4m6!3m5!1s0xd2f71c6f0f7cec7:0x13ca8f7fff826672!8m2!3d42.4334301!4d-8.6416166!16s%2Fg%2F11jsn_hvnf?hl=es&amp;entry=ttu" TargetMode="External"/><Relationship Id="rId14107" Type="http://schemas.openxmlformats.org/officeDocument/2006/relationships/hyperlink" Target="https://www.google.com/maps/place/Cafeter%C3%ADa+Luzmela/@43.4625153,-3.8036668,17z/data=!3m1!4b1!4m6!3m5!1s0xd494bb59301ec97:0x213143c91860ebe9!8m2!3d43.4625153!4d-3.8036668!16s%2Fg%2F1tqygtqg?hl=es&amp;entry=ttu" TargetMode="External"/><Relationship Id="rId383" Type="http://schemas.openxmlformats.org/officeDocument/2006/relationships/hyperlink" Target="https://www.google.com/maps/place/H%C3%A4agen-Dazs/@40.3909536,-3.7021865,17z/data=!3m1!4b1!4m6!3m5!1s0xd42264ae91a3f63:0x211dcf005baa645a!8m2!3d40.3909536!4d-3.7021865!16s%2Fg%2F11f3xnj6qt?hl=es&amp;entry=ttu" TargetMode="External"/><Relationship Id="rId2064" Type="http://schemas.openxmlformats.org/officeDocument/2006/relationships/hyperlink" Target="https://www.google.com/maps/place/Cafe+Arte/@39.4738474,-0.3738898,17z/data=!3m1!4b1!4m6!3m5!1s0xd6048b2c3e4571f:0x18fac9de2e8a6fbe!8m2!3d39.4738474!4d-0.3738898!16s%2Fg%2F11g2_wy86v?hl=es&amp;entry=ttu" TargetMode="External"/><Relationship Id="rId3115" Type="http://schemas.openxmlformats.org/officeDocument/2006/relationships/hyperlink" Target="https://www.google.com/maps/place/Bar+cafeter%C3%ADa+OyP/@38.362642,-0.4914543,17z/data=!3m1!4b1!4m6!3m5!1s0xd6237e21af70a01:0x1d9ecd74c0d247ca!8m2!3d38.362642!4d-0.4914543!16s%2Fg%2F11v152q3bw?hl=es&amp;entry=ttu" TargetMode="External"/><Relationship Id="rId6685" Type="http://schemas.openxmlformats.org/officeDocument/2006/relationships/hyperlink" Target="https://www.google.com/maps/place/Cafeter%C3%ADa+Carla/@43.4851669,-8.2145072,17z/data=!3m1!4b1!4m6!3m5!1s0xd2e75e4bf7ad7ff:0x899b9e6b4f9a2958!8m2!3d43.4851669!4d-8.2145072!16s%2Fg%2F11c605nhvz?hl=es&amp;entry=ttu" TargetMode="External"/><Relationship Id="rId16279" Type="http://schemas.openxmlformats.org/officeDocument/2006/relationships/hyperlink" Target="https://www.google.com/maps/place/Solaina/@42.2083965,-8.7570708,17z/data=!3m1!4b1!4m6!3m5!1s0xd258bf60fe68b3b:0x69e327e4eb111923!8m2!3d42.2083965!4d-8.7570708!16s%2Fg%2F11l6l4ghxh?hl=es&amp;entry=ttu" TargetMode="External"/><Relationship Id="rId5287" Type="http://schemas.openxmlformats.org/officeDocument/2006/relationships/hyperlink" Target="https://www.google.com/maps/place/La+Terraza+del+Gato+3.0/@37.6113659,-0.9838637,17z/data=!3m1!4b1!4m6!3m5!1s0xd6343a972fc58a3:0x9c01eaa78e60987!8m2!3d37.6113659!4d-0.9838637!16s%2Fg%2F11r8ywyt77?hl=es&amp;entry=ttu" TargetMode="External"/><Relationship Id="rId6338" Type="http://schemas.openxmlformats.org/officeDocument/2006/relationships/hyperlink" Target="https://www.google.com/maps/place/Ogi+Berri/@43.3049436,-1.9795223,17z/data=!3m1!4b1!4m6!3m5!1s0xd51affa8b3e7f83:0x2007a048d568af4!8m2!3d43.3049436!4d-1.9795223!16s%2Fg%2F11dfhszvg0?hl=es&amp;entry=ttu" TargetMode="External"/><Relationship Id="rId7736" Type="http://schemas.openxmlformats.org/officeDocument/2006/relationships/hyperlink" Target="https://www.google.com/maps/place/CHURRERIA+R%C3%81BIDA/@37.2557639,-6.9510206,17z/data=!3m1!4b1!4m6!3m5!1s0xd11d02515e62d5d:0x230ac1b9e5dc7513!8m2!3d37.2557639!4d-6.9510206!16s%2Fg%2F11cmy6nn8g?hl=es&amp;entry=ttu" TargetMode="External"/><Relationship Id="rId10717" Type="http://schemas.openxmlformats.org/officeDocument/2006/relationships/hyperlink" Target="https://www.google.com/maps/place/Restaurante+Adega+Do+Carlos/@42.520217,-7.5148733,17z/data=!3m1!4b1!4m6!3m5!1s0xd3013e7efb97613:0x5d2bf998eaf90ca0!8m2!3d42.520217!4d-7.5148733!16s%2Fg%2F1wd3xbc9?hl=es&amp;entry=ttu" TargetMode="External"/><Relationship Id="rId12889" Type="http://schemas.openxmlformats.org/officeDocument/2006/relationships/hyperlink" Target="https://www.google.com/maps/place/Cafeteria+La+Rocha/@42.8260192,-1.6542456,17z/data=!3m1!4b1!4m6!3m5!1s0xd5092ecf5fab6d5:0xc0d8eb4c1883d471!8m2!3d42.8260192!4d-1.6542456!16s%2Fg%2F11cmf_5gqw?hl=es&amp;entry=ttu" TargetMode="External"/><Relationship Id="rId16760" Type="http://schemas.openxmlformats.org/officeDocument/2006/relationships/hyperlink" Target="https://www.google.com/maps/place/Taberna+Gastron%C3%B3mica+La+Flaca/@41.5103295,-5.7395694,17z/data=!3m1!4b1!4m6!3m5!1s0xd391e25324e92fb:0x3ade1b9e39a0d363!8m2!3d41.5103295!4d-5.7395694!16s%2Fg%2F11bccmc4zf?hl=es&amp;entry=ttu" TargetMode="External"/><Relationship Id="rId1897" Type="http://schemas.openxmlformats.org/officeDocument/2006/relationships/hyperlink" Target="https://www.google.com/maps/place/Titrit+cafeter%C3%ADa/@39.4552483,-0.3454266,17z/data=!3m1!4b1!4m6!3m5!1s0xd60494ca38cfc77:0xb417bb3517d0ddf2!8m2!3d39.4552483!4d-0.3454266!16s%2Fg%2F11gxrpvdsj?hl=es&amp;entry=ttu" TargetMode="External"/><Relationship Id="rId2948" Type="http://schemas.openxmlformats.org/officeDocument/2006/relationships/hyperlink" Target="https://www.google.com/maps/place/Restaurante+A+Bodegui%C3%B1a+I.+(Centro+Empresas)/@40.3368449,-3.8174337,17z/data=!3m1!4b1!4m6!3m5!1s0xd4189e40145f429:0x556199d5476791c5!8m2!3d40.3368449!4d-3.8174337!16s%2Fg%2F11pdykgmv1?hl=es&amp;entry=ttu" TargetMode="External"/><Relationship Id="rId15362" Type="http://schemas.openxmlformats.org/officeDocument/2006/relationships/hyperlink" Target="https://www.google.com/maps/place/Il+caff%C3%A8+di+Roma/@41.1170983,1.2392215,17z/data=!3m1!4b1!4m6!3m5!1s0x12a3fd323fffffff:0x239212367925b581!8m2!3d41.1170983!4d1.2392215!16s%2Fg%2F1hc11xqj2?hl=es&amp;entry=ttu" TargetMode="External"/><Relationship Id="rId16413" Type="http://schemas.openxmlformats.org/officeDocument/2006/relationships/hyperlink" Target="https://www.google.com/maps/place/Do+Noso+Gourmet/@42.2236432,-8.7296246,17z/data=!3m1!4b1!4m6!3m5!1s0xd2f6378fa8870cb:0x156b78fe09887e66!8m2!3d42.2236432!4d-8.7296246!16s%2Fg%2F11rsbb_81h?hl=es&amp;entry=ttu" TargetMode="External"/><Relationship Id="rId4370" Type="http://schemas.openxmlformats.org/officeDocument/2006/relationships/hyperlink" Target="https://www.google.com/maps/place/Bar+New+Hamilton/@43.2539393,-2.914465,17z/data=!3m1!4b1!4m6!3m5!1s0xd4e4fb4d167cc37:0xe052d3fafa13e8e9!8m2!3d43.2539393!4d-2.914465!16s%2Fg%2F11c542dp5r?hl=es&amp;entry=ttu" TargetMode="External"/><Relationship Id="rId5421" Type="http://schemas.openxmlformats.org/officeDocument/2006/relationships/hyperlink" Target="https://www.google.com/maps/place/Cafeteria+Bar+Tattoo/@37.6160596,-1.020963,17z/data=!3m1!4b1!4m6!3m5!1s0xd6343acc63e20dd:0x3a9e0b260d35b269!8m2!3d37.6160596!4d-1.020963!16s%2Fg%2F11h_6qt_43?hl=es&amp;entry=ttu" TargetMode="External"/><Relationship Id="rId8991" Type="http://schemas.openxmlformats.org/officeDocument/2006/relationships/hyperlink" Target="https://www.google.com/maps/place/Caf%C3%A9s+Aroma/@41.6124365,0.6738285,17z/data=!3m1!4b1!4m6!3m5!1s0x12a6e0b3b8a73401:0x1972a28b0779281!8m2!3d41.6124365!4d0.6738285!16s%2Fg%2F11c31npjtn?hl=es&amp;entry=ttu" TargetMode="External"/><Relationship Id="rId15015" Type="http://schemas.openxmlformats.org/officeDocument/2006/relationships/hyperlink" Target="https://www.google.com/maps/place/Pusa+Caf%C3%A9/@37.4079507,-5.9797464,17z/data=!3m1!4b1!4m6!3m5!1s0xd126b9af6c1e37d:0x21850c2e4a1dbc3f!8m2!3d37.4079507!4d-5.9797464!16s%2Fg%2F11stj9b32r?hl=es&amp;entry=ttu" TargetMode="External"/><Relationship Id="rId4023" Type="http://schemas.openxmlformats.org/officeDocument/2006/relationships/hyperlink" Target="https://www.google.com/maps/place/Santagloria+Coffee+%26+Bakery/@41.3897068,2.1758381,17z/data=!3m1!4b1!4m6!3m5!1s0x12a4a318125c31a7:0xe57782b024dfc475!8m2!3d41.3897068!4d2.1758381!16s%2Fg%2F11qq00g9lb?hl=es&amp;entry=ttu" TargetMode="External"/><Relationship Id="rId7593" Type="http://schemas.openxmlformats.org/officeDocument/2006/relationships/hyperlink" Target="https://www.google.com/maps/place/Casa+Riti/@40.6116346,-3.2129727,17z/data=!3m1!4b1!4m6!3m5!1s0xd43ad16476e002b:0x3f1b827b179357b2!8m2!3d40.6116346!4d-3.2129727!16s%2Fg%2F11rzfs_xbn?hl=es&amp;entry=ttu" TargetMode="External"/><Relationship Id="rId8644" Type="http://schemas.openxmlformats.org/officeDocument/2006/relationships/hyperlink" Target="https://www.google.com/maps/place/La+Kabila/@42.6096746,-6.813518,17z/data=!3m1!4b1!4m6!3m5!1s0xd3095e153c2abdf:0x9e65b6d6a4998ecb!8m2!3d42.6096746!4d-6.813518!16s%2Fg%2F11f6k7dms7?hl=es&amp;entry=ttu" TargetMode="External"/><Relationship Id="rId11972" Type="http://schemas.openxmlformats.org/officeDocument/2006/relationships/hyperlink" Target="https://www.google.com/maps/place/Caf%C3%A9+Bar+Anteiku/@42.3307097,-7.868848,17z/data=!3m1!4b1!4m6!3m5!1s0xd2ffecd9aa3043d:0x9a927eab46d22db4!8m2!3d42.3307097!4d-7.868848!16s%2Fg%2F11bxd7phjd?hl=es&amp;entry=ttu" TargetMode="External"/><Relationship Id="rId17187" Type="http://schemas.openxmlformats.org/officeDocument/2006/relationships/hyperlink" Target="https://www.google.com/maps/place/Cafeteria+Padel+Plaza/@41.6322848,-0.9905118,17z/data=!3m1!4b1!4m6!3m5!1s0xd59698356d1a4db:0x88d62c7189e1da8c!8m2!3d41.6322848!4d-0.9905118!16s%2Fg%2F11f55hwv70?hl=es&amp;entry=ttu" TargetMode="External"/><Relationship Id="rId6195" Type="http://schemas.openxmlformats.org/officeDocument/2006/relationships/hyperlink" Target="https://www.google.com/maps/place/P%C3%ADcaro+Tapas+y+Copas/@40.0780609,-2.1296307,17z/data=!3m1!4b1!4m6!3m5!1s0xd5d6773c4a45179:0x6893abd7b00bb2dd!8m2!3d40.0780609!4d-2.1296307!16s%2Fg%2F11dxnpvsbt?hl=es&amp;entry=ttu" TargetMode="External"/><Relationship Id="rId7246" Type="http://schemas.openxmlformats.org/officeDocument/2006/relationships/hyperlink" Target="https://www.google.com/maps/place/Encarnaci%C3%B3n+Machuca+Bello/@41.9924926,2.8134428,17z/data=!3m1!4b1!4m6!3m5!1s0x12bae71c8f8c6a5f:0x9a4f319b22ee1a06!8m2!3d41.9924926!4d2.8134428!16s%2Fg%2F1tdv8kgc?hl=es&amp;entry=ttu" TargetMode="External"/><Relationship Id="rId10227" Type="http://schemas.openxmlformats.org/officeDocument/2006/relationships/hyperlink" Target="https://www.google.com/maps/place/Rio's+Coffee+Lounge/@51.5820268,-0.0187328,17z/data=!3m1!4b1!4m6!3m5!1s0x48761deb9332604d:0x9cec1c9a38ab96b5!8m2!3d51.5820268!4d-0.0187328!16s%2Fg%2F1thx_8tx?hl=es&amp;entry=ttu" TargetMode="External"/><Relationship Id="rId10574" Type="http://schemas.openxmlformats.org/officeDocument/2006/relationships/hyperlink" Target="https://www.google.com/maps/place/Caff%C3%A8+Nero/@51.5173211,-0.2097267,17z/data=!3m1!4b1!4m6!3m5!1s0x4876101fa74ae549:0x853cb418a010454c!8m2!3d51.5173211!4d-0.2097267!16s%2Fg%2F11xlbsy0f?hl=es&amp;entry=ttu" TargetMode="External"/><Relationship Id="rId11625" Type="http://schemas.openxmlformats.org/officeDocument/2006/relationships/hyperlink" Target="https://www.google.com/maps/place/Belami/@41.1495208,-8.6043496,17z/data=!3m1!4b1!4m6!3m5!1s0xd2464efe305431b:0x4f883a451f14e504!8m2!3d41.1495208!4d-8.6043496!16s%2Fg%2F1td2j5cc?hl=es&amp;entry=ttu" TargetMode="External"/><Relationship Id="rId13797" Type="http://schemas.openxmlformats.org/officeDocument/2006/relationships/hyperlink" Target="https://www.google.com/maps/place/Coffee+Time/@41.5682685,2.0868317,17z/data=!3m1!4b1!4m6!3m5!1s0x12a495d5fe2b78c5:0x65d086aaee97e296!8m2!3d41.5682685!4d2.0868317!16s%2Fg%2F11r3dc1sj7?hl=es&amp;entry=ttu" TargetMode="External"/><Relationship Id="rId14848" Type="http://schemas.openxmlformats.org/officeDocument/2006/relationships/hyperlink" Target="https://www.google.com/maps/place/Cafeter%C3%ADa+Damelo+to/@37.4043132,-5.9177697,17z/data=!3m1!4b1!4m6!3m5!1s0xd126ff228f0dd81:0x19b86f90759669de!8m2!3d37.4043132!4d-5.9177697!16s%2Fg%2F11rrtx49jh?hl=es&amp;entry=ttu" TargetMode="External"/><Relationship Id="rId3856" Type="http://schemas.openxmlformats.org/officeDocument/2006/relationships/hyperlink" Target="https://www.google.com/maps/place/Vivari/@41.3911333,2.1587132,17z/data=!3m1!4b1!4m6!3m5!1s0x12a4a291e1b12a4f:0xad18db479ce04e95!8m2!3d41.3911333!4d2.1587132!16s%2Fg%2F11c7t009vv?hl=es&amp;entry=ttu" TargetMode="External"/><Relationship Id="rId4907" Type="http://schemas.openxmlformats.org/officeDocument/2006/relationships/hyperlink" Target="https://www.google.com/maps/place/Tintico+Coffee+%26+Dreams/@36.6124752,-6.2157568,17z/data=!3m1!4b1!4m6!3m5!1s0xd0dcf2f00d9d6e3:0x6f0f29a66dd67e1b!8m2!3d36.6124752!4d-6.2157568!16s%2Fg%2F11szd_mkc1?hl=es&amp;entry=ttu" TargetMode="External"/><Relationship Id="rId12399" Type="http://schemas.openxmlformats.org/officeDocument/2006/relationships/hyperlink" Target="https://www.google.com/maps/place/Bar+La+Cordobesa/@42.0164837,-4.5282437,17z/data=!3m1!4b1!4m6!3m5!1s0xd47b04e59dabac5:0x55a8d7e99043b58!8m2!3d42.0164837!4d-4.5282437!16s%2Fg%2F11hbvsj86p?hl=es&amp;entry=ttu" TargetMode="External"/><Relationship Id="rId16270" Type="http://schemas.openxmlformats.org/officeDocument/2006/relationships/hyperlink" Target="https://www.google.com/maps/place/Novo+Seneca+Cafeter%C3%ADa/@42.2237946,-8.7326221,17z/data=!3m1!4b1!4m6!3m5!1s0xd2f620eb0ac2235:0xe69f495ee29273!8m2!3d42.2237946!4d-8.7326221!16s%2Fg%2F11c604mg6d?hl=es&amp;entry=ttu" TargetMode="External"/><Relationship Id="rId777" Type="http://schemas.openxmlformats.org/officeDocument/2006/relationships/hyperlink" Target="https://www.google.com/maps/place/Cafeter%C3%ADa+Titos/@40.3787078,-3.7522576,17z/data=!3m1!4b1!4m6!3m5!1s0xd41882fb7e8d865:0xe2b829615aebfd2b!8m2!3d40.3787078!4d-3.7522576!16s%2Fg%2F1q5cchpfj?hl=es&amp;entry=ttu" TargetMode="External"/><Relationship Id="rId2458" Type="http://schemas.openxmlformats.org/officeDocument/2006/relationships/hyperlink" Target="https://www.google.com/maps/place/El+Rinc%C3%B3n+de+Carmen/@43.3648619,-8.4090478,17z/data=!3m1!4b1!4m6!3m5!1s0xd2e7c885ccf6617:0x9a5fecbec3c563dc!8m2!3d43.3648619!4d-8.4090478!16s%2Fg%2F11g9nv1nhf?hl=es&amp;entry=ttu" TargetMode="External"/><Relationship Id="rId3509" Type="http://schemas.openxmlformats.org/officeDocument/2006/relationships/hyperlink" Target="https://www.google.com/maps/place/Caf%C3%A9+Bar+Theo/@43.5566627,-5.9214522,17z/data=!3m1!4b1!4m6!3m5!1s0xd369b60c9597eeb:0xe3bfdf40136d5711!8m2!3d43.5566627!4d-5.9214522!16s%2Fg%2F11bcf3pr_3?hl=es&amp;entry=ttu" TargetMode="External"/><Relationship Id="rId12880" Type="http://schemas.openxmlformats.org/officeDocument/2006/relationships/hyperlink" Target="https://www.google.com/maps/place/Panader%C3%ADa+Tahona/@42.8044044,-1.6425191,17z/data=!3m1!4b1!4m6!3m5!1s0xd509251ed651c73:0xa974025ce5b34b57!8m2!3d42.8044044!4d-1.6425191!16s%2Fg%2F12qh1_skz?hl=es&amp;entry=ttu" TargetMode="External"/><Relationship Id="rId13931" Type="http://schemas.openxmlformats.org/officeDocument/2006/relationships/hyperlink" Target="https://www.google.com/maps/place/Cafeter%C3%ADa+El+Sastre/@40.9743083,-5.6564949,17z/data=!3m1!4b1!4m6!3m5!1s0xd3f261a993d98b5:0x1432f4a4b4188691!8m2!3d40.9743083!4d-5.6564949!16s%2Fg%2F12qfhzr3m?hl=es&amp;entry=ttu" TargetMode="External"/><Relationship Id="rId9552" Type="http://schemas.openxmlformats.org/officeDocument/2006/relationships/hyperlink" Target="https://www.google.com/maps/place/M+Coffee+Beans/@51.4262203,-0.1700187,17z/data=!3m1!4b1!4m6!3m5!1s0x4876060957edb6d7:0xb526da7a4da2d297!8m2!3d51.4262203!4d-0.1700187!16s%2Fg%2F11qsg0cysr?hl=es&amp;entry=ttu" TargetMode="External"/><Relationship Id="rId11482" Type="http://schemas.openxmlformats.org/officeDocument/2006/relationships/hyperlink" Target="https://www.google.com/maps/place/Cafe+bar+la+Antigua/@38.9231156,-6.3294659,17z/data=!3m1!4b1!4m6!3m5!1s0xd1426992e09727b:0x552b2f57255d354f!8m2!3d38.9231156!4d-6.3294659!16s%2Fg%2F11c1wvz2mq?hl=es&amp;entry=ttu" TargetMode="External"/><Relationship Id="rId12533" Type="http://schemas.openxmlformats.org/officeDocument/2006/relationships/hyperlink" Target="https://www.google.com/maps/place/Sport+bar+Cafeter%C3%ADa,+Apuestas+Deportivas,+Local+de+Juego+-+Punt+de+Joc+(Es+Jard%C3%AD)/@39.569819,2.658752,17z/data=!3m1!4b1!4m6!3m5!1s0x129793b2aa91f495:0x254bfd854a88b60a!8m2!3d39.569819!4d2.658752!16s%2Fg%2F11cplmsx9t?hl=es&amp;entry=ttu" TargetMode="External"/><Relationship Id="rId911" Type="http://schemas.openxmlformats.org/officeDocument/2006/relationships/hyperlink" Target="https://www.google.com/maps/place/El+Patio+del+Indiano/@40.4097956,-3.6057976,17z/data=!3m1!4b1!4m6!3m5!1s0xd42250c26b230c3:0x1398ca53aa8f3786!8m2!3d40.4097956!4d-3.6057976!16s%2Fg%2F11fb0k0qqk?hl=es&amp;entry=ttu" TargetMode="External"/><Relationship Id="rId1541" Type="http://schemas.openxmlformats.org/officeDocument/2006/relationships/hyperlink" Target="https://www.google.com/maps/place/SKY+Teteria-Bar/@40.5795251,-4.0039323,17z/data=!3m1!4b1!4m6!3m5!1s0xd41755554918767:0x518c09b0e6d61521!8m2!3d40.5795251!4d-4.0039323!16s%2Fg%2F11p64s032h?hl=es&amp;entry=ttu" TargetMode="External"/><Relationship Id="rId8154" Type="http://schemas.openxmlformats.org/officeDocument/2006/relationships/hyperlink" Target="https://www.google.com/maps/place/Cafeter%C3%ADa+Valent%C3%ADn/@37.5908086,-4.0825846,17z/data=!3m1!4b1!4m6!3m5!1s0xd6dbf9321ecaf87:0x2250bab10e6e87!8m2!3d37.5908086!4d-4.0825846!16s%2Fg%2F11cjpb7sd_?hl=es&amp;entry=ttu" TargetMode="External"/><Relationship Id="rId9205" Type="http://schemas.openxmlformats.org/officeDocument/2006/relationships/hyperlink" Target="https://www.google.com/maps/place/Caf%C3%A9+Paradis/@42.4654347,-2.4348443,17z/data=!3m1!4b1!4m6!3m5!1s0xd5aab6cbb8bc1f5:0xb3e0309a421ca6b6!8m2!3d42.4654347!4d-2.4348443!16s%2Fg%2F11cns5kglx?hl=es&amp;entry=ttu" TargetMode="External"/><Relationship Id="rId10084" Type="http://schemas.openxmlformats.org/officeDocument/2006/relationships/hyperlink" Target="https://www.google.com/maps/place/Roasting+Plant+Coffee/@51.4786046,-0.1691428,17z/data=!3m1!4b1!4m6!3m5!1s0x48760573f19c637b:0x88140c6cf2fba7fc!8m2!3d51.4786046!4d-0.1691428!16s%2Fg%2F11l65z8c73?hl=es&amp;entry=ttu" TargetMode="External"/><Relationship Id="rId11135" Type="http://schemas.openxmlformats.org/officeDocument/2006/relationships/hyperlink" Target="https://www.google.com/maps/place/Cafeteria+Jenny+Pizzeria/@36.7395155,-4.4321313,17z/data=!3m1!4b1!4m6!3m5!1s0xd72f7ac5d46e933:0x3a9ada851a3b45f8!8m2!3d36.7395155!4d-4.4321313!16s%2Fg%2F11c603kyjq?hl=es&amp;entry=ttu" TargetMode="External"/><Relationship Id="rId4764" Type="http://schemas.openxmlformats.org/officeDocument/2006/relationships/hyperlink" Target="https://www.google.com/maps/place/Cafeter%C3%ADa+SES+Hospital+Campo+Ara%C3%B1uelo,+Navalmoral+de+la+Mata./@39.8888464,-5.5611399,17z/data=!3m1!4b1!4m6!3m5!1s0xd3fd9b58bc06eb5:0xdd1443eb77bd59d0!8m2!3d39.8888464!4d-5.5611399!16s%2Fg%2F1td14ksb?hl=es&amp;entry=ttu" TargetMode="External"/><Relationship Id="rId14358" Type="http://schemas.openxmlformats.org/officeDocument/2006/relationships/hyperlink" Target="https://www.google.com/maps/place/Ad%C3%A8lia+Caf%C3%A9/@42.88224,-8.54329,17z/data=!3m1!4b1!4m6!3m5!1s0xd2effdedcf25119:0xbf375deaa9b9466f!8m2!3d42.88224!4d-8.54329!16s%2Fg%2F11ty7t1zj7?hl=es&amp;entry=ttu" TargetMode="External"/><Relationship Id="rId15756" Type="http://schemas.openxmlformats.org/officeDocument/2006/relationships/hyperlink" Target="https://www.google.com/maps/place/Hotel+Mercadales+-+Restaurante+el+Rinc%C3%B3n/@40.5027154,-0.5195523,17z/data=!3m1!4b1!4m9!3m8!1s0xd5fae7a42861357:0xcf35b29f58db631b!5m2!4m1!1i2!8m2!3d40.5027154!4d-0.5195523!16s%2Fg%2F1jkvr07vd?hl=es&amp;entry=ttu" TargetMode="External"/><Relationship Id="rId16807" Type="http://schemas.openxmlformats.org/officeDocument/2006/relationships/hyperlink" Target="https://www.google.com/maps/place/Caf%C3%A9+Bar+Pinilla/@41.4980105,-5.7399967,17z/data=!3m1!4b1!4m6!3m5!1s0xd391fd2ad1b6f0d:0x9569a5de8edcb94f!8m2!3d41.4980105!4d-5.7399967!16s%2Fg%2F11f0wj406y?hl=es&amp;entry=ttu" TargetMode="External"/><Relationship Id="rId3366" Type="http://schemas.openxmlformats.org/officeDocument/2006/relationships/hyperlink" Target="https://www.google.com/maps/place/Cafeteria+Jamoneria+Donde+Siempre/@36.8352751,-2.4449173,17z/data=!3m1!4b1!4m6!3m5!1s0xd7a9da82f0359dd:0x265a80c9af284305!8m2!3d36.8352751!4d-2.4449173!16s%2Fg%2F11p71f0wsd?hl=es&amp;entry=ttu" TargetMode="External"/><Relationship Id="rId4417" Type="http://schemas.openxmlformats.org/officeDocument/2006/relationships/hyperlink" Target="https://www.google.com/maps/place/Marakay+Campuzano/@43.2630563,-2.9392941,17z/data=!3m1!4b1!4m6!3m5!1s0xd4e5167bc41b053:0xa2c4105c20d89cea!8m2!3d43.2630563!4d-2.9392941!16s%2Fg%2F11vf0yzgbl?hl=es&amp;entry=ttu" TargetMode="External"/><Relationship Id="rId5815" Type="http://schemas.openxmlformats.org/officeDocument/2006/relationships/hyperlink" Target="https://www.google.com/maps/place/Do%C3%B1a+Bolacha+Obrador+Sin+Gluten/@38.9838241,-3.9319426,17z/data=!3m1!4b1!4m6!3m5!1s0xd6bc313568ff6c5:0x147dc4a578edc24e!8m2!3d38.9838241!4d-3.9319426!16s%2Fg%2F11c56cpx0h?hl=es&amp;entry=ttu" TargetMode="External"/><Relationship Id="rId15409" Type="http://schemas.openxmlformats.org/officeDocument/2006/relationships/hyperlink" Target="https://www.google.com/maps/place/Cafeter%C3%ADa+Isabel/@39.9651915,-4.8329858,17z/data=!3m1!4b1!4m6!3m5!1s0xd401b2d1061424d:0x2869138d999b9749!8m2!3d39.9651915!4d-4.8329858!16s%2Fg%2F11f771fn87?hl=es&amp;entry=ttu" TargetMode="External"/><Relationship Id="rId287" Type="http://schemas.openxmlformats.org/officeDocument/2006/relationships/hyperlink" Target="https://www.google.com/maps/place/Granier/@40.3821033,-3.6676636,17z/data=!3m1!4b1!4m6!3m5!1s0xd42267a224d4c1d:0x6b0ec8d96fad35de!8m2!3d40.3821033!4d-3.6676636!16s%2Fg%2F11c3yshfs4?hl=es&amp;entry=ttu" TargetMode="External"/><Relationship Id="rId3019" Type="http://schemas.openxmlformats.org/officeDocument/2006/relationships/hyperlink" Target="https://www.google.com/maps/place/Botana/@36.1427823,-5.463429,17z/data=!3m1!4b1!4m6!3m5!1s0xd0cebf612a2211d:0xd4fa1bf55aa20282!8m2!3d36.1427823!4d-5.463429!16s%2Fg%2F11j53_mtm8?hl=es&amp;entry=ttu" TargetMode="External"/><Relationship Id="rId7987" Type="http://schemas.openxmlformats.org/officeDocument/2006/relationships/hyperlink" Target="https://www.google.com/maps/place/Cafeter%C3%ADa+Alejo/@38.012936,-3.3743898,17z/data=!3m1!4b1!4m6!3m5!1s0xd6ef47f3273994b:0x1d32538816bcdc48!8m2!3d38.012936!4d-3.3743898!16s%2Fg%2F11g6lvcmrq?hl=es&amp;entry=ttu" TargetMode="External"/><Relationship Id="rId10968" Type="http://schemas.openxmlformats.org/officeDocument/2006/relationships/hyperlink" Target="https://www.google.com/maps/place/Bar+Cafeter%C3%ADa+Abraham/@36.728064,-4.4240445,17z/data=!3m1!4b1!4m6!3m5!1s0xd72f7bbe8885771:0x597a3676297a8e4b!8m2!3d36.728064!4d-4.4240445!16s%2Fg%2F11cnsn2cbm?hl=es&amp;entry=ttu" TargetMode="External"/><Relationship Id="rId6589" Type="http://schemas.openxmlformats.org/officeDocument/2006/relationships/hyperlink" Target="https://www.google.com/maps/place/Cafeter%C3%ADa+Panader%C3%ADa+Mayte/@38.260845,-0.6962532,17z/data=!3m1!4b1!4m6!3m5!1s0xd63b6ed4cb8d031:0x5c5a35333ddf42de!8m2!3d38.260845!4d-0.6962532!16s%2Fg%2F11cn3nrq5k?hl=es&amp;entry=ttu" TargetMode="External"/><Relationship Id="rId9062" Type="http://schemas.openxmlformats.org/officeDocument/2006/relationships/hyperlink" Target="https://www.google.com/maps/place/Bar+Cafeteria+Xavis/@41.6044263,0.6424713,17z/data=!3m1!4b1!4m6!3m5!1s0x12a6e086cd2634c5:0xc09b8102f94dc394!8m2!3d41.6044263!4d0.6424713!16s%2Fg%2F11ddwyk7hy?hl=es&amp;entry=ttu" TargetMode="External"/><Relationship Id="rId12390" Type="http://schemas.openxmlformats.org/officeDocument/2006/relationships/hyperlink" Target="https://www.google.com/maps/place/Bar+Bugatti+11/@42.0129993,-4.5346149,17z/data=!3m1!4b1!4m6!3m5!1s0xd47b046857cb3c9:0xbe19498d92ecf2c!8m2!3d42.0129993!4d-4.5346149!16s%2Fg%2F1hc4k9jdt?hl=es&amp;entry=ttu" TargetMode="External"/><Relationship Id="rId13441" Type="http://schemas.openxmlformats.org/officeDocument/2006/relationships/hyperlink" Target="https://www.google.com/maps/place/Berry+Caf%C3%A8/@41.7308664,12.275512,17z/data=!3m1!4b1!4m6!3m5!1s0x1325efe0dcf4aba5:0x43cc32bcc67f689!8m2!3d41.7308664!4d12.275512!16s%2Fg%2F11c0wn2ttm?hl=es&amp;entry=ttu" TargetMode="External"/><Relationship Id="rId3500" Type="http://schemas.openxmlformats.org/officeDocument/2006/relationships/hyperlink" Target="https://www.google.com/maps/place/El+Rinc%C3%B3n+del+Pepa/@43.5588946,-5.9018286,17z/data=!3m1!4b1!4m6!3m5!1s0xd369b54437bc39f:0x2a8151e5c8f729c7!8m2!3d43.5588946!4d-5.9018286!16s%2Fg%2F11g6nkphw1?hl=es&amp;entry=ttu" TargetMode="External"/><Relationship Id="rId12043" Type="http://schemas.openxmlformats.org/officeDocument/2006/relationships/hyperlink" Target="https://www.google.com/maps/place/Cafeteria+Lagunas1/@42.3461631,-7.8549274,17z/data=!3m1!4b1!4m6!3m5!1s0xd2ffebc1a424ab5:0x8a58dad3591ceb13!8m2!3d42.3461631!4d-7.8549274!16s%2Fg%2F11bzzrfc4z?hl=es&amp;entry=ttu" TargetMode="External"/><Relationship Id="rId16664" Type="http://schemas.openxmlformats.org/officeDocument/2006/relationships/hyperlink" Target="https://www.google.com/maps/place/Cafe+Oddo/@42.8367435,-2.7084248,17z/data=!3m1!4b1!4m6!3m5!1s0xd4fc26e3fffffff:0x136b544999af643f!8m2!3d42.8367435!4d-2.7084248!16s%2Fg%2F11b6gl4k5f?hl=es&amp;entry=ttu" TargetMode="External"/><Relationship Id="rId421" Type="http://schemas.openxmlformats.org/officeDocument/2006/relationships/hyperlink" Target="https://www.google.com/maps/place/Cafeteria+Welcome/@40.4887212,-3.6691111,17z/data=!3m1!4b1!4m6!3m5!1s0xd422951168e1a87:0xf3f38007d365a01c!8m2!3d40.4887212!4d-3.6691111!16s%2Fg%2F11c2qlh9zb?hl=es&amp;entry=ttu" TargetMode="External"/><Relationship Id="rId1051" Type="http://schemas.openxmlformats.org/officeDocument/2006/relationships/hyperlink" Target="https://www.google.com/maps/place/Restaurante+Carmel/@40.4897643,-3.692488,17z/data=!3m1!4b1!4m6!3m5!1s0xd422be7615a4411:0x272914ae6ee8c98c!8m2!3d40.4897643!4d-3.692488!16s%2Fg%2F1tdk6h2l?hl=es&amp;entry=ttu" TargetMode="External"/><Relationship Id="rId2102" Type="http://schemas.openxmlformats.org/officeDocument/2006/relationships/hyperlink" Target="https://www.google.com/maps/place/Tartas+La+Valenciana/@39.4661024,-0.3384726,17z/data=!3m1!4b1!4m6!3m5!1s0xd6049ff0cf11ceb:0x3367e63c0523c0d6!8m2!3d39.4661024!4d-0.3384726!16s%2Fg%2F11tx4cjsq2?hl=es&amp;entry=ttu" TargetMode="External"/><Relationship Id="rId5672" Type="http://schemas.openxmlformats.org/officeDocument/2006/relationships/hyperlink" Target="https://www.google.com/maps/place/Mandarina+Bakery%26Events+Daimiel/@39.0691872,-3.6129552,17z/data=!3m1!4b1!4m6!3m5!1s0xd6965cb428ca18f:0x335e3d24db9af0fe!8m2!3d39.0691872!4d-3.6129552!16s%2Fg%2F11vc2k6wrs?hl=es&amp;entry=ttu" TargetMode="External"/><Relationship Id="rId6723" Type="http://schemas.openxmlformats.org/officeDocument/2006/relationships/hyperlink" Target="https://www.google.com/maps/place/Caf%C3%A9+Piramide/@43.4948382,-8.2274898,17z/data=!3m1!4b1!4m6!3m5!1s0xd2dd8a9e2b01015:0x829e767846aa5a5!8m2!3d43.4948382!4d-8.2274898!16s%2Fg%2F11c577pd1x?hl=es&amp;entry=ttu" TargetMode="External"/><Relationship Id="rId15266" Type="http://schemas.openxmlformats.org/officeDocument/2006/relationships/hyperlink" Target="https://www.google.com/maps/place/El+Solar+Vintage/@41.1325509,1.2463258,17z/data=!3m1!4b1!4m6!3m5!1s0x12a3fdf90949c2f5:0xac35b9baf8a1d4d7!8m2!3d41.1325509!4d1.2463258!16s%2Fg%2F11kbyhcyc8?hl=es&amp;entry=ttu" TargetMode="External"/><Relationship Id="rId16317" Type="http://schemas.openxmlformats.org/officeDocument/2006/relationships/hyperlink" Target="https://www.google.com/maps/place/Sports+Bar/@42.2416514,-8.7013501,17z/data=!3m1!4b1!4m6!3m5!1s0xd2f62f51fce0227:0x53ab736c03120ed1!8m2!3d42.2416514!4d-8.7013501!16s%2Fg%2F11gb3_1lzt?hl=es&amp;entry=ttu" TargetMode="External"/><Relationship Id="rId4274" Type="http://schemas.openxmlformats.org/officeDocument/2006/relationships/hyperlink" Target="https://www.google.com/maps/place/Happy+Berria/@43.2611163,-2.9484533,17z/data=!3m1!4b1!4m6!3m5!1s0xd4e51c39de4187d:0x687b767d72681a05!8m2!3d43.2611163!4d-2.9484533!16s%2Fg%2F11tsgw04jf?hl=es&amp;entry=ttu" TargetMode="External"/><Relationship Id="rId5325" Type="http://schemas.openxmlformats.org/officeDocument/2006/relationships/hyperlink" Target="https://www.google.com/maps/place/Cafeter%C3%ADa+El+Palmeral/@37.6835534,-0.9683009,17z/data=!3m1!4b1!4m6!3m5!1s0xd636bceb1d81ed1:0x55c69cdc9467d937!8m2!3d37.6835534!4d-0.9683009!16s%2Fg%2F11c1q7gvhb?hl=es&amp;entry=ttu" TargetMode="External"/><Relationship Id="rId8895" Type="http://schemas.openxmlformats.org/officeDocument/2006/relationships/hyperlink" Target="https://www.google.com/maps/place/39%E2%80%9DLisbon+Toasties/@53.2302683,-0.5398837,17z/data=!3m1!4b1!4m6!3m5!1s0x48785bd0f7ab262d:0xa828f9ac8601bdd0!8m2!3d53.2302683!4d-0.5398837!16s%2Fg%2F11v13xmsx2?hl=es&amp;entry=ttu" TargetMode="External"/><Relationship Id="rId7497" Type="http://schemas.openxmlformats.org/officeDocument/2006/relationships/hyperlink" Target="https://www.google.com/maps/place/Cafeter%C3%ADa+Palacios/@37.1544623,-3.5976649,17z/data=!3m1!4b1!4m6!3m5!1s0xd71fb5f3aaef795:0xa49b520f13c19900!8m2!3d37.1544623!4d-3.5976649!16s%2Fg%2F1pp2txgz0?hl=es&amp;entry=ttu" TargetMode="External"/><Relationship Id="rId8548" Type="http://schemas.openxmlformats.org/officeDocument/2006/relationships/hyperlink" Target="https://www.google.com/maps/place/Coffee+places/@42.5607697,-6.6237733,17z/data=!3m1!4b1!4m2!3m1!1s0xd30bbac7d8f6293:0xe20675f040d578fe?hl=es&amp;entry=ttu" TargetMode="External"/><Relationship Id="rId9946" Type="http://schemas.openxmlformats.org/officeDocument/2006/relationships/hyperlink" Target="https://www.google.com/maps/place/Ozwald+Copplepot;+Villainously+Good+Coffee/@51.4922598,-0.2757243,17z/data=!3m1!4b1!4m6!3m5!1s0x48760e734e6bceaf:0x95c23ce439c0dfeb!8m2!3d51.4922598!4d-0.2757243!16s%2Fg%2F11f40j422v?hl=es&amp;entry=ttu" TargetMode="External"/><Relationship Id="rId11876" Type="http://schemas.openxmlformats.org/officeDocument/2006/relationships/hyperlink" Target="https://www.google.com/maps/place/Caf%C3%A9+Bar+Agarimo/@42.3126631,-7.6768567,17z/data=!3m1!4b1!4m6!3m5!1s0xd3000d218401a79:0x478c7d9f879f9747!8m2!3d42.3126631!4d-7.6768567!16s%2Fg%2F12qf5glf7?hl=es&amp;entry=ttu" TargetMode="External"/><Relationship Id="rId12927" Type="http://schemas.openxmlformats.org/officeDocument/2006/relationships/hyperlink" Target="https://www.google.com/maps/place/Ogi+Berri+Zaragoza/@42.8048094,-1.6441851,17z/data=!3m1!4b1!4m6!3m5!1s0xd509251cb5daa63:0x7c8f9855b93062c7!8m2!3d42.8048094!4d-1.6441851!16s%2Fg%2F12llrw3y0?hl=es&amp;entry=ttu" TargetMode="External"/><Relationship Id="rId1935" Type="http://schemas.openxmlformats.org/officeDocument/2006/relationships/hyperlink" Target="https://www.google.com/maps/place/Bombon+Boss/@39.4943754,-0.362413,17z/data=!3m1!4b1!4m6!3m5!1s0xd60461a51605d63:0xf38b0eac6a08e23c!8m2!3d39.4943754!4d-0.362413!16s%2Fg%2F11cm3mc7tn?hl=es&amp;entry=ttu" TargetMode="External"/><Relationship Id="rId6099" Type="http://schemas.openxmlformats.org/officeDocument/2006/relationships/hyperlink" Target="https://www.google.com/maps/place/Cafeteria+El+Cerezo/@37.8747385,-4.8014442,17z/data=!3m1!4b1!4m6!3m5!1s0xd6d20af4927349f:0x8f7b24360bd05cae!8m2!3d37.8747385!4d-4.8014442!16s%2Fg%2F11c0p_9_cm?hl=es&amp;entry=ttu" TargetMode="External"/><Relationship Id="rId10478" Type="http://schemas.openxmlformats.org/officeDocument/2006/relationships/hyperlink" Target="https://www.google.com/maps/place/Anita's+Kitchen/@51.3565427,-0.1176014,17z/data=!3m1!4b1!4m6!3m5!1s0x4876070dbc732297:0x446b0d804996658a!8m2!3d51.3565427!4d-0.1176014!16s%2Fg%2F11kbfpwxnb?hl=es&amp;entry=ttu" TargetMode="External"/><Relationship Id="rId11529" Type="http://schemas.openxmlformats.org/officeDocument/2006/relationships/hyperlink" Target="https://www.google.com/maps/place/Los+Reyunos.+Pasteler%C3%ADas,+Panader%C3%ADas,+Cafeter%C3%ADas+-+Sucursal+El+Soto./@40.3259025,-3.8819685,17z/data=!3m1!4b1!4m6!3m5!1s0xd418e758867a8ff:0x98c2ecf8f9134ffe!8m2!3d40.3259025!4d-3.8819685!16s%2Fg%2F1q5bnffhy?hl=es&amp;entry=ttu" TargetMode="External"/><Relationship Id="rId15400" Type="http://schemas.openxmlformats.org/officeDocument/2006/relationships/hyperlink" Target="https://www.google.com/maps/place/Cervecer%C3%ADa+Caf%C3%A9+El+Paseo/@39.9652649,-4.8262736,17z/data=!3m1!4b1!4m6!3m5!1s0xd401bf5d699379d:0xe893e07a921dc1e0!8m2!3d39.9652649!4d-4.8262736!16s%2Fg%2F11rhds1jgz?hl=es&amp;entry=ttu" TargetMode="External"/><Relationship Id="rId3010" Type="http://schemas.openxmlformats.org/officeDocument/2006/relationships/hyperlink" Target="https://www.google.com/maps/place/Cafeter%C3%ADa+del+Sol/@36.108889,-5.440113,17z/data=!3m1!4b1!4m6!3m5!1s0xd0c9560cc129fbd:0x31f1e6d4affe6010!8m2!3d36.108889!4d-5.440113!16s%2Fg%2F11lgx993yv?hl=es&amp;entry=ttu" TargetMode="External"/><Relationship Id="rId14002" Type="http://schemas.openxmlformats.org/officeDocument/2006/relationships/hyperlink" Target="https://www.google.com/maps/place/Caf%C3%A9+el+Alcarav%C3%A1n/@40.9630561,-5.6660984,17z/data=!3m1!4b1!4m6!3m5!1s0xd3f261570dd2777:0x38e703257d72f718!8m2!3d40.9630561!4d-5.6660984!16s%2Fg%2F1tgcnlbh?hl=es&amp;entry=ttu" TargetMode="External"/><Relationship Id="rId6580" Type="http://schemas.openxmlformats.org/officeDocument/2006/relationships/hyperlink" Target="https://www.google.com/maps/place/Cafeteria+Klay/@38.2733243,-0.6781073,17z/data=!3m1!4b1!4m6!3m5!1s0xd63b67fe8ae700f:0xda3044689371e98e!8m2!3d38.2733243!4d-0.6781073!16s%2Fg%2F11fxvblxq9?hl=es&amp;entry=ttu" TargetMode="External"/><Relationship Id="rId7631" Type="http://schemas.openxmlformats.org/officeDocument/2006/relationships/hyperlink" Target="https://www.google.com/maps/place/PAU+caf%C3%A9+las+arenas/@43.326747,-3.0133261,17z/data=!3m1!4b1!4m6!3m5!1s0xd4e5b6287e9d093:0xc0e408fd8a09deb0!8m2!3d43.326747!4d-3.0133261!16s%2Fg%2F11vc7070sg?hl=es&amp;entry=ttu" TargetMode="External"/><Relationship Id="rId10612" Type="http://schemas.openxmlformats.org/officeDocument/2006/relationships/hyperlink" Target="https://www.google.com/maps/place/Cafe+Darwin/@37.6825007,-1.6838982,17z/data=!3m1!4b1!4m6!3m5!1s0xd64e62502bd03e1:0xaf599c53e2a3d69e!8m2!3d37.6825007!4d-1.6838982!16s%2Fg%2F11cmg138p9?hl=es&amp;entry=ttu" TargetMode="External"/><Relationship Id="rId16174" Type="http://schemas.openxmlformats.org/officeDocument/2006/relationships/hyperlink" Target="https://www.google.com/maps/place/Cafeter%C3%ADa+Maranta/@41.663227,-4.737617,17z/data=!3m1!4b1!4m6!3m5!1s0xd4772a8025f8fa7:0x738be5029e05fc4!8m2!3d41.663227!4d-4.737617!16s%2Fg%2F1td1wrn_?hl=es&amp;entry=ttu" TargetMode="External"/><Relationship Id="rId17225" Type="http://schemas.openxmlformats.org/officeDocument/2006/relationships/hyperlink" Target="https://www.google.com/maps/place/Cafe+%26+T%C3%A9/@41.6597819,-0.9136529,17z/data=!3m1!4b1!4m6!3m5!1s0xd596b1bd9c8a72f:0x38afb6a39f5ec3f8!8m2!3d41.6597819!4d-0.9136529!16s%2Fg%2F11gv_07yw8?hl=es&amp;entry=ttu" TargetMode="External"/><Relationship Id="rId5182" Type="http://schemas.openxmlformats.org/officeDocument/2006/relationships/hyperlink" Target="https://www.google.com/maps/place/Churrer%C3%ADa+La+Guapa/@36.5311356,-6.2982274,17z/data=!3m1!4b1!4m6!3m5!1s0xd0dd161b6235dd9:0x883f11d897090d93!8m2!3d36.5311356!4d-6.2982274!16s%2Fg%2F11d_pqv7qt?hl=es&amp;entry=ttu" TargetMode="External"/><Relationship Id="rId6233" Type="http://schemas.openxmlformats.org/officeDocument/2006/relationships/hyperlink" Target="https://www.google.com/maps/place/El+Cafet%C3%ADn/@40.054701,-2.1211533,17z/data=!3m1!4b1!4m6!3m5!1s0xd5d6739fad01bdf:0x9e20b8225670aa23!8m2!3d40.054701!4d-2.1211533!16s%2Fg%2F11dyn9yy41?hl=es&amp;entry=ttu" TargetMode="External"/><Relationship Id="rId1792" Type="http://schemas.openxmlformats.org/officeDocument/2006/relationships/hyperlink" Target="https://www.google.com/maps/place/Caf%C3%A9+ArtySana+-+Cabanyal/@39.4660132,-0.3289469,17z/data=!3m1!4b1!4m6!3m5!1s0xd60499bb716b79d:0xb4100387323835b5!8m2!3d39.4660132!4d-0.3289469!16s%2Fg%2F11sms9d1nl?hl=es&amp;entry=ttu" TargetMode="External"/><Relationship Id="rId2843" Type="http://schemas.openxmlformats.org/officeDocument/2006/relationships/hyperlink" Target="https://www.google.com/maps/place/Churrer%C3%ADa+Beatriz/@39.398183,-3.2175977,17z/data=!3m1!4b1!4m6!3m5!1s0xd69afb5a7ffe7b9:0x2f1065a67689333f!8m2!3d39.398183!4d-3.2175977!16s%2Fg%2F11rw7lf8jd?hl=es&amp;entry=ttu" TargetMode="External"/><Relationship Id="rId9456" Type="http://schemas.openxmlformats.org/officeDocument/2006/relationships/hyperlink" Target="https://www.google.com/maps/place/Knot+Pretzels+%26+Coffee+-+Stratford/@51.5411244,-0.0037825,17z/data=!3m1!4b1!4m6!3m5!1s0x48761d723af25e6b:0x1c95825bf5c43ed0!8m2!3d51.5411244!4d-0.0037825!16s%2Fg%2F11syl9yqmn?hl=es&amp;entry=ttu" TargetMode="External"/><Relationship Id="rId11386" Type="http://schemas.openxmlformats.org/officeDocument/2006/relationships/hyperlink" Target="https://www.google.com/maps/place/Viena/@41.5545117,2.4342492,17z/data=!3m1!4b1!4m6!3m5!1s0x12a4b5133aa80427:0xb4a1ccb6645b391a!8m2!3d41.5545117!4d2.4342492!16s%2Fg%2F12qgf3xt2?hl=es&amp;entry=ttu" TargetMode="External"/><Relationship Id="rId12437" Type="http://schemas.openxmlformats.org/officeDocument/2006/relationships/hyperlink" Target="https://www.google.com/maps/place/Caf%C3%A9+Royal/@42.0099665,-4.5337867,17z/data=!3m1!4b1!4m6!3m5!1s0xd47b047a0905ea9:0xed16dd54da58fbc1!8m2!3d42.0099665!4d-4.5337867!16s%2Fg%2F11g65fj2tj?hl=es&amp;entry=ttu" TargetMode="External"/><Relationship Id="rId12784" Type="http://schemas.openxmlformats.org/officeDocument/2006/relationships/hyperlink" Target="https://www.google.com/maps/place/Bar+Mar%C3%ADtim+Nou/@39.5694524,2.6371001,17z/data=!3m1!4b1!4m6!3m5!1s0x1297926e25005683:0xd4a0ecba15336175!8m2!3d39.5694524!4d2.6371001!16s%2Fg%2F1wjsphqh?hl=es&amp;entry=ttu" TargetMode="External"/><Relationship Id="rId13835" Type="http://schemas.openxmlformats.org/officeDocument/2006/relationships/hyperlink" Target="https://www.google.com/maps/place/Par%C3%ADs+Toujours/@41.5463664,2.1148526,17z/data=!3m1!4b1!4m6!3m5!1s0x12a495060fc8acbf:0x81f8e916fedd663d!8m2!3d41.5463664!4d2.1148526!16s%2Fg%2F11bwpbm79t?hl=es&amp;entry=ttu" TargetMode="External"/><Relationship Id="rId815" Type="http://schemas.openxmlformats.org/officeDocument/2006/relationships/hyperlink" Target="https://www.google.com/maps/place/MUTO/@40.4447814,-3.7866631,17z/data=!3m1!4b1!4m6!3m5!1s0xd4187a7ef52b263:0x59f011275fbebad3!8m2!3d40.4447814!4d-3.7866631!16s%2Fg%2F11svr04x33?hl=es&amp;entry=ttu" TargetMode="External"/><Relationship Id="rId1445" Type="http://schemas.openxmlformats.org/officeDocument/2006/relationships/hyperlink" Target="https://www.google.com/maps/place/Taruffi+Majadahonda/@40.4532224,-3.8679593,17z/data=!3m1!4b1!4m6!3m5!1s0xd4184599241658d:0x16700abf1a00a463!8m2!3d40.4532224!4d-3.8679593!16s%2Fg%2F1tf9pkps?hl=es&amp;entry=ttu" TargetMode="External"/><Relationship Id="rId8058" Type="http://schemas.openxmlformats.org/officeDocument/2006/relationships/hyperlink" Target="https://www.google.com/maps/place/Bar+Cafeter%C3%ADa+B%C3%B3veda+del+Cerezuelo/@37.9091222,-3.0004688,17z/data=!3m1!4b1!4m6!3m5!1s0xd6fa989a728384d:0x3fcc9d819b9d5727!8m2!3d37.9091222!4d-3.0004688!16s%2Fg%2F11pzz_1gsd?hl=es&amp;entry=ttu" TargetMode="External"/><Relationship Id="rId9109" Type="http://schemas.openxmlformats.org/officeDocument/2006/relationships/hyperlink" Target="https://www.google.com/maps/place/CAFETERIA+ARAMIS/@42.455489,-2.4331699,17z/data=!3m1!4b1!4m6!3m5!1s0xd5aab65829d23a9:0x50bcd23fe062466e!8m2!3d42.455489!4d-2.4331699!16s%2Fg%2F1hc78m30g?hl=es&amp;entry=ttu" TargetMode="External"/><Relationship Id="rId11039" Type="http://schemas.openxmlformats.org/officeDocument/2006/relationships/hyperlink" Target="https://www.google.com/maps/place/Cafeter%C3%ADa+PastelPan/@36.7269803,-4.5448978,17z/data=!3m1!4b1!4m6!3m5!1s0xd72f039cfca1b13:0x379963e129b8ae91!8m2!3d36.7269803!4d-4.5448978!16s%2Fg%2F11c6rvyt3c?hl=es&amp;entry=ttu" TargetMode="External"/><Relationship Id="rId4668" Type="http://schemas.openxmlformats.org/officeDocument/2006/relationships/hyperlink" Target="https://www.google.com/maps/place/Cafeter%C3%ADa+Denis/@39.4751126,-6.371453,17z/data=!3m1!4b1!4m6!3m5!1s0xd15df332fc3219d:0xb58b77a4d9fcab32!8m2!3d39.4751126!4d-6.371453!16s%2Fg%2F11v9z71kz2?hl=es&amp;entry=ttu" TargetMode="External"/><Relationship Id="rId5719" Type="http://schemas.openxmlformats.org/officeDocument/2006/relationships/hyperlink" Target="https://www.google.com/maps/place/CHURRERIA+CAFETERIA+EL+PATIO/@38.9466897,-3.2469351,17z/data=!3m1!4b1!4m6!3m5!1s0xd691808c0564cc7:0x7f34226fae80ba44!8m2!3d38.9466897!4d-3.2469351!16s%2Fg%2F11c1ll6tr1?hl=es&amp;entry=ttu" TargetMode="External"/><Relationship Id="rId6090" Type="http://schemas.openxmlformats.org/officeDocument/2006/relationships/hyperlink" Target="https://www.google.com/maps/place/B%26B+MARINO+JERONIMO+CABRERA/@37.8921139,-4.8051003,17z/data=!3m1!4b1!4m6!3m5!1s0xd6cdf8553c44cc7:0x8b8143173df599a9!8m2!3d37.8921139!4d-4.8051003!16s%2Fg%2F11my7kzp02?hl=es&amp;entry=ttu" TargetMode="External"/><Relationship Id="rId7141" Type="http://schemas.openxmlformats.org/officeDocument/2006/relationships/hyperlink" Target="https://www.google.com/maps/place/SELVA+Life+Coffee+%26+Brunch/@41.976512,2.820895,17z/data=!3m1!4b1!4m6!3m5!1s0x12bae77bcf779d45:0x4293484118d9d101!8m2!3d41.976512!4d2.820895!16s%2Fg%2F11py9v9pvb?hl=es&amp;entry=ttu" TargetMode="External"/><Relationship Id="rId11520" Type="http://schemas.openxmlformats.org/officeDocument/2006/relationships/hyperlink" Target="https://www.google.com/maps/place/Restaurante-Cafeter%C3%ADa+%22El+Nuevo+Tr%C3%A9bol%22/@40.3379656,-3.8654058,17z/data=!3m1!4b1!4m6!3m5!1s0xd418e88265e286b:0x4431a7536ef3afb2!8m2!3d40.3379656!4d-3.8654058!16s%2Fg%2F11c57q94w7?hl=es&amp;entry=ttu" TargetMode="External"/><Relationship Id="rId17082" Type="http://schemas.openxmlformats.org/officeDocument/2006/relationships/hyperlink" Target="https://www.google.com/maps/place/Arieya+Caf%C3%A9/@41.6362888,-0.8779688,17z/data=!3m1!4b1!4m6!3m5!1s0xd59151d3fc85ff5:0xbf788df093c4f620!8m2!3d41.6362888!4d-0.8779688!16s%2Fg%2F11c3l7q934?hl=es&amp;entry=ttu" TargetMode="External"/><Relationship Id="rId10122" Type="http://schemas.openxmlformats.org/officeDocument/2006/relationships/hyperlink" Target="https://www.google.com/maps/place/Zeus+Coffee/@51.4754776,-0.2008332,17z/data=!3m1!4b1!4m6!3m5!1s0x48760fa80ea4f625:0x3505fec878924c20!8m2!3d51.4754776!4d-0.2008332!16s%2Fg%2F11spdq9vcd?hl=es&amp;entry=ttu" TargetMode="External"/><Relationship Id="rId13692" Type="http://schemas.openxmlformats.org/officeDocument/2006/relationships/hyperlink" Target="https://www.google.com/maps/place/Caff%C3%A8+Venere/@41.7515247,12.3739818,17z/data=!3m1!4b1!4m6!3m5!1s0x1325f246658b290f:0x1202f70b5864342a!8m2!3d41.7515247!4d12.3739818!16s%2Fg%2F11bzs3t1hh?hl=es&amp;entry=ttu" TargetMode="External"/><Relationship Id="rId14743" Type="http://schemas.openxmlformats.org/officeDocument/2006/relationships/hyperlink" Target="https://www.google.com/maps/place/Bar+Cafeteria+El+Rosario/@28.5177876,-16.3890894,17z/data=!3m1!4b1!4m6!3m5!1s0xc41d19c5d2e29ab:0x3a141239a8d6dd42!8m2!3d28.5177876!4d-16.3890894!16s%2Fg%2F11g8w7fm42?hl=es&amp;entry=ttu" TargetMode="External"/><Relationship Id="rId3751" Type="http://schemas.openxmlformats.org/officeDocument/2006/relationships/hyperlink" Target="https://www.google.com/maps/place/La+cafeteria+del+BCIN/@41.4614456,2.2572066,17z/data=!3m1!4b1!4m6!3m5!1s0x12a4bb96b3e079f1:0x6f821bdb46350380!8m2!3d41.4614456!4d2.2572066!16s%2Fg%2F11krtqkt7j?hl=es&amp;entry=ttu" TargetMode="External"/><Relationship Id="rId4802" Type="http://schemas.openxmlformats.org/officeDocument/2006/relationships/hyperlink" Target="https://www.google.com/maps/place/SUMINISTROS+HOTELEROS+VIZUETE+SL+de+PLASENCIA/@40.0328283,-6.0809046,17z/data=!3m1!4b1!4m6!3m5!1s0xd3e163178120d37:0x365d5e55128d8b44!8m2!3d40.0328283!4d-6.0809046!16s%2Fg%2F1tfgfjpg?hl=es&amp;entry=ttu" TargetMode="External"/><Relationship Id="rId12294" Type="http://schemas.openxmlformats.org/officeDocument/2006/relationships/hyperlink" Target="https://www.google.com/maps/place/Cafeter%C3%ADa+de+la+Facultad+de+Qu%C3%ADmica/@43.35547,-5.8700701,17z/data=!3m1!4b1!4m6!3m5!1s0xd368d04b9d3f25f:0xa977af342e43a339!8m2!3d43.35547!4d-5.8700701!16s%2Fg%2F11h6qcqqt9?hl=es&amp;entry=ttu" TargetMode="External"/><Relationship Id="rId13345" Type="http://schemas.openxmlformats.org/officeDocument/2006/relationships/hyperlink" Target="https://www.google.com/maps/place/Lavazza/@41.8169312,12.4588779,17z/data=!3m1!4b1!4m6!3m5!1s0x13258b3e657df963:0x861efc967fe8cbf4!8m2!3d41.8169312!4d12.4588779!16s%2Fg%2F12q4ymc6c?hl=es&amp;entry=ttu" TargetMode="External"/><Relationship Id="rId672" Type="http://schemas.openxmlformats.org/officeDocument/2006/relationships/hyperlink" Target="https://www.google.com/maps/place/Rodilla/@40.422202,-3.720553,17z/data=!3m1!4b1!4m6!3m5!1s0xd4229aeadddf1a3:0x3c7c73fa1f5f7dfe!8m2!3d40.422202!4d-3.720553!16s%2Fg%2F11tjsbyp0n?hl=es&amp;entry=ttu" TargetMode="External"/><Relationship Id="rId2353" Type="http://schemas.openxmlformats.org/officeDocument/2006/relationships/hyperlink" Target="https://www.google.com/maps/place/Cafeter%C3%ADa+y+Helader%C3%ADa+Central+Parc/@39.5072792,-0.4454477,17z/data=!3m1!4b1!4m6!3m5!1s0xd60453609e88027:0xbed6e72de6cc047!8m2!3d39.5072792!4d-0.4454477!16s%2Fg%2F11ckvvgk7w?hl=es&amp;entry=ttu" TargetMode="External"/><Relationship Id="rId3404" Type="http://schemas.openxmlformats.org/officeDocument/2006/relationships/hyperlink" Target="https://www.google.com/maps/place/Raices/@36.8384929,-2.4623743,17z/data=!3m1!4b1!4m6!3m5!1s0xd707601984c3235:0x81dc33adcf20e560!8m2!3d36.8384929!4d-2.4623743!16s%2Fg%2F11c1xcwjm7?hl=es&amp;entry=ttu" TargetMode="External"/><Relationship Id="rId6974" Type="http://schemas.openxmlformats.org/officeDocument/2006/relationships/hyperlink" Target="https://www.google.com/maps/place/Caf%C3%A9+Roxy/@43.5404965,-5.6907334,17z/data=!3m1!4b1!4m6!3m5!1s0xd367dac528d168d:0xe8db477adc5dd00d!8m2!3d43.5404965!4d-5.6907334!16s%2Fg%2F11gb3_7pbr?hl=es&amp;entry=ttu" TargetMode="External"/><Relationship Id="rId16568" Type="http://schemas.openxmlformats.org/officeDocument/2006/relationships/hyperlink" Target="https://www.google.com/maps/place/Caf%C3%A9+-+Bar+And%C3%A9n+21/@42.8415935,-2.6682881,17z/data=!3m1!4b1!4m6!3m5!1s0xd4fc27aa150977f:0x4b6954986c675dcf!8m2!3d42.8415935!4d-2.6682881!16s%2Fg%2F11cmf_4prl?hl=es&amp;entry=ttu" TargetMode="External"/><Relationship Id="rId325" Type="http://schemas.openxmlformats.org/officeDocument/2006/relationships/hyperlink" Target="https://www.google.com/maps/place/Federal+Caf%C3%A9/@40.4143381,-3.7087647,17z/data=!3m1!4b1!4m6!3m5!1s0xd422878c5ba9b35:0xe98e9f0b672a65f1!8m2!3d40.4143381!4d-3.7087647!16s%2Fg%2F11c7t2lsdw?hl=es&amp;entry=ttu" TargetMode="External"/><Relationship Id="rId2006" Type="http://schemas.openxmlformats.org/officeDocument/2006/relationships/hyperlink" Target="https://www.google.com/maps/place/Federal+Caf%C3%A9/@39.4717475,-0.3753626,17z/data=!3m1!4b1!4m6!3m5!1s0xd604f4cc8845963:0x8b1565c9477f5022!8m2!3d39.4717475!4d-0.3753626!16s%2Fg%2F11bzy8mdys?hl=es&amp;entry=ttu" TargetMode="External"/><Relationship Id="rId5576" Type="http://schemas.openxmlformats.org/officeDocument/2006/relationships/hyperlink" Target="https://www.google.com/maps/place/Esencia+de+Caf%C3%A9/@39.9815386,-0.0501676,17z/data=!3m1!4b1!4m6!3m5!1s0xd5fff118afb248d:0xc52a67ed141a627d!8m2!3d39.9815386!4d-0.0501676!16s%2Fg%2F11tnjc_3l_?hl=es&amp;entry=ttu" TargetMode="External"/><Relationship Id="rId6627" Type="http://schemas.openxmlformats.org/officeDocument/2006/relationships/hyperlink" Target="https://www.google.com/maps/place/Cafeteria+Bar/@38.2757121,-0.7128677,17z/data=!3m1!4b1!4m6!3m5!1s0xd63b654588f48e5:0xe803412cf3753d7f!8m2!3d38.2757121!4d-0.7128677!16s%2Fg%2F11cns99y5c?hl=es&amp;entry=ttu" TargetMode="External"/><Relationship Id="rId4178" Type="http://schemas.openxmlformats.org/officeDocument/2006/relationships/hyperlink" Target="https://www.google.com/maps/place/Boh%C3%A8me/@41.3903265,2.195609,17z/data=!3m1!4b1!4m6!3m5!1s0x12a4a3e33dd150af:0xa6ad72f3247cab31!8m2!3d41.3903265!4d2.195609!16s%2Fg%2F11t1hbyv56?hl=es&amp;entry=ttu" TargetMode="External"/><Relationship Id="rId5229" Type="http://schemas.openxmlformats.org/officeDocument/2006/relationships/hyperlink" Target="https://www.google.com/maps/place/Galp+-+Estaci%C3%B3n+de+Servicio+-+Bornos/@36.8438643,-5.6917849,17z/data=!3m1!4b1!4m6!3m5!1s0xd0d751e95896035:0xafcbeb2bffc6d869!8m2!3d36.8438643!4d-5.6917849!16s%2Fg%2F11g9dk96yz?hl=es&amp;entry=ttu" TargetMode="External"/><Relationship Id="rId9100" Type="http://schemas.openxmlformats.org/officeDocument/2006/relationships/hyperlink" Target="https://www.google.com/maps/place/La+Chimenea/@42.4686309,-2.4488522,17z/data=!3m1!4b1!4m6!3m5!1s0xd5aab6ff551fe5b:0x190f63b696a3db8e!8m2!3d42.4686309!4d-2.4488522!16s%2Fg%2F11qbkq6jx6?hl=es&amp;entry=ttu" TargetMode="External"/><Relationship Id="rId8799" Type="http://schemas.openxmlformats.org/officeDocument/2006/relationships/hyperlink" Target="https://www.google.com/maps/place/Bar-Restaurante+La+Ronda/@42.5644532,-5.5820244,17z/data=!3m1!4b1!4m6!3m5!1s0xd378548329aaee1:0x11a0774dbefed448!8m2!3d42.5644532!4d-5.5820244!16s%2Fg%2F1tjcqrbp?hl=es&amp;entry=ttu" TargetMode="External"/><Relationship Id="rId11030" Type="http://schemas.openxmlformats.org/officeDocument/2006/relationships/hyperlink" Target="https://www.google.com/maps/place/Pastel+Pan/@36.7239364,-4.545137,17z/data=!3m1!4b1!4m6!3m5!1s0xd72f039171543f9:0xb6570ebcc3c052d9!8m2!3d36.7239364!4d-4.545137!16s%2Fg%2F11d_d4p02b?hl=es&amp;entry=ttu" TargetMode="External"/><Relationship Id="rId15651" Type="http://schemas.openxmlformats.org/officeDocument/2006/relationships/hyperlink" Target="https://www.google.com/maps/place/La+Posada/@40.8438748,-0.8967835,17z/data=!3m1!4b1!4m6!3m5!1s0xd5eecd01cde585d:0xf2b0ca2df072486e!8m2!3d40.8438748!4d-0.8967835!16s%2Fg%2F11c6qmbvs0?hl=es&amp;entry=ttu" TargetMode="External"/><Relationship Id="rId16702" Type="http://schemas.openxmlformats.org/officeDocument/2006/relationships/hyperlink" Target="https://www.google.com/maps/place/Bar+%22Caf%C3%A9+Tobog%C3%A1n%22/@42.8576328,-2.6609841,17z/data=!3m1!4b1!4m6!3m5!1s0xd4fc258d67f4463:0x63bf7fe592e7150e!8m2!3d42.8576328!4d-2.6609841!16s%2Fg%2F11bzz324x8?hl=es&amp;entry=ttu" TargetMode="External"/><Relationship Id="rId1839" Type="http://schemas.openxmlformats.org/officeDocument/2006/relationships/hyperlink" Target="https://www.google.com/maps/place/CAFETER%C3%8DA+L%C2%B4ANTIGA/@39.4579735,-0.3727824,17z/data=!3m1!4b1!4m6!3m5!1s0xd604935d87bd053:0x2bc3f07f5a42c52b!8m2!3d39.4579735!4d-0.3727824!16s%2Fg%2F11cmf__vh2?hl=es&amp;entry=ttu" TargetMode="External"/><Relationship Id="rId5710" Type="http://schemas.openxmlformats.org/officeDocument/2006/relationships/hyperlink" Target="https://www.google.com/maps/place/Cafeter%C3%ADa+Ucles+Pili/@39.1577921,-3.0219118,17z/data=!3m1!4b1!4m6!3m5!1s0xd68fc7e11dad5e9:0xac4eafa792502d86!8m2!3d39.1577921!4d-3.0219118!16s%2Fg%2F11b6q83_ds?hl=es&amp;entry=ttu" TargetMode="External"/><Relationship Id="rId14253" Type="http://schemas.openxmlformats.org/officeDocument/2006/relationships/hyperlink" Target="https://www.google.com/maps/place/Cafeter%C3%ADa+Nari%C3%B1o+(Santiago+de+Compostela)/@42.8859749,-8.5447026,17z/data=!3m1!4b1!4m6!3m5!1s0xd2efe5b5ff34d41:0x6f5339a5a39390ac!8m2!3d42.8859749!4d-8.5447026!16s%2Fg%2F1tycxyjg?hl=es&amp;entry=ttu" TargetMode="External"/><Relationship Id="rId15304" Type="http://schemas.openxmlformats.org/officeDocument/2006/relationships/hyperlink" Target="https://www.google.com/maps/place/Deenhoo/@41.1187253,1.2467846,17z/data=!3m1!4b1!4m6!3m5!1s0x12a3fdecc88ed6df:0x2b609b7fb69132cc!8m2!3d41.1187253!4d1.2467846!16s%2Fg%2F11shrfcyd7?hl=es&amp;entry=ttu" TargetMode="External"/><Relationship Id="rId182" Type="http://schemas.openxmlformats.org/officeDocument/2006/relationships/hyperlink" Target="https://www.google.com/maps/place/Rodilla/@40.457625,-3.701694,17z/data=!3m1!4b1!4m6!3m5!1s0xd422900bf87415d:0xa491147a891a33d3!8m2!3d40.457625!4d-3.701694!16s%2Fg%2F11c1m6djrr?hl=es&amp;entry=ttu" TargetMode="External"/><Relationship Id="rId3261" Type="http://schemas.openxmlformats.org/officeDocument/2006/relationships/hyperlink" Target="https://www.google.com/maps/place/Bombon+Boss/@38.3455183,-0.4905448,17z/data=!3m1!4b1!4m6!3m5!1s0xd6237757b721cd7:0x840e933f4f875b08!8m2!3d38.3455183!4d-0.4905448!16s%2Fg%2F11sh09v404?hl=es&amp;entry=ttu" TargetMode="External"/><Relationship Id="rId4312" Type="http://schemas.openxmlformats.org/officeDocument/2006/relationships/hyperlink" Target="https://www.google.com/maps/place/G%C3%BCrekoffee/@43.2617853,-2.9389635,17z/data=!3m1!4b1!4m6!3m5!1s0xd4e51726785cfd9:0x937514f263167324!8m2!3d43.2617853!4d-2.9389635!16s%2Fg%2F11sc0lgr48?hl=es&amp;entry=ttu" TargetMode="External"/><Relationship Id="rId7882" Type="http://schemas.openxmlformats.org/officeDocument/2006/relationships/hyperlink" Target="https://www.google.com/maps/place/Cafeteria+Panaderia+Noelia/@42.1441945,0.2266248,17z/data=!3m1!4b1!4m6!3m5!1s0x12a79795c50ec793:0x203ce14e4a36d420!8m2!3d42.1441945!4d0.2266248!16s%2Fg%2F11h1dfksq_?hl=es&amp;entry=ttu" TargetMode="External"/><Relationship Id="rId8933" Type="http://schemas.openxmlformats.org/officeDocument/2006/relationships/hyperlink" Target="https://www.google.com/maps/place/Bailgate+Deli/@53.2352122,-0.5388507,17z/data=!3m1!4b1!4m6!3m5!1s0x48785b3cd10d149d:0xd21b4317b07e6f4e!8m2!3d53.2352122!4d-0.5388507!16s%2Fg%2F11c5h5cg8n?hl=es&amp;entry=ttu" TargetMode="External"/><Relationship Id="rId6484" Type="http://schemas.openxmlformats.org/officeDocument/2006/relationships/hyperlink" Target="https://www.google.com/maps/place/Caf%C3%A9+Chocolate+Y+T%C3%A9/@38.2606065,-0.7016455,17z/data=!3m1!4b1!4m6!3m5!1s0xd63b6ee12a2e885:0x8d1e6d7f9ac9ea4e!8m2!3d38.2606065!4d-0.7016455!16s%2Fg%2F11trxftq4t?hl=es&amp;entry=ttu" TargetMode="External"/><Relationship Id="rId7535" Type="http://schemas.openxmlformats.org/officeDocument/2006/relationships/hyperlink" Target="https://www.google.com/maps/place/Bar+Cervecer%C3%ADa+La+Mancha/@40.7029068,-3.4333248,17z/data=!3m1!4b1!4m6!3m5!1s0xd43c9cc5f6f77e9:0xa9f552e706ca801d!8m2!3d40.7029068!4d-3.4333248!16s%2Fg%2F11g7z9rwhm?hl=es&amp;entry=ttu" TargetMode="External"/><Relationship Id="rId10516" Type="http://schemas.openxmlformats.org/officeDocument/2006/relationships/hyperlink" Target="https://www.google.com/maps/place/The+Caf%C3%A9+at+Clifton+Nurseries/@51.5221977,-0.1842416,17z/data=!3m1!4b1!4m6!3m5!1s0x48761becb4f244ed:0x7b32ff673d88f701!8m2!3d51.5221977!4d-0.1842416!16s%2Fg%2F11khz4sgc0?hl=es&amp;entry=ttu" TargetMode="External"/><Relationship Id="rId10863" Type="http://schemas.openxmlformats.org/officeDocument/2006/relationships/hyperlink" Target="https://www.google.com/maps/place/Cafeter%C3%ADa+hamburgueser%C3%ADa+Onde+Sempre/@43.0221693,-7.5589032,17z/data=!3m1!4b1!4m6!3m5!1s0xd31cff5d09e2799:0x18f9dea9b023cfc8!8m2!3d43.0221693!4d-7.5589032!16s%2Fg%2F11twjnnmwc?hl=es&amp;entry=ttu" TargetMode="External"/><Relationship Id="rId11914" Type="http://schemas.openxmlformats.org/officeDocument/2006/relationships/hyperlink" Target="https://www.google.com/maps/place/Cafeteria+Ritmo/@42.337042,-7.8571017,17z/data=!3m1!4b1!4m6!3m5!1s0xd2ffec6c0387263:0xf59d3b47f349f386!8m2!3d42.337042!4d-7.8571017!16s%2Fg%2F11cns5vtqj?hl=es&amp;entry=ttu" TargetMode="External"/><Relationship Id="rId16078" Type="http://schemas.openxmlformats.org/officeDocument/2006/relationships/hyperlink" Target="https://www.google.com/maps/place/Nautilus+Caf%C3%A9+Bar/@41.6351257,-4.7387155,17z/data=!3m1!4b1!4m6!3m5!1s0xd476d3a9abce243:0xfd1e261e84bb6cf3!8m2!3d41.6351257!4d-4.7387155!16s%2Fg%2F1tksk2yc?hl=es&amp;entry=ttu" TargetMode="External"/><Relationship Id="rId17129" Type="http://schemas.openxmlformats.org/officeDocument/2006/relationships/hyperlink" Target="https://www.google.com/maps/place/Cafeter%C3%ADa+Avenida/@41.6549072,-0.9013278,17z/data=!3m1!4b1!4m6!3m5!1s0xd5914cbd267c099:0x3aa29a3a8f6d7e56!8m2!3d41.6549072!4d-0.9013278!16s%2Fg%2F1q5bp3bpv?hl=es&amp;entry=ttu" TargetMode="External"/><Relationship Id="rId5086" Type="http://schemas.openxmlformats.org/officeDocument/2006/relationships/hyperlink" Target="https://www.google.com/maps/place/Cafeter%C3%ADa+Bar+Ram%C3%B3n/@36.693977,-6.1476626,17z/data=!3m1!4b1!4m6!3m5!1s0xd0dc6a6a9271925:0x795174fd7746be5!8m2!3d36.693977!4d-6.1476626!16s%2Fg%2F11bzznjfhg?hl=es&amp;entry=ttu" TargetMode="External"/><Relationship Id="rId6137" Type="http://schemas.openxmlformats.org/officeDocument/2006/relationships/hyperlink" Target="https://www.google.com/maps/place/Cafeteria+Club+de+Campo/@37.9714867,-4.8100487,17z/data=!3m1!4b1!4m6!3m5!1s0xd6cdc075ce15639:0x22e07027f7542a27!8m2!3d37.9714867!4d-4.8100487!16s%2Fg%2F11d_1fg7_s?hl=es&amp;entry=ttu" TargetMode="External"/><Relationship Id="rId1696" Type="http://schemas.openxmlformats.org/officeDocument/2006/relationships/hyperlink" Target="https://www.google.com/maps/place/Cafeter%C3%ADa-Panader%C3%ADa+%E2%80%9CLas+3+J%E2%80%9D/@39.483715,-0.3776894,17z/data=!3m1!4b1!4m6!3m5!1s0xd604fbcbbc7d4ef:0x18b6da0eca8405df!8m2!3d39.483715!4d-0.3776894!16s%2Fg%2F11h4mty2rh?hl=es&amp;entry=ttu" TargetMode="External"/><Relationship Id="rId12688" Type="http://schemas.openxmlformats.org/officeDocument/2006/relationships/hyperlink" Target="https://www.google.com/maps/place/Las+Tres+Estrellas/@39.5688312,2.6584065,17z/data=!3m1!4b1!4m6!3m5!1s0x1297924d4bc07425:0x88fbe46d8a20380e!8m2!3d39.5688312!4d2.6584065!16s%2Fg%2F11fnnnm0qd?hl=es&amp;entry=ttu" TargetMode="External"/><Relationship Id="rId13739" Type="http://schemas.openxmlformats.org/officeDocument/2006/relationships/hyperlink" Target="https://www.google.com/maps/place/Caff%C3%A8+al+101/@41.9260266,12.4635166,17z/data=!3m1!4b1!4m6!3m5!1s0x132f60eb0b5aafb1:0xeb247d86c82f6b56!8m2!3d41.9260266!4d12.4635166!16s%2Fg%2F1tjq_q42?hl=es&amp;entry=ttu" TargetMode="External"/><Relationship Id="rId1349" Type="http://schemas.openxmlformats.org/officeDocument/2006/relationships/hyperlink" Target="https://www.google.com/maps/place/J+de+Jam%C3%B3n/@40.531226,-3.6321385,17z/data=!3m1!4b1!4m6!3m5!1s0xd422c5a09170d73:0xb50f05f6a6f1ea70!8m2!3d40.531226!4d-3.6321385!16s%2Fg%2F11bxc7bwb9?hl=es&amp;entry=ttu" TargetMode="External"/><Relationship Id="rId2747" Type="http://schemas.openxmlformats.org/officeDocument/2006/relationships/hyperlink" Target="https://www.google.com/maps/place/Velvet+Cafe/@38.9827045,-1.8422301,17z/data=!3m1!4b1!4m6!3m5!1s0xd665fe545ae25ab:0x66f5ce6eaa095f66!8m2!3d38.9827045!4d-1.8422301!16s%2Fg%2F11clvbdkvp?hl=es&amp;entry=ttu" TargetMode="External"/><Relationship Id="rId5220" Type="http://schemas.openxmlformats.org/officeDocument/2006/relationships/hyperlink" Target="https://www.google.com/maps/place/La+Churreria+De+Antonia/@36.8620443,-5.1783889,17z/data=!3m1!4b1!4m6!3m5!1s0xd0d49c9c18f6353:0x94424d0d390137e9!8m2!3d36.8620443!4d-5.1783889!16s%2Fg%2F11c1tshm66?hl=es&amp;entry=ttu" TargetMode="External"/><Relationship Id="rId15161" Type="http://schemas.openxmlformats.org/officeDocument/2006/relationships/hyperlink" Target="https://www.google.com/maps/place/Restaurante+Tribeca/@41.7638027,-2.4651513,17z/data=!3m1!4b1!4m6!3m5!1s0xd44d2cdfc1b1e47:0x8e08e65fc2fc4c5f!8m2!3d41.7638027!4d-2.4651513!16s%2Fg%2F12qh700p2?hl=es&amp;entry=ttu" TargetMode="External"/><Relationship Id="rId16212" Type="http://schemas.openxmlformats.org/officeDocument/2006/relationships/hyperlink" Target="https://www.google.com/maps/place/43+grados,+coffee+%26+grill/@42.2228191,-8.7307256,17z/data=!3m1!4b1!4m6!3m5!1s0xd2f63be8d8fe4d5:0xf2a442e139145cf4!8m2!3d42.2228191!4d-8.7307256!16s%2Fg%2F11vdhpg484?hl=es&amp;entry=ttu" TargetMode="External"/><Relationship Id="rId719" Type="http://schemas.openxmlformats.org/officeDocument/2006/relationships/hyperlink" Target="https://www.google.com/maps/place/Donde+Michi+y+Sergio/@40.3839562,-3.6527741,17z/data=!3m1!4b1!4m6!3m5!1s0xd42257ce9749139:0x7596ea15873a1f78!8m2!3d40.3839562!4d-3.6527741!16s%2Fg%2F11v0xbhq18?hl=es&amp;entry=ttu" TargetMode="External"/><Relationship Id="rId8790" Type="http://schemas.openxmlformats.org/officeDocument/2006/relationships/hyperlink" Target="https://www.google.com/maps/place/Bar+Paco/@42.7141389,-6.3997056,17z/data=!3m1!4b1!4m6!3m5!1s0xd37359f8b03ecf3:0x940797e8bccab84f!8m2!3d42.7141389!4d-6.3997056!16s%2Fg%2F1th7p5kl?hl=es&amp;entry=ttu" TargetMode="External"/><Relationship Id="rId9841" Type="http://schemas.openxmlformats.org/officeDocument/2006/relationships/hyperlink" Target="https://www.google.com/maps/place/Tea+Darling+-+Acton/@51.5084004,-0.2696388,17z/data=!3m1!4b1!4m6!3m5!1s0x48760d8baea4c699:0x334b29467c8d0236!8m2!3d51.5084004!4d-0.2696388!16s%2Fg%2F11c2qsvyb8?hl=es&amp;entry=ttu" TargetMode="External"/><Relationship Id="rId11771" Type="http://schemas.openxmlformats.org/officeDocument/2006/relationships/hyperlink" Target="https://www.google.com/maps/place/Quatro+Folhas/@41.1573365,-8.6520256,17z/data=!3m1!4b1!4m6!3m5!1s0xd246582609c8191:0xf7732a23c73ae593!8m2!3d41.1573365!4d-8.6520256!16s%2Fg%2F11f19sgtcw?hl=es&amp;entry=ttu" TargetMode="External"/><Relationship Id="rId12822" Type="http://schemas.openxmlformats.org/officeDocument/2006/relationships/hyperlink" Target="https://www.google.com/maps/place/Cafeteria+Los+Olivos/@39.51,2.7505556,17z/data=!3m1!4b1!4m6!3m5!1s0x12979644629a07d1:0x2f736281118c9562!8m2!3d39.51!4d2.7505556!16s%2Fg%2F11crzf4ljg?hl=es&amp;entry=ttu" TargetMode="External"/><Relationship Id="rId55" Type="http://schemas.openxmlformats.org/officeDocument/2006/relationships/hyperlink" Target="https://www.google.com/maps/place/Bar+Bukavu/@40.4352738,-3.7141727,17z/data=!3m1!4b1!4m6!3m5!1s0xd422842de3641d1:0x3353da942a586d4f!8m2!3d40.4352738!4d-3.7141727!16s%2Fg%2F1tdglkl3?hl=es&amp;entry=ttu" TargetMode="External"/><Relationship Id="rId1830" Type="http://schemas.openxmlformats.org/officeDocument/2006/relationships/hyperlink" Target="https://www.google.com/maps/place/Panaria/@39.4644056,-0.3642675,17z/data=!3m1!4b1!4m6!3m5!1s0xd6048c7ed31c115:0xdbfd5fcc02b34e47!8m2!3d39.4644056!4d-0.3642675!16s%2Fg%2F11b6c5yj9q?hl=es&amp;entry=ttu" TargetMode="External"/><Relationship Id="rId7392" Type="http://schemas.openxmlformats.org/officeDocument/2006/relationships/hyperlink" Target="https://www.google.com/maps/place/Cafeteria+Minerva/@37.200519,-3.6152375,17z/data=!3m1!4b1!4m6!3m5!1s0xd71fd026b9ea90d:0xbd94a92e72ce6b30!8m2!3d37.200519!4d-3.6152375!16s%2Fg%2F11cmg1711j?hl=es&amp;entry=ttu" TargetMode="External"/><Relationship Id="rId8443" Type="http://schemas.openxmlformats.org/officeDocument/2006/relationships/hyperlink" Target="https://www.google.com/maps/place/La+Delicatezza/@28.1320783,-15.4329688,17z/data=!3m1!4b1!4m6!3m5!1s0xc40952a2ec628cd:0x31388cefc4139c87!8m2!3d28.1320783!4d-15.4329688!16s%2Fg%2F11s3xfxld4?hl=es&amp;entry=ttu" TargetMode="External"/><Relationship Id="rId10373" Type="http://schemas.openxmlformats.org/officeDocument/2006/relationships/hyperlink" Target="https://www.google.com/maps/place/Coffee+Mill+%26+Kitchen/@51.4415128,0.1495916,17z/data=!3m1!4b1!4m6!3m5!1s0x47d8ae652a4584d5:0x80fcd20ef471a8c5!8m2!3d51.4415128!4d0.1495916!16s%2Fg%2F11csqbfn8t?hl=es&amp;entry=ttu" TargetMode="External"/><Relationship Id="rId11424" Type="http://schemas.openxmlformats.org/officeDocument/2006/relationships/hyperlink" Target="https://www.google.com/maps/place/Cafeter%C3%ADa+Prestige/@41.5387731,2.4237085,17z/data=!3m1!4b1!4m6!3m5!1s0x12a4b5d53c10f33f:0x61dd01a80dfbe6e!8m2!3d41.5387731!4d2.4237085!16s%2Fg%2F11s8kcnrhy?hl=es&amp;entry=ttu" TargetMode="External"/><Relationship Id="rId14994" Type="http://schemas.openxmlformats.org/officeDocument/2006/relationships/hyperlink" Target="https://www.google.com/maps/place/Cafeter%C3%ADa+El+Pavo+Real/@37.3845812,-5.9537486,17z/data=!3m1!4b1!4m6!3m5!1s0xd126ec2fa6ea067:0x88432f4f6f40ad86!8m2!3d37.3845812!4d-5.9537486!16s%2Fg%2F11dxf156fr?hl=es&amp;entry=ttu" TargetMode="External"/><Relationship Id="rId7045" Type="http://schemas.openxmlformats.org/officeDocument/2006/relationships/hyperlink" Target="https://www.google.com/maps/place/Vinater%C3%ADa+Salamanca/@43.5290351,-5.6607321,17z/data=!3m1!4b1!4m6!3m5!1s0xd367c8e8efdfdb3:0xe0729ea98befcd7!8m2!3d43.5290351!4d-5.6607321!16s%2Fg%2F11g6p49n7m?hl=es&amp;entry=ttu" TargetMode="External"/><Relationship Id="rId10026" Type="http://schemas.openxmlformats.org/officeDocument/2006/relationships/hyperlink" Target="https://www.google.com/maps/place/Starbucks+Coffee/@51.4945677,-0.1823728,17z/data=!3m1!4b1!4m6!3m5!1s0x4876055e08a97d6f:0x16387ba15317859!8m2!3d51.4945677!4d-0.1823728!16s%2Fg%2F1vr1w38t?hl=es&amp;entry=ttu" TargetMode="External"/><Relationship Id="rId13596" Type="http://schemas.openxmlformats.org/officeDocument/2006/relationships/hyperlink" Target="https://www.google.com/maps/place/Caff%C3%A9+on+the+Road/@41.9151809,12.549413,17z/data=!3m1!4b1!4m6!3m5!1s0x132f63c7290c5f43:0x2bc5f1e9e55a29fa!8m2!3d41.9151809!4d12.549413!16s%2Fg%2F11g71cs3qt?hl=es&amp;entry=ttu" TargetMode="External"/><Relationship Id="rId14647" Type="http://schemas.openxmlformats.org/officeDocument/2006/relationships/hyperlink" Target="https://www.google.com/maps/place/Cafeter%C3%ADa+Chick/@28.4633288,-16.3061085,17z/data=!3m1!4b1!4m6!3m5!1s0xc41cd06c3d2542d:0x498b8fea332c99ce!8m2!3d28.4633288!4d-16.3061085!16s%2Fg%2F11c5xltb79?hl=es&amp;entry=ttu" TargetMode="External"/><Relationship Id="rId3655" Type="http://schemas.openxmlformats.org/officeDocument/2006/relationships/hyperlink" Target="https://www.google.com/maps/place/Pasteler%C3%ADa+Cafeter%C3%ADa+Punto+Caliente/@38.8762597,-6.979714,17z/data=!3m1!4b1!4m6!3m5!1s0xd16e4394f6cea6f:0xdfd8c080ac01bd27!8m2!3d38.8762597!4d-6.979714!16s%2Fg%2F11xdmfmz0?hl=es&amp;entry=ttu" TargetMode="External"/><Relationship Id="rId4706" Type="http://schemas.openxmlformats.org/officeDocument/2006/relationships/hyperlink" Target="https://www.google.com/maps/place/Cafeter%C3%ADa+La+Encina/@40.0405486,-6.7170743,17z/data=!3m1!4b1!4m6!3m5!1s0xd3deb7ad3f0fa0b:0xe9fff0a915119023!8m2!3d40.0405486!4d-6.7170743!16s%2Fg%2F12qgr3sxg?hl=es&amp;entry=ttu" TargetMode="External"/><Relationship Id="rId12198" Type="http://schemas.openxmlformats.org/officeDocument/2006/relationships/hyperlink" Target="https://www.google.com/maps/place/Doble+Letra/@43.366654,-5.8722444,17z/data=!3m1!4b1!4m6!3m5!1s0xd368d1501e69edf:0x314bfd3172544ea0!8m2!3d43.366654!4d-5.8722444!16s%2Fg%2F11vdgts6l7?hl=es&amp;entry=ttu" TargetMode="External"/><Relationship Id="rId13249" Type="http://schemas.openxmlformats.org/officeDocument/2006/relationships/hyperlink" Target="https://www.google.com/maps/place/Coffee+Lovers+San+Cleto+-+Roma/@41.9447123,12.5693271,17z/data=!3m1!4b1!4m6!3m5!1s0x132f647b9d29aa11:0x47af6dba9ed431e4!8m2!3d41.9447123!4d12.5693271!16s%2Fg%2F11f5h36_c_?hl=es&amp;entry=ttu" TargetMode="External"/><Relationship Id="rId17120" Type="http://schemas.openxmlformats.org/officeDocument/2006/relationships/hyperlink" Target="https://www.google.com/maps/place/Cafeter%C3%ADa+Palacio/@41.6567319,-0.8952503,17z/data=!3m1!4b1!4m6!3m5!1s0xd5914c7ebfa7597:0x3be64406ad1e2170!8m2!3d41.6567319!4d-0.8952503!16s%2Fg%2F12qgylb86?hl=es&amp;entry=ttu" TargetMode="External"/><Relationship Id="rId576" Type="http://schemas.openxmlformats.org/officeDocument/2006/relationships/hyperlink" Target="https://www.google.com/maps/place/Pasteler%C3%ADa+La+Mallorquina+-+Quevedo/@40.4333006,-3.7047633,17z/data=!3m1!4b1!4m6!3m5!1s0xd4229fdeb659073:0xab3e0dff68c31521!8m2!3d40.4333006!4d-3.7047633!16s%2Fg%2F11np0p79sz?hl=es&amp;entry=ttu" TargetMode="External"/><Relationship Id="rId2257" Type="http://schemas.openxmlformats.org/officeDocument/2006/relationships/hyperlink" Target="https://www.google.com/maps/place/Cafeteria+Icafe/@39.5128197,-0.4321893,17z/data=!3m1!4b1!4m6!3m5!1s0xd60459f8024a525:0x6ec9c0a10b082f3d!8m2!3d39.5128197!4d-0.4321893!16s%2Fg%2F11q3mykx_d?hl=es&amp;entry=ttu" TargetMode="External"/><Relationship Id="rId3308" Type="http://schemas.openxmlformats.org/officeDocument/2006/relationships/hyperlink" Target="https://www.google.com/maps/place/Cafeteria+El+Yerno/@36.8390037,-2.4072962,17z/data=!3m1!4b1!4m6!3m5!1s0xd7a9d6f451ec1bb:0x88aac7153f769627!8m2!3d36.8390037!4d-2.4072962!16s%2Fg%2F11rkl7srqj?hl=es&amp;entry=ttu" TargetMode="External"/><Relationship Id="rId229" Type="http://schemas.openxmlformats.org/officeDocument/2006/relationships/hyperlink" Target="https://www.google.com/maps/place/Los+Reyunos.+Pasteler%C3%ADas,+Panader%C3%ADas,+Cafeter%C3%ADas+-+Sucursal+Majuelo/@40.4030472,-3.7070809,17z/data=!3m1!4b1!4m6!3m5!1s0xd4227d20f88d4e7:0x2f6587a78f1c98fe!8m2!3d40.4030472!4d-3.7070809!16s%2Fg%2F11b6znxvf0?hl=es&amp;entry=ttu" TargetMode="External"/><Relationship Id="rId6878" Type="http://schemas.openxmlformats.org/officeDocument/2006/relationships/hyperlink" Target="https://www.google.com/maps/place/PAN+CHEF+BAKERY+%26+COFFEE/@43.5350327,-5.6682894,17z/data=!3m1!4b1!4m6!3m5!1s0xd367d4d72949841:0x96a4dfc0b25f6ae!8m2!3d43.5350327!4d-5.6682894!16s%2Fg%2F11h047f3_q?hl=es&amp;entry=ttu" TargetMode="External"/><Relationship Id="rId7929" Type="http://schemas.openxmlformats.org/officeDocument/2006/relationships/hyperlink" Target="https://www.google.com/maps/place/La+Terraza/@42.5183683,-0.3662021,17z/data=!3m1!4b1!4m6!3m5!1s0xd5820d08bdafe9b:0x801acb0b544938a6!8m2!3d42.5183683!4d-0.3662021!16s%2Fg%2F1w15_sdm?hl=es&amp;entry=ttu" TargetMode="External"/><Relationship Id="rId9351" Type="http://schemas.openxmlformats.org/officeDocument/2006/relationships/hyperlink" Target="https://www.google.com/maps/place/The+Station+Pantry/@51.558658,0.250005,17z/data=!3m1!4b1!4m6!3m5!1s0x47d8bbb2e30d17f5:0x5726e407d0f4522e!8m2!3d51.558658!4d0.250005!16s%2Fg%2F1tgprwr8?hl=es&amp;entry=ttu" TargetMode="External"/><Relationship Id="rId13730" Type="http://schemas.openxmlformats.org/officeDocument/2006/relationships/hyperlink" Target="https://www.google.com/maps/place/Caffetteria+Gracchi/@41.908068,12.4623758,17z/data=!3m1!4b1!4m6!3m5!1s0x132f605fca04ae23:0x16b066c05ce098c0!8m2!3d41.908068!4d12.4623758!16s%2Fg%2F11b7fx40r2?hl=es&amp;entry=ttu" TargetMode="External"/><Relationship Id="rId9004" Type="http://schemas.openxmlformats.org/officeDocument/2006/relationships/hyperlink" Target="https://www.google.com/maps/place/Fleca+Granja/@41.6225493,0.6227282,17z/data=!3m1!4b1!4m6!3m5!1s0x12a6e1ad3ce7a62b:0xe74833b8f07dc969!8m2!3d41.6225493!4d0.6227282!16s%2Fg%2F11p0ft_39s?hl=es&amp;entry=ttu" TargetMode="External"/><Relationship Id="rId11281" Type="http://schemas.openxmlformats.org/officeDocument/2006/relationships/hyperlink" Target="https://www.google.com/maps/place/Cafeter%C3%ADa+Granier/@36.5096593,-4.8905783,17z/data=!3m1!4b1!4m6!3m5!1s0xd72d98a64eeee7b:0x81499dbfa37a32e6!8m2!3d36.5096593!4d-4.8905783!16s%2Fg%2F11rcf_jhrc?hl=es&amp;entry=ttu" TargetMode="External"/><Relationship Id="rId12332" Type="http://schemas.openxmlformats.org/officeDocument/2006/relationships/hyperlink" Target="https://www.google.com/maps/place/La+Paloma/@43.3648923,-5.8532857,17z/data=!3m1!4b1!4m6!3m5!1s0xd368cfcfab383b9:0x1c9ee0564201d2e2!8m2!3d43.3648923!4d-5.8532857!16s%2Fg%2F1wh4h47n?hl=es&amp;entry=ttu" TargetMode="External"/><Relationship Id="rId16953" Type="http://schemas.openxmlformats.org/officeDocument/2006/relationships/hyperlink" Target="https://www.google.com/maps/place/La+Tartine+Gourmande/@41.6509479,-0.8803275,17z/data=!3m1!4b1!4m6!3m5!1s0xd59158d75d5787f:0xe3803f302d3f0c1d!8m2!3d41.6509479!4d-0.8803275!16s%2Fg%2F11jsjd2f36?hl=es&amp;entry=ttu" TargetMode="External"/><Relationship Id="rId710" Type="http://schemas.openxmlformats.org/officeDocument/2006/relationships/hyperlink" Target="https://www.google.com/maps/place/Cafeter%C3%ADa+La+Boheme/@40.4035146,-3.6204677,17z/data=!3m1!4b1!4m6!3m5!1s0xd422574700368b5:0x83d9ea697a007f0b!8m2!3d40.4035146!4d-3.6204677!16s%2Fg%2F11h193mljm?hl=es&amp;entry=ttu" TargetMode="External"/><Relationship Id="rId1340" Type="http://schemas.openxmlformats.org/officeDocument/2006/relationships/hyperlink" Target="https://www.google.com/maps/place/Cafeter%C3%ADa%2FRestaurante+Riomesa/@40.5320216,-3.6466427,17z/data=!3m1!4b1!4m6!3m5!1s0xd422c61571efb4b:0x70e1335e63edbcd9!8m2!3d40.5320216!4d-3.6466427!16s%2Fg%2F11c1pgwmtq?hl=es&amp;entry=ttu" TargetMode="External"/><Relationship Id="rId5961" Type="http://schemas.openxmlformats.org/officeDocument/2006/relationships/hyperlink" Target="https://www.google.com/maps/place/Cafeter%C3%ADa+Sabor+Moreno/@37.8778794,-4.7883997,17z/data=!3m1!4b1!4m6!3m5!1s0xd6d209f1256a73d:0xe40de02d7cac3ca6!8m2!3d37.8778794!4d-4.7883997!16s%2Fg%2F11c6dg0xb3?hl=es&amp;entry=ttu" TargetMode="External"/><Relationship Id="rId15555" Type="http://schemas.openxmlformats.org/officeDocument/2006/relationships/hyperlink" Target="https://www.google.com/maps/place/Lixus+cafe/@41.5641891,2.0295536,17z/data=!3m1!4b1!4m6!3m5!1s0x12a4933e9a1449eb:0x88d270d3a8350f2e!8m2!3d41.5641891!4d2.0295536!16s%2Fg%2F11v0yl6fc5?hl=es&amp;entry=ttu" TargetMode="External"/><Relationship Id="rId16606" Type="http://schemas.openxmlformats.org/officeDocument/2006/relationships/hyperlink" Target="https://www.google.com/maps/place/Cafeteria+Astoria/@42.8553435,-2.6729383,17z/data=!3m1!4b1!4m6!3m5!1s0xd4fc243d090566d:0xc4ecb1371fe0cf60!8m2!3d42.8553435!4d-2.6729383!16s%2Fg%2F11b62zd13k?hl=es&amp;entry=ttu" TargetMode="External"/><Relationship Id="rId4563" Type="http://schemas.openxmlformats.org/officeDocument/2006/relationships/hyperlink" Target="https://www.google.com/maps/place/Cafeter%C3%ADa+y+Panader%C3%ADa+Bertiz/@42.3418883,-3.696457,17z/data=!3m1!4b1!4m6!3m5!1s0xd45fcc87f0a0c67:0x2a1a8ee7e2771c6d!8m2!3d42.3418883!4d-3.696457!16s%2Fg%2F11fk18mjsj?hl=es&amp;entry=ttu" TargetMode="External"/><Relationship Id="rId5614" Type="http://schemas.openxmlformats.org/officeDocument/2006/relationships/hyperlink" Target="https://www.google.com/maps/place/La+Placeta/@39.9747692,-0.0495512,17z/data=!3m1!4b1!4m6!3m5!1s0xd60009ba2ae1865:0x2556035c38e9c490!8m2!3d39.9747692!4d-0.0495512!16s%2Fg%2F11c5_1ysj6?hl=es&amp;entry=ttu" TargetMode="External"/><Relationship Id="rId14157" Type="http://schemas.openxmlformats.org/officeDocument/2006/relationships/hyperlink" Target="https://www.google.com/maps/place/Caf%C3%A9+Espa%C3%B1ol/@43.4587326,-3.810277,17z/data=!3m1!4b1!4m6!3m5!1s0xd494a334cf00ba9:0x5387d948c6ffa969!8m2!3d43.4587326!4d-3.810277!16s%2Fg%2F11b7xp6s9r?hl=es&amp;entry=ttu" TargetMode="External"/><Relationship Id="rId15208" Type="http://schemas.openxmlformats.org/officeDocument/2006/relationships/hyperlink" Target="https://www.google.com/maps/place/Saminhaan/@41.3655199,-2.1701,17z/data=!3m1!4b1!4m6!3m5!1s0xd5b5d539a3b68cf:0x840f26a3339d3043!8m2!3d41.3655199!4d-2.1701!16s%2Fg%2F11rz467fxk?hl=es&amp;entry=ttu" TargetMode="External"/><Relationship Id="rId3165" Type="http://schemas.openxmlformats.org/officeDocument/2006/relationships/hyperlink" Target="https://www.google.com/maps/place/Cafeter%C3%ADa+Helader%C3%ADa+Gran+V%C3%ADa/@38.3618849,-0.4944603,17z/data=!3m1!4b1!4m6!3m5!1s0xd6236f90a04dcc9:0x696ccc6b3f15e2cd!8m2!3d38.3618849!4d-0.4944603!16s%2Fg%2F11cs1l1tr8?hl=es&amp;entry=ttu" TargetMode="External"/><Relationship Id="rId4216" Type="http://schemas.openxmlformats.org/officeDocument/2006/relationships/hyperlink" Target="https://www.google.com/maps/place/Bar+Jaime/@43.2651955,-2.9442497,17z/data=!3m1!4b1!4m6!3m5!1s0xd4e50244d17876b:0xb0720826fbe0d03!8m2!3d43.2651955!4d-2.9442497!16s%2Fg%2F1ygjdbbgh?hl=es&amp;entry=ttu" TargetMode="External"/><Relationship Id="rId7786" Type="http://schemas.openxmlformats.org/officeDocument/2006/relationships/hyperlink" Target="https://www.google.com/maps/place/Restaurante+La+Frontera/@42.1439475,-0.388604,17z/data=!3m1!4b1!4m6!3m5!1s0xd58456540b19a09:0x553409bdb7d50689!8m2!3d42.1439475!4d-0.388604!16s%2Fg%2F11hz6n_ny9?hl=es&amp;entry=ttu" TargetMode="External"/><Relationship Id="rId8837" Type="http://schemas.openxmlformats.org/officeDocument/2006/relationships/hyperlink" Target="https://www.google.com/maps/place/Morgana+Le+Fay/@42.2912533,-5.5213381,17z/data=!3m1!4b1!4m6!3m5!1s0xd38258b14b9a05d:0x2513800df56d69d1!8m2!3d42.2912533!4d-5.5213381!16s%2Fg%2F11rsft8mmk?hl=es&amp;entry=ttu" TargetMode="External"/><Relationship Id="rId6388" Type="http://schemas.openxmlformats.org/officeDocument/2006/relationships/hyperlink" Target="https://www.google.com/maps/place/Confiter%C3%ADa+San+Rafael+(Antonia+D%C3%ADaz)/@37.282659,-5.924666,17z/data=!3m1!4b1!4m6!3m5!1s0xd12705eaa1a3cbb:0x24c7caea68ea56e5!8m2!3d37.282659!4d-5.924666!16s%2Fg%2F1tfwlm7n?hl=es&amp;entry=ttu" TargetMode="External"/><Relationship Id="rId7439" Type="http://schemas.openxmlformats.org/officeDocument/2006/relationships/hyperlink" Target="https://www.google.com/maps/place/Caravan+Coffee%26TeaShop/@37.1740319,-3.5947686,17z/data=!3m1!4b1!4m6!3m5!1s0xd71fda94234996b:0x353c41b4917f031e!8m2!3d37.1740319!4d-3.5947686!16s%2Fg%2F11jnwrh77y?hl=es&amp;entry=ttu" TargetMode="External"/><Relationship Id="rId10767" Type="http://schemas.openxmlformats.org/officeDocument/2006/relationships/hyperlink" Target="https://www.google.com/maps/place/Bar+O+Molinon/@42.5263517,-7.5076135,17z/data=!3m1!4b1!4m6!3m5!1s0xd3013ec12b0a4eb:0x2f827b126ba5e84f!8m2!3d42.5263517!4d-7.5076135!16s%2Fg%2F1tc_xx2s?hl=es&amp;entry=ttu" TargetMode="External"/><Relationship Id="rId11818" Type="http://schemas.openxmlformats.org/officeDocument/2006/relationships/hyperlink" Target="https://www.google.com/maps/place/Padaria+S%C3%A3o+Pedro/@41.1479487,-8.5731492,17z/data=!3m1!4b1!4m6!3m5!1s0xd24649debfe72b9:0x865db959332d2305!8m2!3d41.1479487!4d-8.5731492!16s%2Fg%2F1tfyfvxb?hl=es&amp;entry=ttu" TargetMode="External"/><Relationship Id="rId13240" Type="http://schemas.openxmlformats.org/officeDocument/2006/relationships/hyperlink" Target="https://www.google.com/maps/place/Juice+Bar+-+Ciampino+Aeroporto/@41.7996428,12.5896896,17z/data=!3m1!4b1!4m6!3m5!1s0x132589f01079c78b:0x3aba505e212df256!8m2!3d41.7996428!4d12.5896896!16s%2Fg%2F11t5d1j52r?hl=es&amp;entry=ttu" TargetMode="External"/><Relationship Id="rId220" Type="http://schemas.openxmlformats.org/officeDocument/2006/relationships/hyperlink" Target="https://www.google.com/maps/place/Panaria/@40.4629455,-3.6967055,17z/data=!3m1!4b1!4m6!3m5!1s0xd422905eb76b7d3:0x35cb51fb48393cdd!8m2!3d40.4629455!4d-3.6967055!16s%2Fg%2F11cn9dv_0q?hl=es&amp;entry=ttu" TargetMode="External"/><Relationship Id="rId2998" Type="http://schemas.openxmlformats.org/officeDocument/2006/relationships/hyperlink" Target="https://www.google.com/maps/place/Senda+Antrocaf%C3%A9/@36.1425264,-5.4632278,17z/data=!3m1!4b1!4m6!3m5!1s0xd0ceb177b6b3887:0x154a1e6a77b62f6!8m2!3d36.1425264!4d-5.4632278!16s%2Fg%2F11gvy21zy2?hl=es&amp;entry=ttu" TargetMode="External"/><Relationship Id="rId7920" Type="http://schemas.openxmlformats.org/officeDocument/2006/relationships/hyperlink" Target="https://www.google.com/maps/place/Cafeter%C3%ADa+Arlanza/@42.5707669,-0.5498746,17z/data=!3m1!4b1!4m6!3m5!1s0xd5781397ceeaa57:0x587cbb2091592ebb!8m2!3d42.5707669!4d-0.5498746!16s%2Fg%2F11f8g58lph?hl=es&amp;entry=ttu" TargetMode="External"/><Relationship Id="rId10901" Type="http://schemas.openxmlformats.org/officeDocument/2006/relationships/hyperlink" Target="https://www.google.com/maps/place/Caravan+Cafe/@40.4103022,-3.7026021,17z/data=!3m1!4b1!4m6!3m5!1s0xd4227f435e4febf:0x81ca0ef271935dbf!8m2!3d40.4103022!4d-3.7026021!16s%2Fg%2F11fjnfw_lw?hl=es&amp;entry=ttu" TargetMode="External"/><Relationship Id="rId16463" Type="http://schemas.openxmlformats.org/officeDocument/2006/relationships/hyperlink" Target="https://www.google.com/maps/place/Cafe+bar+Javier/@42.2487688,-8.699001,17z/data=!3m1!4b1!4m6!3m5!1s0xd2f63d38e4ed44d:0x3d5622917c197832!8m2!3d42.2487688!4d-8.699001!16s%2Fg%2F11kpc45kdx?hl=es&amp;entry=ttu" TargetMode="External"/><Relationship Id="rId4073" Type="http://schemas.openxmlformats.org/officeDocument/2006/relationships/hyperlink" Target="https://www.google.com/maps/place/Santagloria+Coffee+%26+Bakery/@41.3951751,2.1746286,17z/data=!3m1!4b1!4m6!3m5!1s0x12a4a2e5f82f9803:0xfbffc32032400bce!8m2!3d41.3951751!4d2.1746286!16s%2Fg%2F11g9pzt0v4?hl=es&amp;entry=ttu" TargetMode="External"/><Relationship Id="rId5471" Type="http://schemas.openxmlformats.org/officeDocument/2006/relationships/hyperlink" Target="https://www.google.com/maps/place/Cafeter%C3%ADa+Vicente+Miravete+-+CENTRAL/@39.9901283,-0.0427452,17z/data=!3m1!4b1!4m6!3m5!1s0xd5fffa70ed0ce2b:0xa264ab30b2d4a841!8m2!3d39.9901283!4d-0.0427452!16s%2Fg%2F1vd96fj5?hl=es&amp;entry=ttu" TargetMode="External"/><Relationship Id="rId6522" Type="http://schemas.openxmlformats.org/officeDocument/2006/relationships/hyperlink" Target="https://www.google.com/maps/place/Cafeter%C3%ADa+-+Bar+-+Nou+Venus/@38.2684835,-0.7116844,17z/data=!3m1!4b1!4m6!3m5!1s0xd63b6feea57d103:0xaec36a648c492dc9!8m2!3d38.2684835!4d-0.7116844!16s%2Fg%2F12qg_4s8p?hl=es&amp;entry=ttu" TargetMode="External"/><Relationship Id="rId15065" Type="http://schemas.openxmlformats.org/officeDocument/2006/relationships/hyperlink" Target="https://www.google.com/maps/place/Caliope/@37.3908345,-5.9970941,17z/data=!3m1!4b1!4m6!3m5!1s0xd126d6a507cf375:0x3356560476f5e4c5!8m2!3d37.3908345!4d-5.9970941!16s%2Fg%2F11shmty98l?hl=es&amp;entry=ttu" TargetMode="External"/><Relationship Id="rId16116" Type="http://schemas.openxmlformats.org/officeDocument/2006/relationships/hyperlink" Target="https://www.google.com/maps/place/Alien's/@41.649606,-4.719919,17z/data=!3m1!4b1!4m6!3m5!1s0xd4712b0d7eb1225:0xad49998ced61ca6f!8m2!3d41.649606!4d-4.719919!16s%2Fg%2F11cmfzng2n?hl=es&amp;entry=ttu" TargetMode="External"/><Relationship Id="rId5124" Type="http://schemas.openxmlformats.org/officeDocument/2006/relationships/hyperlink" Target="https://www.google.com/maps/place/Don+Jam%C3%B3n/@36.505445,-6.2762722,17z/data=!3m1!4b1!4m6!3m5!1s0xd0dd24bbe294f9d:0x452068e65adaf41a!8m2!3d36.505445!4d-6.2762722!16s%2Fg%2F1tj53vtn?hl=es&amp;entry=ttu" TargetMode="External"/><Relationship Id="rId8694" Type="http://schemas.openxmlformats.org/officeDocument/2006/relationships/hyperlink" Target="https://www.google.com/maps/place/Restaurante+La+Fragua/@42.6007543,-5.5791445,17z/data=!3m1!4b1!4m6!3m5!1s0xd379a908d253981:0x6dfb7c57f2f348cc!8m2!3d42.6007543!4d-5.5791445!16s%2Fg%2F11xd5y677?hl=es&amp;entry=ttu" TargetMode="External"/><Relationship Id="rId9745" Type="http://schemas.openxmlformats.org/officeDocument/2006/relationships/hyperlink" Target="https://www.google.com/maps/place/AMT+Coffee+East+Croydon+Platform+5%2F6/@51.3749521,-0.0930015,17z/data=!3m1!4b1!4m6!3m5!1s0x487601274f10d6df:0x6aa1ba4bd6e00f28!8m2!3d51.3749521!4d-0.0930015!16s%2Fg%2F11l5k05n6c?hl=es&amp;entry=ttu" TargetMode="External"/><Relationship Id="rId11675" Type="http://schemas.openxmlformats.org/officeDocument/2006/relationships/hyperlink" Target="https://www.google.com/maps/place/Nova+Confectavia/@41.1677598,-8.568886,17z/data=!3m1!4b1!4m6!3m5!1s0xd246386d1103a65:0xc556bd8bbe06edee!8m2!3d41.1677598!4d-8.568886!16s%2Fg%2F11kmphvw8v?hl=es&amp;entry=ttu" TargetMode="External"/><Relationship Id="rId12726" Type="http://schemas.openxmlformats.org/officeDocument/2006/relationships/hyperlink" Target="https://www.google.com/maps/place/Cafeter%C3%ADa+D'or/@39.5661061,2.6642626,17z/data=!3m1!4b1!4m6!3m5!1s0x12979324c0d31363:0xc4228337f00fb7c7!8m2!3d39.5661061!4d2.6642626!16s%2Fg%2F11ty4v42zy?hl=es&amp;entry=ttu" TargetMode="External"/><Relationship Id="rId1734" Type="http://schemas.openxmlformats.org/officeDocument/2006/relationships/hyperlink" Target="https://www.google.com/maps/place/Cafeteria+La+Carabassa/@39.4686843,-0.3359297,17z/data=!3m1!4b1!4m6!3m5!1s0xd60495354505827:0xadcb2da56c4c1863!8m2!3d39.4686843!4d-0.3359297!16s%2Fg%2F11gbn8mqp0?hl=es&amp;entry=ttu" TargetMode="External"/><Relationship Id="rId7296" Type="http://schemas.openxmlformats.org/officeDocument/2006/relationships/hyperlink" Target="https://www.google.com/maps/place/Cafeter%C3%ADa+ETSI+Caminos/@37.1813739,-3.608065,17z/data=!3m1!4b1!4m6!3m5!1s0xd71fd20436d8391:0x573eaec35652cc93!8m2!3d37.1813739!4d-3.608065!16s%2Fg%2F11vhs9vxp1?hl=es&amp;entry=ttu" TargetMode="External"/><Relationship Id="rId8347" Type="http://schemas.openxmlformats.org/officeDocument/2006/relationships/hyperlink" Target="https://www.google.com/maps/place/Gacosur+Cafeter%C3%ADa/@36.6531595,-6.1330493,17z/data=!3m1!4b1!4m6!3m5!1s0xd0dc669b9bec747:0x19f2b3e604f33b6!8m2!3d36.6531595!4d-6.1330493!16s%2Fg%2F11j34j4rt7?hl=es&amp;entry=ttu" TargetMode="External"/><Relationship Id="rId10277" Type="http://schemas.openxmlformats.org/officeDocument/2006/relationships/hyperlink" Target="https://www.google.com/maps/place/18Grams+Coffee.+%E2%88%9E+Love./@51.4775767,-0.0153594,17z/data=!3m1!4b1!4m6!3m5!1s0x48760310c08da1ef:0xbc53bf0e795aa130!8m2!3d51.4775767!4d-0.0153594!16s%2Fg%2F11txpmhbmr?hl=es&amp;entry=ttu" TargetMode="External"/><Relationship Id="rId11328" Type="http://schemas.openxmlformats.org/officeDocument/2006/relationships/hyperlink" Target="https://www.google.com/maps/place/Cafeter%C3%ADa+Churrer%C3%ADa+Fuente+Nueva/@36.4874175,-4.9874542,17z/data=!3m1!4b1!4m6!3m5!1s0xd732bde90b12f89:0xa3b80a053a84c701!8m2!3d36.4874175!4d-4.9874542!16s%2Fg%2F11rv2x0t7h?hl=es&amp;entry=ttu" TargetMode="External"/><Relationship Id="rId14898" Type="http://schemas.openxmlformats.org/officeDocument/2006/relationships/hyperlink" Target="https://www.google.com/maps/place/Florida+Sports+Bar+San+Pablo/@37.3968752,-5.9634874,17z/data=!3m1!4b1!4m6!3m5!1s0xd126f4e7433bc89:0xd8a6c2a7b8ea93fb!8m2!3d37.3968752!4d-5.9634874!16s%2Fg%2F11shg8c_yb?hl=es&amp;entry=ttu" TargetMode="External"/><Relationship Id="rId15949" Type="http://schemas.openxmlformats.org/officeDocument/2006/relationships/hyperlink" Target="https://www.google.com/maps/place/Dolce+Caffe,+Bar+Torrevieja/@37.9778693,-0.6765718,17z/data=!3m1!4b1!4m6!3m5!1s0xd63aa003d655f3f:0xec8a04c72f49a04c!8m2!3d37.9778693!4d-0.6765718!16s%2Fg%2F11fx8y_gdv?hl=es&amp;entry=ttu" TargetMode="External"/><Relationship Id="rId3559" Type="http://schemas.openxmlformats.org/officeDocument/2006/relationships/hyperlink" Target="https://www.google.com/maps/place/EL+LIENZO/@43.5561781,-5.9310534,17z/data=!3m1!4b1!4m6!3m5!1s0xd369b7caf545289:0x69078f0fc15153a5!8m2!3d43.5561781!4d-5.9310534!16s%2Fg%2F11gbv2lfvv?hl=es&amp;entry=ttu" TargetMode="External"/><Relationship Id="rId4957" Type="http://schemas.openxmlformats.org/officeDocument/2006/relationships/hyperlink" Target="https://www.google.com/maps/place/Cafeteria+Costa/@36.5020968,-6.2656624,17z/data=!3m1!4b1!4m6!3m5!1s0xd0dd2445c26346d:0x3daa1e89a838cd5d!8m2!3d36.5020968!4d-6.2656624!16s%2Fg%2F11dftkm1yf?hl=es&amp;entry=ttu" TargetMode="External"/><Relationship Id="rId7430" Type="http://schemas.openxmlformats.org/officeDocument/2006/relationships/hyperlink" Target="https://www.google.com/maps/place/Cafeter%C3%ADa+Cerverceria+Donde+Siempre/@37.1617711,-3.5916879,17z/data=!3m1!4b1!4m6!3m5!1s0xd71fd5412015cbd:0x3385a9f1b11759d2!8m2!3d37.1617711!4d-3.5916879!16s%2Fg%2F11jv4dn0br?hl=es&amp;entry=ttu" TargetMode="External"/><Relationship Id="rId17024" Type="http://schemas.openxmlformats.org/officeDocument/2006/relationships/hyperlink" Target="https://www.google.com/maps/place/Cafeter%C3%ADa+La+Vida/@41.6526705,-0.8747156,17z/data=!3m1!4b1!4m6!3m5!1s0xd5914f1801695b1:0x410306ee47d30bc5!8m2!3d41.6526705!4d-0.8747156!16s%2Fg%2F11c6v_9xh5?hl=es&amp;entry=ttu" TargetMode="External"/><Relationship Id="rId6032" Type="http://schemas.openxmlformats.org/officeDocument/2006/relationships/hyperlink" Target="https://www.google.com/maps/place/Cafeter%C3%ADa+Marga/@37.8664278,-4.7771313,17z/data=!3m1!4b1!4m6!3m5!1s0xd6d21514e2df7b5:0x79311c2973eab687!8m2!3d37.8664278!4d-4.7771313!16s%2Fg%2F11fnp2ft3_?hl=es&amp;entry=ttu" TargetMode="External"/><Relationship Id="rId10411" Type="http://schemas.openxmlformats.org/officeDocument/2006/relationships/hyperlink" Target="https://www.google.com/maps/place/Love+Daniela+-+Tea+Room+%26+Coffees/@51.3569974,-0.1701037,17z/data=!3m1!4b1!4m6!3m5!1s0x48760749ac562d07:0x83bfc8f909aa3ec!8m2!3d51.3569974!4d-0.1701037!16s%2Fg%2F11stxnzxw9?hl=es&amp;entry=ttu" TargetMode="External"/><Relationship Id="rId13981" Type="http://schemas.openxmlformats.org/officeDocument/2006/relationships/hyperlink" Target="https://www.google.com/maps/place/Cafeter%C3%ADa+La+Marquesa+Brava/@40.9651163,-5.6634973,17z/data=!3m1!4b1!4m6!3m5!1s0xd3f27d65f9f708d:0x1c19fc031b15c481!8m2!3d40.9651163!4d-5.6634973!16s%2Fg%2F11rsdkdlcg?hl=es&amp;entry=ttu" TargetMode="External"/><Relationship Id="rId12583" Type="http://schemas.openxmlformats.org/officeDocument/2006/relationships/hyperlink" Target="https://www.google.com/maps/place/Cafeter%C3%ADa+la+resistencia+II/@39.5942875,2.6157308,17z/data=!3m1!4b1!4m6!3m5!1s0x12978d7f08327619:0xc6544108ccc150b5!8m2!3d39.5942875!4d2.6157308!16s%2Fg%2F11svm7ms4_?hl=es&amp;entry=ttu" TargetMode="External"/><Relationship Id="rId13634" Type="http://schemas.openxmlformats.org/officeDocument/2006/relationships/hyperlink" Target="https://www.google.com/maps/place/Idee+Al+Caff%C3%A8/@41.8736039,12.5299101,17z/data=!3m1!4b1!4m6!3m5!1s0x132f621d550c0a69:0xe4c2099d7379eabb!8m2!3d41.8736039!4d12.5299101!16s%2Fg%2F11ffm00g7g?hl=es&amp;entry=ttu" TargetMode="External"/><Relationship Id="rId961" Type="http://schemas.openxmlformats.org/officeDocument/2006/relationships/hyperlink" Target="https://www.google.com/maps/place/Rodilla/@40.368909,-3.59883,17z/data=!3m1!4b1!4m6!3m5!1s0xd4224dc8c14bbff:0x9e705d5c6c86786f!8m2!3d40.368909!4d-3.59883!16s%2Fg%2F1tfwr86y?hl=es&amp;entry=ttu" TargetMode="External"/><Relationship Id="rId1591" Type="http://schemas.openxmlformats.org/officeDocument/2006/relationships/hyperlink" Target="https://www.google.com/maps/place/Supernova+Coffee/@39.465137,-0.381881,17z/data=!3m1!4b1!4m6!3m5!1s0xd604f3556e3cea3:0x7d614b3c2ce66479!8m2!3d39.465137!4d-0.381881!16s%2Fg%2F11l2m5mfyd?hl=es&amp;entry=ttu" TargetMode="External"/><Relationship Id="rId2642" Type="http://schemas.openxmlformats.org/officeDocument/2006/relationships/hyperlink" Target="https://www.google.com/maps/place/Tortoni+(A+Coru%C3%B1a)/@43.3713179,-8.3991215,17z/data=!3m1!4b1!4m6!3m5!1s0xd2e7c7f212b27d5:0xf2dadf03145d8f27!8m2!3d43.3713179!4d-8.3991215!16s%2Fg%2F11cn3jl8hd?hl=es&amp;entry=ttu" TargetMode="External"/><Relationship Id="rId9255" Type="http://schemas.openxmlformats.org/officeDocument/2006/relationships/hyperlink" Target="https://www.google.com/maps/place/Caf%C3%A9+Cervantes/@42.4664139,-2.4428944,17z/data=!3m1!4b1!4m6!3m5!1s0xd5aab3f802829f1:0x8a95e05249090496!8m2!3d42.4664139!4d-2.4428944!16s%2Fg%2F1wl4ryd4?hl=es&amp;entry=ttu" TargetMode="External"/><Relationship Id="rId11185" Type="http://schemas.openxmlformats.org/officeDocument/2006/relationships/hyperlink" Target="https://www.google.com/maps/place/Tentaci%C3%B3n+latina+2/@36.6939707,-4.4543899,17z/data=!3m1!4b1!4m6!3m5!1s0xd72f96fed630a91:0x83af32aefa3f8b46!8m2!3d36.6939707!4d-4.4543899!16s%2Fg%2F11l66g__p0?hl=es&amp;entry=ttu" TargetMode="External"/><Relationship Id="rId12236" Type="http://schemas.openxmlformats.org/officeDocument/2006/relationships/hyperlink" Target="https://www.google.com/maps/place/Cafeteria+Campus/@43.36657,-5.84138,17z/data=!3m1!4b1!4m6!3m5!1s0xd368cf170669dff:0x1ed66c55cee4adb4!8m2!3d43.36657!4d-5.84138!16s%2Fg%2F11b76d3ngb?hl=es&amp;entry=ttu" TargetMode="External"/><Relationship Id="rId16857" Type="http://schemas.openxmlformats.org/officeDocument/2006/relationships/hyperlink" Target="https://www.google.com/maps/place/Caf%C3%A9+Bar+Versace/@41.5027156,-5.7397492,17z/data=!3m1!4b1!4m6!3m5!1s0xd391e2de49a4277:0xc457077f1e84a450!8m2!3d41.5027156!4d-5.7397492!16s%2Fg%2F1tdvr0nt?hl=es&amp;entry=ttu" TargetMode="External"/><Relationship Id="rId614" Type="http://schemas.openxmlformats.org/officeDocument/2006/relationships/hyperlink" Target="https://www.google.com/maps/place/La+Chata+Churrer%C3%ADa+Cerveceria/@40.3859672,-3.7379593,17z/data=!3m1!4b1!4m6!3m5!1s0xd4227baa79a9239:0x5db1f6afaca8976d!8m2!3d40.3859672!4d-3.7379593!16s%2Fg%2F11qg9fzztl?hl=es&amp;entry=ttu" TargetMode="External"/><Relationship Id="rId1244" Type="http://schemas.openxmlformats.org/officeDocument/2006/relationships/hyperlink" Target="https://www.google.com/maps/place/Abierto+25+horas/@40.3872038,-3.7453935,17z/data=!3m1!4b1!4m6!3m5!1s0xd4189037a0c7617:0x88ddd0ac34d27a3b!8m2!3d40.3872038!4d-3.7453935!16s%2Fg%2F11vb8bxh63?hl=es&amp;entry=ttu" TargetMode="External"/><Relationship Id="rId5865" Type="http://schemas.openxmlformats.org/officeDocument/2006/relationships/hyperlink" Target="https://www.google.com/maps/place/Bar+El+Paso/@39.2280617,-3.7744691,17z/data=!3m1!4b1!4m6!3m5!1s0xd6bd5055926f507:0xb0752a5619b16c8b!8m2!3d39.2280617!4d-3.7744691!16s%2Fg%2F11g7z68hqx?hl=es&amp;entry=ttu" TargetMode="External"/><Relationship Id="rId6916" Type="http://schemas.openxmlformats.org/officeDocument/2006/relationships/hyperlink" Target="https://www.google.com/maps/place/Cafeter%C3%ADa+Rogers/@43.5351372,-5.6646328,17z/data=!3m1!4b1!4m6!3m5!1s0xd367c8a8e5ac88f:0xf43d5659637a7672!8m2!3d43.5351372!4d-5.6646328!16s%2Fg%2F1tm89qvf?hl=es&amp;entry=ttu" TargetMode="External"/><Relationship Id="rId15459" Type="http://schemas.openxmlformats.org/officeDocument/2006/relationships/hyperlink" Target="https://www.google.com/maps/place/Cafeter%C3%ADa+Pausa/@27.9954896,-15.4174243,17z/data=!3m1!4b1!4m6!3m5!1s0xc4097e5995bab41:0x530df169ac7e8946!8m2!3d27.9954896!4d-15.4174243!16s%2Fg%2F11b621yn4w?hl=es&amp;entry=ttu" TargetMode="External"/><Relationship Id="rId4467" Type="http://schemas.openxmlformats.org/officeDocument/2006/relationships/hyperlink" Target="https://www.google.com/maps/place/Cafeter%C3%ADa+Kenia/@42.3443965,-3.6949716,17z/data=!3m1!4b1!4m6!3m5!1s0xd45fdf8a3f4163b:0xce3e63b225d5b581!8m2!3d42.3443965!4d-3.6949716!16s%2Fg%2F11hdjchjyx?hl=es&amp;entry=ttu" TargetMode="External"/><Relationship Id="rId5518" Type="http://schemas.openxmlformats.org/officeDocument/2006/relationships/hyperlink" Target="https://www.google.com/maps/place/JULIETA+pan%26cafe/@39.9931282,-0.028706,17z/data=!3m1!4b1!4m6!3m5!1s0xd5fffcff512f803:0xd0874483df9c5c1!8m2!3d39.9931282!4d-0.028706!16s%2Fg%2F1ptyc7y02?hl=es&amp;entry=ttu" TargetMode="External"/><Relationship Id="rId3069" Type="http://schemas.openxmlformats.org/officeDocument/2006/relationships/hyperlink" Target="https://www.google.com/maps/place/Moon+Tea/@38.3476469,-0.4877149,17z/data=!3m1!4b1!4m6!3m5!1s0xd6237b55ad042db:0x4bd95b6732b34094!8m2!3d38.3476469!4d-0.4877149!16s%2Fg%2F11kk946v8n?hl=es&amp;entry=ttu" TargetMode="External"/><Relationship Id="rId15940" Type="http://schemas.openxmlformats.org/officeDocument/2006/relationships/hyperlink" Target="https://www.google.com/maps/place/Foster%E2%80%99s+hollywood/@37.9886908,-0.68589,17z/data=!3m1!4b1!4m6!3m5!1s0xd63a94351b6c547:0xd5d293b71a292945!8m2!3d37.9886908!4d-0.68589!16s%2Fg%2F11tc98pwps?hl=es&amp;entry=ttu" TargetMode="External"/><Relationship Id="rId13491" Type="http://schemas.openxmlformats.org/officeDocument/2006/relationships/hyperlink" Target="https://www.google.com/maps/place/Vendita+cialde+e+capsule+caff%C3%A8+-+Tuo+Espresso+Dragona/@41.7779586,12.3427919,17z/data=!3m1!4b1!4m6!3m5!1s0x1325f132795b5f75:0x92b124b3a343553a!8m2!3d41.7779586!4d12.3427919!16s%2Fg%2F11h2272zd7?hl=es&amp;entry=ttu" TargetMode="External"/><Relationship Id="rId14542" Type="http://schemas.openxmlformats.org/officeDocument/2006/relationships/hyperlink" Target="https://www.google.com/maps/place/Planet+Cafe/@28.4272747,-16.2993793,17z/data=!3m1!4b1!4m6!3m5!1s0xc41cd2a6d10670f:0xff8309cd878ec0d9!8m2!3d28.4272747!4d-16.2993793!16s%2Fg%2F11c54nqnnw?hl=es&amp;entry=ttu" TargetMode="External"/><Relationship Id="rId471" Type="http://schemas.openxmlformats.org/officeDocument/2006/relationships/hyperlink" Target="https://www.google.com/maps/place/Cafeteria+Toledano/@40.4712424,-3.6988133,17z/data=!3m1!4b1!4m6!3m5!1s0xd4229a54e38c901:0x2bea82221357d909!8m2!3d40.4712424!4d-3.6988133!16s%2Fg%2F11h6x5f5d2?hl=es&amp;entry=ttu" TargetMode="External"/><Relationship Id="rId2152" Type="http://schemas.openxmlformats.org/officeDocument/2006/relationships/hyperlink" Target="https://www.google.com/maps/place/El+parque+Cafeter%C3%ADa+-+Despacho+de+Pan/@39.5136375,-0.4122318,17z/data=!3m1!4b1!4m6!3m5!1s0xd6045a77ae37607:0xa7cc4bfdf83d6e49!8m2!3d39.5136375!4d-0.4122318!16s%2Fg%2F11dx90b722?hl=es&amp;entry=ttu" TargetMode="External"/><Relationship Id="rId3550" Type="http://schemas.openxmlformats.org/officeDocument/2006/relationships/hyperlink" Target="https://www.google.com/maps/place/Caf%C3%A9+Bidul/@43.5507431,-5.9154257,17z/data=!3m1!4b1!4m6!3m5!1s0xd369b436aeebe39:0x9f40234d943d2f13!8m2!3d43.5507431!4d-5.9154257!16s%2Fg%2F11bxb9x6td?hl=es&amp;entry=ttu" TargetMode="External"/><Relationship Id="rId4601" Type="http://schemas.openxmlformats.org/officeDocument/2006/relationships/hyperlink" Target="https://www.google.com/maps/place/Psicopompo+Librer%C3%ADa+Caf%C3%A9+Wine+Bar/@39.4722134,-6.3752475,17z/data=!3m1!4b1!4m6!3m5!1s0xd15dfd752cd5fdf:0x8e4c7b41d1126f32!8m2!3d39.4722134!4d-6.3752475!16s%2Fg%2F11b6388bj5?hl=es&amp;entry=ttu" TargetMode="External"/><Relationship Id="rId12093" Type="http://schemas.openxmlformats.org/officeDocument/2006/relationships/hyperlink" Target="https://www.google.com/maps/place/Caf%C3%A9+Lateral/@42.329518,-7.8617528,17z/data=!3m1!4b1!4m6!3m5!1s0xd2ffed012797fdd:0x8d90ae4d28fd939f!8m2!3d42.329518!4d-7.8617528!16s%2Fg%2F1tdngjyd?hl=es&amp;entry=ttu" TargetMode="External"/><Relationship Id="rId13144" Type="http://schemas.openxmlformats.org/officeDocument/2006/relationships/hyperlink" Target="https://www.google.com/maps/place/Fleca+Pastisseria+Carbonell/@41.1191381,1.150226,17z/data=!3m1!4b1!4m6!3m5!1s0x12a157595407d527:0xc578a5480d9a4173!8m2!3d41.1191381!4d1.150226!16s%2Fg%2F1q5bnhk7v?hl=es&amp;entry=ttu" TargetMode="External"/><Relationship Id="rId124" Type="http://schemas.openxmlformats.org/officeDocument/2006/relationships/hyperlink" Target="https://www.google.com/maps/place/Toma+Caf%C3%A9+2/@40.4331821,-3.7000771,17z/data=!3m1!4b1!4m6!3m5!1s0xd42288b2bead949:0x8f5d398649b2e2f1!8m2!3d40.4331821!4d-3.7000771!16s%2Fg%2F11g6p4xg22?hl=es&amp;entry=ttu" TargetMode="External"/><Relationship Id="rId3203" Type="http://schemas.openxmlformats.org/officeDocument/2006/relationships/hyperlink" Target="https://www.google.com/maps/place/Cafeter%C3%ADa+%C3%81ngela/@38.1663465,-0.4807007,17z/data=!3m1!4b1!4m6!3m5!1s0xd624f3e0959f307:0x4a623b15247a06a8!8m2!3d38.1663465!4d-0.4807007!16s%2Fg%2F11kj1vbysl?hl=es&amp;entry=ttu" TargetMode="External"/><Relationship Id="rId6773" Type="http://schemas.openxmlformats.org/officeDocument/2006/relationships/hyperlink" Target="https://www.google.com/maps/place/Cafeteria+Portugal/@40.2811141,-3.8083853,17z/data=!3m1!4b1!4m6!3m5!1s0xd418b73eb2fa361:0xebd94d71b6b96aec!8m2!3d40.2811141!4d-3.8083853!16s%2Fg%2F11d_vr_8dk?hl=es&amp;entry=ttu" TargetMode="External"/><Relationship Id="rId7824" Type="http://schemas.openxmlformats.org/officeDocument/2006/relationships/hyperlink" Target="https://www.google.com/maps/place/Panader%C3%ADa+L'Artica+%7C+Alquezar/@42.172786,0.0263865,17z/data=!3m1!4b1!4m6!3m5!1s0x12a78a3991fe84e7:0x220cd0fcb34a4e5d!8m2!3d42.172786!4d0.0263865!16s%2Fg%2F11b7l14p2d?hl=es&amp;entry=ttu" TargetMode="External"/><Relationship Id="rId10805" Type="http://schemas.openxmlformats.org/officeDocument/2006/relationships/hyperlink" Target="https://www.google.com/maps/place/Cafeter%C3%ADa+LA+TERTULIA/@42.5162326,-7.5162068,17z/data=!3m1!4b1!4m6!3m5!1s0xd3013dcf34f10d3:0xcb3ebe87c3ed7cc4!8m2!3d42.5162326!4d-7.5162068!16s%2Fg%2F11btwrr053?hl=es&amp;entry=ttu" TargetMode="External"/><Relationship Id="rId16367" Type="http://schemas.openxmlformats.org/officeDocument/2006/relationships/hyperlink" Target="https://www.google.com/maps/place/Caf%C3%A9+Bar+La+Estaci%C3%B3n/@42.1940229,-8.7812122,17z/data=!3m1!4b1!4m6!3m5!1s0xd258bf3f4d90993:0xa7fb5745df521b6f!8m2!3d42.1940229!4d-8.7812122!16s%2Fg%2F11vkmgz1b4?hl=es&amp;entry=ttu" TargetMode="External"/><Relationship Id="rId5375" Type="http://schemas.openxmlformats.org/officeDocument/2006/relationships/hyperlink" Target="https://www.google.com/maps/place/Pam+Pan+El+Capi/@37.6529901,-1.0114815,17z/data=!3m1!4b1!4m6!3m5!1s0xd6369c86283f7f7:0x9d195d12648d76b6!8m2!3d37.6529901!4d-1.0114815!16s%2Fg%2F11c54n_85f?hl=es&amp;entry=ttu" TargetMode="External"/><Relationship Id="rId6426" Type="http://schemas.openxmlformats.org/officeDocument/2006/relationships/hyperlink" Target="https://www.google.com/maps/place/The+Rosa's+Coffe/@37.2863704,-5.9153237,17z/data=!3m1!4b1!4m6!3m5!1s0xd127194c9b2e099:0x24529b9b50e1650e!8m2!3d37.2863704!4d-5.9153237!16s%2Fg%2F11h1j81t_h?hl=es&amp;entry=ttu" TargetMode="External"/><Relationship Id="rId9996" Type="http://schemas.openxmlformats.org/officeDocument/2006/relationships/hyperlink" Target="https://www.google.com/maps/place/Costa+Coffee/@51.37445,0.09753,17z/data=!3m1!4b1!4m6!3m5!1s0x47d8ac9c3204e7e5:0xbc9043a26d5ea9ea!8m2!3d51.37445!4d0.09753!16s%2Fg%2F1tfbbdwy?hl=es&amp;entry=ttu" TargetMode="External"/><Relationship Id="rId1985" Type="http://schemas.openxmlformats.org/officeDocument/2006/relationships/hyperlink" Target="https://www.google.com/maps/place/Restaurante+oulmes/@39.4914099,-0.3706714,17z/data=!3m1!4b1!4m6!3m5!1s0xd604780baf668ad:0xc66ea067d8e5ee82!8m2!3d39.4914099!4d-0.3706714!16s%2Fg%2F11l22wd0y0?hl=es&amp;entry=ttu" TargetMode="External"/><Relationship Id="rId5028" Type="http://schemas.openxmlformats.org/officeDocument/2006/relationships/hyperlink" Target="https://www.google.com/maps/place/Caf%C3%A9-Bar+El+Paseillo/@36.2477849,-5.9678793,17z/data=!3m1!4b1!4m6!3m5!1s0xd0c45cc8770967f:0x8c9c01e5acca564f!8m2!3d36.2477849!4d-5.9678793!16s%2Fg%2F11b6r_p7n7?hl=es&amp;entry=ttu" TargetMode="External"/><Relationship Id="rId8598" Type="http://schemas.openxmlformats.org/officeDocument/2006/relationships/hyperlink" Target="https://www.google.com/maps/place/Luciacafe/@42.5446215,-6.5846244,17z/data=!3m1!4b1!4m6!3m5!1s0xd30bbb8cbe7c191:0x962fdfa3ef41b8d5!8m2!3d42.5446215!4d-6.5846244!16s%2Fg%2F11sd_0f3zt?hl=es&amp;entry=ttu" TargetMode="External"/><Relationship Id="rId9649" Type="http://schemas.openxmlformats.org/officeDocument/2006/relationships/hyperlink" Target="https://www.google.com/maps/place/Starbucks/@51.5044645,-0.0149416,17z/data=!3m1!4b1!4m6!3m5!1s0x487602b07cb3157f:0xdd1b689958c12cdb!8m2!3d51.5044645!4d-0.0149416!16s%2Fg%2F1tggn3bq?hl=es&amp;entry=ttu" TargetMode="External"/><Relationship Id="rId11579" Type="http://schemas.openxmlformats.org/officeDocument/2006/relationships/hyperlink" Target="https://www.google.com/maps/place/Cafeter%C3%ADa+Ibiza/@40.3210424,-3.8588579,17z/data=!3m1!4b1!4m6!3m5!1s0xd418c2ecbbd6bfd:0xf6c5ea61a14791e4!8m2!3d40.3210424!4d-3.8588579!16s%2Fg%2F11cjhr5583?hl=es&amp;entry=ttu" TargetMode="External"/><Relationship Id="rId12977" Type="http://schemas.openxmlformats.org/officeDocument/2006/relationships/hyperlink" Target="https://www.google.com/maps/place/El+Ogi+cafe-bar/@42.8323078,-1.6327013,17z/data=!3m1!4b1!4m6!3m5!1s0xd50931900000001:0xd45a9def0501b2be!8m2!3d42.8323078!4d-1.6327013!16s%2Fg%2F1ptwsn1c1?hl=es&amp;entry=ttu" TargetMode="External"/><Relationship Id="rId1638" Type="http://schemas.openxmlformats.org/officeDocument/2006/relationships/hyperlink" Target="https://www.google.com/maps/place/Cult+Caf%C3%A9/@39.4691907,-0.3781717,17z/data=!3m1!4b1!4m6!3m5!1s0xd604fa7a7bfaf3b:0x3cef27061764e021!8m2!3d39.4691907!4d-0.3781717!16s%2Fg%2F11q8x33c0d?hl=es&amp;entry=ttu" TargetMode="External"/><Relationship Id="rId14052" Type="http://schemas.openxmlformats.org/officeDocument/2006/relationships/hyperlink" Target="https://www.google.com/maps/place/DON+CAF%C3%89/@43.4449705,-3.8545863,17z/data=!3m1!4b1!4m6!3m5!1s0xd4949ba64fd76dd:0x961640c67414f71b!8m2!3d43.4449705!4d-3.8545863!16s%2Fg%2F11dyqz9vts?hl=es&amp;entry=ttu" TargetMode="External"/><Relationship Id="rId15103" Type="http://schemas.openxmlformats.org/officeDocument/2006/relationships/hyperlink" Target="https://www.google.com/maps/place/Panaderia+Cafeteria+Polvillo/@37.3962556,-5.978101,17z/data=!3m1!4b1!4m6!3m5!1s0xd126ea94c873337:0xdb58b739725fbbf2!8m2!3d37.3962556!4d-5.978101!16s%2Fg%2F11dxjwb05m?hl=es&amp;entry=ttu" TargetMode="External"/><Relationship Id="rId15450" Type="http://schemas.openxmlformats.org/officeDocument/2006/relationships/hyperlink" Target="https://www.google.com/maps/place/Cafeter%C3%ADa+Convoy/@27.9936117,-15.3910755,17z/data=!3m1!4b1!4m6!3m5!1s0xc40bd4f1478a975:0xe40dfbd39459972!8m2!3d27.9936117!4d-15.3910755!16s%2Fg%2F11b7tnwbks?hl=es&amp;entry=ttu" TargetMode="External"/><Relationship Id="rId16501" Type="http://schemas.openxmlformats.org/officeDocument/2006/relationships/hyperlink" Target="https://www.google.com/maps/place/El+Trigal/@42.2363356,-8.7220824,17z/data=!3m1!4b1!4m6!3m5!1s0xd2f633592bdc655:0x71fad563ad763361!8m2!3d42.2363356!4d-8.7220824!16s%2Fg%2F11gxs95x_z?hl=es&amp;entry=ttu" TargetMode="External"/><Relationship Id="rId3060" Type="http://schemas.openxmlformats.org/officeDocument/2006/relationships/hyperlink" Target="https://www.google.com/maps/place/Cafeter%C3%ADa+D'Ana/@38.348924,-0.489058,17z/data=!3m1!4b1!4m6!3m5!1s0xd623652c246ae11:0xaf10b31a7d0c0417!8m2!3d38.348924!4d-0.489058!16s%2Fg%2F12qh56d_y?hl=es&amp;entry=ttu" TargetMode="External"/><Relationship Id="rId4111" Type="http://schemas.openxmlformats.org/officeDocument/2006/relationships/hyperlink" Target="https://www.google.com/maps/place/HANN+%26+TASTE/@41.4130537,2.137794,17z/data=!3m1!4b1!4m6!3m5!1s0x12a499dc7ef94347:0x4c47304bc3b44910!8m2!3d41.4130537!4d2.137794!16s%2Fg%2F11kbflljls?hl=es&amp;entry=ttu" TargetMode="External"/><Relationship Id="rId6283" Type="http://schemas.openxmlformats.org/officeDocument/2006/relationships/hyperlink" Target="https://www.google.com/maps/place/Bar+La+Palmera/@43.3173342,-1.9301146,17z/data=!3m1!4b1!4m6!3m5!1s0xd51a58b4effa76f:0xb8ea84fdf88a7ab2!8m2!3d43.3173342!4d-1.9301146!16s%2Fg%2F11cmh2xgsd?hl=es&amp;entry=ttu" TargetMode="External"/><Relationship Id="rId7681" Type="http://schemas.openxmlformats.org/officeDocument/2006/relationships/hyperlink" Target="https://www.google.com/maps/place/Cafeter%C3%ADa+helader%C3%ADa+Santa+Anna/@37.2662192,-6.9424264,17z/data=!3m1!4b1!4m6!3m5!1s0xd11cf9ec0518a3d:0xf140a671474fd2f2!8m2!3d37.2662192!4d-6.9424264!16s%2Fg%2F11kj1xwnfp?hl=es&amp;entry=ttu" TargetMode="External"/><Relationship Id="rId8732" Type="http://schemas.openxmlformats.org/officeDocument/2006/relationships/hyperlink" Target="https://www.google.com/maps/place/Express@te/@42.6121197,-5.5620928,17z/data=!3m1!4b1!4m6!3m5!1s0xd379bdf3706aff7:0x4931ded5aeb67610!8m2!3d42.6121197!4d-5.5620928!16s%2Fg%2F11svcdmmxl?hl=es&amp;entry=ttu" TargetMode="External"/><Relationship Id="rId10662" Type="http://schemas.openxmlformats.org/officeDocument/2006/relationships/hyperlink" Target="https://www.google.com/maps/place/Cafeter%C3%ADa/@37.6872056,-1.7006814,17z/data=!3m1!4b1!4m6!3m5!1s0xd64e72aeef296c5:0x9d1929b7edb89585!8m2!3d37.6872056!4d-1.7006814!16s%2Fg%2F11gv07x_tt?hl=es&amp;entry=ttu" TargetMode="External"/><Relationship Id="rId11713" Type="http://schemas.openxmlformats.org/officeDocument/2006/relationships/hyperlink" Target="https://www.google.com/maps/place/Caf%C3%A9+Bom+Porto/@41.1695108,-8.6589442,17z/data=!3m1!4b1!4m6!3m5!1s0xd24654290c9b7c3:0x6ad870531f7de755!8m2!3d41.1695108!4d-8.6589442!16s%2Fg%2F11hy_q658m?hl=es&amp;entry=ttu" TargetMode="External"/><Relationship Id="rId7334" Type="http://schemas.openxmlformats.org/officeDocument/2006/relationships/hyperlink" Target="https://www.google.com/maps/place/Pasteler%C3%ADa+Delisse/@37.1748005,-3.6065157,17z/data=!3m1!4b1!4m6!3m5!1s0xd71fd70e2c08c71:0x21adb797b1a57305!8m2!3d37.1748005!4d-3.6065157!16s%2Fg%2F11tx5lh7yd?hl=es&amp;entry=ttu" TargetMode="External"/><Relationship Id="rId10315" Type="http://schemas.openxmlformats.org/officeDocument/2006/relationships/hyperlink" Target="https://www.google.com/maps/place/Creams+Cafe+Bexleyheath/@51.4568521,0.1420772,17z/data=!3m1!4b1!4m6!3m5!1s0x47d8ae5f4a36ac3b:0xd720d82ca1338e2f!8m2!3d51.4568521!4d0.1420772!16s%2Fg%2F11c1l9sx_1?hl=es&amp;entry=ttu" TargetMode="External"/><Relationship Id="rId13885" Type="http://schemas.openxmlformats.org/officeDocument/2006/relationships/hyperlink" Target="https://www.google.com/maps/place/Corisco+Food+%26+Chill/@40.9666931,-5.6682921,17z/data=!3m1!4b1!4m6!3m5!1s0xd3f27149c6a487b:0x76f9d69fb6b2930d!8m2!3d40.9666931!4d-5.6682921!16s%2Fg%2F11qh3kz_vb?hl=es&amp;entry=ttu" TargetMode="External"/><Relationship Id="rId14936" Type="http://schemas.openxmlformats.org/officeDocument/2006/relationships/hyperlink" Target="https://www.google.com/maps/place/Cafeter%C3%ADa+El+Indio/@37.4281886,-5.967843,17z/data=!3m1!4b1!4m6!3m5!1s0xd12694751b2fb95:0x9d8a3fa9673216c5!8m2!3d37.4281886!4d-5.967843!16s%2Fg%2F11b_3g4dxx?hl=es&amp;entry=ttu" TargetMode="External"/><Relationship Id="rId2893" Type="http://schemas.openxmlformats.org/officeDocument/2006/relationships/hyperlink" Target="https://www.google.com/maps/place/Cafeter%C3%ADa+Solidaria+Coffee+Life/@40.345715,-3.8106092,17z/data=!3m1!4b1!4m6!3m5!1s0xd418946df1820d5:0x5f2046d1e7473dfb!8m2!3d40.345715!4d-3.8106092!16s%2Fg%2F11gxscbn33?hl=es&amp;entry=ttu" TargetMode="External"/><Relationship Id="rId3944" Type="http://schemas.openxmlformats.org/officeDocument/2006/relationships/hyperlink" Target="https://www.google.com/maps/place/Merle+Coffee/@41.4074867,2.1730596,17z/data=!3m1!4b1!4m6!3m5!1s0x12a4a3e39567f51d:0x842fc5be390a5d2b!8m2!3d41.4074867!4d2.1730596!16s%2Fg%2F11l2xy3s_d?hl=es&amp;entry=ttu" TargetMode="External"/><Relationship Id="rId12487" Type="http://schemas.openxmlformats.org/officeDocument/2006/relationships/hyperlink" Target="https://www.google.com/maps/place/Caf%C3%A9+Plaza/@41.9380565,-4.2469142,17z/data=!3m1!4b1!4m6!3m5!1s0xd4650bdb2f11ab5:0x77566d75d4340628!8m2!3d41.9380565!4d-4.2469142!16s%2Fg%2F1tlvqvd6?hl=es&amp;entry=ttu" TargetMode="External"/><Relationship Id="rId13538" Type="http://schemas.openxmlformats.org/officeDocument/2006/relationships/hyperlink" Target="https://www.google.com/maps/place/KAVE/@41.9002584,12.492743,17z/data=!3m1!4b1!4m6!3m5!1s0x132f61ae37d5b6b5:0xdee58eb40cec5c20!8m2!3d41.9002584!4d12.492743!16s%2Fg%2F11tjlxmkds?hl=es&amp;entry=ttu" TargetMode="External"/><Relationship Id="rId865" Type="http://schemas.openxmlformats.org/officeDocument/2006/relationships/hyperlink" Target="https://www.google.com/maps/place/PALMER+Pasteler%C3%ADa+%2F+Panader%C3%ADa%2FCafeter%C3%ADa+en+Sanchinarro/@40.4934846,-3.6564467,17z/data=!3m1!4b1!4m6!3m5!1s0xd422ea99df0c45f:0x8590f17f24c6568!8m2!3d40.4934846!4d-3.6564467!16s%2Fg%2F11c3xdjv96?hl=es&amp;entry=ttu" TargetMode="External"/><Relationship Id="rId1495" Type="http://schemas.openxmlformats.org/officeDocument/2006/relationships/hyperlink" Target="https://www.google.com/maps/place/La+Galer%C3%ADa/@40.5769903,-3.9286034,17z/data=!3m1!4b1!4m6!3m5!1s0xd4177dd17e05d55:0x774ce57fc536d819!8m2!3d40.5769903!4d-3.9286034!16s%2Fg%2F1tgxkbvv?hl=es&amp;entry=ttu" TargetMode="External"/><Relationship Id="rId2546" Type="http://schemas.openxmlformats.org/officeDocument/2006/relationships/hyperlink" Target="https://www.google.com/maps/place/Cool+Caf%C3%A9/@43.3621405,-8.4186029,17z/data=!3m1!4b1!4m6!3m5!1s0xd2e7cf4b3e9c519:0x9db769a05478765e!8m2!3d43.3621405!4d-8.4186029!16s%2Fg%2F11b776l791?hl=es&amp;entry=ttu" TargetMode="External"/><Relationship Id="rId9159" Type="http://schemas.openxmlformats.org/officeDocument/2006/relationships/hyperlink" Target="https://www.google.com/maps/place/Coffee+places/@42.4615408,-2.4496087,17z/data=!3m1!4b1!4m2!3m1!1s0xd5aab460c34c4a3:0x5684da785a890778?hl=es&amp;entry=ttu" TargetMode="External"/><Relationship Id="rId11089" Type="http://schemas.openxmlformats.org/officeDocument/2006/relationships/hyperlink" Target="https://www.google.com/maps/place/Caramelo+Helader%C3%ADa+Cafeter%C3%ADa/@36.7036328,-4.4383729,17z/data=!3m1!4b1!4m6!3m5!1s0xd72f781e719a275:0xce16d76041013680!8m2!3d36.7036328!4d-4.4383729!16s%2Fg%2F11cmg1kcj7?hl=es&amp;entry=ttu" TargetMode="External"/><Relationship Id="rId16011" Type="http://schemas.openxmlformats.org/officeDocument/2006/relationships/hyperlink" Target="https://www.google.com/maps/place/Caf%C3%A9+ovni+Valencia/@39.4483524,-0.3798595,17z/data=!3m1!4b1!4m6!3m5!1s0xd604f2bfeb4fda9:0x171114cdad9290ab!8m2!3d39.4483524!4d-0.3798595!16s%2Fg%2F11bx402qpv?hl=es&amp;entry=ttu" TargetMode="External"/><Relationship Id="rId518" Type="http://schemas.openxmlformats.org/officeDocument/2006/relationships/hyperlink" Target="https://www.google.com/maps/place/Mar%C3%ADa+Peperina+Caf%C3%A9/@40.3988432,-3.701605,17z/data=!3m1!4b1!4m6!3m5!1s0xd42275544db755f:0x775b0046e7d0738e!8m2!3d40.3988432!4d-3.701605!16s%2Fg%2F11kq4kyqt5?hl=es&amp;entry=ttu" TargetMode="External"/><Relationship Id="rId1148" Type="http://schemas.openxmlformats.org/officeDocument/2006/relationships/hyperlink" Target="https://www.google.com/maps/place/Cafeter%C3%ADa+Casa+Oscar+Restaurante/@40.342851,-3.7495892,17z/data=!3m1!4b1!4m6!3m5!1s0xd4189e461726b2d:0xbfed74cc5b001905!8m2!3d40.342851!4d-3.7495892!16s%2Fg%2F11cns4rnzw?hl=es&amp;entry=ttu" TargetMode="External"/><Relationship Id="rId5769" Type="http://schemas.openxmlformats.org/officeDocument/2006/relationships/hyperlink" Target="https://www.google.com/maps/place/Cafeteria+Bar+Misissipi/@39.4072478,-2.9444494,17z/data=!3m1!4b1!4m6!3m5!1s0xd68508765524e8f:0xd40192c48bb1eef7!8m2!3d39.4072478!4d-2.9444494!16s%2Fg%2F11f0kb4rzz?hl=es&amp;entry=ttu" TargetMode="External"/><Relationship Id="rId9640" Type="http://schemas.openxmlformats.org/officeDocument/2006/relationships/hyperlink" Target="https://www.google.com/maps/place/Hamdan+Street+Coffee/@51.5030767,-0.2265688,17z/data=!3m1!4b1!4m6!3m5!1s0x48761175df7e2509:0x458e501c419de83a!8m2!3d51.5030767!4d-0.2265688!16s%2Fg%2F11rcxdd768?hl=es&amp;entry=ttu" TargetMode="External"/><Relationship Id="rId7191" Type="http://schemas.openxmlformats.org/officeDocument/2006/relationships/hyperlink" Target="https://www.google.com/maps/place/Cafeter%C3%ADa+Cal+Fuster/@41.9668025,2.8210677,17z/data=!3m1!4b1!4m6!3m5!1s0x12bae6d4f7bf3517:0xc81d36d80a9e0f3!8m2!3d41.9668025!4d2.8210677!16s%2Fg%2F11bzz41fjf?hl=es&amp;entry=ttu" TargetMode="External"/><Relationship Id="rId8242" Type="http://schemas.openxmlformats.org/officeDocument/2006/relationships/hyperlink" Target="https://www.google.com/maps/place/Cafeter%C3%ADa+La+Estrella+Desayunos/@37.7232311,-3.965597,17z/data=!3m1!4b1!4m6!3m5!1s0xd6dc5951b213c17:0x9c934199cc9845e9!8m2!3d37.7232311!4d-3.965597!16s%2Fg%2F11gmwjkx0g?hl=es&amp;entry=ttu" TargetMode="External"/><Relationship Id="rId11570" Type="http://schemas.openxmlformats.org/officeDocument/2006/relationships/hyperlink" Target="https://www.google.com/maps/place/Cafeter%C3%ADa+El+Txaru/@40.3171752,-3.8750383,17z/data=!3m1!4b1!4m6!3m5!1s0xd418dd06dfd5a89:0x4a8051e380523ee4!8m2!3d40.3171752!4d-3.8750383!16s%2Fg%2F11cs3j0bnh?hl=es&amp;entry=ttu" TargetMode="External"/><Relationship Id="rId12621" Type="http://schemas.openxmlformats.org/officeDocument/2006/relationships/hyperlink" Target="https://www.google.com/maps/place/LILI%E2%80%99S+%7C+Brunch+%26+Cocktails/@39.5711994,2.6484241,17z/data=!3m1!4b1!4m6!3m5!1s0x129793bcfd9d6045:0x645376c7ff113f89!8m2!3d39.5711994!4d2.6484241!16s%2Fg%2F11qbfk51wn?hl=es&amp;entry=ttu" TargetMode="External"/><Relationship Id="rId10172" Type="http://schemas.openxmlformats.org/officeDocument/2006/relationships/hyperlink" Target="https://www.google.com/maps/place/Costa+Coffee/@51.5644,-0.105379,17z/data=!3m1!4b1!4m6!3m5!1s0x48761b84d1050b8f:0xc586fefca1aea2d8!8m2!3d51.5644!4d-0.105379!16s%2Fg%2F11bc6zctr5?hl=es&amp;entry=ttu" TargetMode="External"/><Relationship Id="rId11223" Type="http://schemas.openxmlformats.org/officeDocument/2006/relationships/hyperlink" Target="https://www.google.com/maps/place/Gino+Gelater%C3%ADa+Carte+D%C2%B4Or/@36.5071127,-4.8855336,17z/data=!3m1!4b1!4m6!3m5!1s0xd7327f85467161d:0x9095b7d6f558f660!8m2!3d36.5071127!4d-4.8855336!16s%2Fg%2F12qf59tfw?hl=es&amp;entry=ttu" TargetMode="External"/><Relationship Id="rId14793" Type="http://schemas.openxmlformats.org/officeDocument/2006/relationships/hyperlink" Target="https://www.google.com/maps/place/Pizzer%C3%ADa+Al+Gusto+Tapas+(porvenir)/@37.3693015,-5.9794603,17z/data=!3m1!4b1!4m6!3m5!1s0xd126e833e263311:0xce90f2952d678679!8m2!3d37.3693015!4d-5.9794603!16s%2Fg%2F11cks30y9q?hl=es&amp;entry=ttu" TargetMode="External"/><Relationship Id="rId15844" Type="http://schemas.openxmlformats.org/officeDocument/2006/relationships/hyperlink" Target="https://www.google.com/maps/place/Cafeter%C3%ADa+Restaurante+San+Blas/@40.4610455,-3.4887345,17z/data=!3m1!4b1!4m6!3m5!1s0xd4236d8c65b1c95:0x5a38a2527b004846!8m2!3d40.4610455!4d-3.4887345!16s%2Fg%2F11j8p4khjd?hl=es&amp;entry=ttu" TargetMode="External"/><Relationship Id="rId4852" Type="http://schemas.openxmlformats.org/officeDocument/2006/relationships/hyperlink" Target="https://www.google.com/maps/place/Sal%C3%B3n+34/@36.5107727,-6.2795231,17z/data=!3m1!4b1!4m6!3m5!1s0xd0dd303a18e6e4b:0xc024949ab22624e1!8m2!3d36.5107727!4d-6.2795231!16s%2Fg%2F11s86xjj0m?hl=es&amp;entry=ttu" TargetMode="External"/><Relationship Id="rId5903" Type="http://schemas.openxmlformats.org/officeDocument/2006/relationships/hyperlink" Target="https://www.google.com/maps/place/Cafeter%C3%ADa+Munfer/@39.3266178,-4.6505688,17z/data=!3m1!4b1!4m6!3m5!1s0xd6ae6a155c20cb9:0xc2cdb301784f8a90!8m2!3d39.3266178!4d-4.6505688!16s%2Fg%2F11b6dqf1f5?hl=es&amp;entry=ttu" TargetMode="External"/><Relationship Id="rId13395" Type="http://schemas.openxmlformats.org/officeDocument/2006/relationships/hyperlink" Target="https://www.google.com/maps/place/Cafe+Lungara+1940/@41.8939453,12.4662949,17z/data=!3m1!4b1!4m6!3m5!1s0x132f60414a789267:0x7bd9cbb3be3b05cb!8m2!3d41.8939453!4d12.4662949!16s%2Fg%2F1ptxy5t4n?hl=es&amp;entry=ttu" TargetMode="External"/><Relationship Id="rId14446" Type="http://schemas.openxmlformats.org/officeDocument/2006/relationships/hyperlink" Target="https://www.google.com/maps/place/La+Favola+Delizie+Italiane/@28.4675668,-16.2495715,17z/data=!3m1!4b1!4m6!3m5!1s0xc41cb7db5f745db:0x4993571e1870f7f7!8m2!3d28.4675668!4d-16.2495715!16s%2Fg%2F11csr22bw8?hl=es&amp;entry=ttu" TargetMode="External"/><Relationship Id="rId3454" Type="http://schemas.openxmlformats.org/officeDocument/2006/relationships/hyperlink" Target="https://www.google.com/maps/place/Residencia+Tercera+Edad/@40.6483871,-4.6954094,17z/data=!3m1!4b1!4m6!3m5!1s0xd40f3be62256e41:0x8deb1d538e3e1566!8m2!3d40.6483871!4d-4.6954094!16s%2Fg%2F11h6g452gz?hl=es&amp;entry=ttu" TargetMode="External"/><Relationship Id="rId4505" Type="http://schemas.openxmlformats.org/officeDocument/2006/relationships/hyperlink" Target="https://www.google.com/maps/place/El+Caf%C3%A9+de+la+Castellana/@42.3355093,-3.7097003,17z/data=!3m1!4b1!4m6!3m5!1s0xd45fd2ce91f9ad3:0xc9ae3cb4d06611dc!8m2!3d42.3355093!4d-3.7097003!16s%2Fg%2F11bccjh21m?hl=es&amp;entry=ttu" TargetMode="External"/><Relationship Id="rId13048" Type="http://schemas.openxmlformats.org/officeDocument/2006/relationships/hyperlink" Target="https://www.google.com/maps/place/Cafe+Bar+Lage/@42.4383955,-8.778981,17z/data=!3m1!4b1!4m6!3m5!1s0xd2f690db46ff93f:0x47a819d9a875547e!8m2!3d42.4383955!4d-8.778981!16s%2Fg%2F1tmplsxp?hl=es&amp;entry=ttu" TargetMode="External"/><Relationship Id="rId375" Type="http://schemas.openxmlformats.org/officeDocument/2006/relationships/hyperlink" Target="https://www.google.com/maps/place/Azymum+Panaderia/@40.4522265,-3.6959748,17z/data=!3m1!4b1!4m6!3m5!1s0xd4225f93dced28f:0x91efcc310365a185!8m2!3d40.4522265!4d-3.6959748!16s%2Fg%2F11g6_wlzhn?hl=es&amp;entry=ttu" TargetMode="External"/><Relationship Id="rId2056" Type="http://schemas.openxmlformats.org/officeDocument/2006/relationships/hyperlink" Target="https://www.google.com/maps/place/Cerveceria+Martin's/@39.4718274,-0.3594606,17z/data=!3m1!4b1!4m6!3m5!1s0xd6048bc41c6270f:0x13686b6ec2fc9e6a!8m2!3d39.4718274!4d-0.3594606!16s%2Fg%2F1vysxw2v?hl=es&amp;entry=ttu" TargetMode="External"/><Relationship Id="rId3107" Type="http://schemas.openxmlformats.org/officeDocument/2006/relationships/hyperlink" Target="https://www.google.com/maps/place/Bar+Falma+ll/@38.3474619,-0.5128805,17z/data=!3m1!4b1!4m6!3m5!1s0xd6237c4cc0de78d:0x109811e6a2689623!8m2!3d38.3474619!4d-0.5128805!16s%2Fg%2F11rk56bpgw?hl=es&amp;entry=ttu" TargetMode="External"/><Relationship Id="rId6677" Type="http://schemas.openxmlformats.org/officeDocument/2006/relationships/hyperlink" Target="https://www.google.com/maps/place/Carretera+157/@43.4903738,-8.2188343,17z/data=!3m1!4b1!4m6!3m5!1s0xd2e75d970b31951:0xf458e1e17de9ae4d!8m2!3d43.4903738!4d-8.2188343!16s%2Fg%2F11rqxzxgfx?hl=es&amp;entry=ttu" TargetMode="External"/><Relationship Id="rId7728" Type="http://schemas.openxmlformats.org/officeDocument/2006/relationships/hyperlink" Target="https://www.google.com/maps/place/Raymi+Cafeter%C3%ADa+Pub/@37.2657414,-6.9542331,17z/data=!3m1!4b1!4m6!3m5!1s0xd11cfd7959b9a33:0xa25f576c0193d77c!8m2!3d37.2657414!4d-6.9542331!16s%2Fg%2F11c5s8jz5q?hl=es&amp;entry=ttu" TargetMode="External"/><Relationship Id="rId5279" Type="http://schemas.openxmlformats.org/officeDocument/2006/relationships/hyperlink" Target="https://www.google.com/maps/place/Confiter%C3%ADa+C.H/@37.6685846,-0.9549697,17z/data=!3m1!4b1!4m6!3m5!1s0xd636a4fb99c1faf:0xd29d190298128e57!8m2!3d37.6685846!4d-0.9549697!16s%2Fg%2F11c56357pd?hl=es&amp;entry=ttu" TargetMode="External"/><Relationship Id="rId9150" Type="http://schemas.openxmlformats.org/officeDocument/2006/relationships/hyperlink" Target="https://www.google.com/maps/place/cafeteria+lolita+large/@42.4668262,-2.4388495,17z/data=!3m1!4b1!4m6!3m5!1s0xd5aab153a8a5311:0x528804f3ea4ed312!8m2!3d42.4668262!4d-2.4388495!16s%2Fg%2F11c5s_kyqb?hl=es&amp;entry=ttu" TargetMode="External"/><Relationship Id="rId10709" Type="http://schemas.openxmlformats.org/officeDocument/2006/relationships/hyperlink" Target="https://www.google.com/maps/place/CooK/@42.9971897,-7.5475529,17z/data=!3m1!4b1!4m6!3m5!1s0xd31cc2214e141af:0xd7677e6bf41e4305!8m2!3d42.9971897!4d-7.5475529!16s%2Fg%2F1tfg8zf1?hl=es&amp;entry=ttu" TargetMode="External"/><Relationship Id="rId11080" Type="http://schemas.openxmlformats.org/officeDocument/2006/relationships/hyperlink" Target="https://www.google.com/maps/place/Cafeter%C3%ADa+Cervecer%C3%ADa+Casa+Sebasti%C3%A1n/@36.6988965,-4.4507443,17z/data=!3m1!4b1!4m6!3m5!1s0xd72f9d877cb8577:0xa05246ec3c84e840!8m2!3d36.6988965!4d-4.4507443!16s%2Fg%2F11bxc5bg8g?hl=es&amp;entry=ttu" TargetMode="External"/><Relationship Id="rId12131" Type="http://schemas.openxmlformats.org/officeDocument/2006/relationships/hyperlink" Target="https://www.google.com/maps/place/Cafe+Bar+El+Industrial/@42.2894137,-7.8319973,17z/data=!3m1!4b1!4m6!3m5!1s0xd2fff1e452a5639:0xbfdd7d5f205049e9!8m2!3d42.2894137!4d-7.8319973!16s%2Fg%2F11h6njd_tn?hl=es&amp;entry=ttu" TargetMode="External"/><Relationship Id="rId16752" Type="http://schemas.openxmlformats.org/officeDocument/2006/relationships/hyperlink" Target="https://www.google.com/maps/place/Gasolinera+Crispin/@41.7793174,-6.3473629,17z/data=!3m1!4b1!4m6!3m5!1s0xd3981cd342ae8f5:0xb18c29e3f0aa89dd!8m2!3d41.7793174!4d-6.3473629!16s%2Fg%2F11qb3y9j9n?hl=es&amp;entry=ttu" TargetMode="External"/><Relationship Id="rId1889" Type="http://schemas.openxmlformats.org/officeDocument/2006/relationships/hyperlink" Target="https://www.google.com/maps/place/Azalea+Caf%C3%A9+Pasteler%C3%ADa/@39.4752114,-0.3622786,17z/data=!3m1!4b1!4m6!3m5!1s0xd60494a0ee1beb7:0x2a9c02a107c90504!8m2!3d39.4752114!4d-0.3622786!16s%2Fg%2F11sd912bwz?hl=es&amp;entry=ttu" TargetMode="External"/><Relationship Id="rId4362" Type="http://schemas.openxmlformats.org/officeDocument/2006/relationships/hyperlink" Target="https://www.google.com/maps/place/Hazia/@43.2526981,-2.9124728,17z/data=!3m1!4b1!4m6!3m5!1s0xd4e4f700d2da019:0xff4138fde49de0d7!8m2!3d43.2526981!4d-2.9124728!16s%2Fg%2F11sw29g3kc?hl=es&amp;entry=ttu" TargetMode="External"/><Relationship Id="rId5760" Type="http://schemas.openxmlformats.org/officeDocument/2006/relationships/hyperlink" Target="https://www.google.com/maps/place/Cafeter%C3%ADa+San+Jos%C3%A9/@38.9810353,-3.9242805,17z/data=!3m1!4b1!4m6!3m5!1s0xd6bc33e58f3d6c9:0xed76bddbb3974f68!8m2!3d38.9810353!4d-3.9242805!16s%2Fg%2F11c5st3f21?hl=es&amp;entry=ttu" TargetMode="External"/><Relationship Id="rId6811" Type="http://schemas.openxmlformats.org/officeDocument/2006/relationships/hyperlink" Target="https://www.google.com/maps/place/Cafeteria+Tinin/@40.2902968,-3.7922741,17z/data=!3m1!4b1!4m6!3m5!1s0xd418ba857d0b281:0xc235620991f19341!8m2!3d40.2902968!4d-3.7922741!16s%2Fg%2F11cns7fr31?hl=es&amp;entry=ttu" TargetMode="External"/><Relationship Id="rId15354" Type="http://schemas.openxmlformats.org/officeDocument/2006/relationships/hyperlink" Target="https://www.google.com/maps/place/Ol'Dirty+Burgers/@41.1147222,1.2505556,17z/data=!3m1!4b1!4m6!3m5!1s0x12a3fcd561e04a77:0xd91902e7fc704cd8!8m2!3d41.1147222!4d1.2505556!16s%2Fg%2F1q67m7r1f?hl=es&amp;entry=ttu" TargetMode="External"/><Relationship Id="rId16405" Type="http://schemas.openxmlformats.org/officeDocument/2006/relationships/hyperlink" Target="https://www.google.com/maps/place/Restaurante+Caupona/@42.1752431,-8.7131015,17z/data=!3m1!4b1!4m6!3m5!1s0xd258905cff43c11:0xf0c0a9efc7f82a3e!8m2!3d42.1752431!4d-8.7131015!16s%2Fg%2F11bwyt0sjf?hl=es&amp;entry=ttu" TargetMode="External"/><Relationship Id="rId4015" Type="http://schemas.openxmlformats.org/officeDocument/2006/relationships/hyperlink" Target="https://www.google.com/maps/place/Cups+%26+Coffee/@41.3856179,2.1263733,17z/data=!3m1!4b1!4m6!3m5!1s0x12a499a493580f35:0x9db3f0fc39142d4b!8m2!3d41.3856179!4d2.1263733!16s%2Fg%2F11g1q613zy?hl=es&amp;entry=ttu" TargetMode="External"/><Relationship Id="rId5413" Type="http://schemas.openxmlformats.org/officeDocument/2006/relationships/hyperlink" Target="https://www.google.com/maps/place/Cafeter%C3%ADa+El+Candil/@37.6104975,-0.9938034,17z/data=!3m1!4b1!4m6!3m5!1s0xd63423cfd9850c1:0x4e7b3385cd1a9cf2!8m2!3d37.6104975!4d-0.9938034!16s%2Fg%2F11c0xnyhrw?hl=es&amp;entry=ttu" TargetMode="External"/><Relationship Id="rId8983" Type="http://schemas.openxmlformats.org/officeDocument/2006/relationships/hyperlink" Target="https://www.google.com/maps/place/Llobregat/@41.611734,0.6158643,17z/data=!3m1!4b1!4m6!3m5!1s0x12a6e0122bd31c27:0xa75190c116620d3!8m2!3d41.611734!4d0.6158643!16s%2Fg%2F1xg0zg43?hl=es&amp;entry=ttu" TargetMode="External"/><Relationship Id="rId11964" Type="http://schemas.openxmlformats.org/officeDocument/2006/relationships/hyperlink" Target="https://www.google.com/maps/place/RESTAURANTE+Y+CAFETER%C3%8DA+ALQUIMIA/@42.1532444,-7.9564743,17z/data=!3m1!4b1!4m6!3m5!1s0xd25507ed8c77a7f:0x76046d28e1e628bd!8m2!3d42.1532444!4d-7.9564743!16s%2Fg%2F11cs171nph?hl=es&amp;entry=ttu" TargetMode="External"/><Relationship Id="rId15007" Type="http://schemas.openxmlformats.org/officeDocument/2006/relationships/hyperlink" Target="https://www.google.com/maps/place/La+Churreter%C3%ADa/@37.3796538,-5.9975132,17z/data=!3m1!4b1!4m6!3m5!1s0xd126dcad4732407:0x353349e72acb41c2!8m2!3d37.3796538!4d-5.9975132!16s%2Fg%2F11k4b9_j9x?hl=es&amp;entry=ttu" TargetMode="External"/><Relationship Id="rId7585" Type="http://schemas.openxmlformats.org/officeDocument/2006/relationships/hyperlink" Target="https://www.google.com/maps/place/El+Paso/@40.8425987,-1.888305,17z/data=!3m1!4b1!4m6!3m5!1s0xd5cf6952eb6da6d:0xc32457316d99b89d!8m2!3d40.8425987!4d-1.888305!16s%2Fg%2F11bzv819jm?hl=es&amp;entry=ttu" TargetMode="External"/><Relationship Id="rId8636" Type="http://schemas.openxmlformats.org/officeDocument/2006/relationships/hyperlink" Target="https://www.google.com/maps/place/Verbena/@42.9391377,-6.3195106,17z/data=!3m1!4b1!4m6!3m5!1s0xd37294b8d71ed4b:0x11033d49d243646c!8m2!3d42.9391377!4d-6.3195106!16s%2Fg%2F11gxvbmm42?hl=es&amp;entry=ttu" TargetMode="External"/><Relationship Id="rId10566" Type="http://schemas.openxmlformats.org/officeDocument/2006/relationships/hyperlink" Target="https://www.google.com/maps/place/Browns+of+Brockley/@51.4644685,-0.0369519,17z/data=!3m1!4b1!4m6!3m5!1s0x4876025044bcb893:0x966306614a96cef9!8m2!3d51.4644685!4d-0.0369519!16s%2Fg%2F1tmql7tn?hl=es&amp;entry=ttu" TargetMode="External"/><Relationship Id="rId11617" Type="http://schemas.openxmlformats.org/officeDocument/2006/relationships/hyperlink" Target="https://www.google.com/maps/place/%22Coffee+Box-Cafetaria%22+%22Arcadia+Casa+De+Chocolates%22+-+Coffee+Box+-+Cafetaria,S.A/@41.1466367,-8.6122419,17z/data=!3m1!4b1!4m6!3m5!1s0xd2464e30a0c1ef3:0x9cd1cbe1423152f7!8m2!3d41.1466367!4d-8.6122419!16s%2Fg%2F11bbrhhy78?hl=es&amp;entry=ttu" TargetMode="External"/><Relationship Id="rId17179" Type="http://schemas.openxmlformats.org/officeDocument/2006/relationships/hyperlink" Target="https://www.google.com/maps/place/Cafeter%C3%ADa+Eduard%60s/@41.6360359,-0.9467416,17z/data=!3m1!4b1!4m6!3m5!1s0xd596a54dd9b8553:0x6ecbf2a4bbc96c87!8m2!3d41.6360359!4d-0.9467416!16s%2Fg%2F11cs1lgf_0?hl=es&amp;entry=ttu" TargetMode="External"/><Relationship Id="rId6187" Type="http://schemas.openxmlformats.org/officeDocument/2006/relationships/hyperlink" Target="https://www.google.com/maps/place/Churrer%C3%ADa+Hermanos+Cano/@40.0601134,-2.1233367,17z/data=!3m1!4b1!4m6!3m5!1s0xd5d673f2431b07b:0x76adb5f2279e1b95!8m2!3d40.0601134!4d-2.1233367!16s%2Fg%2F11cjrt6fkh?hl=es&amp;entry=ttu" TargetMode="External"/><Relationship Id="rId7238" Type="http://schemas.openxmlformats.org/officeDocument/2006/relationships/hyperlink" Target="https://www.google.com/maps/place/F%C3%A8nix+coffee+shop/@41.9759386,2.8206819,17z/data=!3m1!4b1!4m6!3m5!1s0x12bae759516bd46f:0x495fb82f475fcf9e!8m2!3d41.9759386!4d2.8206819!16s%2Fg%2F11s_s_cb5l?hl=es&amp;entry=ttu" TargetMode="External"/><Relationship Id="rId10219" Type="http://schemas.openxmlformats.org/officeDocument/2006/relationships/hyperlink" Target="https://www.google.com/maps/place/Stantons+Coffee+House/@51.641812,-0.0699637,17z/data=!3m1!4b1!4m6!3m5!1s0x48761f1fe53a22b3:0xfebd2a085ab0810e!8m2!3d51.641812!4d-0.0699637!16s%2Fg%2F11g6rm5dkn?hl=es&amp;entry=ttu" TargetMode="External"/><Relationship Id="rId13789" Type="http://schemas.openxmlformats.org/officeDocument/2006/relationships/hyperlink" Target="https://www.google.com/maps/place/El+Cafe+Del+Mercat+Mercat+Central+De+Sabadell/@41.5472516,2.1050393,17z/data=!3m1!4b1!4m6!3m5!1s0x12a494fde3579c37:0x26b3a58a22e08066!8m2!3d41.5472516!4d2.1050393!16s%2Fg%2F11cst0hb2q?hl=es&amp;entry=ttu" TargetMode="External"/><Relationship Id="rId2797" Type="http://schemas.openxmlformats.org/officeDocument/2006/relationships/hyperlink" Target="https://www.google.com/maps/place/El+Local+de+Mar/@38.9026046,-1.9924419,17z/data=!3m1!4b1!4m6!3m5!1s0xd6668a121d7b633:0xad45a01ac5028dd!8m2!3d38.9026046!4d-1.9924419!16s%2Fg%2F119vwtyp7?hl=es&amp;entry=ttu" TargetMode="External"/><Relationship Id="rId3848" Type="http://schemas.openxmlformats.org/officeDocument/2006/relationships/hyperlink" Target="https://www.google.com/maps/place/Cafeter%C3%ADa+Sun/@41.3811325,2.1418448,17z/data=!3m1!4b1!4m6!3m5!1s0x12a4998014eeaba1:0x9e9df430d9d4b8d2!8m2!3d41.3811325!4d2.1418448!16s%2Fg%2F11q7zz6rkf?hl=es&amp;entry=ttu" TargetMode="External"/><Relationship Id="rId16262" Type="http://schemas.openxmlformats.org/officeDocument/2006/relationships/hyperlink" Target="https://www.google.com/maps/place/Orballo/@42.2168606,-8.7156659,17z/data=!3m1!4b1!4m6!3m5!1s0xd2f629b63ebc931:0x29d974ef4916fa8a!8m2!3d42.2168606!4d-8.7156659!16s%2Fg%2F1hc2p1f2p?hl=es&amp;entry=ttu" TargetMode="External"/><Relationship Id="rId769" Type="http://schemas.openxmlformats.org/officeDocument/2006/relationships/hyperlink" Target="https://www.google.com/maps/place/Cafeter%C3%ADa+Los+%C3%81ngeles/@40.3712037,-3.7494831,17z/data=!3m1!4b1!4m6!3m5!1s0xd41890669456301:0x890c38eeafff6b9c!8m2!3d40.3712037!4d-3.7494831!16s%2Fg%2F11fcnnr0_b?hl=es&amp;entry=ttu" TargetMode="External"/><Relationship Id="rId1399" Type="http://schemas.openxmlformats.org/officeDocument/2006/relationships/hyperlink" Target="https://www.google.com/maps/place/Cafeter%C3%ADa+Golf+Negralejo/@40.4103303,-3.515107,17z/data=!3m1!4b1!4m6!3m5!1s0xd423b6497c3ecd3:0x26618fd19a6fa623!8m2!3d40.4103303!4d-3.515107!16s%2Fg%2F11sr81tq1s?hl=es&amp;entry=ttu" TargetMode="External"/><Relationship Id="rId5270" Type="http://schemas.openxmlformats.org/officeDocument/2006/relationships/hyperlink" Target="https://www.google.com/maps/place/APADANA/@37.6087556,-0.9873839,17z/data=!3m1!4b1!4m6!3m5!1s0xd634223e3795139:0x1a94328941c231b!8m2!3d37.6087556!4d-0.9873839!16s%2Fg%2F11f00d0yh6?hl=es&amp;entry=ttu" TargetMode="External"/><Relationship Id="rId6321" Type="http://schemas.openxmlformats.org/officeDocument/2006/relationships/hyperlink" Target="https://www.google.com/maps/place/Cafeter%C3%ADa+Iturralde/@43.3199452,-1.9806797,17z/data=!3m1!4b1!4m6!3m5!1s0xd51a55050fb224b:0x1ea456fe98ded37!8m2!3d43.3199452!4d-1.9806797!16s%2Fg%2F1z44b8_b9?hl=es&amp;entry=ttu" TargetMode="External"/><Relationship Id="rId10700" Type="http://schemas.openxmlformats.org/officeDocument/2006/relationships/hyperlink" Target="https://www.google.com/maps/place/Bar+Rof+360/@43.00345,-7.54681,17z/data=!3m1!4b1!4m6!3m5!1s0xd31cdcc7d260841:0x35a966fea83939af!8m2!3d43.00345!4d-7.54681!16s%2Fg%2F11vdgmykpx?hl=es&amp;entry=ttu" TargetMode="External"/><Relationship Id="rId8493" Type="http://schemas.openxmlformats.org/officeDocument/2006/relationships/hyperlink" Target="https://www.google.com/maps/place/Cafeter%C3%ADa+Borja/@40.325303,-3.7715398,17z/data=!3m1!4b1!4m6!3m5!1s0xd418a26605138e1:0xc2a09c74a42de1f4!8m2!3d40.325303!4d-3.7715398!16s%2Fg%2F1hg4xyt41?hl=es&amp;entry=ttu" TargetMode="External"/><Relationship Id="rId9891" Type="http://schemas.openxmlformats.org/officeDocument/2006/relationships/hyperlink" Target="https://www.google.com/maps/place/Fields/@51.5088331,-0.2649968,17z/data=!3m1!4b1!4m6!3m5!1s0x48760e04b53f391d:0x5abc6e6c2d87cdff!8m2!3d51.5088331!4d-0.2649968!16s%2Fg%2F1yh9t_wq4?hl=es&amp;entry=ttu" TargetMode="External"/><Relationship Id="rId12872" Type="http://schemas.openxmlformats.org/officeDocument/2006/relationships/hyperlink" Target="https://www.google.com/maps/place/Helader%C3%ADa+Nalia/@42.8158674,-1.6440174,17z/data=!3m1!4b1!4m6!3m5!1s0xd5092f91a4f76cb:0x2a31f365cc15c627!8m2!3d42.8158674!4d-1.6440174!16s%2Fg%2F12qgv1cw6?hl=es&amp;entry=ttu" TargetMode="External"/><Relationship Id="rId13923" Type="http://schemas.openxmlformats.org/officeDocument/2006/relationships/hyperlink" Target="https://www.google.com/maps/place/Azteca+Caf%C3%A9/@40.9673979,-5.6491278,17z/data=!3m1!4b1!4m6!3m5!1s0xd3f26096ff0ddcb:0x255bcbb4326d98ba!8m2!3d40.9673979!4d-5.6491278!16s%2Fg%2F11f3r2wbb3?hl=es&amp;entry=ttu" TargetMode="External"/><Relationship Id="rId1880" Type="http://schemas.openxmlformats.org/officeDocument/2006/relationships/hyperlink" Target="https://www.google.com/maps/place/El+Forn+D'Estela/@39.48213,-0.3568466,17z/data=!3m1!4b1!4m6!3m5!1s0xd6048a1ea123e6d:0xd5ba1735315a8cd5!8m2!3d39.48213!4d-0.3568466!16s%2Fg%2F11bbwxly8_?hl=es&amp;entry=ttu" TargetMode="External"/><Relationship Id="rId2931" Type="http://schemas.openxmlformats.org/officeDocument/2006/relationships/hyperlink" Target="https://www.google.com/maps/place/Caf%C3%A9+Bar+Moreno+y+Cepeda/@40.3493658,-3.8241556,17z/data=!3m1!4b1!4m6!3m5!1s0xd41893539d8994b:0x323349d5baa74180!8m2!3d40.3493658!4d-3.8241556!16s%2Fg%2F11fylz7py3?hl=es&amp;entry=ttu" TargetMode="External"/><Relationship Id="rId7095" Type="http://schemas.openxmlformats.org/officeDocument/2006/relationships/hyperlink" Target="https://www.google.com/maps/place/Cafeter%C3%ADa+Feria+de+Muestras/@43.5385587,-5.6367647,17z/data=!3m1!4b1!4m6!3m5!1s0xd367b8b5a2727a1:0x7916d542e627c3dc!8m2!3d43.5385587!4d-5.6367647!16s%2Fg%2F11smchz16z?hl=es&amp;entry=ttu" TargetMode="External"/><Relationship Id="rId8146" Type="http://schemas.openxmlformats.org/officeDocument/2006/relationships/hyperlink" Target="https://www.google.com/maps/place/cafe+bar+Ana%C3%ADs/@37.7806918,-3.7850771,17z/data=!3m1!4b1!4m6!3m5!1s0xd6dd70e5a0d93d5:0x9e36a16fd611b179!8m2!3d37.7806918!4d-3.7850771!16s%2Fg%2F11thcgckgf?hl=es&amp;entry=ttu" TargetMode="External"/><Relationship Id="rId9544" Type="http://schemas.openxmlformats.org/officeDocument/2006/relationships/hyperlink" Target="https://www.google.com/maps/place/Windmill+Tearooms/@51.4377721,-0.2317853,17z/data=!3m1!4b1!4m6!3m5!1s0x48760f2e8a78a787:0xd888cbc08cbc6cb1!8m2!3d51.4377721!4d-0.2317853!16s%2Fg%2F1tlqpgh6?hl=es&amp;entry=ttu" TargetMode="External"/><Relationship Id="rId11474" Type="http://schemas.openxmlformats.org/officeDocument/2006/relationships/hyperlink" Target="https://www.google.com/maps/place/Helader%C3%ADa+Artesana+Agust%C3%ADn+Mira/@38.9162322,-6.3437947,17z/data=!3m1!4b1!4m6!3m5!1s0xd1426bf62699409:0x97df3b218c804469!8m2!3d38.9162322!4d-6.3437947!16s%2Fg%2F11c0rpqww6?hl=es&amp;entry=ttu" TargetMode="External"/><Relationship Id="rId12525" Type="http://schemas.openxmlformats.org/officeDocument/2006/relationships/hyperlink" Target="https://www.google.com/maps/place/Bar+Cafeter%C3%ADa+lipari/@39.5663417,2.6267282,17z/data=!3m1!4b1!4m6!3m5!1s0x129792719a3302f1:0xda700acc2bd0ba8!8m2!3d39.5663417!4d2.6267282!16s%2Fg%2F1tcw0fz4?hl=es&amp;entry=ttu" TargetMode="External"/><Relationship Id="rId903" Type="http://schemas.openxmlformats.org/officeDocument/2006/relationships/hyperlink" Target="https://www.google.com/maps/place/Cafeter%C3%ADa+La+Berlinesa/@40.4306339,-3.6108249,17z/data=!3m1!4b1!4m6!3m5!1s0xd422f90c70f13ab:0x50917e4851c80796!8m2!3d40.4306339!4d-3.6108249!16s%2Fg%2F11g9w9wvcp?hl=es&amp;entry=ttu" TargetMode="External"/><Relationship Id="rId1533" Type="http://schemas.openxmlformats.org/officeDocument/2006/relationships/hyperlink" Target="https://www.google.com/maps/place/Paladar+de+galicia+-+Las+mejores+empanadas+gallegas/@40.6273683,-4.0087665,17z/data=!3m1!4b1!4m6!3m5!1s0xd4175c413ad2159:0xa815319aea1c0d18!8m2!3d40.6273683!4d-4.0087665!16s%2Fg%2F11v4w21ttm?hl=es&amp;entry=ttu" TargetMode="External"/><Relationship Id="rId10076" Type="http://schemas.openxmlformats.org/officeDocument/2006/relationships/hyperlink" Target="https://www.google.com/maps/place/Ground+by+Coco/@51.4908724,-0.1605996,17z/data=!3m1!4b1!4m6!3m5!1s0x4876050e556db497:0x93cb1bb258aefdb1!8m2!3d51.4908724!4d-0.1605996!16s%2Fg%2F11p6wx4h4g?hl=es&amp;entry=ttu" TargetMode="External"/><Relationship Id="rId11127" Type="http://schemas.openxmlformats.org/officeDocument/2006/relationships/hyperlink" Target="https://www.google.com/maps/place/Panader%C3%ADa+Luna/@36.7213442,-4.4329883,17z/data=!3m1!4b1!4m6!3m5!1s0xd72f749b31e8bdd:0x835db7364a2243c8!8m2!3d36.7213442!4d-4.4329883!16s%2Fg%2F11h2311lwm?hl=es&amp;entry=ttu" TargetMode="External"/><Relationship Id="rId14697" Type="http://schemas.openxmlformats.org/officeDocument/2006/relationships/hyperlink" Target="https://www.google.com/maps/place/Bar+Cafeteria+La+Escuela/@28.4733134,-16.2995441,17z/data=!3m1!4b1!4m6!3m5!1s0xc41cdab4c4c0001:0xc37a195801e7a807!8m2!3d28.4733134!4d-16.2995441!16s%2Fg%2F11g01_1zm9?hl=es&amp;entry=ttu" TargetMode="External"/><Relationship Id="rId15748" Type="http://schemas.openxmlformats.org/officeDocument/2006/relationships/hyperlink" Target="https://www.google.com/maps/place/El+Mercado+Bar+y+Cocina/@41.0510828,-0.1314925,17z/data=!3m1!4b1!4m6!3m5!1s0xd5f5bf7e2062e2d:0x495d194f0ac16b2e!8m2!3d41.0510828!4d-0.1314925!16s%2Fg%2F11h1fz1tt1?hl=es&amp;entry=ttu" TargetMode="External"/><Relationship Id="rId4756" Type="http://schemas.openxmlformats.org/officeDocument/2006/relationships/hyperlink" Target="https://www.google.com/maps/place/Caf%C3%A9+Gramola/@39.8897491,-5.5368019,17z/data=!3m1!4b1!4m6!3m5!1s0xd3fd84b37ff9983:0xb6aa03a3b4080b06!8m2!3d39.8897491!4d-5.5368019!16s%2Fg%2F11c2qn4q0w?hl=es&amp;entry=ttu" TargetMode="External"/><Relationship Id="rId5807" Type="http://schemas.openxmlformats.org/officeDocument/2006/relationships/hyperlink" Target="https://www.google.com/maps/place/Taray+Area+de+Servicio/@39.250633,-3.430154,17z/data=!3m1!4b1!4m6!3m5!1s0xd697547e7d248ff:0x6ded8dbf14f404d5!8m2!3d39.250633!4d-3.430154!16s%2Fg%2F1tdwx0nt?hl=es&amp;entry=ttu" TargetMode="External"/><Relationship Id="rId13299" Type="http://schemas.openxmlformats.org/officeDocument/2006/relationships/hyperlink" Target="https://www.google.com/maps/place/TreCaffe+-+Bistro/@41.9033508,12.485107,17z/data=!3m1!4b1!4m6!3m5!1s0x132f61ab5cfaaed3:0xf4da7256fe11f8a!8m2!3d41.9033508!4d12.485107!16s%2Fg%2F11c54_5rm1?hl=es&amp;entry=ttu" TargetMode="External"/><Relationship Id="rId17170" Type="http://schemas.openxmlformats.org/officeDocument/2006/relationships/hyperlink" Target="https://www.google.com/maps/place/Manhattan/@41.6236414,-0.92919,17z/data=!3m1!4b1!4m6!3m5!1s0xd596ae9360e108f:0x7729d412e52fa79!8m2!3d41.6236414!4d-0.92919!16s%2Fg%2F11cmf_k_d4?hl=es&amp;entry=ttu" TargetMode="External"/><Relationship Id="rId3358" Type="http://schemas.openxmlformats.org/officeDocument/2006/relationships/hyperlink" Target="https://www.google.com/maps/place/Cafeter%C3%ADa+Bay+Bay+Jaya/@36.8378565,-2.4350841,17z/data=!3m1!4b1!4m6!3m5!1s0xd7a9ddbe27b0def:0xa6671972fe8adc99!8m2!3d36.8378565!4d-2.4350841!16s%2Fg%2F11bxff9yvk?hl=es&amp;entry=ttu" TargetMode="External"/><Relationship Id="rId4409" Type="http://schemas.openxmlformats.org/officeDocument/2006/relationships/hyperlink" Target="https://www.google.com/maps/place/Comida+venezolana/@43.2701078,-2.9475764,17z/data=!3m1!4b1!4m6!3m5!1s0xd4e519a536a99c7:0xaeac9c6ff35760ee!8m2!3d43.2701078!4d-2.9475764!16s%2Fg%2F11ks472zr_?hl=es&amp;entry=ttu" TargetMode="External"/><Relationship Id="rId7979" Type="http://schemas.openxmlformats.org/officeDocument/2006/relationships/hyperlink" Target="https://www.google.com/maps/place/Bar+Echevarne/@42.7557431,-0.8289101,17z/data=!3m1!4b1!4m6!3m5!1s0xd576f14f422c9c3:0xb8c9c18555b24979!8m2!3d42.7557431!4d-0.8289101!16s%2Fg%2F11hzyyffm0?hl=es&amp;entry=ttu" TargetMode="External"/><Relationship Id="rId10210" Type="http://schemas.openxmlformats.org/officeDocument/2006/relationships/hyperlink" Target="https://www.google.com/maps/place/Monoux+2+Coffee+House/@51.5994491,-0.0253303,17z/data=!3m1!4b1!4m6!3m5!1s0x48761e7561509691:0xc00ad9f2ea22d683!8m2!3d51.5994491!4d-0.0253303!16s%2Fg%2F11xwffr_5?hl=es&amp;entry=ttu" TargetMode="External"/><Relationship Id="rId279" Type="http://schemas.openxmlformats.org/officeDocument/2006/relationships/hyperlink" Target="https://www.google.com/maps/place/Cafeteria+Vi%C3%B1a+del+Mar/@40.4201986,-3.6518722,17z/data=!3m1!4b1!4m6!3m5!1s0xd422f5a05eb53cf:0x657e54dbe2d8e32b!8m2!3d40.4201986!4d-3.6518722!16s%2Fg%2F11g887lhsz?hl=es&amp;entry=ttu" TargetMode="External"/><Relationship Id="rId13780" Type="http://schemas.openxmlformats.org/officeDocument/2006/relationships/hyperlink" Target="https://www.google.com/maps/place/Vitti/@41.8633289,12.680001,17z/data=!3m1!4b1!4m6!3m5!1s0x132f7d99c6cea873:0xfe5e7553d8a3fda3!8m2!3d41.8633289!4d12.680001!16s%2Fg%2F1v6p1jjb?hl=es&amp;entry=ttu" TargetMode="External"/><Relationship Id="rId14831" Type="http://schemas.openxmlformats.org/officeDocument/2006/relationships/hyperlink" Target="https://www.google.com/maps/place/Cafeter%C3%ADa+Reina+Mercedes/@37.361974,-5.9858803,17z/data=!3m1!4b1!4m6!3m5!1s0xd126c2b0015614d:0x814a97216c826fdc!8m2!3d37.361974!4d-5.9858803!16s%2Fg%2F12qggh4v3?hl=es&amp;entry=ttu" TargetMode="External"/><Relationship Id="rId760" Type="http://schemas.openxmlformats.org/officeDocument/2006/relationships/hyperlink" Target="https://www.google.com/maps/place/Cafeter%C3%ADa+Carrefour+Ciudad+De+La+Imagen/@40.3981556,-3.7833554,17z/data=!3m1!4b1!4m6!3m5!1s0xd41897a9f47ccfb:0x4e147c0972473e4b!8m2!3d40.3981556!4d-3.7833554!16s%2Fg%2F11gxw12_73?hl=es&amp;entry=ttu" TargetMode="External"/><Relationship Id="rId1390" Type="http://schemas.openxmlformats.org/officeDocument/2006/relationships/hyperlink" Target="https://www.google.com/maps/place/Chloelan+Coffee+y+Ernestitos/@40.4280647,-3.5428357,17z/data=!3m1!4b1!4m6!3m5!1s0xd4231fca7e97825:0xd5823b3e0755c8e2!8m2!3d40.4280647!4d-3.5428357!16s%2Fg%2F11sdsqngp7?hl=es&amp;entry=ttu" TargetMode="External"/><Relationship Id="rId2441" Type="http://schemas.openxmlformats.org/officeDocument/2006/relationships/hyperlink" Target="https://www.google.com/maps/place/Rex/@43.3620625,-8.4146553,17z/data=!3m1!4b1!4m6!3m5!1s0xd2e7c8b91f0e21f:0xa2bbe1cdb73a1c0c!8m2!3d43.3620625!4d-8.4146553!16s%2Fg%2F11gcqw_m94?hl=es&amp;entry=ttu" TargetMode="External"/><Relationship Id="rId9054" Type="http://schemas.openxmlformats.org/officeDocument/2006/relationships/hyperlink" Target="https://www.google.com/maps/place/El+Talladet/@41.6229534,0.6341158,17z/data=!3m1!4b1!4m6!3m5!1s0x12a6e05c22d3f215:0x6a445dc68a1836c5!8m2!3d41.6229534!4d0.6341158!16s%2Fg%2F11bzzvyv44?hl=es&amp;entry=ttu" TargetMode="External"/><Relationship Id="rId12382" Type="http://schemas.openxmlformats.org/officeDocument/2006/relationships/hyperlink" Target="https://www.google.com/maps/place/Cafeter%C3%ADa+Pasteler%C3%ADa+Horno+Del+Duero/@42.0003496,-4.5241928,17z/data=!3m1!4b1!4m6!3m5!1s0xd47b032676c1663:0xd5bf0d60d0503c11!8m2!3d42.0003496!4d-4.5241928!16s%2Fg%2F11bxjs2ds2?hl=es&amp;entry=ttu" TargetMode="External"/><Relationship Id="rId13433" Type="http://schemas.openxmlformats.org/officeDocument/2006/relationships/hyperlink" Target="https://www.google.com/maps/place/Smile+Caff%C3%A8/@41.9837713,12.5133753,17z/data=!3m1!4b1!4m6!3m5!1s0x132f675c22cd2eeb:0xf85a7fd0470b836a!8m2!3d41.9837713!4d12.5133753!16s%2Fg%2F11c5zy0pq2?hl=es&amp;entry=ttu" TargetMode="External"/><Relationship Id="rId413" Type="http://schemas.openxmlformats.org/officeDocument/2006/relationships/hyperlink" Target="https://www.google.com/maps/place/Restaurante+Rinc%C3%B3n+del+Jam%C3%B3n+y+F.+Jim%C3%A9nez/@40.4784865,-3.6669999,17z/data=!3m1!4b1!4m6!3m5!1s0xd42294bdbd6fec5:0xd1debe733505cdb7!8m2!3d40.4784865!4d-3.6669999!16s%2Fg%2F1tcvd63p?hl=es&amp;entry=ttu" TargetMode="External"/><Relationship Id="rId1043" Type="http://schemas.openxmlformats.org/officeDocument/2006/relationships/hyperlink" Target="https://www.google.com/maps/place/Churreria+Kini/@40.4554748,-3.5882067,17z/data=!3m1!4b1!4m6!3m5!1s0xd422f4b1a7a306f:0x6e321006ce09cb97!8m2!3d40.4554748!4d-3.5882067!16s%2Fg%2F11p780y7pq?hl=es&amp;entry=ttu" TargetMode="External"/><Relationship Id="rId12035" Type="http://schemas.openxmlformats.org/officeDocument/2006/relationships/hyperlink" Target="https://www.google.com/maps/place/Bar+Os+Faroles/@42.331607,-8.0311767,17z/data=!3m1!4b1!4m6!3m5!1s0xd2ff6bc3a1ced17:0x62453281bc30b513!8m2!3d42.331607!4d-8.0311767!16s%2Fg%2F11b7r7g7b5?hl=es&amp;entry=ttu" TargetMode="External"/><Relationship Id="rId16656" Type="http://schemas.openxmlformats.org/officeDocument/2006/relationships/hyperlink" Target="https://www.google.com/maps/place/Cafe+Bidea/@42.8588681,-2.6981007,17z/data=!3m1!4b1!4m6!3m5!1s0xd4fc2277f510d43:0x9d0db0fc3bc8518b!8m2!3d42.8588681!4d-2.6981007!16s%2Fg%2F11cmf_2731?hl=es&amp;entry=ttu" TargetMode="External"/><Relationship Id="rId5664" Type="http://schemas.openxmlformats.org/officeDocument/2006/relationships/hyperlink" Target="https://www.google.com/maps/place/Bar+Churrer%C3%ADa+Cafeter%C3%ADa+LA+PLAZA./@38.8885988,-3.7113183,17z/data=!3m1!4b1!4m6!3m5!1s0xd695fa84700d67b:0x2e3af940cefb50b0!8m2!3d38.8885988!4d-3.7113183!16s%2Fg%2F11c1q9z3kv?hl=es&amp;entry=ttu" TargetMode="External"/><Relationship Id="rId6715" Type="http://schemas.openxmlformats.org/officeDocument/2006/relationships/hyperlink" Target="https://www.google.com/maps/place/Rolen+Cafe/@43.4827337,-8.2401236,17z/data=!3m1!4b1!4m6!3m5!1s0xd2e76170939fefb:0x49dc200e421bcca0!8m2!3d43.4827337!4d-8.2401236!16s%2Fg%2F11gbmlbpt5?hl=es&amp;entry=ttu" TargetMode="External"/><Relationship Id="rId15258" Type="http://schemas.openxmlformats.org/officeDocument/2006/relationships/hyperlink" Target="https://www.google.com/maps/place/Delta/@41.1307229,1.2436985,17z/data=!3m1!4b1!4m6!3m5!1s0x12a3fd23ad86b2f7:0x7f1a48ad07a2c7d8!8m2!3d41.1307229!4d1.2436985!16s%2Fg%2F11xr3zjty?hl=es&amp;entry=ttu" TargetMode="External"/><Relationship Id="rId16309" Type="http://schemas.openxmlformats.org/officeDocument/2006/relationships/hyperlink" Target="https://www.google.com/maps/place/Cafeter%C3%ADa+HOLLYWOOD/@42.2183242,-8.7428253,17z/data=!3m1!4b1!4m6!3m5!1s0xd2f62074cd0124d:0xe2b4254a952a6b46!8m2!3d42.2183242!4d-8.7428253!16s%2Fg%2F11dxss9ltf?hl=es&amp;entry=ttu" TargetMode="External"/><Relationship Id="rId4266" Type="http://schemas.openxmlformats.org/officeDocument/2006/relationships/hyperlink" Target="https://www.google.com/maps/place/S%C3%ADoS%C3%AD+Cafe+-+Bar/@43.2582535,-2.9374488,17z/data=!3m1!4b1!4m6!3m5!1s0xd4e4fd601a5059f:0x5ff3f25451df1357!8m2!3d43.2582535!4d-2.9374488!16s%2Fg%2F11cmfzz14w?hl=es&amp;entry=ttu" TargetMode="External"/><Relationship Id="rId5317" Type="http://schemas.openxmlformats.org/officeDocument/2006/relationships/hyperlink" Target="https://www.google.com/maps/place/Dower's/@37.6060956,-0.9816401,17z/data=!3m1!4b1!4m6!3m5!1s0xd6382167ef05be9:0xd6613be585345f31!8m2!3d37.6060956!4d-0.9816401!16s%2Fg%2F1hc1qvmrc?hl=es&amp;entry=ttu" TargetMode="External"/><Relationship Id="rId8887" Type="http://schemas.openxmlformats.org/officeDocument/2006/relationships/hyperlink" Target="https://www.google.com/maps/place/Olivers+Coffee+Shop/@53.2318925,-0.5391549,17z/data=!3m1!4b1!4m6!3m5!1s0x48785b3b4bc19671:0xe4a06ce8b5619cde!8m2!3d53.2318925!4d-0.5391549!16s%2Fg%2F1tnpkj1t?hl=es&amp;entry=ttu" TargetMode="External"/><Relationship Id="rId9938" Type="http://schemas.openxmlformats.org/officeDocument/2006/relationships/hyperlink" Target="https://www.google.com/maps/place/Costa+Coffee/@51.3774,0.103827,17z/data=!3m1!4b1!4m6!3m5!1s0x47d8ac9b18ff0a13:0xbeb86a41ca90985a!8m2!3d51.3774!4d0.103827!16s%2Fg%2F11q8y4zlpk?hl=es&amp;entry=ttu" TargetMode="External"/><Relationship Id="rId11868" Type="http://schemas.openxmlformats.org/officeDocument/2006/relationships/hyperlink" Target="https://www.google.com/maps/place/Cafe+Bar+O+Parque/@42.0212375,-7.6110148,17z/data=!3m1!4b1!4m6!3m5!1s0xd3ab985b1d100ed:0x65a3f26353568d47!8m2!3d42.0212375!4d-7.6110148!16s%2Fg%2F11sd5pfv9t?hl=es&amp;entry=ttu" TargetMode="External"/><Relationship Id="rId1927" Type="http://schemas.openxmlformats.org/officeDocument/2006/relationships/hyperlink" Target="https://www.google.com/maps/place/Bocados+by+Panaria/@39.4691415,-0.3689364,17z/data=!3m1!4b1!4m6!3m5!1s0xd604943cc3b9e0d:0xfebf3057964dbbda!8m2!3d39.4691415!4d-0.3689364!16s%2Fg%2F11j85wyd9d?hl=es&amp;entry=ttu" TargetMode="External"/><Relationship Id="rId7489" Type="http://schemas.openxmlformats.org/officeDocument/2006/relationships/hyperlink" Target="https://www.google.com/maps/place/Pasteler%C3%ADa+La+Cruzada/@37.1712613,-3.5983647,17z/data=!3m1!4b1!4m6!3m5!1s0xd71fd8fe96a1601:0x5cab6e1ff58cdad1!8m2!3d37.1712613!4d-3.5983647!16s%2Fg%2F11gy2hhp7d?hl=es&amp;entry=ttu" TargetMode="External"/><Relationship Id="rId12919" Type="http://schemas.openxmlformats.org/officeDocument/2006/relationships/hyperlink" Target="https://www.google.com/maps/place/Mi+peque%C3%B1a+Venezia/@42.8051966,-1.6467166,17z/data=!3m1!4b1!4m6!3m5!1s0xd50936e77358439:0xc8e32b0fabaae3bb!8m2!3d42.8051966!4d-1.6467166!16s%2Fg%2F11h8fk3wrh?hl=es&amp;entry=ttu" TargetMode="External"/><Relationship Id="rId13290" Type="http://schemas.openxmlformats.org/officeDocument/2006/relationships/hyperlink" Target="https://www.google.com/maps/place/Penny+Coffee/@41.8582112,12.5624938,17z/data=!3m1!4b1!4m6!3m5!1s0x132589bac36aee7f:0x6b559b9cd09b8d0f!8m2!3d41.8582112!4d12.5624938!16s%2Fg%2F11rc6n_y35?hl=es&amp;entry=ttu" TargetMode="External"/><Relationship Id="rId14341" Type="http://schemas.openxmlformats.org/officeDocument/2006/relationships/hyperlink" Target="https://www.google.com/maps/place/Cafeter%C3%ADa+Arosa+(Santiago+de+Compostela)/@42.8750476,-8.5410306,17z/data=!3m1!4b1!4m6!3m5!1s0xd2efe38705ec675:0x1de0c4a107fd914a!8m2!3d42.8750476!4d-8.5410306!16s%2Fg%2F11ckvdz48q?hl=es&amp;entry=ttu" TargetMode="External"/><Relationship Id="rId4400" Type="http://schemas.openxmlformats.org/officeDocument/2006/relationships/hyperlink" Target="https://www.google.com/maps/place/Bar+Sil+Berria/@43.2824814,-2.963616,17z/data=!3m1!4b1!4m6!3m5!1s0xd4e5071e97b93c3:0x3eb896c21f60d4c7!8m2!3d43.2824814!4d-2.963616!16s%2Fg%2F11bwp706bp?hl=es&amp;entry=ttu" TargetMode="External"/><Relationship Id="rId270" Type="http://schemas.openxmlformats.org/officeDocument/2006/relationships/hyperlink" Target="https://www.google.com/maps/place/Fenix+Restobar/@40.420347,-3.6898549,17z/data=!3m1!4b1!4m6!3m5!1s0xd42294ebe289719:0x69774630271d662c!8m2!3d40.420347!4d-3.6898549!16s%2Fg%2F11m_zjv98n?hl=es&amp;entry=ttu" TargetMode="External"/><Relationship Id="rId3002" Type="http://schemas.openxmlformats.org/officeDocument/2006/relationships/hyperlink" Target="https://www.google.com/maps/place/Cafeter%C3%ADa+Barby/@36.1054028,-5.4405696,17z/data=!3m1!4b1!4m6!3m5!1s0xd0c94fc9a928149:0xd5fcd35bb0129539!8m2!3d36.1054028!4d-5.4405696!16s%2Fg%2F11cs2x5zzf?hl=es&amp;entry=ttu" TargetMode="External"/><Relationship Id="rId6572" Type="http://schemas.openxmlformats.org/officeDocument/2006/relationships/hyperlink" Target="https://www.google.com/maps/place/The+Coffee+Place/@38.2603247,-0.7013909,17z/data=!3m1!4b1!4m6!3m5!1s0xd63b70fa906c563:0x34e7f1febbfe7186!8m2!3d38.2603247!4d-0.7013909!16s%2Fg%2F11t3v7hk39?hl=es&amp;entry=ttu" TargetMode="External"/><Relationship Id="rId7970" Type="http://schemas.openxmlformats.org/officeDocument/2006/relationships/hyperlink" Target="https://www.google.com/maps/place/Cafeter%C3%ADa+d%26c/@41.5198942,0.3324861,17z/data=!3m1!4b1!4m6!3m5!1s0x12a738d358ab2d5d:0x43ca621ac09aecc2!8m2!3d41.5198942!4d0.3324861!16s%2Fg%2F11cjkw1vmc?hl=es&amp;entry=ttu" TargetMode="External"/><Relationship Id="rId10951" Type="http://schemas.openxmlformats.org/officeDocument/2006/relationships/hyperlink" Target="https://www.google.com/maps/place/Cookie+York/@36.7237453,-4.4223285,17z/data=!3m1!4b1!4m6!3m5!1s0xd72f77f35ba717f:0xd603e1d7c6221e67!8m2!3d36.7237453!4d-4.4223285!16s%2Fg%2F11tfmtddsk?hl=es&amp;entry=ttu" TargetMode="External"/><Relationship Id="rId16166" Type="http://schemas.openxmlformats.org/officeDocument/2006/relationships/hyperlink" Target="https://www.google.com/maps/place/Apache/@41.6169525,-4.7487348,17z/data=!3m1!4b1!4m6!3m5!1s0xd476d11749a3d9f:0x11faf25f046888f2!8m2!3d41.6169525!4d-4.7487348!16s%2Fg%2F1q5bm2qvh?hl=es&amp;entry=ttu" TargetMode="External"/><Relationship Id="rId5174" Type="http://schemas.openxmlformats.org/officeDocument/2006/relationships/hyperlink" Target="https://www.google.com/maps/place/Bar-Cafeteria+El+Polvorilla/@36.1852438,-5.443747,17z/data=!3m1!4b1!4m6!3m5!1s0xd0ceba85335dc9f:0xc3cca93c839c406!8m2!3d36.1852438!4d-5.443747!16s%2Fg%2F11c1szvbhs?hl=es&amp;entry=ttu" TargetMode="External"/><Relationship Id="rId6225" Type="http://schemas.openxmlformats.org/officeDocument/2006/relationships/hyperlink" Target="https://www.google.com/maps/place/Caf%C3%A9+elly/@40.0737013,-2.1379442,17z/data=!3m1!4b1!4m6!3m5!1s0xd5d67923071c055:0x9902f5c4f17984cd!8m2!3d40.0737013!4d-2.1379442!16s%2Fg%2F11h0g_2x2j?hl=es&amp;entry=ttu" TargetMode="External"/><Relationship Id="rId7623" Type="http://schemas.openxmlformats.org/officeDocument/2006/relationships/hyperlink" Target="https://www.google.com/maps/place/Cafeter%C3%ADa+Zodiakos/@43.3492136,-3.0098056,17z/data=!3m1!4b1!4m6!3m5!1s0xd4e5be7a1a39903:0xb246a60ecb739c1d!8m2!3d43.3492136!4d-3.0098056!16s%2Fg%2F11c4kzzlzj?hl=es&amp;entry=ttu" TargetMode="External"/><Relationship Id="rId10604" Type="http://schemas.openxmlformats.org/officeDocument/2006/relationships/hyperlink" Target="https://www.google.com/maps/place/Boki+Coffee/@51.5602835,-0.279916,17z/data=!3m1!4b1!4m6!3m5!1s0x487611cfe01be965:0x117ffcaa2166e799!8m2!3d51.5602835!4d-0.279916!16s%2Fg%2F11h71n1h1f?hl=es&amp;entry=ttu" TargetMode="External"/><Relationship Id="rId17217" Type="http://schemas.openxmlformats.org/officeDocument/2006/relationships/hyperlink" Target="https://www.google.com/maps/place/Lugano+Caf%C3%A9+Bar/@41.653065,-0.884134,17z/data=!3m1!4b1!4m6!3m5!1s0xd5914ebd33ef61b:0xb9d7a44c1d062d13!8m2!3d41.653065!4d-0.884134!16s%2Fg%2F1q5bmt96f?hl=es&amp;entry=ttu" TargetMode="External"/><Relationship Id="rId9795" Type="http://schemas.openxmlformats.org/officeDocument/2006/relationships/hyperlink" Target="https://www.google.com/maps/place/Cafe+Capri+(+coffee+%26+Bakery+)/@51.4834287,-0.3077436,17z/data=!3m1!4b1!4m6!3m5!1s0x48760d626c21fd29:0x226108e2be38780c!8m2!3d51.4834287!4d-0.3077436!16s%2Fg%2F11g10nj_7y?hl=es&amp;entry=ttu" TargetMode="External"/><Relationship Id="rId12776" Type="http://schemas.openxmlformats.org/officeDocument/2006/relationships/hyperlink" Target="https://www.google.com/maps/place/Forn+Ca+na+Teresa+Son+Ferriol+-+Cafeter%C3%ADa+Panader%C3%ADa/@39.5737789,2.7176943,17z/data=!3m1!4b1!4m6!3m5!1s0x12979460ad6895ab:0x81fe0f33a963fe09!8m2!3d39.5737789!4d2.7176943!16s%2Fg%2F11hb9wzr9j?hl=es&amp;entry=ttu" TargetMode="External"/><Relationship Id="rId13827" Type="http://schemas.openxmlformats.org/officeDocument/2006/relationships/hyperlink" Target="https://www.google.com/maps/place/Cafeter%C3%ADa+Ca+La+Norma/@41.5487468,2.1279064,17z/data=!3m1!4b1!4m6!3m5!1s0x12a49573a996bdd9:0x90a0d5ee88fa12bf!8m2!3d41.5487468!4d2.1279064!16s%2Fg%2F11g6qtz022?hl=es&amp;entry=ttu" TargetMode="External"/><Relationship Id="rId1784" Type="http://schemas.openxmlformats.org/officeDocument/2006/relationships/hyperlink" Target="https://www.google.com/maps/place/Blackbird/@39.4613639,-0.3721615,17z/data=!3m1!4b1!4m6!3m5!1s0xd6048cba26f9aed:0x4d0aa84f8f6e8278!8m2!3d39.4613639!4d-0.3721615!16s%2Fg%2F11hdb5r0t5?hl=es&amp;entry=ttu" TargetMode="External"/><Relationship Id="rId2835" Type="http://schemas.openxmlformats.org/officeDocument/2006/relationships/hyperlink" Target="https://www.google.com/maps/place/Bar+Racimo+De+Oro/@39.3899222,-3.2100787,17z/data=!3m1!4b1!4m6!3m5!1s0xd69aff15af75763:0x278fd8b61e7d43a4!8m2!3d39.3899222!4d-3.2100787!16s%2Fg%2F11ghfs31fh?hl=es&amp;entry=ttu" TargetMode="External"/><Relationship Id="rId8397" Type="http://schemas.openxmlformats.org/officeDocument/2006/relationships/hyperlink" Target="https://www.google.com/maps/place/La+Picnicter%C3%ADa+Caf%C3%A9/@28.1303826,-15.4456299,17z/data=!3m1!4b1!4m6!3m5!1s0xc40952f88c0afc9:0x2d66773c2a83754d!8m2!3d28.1303826!4d-15.4456299!16s%2Fg%2F11v63pj8jh?hl=es&amp;entry=ttu" TargetMode="External"/><Relationship Id="rId9448" Type="http://schemas.openxmlformats.org/officeDocument/2006/relationships/hyperlink" Target="https://www.google.com/maps/place/The+Quarter+Cafe/@51.4919916,-0.2071286,17z/data=!3m1!4b1!4m6!3m5!1s0x48760f0c3266e1a1:0x64c2f6efa10468e5!8m2!3d51.4919916!4d-0.2071286!16s%2Fg%2F11l37gzv85?hl=es&amp;entry=ttu" TargetMode="External"/><Relationship Id="rId11378" Type="http://schemas.openxmlformats.org/officeDocument/2006/relationships/hyperlink" Target="https://www.google.com/maps/place/Casita+de+te+%22%C2%A1Hola!+%C2%BFQue+tal%3F%22/@36.504142,-4.8084905,17z/data=!3m1!4b1!4m6!3m5!1s0xd7321d9c3325a75:0xad931789f03dff0f!8m2!3d36.504142!4d-4.8084905!16s%2Fg%2F11pd_gxrtd?hl=es&amp;entry=ttu" TargetMode="External"/><Relationship Id="rId12429" Type="http://schemas.openxmlformats.org/officeDocument/2006/relationships/hyperlink" Target="https://www.google.com/maps/place/Cafeter%C3%ADa+Isla+Dos+Aguas/@42.0016499,-4.5326596,17z/data=!3m1!4b1!4m6!3m5!1s0xd47b03a67247ec9:0xabeceb9800a009af!8m2!3d42.0016499!4d-4.5326596!16s%2Fg%2F11bx1y_ypw?hl=es&amp;entry=ttu" TargetMode="External"/><Relationship Id="rId15999" Type="http://schemas.openxmlformats.org/officeDocument/2006/relationships/hyperlink" Target="https://www.google.com/maps/place/Dulce+Pecado/@37.977358,-0.682086,17z/data=!3m1!4b1!4m6!3m5!1s0xd63a90e060129c7:0x4bc782e9cb8a1a4c!8m2!3d37.977358!4d-0.682086!16s%2Fg%2F11pyzkl2p8?hl=es&amp;entry=ttu" TargetMode="External"/><Relationship Id="rId16300" Type="http://schemas.openxmlformats.org/officeDocument/2006/relationships/hyperlink" Target="https://www.google.com/maps/place/Caf%C3%A9+bar+zamora/@42.2222009,-8.7280927,17z/data=!3m1!4b1!4m6!3m5!1s0xd2f620b1295e643:0x566b1bedba77b259!8m2!3d42.2222009!4d-8.7280927!16s%2Fg%2F11c1szzzxh?hl=es&amp;entry=ttu" TargetMode="External"/><Relationship Id="rId807" Type="http://schemas.openxmlformats.org/officeDocument/2006/relationships/hyperlink" Target="https://www.google.com/maps/place/Aitokohi/@40.3677234,-3.700346,17z/data=!3m1!4b1!4m6!3m5!1s0xd4227656d7ffb75:0x3455d5d853e02bc!8m2!3d40.3677234!4d-3.700346!16s%2Fg%2F11v0jmqjnq?hl=es&amp;entry=ttu" TargetMode="External"/><Relationship Id="rId1437" Type="http://schemas.openxmlformats.org/officeDocument/2006/relationships/hyperlink" Target="https://www.google.com/maps/place/Rodilla/@40.453056,-3.868135,17z/data=!3m1!4b1!4m6!3m5!1s0xd4184fed5d90c8b:0xc9def8086ca4d8eb!8m2!3d40.453056!4d-3.868135!16s%2Fg%2F11f0kql2j5?hl=es&amp;entry=ttu" TargetMode="External"/><Relationship Id="rId7480" Type="http://schemas.openxmlformats.org/officeDocument/2006/relationships/hyperlink" Target="https://www.google.com/maps/place/Caf%C3%A9+arrayanes/@37.1638905,-3.5962894,17z/data=!3m1!4b1!4m6!3m5!1s0xd71fdb42f65db47:0x75361d5307155b58!8m2!3d37.1638905!4d-3.5962894!16s%2Fg%2F11vf8fv9mx?hl=es&amp;entry=ttu" TargetMode="External"/><Relationship Id="rId8531" Type="http://schemas.openxmlformats.org/officeDocument/2006/relationships/hyperlink" Target="https://www.google.com/maps/place/Cafeter%C3%ADa+del+Hogar+del+Jubilado/@42.4558419,-6.0583689,17z/data=!3m1!4b1!4m6!3m5!1s0xd3760a4beb67f09:0x6348ab9c2aa04a12!8m2!3d42.4558419!4d-6.0583689!16s%2Fg%2F1tfqmnw6?hl=es&amp;entry=ttu" TargetMode="External"/><Relationship Id="rId12910" Type="http://schemas.openxmlformats.org/officeDocument/2006/relationships/hyperlink" Target="https://www.google.com/maps/place/Granier+Pamplona+-+Iru%C3%B1ea/@42.8114765,-1.6399576,17z/data=!3m1!4b1!4m6!3m5!1s0xd509255a6cd192d:0x3f590c16335a2ff9!8m2!3d42.8114765!4d-1.6399576!16s%2Fg%2F11xgszpq6?hl=es&amp;entry=ttu" TargetMode="External"/><Relationship Id="rId17074" Type="http://schemas.openxmlformats.org/officeDocument/2006/relationships/hyperlink" Target="https://www.google.com/maps/place/Azud/@41.6505556,-0.8608333,17z/data=!3m1!4b1!4m6!3m5!1s0xd59145bad788c27:0xc59c1e21168fdcf5!8m2!3d41.6505556!4d-0.8608333!16s%2Fg%2F1q5bpqs0n?hl=es&amp;entry=ttu" TargetMode="External"/><Relationship Id="rId6082" Type="http://schemas.openxmlformats.org/officeDocument/2006/relationships/hyperlink" Target="https://www.google.com/maps/place/Cafeteria+GAREY/@37.8896832,-4.7984692,17z/data=!3m1!4b1!4m6!3m5!1s0xd6cdf5aefaa7f39:0x72f265a64b3fbe11!8m2!3d37.8896832!4d-4.7984692!16s%2Fg%2F11f1fqm8dh?hl=es&amp;entry=ttu" TargetMode="External"/><Relationship Id="rId7133" Type="http://schemas.openxmlformats.org/officeDocument/2006/relationships/hyperlink" Target="https://www.google.com/maps/place/Can+Nani/@41.9662926,2.813191,17z/data=!3m1!4b1!4m6!3m5!1s0x12bae72b6467c581:0xd1fbd24b9db7933!8m2!3d41.9662926!4d2.813191!16s%2Fg%2F12qfmn4gs?hl=es&amp;entry=ttu" TargetMode="External"/><Relationship Id="rId10461" Type="http://schemas.openxmlformats.org/officeDocument/2006/relationships/hyperlink" Target="https://www.google.com/maps/place/Pret+A+Manger/@51.5088564,-0.1967248,17z/data=!3m1!4b1!4m6!3m5!1s0x48760ffb82d4715b:0x5b7ba48358bc521d!8m2!3d51.5088564!4d-0.1967248!16s%2Fg%2F1txfnmsg?hl=es&amp;entry=ttu" TargetMode="External"/><Relationship Id="rId11512" Type="http://schemas.openxmlformats.org/officeDocument/2006/relationships/hyperlink" Target="https://www.google.com/maps/place/Cafeter%C3%ADa+universitaria/@40.3344147,-3.8771045,17z/data=!3m1!4b1!4m6!3m5!1s0xd418f2067789ff3:0x71cf6fcebfafe4f6!8m2!3d40.3344147!4d-3.8771045!16s%2Fg%2F11tcjbqd48?hl=es&amp;entry=ttu" TargetMode="External"/><Relationship Id="rId10114" Type="http://schemas.openxmlformats.org/officeDocument/2006/relationships/hyperlink" Target="https://www.google.com/maps/place/District/@51.4752513,-0.2008418,17z/data=!3m1!4b1!4m6!3m5!1s0x48760f9d21aa1e8f:0x9c87849be513e790!8m2!3d51.4752513!4d-0.2008418!16s%2Fg%2F11ddzqj_dy?hl=es&amp;entry=ttu" TargetMode="External"/><Relationship Id="rId13684" Type="http://schemas.openxmlformats.org/officeDocument/2006/relationships/hyperlink" Target="https://www.google.com/maps/place/McDonald's/@41.7513622,12.3674193,17z/data=!3m1!4b1!4m6!3m5!1s0x1325f21bf4e910f7:0xde994c037722373f!8m2!3d41.7513622!4d12.3674193!16s%2Fg%2F1tctznw_?hl=es&amp;entry=ttu" TargetMode="External"/><Relationship Id="rId14735" Type="http://schemas.openxmlformats.org/officeDocument/2006/relationships/hyperlink" Target="https://www.google.com/maps/place/Pizzer%C3%ADa+La+Paz/@28.5183061,-16.3894255,17z/data=!3m1!4b1!4m6!3m5!1s0xc41d19c412ca22f:0x13a9889e911b82fb!8m2!3d28.5183061!4d-16.3894255!16s%2Fg%2F11c594ps6p?hl=es&amp;entry=ttu" TargetMode="External"/><Relationship Id="rId1294" Type="http://schemas.openxmlformats.org/officeDocument/2006/relationships/hyperlink" Target="https://www.google.com/maps/place/Starbucks/@40.497677,-3.661109,17z/data=!3m1!4b1!4m6!3m5!1s0xd422c0067713d79:0x9f0feb04706a899!8m2!3d40.497677!4d-3.661109!16s%2Fg%2F11f3n4vgsb?hl=es&amp;entry=ttu" TargetMode="External"/><Relationship Id="rId2692" Type="http://schemas.openxmlformats.org/officeDocument/2006/relationships/hyperlink" Target="https://www.google.com/maps/place/ROLD%C3%81N+Pasteler%C3%ADa+Panader%C3%ADa+Cafeter%C3%ADa./@38.9862627,-1.8543907,17z/data=!3m1!4b1!4m6!3m5!1s0xd665fc3af512669:0xd75dc99b9723aeb6!8m2!3d38.9862627!4d-1.8543907!16s%2Fg%2F11c0pjrvck?hl=es&amp;entry=ttu" TargetMode="External"/><Relationship Id="rId3743" Type="http://schemas.openxmlformats.org/officeDocument/2006/relationships/hyperlink" Target="https://www.google.com/maps/place/Cafeter%C3%ADa+Aromas/@41.4383898,2.2249249,17z/data=!3m1!4b1!4m6!3m5!1s0x12a4bb9966d7d819:0xf0721a8fdc084821!8m2!3d41.4383898!4d2.2249249!16s%2Fg%2F11vkpp5rcj?hl=es&amp;entry=ttu" TargetMode="External"/><Relationship Id="rId12286" Type="http://schemas.openxmlformats.org/officeDocument/2006/relationships/hyperlink" Target="https://www.google.com/maps/place/El+Cascayu/@43.3706963,-5.8432152,17z/data=!3m1!4b1!4m6!3m5!1s0xd368d2588a225c9:0x33d2848fe78d1a73!8m2!3d43.3706963!4d-5.8432152!16s%2Fg%2F11ry25ygvj?hl=es&amp;entry=ttu" TargetMode="External"/><Relationship Id="rId13337" Type="http://schemas.openxmlformats.org/officeDocument/2006/relationships/hyperlink" Target="https://www.google.com/maps/place/Aroma+Caffe+srl/@41.9112308,12.609045,17z/data=!3m1!4b1!4m6!3m5!1s0x132f7db89d61b38d:0xfd48d27bd117345e!8m2!3d41.9112308!4d12.609045!16s%2Fg%2F11j7fcdppf?hl=es&amp;entry=ttu" TargetMode="External"/><Relationship Id="rId664" Type="http://schemas.openxmlformats.org/officeDocument/2006/relationships/hyperlink" Target="https://www.google.com/maps/place/Bar+Cafeter%C3%ADa+SanCar/@40.3673625,-3.6882151,17z/data=!3m1!4b1!4m6!3m5!1s0xd4226f1524a4bb1:0x335462cc8586b4a9!8m2!3d40.3673625!4d-3.6882151!16s%2Fg%2F11c7sz793z?hl=es&amp;entry=ttu" TargetMode="External"/><Relationship Id="rId2345" Type="http://schemas.openxmlformats.org/officeDocument/2006/relationships/hyperlink" Target="https://www.google.com/maps/place/Cafes+Valiente/@39.4831073,-0.4475775,17z/data=!3m1!4b1!4m6!3m5!1s0xd604fff0227a723:0x1088c9134c085989!8m2!3d39.4831073!4d-0.4475775!16s%2Fg%2F11cp1v9gxj?hl=es&amp;entry=ttu" TargetMode="External"/><Relationship Id="rId6966" Type="http://schemas.openxmlformats.org/officeDocument/2006/relationships/hyperlink" Target="https://www.google.com/maps/place/Cafeter%C3%ADa+San+%C3%81ngel/@43.5279818,-5.6693349,17z/data=!3m1!4b1!4m6!3m5!1s0xd367cf2f8fa72b3:0xde7a213dd2f0f53a!8m2!3d43.5279818!4d-5.6693349!16s%2Fg%2F11bx500dz1?hl=es&amp;entry=ttu" TargetMode="External"/><Relationship Id="rId317" Type="http://schemas.openxmlformats.org/officeDocument/2006/relationships/hyperlink" Target="https://www.google.com/maps/place/Mamuka+Caf%C3%A9/@40.4258033,-3.7098957,17z/data=!3m1!4b1!4m6!3m5!1s0xd42275d16c9d963:0xe896d43001676a91!8m2!3d40.4258033!4d-3.7098957!16s%2Fg%2F11fl7ncdy4?hl=es&amp;entry=ttu" TargetMode="External"/><Relationship Id="rId5568" Type="http://schemas.openxmlformats.org/officeDocument/2006/relationships/hyperlink" Target="https://www.google.com/maps/place/The+Box+Coffee/@39.9936892,-0.0615029,17z/data=!3m1!4b1!4m6!3m5!1s0xd5fff9f54326a63:0x1ea84b1ed4a1f100!8m2!3d39.9936892!4d-0.0615029!16s%2Fg%2F11s_ny4jnd?hl=es&amp;entry=ttu" TargetMode="External"/><Relationship Id="rId6619" Type="http://schemas.openxmlformats.org/officeDocument/2006/relationships/hyperlink" Target="https://www.google.com/maps/place/Cafeteria+Hierbabuena/@38.2924306,-0.5857777,17z/data=!3m1!4b1!4m6!3m5!1s0xd624ac0ec137497:0xbd830920744a8c91!8m2!3d38.2924306!4d-0.5857777!16s%2Fg%2F11ddwt9cv0?hl=es&amp;entry=ttu" TargetMode="External"/><Relationship Id="rId12420" Type="http://schemas.openxmlformats.org/officeDocument/2006/relationships/hyperlink" Target="https://www.google.com/maps/place/Cafeter%C3%ADa+Hospital+R%C3%ADo+Carri%C3%B3n/@42.000818,-4.5389974,17z/data=!3m1!4b1!4m6!3m5!1s0xd47b1f031818997:0x895fbe0121dc5946!8m2!3d42.000818!4d-4.5389974!16s%2Fg%2F11fm9nlt0y?hl=es&amp;entry=ttu" TargetMode="External"/><Relationship Id="rId8041" Type="http://schemas.openxmlformats.org/officeDocument/2006/relationships/hyperlink" Target="https://www.google.com/maps/place/Cafeter%C3%ADa+Delicatessen/@38.2085035,-3.5126221,17z/data=!3m1!4b1!4m6!3m5!1s0xd6e97820795be39:0x8fe04abfe27cea87!8m2!3d38.2085035!4d-3.5126221!16s%2Fg%2F11h6cr_v0z?hl=es&amp;entry=ttu" TargetMode="External"/><Relationship Id="rId11022" Type="http://schemas.openxmlformats.org/officeDocument/2006/relationships/hyperlink" Target="https://www.google.com/maps/place/El+%C3%9Altimo+Mono+Juice+%26+Coffee/@36.7200226,-4.4231482,17z/data=!3m1!4b1!4m6!3m5!1s0xd72f795839c4c8f:0x47e51f7c2baac480!8m2!3d36.7200226!4d-4.4231482!16s%2Fg%2F1hhh_z158?hl=es&amp;entry=ttu" TargetMode="External"/><Relationship Id="rId15990" Type="http://schemas.openxmlformats.org/officeDocument/2006/relationships/hyperlink" Target="https://www.google.com/maps/place/Hipop%C3%B3tamo+Caf%C3%A9/@37.9875078,-0.6778549,17z/data=!3m1!4b1!4m6!3m5!1s0xd63a9f7fa107243:0x6c503e287c7b4c75!8m2!3d37.9875078!4d-0.6778549!16s%2Fg%2F11c30pdr5k?hl=es&amp;entry=ttu" TargetMode="External"/><Relationship Id="rId4651" Type="http://schemas.openxmlformats.org/officeDocument/2006/relationships/hyperlink" Target="https://www.google.com/maps/place/Mes%C3%B3n+Encinar/@40.0574964,-6.5341958,17z/data=!3m1!4b1!4m6!3m5!1s0xd3de689eb4bb79d:0xf7cabe53914a3f20!8m2!3d40.0574964!4d-6.5341958!16s%2Fg%2F11ddxsnw4_?hl=es&amp;entry=ttu" TargetMode="External"/><Relationship Id="rId13194" Type="http://schemas.openxmlformats.org/officeDocument/2006/relationships/hyperlink" Target="https://www.google.com/maps/place/PERICAFF/@41.8489887,12.6041616,17z/data=!3m1!4b1!4m6!3m5!1s0x132f7d4ef94cb96d:0xd4f3035a22fcc2b9!8m2!3d41.8489887!4d12.6041616!16s%2Fg%2F11bzs2kzf2?hl=es&amp;entry=ttu" TargetMode="External"/><Relationship Id="rId14592" Type="http://schemas.openxmlformats.org/officeDocument/2006/relationships/hyperlink" Target="https://www.google.com/maps/place/Cafeter%C3%ADa+Tr%C3%A9bol/@28.4240155,-16.3210659,17z/data=!3m1!4b1!4m6!3m5!1s0xc41cd35bcdcd609:0xff6ba74f57a543d6!8m2!3d28.4240155!4d-16.3210659!16s%2Fg%2F12qg5bm8l?hl=es&amp;entry=ttu" TargetMode="External"/><Relationship Id="rId15643" Type="http://schemas.openxmlformats.org/officeDocument/2006/relationships/hyperlink" Target="https://www.google.com/maps/place/Antico+Caff%C3%A8/@41.5613285,2.009931,17z/data=!3m1!4b1!4m6!3m5!1s0x12a492eafe607795:0xfde2b1255cd4e897!8m2!3d41.5613285!4d2.009931!16s%2Fg%2F12qf6llzf?hl=es&amp;entry=ttu" TargetMode="External"/><Relationship Id="rId3253" Type="http://schemas.openxmlformats.org/officeDocument/2006/relationships/hyperlink" Target="https://www.google.com/maps/place/Salt+in+Cake+-+cheesecake,+cinnamon+roll+and+cookie/@38.3435212,-0.4868512,17z/data=!3m1!4b1!4m6!3m5!1s0xd6237ce4f7758dd:0x8d82ce56d5cfacf0!8m2!3d38.3435212!4d-0.4868512!16s%2Fg%2F11q1sbn31k?hl=es&amp;entry=ttu" TargetMode="External"/><Relationship Id="rId4304" Type="http://schemas.openxmlformats.org/officeDocument/2006/relationships/hyperlink" Target="https://www.google.com/maps/place/Bar+The+Coffee/@43.2548466,-2.9150426,17z/data=!3m1!4b1!4m6!3m5!1s0xd4e4fb4d8f80011:0xb5d7e1a6af86c80e!8m2!3d43.2548466!4d-2.9150426!16s%2Fg%2F11cmfzvs4n?hl=es&amp;entry=ttu" TargetMode="External"/><Relationship Id="rId5702" Type="http://schemas.openxmlformats.org/officeDocument/2006/relationships/hyperlink" Target="https://www.google.com/maps/place/cafeteria+SIMPLY/@38.7793512,-3.3890207,17z/data=!3m1!4b1!4m6!3m5!1s0xd693825f6ca5163:0xcf90434f257e5498!8m2!3d38.7793512!4d-3.3890207!16s%2Fg%2F1hc744x5v?hl=es&amp;entry=ttu" TargetMode="External"/><Relationship Id="rId14245" Type="http://schemas.openxmlformats.org/officeDocument/2006/relationships/hyperlink" Target="https://www.google.com/maps/place/Restaurante+El+SEU/@42.8754714,-8.5538826,17z/data=!3m1!4b1!4m6!3m5!1s0xd2efe6b3d048c6d:0x5cab203d1eb94699!8m2!3d42.8754714!4d-8.5538826!16s%2Fg%2F11cn652tq3?hl=es&amp;entry=ttu" TargetMode="External"/><Relationship Id="rId174" Type="http://schemas.openxmlformats.org/officeDocument/2006/relationships/hyperlink" Target="https://www.google.com/maps/place/Bite+Me+Caf%C3%A9/@40.3945659,-3.6941707,17z/data=!3m1!4b1!4m6!3m5!1s0xd4227926bd33945:0x788f090c47a6c7ea!8m2!3d40.3945659!4d-3.6941707!16s%2Fg%2F11fd44_tvx?hl=es&amp;entry=ttu" TargetMode="External"/><Relationship Id="rId7874" Type="http://schemas.openxmlformats.org/officeDocument/2006/relationships/hyperlink" Target="https://www.google.com/maps/place/Alimentacion+bar/@42.5542568,0.2578626,17z/data=!3m1!4b1!4m6!3m5!1s0x12a80b5a43809c77:0x1a134ae9314d7121!8m2!3d42.5542568!4d0.2578626!16s%2Fg%2F11g3y3sc7k?hl=es&amp;entry=ttu" TargetMode="External"/><Relationship Id="rId8925" Type="http://schemas.openxmlformats.org/officeDocument/2006/relationships/hyperlink" Target="https://www.google.com/maps/place/Moonraker+Floating+Tearoom/@53.2284509,-0.5387606,17z/data=!3m1!4b1!4m6!3m5!1s0x48785b9e70e9fa7f:0x9c338416837ae469!8m2!3d53.2284509!4d-0.5387606!16s%2Fg%2F11frjs8dky?hl=es&amp;entry=ttu" TargetMode="External"/><Relationship Id="rId10855" Type="http://schemas.openxmlformats.org/officeDocument/2006/relationships/hyperlink" Target="https://www.google.com/maps/place/Cafeter%C3%ADa+SCala/@42.71735,-7.7631631,17z/data=!3m1!4b1!4m6!3m5!1s0xd30270aa961bdc1:0x7081fddd6304191b!8m2!3d42.71735!4d-7.7631631!16s%2Fg%2F12qgtv3jh?hl=es&amp;entry=ttu" TargetMode="External"/><Relationship Id="rId11906" Type="http://schemas.openxmlformats.org/officeDocument/2006/relationships/hyperlink" Target="https://www.google.com/maps/place/O+Caf%C3%A9/@42.3954805,-7.1091065,17z/data=!3m1!4b1!4m6!3m5!1s0xd307e13e04aa63b:0x874eac4825f4a947!8m2!3d42.3954805!4d-7.1091065!16s%2Fg%2F11c550m3dh?hl=es&amp;entry=ttu" TargetMode="External"/><Relationship Id="rId5078" Type="http://schemas.openxmlformats.org/officeDocument/2006/relationships/hyperlink" Target="https://www.google.com/maps/place/Las+Malvinas/@36.7060175,-6.1155179,17z/data=!3m1!4b1!4m6!3m5!1s0xd0dc6d400670f41:0xd323a5777da2503b!8m2!3d36.7060175!4d-6.1155179!16s%2Fg%2F11ddwtpw4l?hl=es&amp;entry=ttu" TargetMode="External"/><Relationship Id="rId6476" Type="http://schemas.openxmlformats.org/officeDocument/2006/relationships/hyperlink" Target="https://www.google.com/maps/place/Galp/@38.2789635,-0.7194694,17z/data=!3m1!4b1!4m6!3m5!1s0xd63b7d38602be47:0xbd1af87e82a5f9e!8m2!3d38.2789635!4d-0.7194694!16s%2Fg%2F11q1dbbzyy?hl=es&amp;entry=ttu" TargetMode="External"/><Relationship Id="rId7527" Type="http://schemas.openxmlformats.org/officeDocument/2006/relationships/hyperlink" Target="https://www.google.com/maps/place/Bar+Diana/@40.6318005,-3.173952,17z/data=!3m1!4b1!4m6!3m5!1s0xd43abe02e6d20b1:0x43bb46b8e090d5c1!8m2!3d40.6318005!4d-3.173952!16s%2Fg%2F11fm15y273?hl=es&amp;entry=ttu" TargetMode="External"/><Relationship Id="rId10508" Type="http://schemas.openxmlformats.org/officeDocument/2006/relationships/hyperlink" Target="https://www.google.com/maps/place/Pret+A+Manger/@51.510835,-0.1873,17z/data=!3m1!4b1!4m6!3m5!1s0x48760555ed8abda9:0xaae227fa442c8356!8m2!3d51.510835!4d-0.1873!16s%2Fg%2F11d_s_txg7?hl=es&amp;entry=ttu" TargetMode="External"/><Relationship Id="rId6129" Type="http://schemas.openxmlformats.org/officeDocument/2006/relationships/hyperlink" Target="https://www.google.com/maps/place/Pasteler%C3%ADas+Rold%C3%A1n+-+Medina+Azahara/@37.885144,-4.794643,17z/data=!3m1!4b1!4m6!3m5!1s0xd6cdf5eb5914ba3:0x86ff06d059632599!8m2!3d37.885144!4d-4.794643!16s%2Fg%2F1tvtcpqy?hl=es&amp;entry=ttu" TargetMode="External"/><Relationship Id="rId9699" Type="http://schemas.openxmlformats.org/officeDocument/2006/relationships/hyperlink" Target="https://www.google.com/maps/place/Costa+Coffee/@51.492037,-0.223613,17z/data=!3m1!4b1!4m6!3m5!1s0x48760fb795bbe23f:0xb29ec139ee266d25!8m2!3d51.492037!4d-0.223613!16s%2Fg%2F1tgx627b?hl=es&amp;entry=ttu" TargetMode="External"/><Relationship Id="rId16551" Type="http://schemas.openxmlformats.org/officeDocument/2006/relationships/hyperlink" Target="https://www.google.com/maps/place/Gomar+Cafeter%C3%ADa+Gastrobar/@42.8504515,-2.6677781,17z/data=!3m1!4b1!4m6!3m5!1s0xd4fc267cf8593fd:0x27866ac4e9ef8046!8m2!3d42.8504515!4d-2.6677781!16s%2Fg%2F11cmf_65z4?hl=es&amp;entry=ttu" TargetMode="External"/><Relationship Id="rId1688" Type="http://schemas.openxmlformats.org/officeDocument/2006/relationships/hyperlink" Target="https://www.google.com/maps/place/Kaf+Caf%C3%A9/@39.489521,-0.3567468,17z/data=!3m1!4b1!4m6!3m5!1s0xd6048a01a466b89:0xda14c0f9481f868a!8m2!3d39.489521!4d-0.3567468!16s%2Fg%2F1tghfg_y?hl=es&amp;entry=ttu" TargetMode="External"/><Relationship Id="rId2739" Type="http://schemas.openxmlformats.org/officeDocument/2006/relationships/hyperlink" Target="https://www.google.com/maps/place/CAF%C3%89+CHAMONIX./@38.984184,-1.8540094,17z/data=!3m1!4b1!4m6!3m5!1s0xd665fc2d875991f:0xa2f214fa15a56c89!8m2!3d38.984184!4d-1.8540094!16s%2Fg%2F1hd_stzps?hl=es&amp;entry=ttu" TargetMode="External"/><Relationship Id="rId6610" Type="http://schemas.openxmlformats.org/officeDocument/2006/relationships/hyperlink" Target="https://www.google.com/maps/place/Restaurante+Mirambel/@38.272808,-0.5367259,17z/data=!3m1!4b1!4m6!3m5!1s0xd624a32ca59e19f:0xefe82d64a710c71c!8m2!3d38.272808!4d-0.5367259!16s%2Fg%2F11xs0bxrc?hl=es&amp;entry=ttu" TargetMode="External"/><Relationship Id="rId15153" Type="http://schemas.openxmlformats.org/officeDocument/2006/relationships/hyperlink" Target="https://www.google.com/maps/place/Cafeter%C3%ADa+La+Esperanza/@37.3811729,-5.9861239,17z/data=!3m1!4b1!4m6!3m5!1s0xd126c1f7fe21fa5:0xbc71bf310b332482!8m2!3d37.3811729!4d-5.9861239!16s%2Fg%2F11c58kld5m?hl=es&amp;entry=ttu" TargetMode="External"/><Relationship Id="rId16204" Type="http://schemas.openxmlformats.org/officeDocument/2006/relationships/hyperlink" Target="https://www.google.com/maps/place/Chicote/@41.6408747,-4.7389331,17z/data=!3m1!4b1!4m6!3m5!1s0xd476d38332a4e73:0x42ca85f7790ab3be!8m2!3d41.6408747!4d-4.7389331!16s%2Fg%2F11xr2g56r?hl=es&amp;entry=ttu" TargetMode="External"/><Relationship Id="rId4161" Type="http://schemas.openxmlformats.org/officeDocument/2006/relationships/hyperlink" Target="https://www.google.com/maps/place/Mayopan/@41.3869823,2.1125417,17z/data=!3m1!4b1!4m6!3m5!1s0x12a499fda691d427:0xde4c0544a29ecb98!8m2!3d41.3869823!4d2.1125417!16s%2Fg%2F11kj00cb66?hl=es&amp;entry=ttu" TargetMode="External"/><Relationship Id="rId5212" Type="http://schemas.openxmlformats.org/officeDocument/2006/relationships/hyperlink" Target="https://www.google.com/maps/place/Cafe+Bar+Polvarea/@36.3448696,-5.8105683,17z/data=!3m1!4b1!4m6!3m5!1s0xd0c56d3926c97fb:0x6a53e1fc1b98509f!8m2!3d36.3448696!4d-5.8105683!16s%2Fg%2F11bzzzscj0?hl=es&amp;entry=ttu" TargetMode="External"/><Relationship Id="rId8782" Type="http://schemas.openxmlformats.org/officeDocument/2006/relationships/hyperlink" Target="https://www.google.com/maps/place/Caf%C3%A9+del+Sol/@42.6040759,-5.5797015,17z/data=!3m1!4b1!4m6!3m5!1s0xd379a8c50a14115:0xe68b2fa70120e9e4!8m2!3d42.6040759!4d-5.5797015!16s%2Fg%2F1pt_kvj8c?hl=es&amp;entry=ttu" TargetMode="External"/><Relationship Id="rId7384" Type="http://schemas.openxmlformats.org/officeDocument/2006/relationships/hyperlink" Target="https://www.google.com/maps/place/COFFEE+SUPREME/@37.2027974,-3.6107738,17z/data=!3m1!4b1!4m6!3m5!1s0xd71fde31ad1432d:0x1855e941bc2ec224!8m2!3d37.2027974!4d-3.6107738!16s%2Fg%2F11pd1vyjd5?hl=es&amp;entry=ttu" TargetMode="External"/><Relationship Id="rId8435" Type="http://schemas.openxmlformats.org/officeDocument/2006/relationships/hyperlink" Target="https://www.google.com/maps/place/Bar+Cafeter%C3%ADa+Los+Rosales+E+Hijos/@28.1319744,-15.4383999,17z/data=!3m1!4b1!4m6!3m5!1s0xc4095112fc9ea8d:0x2cb8fb523ceb733f!8m2!3d28.1319744!4d-15.4383999!16s%2Fg%2F1z44br8d0?hl=es&amp;entry=ttu" TargetMode="External"/><Relationship Id="rId9833" Type="http://schemas.openxmlformats.org/officeDocument/2006/relationships/hyperlink" Target="https://www.google.com/maps/place/The+Langley+Quarter/@51.3907234,-0.0276398,17z/data=!3m1!4b1!4m6!3m5!1s0x487601b4ec99a18d:0x680606ef85682dcc!8m2!3d51.3907234!4d-0.0276398!16s%2Fg%2F11css7d2zy?hl=es&amp;entry=ttu" TargetMode="External"/><Relationship Id="rId11763" Type="http://schemas.openxmlformats.org/officeDocument/2006/relationships/hyperlink" Target="https://www.google.com/maps/place/Caf%C3%A9+Geda/@41.1828575,-8.6095665,17z/data=!3m1!4b1!4m6!3m5!1s0xd24655a90e18ceb:0x56aa20e556139dd3!8m2!3d41.1828575!4d-8.6095665!16s%2Fg%2F11g2nrw8r7?hl=es&amp;entry=ttu" TargetMode="External"/><Relationship Id="rId12814" Type="http://schemas.openxmlformats.org/officeDocument/2006/relationships/hyperlink" Target="https://www.google.com/maps/place/Es+Cafet%C3%B3/@39.608032,2.644837,17z/data=!3m1!4b1!4m6!3m5!1s0x129792c438e06f5d:0x6bc3078a316cc47f!8m2!3d39.608032!4d2.644837!16s%2Fg%2F11f03n4yhx?hl=es&amp;entry=ttu" TargetMode="External"/><Relationship Id="rId47" Type="http://schemas.openxmlformats.org/officeDocument/2006/relationships/hyperlink" Target="https://www.google.com/maps/place/East+Crema+Coffee+Pr%C3%ADncipe+(Specialty+Coffee+Madrid)/@40.455672,-3.6768762,17z/data=!3m1!4b1!4m6!3m5!1s0xd422985c1a2fec1:0xbfaa7744efa1f87!8m2!3d40.455672!4d-3.6768762!16s%2Fg%2F11v091h1pd?hl=es&amp;entry=ttu" TargetMode="External"/><Relationship Id="rId1822" Type="http://schemas.openxmlformats.org/officeDocument/2006/relationships/hyperlink" Target="https://www.google.com/maps/place/Cafeter%C3%ADa+-+Restaurante+Don+Pelayo/@39.4546605,-0.3564512,17z/data=!3m1!4b1!4m6!3m5!1s0xd6048dd4837e9cb:0xda390bd8a3d541a4!8m2!3d39.4546605!4d-0.3564512!16s%2Fg%2F1w9y2f3b?hl=es&amp;entry=ttu" TargetMode="External"/><Relationship Id="rId7037" Type="http://schemas.openxmlformats.org/officeDocument/2006/relationships/hyperlink" Target="https://www.google.com/maps/place/Cafeter%C3%ADa+Hurl%C3%A9+15/@43.5377006,-5.6490004,17z/data=!3m1!4b1!4m6!3m5!1s0xd367c7fce4119cf:0x5fd9f30334b16734!8m2!3d43.5377006!4d-5.6490004!16s%2Fg%2F11b6zv4f5y?hl=es&amp;entry=ttu" TargetMode="External"/><Relationship Id="rId10365" Type="http://schemas.openxmlformats.org/officeDocument/2006/relationships/hyperlink" Target="https://www.google.com/maps/place/Bakers+%2B+Baristas/@51.4561114,0.1469482,17z/data=!3m1!4b1!4m6!3m5!1s0x47d8af422d4e86fd:0x7e68ed9d86633b6f!8m2!3d51.4561114!4d0.1469482!16s%2Fg%2F11khxq5w3x?hl=es&amp;entry=ttu" TargetMode="External"/><Relationship Id="rId11416" Type="http://schemas.openxmlformats.org/officeDocument/2006/relationships/hyperlink" Target="https://www.google.com/maps/place/Granier/@41.538334,2.445466,17z/data=!3m1!4b1!4m6!3m5!1s0x12a4b4e453e271e9:0x4bf3d4ae12ea70b7!8m2!3d41.538334!4d2.445466!16s%2Fg%2F11h2ns3yj6?hl=es&amp;entry=ttu" TargetMode="External"/><Relationship Id="rId14986" Type="http://schemas.openxmlformats.org/officeDocument/2006/relationships/hyperlink" Target="https://www.google.com/maps/place/La+Marina+Cafeter%C3%ADa+-+Helader%C3%ADa/@37.4184536,-5.9633561,17z/data=!3m1!4b1!4m6!3m5!1s0xd126947479b3225:0x2e9aeff94012eece!8m2!3d37.4184536!4d-5.9633561!16s%2Fg%2F11cmfx1c9t?hl=es&amp;entry=ttu" TargetMode="External"/><Relationship Id="rId3994" Type="http://schemas.openxmlformats.org/officeDocument/2006/relationships/hyperlink" Target="https://www.google.com/maps/place/La+font/@41.4242987,2.1652301,17z/data=!3m1!4b1!4m6!3m5!1s0x12a4bda2215fbd11:0xc3ae56083fe7bca2!8m2!3d41.4242987!4d2.1652301!16s%2Fg%2F11s2xyjzv4?hl=es&amp;entry=ttu" TargetMode="External"/><Relationship Id="rId10018" Type="http://schemas.openxmlformats.org/officeDocument/2006/relationships/hyperlink" Target="https://www.google.com/maps/place/Starbucks+Coffee+T5A/@51.471337,-0.4814449,17z/data=!3m1!4b1!4m6!3m5!1s0x48767178b243e151:0x77a0d2d6ff8e57fd!8m2!3d51.471337!4d-0.4814449!16s%2Fg%2F11c3j5bqvs?hl=es&amp;entry=ttu" TargetMode="External"/><Relationship Id="rId13588" Type="http://schemas.openxmlformats.org/officeDocument/2006/relationships/hyperlink" Target="https://www.google.com/maps/place/Espresso+Caff%C3%A8/@41.9315926,12.5195034,17z/data=!3m1!4b1!4m6!3m5!1s0x132f615ac3ac3ab3:0x86f8e7aa09d5b4aa!8m2!3d41.9315926!4d12.5195034!16s%2Fg%2F11bzs4rp0c?hl=es&amp;entry=ttu" TargetMode="External"/><Relationship Id="rId14639" Type="http://schemas.openxmlformats.org/officeDocument/2006/relationships/hyperlink" Target="https://www.google.com/maps/place/Cafeter%C3%ADa+Carmita/@28.5129674,-16.3057487,17z/data=!3m1!4b1!4m6!3m5!1s0xc41cdd60308cfe5:0x93fdb700df968ea7!8m2!3d28.5129674!4d-16.3057487!16s%2Fg%2F11c55cqp1n?hl=es&amp;entry=ttu" TargetMode="External"/><Relationship Id="rId2596" Type="http://schemas.openxmlformats.org/officeDocument/2006/relationships/hyperlink" Target="https://www.google.com/maps/place/Do%C3%B1a+Santa+Barbara+cafe/@43.3512361,-8.4271276,17z/data=!3m1!4b1!4m6!3m5!1s0xd2e7d13a1b269b7:0x3343209c7b0fc4e8!8m2!3d43.3512361!4d-8.4271276!16s%2Fg%2F11v59tycg7?hl=es&amp;entry=ttu" TargetMode="External"/><Relationship Id="rId3647" Type="http://schemas.openxmlformats.org/officeDocument/2006/relationships/hyperlink" Target="https://www.google.com/maps/place/El+Nuevo+Bar/@38.8730876,-6.9694751,17z/data=!3m1!4b1!4m6!3m5!1s0xd16e5689110a1e1:0x997b6683b2ba3d70!8m2!3d38.8730876!4d-6.9694751!16s%2Fg%2F11ts4f5289?hl=es&amp;entry=ttu" TargetMode="External"/><Relationship Id="rId16061" Type="http://schemas.openxmlformats.org/officeDocument/2006/relationships/hyperlink" Target="https://www.google.com/maps/place/Bar+Suances/@41.6242676,-4.7410526,17z/data=!3m1!4b1!4m6!3m5!1s0xd476d2776b88bf3:0x817eff6d7b7213!8m2!3d41.6242676!4d-4.7410526!16s%2Fg%2F12qg69l9c?hl=es&amp;entry=ttu" TargetMode="External"/><Relationship Id="rId17112" Type="http://schemas.openxmlformats.org/officeDocument/2006/relationships/hyperlink" Target="https://www.google.com/maps/place/Gasolinera+bar+Miralbueno/@41.6635802,-0.9307959,17z/data=!3m1!4b1!4m6!3m5!1s0xd596f3d41e235df:0x1e9f1660087139d4!8m2!3d41.6635802!4d-0.9307959!16s%2Fg%2F11rhhwj9v5?hl=es&amp;entry=ttu" TargetMode="External"/><Relationship Id="rId568" Type="http://schemas.openxmlformats.org/officeDocument/2006/relationships/hyperlink" Target="https://www.google.com/maps/place/Cafeter%C3%ADa+Tormes/@40.3833454,-3.7242007,17z/data=!3m1!4b1!4m6!3m5!1s0xd422797bc02e893:0xf868325b2654398d!8m2!3d40.3833454!4d-3.7242007!16s%2Fg%2F1z44bhjpd?hl=es&amp;entry=ttu" TargetMode="External"/><Relationship Id="rId1198" Type="http://schemas.openxmlformats.org/officeDocument/2006/relationships/hyperlink" Target="https://www.google.com/maps/place/Caf%C3%A9+Thor/@40.4186061,-3.5704958,17z/data=!3m1!4b1!4m6!3m5!1s0xd4230086e83fb99:0xc085753cb46a8525!8m2!3d40.4186061!4d-3.5704958!16s%2Fg%2F11cns6b8c3?hl=es&amp;entry=ttu" TargetMode="External"/><Relationship Id="rId2249" Type="http://schemas.openxmlformats.org/officeDocument/2006/relationships/hyperlink" Target="https://www.google.com/maps/place/Cafeteria+Plaza/@39.5052106,-0.4425337,17z/data=!3m1!4b1!4m6!3m5!1s0xd60454839cfa34b:0x2d2fceecebdbb9e7!8m2!3d39.5052106!4d-0.4425337!16s%2Fg%2F11cns7tj53?hl=es&amp;entry=ttu" TargetMode="External"/><Relationship Id="rId6120" Type="http://schemas.openxmlformats.org/officeDocument/2006/relationships/hyperlink" Target="https://www.google.com/maps/place/Jorman/@37.8863559,-4.78418,17z/data=!3m1!4b1!4m6!3m5!1s0xd6cdf63f9b9c641:0x3c5873998c993a80!8m2!3d37.8863559!4d-4.78418!16s%2Fg%2F1tf4496z?hl=es&amp;entry=ttu" TargetMode="External"/><Relationship Id="rId9690" Type="http://schemas.openxmlformats.org/officeDocument/2006/relationships/hyperlink" Target="https://www.google.com/maps/place/RIAL/@51.527628,0.005071,17z/data=!3m1!4b1!4m6!3m5!1s0x47d8a7f72f73c01d:0x77a9f440d0dc85dc!8m2!3d51.527628!4d0.005071!16s%2Fg%2F12lr_908f?hl=es&amp;entry=ttu" TargetMode="External"/><Relationship Id="rId2730" Type="http://schemas.openxmlformats.org/officeDocument/2006/relationships/hyperlink" Target="https://www.google.com/maps/place/Cafeter%C3%ADa+VAIREN./@39.0034308,-1.8621551,17z/data=!3m1!4b1!4m6!3m5!1s0xd665fb017078b05:0xc8327166289a86a5!8m2!3d39.0034308!4d-1.8621551!16s%2Fg%2F11clt0nhmw?hl=es&amp;entry=ttu" TargetMode="External"/><Relationship Id="rId8292" Type="http://schemas.openxmlformats.org/officeDocument/2006/relationships/hyperlink" Target="https://www.google.com/maps/place/Cafeter%C3%ADa+%26+Pasteler%C3%ADa+Margari/@37.5553226,-3.635106,17z/data=!3m1!4b1!4m6!3m5!1s0xd6e0d5ba43dddd3:0xbf914fcb8dcf55ad!8m2!3d37.5553226!4d-3.635106!16s%2Fg%2F11vj2rjqss?hl=es&amp;entry=ttu" TargetMode="External"/><Relationship Id="rId9343" Type="http://schemas.openxmlformats.org/officeDocument/2006/relationships/hyperlink" Target="https://www.google.com/maps/place/Cafe+Zone/@51.5635004,0.1467877,17z/data=!3m1!4b1!4m6!3m5!1s0x47d8a4f95de7fe9d:0x9867e2466ed4c0e!8m2!3d51.5635004!4d0.1467877!16s%2Fg%2F1vfp2x7g?hl=es&amp;entry=ttu" TargetMode="External"/><Relationship Id="rId11273" Type="http://schemas.openxmlformats.org/officeDocument/2006/relationships/hyperlink" Target="https://www.google.com/maps/place/Churrer%C3%ADa+Generalife/@36.5102083,-4.8827007,17z/data=!3m1!4b1!4m6!3m5!1s0xd72d80805b06923:0x4e832933d3998bef!8m2!3d36.5102083!4d-4.8827007!16s%2Fg%2F11cjpb9p6j?hl=es&amp;entry=ttu" TargetMode="External"/><Relationship Id="rId12671" Type="http://schemas.openxmlformats.org/officeDocument/2006/relationships/hyperlink" Target="https://www.google.com/maps/place/Brasil+Bar+Caf%C3%A9/@39.5986682,2.6643056,17z/data=!3m1!4b1!4m6!3m5!1s0x12979318da83a659:0x832c363a2fe837cd!8m2!3d39.5986682!4d2.6643056!16s%2Fg%2F11c6f84y6w?hl=es&amp;entry=ttu" TargetMode="External"/><Relationship Id="rId13722" Type="http://schemas.openxmlformats.org/officeDocument/2006/relationships/hyperlink" Target="https://www.google.com/maps/place/Cafe+Risorgimento/@41.9055656,12.4586559,17z/data=!3m1!4b1!4m6!3m5!1s0x132f60612b3671e5:0xfde36c433f78e6d7!8m2!3d41.9055656!4d12.4586559!16s%2Fg%2F11c1ww5fcq?hl=es&amp;entry=ttu" TargetMode="External"/><Relationship Id="rId702" Type="http://schemas.openxmlformats.org/officeDocument/2006/relationships/hyperlink" Target="https://www.google.com/maps/place/Bar+Susi/@40.3865419,-3.7003284,17z/data=!3m1!4b1!4m6!3m5!1s0xd42271c8b294b59:0xd00c072753fab73a!8m2!3d40.3865419!4d-3.7003284!16s%2Fg%2F11hzjgydxw?hl=es&amp;entry=ttu" TargetMode="External"/><Relationship Id="rId1332" Type="http://schemas.openxmlformats.org/officeDocument/2006/relationships/hyperlink" Target="https://www.google.com/maps/place/La+Pasteler%C3%ADa+del+Duque/@40.4116978,-3.7069349,17z/data=!3m1!4b1!4m6!3m5!1s0xd4227d5ebb8e39d:0x7c9adbd615f08794!8m2!3d40.4116978!4d-3.7069349!16s%2Fg%2F11b7j9vz1t?hl=es&amp;entry=ttu" TargetMode="External"/><Relationship Id="rId12324" Type="http://schemas.openxmlformats.org/officeDocument/2006/relationships/hyperlink" Target="https://www.google.com/maps/place/Ebol%C3%A9+Cafeter%C3%ADa/@43.371153,-5.8370504,17z/data=!3m1!4b1!4m6!3m5!1s0xd368cf51df77143:0x6957c37abecbda61!8m2!3d43.371153!4d-5.8370504!16s%2Fg%2F11xdk281_?hl=es&amp;entry=ttu" TargetMode="External"/><Relationship Id="rId15894" Type="http://schemas.openxmlformats.org/officeDocument/2006/relationships/hyperlink" Target="https://www.google.com/maps/place/Cafeter%C3%ADa+Grucemac/@40.476678,-3.4400019,17z/data=!3m1!4b1!4m6!3m5!1s0xd4237aa1ca20063:0xb1d4d265310c0b78!8m2!3d40.476678!4d-3.4400019!16s%2Fg%2F11j0zz8sj3?hl=es&amp;entry=ttu" TargetMode="External"/><Relationship Id="rId16945" Type="http://schemas.openxmlformats.org/officeDocument/2006/relationships/hyperlink" Target="https://www.google.com/maps/place/Dulces+Recuerdos/@41.6689468,-0.8878228,17z/data=!3m1!4b1!4m6!3m5!1s0xd5914a2eac48a17:0x5abf3bc29fe160c9!8m2!3d41.6689468!4d-0.8878228!16s%2Fg%2F11dxd__bh1?hl=es&amp;entry=ttu" TargetMode="External"/><Relationship Id="rId5953" Type="http://schemas.openxmlformats.org/officeDocument/2006/relationships/hyperlink" Target="https://www.google.com/maps/place/COFFEE+%26+BAKERY+%2FCARTE+D%E2%80%99OR/@37.8884013,-4.7893875,17z/data=!3m1!4b1!4m6!3m5!1s0xd6cdf676fd03955:0x9a055bb70fc7de11!8m2!3d37.8884013!4d-4.7893875!16s%2Fg%2F11bw5m7yhc?hl=es&amp;entry=ttu" TargetMode="External"/><Relationship Id="rId14496" Type="http://schemas.openxmlformats.org/officeDocument/2006/relationships/hyperlink" Target="https://www.google.com/maps/place/Bar-Cafeter%C3%ADa+8+Sullivan/@28.4526481,-16.2864257,17z/data=!3m1!4b1!4m6!3m5!1s0xc41cce8b135500f:0xd86a7364f059f612!8m2!3d28.4526481!4d-16.2864257!16s%2Fg%2F11g9q2xrsb?hl=es&amp;entry=ttu" TargetMode="External"/><Relationship Id="rId15547" Type="http://schemas.openxmlformats.org/officeDocument/2006/relationships/hyperlink" Target="https://www.google.com/maps/place/Cafe+Saula/@41.5422348,2.0431905,17z/data=!3m1!4b1!4m6!3m5!1s0x12a493673116813f:0xd6bab1691032f8aa!8m2!3d41.5422348!4d2.0431905!16s%2Fg%2F11gy7_r76m?hl=es&amp;entry=ttu" TargetMode="External"/><Relationship Id="rId3157" Type="http://schemas.openxmlformats.org/officeDocument/2006/relationships/hyperlink" Target="https://www.google.com/maps/place/DeCaramelo/@38.363565,-0.468294,17z/data=!3m1!4b1!4m6!3m5!1s0xd62377345380d63:0x6ae6f521776647e7!8m2!3d38.363565!4d-0.468294!16s%2Fg%2F11g8xfn2x3?hl=es&amp;entry=ttu" TargetMode="External"/><Relationship Id="rId4555" Type="http://schemas.openxmlformats.org/officeDocument/2006/relationships/hyperlink" Target="https://www.google.com/maps/place/Cafeter%C3%ADa+Luj%C3%A1n/@42.3437061,-3.6900952,17z/data=!3m1!4b1!4m6!3m5!1s0xd45fccf764db40b:0x5291054134a6a70e!8m2!3d42.3437061!4d-3.6900952!16s%2Fg%2F1q62d_drc?hl=es&amp;entry=ttu" TargetMode="External"/><Relationship Id="rId5606" Type="http://schemas.openxmlformats.org/officeDocument/2006/relationships/hyperlink" Target="https://www.google.com/maps/place/Cafenet+del+Port/@39.9763402,0.0163612,17z/data=!3m1!4b1!4m6!3m5!1s0x12a000210778d4ef:0x8a0f6513f948af7c!8m2!3d39.9763402!4d0.0163612!16s%2Fg%2F11h9whxlt9?hl=es&amp;entry=ttu" TargetMode="External"/><Relationship Id="rId13098" Type="http://schemas.openxmlformats.org/officeDocument/2006/relationships/hyperlink" Target="https://www.google.com/maps/place/Cris+Xell/@41.1573075,1.1011242,17z/data=!3m1!4b1!4m6!3m5!1s0x12a15101830b52e9:0x6345a0ed7dd4ce06!8m2!3d41.1573075!4d1.1011242!16s%2Fg%2F1tgl__p0?hl=es&amp;entry=ttu" TargetMode="External"/><Relationship Id="rId14149" Type="http://schemas.openxmlformats.org/officeDocument/2006/relationships/hyperlink" Target="https://www.google.com/maps/place/Cafeteria+Aloe/@43.4686225,-3.7976401,17z/data=!3m1!4b1!4m6!3m5!1s0xd494bb09afef90f:0x610bd3eaff4b15a6!8m2!3d43.4686225!4d-3.7976401!16s%2Fg%2F11dztqrflp?hl=es&amp;entry=ttu" TargetMode="External"/><Relationship Id="rId4208" Type="http://schemas.openxmlformats.org/officeDocument/2006/relationships/hyperlink" Target="https://www.google.com/maps/place/Restaurante+Cafeter%C3%ADa+Eider/@43.262958,-2.9228598,17z/data=!3m1!4b1!4m6!3m5!1s0xd4e4fcf53f7e4bb:0x487637efeb16582f!8m2!3d43.262958!4d-2.9228598!16s%2Fg%2F11c2jb83p0?hl=es&amp;entry=ttu" TargetMode="External"/><Relationship Id="rId7778" Type="http://schemas.openxmlformats.org/officeDocument/2006/relationships/hyperlink" Target="https://www.google.com/maps/place/Bar+Avenida/@41.9392547,-0.3693688,17z/data=!3m1!4b1!4m6!3m5!1s0xd585f361b844afb:0x8b84b9dc1da1c68f!8m2!3d41.9392547!4d-0.3693688!16s%2Fg%2F1ptxhnfcw?hl=es&amp;entry=ttu" TargetMode="External"/><Relationship Id="rId8829" Type="http://schemas.openxmlformats.org/officeDocument/2006/relationships/hyperlink" Target="https://www.google.com/maps/place/Cafeter%C3%ADa+Exit/@42.3026818,-5.8939136,17z/data=!3m1!4b1!4m6!3m5!1s0xd39d0a18b38b8ed:0x283b20f95c40a644!8m2!3d42.3026818!4d-5.8939136!16s%2Fg%2F11hbqgkjnt?hl=es&amp;entry=ttu" TargetMode="External"/><Relationship Id="rId10759" Type="http://schemas.openxmlformats.org/officeDocument/2006/relationships/hyperlink" Target="https://www.google.com/maps/place/CAFETER%C3%8DA+IRMANDI%C3%91OS/@43.0150977,-7.5528497,17z/data=!3m1!4b1!4m6!3m5!1s0xd31ce90df51d7d7:0x1d0a117d536adc50!8m2!3d43.0150977!4d-7.5528497!16s%2Fg%2F11cmfxy50h?hl=es&amp;entry=ttu" TargetMode="External"/><Relationship Id="rId14630" Type="http://schemas.openxmlformats.org/officeDocument/2006/relationships/hyperlink" Target="https://www.google.com/maps/place/Restaurante+Pizzer%C3%ADa+la+Carrera/@28.490721,-16.3154686,17z/data=!3m1!4b1!4m6!3m5!1s0xc41cdc0f51ffc39:0x79a2cdb1593039f8!8m2!3d28.490721!4d-16.3154686!16s%2Fg%2F1v0lm0ft?hl=es&amp;entry=ttu" TargetMode="External"/><Relationship Id="rId12181" Type="http://schemas.openxmlformats.org/officeDocument/2006/relationships/hyperlink" Target="https://www.google.com/maps/place/Comunale/@43.3631818,-5.8351013,17z/data=!3m1!4b1!4m6!3m5!1s0xd368c92b3c5965f:0x112c9f89ca0bbb38!8m2!3d43.3631818!4d-5.8351013!16s%2Fg%2F11x9xjkyk?hl=es&amp;entry=ttu" TargetMode="External"/><Relationship Id="rId13232" Type="http://schemas.openxmlformats.org/officeDocument/2006/relationships/hyperlink" Target="https://www.google.com/maps/place/Bar+Farnese/@41.8961547,12.4724326,17z/data=!3m1!4b1!4m6!3m5!1s0x132f604589d31969:0xe0e6d7958718b81c!8m2!3d41.8961547!4d12.4724326!16s%2Fg%2F11g1mv_ld1?hl=es&amp;entry=ttu" TargetMode="External"/><Relationship Id="rId2240" Type="http://schemas.openxmlformats.org/officeDocument/2006/relationships/hyperlink" Target="https://www.google.com/maps/place/Caf%C3%A9s+Valiente+Paiporta/@39.4250262,-0.416177,17z/data=!3m1!4b1!4m6!3m5!1s0xd604e5e6af8a02b:0x57c8eed17f1f84de!8m2!3d39.4250262!4d-0.416177!16s%2Fg%2F11cmg010q8?hl=es&amp;entry=ttu" TargetMode="External"/><Relationship Id="rId6861" Type="http://schemas.openxmlformats.org/officeDocument/2006/relationships/hyperlink" Target="https://www.google.com/maps/place/Starbucks/@40.2729446,-3.6963844,17z/data=!3m1!4b1!4m6!3m5!1s0xd42237676ed3a2d:0x980e09a45dacdac2!8m2!3d40.2729446!4d-3.6963844!16s%2Fg%2F12hkg515y?hl=es&amp;entry=ttu" TargetMode="External"/><Relationship Id="rId16455" Type="http://schemas.openxmlformats.org/officeDocument/2006/relationships/hyperlink" Target="https://www.google.com/maps/place/Cafeteria+Delicity/@42.237034,-8.719824,17z/data=!3m1!4b1!4m6!3m5!1s0xd2f62699aa1aac7:0x74012d57aabd2376!8m2!3d42.237034!4d-8.719824!16s%2Fg%2F11c58l05bt?hl=es&amp;entry=ttu" TargetMode="External"/><Relationship Id="rId212" Type="http://schemas.openxmlformats.org/officeDocument/2006/relationships/hyperlink" Target="https://www.google.com/maps/place/Cafeter%C3%ADa+Vianca/@40.3962304,-3.6498072,17z/data=!3m1!4b1!4m6!3m5!1s0xd4225e8517130ed:0xbb5e0d342c7b210f!8m2!3d40.3962304!4d-3.6498072!16s%2Fg%2F11b6dpyt8t?hl=es&amp;entry=ttu" TargetMode="External"/><Relationship Id="rId5463" Type="http://schemas.openxmlformats.org/officeDocument/2006/relationships/hyperlink" Target="https://www.google.com/maps/place/Bombon+Boss/@37.6251633,-0.9480954,17z/data=!3m1!4b1!4m6!3m5!1s0xd6341d1a3229dd3:0x1cf67cf9d05e0443!8m2!3d37.6251633!4d-0.9480954!16s%2Fg%2F11fy18k_1r?hl=es&amp;entry=ttu" TargetMode="External"/><Relationship Id="rId6514" Type="http://schemas.openxmlformats.org/officeDocument/2006/relationships/hyperlink" Target="https://www.google.com/maps/place/Cafeter%C3%ADa+Gallardo/@38.2603483,-0.70812,17z/data=!3m1!4b1!4m6!3m5!1s0xd63b7517cf30983:0x30f6c19f7eb01d59!8m2!3d38.2603483!4d-0.70812!16s%2Fg%2F11rb_gg9p5?hl=es&amp;entry=ttu" TargetMode="External"/><Relationship Id="rId7912" Type="http://schemas.openxmlformats.org/officeDocument/2006/relationships/hyperlink" Target="https://www.google.com/maps/place/La+placeta/@42.5684154,-0.5499524,17z/data=!3m1!4b1!4m6!3m5!1s0xd5780935b9ea35b:0xe52b4e9694fcaf51!8m2!3d42.5684154!4d-0.5499524!16s%2Fg%2F11c747ch69?hl=es&amp;entry=ttu" TargetMode="External"/><Relationship Id="rId15057" Type="http://schemas.openxmlformats.org/officeDocument/2006/relationships/hyperlink" Target="https://www.google.com/maps/place/Cafe+con+Dios+Sevilla/@37.4291408,-5.9752578,17z/data=!3m1!4b1!4m6!3m5!1s0xd1269e1149a6b81:0xab5a504e79e4d9d1!8m2!3d37.4291408!4d-5.9752578!16s%2Fg%2F11l5f31pv1?hl=es&amp;entry=ttu" TargetMode="External"/><Relationship Id="rId16108" Type="http://schemas.openxmlformats.org/officeDocument/2006/relationships/hyperlink" Target="https://www.google.com/maps/place/Caf%C3%A9+La+Estrella/@41.6326234,-4.7228003,17z/data=!3m1!4b1!4m6!3m5!1s0xd4712d221a40679:0x68ba7ef2de4553b0!8m2!3d41.6326234!4d-4.7228003!16s%2Fg%2F11b6dq8nln?hl=es&amp;entry=ttu" TargetMode="External"/><Relationship Id="rId4065" Type="http://schemas.openxmlformats.org/officeDocument/2006/relationships/hyperlink" Target="https://www.google.com/maps/place/La+Terrasseta+de+Fabra/@41.430442,2.1655505,17z/data=!3m1!4b1!4m6!3m5!1s0x12a4bd7118657f91:0x237039aa65b0cbd4!8m2!3d41.430442!4d2.1655505!16s%2Fg%2F11ny31p2h5?hl=es&amp;entry=ttu" TargetMode="External"/><Relationship Id="rId5116" Type="http://schemas.openxmlformats.org/officeDocument/2006/relationships/hyperlink" Target="https://www.google.com/maps/place/Cafeter%C3%ADa+Linense+Tenis+Club/@36.1719025,-5.3642723,17z/data=!3m1!4b1!4m6!3m5!1s0xd0cc15c1e564473:0x58586b01c6aa0b0c!8m2!3d36.1719025!4d-5.3642723!16s%2Fg%2F11hzwcbg01?hl=es&amp;entry=ttu" TargetMode="External"/><Relationship Id="rId7288" Type="http://schemas.openxmlformats.org/officeDocument/2006/relationships/hyperlink" Target="https://www.google.com/maps/place/El+Huerto+San+Ant%C3%B3n/@37.1693563,-3.5995406,17z/data=!3m1!4b1!4m6!3m5!1s0xd71fd4da2d9188d:0x99294a6bacf05b28!8m2!3d37.1693563!4d-3.5995406!16s%2Fg%2F11j3846q4c?hl=es&amp;entry=ttu" TargetMode="External"/><Relationship Id="rId8686" Type="http://schemas.openxmlformats.org/officeDocument/2006/relationships/hyperlink" Target="https://www.google.com/maps/place/Santander+Work+Caf%C3%A9+-+Banco+Santander/@42.5973438,-5.5736328,17z/data=!3m1!4b1!4m6!3m5!1s0xd379b8c80e6a6c7:0xd942053ad618d367!8m2!3d42.5973438!4d-5.5736328!16s%2Fg%2F11j3bgvfzz?hl=es&amp;entry=ttu" TargetMode="External"/><Relationship Id="rId9737" Type="http://schemas.openxmlformats.org/officeDocument/2006/relationships/hyperlink" Target="https://www.google.com/maps/place/Costa+Coffee/@51.514,0.008405,17z/data=!3m1!4b1!4m6!3m5!1s0x47d8a8076fa7a02f:0x33c460970bd28af6!8m2!3d51.514!4d0.008405!16s%2Fg%2F11g8nnjctq?hl=es&amp;entry=ttu" TargetMode="External"/><Relationship Id="rId11667" Type="http://schemas.openxmlformats.org/officeDocument/2006/relationships/hyperlink" Target="https://www.google.com/maps/place/Hera+coffee+VR/@41.1765481,-8.6476601,17z/data=!3m1!4b1!4m6!3m5!1s0xd24652886c9aed5:0xbf47a6e2a816e85f!8m2!3d41.1765481!4d-8.6476601!16s%2Fg%2F11l6s261m9?hl=es&amp;entry=ttu" TargetMode="External"/><Relationship Id="rId12718" Type="http://schemas.openxmlformats.org/officeDocument/2006/relationships/hyperlink" Target="https://www.google.com/maps/place/Forn+na+escuela/@39.57814,2.6733658,17z/data=!3m1!4b1!4m6!3m5!1s0x129793c2e2b6d865:0xca82656e55732191!8m2!3d39.57814!4d2.6733658!16s%2Fg%2F11s433h_1h?hl=es&amp;entry=ttu" TargetMode="External"/><Relationship Id="rId1726" Type="http://schemas.openxmlformats.org/officeDocument/2006/relationships/hyperlink" Target="https://www.google.com/maps/place/Coffee+Experiencie+Jamaica/@39.4533071,-0.3540395,17z/data=!3m1!4b1!4m6!3m5!1s0xd6049ca0f51623f:0x9463c0b9c669299d!8m2!3d39.4533071!4d-0.3540395!16s%2Fg%2F11s7rb679k?hl=es&amp;entry=ttu" TargetMode="External"/><Relationship Id="rId8339" Type="http://schemas.openxmlformats.org/officeDocument/2006/relationships/hyperlink" Target="https://www.google.com/maps/place/ENTREVINOS/@36.6907484,-6.1308103,17z/data=!3m1!4b1!4m6!3m5!1s0xd0dc6c06e2186f9:0xdefb2312604a978f!8m2!3d36.6907484!4d-6.1308103!16s%2Fg%2F11c2rdw2l_?hl=es&amp;entry=ttu" TargetMode="External"/><Relationship Id="rId10269" Type="http://schemas.openxmlformats.org/officeDocument/2006/relationships/hyperlink" Target="https://www.google.com/maps/place/Costa+Coffee+(Chingford)/@51.6179383,-0.0177045,17z/data=!3m1!4b1!4m6!3m5!1s0x48761e1679260e53:0xc8606d3e758b46ca!8m2!3d51.6179383!4d-0.0177045!16s%2Fg%2F11b7q1r__7?hl=es&amp;entry=ttu" TargetMode="External"/><Relationship Id="rId14140" Type="http://schemas.openxmlformats.org/officeDocument/2006/relationships/hyperlink" Target="https://www.google.com/maps/place/Cafeteria+Ibiza/@43.4635804,-3.804239,17z/data=!3m1!4b1!4m6!3m5!1s0xd494bca0843dd59:0x6657572b4369b3ad!8m2!3d43.4635804!4d-3.804239!16s%2Fg%2F11c6rgkt9b?hl=es&amp;entry=ttu" TargetMode="External"/><Relationship Id="rId3898" Type="http://schemas.openxmlformats.org/officeDocument/2006/relationships/hyperlink" Target="https://www.google.com/maps/place/Vivari+Coffee+%26+Bakery/@41.4173889,2.1845099,17z/data=!3m1!4b1!4m6!3m5!1s0x12a4a3b953b9b5e7:0xac95b6703311c18d!8m2!3d41.4173889!4d2.1845099!16s%2Fg%2F11f615jx9z?hl=es&amp;entry=ttu" TargetMode="External"/><Relationship Id="rId4949" Type="http://schemas.openxmlformats.org/officeDocument/2006/relationships/hyperlink" Target="https://www.google.com/maps/place/Cafe+Bar+Marente/@36.3435301,-5.809829,17z/data=!3m1!4b1!4m6!3m5!1s0xd0c56d4106b7f1d:0xafe51e8560e8a0d1!8m2!3d36.3435301!4d-5.809829!16s%2Fg%2F11gd1s8_g1?hl=es&amp;entry=ttu" TargetMode="External"/><Relationship Id="rId8820" Type="http://schemas.openxmlformats.org/officeDocument/2006/relationships/hyperlink" Target="https://www.google.com/maps/place/bar+ferrero/@42.3064111,-5.6867738,17z/data=!3m1!4b1!4m6!3m5!1s0xd382c58be7573ef:0xb9d7b7ebb9634bff!8m2!3d42.3064111!4d-5.6867738!16s%2Fg%2F1tywz714?hl=es&amp;entry=ttu" TargetMode="External"/><Relationship Id="rId6371" Type="http://schemas.openxmlformats.org/officeDocument/2006/relationships/hyperlink" Target="https://www.google.com/maps/place/Cafeter%C3%ADa+Landabe/@43.3112831,-2.0061878,17z/data=!3m1!4b1!4m6!3m5!1s0xd51b13a063b541f:0xadd917e726ed72ff!8m2!3d43.3112831!4d-2.0061878!16s%2Fg%2F11h_60r98x?hl=es&amp;entry=ttu" TargetMode="External"/><Relationship Id="rId7422" Type="http://schemas.openxmlformats.org/officeDocument/2006/relationships/hyperlink" Target="https://www.google.com/maps/place/Artesanos+de+Granada+Lisboa/@37.1765197,-3.5965044,17z/data=!3m1!4b1!4m6!3m5!1s0xd71fdd5a693af07:0x9ae044fc6783bce4!8m2!3d37.1765197!4d-3.5965044!16s%2Fg%2F11stl9prxb?hl=es&amp;entry=ttu" TargetMode="External"/><Relationship Id="rId10750" Type="http://schemas.openxmlformats.org/officeDocument/2006/relationships/hyperlink" Target="https://www.google.com/maps/place/Cafeter%C3%ADa+Cofin/@43.0171585,-7.5607575,17z/data=!3m1!4b1!4m6!3m5!1s0xd31ce8c28a4ba89:0x14d5e42eddb5c3b0!8m2!3d43.0171585!4d-7.5607575!16s%2Fg%2F1twy_vjt?hl=es&amp;entry=ttu" TargetMode="External"/><Relationship Id="rId11801" Type="http://schemas.openxmlformats.org/officeDocument/2006/relationships/hyperlink" Target="https://www.google.com/maps/place/Forum+Caffe/@41.1633577,-8.612861,17z/data=!3m1!4b1!4m6!3m5!1s0xd24653743016fe7:0x2acd711103a8c030!8m2!3d41.1633577!4d-8.612861!16s%2Fg%2F11gnp_ldx9?hl=es&amp;entry=ttu" TargetMode="External"/><Relationship Id="rId17016" Type="http://schemas.openxmlformats.org/officeDocument/2006/relationships/hyperlink" Target="https://www.google.com/maps/place/Cafeter%C3%ADa+Costa+Blanca/@41.6711164,-0.878181,17z/data=!3m1!4b1!4m6!3m5!1s0xd59149b3e78cc8d:0xd3cdecf6e170723a!8m2!3d41.6711164!4d-0.878181!16s%2Fg%2F11cnb65f34?hl=es&amp;entry=ttu" TargetMode="External"/><Relationship Id="rId6024" Type="http://schemas.openxmlformats.org/officeDocument/2006/relationships/hyperlink" Target="https://www.google.com/maps/place/CAFETER%C3%8DA+LAS+CANTERAS/@37.9210146,-4.7616058,17z/data=!3m1!4b1!4m6!3m5!1s0xd6cdfc1fac09c97:0x29355fc3a82aba80!8m2!3d37.9210146!4d-4.7616058!16s%2Fg%2F11rgg1p0k0?hl=es&amp;entry=ttu" TargetMode="External"/><Relationship Id="rId9594" Type="http://schemas.openxmlformats.org/officeDocument/2006/relationships/hyperlink" Target="https://www.google.com/maps/place/T%C3%A5g+Coffee/@51.4948374,-0.2463355,17z/data=!3m1!4b1!4m6!3m5!1s0x48760fe427d8b41d:0x295d1cb4cf1f7451!8m2!3d51.4948374!4d-0.2463355!16s%2Fg%2F11txzv1qxv?hl=es&amp;entry=ttu" TargetMode="External"/><Relationship Id="rId10403" Type="http://schemas.openxmlformats.org/officeDocument/2006/relationships/hyperlink" Target="https://www.google.com/maps/place/ALIGAB+COFFEE/@51.4705236,-0.0288317,17z/data=!3m1!4b1!4m6!3m5!1s0x4876025f297722b9:0x97c1562aafeaeec1!8m2!3d51.4705236!4d-0.0288317!16s%2Fg%2F11kpky7fds?hl=es&amp;entry=ttu" TargetMode="External"/><Relationship Id="rId13973" Type="http://schemas.openxmlformats.org/officeDocument/2006/relationships/hyperlink" Target="https://www.google.com/maps/place/Cafeter%C3%ADa+Apet%C3%A9ceme+Hospital+Universitario+de+Salamanca./@40.9628274,-5.6757709,17z/data=!3m1!4b1!4m6!3m5!1s0xd3f27965d94d6db:0x21462537637478a6!8m2!3d40.9628274!4d-5.6757709!16s%2Fg%2F11tr_1thyr?hl=es&amp;entry=ttu" TargetMode="External"/><Relationship Id="rId1583" Type="http://schemas.openxmlformats.org/officeDocument/2006/relationships/hyperlink" Target="https://www.google.com/maps/place/Starbucks/@39.4689898,-0.3753763,17z/data=!3m1!4b1!4m6!3m5!1s0xd604f608777524f:0xbe3b856bb5c18770!8m2!3d39.4689898!4d-0.3753763!16s%2Fg%2F11q9fsx028?hl=es&amp;entry=ttu" TargetMode="External"/><Relationship Id="rId2981" Type="http://schemas.openxmlformats.org/officeDocument/2006/relationships/hyperlink" Target="https://www.google.com/maps/place/Cafeter%C3%ADa+Ivory/@36.1338778,-5.4501891,17z/data=!3m1!4b1!4m6!3m5!1s0xd0c94cc1e63b3fd:0xacdd27a3f8975d2a!8m2!3d36.1338778!4d-5.4501891!16s%2Fg%2F11xcndlh_?hl=es&amp;entry=ttu" TargetMode="External"/><Relationship Id="rId8196" Type="http://schemas.openxmlformats.org/officeDocument/2006/relationships/hyperlink" Target="https://www.google.com/maps/place/Metropolitano+Caf%C3%A9/@37.783591,-3.8266877,17z/data=!3m1!4b1!4m6!3m5!1s0xd6dd1f1cb0b651f:0xd1abb881188a1917!8m2!3d37.783591!4d-3.8266877!16s%2Fg%2F11stx9mxn0?hl=es&amp;entry=ttu" TargetMode="External"/><Relationship Id="rId9247" Type="http://schemas.openxmlformats.org/officeDocument/2006/relationships/hyperlink" Target="https://www.google.com/maps/place/Caf%C3%A9+001/@42.4577471,-2.4588497,17z/data=!3m1!4b1!4m6!3m5!1s0xd5aab4d173f1ecb:0x2c99510fef283517!8m2!3d42.4577471!4d-2.4588497!16s%2Fg%2F12qfc_4dc?hl=es&amp;entry=ttu" TargetMode="External"/><Relationship Id="rId12575" Type="http://schemas.openxmlformats.org/officeDocument/2006/relationships/hyperlink" Target="https://www.google.com/maps/place/Es+Fornet/@39.551755,2.621318,17z/data=!3m1!4b1!4m6!3m5!1s0x129792086b3fffff:0x1440573cfaf7090c!8m2!3d39.551755!4d2.621318!16s%2Fg%2F11f334hyql?hl=es&amp;entry=ttu" TargetMode="External"/><Relationship Id="rId13626" Type="http://schemas.openxmlformats.org/officeDocument/2006/relationships/hyperlink" Target="https://www.google.com/maps/place/Caf%C3%A8+Group/@41.8515254,12.4941555,17z/data=!3m1!4b1!4m6!3m5!1s0x13258a663e96a925:0xb74a554b32734bcb!8m2!3d41.8515254!4d12.4941555!16s%2Fg%2F11f0kwvz0v?hl=es&amp;entry=ttu" TargetMode="External"/><Relationship Id="rId953" Type="http://schemas.openxmlformats.org/officeDocument/2006/relationships/hyperlink" Target="https://www.google.com/maps/place/Cafeter%C3%ADa+Franc%C3%A9s/@40.3776857,-3.6212056,17z/data=!3m1!4b1!4m6!3m5!1s0xd42250062889d89:0xadd34d65d1f0a172!8m2!3d40.3776857!4d-3.6212056!16s%2Fg%2F1tfsp90z?hl=es&amp;entry=ttu" TargetMode="External"/><Relationship Id="rId1236" Type="http://schemas.openxmlformats.org/officeDocument/2006/relationships/hyperlink" Target="https://www.google.com/maps/place/Caf%C3%A9s+Pozo/@40.3779142,-3.7681198,17z/data=!3m1!4b1!4m6!3m5!1s0xd418848d7c33987:0x6ea2acfa5cc3540f!8m2!3d40.3779142!4d-3.7681198!16s%2Fg%2F11bx79cb8r?hl=es&amp;entry=ttu" TargetMode="External"/><Relationship Id="rId2634" Type="http://schemas.openxmlformats.org/officeDocument/2006/relationships/hyperlink" Target="https://www.google.com/maps/place/Cafeter%C3%ADa+Ryk/@43.3729565,-8.3974712,17z/data=!3m1!4b1!4m6!3m5!1s0xd2e7dc8277b7fc1:0x8bb54953fe947f76!8m2!3d43.3729565!4d-8.3974712!16s%2Fg%2F11jsbs51kn?hl=es&amp;entry=ttu" TargetMode="External"/><Relationship Id="rId11177" Type="http://schemas.openxmlformats.org/officeDocument/2006/relationships/hyperlink" Target="https://www.google.com/maps/place/DUNKIN%C2%B4ESPA%C3%91A/@36.7146749,-4.4321951,17z/data=!3m1!4b1!4m6!3m5!1s0xd72f79bc28667c7:0xceea467b2c157e3!8m2!3d36.7146749!4d-4.4321951!16s%2Fg%2F11b6dqxr1h?hl=es&amp;entry=ttu" TargetMode="External"/><Relationship Id="rId12228" Type="http://schemas.openxmlformats.org/officeDocument/2006/relationships/hyperlink" Target="https://www.google.com/maps/place/Orly/@43.3631921,-5.8533756,17z/data=!3m1!4b1!4m6!3m5!1s0xd368cfcd3002f2d:0x5b3c1951f9e4ebe0!8m2!3d43.3631921!4d-5.8533756!16s%2Fg%2F11_m3pltn?hl=es&amp;entry=ttu" TargetMode="External"/><Relationship Id="rId15798" Type="http://schemas.openxmlformats.org/officeDocument/2006/relationships/hyperlink" Target="https://www.google.com/maps/place/Cafeter%C3%ADa+Hospital+del+Valle/@39.8435981,-4.0213753,17z/data=!3m1!4b1!4m6!3m5!1s0xd6a0bee136ab5bf:0xca5c57fa5428c810!8m2!3d39.8435981!4d-4.0213753!16s%2Fg%2F11vf747pz8?hl=es&amp;entry=ttu" TargetMode="External"/><Relationship Id="rId16849" Type="http://schemas.openxmlformats.org/officeDocument/2006/relationships/hyperlink" Target="https://www.google.com/maps/place/Caf%C3%A9+Bar+Wildor/@41.5102826,-5.7435997,17z/data=!3m1!4b1!4m6!3m5!1s0xd391e3a530fffff:0xa1e08d0300dda99c!8m2!3d41.5102826!4d-5.7435997!16s%2Fg%2F11c2gc325h?hl=es&amp;entry=ttu" TargetMode="External"/><Relationship Id="rId606" Type="http://schemas.openxmlformats.org/officeDocument/2006/relationships/hyperlink" Target="https://www.google.com/maps/place/El+Puntazo/@40.3814753,-3.7308535,17z/data=!3m1!4b1!4m6!3m5!1s0xd4227907ffa7bcd:0x77fdb68861436687!8m2!3d40.3814753!4d-3.7308535!16s%2Fg%2F11f4ptbfs9?hl=es&amp;entry=ttu" TargetMode="External"/><Relationship Id="rId5857" Type="http://schemas.openxmlformats.org/officeDocument/2006/relationships/hyperlink" Target="https://www.google.com/maps/place/Pan+Real+Puertollano/@38.6897052,-4.1089344,17z/data=!3m1!4b1!4m6!3m5!1s0xd6b8dbf632a08c9:0x6a3e34cc9350e504!8m2!3d38.6897052!4d-4.1089344!16s%2Fg%2F11l5jkgt8m?hl=es&amp;entry=ttu" TargetMode="External"/><Relationship Id="rId6908" Type="http://schemas.openxmlformats.org/officeDocument/2006/relationships/hyperlink" Target="https://www.google.com/maps/place/La+Industrial/@43.537626,-5.6972612,17z/data=!3m1!4b1!4m6!3m5!1s0xd367da894d117ad:0xdf579f827fc3d4a0!8m2!3d43.537626!4d-5.6972612!16s%2Fg%2F11b7v_rl8_?hl=es&amp;entry=ttu" TargetMode="External"/><Relationship Id="rId4459" Type="http://schemas.openxmlformats.org/officeDocument/2006/relationships/hyperlink" Target="https://www.google.com/maps/place/Bar+La+Abad%C3%ADa/@42.3489595,-3.6903123,17z/data=!3m1!4b1!4m6!3m5!1s0xd45fcc386245e6d:0x4aac03984a9b88a4!8m2!3d42.3489595!4d-3.6903123!16s%2Fg%2F1vb9fcm8?hl=es&amp;entry=ttu" TargetMode="External"/><Relationship Id="rId8330" Type="http://schemas.openxmlformats.org/officeDocument/2006/relationships/hyperlink" Target="https://www.google.com/maps/place/Bar+Cafeter%C3%ADa+Monterrey/@36.672432,-6.1483127,17z/data=!3m1!4b1!4m6!3m5!1s0xd0dc683e446f113:0xf86fd368242ff91b!8m2!3d36.672432!4d-6.1483127!16s%2Fg%2F11c3ysh7jf?hl=es&amp;entry=ttu" TargetMode="External"/><Relationship Id="rId10260" Type="http://schemas.openxmlformats.org/officeDocument/2006/relationships/hyperlink" Target="https://www.google.com/maps/place/Costa+Coffee/@51.6248,-0.057382,17z/data=!3m1!4b1!4m6!3m5!1s0x48761ef27e3c895d:0x9c4862597dd4ab16!8m2!3d51.6248!4d-0.057382!16s%2Fg%2F11bzsx5jgc?hl=es&amp;entry=ttu" TargetMode="External"/><Relationship Id="rId11311" Type="http://schemas.openxmlformats.org/officeDocument/2006/relationships/hyperlink" Target="https://www.google.com/maps/place/Caf%C3%A9+Breakthrough+Bar/@36.4860371,-4.9914964,17z/data=!3m1!4b1!4m6!3m5!1s0xd732a166478c3a1:0xfea8dded95697030!8m2!3d36.4860371!4d-4.9914964!16s%2Fg%2F11clvb39g6?hl=es&amp;entry=ttu" TargetMode="External"/><Relationship Id="rId4940" Type="http://schemas.openxmlformats.org/officeDocument/2006/relationships/hyperlink" Target="https://www.google.com/maps/place/Baires/@36.2786174,-6.0886942,17z/data=!3m1!4b1!4m6!3m5!1s0xd0c391594e1e74f:0xc54a1c4a2b0a6f58!8m2!3d36.2786174!4d-6.0886942!16s%2Fg%2F11vcw9cfqv?hl=es&amp;entry=ttu" TargetMode="External"/><Relationship Id="rId13483" Type="http://schemas.openxmlformats.org/officeDocument/2006/relationships/hyperlink" Target="https://www.google.com/maps/place/BAR+ALAFIA+CAFFE./@41.7354098,12.2696304,17z/data=!3m1!4b1!4m6!3m5!1s0x1325f17cb2d91dbb:0x2d985d4db6873e97!8m2!3d41.7354098!4d12.2696304!16s%2Fg%2F11rtlx_whx?hl=es&amp;entry=ttu" TargetMode="External"/><Relationship Id="rId14881" Type="http://schemas.openxmlformats.org/officeDocument/2006/relationships/hyperlink" Target="https://www.google.com/maps/place/Almazen+caf%C3%A9/@37.389734,-5.9856116,17z/data=!3m1!4b1!4m6!3m5!1s0xd126c1d1c79c4e9:0x486b8a0e7dbf0961!8m2!3d37.389734!4d-5.9856116!16s%2Fg%2F11g7nvf175?hl=es&amp;entry=ttu" TargetMode="External"/><Relationship Id="rId15932" Type="http://schemas.openxmlformats.org/officeDocument/2006/relationships/hyperlink" Target="https://www.google.com/maps/place/The+Madison+Cafe/@37.978113,-0.6803068,17z/data=!3m1!4b1!4m6!3m5!1s0xd63a949a59b597d:0xc8ea5baff09aa640!8m2!3d37.978113!4d-0.6803068!16s%2Fg%2F11txz0fds6?hl=es&amp;entry=ttu" TargetMode="External"/><Relationship Id="rId2491" Type="http://schemas.openxmlformats.org/officeDocument/2006/relationships/hyperlink" Target="https://www.google.com/maps/place/El+chiringuito/@43.3600238,-8.4183014,17z/data=!3m1!4b1!4m6!3m5!1s0xd2e7c8cb56512dd:0x54ace7ccea80e186!8m2!3d43.3600238!4d-8.4183014!16s%2Fg%2F11c1s_46mz?hl=es&amp;entry=ttu" TargetMode="External"/><Relationship Id="rId3542" Type="http://schemas.openxmlformats.org/officeDocument/2006/relationships/hyperlink" Target="https://www.google.com/maps/place/Cafeteria+Nueva+Venecia/@43.5442584,-5.908382,17z/data=!3m1!4b1!4m6!3m5!1s0xd369b4869177793:0xd5500ed99a2309a9!8m2!3d43.5442584!4d-5.908382!16s%2Fg%2F11cp6s5d8r?hl=es&amp;entry=ttu" TargetMode="External"/><Relationship Id="rId12085" Type="http://schemas.openxmlformats.org/officeDocument/2006/relationships/hyperlink" Target="https://www.google.com/maps/place/Caf%C3%A9+Bar+O+Puzi%C3%B1o/@42.3382737,-7.8728761,17z/data=!3m1!4b1!4m6!3m5!1s0xd2ff935479338a1:0xedd27e536305057f!8m2!3d42.3382737!4d-7.8728761!16s%2Fg%2F11g6mf23sx?hl=es&amp;entry=ttu" TargetMode="External"/><Relationship Id="rId13136" Type="http://schemas.openxmlformats.org/officeDocument/2006/relationships/hyperlink" Target="https://www.google.com/maps/place/Bar+Cafeteria+La+Granja/@41.1401326,1.1148219,17z/data=!3m1!4b1!4m6!3m5!1s0x12a150e98b965b55:0x83ea3581bf358b73!8m2!3d41.1401326!4d1.1148219!16s%2Fg%2F1q5blmqz_?hl=es&amp;entry=ttu" TargetMode="External"/><Relationship Id="rId14534" Type="http://schemas.openxmlformats.org/officeDocument/2006/relationships/hyperlink" Target="https://www.google.com/maps/place/Cafeter%C3%ADa+Bar+Marco's/@28.4268491,-16.3055367,17z/data=!3m1!4b1!4m6!3m5!1s0xc41cd2c0c8514ab:0x8cdcca9191464057!8m2!3d28.4268491!4d-16.3055367!16s%2Fg%2F11c6pl32cr?hl=es&amp;entry=ttu" TargetMode="External"/><Relationship Id="rId463" Type="http://schemas.openxmlformats.org/officeDocument/2006/relationships/hyperlink" Target="https://www.google.com/maps/place/Cafeter%C3%ADa+Numar/@40.4272229,-3.6702319,17z/data=!3m1!4b1!4m6!3m5!1s0xd4228b0fb61db91:0xc566c723cdc02082!8m2!3d40.4272229!4d-3.6702319!16s%2Fg%2F1tgpzhr5?hl=es&amp;entry=ttu" TargetMode="External"/><Relationship Id="rId1093" Type="http://schemas.openxmlformats.org/officeDocument/2006/relationships/hyperlink" Target="https://www.google.com/maps/place/Fnac+Caf%C3%A9+by+Nero+Coffee+Show/@40.3406316,-3.7328049,17z/data=!3m1!4b1!4m6!3m5!1s0xd4227cec58a1ff9:0x1d95204a322fc86f!8m2!3d40.3406316!4d-3.7328049!16s%2Fg%2F11qbd329mz?hl=es&amp;entry=ttu" TargetMode="External"/><Relationship Id="rId2144" Type="http://schemas.openxmlformats.org/officeDocument/2006/relationships/hyperlink" Target="https://www.google.com/maps/place/coffee+places/@39.4809878,-0.4435829,17z/data=!3m1!4b1!4m2!3m1!1s0xd604fb358125421:0xfa090184246dee1f?hl=es&amp;entry=ttu" TargetMode="External"/><Relationship Id="rId116" Type="http://schemas.openxmlformats.org/officeDocument/2006/relationships/hyperlink" Target="https://www.google.com/maps/place/East+Crema+Coffee+Eloy+(Specialty+Coffee+Madrid)/@40.4343316,-3.7006337,17z/data=!3m1!4b1!4m6!3m5!1s0xd42293f4f0bd349:0x887056b74de4acd3!8m2!3d40.4343316!4d-3.7006337!16s%2Fg%2F11tjgc8xbm?hl=es&amp;entry=ttu" TargetMode="External"/><Relationship Id="rId5367" Type="http://schemas.openxmlformats.org/officeDocument/2006/relationships/hyperlink" Target="https://www.google.com/maps/place/Caf%C3%A9+Bar+Ciudad+Deportiva/@37.6208745,-0.9505085,17z/data=!3m1!4b1!4m6!3m5!1s0xd6341cee5335a91:0x5567dfe5d4aeee1f!8m2!3d37.6208745!4d-0.9505085!16s%2Fg%2F11c1qymd_c?hl=es&amp;entry=ttu" TargetMode="External"/><Relationship Id="rId6765" Type="http://schemas.openxmlformats.org/officeDocument/2006/relationships/hyperlink" Target="https://www.google.com/maps/place/Churrer%C3%ADa+Cibeles+-+Fuenlabrada/@40.2962137,-3.8015636,17z/data=!3m1!4b1!4m6!3m5!1s0xd418ba318dc37c1:0xda26a2d5c6b9a0c6!8m2!3d40.2962137!4d-3.8015636!16s%2Fg%2F11b6v772tb?hl=es&amp;entry=ttu" TargetMode="External"/><Relationship Id="rId7816" Type="http://schemas.openxmlformats.org/officeDocument/2006/relationships/hyperlink" Target="https://www.google.com/maps/place/Bar+La+Hiedra+1/@42.1392245,-0.4105467,17z/data=!3m1!4b1!4m6!3m5!1s0xd5845238889bb77:0x2a5a51eaa968bb04!8m2!3d42.1392245!4d-0.4105467!16s%2Fg%2F11jbv370bk?hl=es&amp;entry=ttu" TargetMode="External"/><Relationship Id="rId16359" Type="http://schemas.openxmlformats.org/officeDocument/2006/relationships/hyperlink" Target="https://www.google.com/maps/place/Bar+Anxo/@42.1994439,-8.754549,17z/data=!3m1!4b1!4m6!3m5!1s0xd258a18d8c14217:0x9c9ce54b8613343e!8m2!3d42.1994439!4d-8.754549!16s%2Fg%2F11dfl9ng2l?hl=es&amp;entry=ttu" TargetMode="External"/><Relationship Id="rId6418" Type="http://schemas.openxmlformats.org/officeDocument/2006/relationships/hyperlink" Target="https://www.google.com/maps/place/Cafeteria+Paquita/@37.275776,-5.9287221,17z/data=!3m1!4b1!4m6!3m5!1s0xd12719481379ad9:0x614b524f74c33fa2!8m2!3d37.275776!4d-5.9287221!16s%2Fg%2F11cmfxdjd0?hl=es&amp;entry=ttu" TargetMode="External"/><Relationship Id="rId9988" Type="http://schemas.openxmlformats.org/officeDocument/2006/relationships/hyperlink" Target="https://www.google.com/maps/place/The+Coffee+House/@51.5066667,-0.2691667,17z/data=!3m1!4b1!4m6!3m5!1s0x4876179196003d1f:0xbe4006e055444562!8m2!3d51.5066667!4d-0.2691667!16s%2Fg%2F1tdhdh69?hl=es&amp;entry=ttu" TargetMode="External"/><Relationship Id="rId12969" Type="http://schemas.openxmlformats.org/officeDocument/2006/relationships/hyperlink" Target="https://www.google.com/maps/place/Tahona+Mendebaldea/@42.808586,-1.6729073,17z/data=!3m1!4b1!4m6!3m5!1s0xd509380949487e1:0xe91888c4f673d3d3!8m2!3d42.808586!4d-1.6729073!16s%2Fg%2F11c5rvsgjl?hl=es&amp;entry=ttu" TargetMode="External"/><Relationship Id="rId16840" Type="http://schemas.openxmlformats.org/officeDocument/2006/relationships/hyperlink" Target="https://www.google.com/maps/place/Cafeteria+La+Oficina/@41.5127981,-5.7413453,17z/data=!3m1!4b1!4m6!3m5!1s0xd391e3b59a80af3:0xfeac7cfb2e1029f2!8m2!3d41.5127981!4d-5.7413453!16s%2Fg%2F11dx8gq__v?hl=es&amp;entry=ttu" TargetMode="External"/><Relationship Id="rId1977" Type="http://schemas.openxmlformats.org/officeDocument/2006/relationships/hyperlink" Target="https://www.google.com/maps/place/Pasteleria+La+Moderna/@39.4585788,-0.3456154,17z/data=!3m1!4b1!4m6!3m5!1s0xd6048ee6ca7c1e1:0x16cf845284feef32!8m2!3d39.4585788!4d-0.3456154!16s%2Fg%2F11c52k2c5h?hl=es&amp;entry=ttu" TargetMode="External"/><Relationship Id="rId14391" Type="http://schemas.openxmlformats.org/officeDocument/2006/relationships/hyperlink" Target="https://www.google.com/maps/place/Koop+Food+and+Goods/@42.8915235,-8.4205015,17z/data=!3m1!4b1!4m6!3m5!1s0xd2e5552d02e8d25:0xef84e77fcada1bc!8m2!3d42.8915235!4d-8.4205015!16s%2Fg%2F11l1ltq0cz?hl=es&amp;entry=ttu" TargetMode="External"/><Relationship Id="rId15442" Type="http://schemas.openxmlformats.org/officeDocument/2006/relationships/hyperlink" Target="https://www.google.com/maps/place/Cafeter%C3%ADa+Los+Erizos/@27.9970862,-15.4114808,17z/data=!3m1!4b1!4m6!3m5!1s0xc4097e3948d9e19:0xdd4ed4722c723c59!8m2!3d27.9970862!4d-15.4114808!16s%2Fg%2F11b6drn8l7?hl=es&amp;entry=ttu" TargetMode="External"/><Relationship Id="rId4450" Type="http://schemas.openxmlformats.org/officeDocument/2006/relationships/hyperlink" Target="https://www.google.com/maps/place/Bar+Chic/@42.3446988,-3.6876778,17z/data=!3m1!4b1!4m6!3m5!1s0xd45fcc5ffe04481:0x5e5e6ce248cb41b!8m2!3d42.3446988!4d-3.6876778!16s%2Fg%2F1hc90fxrp?hl=es&amp;entry=ttu" TargetMode="External"/><Relationship Id="rId5501" Type="http://schemas.openxmlformats.org/officeDocument/2006/relationships/hyperlink" Target="https://www.google.com/maps/place/Bar+Mar%C3%ADa+Cafeter%C3%ADa/@40.0031699,-0.042965,17z/data=!3m1!4b1!4m6!3m5!1s0xd5fff454872fdf7:0x774fbba1f64db5de!8m2!3d40.0031699!4d-0.042965!16s%2Fg%2F11v3lkzj8s?hl=es&amp;entry=ttu" TargetMode="External"/><Relationship Id="rId14044" Type="http://schemas.openxmlformats.org/officeDocument/2006/relationships/hyperlink" Target="https://www.google.com/maps/place/Bodi+Estaciones/@43.4597071,-3.8104813,17z/data=!3m1!4b1!4m6!3m5!1s0xd494bbb7a34e113:0xd407fb26e4085625!8m2!3d43.4597071!4d-3.8104813!16s%2Fg%2F11vj2b122_?hl=es&amp;entry=ttu" TargetMode="External"/><Relationship Id="rId3052" Type="http://schemas.openxmlformats.org/officeDocument/2006/relationships/hyperlink" Target="https://www.google.com/maps/place/Bocaices+Coffee+%26+Lounge+Bar/@38.3515973,-0.487678,17z/data=!3m1!4b1!4m6!3m5!1s0xd62374ef25a28e3:0x8adacacf948e5653!8m2!3d38.3515973!4d-0.487678!16s%2Fg%2F11kht58sbt?hl=es&amp;entry=ttu" TargetMode="External"/><Relationship Id="rId4103" Type="http://schemas.openxmlformats.org/officeDocument/2006/relationships/hyperlink" Target="https://www.google.com/maps/place/La+Bona+Castanya/@41.4142511,2.2154188,17z/data=!3m1!4b1!4m6!3m5!1s0x12a4a3af7e7b6743:0xd2a3f14e33183eb3!8m2!3d41.4142511!4d2.2154188!16s%2Fg%2F11p65s2yw8?hl=es&amp;entry=ttu" TargetMode="External"/><Relationship Id="rId7673" Type="http://schemas.openxmlformats.org/officeDocument/2006/relationships/hyperlink" Target="https://www.google.com/maps/place/Bar+Cafeter%C3%ADa+El+Ancla/@37.2759829,-6.9487196,17z/data=!3m1!4b1!4m6!3m5!1s0xd11cfc4b96bb0a1:0xabb4fe349cfc54c0!8m2!3d37.2759829!4d-6.9487196!16s%2Fg%2F11c4_npw7r?hl=es&amp;entry=ttu" TargetMode="External"/><Relationship Id="rId8724" Type="http://schemas.openxmlformats.org/officeDocument/2006/relationships/hyperlink" Target="https://www.google.com/maps/place/Flecha+1957+Panader%C3%ADa+Pasteler%C3%ADa+Cafeter%C3%ADa/@42.607802,-5.5855031,17z/data=!3m1!4b1!4m6!3m5!1s0xd379aa39fdf4fdf:0x57df13c03d937148!8m2!3d42.607802!4d-5.5855031!16s%2Fg%2F1tt1jhx9?hl=es&amp;entry=ttu" TargetMode="External"/><Relationship Id="rId6275" Type="http://schemas.openxmlformats.org/officeDocument/2006/relationships/hyperlink" Target="https://www.google.com/maps/place/La+Bella+Easo/@43.3140439,-1.9825816,17z/data=!3m1!4b1!4m6!3m5!1s0xd51a5566e485cdd:0xa6fcc57cb43ca9a3!8m2!3d43.3140439!4d-1.9825816!16s%2Fg%2F1226mnhk?hl=es&amp;entry=ttu" TargetMode="External"/><Relationship Id="rId7326" Type="http://schemas.openxmlformats.org/officeDocument/2006/relationships/hyperlink" Target="https://www.google.com/maps/place/Cafeter%C3%ADas+Higueras+S.L./@37.1729587,-3.5991866,17z/data=!3m1!4b1!4m6!3m5!1s0xd71fcbe800489e7:0xc4b07bd0ad59d66e!8m2!3d37.1729587!4d-3.5991866!16s%2Fg%2F1hc5qwy4r?hl=es&amp;entry=ttu" TargetMode="External"/><Relationship Id="rId10654" Type="http://schemas.openxmlformats.org/officeDocument/2006/relationships/hyperlink" Target="https://www.google.com/maps/place/Caf%C3%A9+Bar+Yoaldona/@37.6818847,-1.6918928,17z/data=!3m1!4b1!4m6!3m5!1s0xd64e639a291fa97:0x686f3f67bdb34076!8m2!3d37.6818847!4d-1.6918928!16s%2Fg%2F11cmg12r1m?hl=es&amp;entry=ttu" TargetMode="External"/><Relationship Id="rId11705" Type="http://schemas.openxmlformats.org/officeDocument/2006/relationships/hyperlink" Target="https://www.google.com/maps/place/SO+Coffee+Roasters/@41.1484471,-8.6150923,17z/data=!3m1!4b1!4m6!3m5!1s0xd24655d75e6084b:0x80e672e1e201eae6!8m2!3d41.1484471!4d-8.6150923!16s%2Fg%2F11qpv1gxdk?hl=es&amp;entry=ttu" TargetMode="External"/><Relationship Id="rId9498" Type="http://schemas.openxmlformats.org/officeDocument/2006/relationships/hyperlink" Target="https://www.google.com/maps/place/Blank+Street+Coffee/@51.5088944,-0.1964353,17z/data=!3m1!4b1!4m6!3m5!1s0x48760fc9cfbd2929:0x4fbd3cc5b627ab1a!8m2!3d51.5088944!4d-0.1964353!16s%2Fg%2F11jyyx8x86?hl=es&amp;entry=ttu" TargetMode="External"/><Relationship Id="rId10307" Type="http://schemas.openxmlformats.org/officeDocument/2006/relationships/hyperlink" Target="https://www.google.com/maps/place/Catch./@51.4254668,0.1044352,17z/data=!3m1!4b1!4m6!3m5!1s0x47d8adcb9bd16037:0x89ebb911f4192890!8m2!3d51.4254668!4d0.1044352!16s%2Fg%2F11r99nngky?hl=es&amp;entry=ttu" TargetMode="External"/><Relationship Id="rId13877" Type="http://schemas.openxmlformats.org/officeDocument/2006/relationships/hyperlink" Target="https://www.google.com/maps/place/Els+80+Bar+Cafeteria/@41.572553,2.0814843,17z/data=!3m1!4b1!4m6!3m5!1s0x12a494b755ed25a9:0xff92712b9910ecf!8m2!3d41.572553!4d2.0814843!16s%2Fg%2F11cmfsj33l?hl=es&amp;entry=ttu" TargetMode="External"/><Relationship Id="rId14928" Type="http://schemas.openxmlformats.org/officeDocument/2006/relationships/hyperlink" Target="https://www.google.com/maps/place/Starbucks/@37.4230965,-5.9002986,17z/data=!3m1!4b1!4m6!3m5!1s0xd12698f5a1dd059:0x40b73a9e34961b88!8m2!3d37.4230965!4d-5.9002986!16s%2Fg%2F11sv9xhnks?hl=es&amp;entry=ttu" TargetMode="External"/><Relationship Id="rId2885" Type="http://schemas.openxmlformats.org/officeDocument/2006/relationships/hyperlink" Target="https://www.google.com/maps/place/Cafeter%C3%ADa+Jorge/@40.3568037,-3.8222162,17z/data=!3m1!4b1!4m6!3m5!1s0xd418f7977feb479:0x34c62595588d9e37!8m2!3d40.3568037!4d-3.8222162!16s%2Fg%2F11kplkzt1c?hl=es&amp;entry=ttu" TargetMode="External"/><Relationship Id="rId3936" Type="http://schemas.openxmlformats.org/officeDocument/2006/relationships/hyperlink" Target="https://www.google.com/maps/place/BLACKBIRD+Coffee+Corner+-+Specialty+coffee/@41.4017653,2.1756793,17z/data=!3m1!4b1!4m6!3m5!1s0x12a4a3db83b296b7:0x495360fe347cec07!8m2!3d41.4017653!4d2.1756793!16s%2Fg%2F11rglnk818?hl=es&amp;entry=ttu" TargetMode="External"/><Relationship Id="rId12479" Type="http://schemas.openxmlformats.org/officeDocument/2006/relationships/hyperlink" Target="https://www.google.com/maps/place/CAFETERIA+BAR+MONTA%C3%91ES/@42.789554,-4.8434761,17z/data=!3m1!4b1!4m6!3m5!1s0xd483da513223b35:0x482a168f64f1ddc7!8m2!3d42.789554!4d-4.8434761!16s%2Fg%2F12hp9f3xb?hl=es&amp;entry=ttu" TargetMode="External"/><Relationship Id="rId16350" Type="http://schemas.openxmlformats.org/officeDocument/2006/relationships/hyperlink" Target="https://www.google.com/maps/place/Cafeteria+BBC/@42.2261223,-8.7085961,17z/data=!3m1!4b1!4m6!3m5!1s0xd2f627c13741367:0x529fd40ac9967a84!8m2!3d42.2261223!4d-8.7085961!16s%2Fg%2F11bv5w8vdf?hl=es&amp;entry=ttu" TargetMode="External"/><Relationship Id="rId857" Type="http://schemas.openxmlformats.org/officeDocument/2006/relationships/hyperlink" Target="https://www.google.com/maps/place/La+Creper%C3%ADa+%26+Chocorisimo+Madrid/@40.4650214,-3.6401705,17z/data=!3m1!4b1!4m6!3m5!1s0xd422fdda3ae4c57:0xe234a1179161b3ac!8m2!3d40.4650214!4d-3.6401705!16s%2Fg%2F11kbyf8xzm?hl=es&amp;entry=ttu" TargetMode="External"/><Relationship Id="rId1487" Type="http://schemas.openxmlformats.org/officeDocument/2006/relationships/hyperlink" Target="https://www.google.com/maps/place/P%C3%A1del+Bar+Torrelodones/@40.5759324,-3.9450359,17z/data=!3m1!4b1!4m6!3m5!1s0xd4177ac725a04b1:0xbd7e00e48d7ae3a0!8m2!3d40.5759324!4d-3.9450359!16s%2Fg%2F11j4rw6s__?hl=es&amp;entry=ttu" TargetMode="External"/><Relationship Id="rId2538" Type="http://schemas.openxmlformats.org/officeDocument/2006/relationships/hyperlink" Target="https://www.google.com/maps/place/Begamar/@43.3510897,-8.3882792,17z/data=!3m1!4b1!4m6!3m5!1s0xd2e7b67aa7322a5:0x9754de9734af9e3e!8m2!3d43.3510897!4d-8.3882792!16s%2Fg%2F11b6_th5lg?hl=es&amp;entry=ttu" TargetMode="External"/><Relationship Id="rId16003" Type="http://schemas.openxmlformats.org/officeDocument/2006/relationships/hyperlink" Target="https://www.google.com/maps/place/Emilia+Corazon/@37.9760363,-0.6784799,17z/data=!3m1!4b1!4m6!3m5!1s0xd6307fa7331a3df:0xec13a9373a911612!8m2!3d37.9760363!4d-0.6784799!16s%2Fg%2F11hdf7qm7t?hl=es&amp;entry=ttu" TargetMode="External"/><Relationship Id="rId5011" Type="http://schemas.openxmlformats.org/officeDocument/2006/relationships/hyperlink" Target="https://www.google.com/maps/place/Cafeter%C3%ADa+%26+Pasteler%C3%ADa+Galv%C3%A1n/@36.2535154,-5.9653937,17z/data=!3m1!4b1!4m6!3m5!1s0xd0c45c8f0579c59:0x815663f3ae3200bb!8m2!3d36.2535154!4d-5.9653937!16s%2Fg%2F11cnc92j5g?hl=es&amp;entry=ttu" TargetMode="External"/><Relationship Id="rId8581" Type="http://schemas.openxmlformats.org/officeDocument/2006/relationships/hyperlink" Target="https://www.google.com/maps/place/Arco+iris/@42.5506473,-6.5960211,17z/data=!3m1!4b1!4m6!3m5!1s0xd30bbb3ebecfc85:0xd55e951c77d485b0!8m2!3d42.5506473!4d-6.5960211!16s%2Fg%2F11kb1jpcmy?hl=es&amp;entry=ttu" TargetMode="External"/><Relationship Id="rId9632" Type="http://schemas.openxmlformats.org/officeDocument/2006/relationships/hyperlink" Target="https://www.google.com/maps/place/Life+Coffee+Caf%C3%A9s+Ltd/@51.4255618,-0.2181578,17z/data=!3m1!4b1!4m6!3m5!1s0x487608cc1e58492f:0x590e84d01eea1c5d!8m2!3d51.4255618!4d-0.2181578!16s%2Fg%2F11g9j2m353?hl=es&amp;entry=ttu" TargetMode="External"/><Relationship Id="rId11562" Type="http://schemas.openxmlformats.org/officeDocument/2006/relationships/hyperlink" Target="https://www.google.com/maps/place/La+Tasquita/@40.3225762,-3.8649713,17z/data=!3m1!4b1!4m6!3m5!1s0xd418c2b376af539:0xe1f4cf20f5758ca0!8m2!3d40.3225762!4d-3.8649713!16s%2Fg%2F11csrk71x_?hl=es&amp;entry=ttu" TargetMode="External"/><Relationship Id="rId12960" Type="http://schemas.openxmlformats.org/officeDocument/2006/relationships/hyperlink" Target="https://www.google.com/maps/place/Panader%C3%ADa+Ogi+Berri/@42.823372,-1.6518357,17z/data=!3m1!4b1!4m6!3m5!1s0xd5092ede2dce28f:0x9724390e78d1e4da!8m2!3d42.823372!4d-1.6518357!16s%2Fg%2F12lk3vpzs?hl=es&amp;entry=ttu" TargetMode="External"/><Relationship Id="rId1621" Type="http://schemas.openxmlformats.org/officeDocument/2006/relationships/hyperlink" Target="https://www.google.com/maps/place/The+Coffee+Place/@39.4736391,-0.3721609,17z/data=!3m1!4b1!4m6!3m5!1s0xd6048b25a43dd2f:0x557a1ddd26756c3f!8m2!3d39.4736391!4d-0.3721609!16s%2Fg%2F12qh51tz_?hl=es&amp;entry=ttu" TargetMode="External"/><Relationship Id="rId7183" Type="http://schemas.openxmlformats.org/officeDocument/2006/relationships/hyperlink" Target="https://www.google.com/maps/place/Cafeter%C3%ADa+La+Punxa/@41.9804191,2.814533,17z/data=!3m1!4b1!4m6!3m5!1s0x12bae72139464299:0x8b93b9fcdc2ec345!8m2!3d41.9804191!4d2.814533!16s%2Fg%2F1v9gxjg_?hl=es&amp;entry=ttu" TargetMode="External"/><Relationship Id="rId8234" Type="http://schemas.openxmlformats.org/officeDocument/2006/relationships/hyperlink" Target="https://www.google.com/maps/place/Tertulia+59/@37.7199815,-3.9732528,17z/data=!3m1!4b1!4m6!3m5!1s0xd6dc565b6009413:0xb25e781552e5f2ac!8m2!3d37.7199815!4d-3.9732528!16s%2Fg%2F11q8wldx_x?hl=es&amp;entry=ttu" TargetMode="External"/><Relationship Id="rId10164" Type="http://schemas.openxmlformats.org/officeDocument/2006/relationships/hyperlink" Target="https://www.google.com/maps/place/Incoming+Coffee/@51.5827871,-0.0189468,17z/data=!3m1!4b1!4m6!3m5!1s0x48761debdd4e11ab:0x8601c17dbee5796e!8m2!3d51.5827871!4d-0.0189468!16s%2Fg%2F11c0t0pgyv?hl=es&amp;entry=ttu" TargetMode="External"/><Relationship Id="rId11215" Type="http://schemas.openxmlformats.org/officeDocument/2006/relationships/hyperlink" Target="https://www.google.com/maps/place/Celicioso/@36.5042866,-4.9251244,17z/data=!3m1!4b1!4m6!3m5!1s0xd7328289ff564d3:0x13fcc616a5a6fdbc!8m2!3d36.5042866!4d-4.9251244!16s%2Fg%2F11bxc6scnv?hl=es&amp;entry=ttu" TargetMode="External"/><Relationship Id="rId12613" Type="http://schemas.openxmlformats.org/officeDocument/2006/relationships/hyperlink" Target="https://www.google.com/maps/place/Coffea+-+Food,+coffee+%26+bread/@39.5726356,2.644105,17z/data=!3m1!4b1!4m6!3m5!1s0x1297925b78d88e2b:0xe5eb32d5bb221905!8m2!3d39.5726356!4d2.644105!16s%2Fg%2F11ddz946f5?hl=es&amp;entry=ttu" TargetMode="External"/><Relationship Id="rId3793" Type="http://schemas.openxmlformats.org/officeDocument/2006/relationships/hyperlink" Target="https://www.google.com/maps/place/Cafe+Bar+La+Carolina/@43.2977054,-2.9853913,17z/data=!3m1!4b1!4m6!3m5!1s0xd4e5a7af809b3c5:0x99e88543639339ab!8m2!3d43.2977054!4d-2.9853913!16s%2Fg%2F1tqtb_7d?hl=es&amp;entry=ttu" TargetMode="External"/><Relationship Id="rId14785" Type="http://schemas.openxmlformats.org/officeDocument/2006/relationships/hyperlink" Target="https://www.google.com/maps/place/La+Flor+de+Am%C3%A9rica/@40.94398,-4.11919,17z/data=!3m1!4b1!4m6!3m5!1s0xd413ee7b7430e6b:0x4036c67129b29759!8m2!3d40.94398!4d-4.11919!16s%2Fg%2F11cllm1vbk?hl=es&amp;entry=ttu" TargetMode="External"/><Relationship Id="rId15836" Type="http://schemas.openxmlformats.org/officeDocument/2006/relationships/hyperlink" Target="https://www.google.com/maps/place/Espiral+Cafeter%C3%ADa+Pasteler%C3%ADa/@39.8741661,-4.0371053,17z/data=!3m1!4b1!4m6!3m5!1s0xd6a0afc924e84d5:0x16db672cce37fe2e!8m2!3d39.8741661!4d-4.0371053!16s%2Fg%2F11cnsn13by?hl=es&amp;entry=ttu" TargetMode="External"/><Relationship Id="rId2395" Type="http://schemas.openxmlformats.org/officeDocument/2006/relationships/hyperlink" Target="https://www.google.com/maps/place/Restaurante+Buffet+el+Villa+Castej%C3%B3n/@42.1347971,-1.6984377,17z/data=!3m1!4b1!4m6!3m5!1s0xd5a5b689d40bb55:0x26c2c21b734c86d0!8m2!3d42.1347971!4d-1.6984377!16s%2Fg%2F1ptyzrd7m?hl=es&amp;entry=ttu" TargetMode="External"/><Relationship Id="rId3446" Type="http://schemas.openxmlformats.org/officeDocument/2006/relationships/hyperlink" Target="https://www.google.com/maps/place/Tijeras+Cafe/@36.8157732,-2.2259348,17z/data=!3m1!4b1!4m6!3m5!1s0xd7a9162d0c4a4b5:0x3dd4f407a9e74781!8m2!3d36.8157732!4d-2.2259348!16s%2Fg%2F11j8w8pbf5?hl=es&amp;entry=ttu" TargetMode="External"/><Relationship Id="rId4844" Type="http://schemas.openxmlformats.org/officeDocument/2006/relationships/hyperlink" Target="https://www.google.com/maps/place/Las+Palmeras/@36.4110839,-6.1470443,17z/data=!3m1!4b1!4m6!3m5!1s0xd0c3486d656b907:0x857096842e8796d9!8m2!3d36.4110839!4d-6.1470443!16s%2Fg%2F1tcxqy01?hl=es&amp;entry=ttu" TargetMode="External"/><Relationship Id="rId13387" Type="http://schemas.openxmlformats.org/officeDocument/2006/relationships/hyperlink" Target="https://www.google.com/maps/place/Habemus+Caf%C3%A9%26Bistrot/@41.9089565,12.4543697,17z/data=!3m1!4b1!4m6!3m5!1s0x132f60611281ae97:0x91d19b21df238f00!8m2!3d41.9089565!4d12.4543697!16s%2Fg%2F11bzs34ckp?hl=es&amp;entry=ttu" TargetMode="External"/><Relationship Id="rId14438" Type="http://schemas.openxmlformats.org/officeDocument/2006/relationships/hyperlink" Target="https://www.google.com/maps/place/Cafeter%C3%ADa+La+Rotonda+del+jam%C3%B3n/@28.4483452,-16.2876382,17z/data=!3m1!4b1!4m6!3m5!1s0xc41cce7e23c86a1:0xfc3a060f052038ef!8m2!3d28.4483452!4d-16.2876382!16s%2Fg%2F11bzv_s4fy?hl=es&amp;entry=ttu" TargetMode="External"/><Relationship Id="rId367" Type="http://schemas.openxmlformats.org/officeDocument/2006/relationships/hyperlink" Target="https://www.google.com/maps/place/Sucre+Sal%C3%B3n+de+T%C3%A9/@40.4138738,-3.6894932,17z/data=!3m1!4b1!4m6!3m5!1s0xd42289d8fecc743:0x7d78cb67c992b947!8m2!3d40.4138738!4d-3.6894932!16s%2Fg%2F11b7q6r_mb?hl=es&amp;entry=ttu" TargetMode="External"/><Relationship Id="rId2048" Type="http://schemas.openxmlformats.org/officeDocument/2006/relationships/hyperlink" Target="https://www.google.com/maps/place/Breaking+Pan/@39.4645171,-0.336809,17z/data=!3m1!4b1!4m6!3m5!1s0xd6049d7d5aa3aaf:0x64c19193f1170e9b!8m2!3d39.4645171!4d-0.336809!16s%2Fg%2F11tfkm8rj2?hl=es&amp;entry=ttu" TargetMode="External"/><Relationship Id="rId6669" Type="http://schemas.openxmlformats.org/officeDocument/2006/relationships/hyperlink" Target="https://www.google.com/maps/place/La+Isla/@43.4834395,-8.2249556,17z/data=!3m1!4b1!4m6!3m5!1s0xd2e7608e69f83b7:0x226599faa223a3cd!8m2!3d43.4834395!4d-8.2249556!16s%2Fg%2F11g8f800q3?hl=es&amp;entry=ttu" TargetMode="External"/><Relationship Id="rId8091" Type="http://schemas.openxmlformats.org/officeDocument/2006/relationships/hyperlink" Target="https://www.google.com/maps/place/Coffee+places/@38.0687716,-3.5894427,17z/data=!3m1!4b1!4m2!3m1!1s0xd6e85ffc2748a93:0x3390b8f0235b816?hl=es&amp;entry=ttu" TargetMode="External"/><Relationship Id="rId12470" Type="http://schemas.openxmlformats.org/officeDocument/2006/relationships/hyperlink" Target="https://www.google.com/maps/place/Bar+el+Foro/@41.7912909,-4.070834,17z/data=!3m1!4b1!4m6!3m5!1s0xd46f54cf3084933:0xa1a1cc0024984465!8m2!3d41.7912909!4d-4.070834!16s%2Fg%2F11h450y_12?hl=es&amp;entry=ttu" TargetMode="External"/><Relationship Id="rId13521" Type="http://schemas.openxmlformats.org/officeDocument/2006/relationships/hyperlink" Target="https://www.google.com/maps/place/Neapolis+Caff%C3%A8/@41.899309,12.495672,17z/data=!3m1!4b1!4m6!3m5!1s0x132f61a581ff196b:0xabd3fd57256cedd4!8m2!3d41.899309!4d12.495672!16s%2Fg%2F11cn3p0dyk?hl=es&amp;entry=ttu" TargetMode="External"/><Relationship Id="rId9142" Type="http://schemas.openxmlformats.org/officeDocument/2006/relationships/hyperlink" Target="https://www.google.com/maps/place/Carilo+Caf%C3%A9/@42.4568086,-2.4531574,17z/data=!3m1!4b1!4m6!3m5!1s0xd5aab4e325cbbf5:0xe4a79e679638e10!8m2!3d42.4568086!4d-2.4531574!16s%2Fg%2F12qfb_zht?hl=es&amp;entry=ttu" TargetMode="External"/><Relationship Id="rId11072" Type="http://schemas.openxmlformats.org/officeDocument/2006/relationships/hyperlink" Target="https://www.google.com/maps/place/Cafeter%C3%ADa+Museo+Ruso/@36.6992769,-4.4382908,17z/data=!3m1!4b1!4m6!3m5!1s0xd72f9ea26e847c3:0xe9b9e2520aebaefc!8m2!3d36.6992769!4d-4.4382908!16s%2Fg%2F11h4d6jmkp?hl=es&amp;entry=ttu" TargetMode="External"/><Relationship Id="rId12123" Type="http://schemas.openxmlformats.org/officeDocument/2006/relationships/hyperlink" Target="https://www.google.com/maps/place/Cafe+Bar+A+Terraza/@42.1878907,-7.7988862,17z/data=!3m1!4b1!4m6!3m5!1s0xd2553477fadb2c7:0xf58107f71cde7704!8m2!3d42.1878907!4d-7.7988862!16s%2Fg%2F11c0rw39x5?hl=es&amp;entry=ttu" TargetMode="External"/><Relationship Id="rId15693" Type="http://schemas.openxmlformats.org/officeDocument/2006/relationships/hyperlink" Target="https://www.google.com/maps/place/La+Cantina+del+Beso/@40.3420339,-1.1066129,17z/data=!3m1!4b1!4m6!3m5!1s0xd5e73087f0c786b:0x56687cbefd67c018!8m2!3d40.3420339!4d-1.1066129!16s%2Fg%2F11f2xgrzjj?hl=es&amp;entry=ttu" TargetMode="External"/><Relationship Id="rId16744" Type="http://schemas.openxmlformats.org/officeDocument/2006/relationships/hyperlink" Target="https://www.google.com/maps/place/Cafeter%C3%ADa+Pasaje+-+By+Run+Run/@38.989833,-0.5230822,17z/data=!3m1!4b1!4m6!3m5!1s0xd61a201a8312cd9:0xcab5542454a023ed!8m2!3d38.989833!4d-0.5230822!16s%2Fg%2F1tdfvgy7?hl=es&amp;entry=ttu" TargetMode="External"/><Relationship Id="rId501" Type="http://schemas.openxmlformats.org/officeDocument/2006/relationships/hyperlink" Target="https://www.google.com/maps/place/La+Galeria+Caf%C3%A9-Bar/@40.440718,-3.6255414,17z/data=!3m1!4b1!4m6!3m5!1s0xd422f0bdfef96c5:0x796b6950b5dc7dd9!8m2!3d40.440718!4d-3.6255414!16s%2Fg%2F11cmfzgf1m?hl=es&amp;entry=ttu" TargetMode="External"/><Relationship Id="rId1131" Type="http://schemas.openxmlformats.org/officeDocument/2006/relationships/hyperlink" Target="https://www.google.com/maps/place/Bendita+Esquinita/@40.3098765,-3.7197505,17z/data=!3m1!4b1!4m6!3m5!1s0xd4221d243d70577:0x6b5b79d974bfa81c!8m2!3d40.3098765!4d-3.7197505!16s%2Fg%2F11gy71772f?hl=es&amp;entry=ttu" TargetMode="External"/><Relationship Id="rId5752" Type="http://schemas.openxmlformats.org/officeDocument/2006/relationships/hyperlink" Target="https://www.google.com/maps/place/Cafeter%C3%ADa+El+Horno+de+Esther/@38.9991092,-3.370498,17z/data=!3m1!4b1!4m6!3m5!1s0xd69145cff91ab37:0x358979aff7eb66d0!8m2!3d38.9991092!4d-3.370498!16s%2Fg%2F11gfjrs0zt?hl=es&amp;entry=ttu" TargetMode="External"/><Relationship Id="rId6803" Type="http://schemas.openxmlformats.org/officeDocument/2006/relationships/hyperlink" Target="https://www.google.com/maps/place/Caf%C3%A9s+Maype/@40.2814744,-3.7818462,17z/data=!3m1!4b1!4m6!3m5!1s0xd418afdb41514e1:0x737b9b92c0b1cf6d!8m2!3d40.2814744!4d-3.7818462!16s%2Fg%2F1tctsznw?hl=es&amp;entry=ttu" TargetMode="External"/><Relationship Id="rId14295" Type="http://schemas.openxmlformats.org/officeDocument/2006/relationships/hyperlink" Target="https://www.google.com/maps/place/O+Artilleiro+-+Caf%C3%A9+Bar/@42.8605171,-8.5079467,17z/data=!3m1!4b1!4m6!3m5!1s0xd2effdfb6ebdbbd:0xab0306dba36793b6!8m2!3d42.8605171!4d-8.5079467!16s%2Fg%2F11c6zxbwx7?hl=es&amp;entry=ttu" TargetMode="External"/><Relationship Id="rId15346" Type="http://schemas.openxmlformats.org/officeDocument/2006/relationships/hyperlink" Target="https://www.google.com/maps/place/Fleca+Cafeteria+Caputxins/@41.1136125,1.2460854,17z/data=!3m1!4b1!4m6!3m5!1s0x12a3fd0a65c17b9f:0x8d0c37594b8bf5ef!8m2!3d41.1136125!4d1.2460854!16s%2Fg%2F11kxr_krc2?hl=es&amp;entry=ttu" TargetMode="External"/><Relationship Id="rId4354" Type="http://schemas.openxmlformats.org/officeDocument/2006/relationships/hyperlink" Target="https://www.google.com/maps/place/Cafeter%C3%ADa+Hospital+de+Santa+Marina/@43.2624731,-2.882732,17z/data=!3m1!4b1!4m6!3m5!1s0xd4e4f911dcca22f:0xec5116cfe2d6a195!8m2!3d43.2624731!4d-2.882732!16s%2Fg%2F11s1w9vqq8?hl=es&amp;entry=ttu" TargetMode="External"/><Relationship Id="rId5405" Type="http://schemas.openxmlformats.org/officeDocument/2006/relationships/hyperlink" Target="https://www.google.com/maps/place/Sal%C3%B3n+de+Apuestas+Deportivas+ApuestasValor.es/@37.6080768,-0.9862389,17z/data=!3m1!4b1!4m6!3m5!1s0xd634221672bbd6f:0xe9ec7ad98d1ff9d0!8m2!3d37.6080768!4d-0.9862389!16s%2Fg%2F11by_n5kfk?hl=es&amp;entry=ttu" TargetMode="External"/><Relationship Id="rId4007" Type="http://schemas.openxmlformats.org/officeDocument/2006/relationships/hyperlink" Target="https://www.google.com/maps/place/OMA+COFFEE/@41.3946167,2.1457791,17z/data=!3m1!4b1!4m6!3m5!1s0x12a4a38acb720ed3:0x66074331ff2aaa69!8m2!3d41.3946167!4d2.1457791!16s%2Fg%2F11j2f895pp?hl=es&amp;entry=ttu" TargetMode="External"/><Relationship Id="rId7577" Type="http://schemas.openxmlformats.org/officeDocument/2006/relationships/hyperlink" Target="https://www.google.com/maps/place/Bar+centro+social/@40.7140493,-3.2698298,17z/data=!3m1!4b1!4m6!3m5!1s0xd43b0323f27d451:0x4588e681dbd3c928!8m2!3d40.7140493!4d-3.2698298!16s%2Fg%2F11g02tkzvz?hl=es&amp;entry=ttu" TargetMode="External"/><Relationship Id="rId8975" Type="http://schemas.openxmlformats.org/officeDocument/2006/relationships/hyperlink" Target="https://www.google.com/maps/place/El+Cafetal/@41.6184853,0.6201679,17z/data=!3m1!4b1!4m6!3m5!1s0x12a6e0154beee6cd:0x694d422f531d43bf!8m2!3d41.6184853!4d0.6201679!16s%2Fg%2F11cns6sk9h?hl=es&amp;entry=ttu" TargetMode="External"/><Relationship Id="rId11956" Type="http://schemas.openxmlformats.org/officeDocument/2006/relationships/hyperlink" Target="https://www.google.com/maps/place/Manxares+II/@42.4275733,-8.0804247,17z/data=!3m1!4b1!4m6!3m5!1s0xd2fed326e836ff3:0xb3b077edb1a876d!8m2!3d42.4275733!4d-8.0804247!16s%2Fg%2F11t9nsqmz9?hl=es&amp;entry=ttu" TargetMode="External"/><Relationship Id="rId6179" Type="http://schemas.openxmlformats.org/officeDocument/2006/relationships/hyperlink" Target="https://www.google.com/maps/place/JIJONENCA+SPLAU/@41.3477288,2.078423,17z/data=!3m1!4b1!4m6!3m5!1s0x12a4994dd748d739:0x17e67ab8023ab83e!8m2!3d41.3477288!4d2.078423!16s%2Fg%2F1232kgryy?hl=es&amp;entry=ttu" TargetMode="External"/><Relationship Id="rId8628" Type="http://schemas.openxmlformats.org/officeDocument/2006/relationships/hyperlink" Target="https://www.google.com/maps/place/Panaderia+Orihuela/@42.939449,-6.3197475,17z/data=!3m1!4b1!4m6!3m5!1s0xd37295efcfa5caf:0x81c74e85cc4e9b89!8m2!3d42.939449!4d-6.3197475!16s%2Fg%2F11f4m5xfty?hl=es&amp;entry=ttu" TargetMode="External"/><Relationship Id="rId10558" Type="http://schemas.openxmlformats.org/officeDocument/2006/relationships/hyperlink" Target="https://www.google.com/maps/place/Bob's+Your+Uncle/@51.3634591,-0.0979093,17z/data=!3m1!4b1!4m6!3m5!1s0x4876075581baa7c5:0x8771185ee745dd8a!8m2!3d51.3634591!4d-0.0979093!16s%2Fg%2F11fmgcsvt3?hl=es&amp;entry=ttu" TargetMode="External"/><Relationship Id="rId11609" Type="http://schemas.openxmlformats.org/officeDocument/2006/relationships/hyperlink" Target="https://www.google.com/maps/place/Floresta+cafe+by+Hungry+biker/@41.1441968,-8.6130602,17z/data=!3m1!4b1!4m6!3m5!1s0xd24651e28a58af5:0xfd363fbd74b6447b!8m2!3d41.1441968!4d-8.6130602!16s%2Fg%2F11nghntqjr?hl=es&amp;entry=ttu" TargetMode="External"/><Relationship Id="rId13031" Type="http://schemas.openxmlformats.org/officeDocument/2006/relationships/hyperlink" Target="https://www.google.com/maps/place/Cafeteria+Jose+Vargas/@40.2389209,-3.778081,17z/data=!3m1!4b1!4m6!3m5!1s0xd41f52f3c873d81:0xf1da6ac7e74d439d!8m2!3d40.2389209!4d-3.778081!16s%2Fg%2F11cns5vtvt?hl=es&amp;entry=ttu" TargetMode="External"/><Relationship Id="rId2789" Type="http://schemas.openxmlformats.org/officeDocument/2006/relationships/hyperlink" Target="https://www.google.com/maps/place/Caf%C3%A9+Royal/@38.9999446,-1.8566936,17z/data=!3m1!4b1!4m6!3m5!1s0xd665fbbf19e6c0d:0xd7d6e5aaee1d8599!8m2!3d38.9999446!4d-1.8566936!16s%2Fg%2F11gbfclld5?hl=es&amp;entry=ttu" TargetMode="External"/><Relationship Id="rId6660" Type="http://schemas.openxmlformats.org/officeDocument/2006/relationships/hyperlink" Target="https://www.google.com/maps/place/Cafeter%C3%ADa+Hospital+Naval/@43.5126068,-8.2110027,17z/data=!3m1!4b1!4m6!3m5!1s0xd2ddf462aee6cc7:0x3ea9121bf10e9047!8m2!3d43.5126068!4d-8.2110027!16s%2Fg%2F11cs1wfkr5?hl=es&amp;entry=ttu" TargetMode="External"/><Relationship Id="rId7711" Type="http://schemas.openxmlformats.org/officeDocument/2006/relationships/hyperlink" Target="https://www.google.com/maps/place/Bar+%22Agmanir%22/@37.2561607,-6.9506721,17z/data=!3m1!4b1!4m6!3m5!1s0xd11d0250733c1a7:0x4a81581f7fd1e98f!8m2!3d37.2561607!4d-6.9506721!16s%2Fg%2F1tdqjr3h?hl=es&amp;entry=ttu" TargetMode="External"/><Relationship Id="rId16254" Type="http://schemas.openxmlformats.org/officeDocument/2006/relationships/hyperlink" Target="https://www.google.com/maps/place/Bar+Rial/@42.1770262,-8.7217261,17z/data=!3m1!4b1!4m6!3m5!1s0xd25890bc95a91d3:0x60d32a54fb2a775e!8m2!3d42.1770262!4d-8.7217261!16s%2Fg%2F11g8cm8w8_?hl=es&amp;entry=ttu" TargetMode="External"/><Relationship Id="rId5262" Type="http://schemas.openxmlformats.org/officeDocument/2006/relationships/hyperlink" Target="https://www.google.com/maps/place/CID+Cafeter%C3%ADa/@37.6062017,-0.9828697,17z/data=!3m1!4b1!4m6!3m5!1s0xd63438d1500daeb:0xd55bb5daad81f532!8m2!3d37.6062017!4d-0.9828697!16s%2Fg%2F11vbf1bsq1?hl=es&amp;entry=ttu" TargetMode="External"/><Relationship Id="rId6313" Type="http://schemas.openxmlformats.org/officeDocument/2006/relationships/hyperlink" Target="https://www.google.com/maps/place/Trikua/@43.3108745,-2.0079486,17z/data=!3m1!4b1!4m6!3m5!1s0xd51b0754be919cb:0x5ff3afcecf726460!8m2!3d43.3108745!4d-2.0079486!16s%2Fg%2F12qfl6ngq?hl=es&amp;entry=ttu" TargetMode="External"/><Relationship Id="rId9883" Type="http://schemas.openxmlformats.org/officeDocument/2006/relationships/hyperlink" Target="https://www.google.com/maps/place/The+Hangar+London/@51.3108622,0.0351629,17z/data=!3m1!4b1!4m6!3m5!1s0x47df5569338c7a1f:0x892cefd95253423b!8m2!3d51.3108622!4d0.0351629!16s%2Fg%2F11vczqvknk?hl=es&amp;entry=ttu" TargetMode="External"/><Relationship Id="rId97" Type="http://schemas.openxmlformats.org/officeDocument/2006/relationships/hyperlink" Target="https://www.google.com/maps/place/Blueberry%E2%80%99s+Coffee/@40.4295259,-3.6835194,17z/data=!3m1!4b1!4m6!3m5!1s0xd42295cc1bba665:0x8a6619feb89e9c86!8m2!3d40.4295259!4d-3.6835194!16s%2Fg%2F11kqgrqzq3?hl=es&amp;entry=ttu" TargetMode="External"/><Relationship Id="rId1872" Type="http://schemas.openxmlformats.org/officeDocument/2006/relationships/hyperlink" Target="https://www.google.com/maps/place/Panaria/@39.45294,-0.39247,17z/data=!3m1!4b1!4m6!3m5!1s0xd604f22ed29c709:0xdaab5f8520f3ac3e!8m2!3d39.45294!4d-0.39247!16s%2Fg%2F11dymptjy9?hl=es&amp;entry=ttu" TargetMode="External"/><Relationship Id="rId8485" Type="http://schemas.openxmlformats.org/officeDocument/2006/relationships/hyperlink" Target="https://www.google.com/maps/place/El+Cafetal/@28.1488306,-15.4281055,17z/data=!3m1!4b1!4m6!3m5!1s0xc4095fc9b20976d:0xb99c24f9f1388c0c!8m2!3d28.1488306!4d-15.4281055!16s%2Fg%2F11hyd5rdsz?hl=es&amp;entry=ttu" TargetMode="External"/><Relationship Id="rId9536" Type="http://schemas.openxmlformats.org/officeDocument/2006/relationships/hyperlink" Target="https://www.google.com/maps/place/Popin+-+West+Kensington/@51.489765,-0.20811,17z/data=!3m1!4b1!4m6!3m5!1s0x48760f3ed132694f:0xc0e20d69d263244b!8m2!3d51.489765!4d-0.20811!16s%2Fg%2F11tflpx88n?hl=es&amp;entry=ttu" TargetMode="External"/><Relationship Id="rId12864" Type="http://schemas.openxmlformats.org/officeDocument/2006/relationships/hyperlink" Target="https://www.google.com/maps/place/Cafeter%C3%ADa+-+HSJD/@42.8162347,-1.6241433,17z/data=!3m1!4b1!4m6!3m5!1s0xd5093a6ff35fe11:0xa27c0bd4dbecb5cb!8m2!3d42.8162347!4d-1.6241433!16s%2Fg%2F11ght1fy4l?hl=es&amp;entry=ttu" TargetMode="External"/><Relationship Id="rId13915" Type="http://schemas.openxmlformats.org/officeDocument/2006/relationships/hyperlink" Target="https://www.google.com/maps/place/Caf%C3%A9+Bar+D'Any%C3%A9lica/@40.9660959,-5.6710261,17z/data=!3m1!4b1!4m6!3m5!1s0xd3f263c1ed4ef71:0xed0c4178adc80829!8m2!3d40.9660959!4d-5.6710261!16s%2Fg%2F11c5_s79qn?hl=es&amp;entry=ttu" TargetMode="External"/><Relationship Id="rId1525" Type="http://schemas.openxmlformats.org/officeDocument/2006/relationships/hyperlink" Target="https://www.google.com/maps/place/Cafeter%C3%ADa+Monaco+Cervecer%C3%ADa/@40.5761179,-4.0021638,17z/data=!3m1!4b1!4m6!3m5!1s0xd4175ee1967acbb:0xd9317c50c32c6775!8m2!3d40.5761179!4d-4.0021638!16s%2Fg%2F11cmfy4gs0?hl=es&amp;entry=ttu" TargetMode="External"/><Relationship Id="rId2923" Type="http://schemas.openxmlformats.org/officeDocument/2006/relationships/hyperlink" Target="https://www.google.com/maps/place/Restaurante+Valeria/@40.3444102,-3.8140798,17z/data=!3m1!4b1!4m6!3m5!1s0xd41898e899149d5:0xb7fe7df2ecc17034!8m2!3d40.3444102!4d-3.8140798!16s%2Fg%2F11k3hl_6cv?hl=es&amp;entry=ttu" TargetMode="External"/><Relationship Id="rId7087" Type="http://schemas.openxmlformats.org/officeDocument/2006/relationships/hyperlink" Target="https://www.google.com/maps/place/Caf%C3%A9+Xab%C3%BA/@43.5316085,-5.6620786,17z/data=!3m1!4b1!4m6!3m5!1s0xd367c8bfedaaaab:0x404311b7de28e234!8m2!3d43.5316085!4d-5.6620786!16s%2Fg%2F11c2q5f6q2?hl=es&amp;entry=ttu" TargetMode="External"/><Relationship Id="rId8138" Type="http://schemas.openxmlformats.org/officeDocument/2006/relationships/hyperlink" Target="https://www.google.com/maps/place/Cafeter%C3%ADa+Saqura/@38.2961636,-2.6507377,17z/data=!3m1!4b1!4m6!3m5!1s0xd6f4309739b2267:0x59db269af6e8b6c5!8m2!3d38.2961636!4d-2.6507377!16s%2Fg%2F11r9nnh1v9?hl=es&amp;entry=ttu" TargetMode="External"/><Relationship Id="rId10068" Type="http://schemas.openxmlformats.org/officeDocument/2006/relationships/hyperlink" Target="https://www.google.com/maps/place/Starbucks+Coffee/@51.5005416,-0.1625023,17z/data=!3m1!4b1!4m6!3m5!1s0x48760539096caf23:0x7b8c17e2ad8c48ec!8m2!3d51.5005416!4d-0.1625023!16s%2Fg%2F11bttrn63p?hl=es&amp;entry=ttu" TargetMode="External"/><Relationship Id="rId11466" Type="http://schemas.openxmlformats.org/officeDocument/2006/relationships/hyperlink" Target="https://www.google.com/maps/place/Cafeter%C3%ADa+Isi+%26+Pili/@38.9216844,-6.3339488,17z/data=!3m1!4b1!4m6!3m5!1s0xd142724aa1d7809:0x9e01377ceeddbf01!8m2!3d38.9216844!4d-6.3339488!16s%2Fg%2F11fhz52909?hl=es&amp;entry=ttu" TargetMode="External"/><Relationship Id="rId12517" Type="http://schemas.openxmlformats.org/officeDocument/2006/relationships/hyperlink" Target="https://www.google.com/maps/place/Soul+Coffee/@39.5867208,2.6159618,17z/data=!3m1!4b1!4m6!3m5!1s0x12978d352fdc19a7:0xa89c5e8d4e10d3df!8m2!3d39.5867208!4d2.6159618!16s%2Fg%2F11vhlhtvmk?hl=es&amp;entry=ttu" TargetMode="External"/><Relationship Id="rId11119" Type="http://schemas.openxmlformats.org/officeDocument/2006/relationships/hyperlink" Target="https://www.google.com/maps/place/Sala+de+Espera+Caf%C3%A9+-+Bar/@36.7195995,-4.4772324,17z/data=!3m1!4b1!4m6!3m5!1s0xd72f73580613c9f:0x76c1144718e99caf!8m2!3d36.7195995!4d-4.4772324!16s%2Fg%2F11cmg1chkq?hl=es&amp;entry=ttu" TargetMode="External"/><Relationship Id="rId14689" Type="http://schemas.openxmlformats.org/officeDocument/2006/relationships/hyperlink" Target="https://www.google.com/maps/place/Bacallado+Cafeter%C3%ADa/@28.4875614,-16.3190722,17z/data=!3m1!4b1!4m6!3m5!1s0xc41cdbf6d6c43ad:0x6bd833805d0df1cc!8m2!3d28.4875614!4d-16.3190722!16s%2Fg%2F11c6z1ykgd?hl=es&amp;entry=ttu" TargetMode="External"/><Relationship Id="rId2299" Type="http://schemas.openxmlformats.org/officeDocument/2006/relationships/hyperlink" Target="https://www.google.com/maps/place/Cafeteria+Valencia+Foc/@39.4791391,-0.3562069,17z/data=!3m1!4b1!4m6!3m5!1s0xd6048a27409b0b3:0x2c705cd0b2ff21c6!8m2!3d39.4791391!4d-0.3562069!16s%2Fg%2F11c5_323rg?hl=es&amp;entry=ttu" TargetMode="External"/><Relationship Id="rId3697" Type="http://schemas.openxmlformats.org/officeDocument/2006/relationships/hyperlink" Target="https://www.google.com/maps/place/Los+Mellis/@38.8737982,-6.9523795,17z/data=!3m1!4b1!4m6!3m5!1s0xd16e5dabb439c03:0x3fe954924dd5dec9!8m2!3d38.8737982!4d-6.9523795!16s%2Fg%2F11c609r294?hl=es&amp;entry=ttu" TargetMode="External"/><Relationship Id="rId4748" Type="http://schemas.openxmlformats.org/officeDocument/2006/relationships/hyperlink" Target="https://www.google.com/maps/place/Cafeter%C3%ADa+Merendero+El+Refugio/@40.2061724,-5.771634,17z/data=!3m1!4b1!4m6!3m5!1s0xd3e4b15fcd1a213:0x8999104dcb8d8eca!8m2!3d40.2061724!4d-5.771634!16s%2Fg%2F1q5bm097r?hl=es&amp;entry=ttu" TargetMode="External"/><Relationship Id="rId11600" Type="http://schemas.openxmlformats.org/officeDocument/2006/relationships/hyperlink" Target="https://www.google.com/maps/place/San+Rubio/@40.3126476,-3.8596507,17z/data=!3m1!4b1!4m6!3m5!1s0xd419708955199e5:0x44540cddabc6c1c0!8m2!3d40.3126476!4d-3.8596507!16s%2Fg%2F11rj5kds61?hl=es&amp;entry=ttu" TargetMode="External"/><Relationship Id="rId17162" Type="http://schemas.openxmlformats.org/officeDocument/2006/relationships/hyperlink" Target="https://www.google.com/maps/place/Santa+Gloria/@41.6712306,-0.8900193,17z/data=!3m1!4b1!4m6!3m5!1s0xd591537b8cedea3:0xe3ff2cf81ebcdeea!8m2!3d41.6712306!4d-0.8900193!16s%2Fg%2F11vjgczk55?hl=es&amp;entry=ttu" TargetMode="External"/><Relationship Id="rId6170" Type="http://schemas.openxmlformats.org/officeDocument/2006/relationships/hyperlink" Target="https://www.google.com/maps/place/BOMBONET/@41.3623845,2.0757654,17z/data=!3m1!4b1!4m6!3m5!1s0x12a4995d55ff1577:0xc4d99e6072d5d335!8m2!3d41.3623845!4d2.0757654!16s%2Fg%2F11c5_5mp71?hl=es&amp;entry=ttu" TargetMode="External"/><Relationship Id="rId7221" Type="http://schemas.openxmlformats.org/officeDocument/2006/relationships/hyperlink" Target="https://www.google.com/maps/place/ICE+CAFE/@41.9661234,2.8142156,17z/data=!3m1!4b1!4m6!3m5!1s0x12bae72b14edea8f:0x20a052eb163d1ea3!8m2!3d41.9661234!4d2.8142156!16s%2Fg%2F11cns4rnpm?hl=es&amp;entry=ttu" TargetMode="External"/><Relationship Id="rId10202" Type="http://schemas.openxmlformats.org/officeDocument/2006/relationships/hyperlink" Target="https://www.google.com/maps/place/Indulge/@51.6077481,-0.0010377,17z/data=!3m1!4b1!4m6!3m5!1s0x48761e0291e8c8cb:0xf83b4c53a0c97dad!8m2!3d51.6077481!4d-0.0010377!16s%2Fg%2F11ckfl1_0t?hl=es&amp;entry=ttu" TargetMode="External"/><Relationship Id="rId13772" Type="http://schemas.openxmlformats.org/officeDocument/2006/relationships/hyperlink" Target="https://www.google.com/maps/place/Izzo+Laura/@41.9673668,12.5168996,17z/data=!3m1!4b1!4m6!3m5!1s0x132f670c11631f03:0xfd27b0bcbb997828!8m2!3d41.9673668!4d12.5168996!16s%2Fg%2F11fqcw3j36?hl=es&amp;entry=ttu" TargetMode="External"/><Relationship Id="rId2780" Type="http://schemas.openxmlformats.org/officeDocument/2006/relationships/hyperlink" Target="https://www.google.com/maps/place/Cafeter%C3%ADa+fashion+caf%C3%A9./@38.9995585,-1.8632394,17z/data=!3m1!4b1!4m6!3m5!1s0xd665fb0d6c31f75:0xaa2f08b3993d3ff2!8m2!3d38.9995585!4d-1.8632394!16s%2Fg%2F1td59z56?hl=es&amp;entry=ttu" TargetMode="External"/><Relationship Id="rId3831" Type="http://schemas.openxmlformats.org/officeDocument/2006/relationships/hyperlink" Target="https://www.google.com/maps/place/Caf%C3%A9+Bar+%7C+Sastre+%7C+Barakaldo/@43.2940427,-2.9859739,17z/data=!3m1!4b1!4m6!3m5!1s0xd4e5b4ab1e4803b:0x46202ffe720334f6!8m2!3d43.2940427!4d-2.9859739!16s%2Fg%2F11f6ct341j?hl=es&amp;entry=ttu" TargetMode="External"/><Relationship Id="rId9393" Type="http://schemas.openxmlformats.org/officeDocument/2006/relationships/hyperlink" Target="https://www.google.com/maps/place/Starbucks+Coffee/@51.5779245,0.1828646,17z/data=!3m1!4b1!4m6!3m5!1s0x47d8a4b5f05eec45:0x13e84608d21ff3!8m2!3d51.5779245!4d0.1828646!16s%2Fg%2F1vxw7jjl?hl=es&amp;entry=ttu" TargetMode="External"/><Relationship Id="rId12374" Type="http://schemas.openxmlformats.org/officeDocument/2006/relationships/hyperlink" Target="https://www.google.com/maps/place/Terraza+de+Vino+y+Rosas/@42.6607787,-4.3119534,17z/data=!3m1!4b1!4m6!3m5!1s0xd488f2c766bf973:0x994fa43d0648d20e!8m2!3d42.6607787!4d-4.3119534!16s%2Fg%2F11c6cgznp5?hl=es&amp;entry=ttu" TargetMode="External"/><Relationship Id="rId13425" Type="http://schemas.openxmlformats.org/officeDocument/2006/relationships/hyperlink" Target="https://www.google.com/maps/place/Bar+Mauritius/@41.7122932,12.3228276,17z/data=!3m1!4b1!4m6!3m5!1s0x1325ee3fd3096711:0x86626c8639492ac8!8m2!3d41.7122932!4d12.3228276!16s%2Fg%2F11g6_v_x4t?hl=es&amp;entry=ttu" TargetMode="External"/><Relationship Id="rId14823" Type="http://schemas.openxmlformats.org/officeDocument/2006/relationships/hyperlink" Target="https://www.google.com/maps/place/Caf%C3%A9+Orleans+Coffee+Shop/@37.3786223,-5.9971888,17z/data=!3m1!4b1!4m6!3m5!1s0xd126c3dbb451a23:0x1f49ef90978ddb34!8m2!3d37.3786223!4d-5.9971888!16s%2Fg%2F11cmfw_00z?hl=es&amp;entry=ttu" TargetMode="External"/><Relationship Id="rId752" Type="http://schemas.openxmlformats.org/officeDocument/2006/relationships/hyperlink" Target="https://www.google.com/maps/place/Rodilla/@40.3945165,-3.7679045,17z/data=!3m1!4b1!4m6!3m5!1s0xd41898f308c3839:0xa16c61fef4f935b2!8m2!3d40.3945165!4d-3.7679045!16s%2Fg%2F11h_42qqm4?hl=es&amp;entry=ttu" TargetMode="External"/><Relationship Id="rId1382" Type="http://schemas.openxmlformats.org/officeDocument/2006/relationships/hyperlink" Target="https://www.google.com/maps/place/La+Casona+II/@40.4322607,-3.5397866,17z/data=!3m1!4b1!4m6!3m5!1s0xd423089e61c9c53:0xffa72c5b32157c77!8m2!3d40.4322607!4d-3.5397866!16s%2Fg%2F1z44bxv63?hl=es&amp;entry=ttu" TargetMode="External"/><Relationship Id="rId2433" Type="http://schemas.openxmlformats.org/officeDocument/2006/relationships/hyperlink" Target="https://www.google.com/maps/place/Maximum/@43.3610858,-8.4161519,17z/data=!3m1!4b1!4m6!3m5!1s0xd2e7c8c839a5945:0x232deb7d19489c35!8m2!3d43.3610858!4d-8.4161519!16s%2Fg%2F1tfznmlq?hl=es&amp;entry=ttu" TargetMode="External"/><Relationship Id="rId9046" Type="http://schemas.openxmlformats.org/officeDocument/2006/relationships/hyperlink" Target="https://www.google.com/maps/place/Monada+-+Sweet%26Coffee+%7C+Lleida/@41.6190933,0.6180254,17z/data=!3m1!4b1!4m6!3m5!1s0x12a6e13b35940849:0xb2fbbcaa724477ea!8m2!3d41.6190933!4d0.6180254!16s%2Fg%2F11flbs9f9s?hl=es&amp;entry=ttu" TargetMode="External"/><Relationship Id="rId12027" Type="http://schemas.openxmlformats.org/officeDocument/2006/relationships/hyperlink" Target="https://www.google.com/maps/place/Cafeteria+De+Maria/@42.3405184,-7.8653781,17z/data=!3m1!4b1!4m6!3m5!1s0xd2ffeb618890fe3:0x5c9d70ea1890dd69!8m2!3d42.3405184!4d-7.8653781!16s%2Fg%2F11fx7pt2vc?hl=es&amp;entry=ttu" TargetMode="External"/><Relationship Id="rId16995" Type="http://schemas.openxmlformats.org/officeDocument/2006/relationships/hyperlink" Target="https://www.google.com/maps/place/Cafeteria+Royo+Villanova/@41.692997,-0.861356,17z/data=!3m1!4b1!4m6!3m5!1s0xd59136abc63dd21:0x7a61ad68932a4343!8m2!3d41.692997!4d-0.861356!16s%2Fg%2F11h3khn76b?hl=es&amp;entry=ttu" TargetMode="External"/><Relationship Id="rId405" Type="http://schemas.openxmlformats.org/officeDocument/2006/relationships/hyperlink" Target="https://www.google.com/maps/place/Cafeter%C3%ADa+Altamira/@40.474142,-3.7046354,17z/data=!3m1!4b1!4m6!3m5!1s0xd42299f8bda67d7:0xf6ee8b019c11840c!8m2!3d40.474142!4d-3.7046354!16s%2Fg%2F11c57jng8g?hl=es&amp;entry=ttu" TargetMode="External"/><Relationship Id="rId1035" Type="http://schemas.openxmlformats.org/officeDocument/2006/relationships/hyperlink" Target="https://www.google.com/maps/place/Cafeter%C3%ADa+Nueve+de+Noviembre/@40.4547371,-3.5925129,17z/data=!3m1!4b1!4m6!3m5!1s0xd422fcd74efcd81:0xba11d76b52121892!8m2!3d40.4547371!4d-3.5925129!16s%2Fg%2F12qhfgtx7?hl=es&amp;entry=ttu" TargetMode="External"/><Relationship Id="rId5656" Type="http://schemas.openxmlformats.org/officeDocument/2006/relationships/hyperlink" Target="https://www.google.com/maps/place/Querida+Patro/@38.7617617,-3.387915,17z/data=!3m1!4b1!4m6!3m5!1s0xd6937cc0ec14c7b:0x73caf9c31641c53b!8m2!3d38.7617617!4d-3.387915!16s%2Fg%2F11k9fcgn46?hl=es&amp;entry=ttu" TargetMode="External"/><Relationship Id="rId14199" Type="http://schemas.openxmlformats.org/officeDocument/2006/relationships/hyperlink" Target="https://www.google.com/maps/place/Cafeter%C3%ADa+Palma/@43.4591017,-3.8250523,17z/data=!3m1!4b1!4m6!3m5!1s0xd49497fe4e9efaf:0xce62e5be905da695!8m2!3d43.4591017!4d-3.8250523!16s%2Fg%2F11b6dqx11x?hl=es&amp;entry=ttu" TargetMode="External"/><Relationship Id="rId15597" Type="http://schemas.openxmlformats.org/officeDocument/2006/relationships/hyperlink" Target="https://www.google.com/maps/place/Granja+Catalana/@41.5659707,2.0130411,17z/data=!3m1!4b1!4m6!3m5!1s0x12a4ed1f2aaac263:0x3f366611e7fe4c6b!8m2!3d41.5659707!4d2.0130411!16s%2Fg%2F1tds9124?hl=es&amp;entry=ttu" TargetMode="External"/><Relationship Id="rId16648" Type="http://schemas.openxmlformats.org/officeDocument/2006/relationships/hyperlink" Target="https://www.google.com/maps/place/Cafeter%C3%ADa+%22El+Vag%C3%B3n%22/@42.8631168,-2.6940537,17z/data=!3m1!4b1!4m6!3m5!1s0xd4fc228c5390ced:0x1d5dab4f0f0431!8m2!3d42.8631168!4d-2.6940537!16s%2Fg%2F113gj_swc?hl=es&amp;entry=ttu" TargetMode="External"/><Relationship Id="rId4258" Type="http://schemas.openxmlformats.org/officeDocument/2006/relationships/hyperlink" Target="https://www.google.com/maps/place/Baobab+Bar+Teter%C3%ADa/@43.2618846,-2.9245648,17z/data=!3m1!4b1!4m6!3m5!1s0xd4e4fcf0d1fe7c7:0x9642fc7adfe33973!8m2!3d43.2618846!4d-2.9245648!16s%2Fg%2F1yh9nbtck?hl=es&amp;entry=ttu" TargetMode="External"/><Relationship Id="rId5309" Type="http://schemas.openxmlformats.org/officeDocument/2006/relationships/hyperlink" Target="https://www.google.com/maps/place/Caf%C3%A9+Bar+La+Habana/@37.6232146,-0.9834977,17z/data=!3m1!4b1!4m6!3m5!1s0xd63421d39e9103d:0x85f78aaaa52cee25!8m2!3d37.6232146!4d-0.9834977!16s%2Fg%2F11bzz3_cb2?hl=es&amp;entry=ttu" TargetMode="External"/><Relationship Id="rId6707" Type="http://schemas.openxmlformats.org/officeDocument/2006/relationships/hyperlink" Target="https://www.google.com/maps/place/CAFETER%C3%8CA+MONTERREY/@43.4908333,-8.2169444,17z/data=!3m1!4b1!4m6!3m5!1s0xd2e75fea6cb14e3:0x287df38258d7a582!8m2!3d43.4908333!4d-8.2169444!16s%2Fg%2F11g8w5kyyv?hl=es&amp;entry=ttu" TargetMode="External"/><Relationship Id="rId8879" Type="http://schemas.openxmlformats.org/officeDocument/2006/relationships/hyperlink" Target="https://www.google.com/maps/place/The+Bread+Vault+Ltd/@53.2288791,-0.53678,17z/data=!3m1!4b1!4m6!3m5!1s0x48785b80ea7ba771:0xb6d8a4a3e9ae4861!8m2!3d53.2288791!4d-0.53678!16s%2Fg%2F11vkf3r2t2?hl=es&amp;entry=ttu" TargetMode="External"/><Relationship Id="rId11110" Type="http://schemas.openxmlformats.org/officeDocument/2006/relationships/hyperlink" Target="https://www.google.com/maps/place/Cafeter%C3%ADa+Bar+la+Plaza/@36.7004554,-4.4520383,17z/data=!3m1!4b1!4m6!3m5!1s0xd72f7625e60b7e3:0x38a9d42b96bde9d5!8m2!3d36.7004554!4d-4.4520383!16s%2Fg%2F1tlc9dvy?hl=es&amp;entry=ttu" TargetMode="External"/><Relationship Id="rId14680" Type="http://schemas.openxmlformats.org/officeDocument/2006/relationships/hyperlink" Target="https://www.google.com/maps/place/Palmelita+-+La+Laguna/@28.4906,-16.32002,17z/data=!3m1!4b1!4m6!3m5!1s0xc41cdc058d0279d:0x7a7521605ff71696!8m2!3d28.4906!4d-16.32002!16s%2Fg%2F1tdc1x5f?hl=es&amp;entry=ttu" TargetMode="External"/><Relationship Id="rId15731" Type="http://schemas.openxmlformats.org/officeDocument/2006/relationships/hyperlink" Target="https://www.google.com/maps/place/Caf%C3%A9+Centro/@41.1219196,-0.5113397,17z/data=!3m1!4b1!4m6!3m5!1s0xd5f2f5ed22481a7:0x59fa29b1c87eb5d0!8m2!3d41.1219196!4d-0.5113397!16s%2Fg%2F11b698qtyy?hl=es&amp;entry=ttu" TargetMode="External"/><Relationship Id="rId1919" Type="http://schemas.openxmlformats.org/officeDocument/2006/relationships/hyperlink" Target="https://www.google.com/maps/place/La+campana/@39.4705421,-0.3553986,17z/data=!3m1!4b1!4m6!3m5!1s0xd6049c47cc59759:0xabdb662ecba4d02e!8m2!3d39.4705421!4d-0.3553986!16s%2Fg%2F11t__gwtgk?hl=es&amp;entry=ttu" TargetMode="External"/><Relationship Id="rId13282" Type="http://schemas.openxmlformats.org/officeDocument/2006/relationships/hyperlink" Target="https://www.google.com/maps/place/Barnum+Roma/@41.8970051,12.469973,17z/data=!3m1!4b1!4m6!3m5!1s0x132f6045a999a353:0xfca67818edaf9d5b!8m2!3d41.8970051!4d12.469973!16s%2Fg%2F1tf2nwb1?hl=es&amp;entry=ttu" TargetMode="External"/><Relationship Id="rId14333" Type="http://schemas.openxmlformats.org/officeDocument/2006/relationships/hyperlink" Target="https://www.google.com/maps/place/Caf%C3%A9+Bar+Bellavista+(Santiago+de+Compostela)/@42.8829334,-8.5487184,17z/data=!3m1!4b1!4m6!3m5!1s0xd2efe42f2acdf23:0x7f58a8d322de6e23!8m2!3d42.8829334!4d-8.5487184!16s%2Fg%2F11xjhktdz?hl=es&amp;entry=ttu" TargetMode="External"/><Relationship Id="rId2290" Type="http://schemas.openxmlformats.org/officeDocument/2006/relationships/hyperlink" Target="https://www.google.com/maps/place/You+Enjoy+Coffee+Shop/@39.4108382,-0.4058112,17z/data=!3m1!4b1!4m6!3m5!1s0xd604e85ac59435b:0x95a284a6ef1c33a4!8m2!3d39.4108382!4d-0.4058112!16s%2Fg%2F1ptyqjb6z?hl=es&amp;entry=ttu" TargetMode="External"/><Relationship Id="rId3341" Type="http://schemas.openxmlformats.org/officeDocument/2006/relationships/hyperlink" Target="https://www.google.com/maps/place/Cafeter%C3%ADa-Pasteler%C3%ADa+Torre+Marcelo/@36.8130373,-2.233391,17z/data=!3m1!4b1!4m6!3m5!1s0xd7a917a9d061f93:0xdabed6be32e34356!8m2!3d36.8130373!4d-2.233391!16s%2Fg%2F11cns7zmyw?hl=es&amp;entry=ttu" TargetMode="External"/><Relationship Id="rId7962" Type="http://schemas.openxmlformats.org/officeDocument/2006/relationships/hyperlink" Target="https://www.google.com/maps/place/Bar+Cafeter%C3%ADa+Renault/@41.5178593,0.3230982,17z/data=!3m1!4b1!4m6!3m5!1s0x12a738cc7907db9b:0xd285380bee3710d1!8m2!3d41.5178593!4d0.3230982!16s%2Fg%2F11g8ybzzlq?hl=es&amp;entry=ttu" TargetMode="External"/><Relationship Id="rId262" Type="http://schemas.openxmlformats.org/officeDocument/2006/relationships/hyperlink" Target="https://www.google.com/maps/place/Cafeter%C3%ADa+Estrella+Polar/@40.4103949,-3.6659431,17z/data=!3m1!4b1!4m6!3m5!1s0xd42278eaddfe251:0x425f6e76f16eeda7!8m2!3d40.4103949!4d-3.6659431!16s%2Fg%2F11c1szxv2b?hl=es&amp;entry=ttu" TargetMode="External"/><Relationship Id="rId6564" Type="http://schemas.openxmlformats.org/officeDocument/2006/relationships/hyperlink" Target="https://www.google.com/maps/place/Restaurante+Multiaventura/@38.2629859,-0.6680606,17z/data=!3m1!4b1!4m6!3m5!1s0xd63b42f8845f69b:0x9d31987b49de5d08!8m2!3d38.2629859!4d-0.6680606!16s%2Fg%2F11g8xj_wsh?hl=es&amp;entry=ttu" TargetMode="External"/><Relationship Id="rId7615" Type="http://schemas.openxmlformats.org/officeDocument/2006/relationships/hyperlink" Target="https://www.google.com/maps/place/Centro+Social/@40.5566664,-2.6495201,17z/data=!3m1!4b1!4m6!3m5!1s0xd42d9ae30fad91b:0x8f63a59ac4530229!8m2!3d40.5566664!4d-2.6495201!16s%2Fg%2F11g8pb7z6h?hl=es&amp;entry=ttu" TargetMode="External"/><Relationship Id="rId10943" Type="http://schemas.openxmlformats.org/officeDocument/2006/relationships/hyperlink" Target="https://www.google.com/maps/place/Soliva+Caf%C3%A9+%26+Churros/@36.7214839,-4.4921026,17z/data=!3m1!4b1!4m6!3m5!1s0xd72f0c7b3ba80a1:0xe485c1b20ae75b29!8m2!3d36.7214839!4d-4.4921026!16s%2Fg%2F11bbrn1bkk?hl=es&amp;entry=ttu" TargetMode="External"/><Relationship Id="rId16158" Type="http://schemas.openxmlformats.org/officeDocument/2006/relationships/hyperlink" Target="https://www.google.com/maps/place/Cafeter%C3%ADa+Unamuno/@41.6105845,-4.7525493,17z/data=!3m1!4b1!4m6!3m5!1s0xd476ce8dc13e6f1:0x26c5455a8e94e5f8!8m2!3d41.6105845!4d-4.7525493!16s%2Fg%2F1tj4_00l?hl=es&amp;entry=ttu" TargetMode="External"/><Relationship Id="rId17209" Type="http://schemas.openxmlformats.org/officeDocument/2006/relationships/hyperlink" Target="https://www.google.com/maps/place/Cafeter%C3%ADa+Bamb%C3%BA+II/@41.6535961,-0.9023377,17z/data=!3m1!4b1!4m6!3m5!1s0xd5914cb96efc747:0x1772d16264887b9e!8m2!3d41.6535961!4d-0.9023377!16s%2Fg%2F11c2pmbv04?hl=es&amp;entry=ttu" TargetMode="External"/><Relationship Id="rId5166" Type="http://schemas.openxmlformats.org/officeDocument/2006/relationships/hyperlink" Target="https://www.google.com/maps/place/Caf%C3%A9+bar+Jas/@36.5334186,-6.3011349,17z/data=!3m1!4b1!4m6!3m5!1s0xd0dd144248c49ab:0xfaa7454d8202f5cd!8m2!3d36.5334186!4d-6.3011349!16s%2Fg%2F11qbk4rlc4?hl=es&amp;entry=ttu" TargetMode="External"/><Relationship Id="rId6217" Type="http://schemas.openxmlformats.org/officeDocument/2006/relationships/hyperlink" Target="https://www.google.com/maps/place/Mima+T%C3%A9+%26+Caf%C3%A9/@40.0542937,-2.1217933,17z/data=!3m1!4b1!4m6!3m5!1s0xd5d677f99cd6d9f:0x111df784ec11b623!8m2!3d40.0542937!4d-2.1217933!16s%2Fg%2F11q3sw4xqp?hl=es&amp;entry=ttu" TargetMode="External"/><Relationship Id="rId9787" Type="http://schemas.openxmlformats.org/officeDocument/2006/relationships/hyperlink" Target="https://www.google.com/maps/place/Winston's+Coffee/@51.4042279,0.0050318,17z/data=!3m1!4b1!4m6!3m5!1s0x47d8ab84e2ed6e17:0xb677517725308f0!8m2!3d51.4042279!4d0.0050318!16s%2Fg%2F11s0kcchy4?hl=es&amp;entry=ttu" TargetMode="External"/><Relationship Id="rId8389" Type="http://schemas.openxmlformats.org/officeDocument/2006/relationships/hyperlink" Target="https://www.google.com/maps/place/Splits+Caf%C3%A9+Centro+Comercial+Las+Arenas/@28.1286789,-15.4480372,17z/data=!3m1!4b1!4m6!3m5!1s0xc40951c8f545c45:0xea5d8a0c6da07e79!8m2!3d28.1286789!4d-15.4480372!16s%2Fg%2F11clvqtrqw?hl=es&amp;entry=ttu" TargetMode="External"/><Relationship Id="rId12768" Type="http://schemas.openxmlformats.org/officeDocument/2006/relationships/hyperlink" Target="https://www.google.com/maps/place/Bar-bas/@39.5422656,2.7393005,17z/data=!3m1!4b1!4m6!3m5!1s0x129795d35c9abcef:0xc9b4cf8952bb9dc0!8m2!3d39.5422656!4d2.7393005!16s%2Fg%2F11c57xxmh8?hl=es&amp;entry=ttu" TargetMode="External"/><Relationship Id="rId13819" Type="http://schemas.openxmlformats.org/officeDocument/2006/relationships/hyperlink" Target="https://www.google.com/maps/place/Black+Cafeteria/@41.554896,2.086329,17z/data=!3m1!4b1!4m6!3m5!1s0x12a494ecd58f9e3b:0x502e5803aac4fd6!8m2!3d41.554896!4d2.086329!16s%2Fg%2F1q5blc0j9?hl=es&amp;entry=ttu" TargetMode="External"/><Relationship Id="rId1776" Type="http://schemas.openxmlformats.org/officeDocument/2006/relationships/hyperlink" Target="https://www.google.com/maps/place/Panea/@39.4573042,-0.3869629,17z/data=!3m1!4b1!4m6!3m5!1s0xd604ffaf6292a71:0x3531c7122ba01c9c!8m2!3d39.4573042!4d-0.3869629!16s%2Fg%2F11n00rm659?hl=es&amp;entry=ttu" TargetMode="External"/><Relationship Id="rId2827" Type="http://schemas.openxmlformats.org/officeDocument/2006/relationships/hyperlink" Target="https://www.google.com/maps/place/Teter%C3%ADa+Seventh+Moon/@38.9851896,-1.8575098,17z/data=!3m1!4b1!4m6!3m5!1s0xd665fc4eb890193:0x362ca5762d03f5ca!8m2!3d38.9851896!4d-1.8575098!16s%2Fg%2F11f346xg5w?hl=es&amp;entry=ttu" TargetMode="External"/><Relationship Id="rId14190" Type="http://schemas.openxmlformats.org/officeDocument/2006/relationships/hyperlink" Target="https://www.google.com/maps/place/Restaurante+Eneldo+y+Tomillo/@43.4449141,-3.8487521,17z/data=!3m1!4b1!4m6!3m5!1s0xd494843e04b9f19:0xcfd6551e5ef2f217!8m2!3d43.4449141!4d-3.8487521!16s%2Fg%2F1trpmj51?hl=es&amp;entry=ttu" TargetMode="External"/><Relationship Id="rId15241" Type="http://schemas.openxmlformats.org/officeDocument/2006/relationships/hyperlink" Target="https://www.google.com/maps/place/Caf%C3%A9+%26+pasteler%C3%ADa+Sil/@41.1160707,1.252343,17z/data=!3m1!4b1!4m6!3m5!1s0x12a3fdeb3cc9be2b:0xfce53a25809af734!8m2!3d41.1160707!4d1.252343!16s%2Fg%2F11kp_c4syz?hl=es&amp;entry=ttu" TargetMode="External"/><Relationship Id="rId1429" Type="http://schemas.openxmlformats.org/officeDocument/2006/relationships/hyperlink" Target="https://www.google.com/maps/place/Havanna/@40.4679542,-3.8711094,17z/data=!3m1!4b1!4m6!3m5!1s0xd4185063dd765f1:0x3ebd2139808b0e9e!8m2!3d40.4679542!4d-3.8711094!16s%2Fg%2F11vbzh5lww?hl=es&amp;entry=ttu" TargetMode="External"/><Relationship Id="rId4999" Type="http://schemas.openxmlformats.org/officeDocument/2006/relationships/hyperlink" Target="https://www.google.com/maps/place/Caf%C3%A9+D'Sicania/@36.4663983,-6.1969482,17z/data=!3m1!4b1!4m6!3m5!1s0xd0dcd20e9b50f1b:0x559b1c608fbd67f!8m2!3d36.4663983!4d-6.1969482!16s%2Fg%2F1hc3srprx?hl=es&amp;entry=ttu" TargetMode="External"/><Relationship Id="rId5300" Type="http://schemas.openxmlformats.org/officeDocument/2006/relationships/hyperlink" Target="https://www.google.com/maps/place/Pedregal+Cafeter%C3%ADa-Confiter%C3%ADa-Helader%C3%ADa/@37.6491474,-0.8634253,17z/data=!3m1!4b1!4m6!3m5!1s0xd63159c63630c01:0x8a8188263fe0a2fe!8m2!3d37.6491474!4d-0.8634253!16s%2Fg%2F11cn6dmxzf?hl=es&amp;entry=ttu" TargetMode="External"/><Relationship Id="rId8870" Type="http://schemas.openxmlformats.org/officeDocument/2006/relationships/hyperlink" Target="https://www.google.com/maps/place/Churchill's+Restaurant/@53.230361,-0.539845,17z/data=!3m1!4b1!4m6!3m5!1s0x48785b25295d9be9:0x6b7683f0553d2d30!8m2!3d53.230361!4d-0.539845!16s%2Fg%2F1pv1wjbbc?hl=es&amp;entry=ttu" TargetMode="External"/><Relationship Id="rId9921" Type="http://schemas.openxmlformats.org/officeDocument/2006/relationships/hyperlink" Target="https://www.google.com/maps/place/Caff%C3%A8+Nero/@51.4075818,-0.0276524,17z/data=!3m1!4b1!4m6!3m5!1s0x487601be61abe317:0x51ffe4c7151cf61f!8m2!3d51.4075818!4d-0.0276524!16s%2Fg%2F1tz70wnh?hl=es&amp;entry=ttu" TargetMode="External"/><Relationship Id="rId11851" Type="http://schemas.openxmlformats.org/officeDocument/2006/relationships/hyperlink" Target="https://www.google.com/maps/place/Descanso+do+peregrino/@42.060358,-7.4650271,17z/data=!3m1!4b1!4m6!3m5!1s0xd3abe6dd5c9805f:0xd0d7cf33d3d8e261!8m2!3d42.060358!4d-7.4650271!16s%2Fg%2F11g70vvpr2?hl=es&amp;entry=ttu" TargetMode="External"/><Relationship Id="rId1910" Type="http://schemas.openxmlformats.org/officeDocument/2006/relationships/hyperlink" Target="https://www.google.com/maps/place/La+Misa+del+Grao/@39.460808,-0.3333755,17z/data=!3m1!4b1!4m6!3m5!1s0xd6049d4da41eb3f:0x230d1c453ee1ba4a!8m2!3d39.460808!4d-0.3333755!16s%2Fg%2F11t_m_w_bc?hl=es&amp;entry=ttu" TargetMode="External"/><Relationship Id="rId7472" Type="http://schemas.openxmlformats.org/officeDocument/2006/relationships/hyperlink" Target="https://www.google.com/maps/place/Cafeteria+Cerveceria+Cris/@37.1606684,-3.5971155,17z/data=!3m1!4b1!4m6!3m5!1s0xd71fca13a58c5f3:0x36ee4dcbbe68b170!8m2!3d37.1606684!4d-3.5971155!16s%2Fg%2F11c5zyp6sf?hl=es&amp;entry=ttu" TargetMode="External"/><Relationship Id="rId8523" Type="http://schemas.openxmlformats.org/officeDocument/2006/relationships/hyperlink" Target="https://www.google.com/maps/place/Caf%C3%A9+Mirbes+Iv/@40.3269054,-3.7577185,17z/data=!3m1!4b1!4m6!3m5!1s0xd418a1c34671f97:0x244040b2bc6eca4a!8m2!3d40.3269054!4d-3.7577185!16s%2Fg%2F11btlzqs7m?hl=es&amp;entry=ttu" TargetMode="External"/><Relationship Id="rId10453" Type="http://schemas.openxmlformats.org/officeDocument/2006/relationships/hyperlink" Target="https://www.google.com/maps/place/Saint+Espresso/@51.5233624,-0.1577532,17z/data=!3m1!4b1!4m6!3m5!1s0x48761acf252027d9:0x241ff19348370082!8m2!3d51.5233624!4d-0.1577532!16s%2Fg%2F11c1qbrfpn?hl=es&amp;entry=ttu" TargetMode="External"/><Relationship Id="rId11504" Type="http://schemas.openxmlformats.org/officeDocument/2006/relationships/hyperlink" Target="https://www.google.com/maps/place/Jose+Cafeter%C3%ADa+Bar/@38.9269788,-6.3475414,17z/data=!3m1!4b1!4m6!3m5!1s0xd1426ec4ecafeb3:0x3ead6ac1d215f1ec!8m2!3d38.9269788!4d-6.3475414!16s%2Fg%2F11f1mgsjrz?hl=es&amp;entry=ttu" TargetMode="External"/><Relationship Id="rId12902" Type="http://schemas.openxmlformats.org/officeDocument/2006/relationships/hyperlink" Target="https://www.google.com/maps/place/Horno+Artesano/@42.8159245,-1.6577825,17z/data=!3m1!4b1!4m6!3m5!1s0xd50928b3d47a775:0x87cde6d77a05169b!8m2!3d42.8159245!4d-1.6577825!16s%2Fg%2F11gh37l7h1?hl=es&amp;entry=ttu" TargetMode="External"/><Relationship Id="rId17066" Type="http://schemas.openxmlformats.org/officeDocument/2006/relationships/hyperlink" Target="https://www.google.com/maps/place/Abierto+25+horas/@41.6197354,-0.8747121,17z/data=!3m1!4b1!4m6!3m5!1s0xd5915a5a2e0870b:0xadefe374059569b6!8m2!3d41.6197354!4d-0.8747121!16s%2Fg%2F11s2hz7_w9?hl=es&amp;entry=ttu" TargetMode="External"/><Relationship Id="rId6074" Type="http://schemas.openxmlformats.org/officeDocument/2006/relationships/hyperlink" Target="https://www.google.com/maps/place/Caf%C3%A9+y+Pan+El+Rinconcito/@37.8838986,-4.7928733,17z/data=!3m1!4b1!4m6!3m5!1s0xd6cdf5efe0cc32b:0xbfdea8c2b3c7e559!8m2!3d37.8838986!4d-4.7928733!16s%2Fg%2F11b_009z96?hl=es&amp;entry=ttu" TargetMode="External"/><Relationship Id="rId7125" Type="http://schemas.openxmlformats.org/officeDocument/2006/relationships/hyperlink" Target="https://www.google.com/maps/place/Bar+Espacio+Abierto+Rufo/@43.5399193,-5.6455211,17z/data=!3m1!4b1!4m6!3m5!1s0xd367b80826fea31:0x9b98cd3885cbdf57!8m2!3d43.5399193!4d-5.6455211!16s%2Fg%2F11fzbw53tp?hl=es&amp;entry=ttu" TargetMode="External"/><Relationship Id="rId10106" Type="http://schemas.openxmlformats.org/officeDocument/2006/relationships/hyperlink" Target="https://www.google.com/maps/place/COFX+2/@51.4762928,-0.2094025,17z/data=!3m1!4b1!4m6!3m5!1s0x48760fd827026ba1:0xba6bf5a363e3904d!8m2!3d51.4762928!4d-0.2094025!16s%2Fg%2F11j93x7jqf?hl=es&amp;entry=ttu" TargetMode="External"/><Relationship Id="rId2684" Type="http://schemas.openxmlformats.org/officeDocument/2006/relationships/hyperlink" Target="https://www.google.com/maps/place/Britania+Cafeteria/@38.9971333,-1.857072,17z/data=!3m1!4b1!4m6!3m5!1s0xd665f3ffb1cf019:0x4f577def4b9982e2!8m2!3d38.9971333!4d-1.857072!16s%2Fg%2F11kpw8gvss?hl=es&amp;entry=ttu" TargetMode="External"/><Relationship Id="rId3735" Type="http://schemas.openxmlformats.org/officeDocument/2006/relationships/hyperlink" Target="https://www.google.com/maps/place/Vivari+2012+S+C+P/@41.4503391,2.2193869,17z/data=!3m1!4b1!4m6!3m5!1s0x12a4bc8351ea568f:0xb21b23dd209fca0e!8m2!3d41.4503391!4d2.2193869!16s%2Fg%2F1q5blf6pt?hl=es&amp;entry=ttu" TargetMode="External"/><Relationship Id="rId9297" Type="http://schemas.openxmlformats.org/officeDocument/2006/relationships/hyperlink" Target="https://www.google.com/maps/place/Starbucks/@51.5390876,0.0807001,17z/data=!3m1!4b1!4m6!3m5!1s0x47d8a7a840cc2ed7:0x4ce8c396d93e2813!8m2!3d51.5390876!4d0.0807001!16s%2Fg%2F11swmyc33d?hl=es&amp;entry=ttu" TargetMode="External"/><Relationship Id="rId12278" Type="http://schemas.openxmlformats.org/officeDocument/2006/relationships/hyperlink" Target="https://www.google.com/maps/place/Cafeter%C3%ADa+B-12/@43.3593665,-5.8638009,17z/data=!3m1!4b1!4m6!3m5!1s0xd368d1bb08eb22f:0xeb9088e1ba347b07!8m2!3d43.3593665!4d-5.8638009!16s%2Fg%2F11fz96qhq2?hl=es&amp;entry=ttu" TargetMode="External"/><Relationship Id="rId13329" Type="http://schemas.openxmlformats.org/officeDocument/2006/relationships/hyperlink" Target="https://www.google.com/maps/place/Aroma+e+Fragranza+srls+unip./@41.9054152,12.663175,17z/data=!3m1!4b1!4m6!3m5!1s0x132f7d5a8ac817d3:0xf683de4dc8469f33!8m2!3d41.9054152!4d12.663175!16s%2Fg%2F11h7jxbc6d?hl=es&amp;entry=ttu" TargetMode="External"/><Relationship Id="rId13676" Type="http://schemas.openxmlformats.org/officeDocument/2006/relationships/hyperlink" Target="https://www.google.com/maps/place/Il+Baretto/@41.9247701,12.490157,17z/data=!3m1!4b1!4m6!3m5!1s0x132f6118d3c8cfe5:0x40e1ecc9385dc31!8m2!3d41.9247701!4d12.490157!16s%2Fg%2F11b_2dx30y?hl=es&amp;entry=ttu" TargetMode="External"/><Relationship Id="rId14727" Type="http://schemas.openxmlformats.org/officeDocument/2006/relationships/hyperlink" Target="https://www.google.com/maps/place/Caf%C3%A9+%26+Tapas/@28.4874541,-16.346546,17z/data=!3m1!4b1!4m6!3m5!1s0xc41d20a9d016771:0xd6e923a9e18701cc!8m2!3d28.4874541!4d-16.346546!16s%2Fg%2F11bzt81t16?hl=es&amp;entry=ttu" TargetMode="External"/><Relationship Id="rId656" Type="http://schemas.openxmlformats.org/officeDocument/2006/relationships/hyperlink" Target="https://www.google.com/maps/place/R%C2%B4SPIRO+CAF%C3%89/@40.4069304,-3.6692929,17z/data=!3m1!4b1!4m6!3m5!1s0xd42274a92e174b3:0x277ca292bfa0b5a8!8m2!3d40.4069304!4d-3.6692929!16s%2Fg%2F11k40ttt5h?hl=es&amp;entry=ttu" TargetMode="External"/><Relationship Id="rId1286" Type="http://schemas.openxmlformats.org/officeDocument/2006/relationships/hyperlink" Target="https://www.google.com/maps/place/Cafeter%C3%ADa+Churrer%C3%ADa+Mil+Delicias/@40.4614268,-3.6977471,17z/data=!3m1!4b1!4m6!3m5!1s0xd42299831503441:0xe8646d4320a88848!8m2!3d40.4614268!4d-3.6977471!16s%2Fg%2F11q1pd2zlw?hl=es&amp;entry=ttu" TargetMode="External"/><Relationship Id="rId2337" Type="http://schemas.openxmlformats.org/officeDocument/2006/relationships/hyperlink" Target="https://www.google.com/maps/place/I+Expresso/@39.4969933,-0.4673579,17z/data=!3m1!4b1!4m6!3m5!1s0xd605abd3d2a27a9:0x935b222e31b04adf!8m2!3d39.4969933!4d-0.4673579!16s%2Fg%2F11cmg067pj?hl=es&amp;entry=ttu" TargetMode="External"/><Relationship Id="rId16899" Type="http://schemas.openxmlformats.org/officeDocument/2006/relationships/hyperlink" Target="https://www.google.com/maps/place/Cafe+San+Martin/@41.5008366,-5.7435553,17z/data=!3m1!4b1!4m6!3m5!1s0xd391f988f0c04e1:0x4283cee7ff5850df!8m2!3d41.5008366!4d-5.7435553!16s%2Fg%2F11v5sd8msr?hl=es&amp;entry=ttu" TargetMode="External"/><Relationship Id="rId17200" Type="http://schemas.openxmlformats.org/officeDocument/2006/relationships/hyperlink" Target="https://www.google.com/maps/place/Churrer%C3%ADa+la+Dulce/@41.6688178,-0.8445364,17z/data=!3m1!4b1!4m6!3m5!1s0xd5915dea08166fb:0xadc4ba969a198dbf!8m2!3d41.6688178!4d-0.8445364!16s%2Fg%2F11jsr5z4qd?hl=es&amp;entry=ttu" TargetMode="External"/><Relationship Id="rId309" Type="http://schemas.openxmlformats.org/officeDocument/2006/relationships/hyperlink" Target="https://www.google.com/maps/place/Cafeter%C3%ADa+El+Parque/@40.4071796,-3.6415919,17z/data=!3m1!4b1!4m6!3m5!1s0xd42258d29d630c3:0x58a20614c7458ccb!8m2!3d40.4071796!4d-3.6415919!16s%2Fg%2F1ptzkc_xd?hl=es&amp;entry=ttu" TargetMode="External"/><Relationship Id="rId6958" Type="http://schemas.openxmlformats.org/officeDocument/2006/relationships/hyperlink" Target="https://www.google.com/maps/place/Cafeter%C3%ADa+Quinta+Avenida/@43.5373606,-5.7009925,17z/data=!3m1!4b1!4m6!3m5!1s0xd367da65f4e3a57:0x896f1dbc5012be4e!8m2!3d43.5373606!4d-5.7009925!16s%2Fg%2F11cjkmmbkt?hl=es&amp;entry=ttu" TargetMode="External"/><Relationship Id="rId8380" Type="http://schemas.openxmlformats.org/officeDocument/2006/relationships/hyperlink" Target="https://www.google.com/maps/place/Cafeter%C3%ADa+Arenales/@28.1167483,-15.4252362,17z/data=!3m1!4b1!4m6!3m5!1s0xc4095f6651e1065:0x40b2d23d54a301b1!8m2!3d28.1167483!4d-15.4252362!16s%2Fg%2F11g1dv9_zq?hl=es&amp;entry=ttu" TargetMode="External"/><Relationship Id="rId13810" Type="http://schemas.openxmlformats.org/officeDocument/2006/relationships/hyperlink" Target="https://www.google.com/maps/place/By+Cokes/@41.547004,2.1056156,17z/data=!3m1!4b1!4m6!3m5!1s0x12a495707a375d41:0x78752bca16f4acf6!8m2!3d41.547004!4d2.1056156!16s%2Fg%2F11rxtfdn2t?hl=es&amp;entry=ttu" TargetMode="External"/><Relationship Id="rId8033" Type="http://schemas.openxmlformats.org/officeDocument/2006/relationships/hyperlink" Target="https://www.google.com/maps/place/Churrer%C3%ADa+Jim%C3%A9nez/@38.1161943,-3.086091,17z/data=!3m1!4b1!4m6!3m5!1s0xd6f1d4fb9607567:0xa58f5ed8c76a6ccb!8m2!3d38.1161943!4d-3.086091!16s%2Fg%2F1hc5jxwtp?hl=es&amp;entry=ttu" TargetMode="External"/><Relationship Id="rId9431" Type="http://schemas.openxmlformats.org/officeDocument/2006/relationships/hyperlink" Target="https://www.google.com/maps/place/Signorelli+Stratford+Cross/@51.5420466,-0.0090783,17z/data=!3m1!4b1!4m6!3m5!1s0x48761d2be1b2e1c7:0x581de5e736ae92d5!8m2!3d51.5420466!4d-0.0090783!16s%2Fg%2F11hyzbpvk1?hl=es&amp;entry=ttu" TargetMode="External"/><Relationship Id="rId11361" Type="http://schemas.openxmlformats.org/officeDocument/2006/relationships/hyperlink" Target="https://www.google.com/maps/place/Cafe+Paris+%26+Gin+Tonic+Cafeter%C3%ADa/@36.4845562,-4.989971,17z/data=!3m1!4b1!4m6!3m5!1s0xd732a1633d3fe99:0x8237a7a5cf4b101e!8m2!3d36.4845562!4d-4.989971!16s%2Fg%2F11cns9p4q_?hl=es&amp;entry=ttu" TargetMode="External"/><Relationship Id="rId12412" Type="http://schemas.openxmlformats.org/officeDocument/2006/relationships/hyperlink" Target="https://www.google.com/maps/place/Cafeteria+Studio/@42.0024539,-4.5276241,17z/data=!3m1!4b1!4m6!3m5!1s0xd47b1b9a757c85b:0xed21c0685f501ade!8m2!3d42.0024539!4d-4.5276241!16s%2Fg%2F11l5kghzyn?hl=es&amp;entry=ttu" TargetMode="External"/><Relationship Id="rId15982" Type="http://schemas.openxmlformats.org/officeDocument/2006/relationships/hyperlink" Target="https://www.google.com/maps/place/Emo%C2%B4s/@37.9773013,-0.6754392,17z/data=!3m1!4b1!4m6!3m5!1s0xd63abc9049c4681:0x538c3c0118c9eeda!8m2!3d37.9773013!4d-0.6754392!16s%2Fg%2F11ss7pdhr7?hl=es&amp;entry=ttu" TargetMode="External"/><Relationship Id="rId1420" Type="http://schemas.openxmlformats.org/officeDocument/2006/relationships/hyperlink" Target="https://www.google.com/maps/place/Rodilla/@40.473908,-3.871847,17z/data=!3m1!4b1!4m6!3m5!1s0xd4184f350525039:0x9021d099f28cb678!8m2!3d40.473908!4d-3.871847!16s%2Fg%2F1q5bp3p7c?hl=es&amp;entry=ttu" TargetMode="External"/><Relationship Id="rId4990" Type="http://schemas.openxmlformats.org/officeDocument/2006/relationships/hyperlink" Target="https://www.google.com/maps/place/Yemaola/@36.4493733,-6.2105393,17z/data=!3m1!4b1!4m6!3m5!1s0xd0dcd335d76956d:0x7662e7274dd05ffa!8m2!3d36.4493733!4d-6.2105393!16s%2Fg%2F11xww9tr8?hl=es&amp;entry=ttu" TargetMode="External"/><Relationship Id="rId11014" Type="http://schemas.openxmlformats.org/officeDocument/2006/relationships/hyperlink" Target="https://www.google.com/maps/place/Mala+Leche+-+Coffee+%26+Bakery/@36.7205322,-4.4242716,17z/data=!3m1!4b1!4m6!3m5!1s0xd72f7cddd50a945:0xe8898c503b0d3b47!8m2!3d36.7205322!4d-4.4242716!16s%2Fg%2F11jzqtyqnv?hl=es&amp;entry=ttu" TargetMode="External"/><Relationship Id="rId14584" Type="http://schemas.openxmlformats.org/officeDocument/2006/relationships/hyperlink" Target="https://www.google.com/maps/place/Sandy's+Zumer%C3%AD-Cafeter%C3%ADa-Dulcer%C3%ADa/@28.4692616,-16.2835302,17z/data=!3m1!4b1!4m6!3m5!1s0xc41ccf63f37eac5:0x8cb9c37476ac2723!8m2!3d28.4692616!4d-16.2835302!16s%2Fg%2F11dz55zdyg?hl=es&amp;entry=ttu" TargetMode="External"/><Relationship Id="rId15635" Type="http://schemas.openxmlformats.org/officeDocument/2006/relationships/hyperlink" Target="https://www.google.com/maps/place/Moopis%26coffee+Terrassa/@41.5767202,2.0203127,17z/data=!3m1!4b1!4m6!3m5!1s0x12a492d10f35b603:0xbe4b3d509412080a!8m2!3d41.5767202!4d2.0203127!16s%2Fg%2F11fy_bk80c?hl=es&amp;entry=ttu" TargetMode="External"/><Relationship Id="rId3592" Type="http://schemas.openxmlformats.org/officeDocument/2006/relationships/hyperlink" Target="https://www.google.com/maps/place/Cafeter%C3%ADa+Escuela+de+ingenier%C3%ADa+agrarias/@38.8957038,-6.9691015,17z/data=!3m1!4b1!4m6!3m5!1s0xd16e5e921d4540d:0xb1e15ed2d7ffe5a0!8m2!3d38.8957038!4d-6.9691015!16s%2Fg%2F11lgy4lb_g?hl=es&amp;entry=ttu" TargetMode="External"/><Relationship Id="rId4643" Type="http://schemas.openxmlformats.org/officeDocument/2006/relationships/hyperlink" Target="https://www.google.com/maps/place/Pica/@39.4695063,-6.369817,17z/data=!3m1!4b1!4m6!3m5!1s0xd15df86d4fc3327:0x4436b5cd23022395!8m2!3d39.4695063!4d-6.369817!16s%2Fg%2F11jkbl3gw8?hl=es&amp;entry=ttu" TargetMode="External"/><Relationship Id="rId13186" Type="http://schemas.openxmlformats.org/officeDocument/2006/relationships/hyperlink" Target="https://www.google.com/maps/place/Restaurant/@41.8691419,12.5753988,17z/data=!3m1!4b1!4m6!3m5!1s0x132f634f42c3c3d5:0x529832f00145b63f!8m2!3d41.8691419!4d12.5753988!16s%2Fg%2F11vj6zdvgp?hl=es&amp;entry=ttu" TargetMode="External"/><Relationship Id="rId14237" Type="http://schemas.openxmlformats.org/officeDocument/2006/relationships/hyperlink" Target="https://www.google.com/maps/place/Cafeteria+Bar+Cal+Tenorio/@41.3391213,2.0443548,17z/data=!3m1!4b1!4m6!3m5!1s0x12a49c746002bd8f:0x4b74407ecb400c2f!8m2!3d41.3391213!4d2.0443548!16s%2Fg%2F124yl290d?hl=es&amp;entry=ttu" TargetMode="External"/><Relationship Id="rId2194" Type="http://schemas.openxmlformats.org/officeDocument/2006/relationships/hyperlink" Target="https://www.google.com/maps/place/Trentatres+Gallery+Caf%C3%A9/@39.4617322,-0.3750251,17z/data=!3m1!4b1!4m6!3m5!1s0xd604f34cdce2a45:0x4b5632929871fc9e!8m2!3d39.4617322!4d-0.3750251!16s%2Fg%2F11bwf78640?hl=es&amp;entry=ttu" TargetMode="External"/><Relationship Id="rId3245" Type="http://schemas.openxmlformats.org/officeDocument/2006/relationships/hyperlink" Target="https://www.google.com/maps/place/Pinocchio+Alicante/@38.345625,-0.485592,17z/data=!3m1!4b1!4m6!3m5!1s0xd6237b25f687207:0x4883df44d96d646d!8m2!3d38.345625!4d-0.485592!16s%2Fg%2F12vtqkzxs?hl=es&amp;entry=ttu" TargetMode="External"/><Relationship Id="rId7866" Type="http://schemas.openxmlformats.org/officeDocument/2006/relationships/hyperlink" Target="https://www.google.com/maps/place/DONARIS/@42.1320111,-0.407076,17z/data=!3m1!4b1!4m6!3m5!1s0xd5844494d075bf5:0x1d877a5efd8d538e!8m2!3d42.1320111!4d-0.407076!16s%2Fg%2F11bzzsx6vy?hl=es&amp;entry=ttu" TargetMode="External"/><Relationship Id="rId166" Type="http://schemas.openxmlformats.org/officeDocument/2006/relationships/hyperlink" Target="https://www.google.com/maps/place/Restaurante+Oviedo/@40.3977667,-3.7063222,17z/data=!3m1!4b1!4m6!3m5!1s0xd4227cb8af195ef:0x54726964f0eee907!8m2!3d40.3977667!4d-3.7063222!16s%2Fg%2F1tm0d39t?hl=es&amp;entry=ttu" TargetMode="External"/><Relationship Id="rId6468" Type="http://schemas.openxmlformats.org/officeDocument/2006/relationships/hyperlink" Target="https://www.google.com/maps/place/Pasteler%C3%ADa+La+Reposter%C3%ADa/@38.2673143,-0.705387,17z/data=!3m1!4b1!4m6!3m5!1s0xd63b6f0b602b2fd:0x4f8c22de78e2fdfa!8m2!3d38.2673143!4d-0.705387!16s%2Fg%2F1tj1nw0s?hl=es&amp;entry=ttu" TargetMode="External"/><Relationship Id="rId7519" Type="http://schemas.openxmlformats.org/officeDocument/2006/relationships/hyperlink" Target="https://www.google.com/maps/place/Di+Triana/@40.639219,-3.1640994,17z/data=!3m1!4b1!4m6!3m5!1s0xd43ab9aecc0a769:0x24a978890e6070e4!8m2!3d40.639219!4d-3.1640994!16s%2Fg%2F11ggz9nzp4?hl=es&amp;entry=ttu" TargetMode="External"/><Relationship Id="rId8917" Type="http://schemas.openxmlformats.org/officeDocument/2006/relationships/hyperlink" Target="https://www.google.com/maps/place/Oakley%E2%80%99s+Caf%C3%A8/@53.2330774,-0.5489015,17z/data=!3m1!4b1!4m6!3m5!1s0x48785b20d541c5e9:0x78ddfa0e1135d7d0!8m2!3d53.2330774!4d-0.5489015!16s%2Fg%2F1tdn3lxw?hl=es&amp;entry=ttu" TargetMode="External"/><Relationship Id="rId10847" Type="http://schemas.openxmlformats.org/officeDocument/2006/relationships/hyperlink" Target="https://www.google.com/maps/place/Bar+Garc%C3%ADa/@42.7932061,-7.8370928,17z/data=!3m1!4b1!4m6!3m5!1s0xd2fd6fcf99f9ad1:0x71700c5d0d9a4520!8m2!3d42.7932061!4d-7.8370928!16s%2Fg%2F1tnbmd_r?hl=es&amp;entry=ttu" TargetMode="External"/><Relationship Id="rId13320" Type="http://schemas.openxmlformats.org/officeDocument/2006/relationships/hyperlink" Target="https://www.google.com/maps/place/Good+Caf%C3%A9/@41.727467,12.508821,17z/data=!3m1!4b1!4m6!3m5!1s0x13258d15ce4562d5:0xeebb2c670b4c2c76!8m2!3d41.727467!4d12.508821!16s%2Fg%2F11l6djkpm3?hl=es&amp;entry=ttu" TargetMode="External"/><Relationship Id="rId16890" Type="http://schemas.openxmlformats.org/officeDocument/2006/relationships/hyperlink" Target="https://www.google.com/maps/place/Pub+Dali+%26+Sala+Osaka/@41.9859614,-5.4077346,17z/data=!3m1!4b1!4m6!3m5!1s0xd3842892d4b5e2f:0x333f8fcece0867a8!8m2!3d41.9859614!4d-5.4077346!16s%2Fg%2F119v1dlh8?hl=es&amp;entry=ttu" TargetMode="External"/><Relationship Id="rId300" Type="http://schemas.openxmlformats.org/officeDocument/2006/relationships/hyperlink" Target="https://www.google.com/maps/place/Cafeter%C3%ADa+Bueny/@40.400452,-3.688307,17z/data=!3m1!4b1!4m6!3m5!1s0xd42270429d8fdd7:0x99fb6d73533f9c29!8m2!3d40.400452!4d-3.688307!16s%2Fg%2F11ssfd3vk2?hl=es&amp;entry=ttu" TargetMode="External"/><Relationship Id="rId15492" Type="http://schemas.openxmlformats.org/officeDocument/2006/relationships/hyperlink" Target="https://www.google.com/maps/place/Cafeter%C3%ADa+Caracol/@27.9926548,-15.415184,17z/data=!3m1!4b1!4m6!3m5!1s0xc4097b75586d7c9:0x3dc124eb197ee382!8m2!3d27.9926548!4d-15.415184!16s%2Fg%2F11gnqdkcqn?hl=es&amp;entry=ttu" TargetMode="External"/><Relationship Id="rId16543" Type="http://schemas.openxmlformats.org/officeDocument/2006/relationships/hyperlink" Target="https://www.google.com/maps/place/Churreria+Ondarribi/@42.8454787,-2.6656128,17z/data=!3m1!4b1!4m6!3m5!1s0xd4fc388210d94f3:0x10c7db2371d77c87!8m2!3d42.8454787!4d-2.6656128!16s%2Fg%2F11scmlc8x8?hl=es&amp;entry=ttu" TargetMode="External"/><Relationship Id="rId5551" Type="http://schemas.openxmlformats.org/officeDocument/2006/relationships/hyperlink" Target="https://www.google.com/maps/place/Cafeter%C3%ADa+Azahar/@39.9764829,-0.0369696,17z/data=!3m1!4b1!4m6!3m5!1s0xd60007e06799f95:0x64a7e004a0eebc08!8m2!3d39.9764829!4d-0.0369696!16s%2Fg%2F11c1nt1m_j?hl=es&amp;entry=ttu" TargetMode="External"/><Relationship Id="rId6602" Type="http://schemas.openxmlformats.org/officeDocument/2006/relationships/hyperlink" Target="https://www.google.com/maps/place/Restaurante+Williams/@38.260414,-0.7104175,17z/data=!3m1!4b1!4m6!3m5!1s0xd63b6e4a02400d3:0xd0b8c14aeb54f30b!8m2!3d38.260414!4d-0.7104175!16s%2Fg%2F11bzzp3wvn?hl=es&amp;entry=ttu" TargetMode="External"/><Relationship Id="rId14094" Type="http://schemas.openxmlformats.org/officeDocument/2006/relationships/hyperlink" Target="https://www.google.com/maps/place/Restaurante+Bar+El+Mirador/@43.466496,-3.8058734,17z/data=!3m1!4b1!4m6!3m5!1s0xd494bc849fa10d9:0x4459e55b884d511b!8m2!3d43.466496!4d-3.8058734!16s%2Fg%2F1hc1qvmmg?hl=es&amp;entry=ttu" TargetMode="External"/><Relationship Id="rId15145" Type="http://schemas.openxmlformats.org/officeDocument/2006/relationships/hyperlink" Target="https://www.google.com/maps/place/Cafeter%C3%ADa+San+Gregorio/@37.3986341,-5.9741253,17z/data=!3m1!4b1!4m6!3m5!1s0xd126eade98e4d67:0x5d41acd9612dfe90!8m2!3d37.3986341!4d-5.9741253!16s%2Fg%2F1tdphg71?hl=es&amp;entry=ttu" TargetMode="External"/><Relationship Id="rId4153" Type="http://schemas.openxmlformats.org/officeDocument/2006/relationships/hyperlink" Target="https://www.google.com/maps/place/SIN+AMOR+NO/@41.399513,2.1975975,17z/data=!3m1!4b1!4m6!3m5!1s0x12a4a352216610b1:0xb65ded670672996a!8m2!3d41.399513!4d2.1975975!16s%2Fg%2F11y1qzq2wq?hl=es&amp;entry=ttu" TargetMode="External"/><Relationship Id="rId5204" Type="http://schemas.openxmlformats.org/officeDocument/2006/relationships/hyperlink" Target="https://www.google.com/maps/place/Cafeteria+Helader%C3%ADa+Bohemia/@36.1751371,-5.436936,17z/data=!3m1!4b1!4m6!3m5!1s0xd0ceb028a1eef07:0x77d4ac523e3608ac!8m2!3d36.1751371!4d-5.436936!16s%2Fg%2F11gbk41ccv?hl=es&amp;entry=ttu" TargetMode="External"/><Relationship Id="rId8774" Type="http://schemas.openxmlformats.org/officeDocument/2006/relationships/hyperlink" Target="https://www.google.com/maps/place/El+Cafelito/@42.5960656,-5.5687816,17z/data=!3m1!4b1!4m6!3m5!1s0xd379a996c2c8a0d:0x30dce7e482db3ed3!8m2!3d42.5960656!4d-5.5687816!16s%2Fg%2F1td5skt0?hl=es&amp;entry=ttu" TargetMode="External"/><Relationship Id="rId9825" Type="http://schemas.openxmlformats.org/officeDocument/2006/relationships/hyperlink" Target="https://www.google.com/maps/place/Costa+Coffee/@51.41274,0.12284,17z/data=!3m1!4b1!4m6!3m5!1s0x47d8ac3eeb2cb287:0xc7e0b102f3f470a4!8m2!3d51.41274!4d0.12284!16s%2Fg%2F1yh9vjstm?hl=es&amp;entry=ttu" TargetMode="External"/><Relationship Id="rId39" Type="http://schemas.openxmlformats.org/officeDocument/2006/relationships/hyperlink" Target="https://www.google.com/maps/place/GEISHA+Specialty+Coffee+%26+BAR/@40.4185717,-3.7070931,17z/data=!3m1!4b1!4m6!3m5!1s0xd4229bb8250fc2f:0x227c57a1740d1579!8m2!3d40.4185717!4d-3.7070931!16s%2Fg%2F11vb_cvlvf?hl=es&amp;entry=ttu" TargetMode="External"/><Relationship Id="rId1814" Type="http://schemas.openxmlformats.org/officeDocument/2006/relationships/hyperlink" Target="https://www.google.com/maps/place/Caf%C3%A9+Tula/@39.4609261,-0.3731527,17z/data=!3m1!4b1!4m6!3m5!1s0xd6048cb72101bd9:0x79256d7295bc543b!8m2!3d39.4609261!4d-0.3731527!16s%2Fg%2F1td2w6yf?hl=es&amp;entry=ttu" TargetMode="External"/><Relationship Id="rId7376" Type="http://schemas.openxmlformats.org/officeDocument/2006/relationships/hyperlink" Target="https://www.google.com/maps/place/Cafeteria+Las+Flores/@37.1686123,-3.6050287,17z/data=!3m1!4b1!4m6!3m5!1s0xd71fc97695109b5:0x6aaba500d9811c13!8m2!3d37.1686123!4d-3.6050287!16s%2Fg%2F11c1n9kxdq?hl=es&amp;entry=ttu" TargetMode="External"/><Relationship Id="rId8427" Type="http://schemas.openxmlformats.org/officeDocument/2006/relationships/hyperlink" Target="https://www.google.com/maps/place/El+Buen+Sabor/@28.1340075,-15.4334461,17z/data=!3m1!4b1!4m6!3m5!1s0xc4095146451ab8b:0x173c9335fd059748!8m2!3d28.1340075!4d-15.4334461!16s%2Fg%2F1hc20mfbn?hl=es&amp;entry=ttu" TargetMode="External"/><Relationship Id="rId10357" Type="http://schemas.openxmlformats.org/officeDocument/2006/relationships/hyperlink" Target="https://www.google.com/maps/place/Dolce+Dessert+%26+Cafe/@51.4443318,-0.0258318,17z/data=!3m1!4b1!4m6!3m5!1s0x487603296deec00b:0xc2df385fe361539f!8m2!3d51.4443318!4d-0.0258318!16s%2Fg%2F11sgnghl0_?hl=es&amp;entry=ttu" TargetMode="External"/><Relationship Id="rId11755" Type="http://schemas.openxmlformats.org/officeDocument/2006/relationships/hyperlink" Target="https://www.google.com/maps/place/Doce+Mar/@41.1567324,-8.6813626,17z/data=!3m1!4b1!4m6!3m5!1s0xd246f74d0aaec85:0x7f632c97b7b3f2b5!8m2!3d41.1567324!4d-8.6813626!16s%2Fg%2F1w0p6xnv?hl=es&amp;entry=ttu" TargetMode="External"/><Relationship Id="rId12806" Type="http://schemas.openxmlformats.org/officeDocument/2006/relationships/hyperlink" Target="https://www.google.com/maps/place/Bodega+del+sol/@39.5803196,2.6493488,17z/data=!3m1!4b1!4m6!3m5!1s0x129793a0e2e07f5f:0x2551fef411f8b045!8m2!3d39.5803196!4d2.6493488!16s%2Fg%2F11v59xnnmt?hl=es&amp;entry=ttu" TargetMode="External"/><Relationship Id="rId7029" Type="http://schemas.openxmlformats.org/officeDocument/2006/relationships/hyperlink" Target="https://www.google.com/maps/place/Cafeter%C3%ADa+La+Esquinita/@43.5311699,-5.6654771,17z/data=!3m1!4b1!4m6!3m5!1s0xd367d31e07002cf:0x1d6dfea8cd3f7247!8m2!3d43.5311699!4d-5.6654771!16s%2Fg%2F11h6ry4wvb?hl=es&amp;entry=ttu" TargetMode="External"/><Relationship Id="rId11408" Type="http://schemas.openxmlformats.org/officeDocument/2006/relationships/hyperlink" Target="https://www.google.com/maps/place/Pasteleria+Rocio/@41.5393998,2.4325796,17z/data=!3m1!4b1!4m6!3m5!1s0x12a4b51c92a58cd3:0x4a3188182b1d96cd!8m2!3d41.5393998!4d2.4325796!16s%2Fg%2F11bbyn4_72?hl=es&amp;entry=ttu" TargetMode="External"/><Relationship Id="rId14978" Type="http://schemas.openxmlformats.org/officeDocument/2006/relationships/hyperlink" Target="https://www.google.com/maps/place/Cafeter%C3%ADa+La+Boutique+del+Desayuno/@37.37561,-5.9413046,17z/data=!3m1!4b1!4m6!3m5!1s0xd126ee27b1ff013:0xdea5023b91131c50!8m2!3d37.37561!4d-5.9413046!16s%2Fg%2F11hcd_7rlt?hl=es&amp;entry=ttu" TargetMode="External"/><Relationship Id="rId2588" Type="http://schemas.openxmlformats.org/officeDocument/2006/relationships/hyperlink" Target="https://www.google.com/maps/place/Buenos+Aires/@43.3555133,-8.4102847,17z/data=!3m1!4b1!4m6!3m5!1s0xd2e7c91b498a0e1:0xf5008ad759180645!8m2!3d43.3555133!4d-8.4102847!16s%2Fg%2F11c1szt1nf?hl=es&amp;entry=ttu" TargetMode="External"/><Relationship Id="rId3986" Type="http://schemas.openxmlformats.org/officeDocument/2006/relationships/hyperlink" Target="https://www.google.com/maps/place/COFFEE+PARK/@41.4129768,2.1530142,17z/data=!3m1!4b1!4m6!3m5!1s0x12a4a3728cf24e99:0x17c19b09fee9b39c!8m2!3d41.4129768!4d2.1530142!16s%2Fg%2F11q43_rvt6?hl=es&amp;entry=ttu" TargetMode="External"/><Relationship Id="rId3639" Type="http://schemas.openxmlformats.org/officeDocument/2006/relationships/hyperlink" Target="https://www.google.com/maps/place/Bar+Cafeteria+Anemoi/@38.8663633,-6.9793721,17z/data=!3m1!4b1!4m6!3m5!1s0xd16e426e7f727b3:0xac64fd0cf80377c4!8m2!3d38.8663633!4d-6.9793721!16s%2Fg%2F11c546pfsg?hl=es&amp;entry=ttu" TargetMode="External"/><Relationship Id="rId5061" Type="http://schemas.openxmlformats.org/officeDocument/2006/relationships/hyperlink" Target="https://www.google.com/maps/place/Venta+Valenzuela/@36.6997817,-6.1500739,17z/data=!3m1!4b1!4m6!3m5!1s0xd0dc6a861e4c0d5:0x3167b9a58bbcb26!8m2!3d36.6997817!4d-6.1500739!16s%2Fg%2F11bwylp3vw?hl=es&amp;entry=ttu" TargetMode="External"/><Relationship Id="rId6112" Type="http://schemas.openxmlformats.org/officeDocument/2006/relationships/hyperlink" Target="https://www.google.com/maps/place/Cafeter%C3%ADa+Bernier/@37.8911292,-4.8057605,17z/data=!3m1!4b1!4m6!3m5!1s0xd6cdf5200966671:0x2483468548e31362!8m2!3d37.8911292!4d-4.8057605!16s%2Fg%2F1tcv_s8l?hl=es&amp;entry=ttu" TargetMode="External"/><Relationship Id="rId7510" Type="http://schemas.openxmlformats.org/officeDocument/2006/relationships/hyperlink" Target="https://www.google.com/maps/place/El+Patio+De+Cabanillas/@40.6351983,-3.2338113,17z/data=!3m1!4b1!4m6!3m5!1s0xd43ada3e716887d:0x1d6f724aeb0d0e7d!8m2!3d40.6351983!4d-3.2338113!16s%2Fg%2F11dymmgsbb?hl=es&amp;entry=ttu" TargetMode="External"/><Relationship Id="rId16053" Type="http://schemas.openxmlformats.org/officeDocument/2006/relationships/hyperlink" Target="https://www.google.com/maps/place/Granier/@41.6602683,-4.7182869,17z/data=!3m1!4b1!4m6!3m5!1s0xd4712a8bd99d8db:0x5640eb26a9b5cbf5!8m2!3d41.6602683!4d-4.7182869!16s%2Fg%2F11c2nkk97c?hl=es&amp;entry=ttu" TargetMode="External"/><Relationship Id="rId17104" Type="http://schemas.openxmlformats.org/officeDocument/2006/relationships/hyperlink" Target="https://www.google.com/maps/place/Cafeter%C3%ADa+Rose/@41.6503917,-0.893514,17z/data=!3m1!4b1!4m6!3m5!1s0xd5914c4e0573c8d:0x8f8b40a127877339!8m2!3d41.6503917!4d-0.893514!16s%2Fg%2F1tf4gb_7?hl=es&amp;entry=ttu" TargetMode="External"/><Relationship Id="rId9682" Type="http://schemas.openxmlformats.org/officeDocument/2006/relationships/hyperlink" Target="https://www.google.com/maps/place/Costa+Coffee/@51.5413767,0.0004321,17z/data=!3m1!4b1!4m6!3m5!1s0x47d8a789f8bf72fd:0x6ccf86805207fc0e!8m2!3d51.5413767!4d0.0004321!16s%2Fg%2F12hnch_p2?hl=es&amp;entry=ttu" TargetMode="External"/><Relationship Id="rId12663" Type="http://schemas.openxmlformats.org/officeDocument/2006/relationships/hyperlink" Target="https://www.google.com/maps/place/La+Cantina+de+Mo/@39.5946831,2.6759193,17z/data=!3m1!4b1!4m6!3m5!1s0x12979313830728af:0x6fb298970c67d167!8m2!3d39.5946831!4d2.6759193!16s%2Fg%2F11ggrr3vgs?hl=es&amp;entry=ttu" TargetMode="External"/><Relationship Id="rId13714" Type="http://schemas.openxmlformats.org/officeDocument/2006/relationships/hyperlink" Target="https://www.google.com/maps/place/Trecaff%C3%A8+-+Vaticano/@41.9082158,12.4552257,17z/data=!3m1!4b1!4m6!3m5!1s0x132f61413bc9aafd:0x797fdd87b91dd31c!8m2!3d41.9082158!4d12.4552257!16s%2Fg%2F11frjp2y25?hl=es&amp;entry=ttu" TargetMode="External"/><Relationship Id="rId1671" Type="http://schemas.openxmlformats.org/officeDocument/2006/relationships/hyperlink" Target="https://www.google.com/maps/place/Caff%C3%A8+Dallucci+corner/@39.4681898,-0.4075302,17z/data=!3m1!4b1!4m6!3m5!1s0xd604f843d6c7c15:0xfed94bcb4e78de10!8m2!3d39.4681898!4d-0.4075302!16s%2Fg%2F11kq2ccyl0?hl=es&amp;entry=ttu" TargetMode="External"/><Relationship Id="rId2722" Type="http://schemas.openxmlformats.org/officeDocument/2006/relationships/hyperlink" Target="https://www.google.com/maps/place/Taperia+Neal/@38.9928424,-1.8729286,17z/data=!3m1!4b1!4m6!3m5!1s0xd665f1909fe4611:0x1921e8e026e8aa46!8m2!3d38.9928424!4d-1.8729286!16s%2Fg%2F11st8g33_0?hl=es&amp;entry=ttu" TargetMode="External"/><Relationship Id="rId8284" Type="http://schemas.openxmlformats.org/officeDocument/2006/relationships/hyperlink" Target="https://www.google.com/maps/place/Caf%C3%A9+Nonna/@38.018296,-3.3725519,17z/data=!3m1!4b1!4m6!3m5!1s0xd6ef3871ac3378d:0xc8370d40b11c801a!8m2!3d38.018296!4d-3.3725519!16s%2Fg%2F11g6_tcn10?hl=es&amp;entry=ttu" TargetMode="External"/><Relationship Id="rId9335" Type="http://schemas.openxmlformats.org/officeDocument/2006/relationships/hyperlink" Target="https://www.google.com/maps/place/Coffee+Break/@51.4090668,-0.3039475,17z/data=!3m1!4b1!4m6!3m5!1s0x48760bea9bc663bf:0x901dea2d1c3a15f2!8m2!3d51.4090668!4d-0.3039475!16s%2Fg%2F1td4trsb?hl=es&amp;entry=ttu" TargetMode="External"/><Relationship Id="rId11265" Type="http://schemas.openxmlformats.org/officeDocument/2006/relationships/hyperlink" Target="https://www.google.com/maps/place/Cafeter%C3%ADa+Barrocco/@36.5071562,-4.8877164,17z/data=!3m1!4b1!4m6!3m5!1s0xd7327f8d73e05a1:0xb860188307f0ebb5!8m2!3d36.5071562!4d-4.8877164!16s%2Fg%2F1xtf2y33?hl=es&amp;entry=ttu" TargetMode="External"/><Relationship Id="rId12316" Type="http://schemas.openxmlformats.org/officeDocument/2006/relationships/hyperlink" Target="https://www.google.com/maps/place/R%C2%B4SPIRO+CAF%C3%89/@43.351468,-5.881064,17z/data=!3m1!4b1!4m6!3m5!1s0xd368d69571ffc9b:0xcda3ddc1aef68c92!8m2!3d43.351468!4d-5.881064!16s%2Fg%2F11kqxnt457?hl=es&amp;entry=ttu" TargetMode="External"/><Relationship Id="rId1324" Type="http://schemas.openxmlformats.org/officeDocument/2006/relationships/hyperlink" Target="https://www.google.com/maps/place/Bar+C%C3%A1ceres/@40.3297941,-3.7586529,17z/data=!3m1!4b1!4m6!3m5!1s0xd4189f600f3bbc1:0x8d153ae16ebfea17!8m2!3d40.3297941!4d-3.7586529!16s%2Fg%2F11cns6skm4?hl=es&amp;entry=ttu" TargetMode="External"/><Relationship Id="rId4894" Type="http://schemas.openxmlformats.org/officeDocument/2006/relationships/hyperlink" Target="https://www.google.com/maps/place/Caf%C3%A9+Unicornio/@36.5174349,-6.2856268,17z/data=!3m1!4b1!4m6!3m5!1s0xd0dd3ce791819dd:0x2a87aed54f874519!8m2!3d36.5174349!4d-6.2856268!16s%2Fg%2F1tfnv7xm?hl=es&amp;entry=ttu" TargetMode="External"/><Relationship Id="rId5945" Type="http://schemas.openxmlformats.org/officeDocument/2006/relationships/hyperlink" Target="https://www.google.com/maps/place/Cafeter%C3%ADa+Altea/@37.8886245,-4.7831886,17z/data=!3m1!4b1!4m6!3m5!1s0xd6cdf12400ef26b:0x3b23a6238782fa2d!8m2!3d37.8886245!4d-4.7831886!16s%2Fg%2F12qgrr3mw?hl=es&amp;entry=ttu" TargetMode="External"/><Relationship Id="rId14488" Type="http://schemas.openxmlformats.org/officeDocument/2006/relationships/hyperlink" Target="https://www.google.com/maps/place/Cafe/@28.468312,-16.251204,17z/data=!3m1!4b1!4m6!3m5!1s0xc41cc800310afc1:0xe6f4d0ae71dd270d!8m2!3d28.468312!4d-16.251204!16s%2Fg%2F1z44blxdl?hl=es&amp;entry=ttu" TargetMode="External"/><Relationship Id="rId15539" Type="http://schemas.openxmlformats.org/officeDocument/2006/relationships/hyperlink" Target="https://www.google.com/maps/place/Nonna%E2%80%99s+Coffee/@41.5599352,2.0122929,17z/data=!3m1!4b1!4m6!3m5!1s0x12a493d91cc593ed:0x7d34ac9874b6c069!8m2!3d41.5599352!4d2.0122929!16s%2Fg%2F11h398z7vh?hl=es&amp;entry=ttu" TargetMode="External"/><Relationship Id="rId15886" Type="http://schemas.openxmlformats.org/officeDocument/2006/relationships/hyperlink" Target="https://www.google.com/maps/place/Cafeter%C3%ADa+Rodas+Bar/@40.4523685,-3.4697334,17z/data=!3m1!4b1!4m6!3m5!1s0xd42370533d63b43:0x6fc287f1cba944c3!8m2!3d40.4523685!4d-3.4697334!16s%2Fg%2F11fd63jwj8?hl=es&amp;entry=ttu" TargetMode="External"/><Relationship Id="rId16937" Type="http://schemas.openxmlformats.org/officeDocument/2006/relationships/hyperlink" Target="https://www.google.com/maps/place/Bar+Cafeter%C3%ADa+Xanadu/@41.6613563,-0.8754956,17z/data=!3m1!4b1!4m6!3m5!1s0xd59148db8b8117d:0x1f4350e9264ed323!8m2!3d41.6613563!4d-0.8754956!16s%2Fg%2F11fzff7yq0?hl=es&amp;entry=ttu" TargetMode="External"/><Relationship Id="rId30" Type="http://schemas.openxmlformats.org/officeDocument/2006/relationships/hyperlink" Target="https://www.google.com/maps/place/Caf%C3%A9+Ajenjo+-+Malasa%C3%B1a/@40.4282128,-3.7041708,17z/data=!3m1!4b1!4m6!3m5!1s0xd422861f550609d:0x8aec7d639acd973d!8m2!3d40.4282128!4d-3.7041708!16s%2Fg%2F1tsbnf6y?hl=es&amp;entry=ttu" TargetMode="External"/><Relationship Id="rId3496" Type="http://schemas.openxmlformats.org/officeDocument/2006/relationships/hyperlink" Target="https://www.google.com/maps/place/Cafeter%C3%ADa+Gran+V%C3%ADa/@40.6487674,-4.6778141,17z/data=!3m1!4b1!4m6!3m5!1s0xd40f3a4fad1baf1:0x8218acacc3ced4e8!8m2!3d40.6487674!4d-4.6778141!16s%2Fg%2F11xgh0psq?hl=es&amp;entry=ttu" TargetMode="External"/><Relationship Id="rId4547" Type="http://schemas.openxmlformats.org/officeDocument/2006/relationships/hyperlink" Target="https://www.google.com/maps/place/Cafeter%C3%ADa+Kobold/@42.3576512,-3.6632227,17z/data=!3m1!4b1!4m6!3m5!1s0xd45fc9fcd48e01f:0x9403673c0a3a40ae!8m2!3d42.3576512!4d-3.6632227!16s%2Fg%2F1tkc7_9s?hl=es&amp;entry=ttu" TargetMode="External"/><Relationship Id="rId2098" Type="http://schemas.openxmlformats.org/officeDocument/2006/relationships/hyperlink" Target="https://www.google.com/maps/place/Caf%C3%A9+de+la+estaci%C3%B3n+X%C3%A0tiva/@39.4675428,-0.3768717,17z/data=!3m1!4b1!4m6!3m5!1s0xd604f4afc9a3a85:0xc6908f832f3c0e41!8m2!3d39.4675428!4d-0.3768717!16s%2Fg%2F11f08vn3d_?hl=es&amp;entry=ttu" TargetMode="External"/><Relationship Id="rId3149" Type="http://schemas.openxmlformats.org/officeDocument/2006/relationships/hyperlink" Target="https://www.google.com/maps/place/Cafeteria+Ashley/@38.3572538,-0.4795915,17z/data=!3m1!4b1!4m6!3m5!1s0xd6237a819b25dbf:0x73f267a23cc1878f!8m2!3d38.3572538!4d-0.4795915!16s%2Fg%2F11cn9fvkj9?hl=es&amp;entry=ttu" TargetMode="External"/><Relationship Id="rId7020" Type="http://schemas.openxmlformats.org/officeDocument/2006/relationships/hyperlink" Target="https://www.google.com/maps/place/Sno+Cafeter%C3%ADa/@43.5293844,-5.6441067,17z/data=!3m1!4b1!4m6!3m5!1s0xd367b7d0ea7a335:0x90956d14f5739d72!8m2!3d43.5293844!4d-5.6441067!16s%2Fg%2F11bxfgmdjv?hl=es&amp;entry=ttu" TargetMode="External"/><Relationship Id="rId9192" Type="http://schemas.openxmlformats.org/officeDocument/2006/relationships/hyperlink" Target="https://www.google.com/maps/place/CU4TRO/@42.4647072,-2.4468633,17z/data=!3m1!4b1!4m6!3m5!1s0xd5aab47159f5ab9:0x69e3f106612cbe28!8m2!3d42.4647072!4d-2.4468633!16s%2Fg%2F11c0pxs97k?hl=es&amp;entry=ttu" TargetMode="External"/><Relationship Id="rId10001" Type="http://schemas.openxmlformats.org/officeDocument/2006/relationships/hyperlink" Target="https://www.google.com/maps/place/Brookes+Coffee+Shop+and+Cafe/@51.3596898,0.0730013,17z/data=!3m1!4b1!4m6!3m5!1s0x47d8ab3966a79de3:0x8961866ee98c2d39!8m2!3d51.3596898!4d0.0730013!16s%2Fg%2F11vdny15nn?hl=es&amp;entry=ttu" TargetMode="External"/><Relationship Id="rId13571" Type="http://schemas.openxmlformats.org/officeDocument/2006/relationships/hyperlink" Target="https://www.google.com/maps/place/Bar+Dominus/@41.9127941,12.5214945,17z/data=!3m1!4b1!4m6!3m5!1s0x132f617adeb4ec35:0xe0cd3d21066cc09!8m2!3d41.9127941!4d12.5214945!16s%2Fg%2F11b6hxdjcv?hl=es&amp;entry=ttu" TargetMode="External"/><Relationship Id="rId14622" Type="http://schemas.openxmlformats.org/officeDocument/2006/relationships/hyperlink" Target="https://www.google.com/maps/place/Cafeter%C3%ADa+Zipi+Y+Zape/@28.4458276,-16.3000456,17z/data=!3m1!4b1!4m6!3m5!1s0xc41cd1ff819b225:0xeaf048836833fb13!8m2!3d28.4458276!4d-16.3000456!16s%2Fg%2F11bwqq7n62?hl=es&amp;entry=ttu" TargetMode="External"/><Relationship Id="rId3630" Type="http://schemas.openxmlformats.org/officeDocument/2006/relationships/hyperlink" Target="https://www.google.com/maps/place/Cafeter%C3%ADa+El+Albero+de+March%C3%AD/@38.8654605,-6.9722527,17z/data=!3m1!4b1!4m6!3m5!1s0xd16e429ab4533e3:0x996a9b0e70a917b4!8m2!3d38.8654605!4d-6.9722527!16s%2Fg%2F11cns91f4s?hl=es&amp;entry=ttu" TargetMode="External"/><Relationship Id="rId12173" Type="http://schemas.openxmlformats.org/officeDocument/2006/relationships/hyperlink" Target="https://www.google.com/maps/place/Cafeter%C3%ADa+Restaurante+Victoria/@43.3677469,-5.8502292,17z/data=!3m1!4b1!4m6!3m5!1s0xd368cfbe14cad8d:0xbef3928c57997936!8m2!3d43.3677469!4d-5.8502292!16s%2Fg%2F1vc_rng4?hl=es&amp;entry=ttu" TargetMode="External"/><Relationship Id="rId13224" Type="http://schemas.openxmlformats.org/officeDocument/2006/relationships/hyperlink" Target="https://www.google.com/maps/place/Bar+dello+Sport+di+Valiani+Giuseppe/@41.8676523,12.627001,17z/data=!3m1!4b1!4m6!3m5!1s0x132f7dd5a5510daf:0xc7802d1bdc4e86d6!8m2!3d41.8676523!4d12.627001!16s%2Fg%2F11t2rw2kqx?hl=es&amp;entry=ttu" TargetMode="External"/><Relationship Id="rId16794" Type="http://schemas.openxmlformats.org/officeDocument/2006/relationships/hyperlink" Target="https://www.google.com/maps/place/Bar+Jos%C3%A9/@41.9439071,-5.7002105,17z/data=!3m1!4b1!4m6!3m5!1s0xd384d64e4d245d9:0x9e5a5354f4cf287e!8m2!3d41.9439071!4d-5.7002105!16s%2Fg%2F11fxx7qrkd?hl=es&amp;entry=ttu" TargetMode="External"/><Relationship Id="rId551" Type="http://schemas.openxmlformats.org/officeDocument/2006/relationships/hyperlink" Target="https://www.google.com/maps/place/Cafeter%C3%ADa+Haya+19/@40.4570167,-3.6923977,17z/data=!3m1!4b1!4m6!3m5!1s0xd42291cd1e48919:0x7388b85af7fe5572!8m2!3d40.4570167!4d-3.6923977!16s%2Fg%2F11xk1wfzv?hl=es&amp;entry=ttu" TargetMode="External"/><Relationship Id="rId1181" Type="http://schemas.openxmlformats.org/officeDocument/2006/relationships/hyperlink" Target="https://www.google.com/maps/place/Doner+Kebab+Rey+-+Pizzeria/@40.4069429,-3.6079193,17z/data=!3m1!4b1!4m6!3m5!1s0xd422565bfde5c37:0x421d3c3f1de55419!8m2!3d40.4069429!4d-3.6079193!16s%2Fg%2F11c1s_3z6b?hl=es&amp;entry=ttu" TargetMode="External"/><Relationship Id="rId2232" Type="http://schemas.openxmlformats.org/officeDocument/2006/relationships/hyperlink" Target="https://www.google.com/maps/place/Coffeepan/@39.4235133,-0.3952522,17z/data=!3m1!4b1!4m6!3m5!1s0xd604e95330f9abb:0x12fba532af8fb77b!8m2!3d39.4235133!4d-0.3952522!16s%2Fg%2F11cns5kgnk?hl=es&amp;entry=ttu" TargetMode="External"/><Relationship Id="rId6853" Type="http://schemas.openxmlformats.org/officeDocument/2006/relationships/hyperlink" Target="https://www.google.com/maps/place/Cafeter%C3%ADa+La+Perdiz/@40.3075588,-3.7394621,17z/data=!3m1!4b1!4m6!3m5!1s0xd42209f214b1d73:0x8ea0628d6d73c193!8m2!3d40.3075588!4d-3.7394621!16s%2Fg%2F11c3sw8q25?hl=es&amp;entry=ttu" TargetMode="External"/><Relationship Id="rId7904" Type="http://schemas.openxmlformats.org/officeDocument/2006/relationships/hyperlink" Target="https://www.google.com/maps/place/Cafeter%C3%ADa+El+And%C3%A9n/@42.7520426,-0.5152145,17z/data=!3m1!4b1!4m6!3m5!1s0xd579bb9a19e785d:0x73340cc76899806e!8m2!3d42.7520426!4d-0.5152145!16s%2Fg%2F11tfgflzxv?hl=es&amp;entry=ttu" TargetMode="External"/><Relationship Id="rId15396" Type="http://schemas.openxmlformats.org/officeDocument/2006/relationships/hyperlink" Target="https://www.google.com/maps/place/Cervecer%C3%ADa+Dori/@39.9651628,-4.832938,17z/data=!3m1!4b1!4m6!3m5!1s0xd401b8ab2b9176d:0xd49b4ab9bcfa849!8m2!3d39.9651628!4d-4.832938!16s%2Fg%2F1hc18t2wf?hl=es&amp;entry=ttu" TargetMode="External"/><Relationship Id="rId16447" Type="http://schemas.openxmlformats.org/officeDocument/2006/relationships/hyperlink" Target="https://www.google.com/maps/place/Bagatela/@42.238285,-8.7183554,17z/data=!3m1!4b1!4m6!3m5!1s0xd2f6269cf6e5b51:0x3b594f65066b844d!8m2!3d42.238285!4d-8.7183554!16s%2Fg%2F11h9xs7xtt?hl=es&amp;entry=ttu" TargetMode="External"/><Relationship Id="rId204" Type="http://schemas.openxmlformats.org/officeDocument/2006/relationships/hyperlink" Target="https://www.google.com/maps/place/Panaria/@40.39619,-3.664638,17z/data=!3m1!4b1!4m6!3m5!1s0xd42260afee317e1:0xa06ff4b1f2d15ee0!8m2!3d40.39619!4d-3.664638!16s%2Fg%2F11cjj0dl5p?hl=es&amp;entry=ttu" TargetMode="External"/><Relationship Id="rId5455" Type="http://schemas.openxmlformats.org/officeDocument/2006/relationships/hyperlink" Target="https://www.google.com/maps/place/Bar+Miguel/@37.7112995,-0.9914686,17z/data=!3m1!4b1!4m6!3m5!1s0xd63694fc8735c3f:0x3f152e2e9ae371de!8m2!3d37.7112995!4d-0.9914686!16s%2Fg%2F12qgcqplg?hl=es&amp;entry=ttu" TargetMode="External"/><Relationship Id="rId6506" Type="http://schemas.openxmlformats.org/officeDocument/2006/relationships/hyperlink" Target="https://www.google.com/maps/place/Cafeteria+Taperia+K'NAYA/@38.273583,-0.712348,17z/data=!3m1!4b1!4m6!3m5!1s0xd63b655a2a5edfb:0x927ecf9ff23e88da!8m2!3d38.273583!4d-0.712348!16s%2Fg%2F11c6lwvmt8?hl=es&amp;entry=ttu" TargetMode="External"/><Relationship Id="rId15049" Type="http://schemas.openxmlformats.org/officeDocument/2006/relationships/hyperlink" Target="https://www.google.com/maps/place/Bar+Jamaica/@37.3562026,-5.9856988,17z/data=!3m1!4b1!4m6!3m5!1s0xd126dd5b23e7b53:0x4340c2dd108a330e!8m2!3d37.3562026!4d-5.9856988!16s%2Fg%2F1z44bhwgl?hl=es&amp;entry=ttu" TargetMode="External"/><Relationship Id="rId4057" Type="http://schemas.openxmlformats.org/officeDocument/2006/relationships/hyperlink" Target="https://www.google.com/maps/place/Cafes+Caracas+%7C+Tienda+donde+comprar+Cafe,+Cafeteria+y+Bar/@41.4020873,2.1601563,17z/data=!3m1!4b1!4m6!3m5!1s0x12a4a2be0c5c58a7:0x76ee03fb68ea5700!8m2!3d41.4020873!4d2.1601563!16s%2Fg%2F1z44bddyj?hl=es&amp;entry=ttu" TargetMode="External"/><Relationship Id="rId5108" Type="http://schemas.openxmlformats.org/officeDocument/2006/relationships/hyperlink" Target="https://www.google.com/maps/place/Tr%C3%A9bol+Coffee+80/@36.6969828,-6.1354854,17z/data=!3m1!4b1!4m6!3m5!1s0xd0dc6b9a1d1589b:0x16d524b41525d183!8m2!3d36.6969828!4d-6.1354854!16s%2Fg%2F11bwpp3sf6?hl=es&amp;entry=ttu" TargetMode="External"/><Relationship Id="rId8678" Type="http://schemas.openxmlformats.org/officeDocument/2006/relationships/hyperlink" Target="https://www.google.com/maps/place/Caf%C3%A9+Bar+Queen's/@42.6052138,-5.5886458,17z/data=!3m1!4b1!4m6!3m5!1s0xd379af14fd545fb:0xf98bd48fdc75b2cf!8m2!3d42.6052138!4d-5.5886458!16s%2Fg%2F11dfq2lvrb?hl=es&amp;entry=ttu" TargetMode="External"/><Relationship Id="rId9729" Type="http://schemas.openxmlformats.org/officeDocument/2006/relationships/hyperlink" Target="https://www.google.com/maps/place/Gosto+Fino+Cafe/@51.4222686,-0.2083912,17z/data=!3m1!4b1!4m6!3m5!1s0x487608b7af4edc49:0xa7353a6d32ad6eb3!8m2!3d51.4222686!4d-0.2083912!16s%2Fg%2F11g9w0d_1j?hl=es&amp;entry=ttu" TargetMode="External"/><Relationship Id="rId11659" Type="http://schemas.openxmlformats.org/officeDocument/2006/relationships/hyperlink" Target="https://www.google.com/maps/place/Santagloria+Clerigos+-+Porto/@41.1460131,-8.6146931,17z/data=!3m1!4b1!4m6!3m5!1s0xd24657af95ab19b:0x5d3de5e217eb719f!8m2!3d41.1460131!4d-8.6146931!16s%2Fg%2F11ss7sml56?hl=es&amp;entry=ttu" TargetMode="External"/><Relationship Id="rId13081" Type="http://schemas.openxmlformats.org/officeDocument/2006/relationships/hyperlink" Target="https://www.google.com/maps/place/Cafeteria+Trebol/@41.1636822,1.1021093,17z/data=!3m1!4b1!4m6!3m5!1s0x12a15133b13f4525:0xdf7be3dc173be2ca!8m2!3d41.1636822!4d1.1021093!16s%2Fg%2F11l5zcndjw?hl=es&amp;entry=ttu" TargetMode="External"/><Relationship Id="rId15530" Type="http://schemas.openxmlformats.org/officeDocument/2006/relationships/hyperlink" Target="https://www.google.com/maps/place/Cafeteria+El+Bohemio/@27.9923343,-15.4207876,17z/data=!3m1!4b1!4m6!3m5!1s0xc4097efd092f5f1:0xd973cd28457288fa!8m2!3d27.9923343!4d-15.4207876!16s%2Fg%2F11fk4d4fvv?hl=es&amp;entry=ttu" TargetMode="External"/><Relationship Id="rId1718" Type="http://schemas.openxmlformats.org/officeDocument/2006/relationships/hyperlink" Target="https://www.google.com/maps/place/Momento+Caf%C3%A9/@39.4940917,-0.3744428,17z/data=!3m1!4b1!4m6!3m5!1s0xd6046078501d113:0xa3592986fd376c28!8m2!3d39.4940917!4d-0.3744428!16s%2Fg%2F1td54s1t?hl=es&amp;entry=ttu" TargetMode="External"/><Relationship Id="rId3140" Type="http://schemas.openxmlformats.org/officeDocument/2006/relationships/hyperlink" Target="https://www.google.com/maps/place/Addaggio+Caf%C3%A9/@38.3538702,-0.486076,17z/data=!3m1!4b1!4m6!3m5!1s0xd6237ab0d1c3ac3:0xd7025eace485a165!8m2!3d38.3538702!4d-0.486076!16s%2Fg%2F11hdb7cbpm?hl=es&amp;entry=ttu" TargetMode="External"/><Relationship Id="rId14132" Type="http://schemas.openxmlformats.org/officeDocument/2006/relationships/hyperlink" Target="https://www.google.com/maps/place/Cafeter%C3%ADa+Burdeos/@43.4622707,-3.8105554,17z/data=!3m1!4b1!4m6!3m5!1s0xd494bbc073ea725:0xc25460e95682b57c!8m2!3d43.4622707!4d-3.8105554!16s%2Fg%2F11gmcdd01m?hl=es&amp;entry=ttu" TargetMode="External"/><Relationship Id="rId7761" Type="http://schemas.openxmlformats.org/officeDocument/2006/relationships/hyperlink" Target="https://www.google.com/maps/place/Rehiletes/@37.2585909,-6.951067,17z/data=!3m1!4b1!4m6!3m5!1s0xd11d0267ba4c7c5:0x96cb7aad46b106a8!8m2!3d37.2585909!4d-6.951067!16s%2Fg%2F11clvf36fm?hl=es&amp;entry=ttu" TargetMode="External"/><Relationship Id="rId8812" Type="http://schemas.openxmlformats.org/officeDocument/2006/relationships/hyperlink" Target="https://www.google.com/maps/place/Bar+Lyder/@42.0794845,-5.4438741,17z/data=!3m1!4b1!4m6!3m5!1s0xd3841f2d1cfedad:0x5287b5ce7e484e6d!8m2!3d42.0794845!4d-5.4438741!16s%2Fg%2F11ghcg4z77?hl=es&amp;entry=ttu" TargetMode="External"/><Relationship Id="rId10742" Type="http://schemas.openxmlformats.org/officeDocument/2006/relationships/hyperlink" Target="https://www.google.com/maps/place/Caf%C3%A9+-+Bar+Par%C3%ADs/@42.5054881,-7.6257091,17z/data=!3m1!4b1!4m6!3m5!1s0xd301a6efda91dcb:0x5ff15831a5ef17cc!8m2!3d42.5054881!4d-7.6257091!16s%2Fg%2F11c59svphf?hl=es&amp;entry=ttu" TargetMode="External"/><Relationship Id="rId6363" Type="http://schemas.openxmlformats.org/officeDocument/2006/relationships/hyperlink" Target="https://www.google.com/maps/place/Panader%C3%ADa+Tahona/@43.3253115,-1.9716536,17z/data=!3m1!4b1!4m6!3m5!1s0xd51a543b0d9f4f1:0x6cb8566f188d7ce8!8m2!3d43.3253115!4d-1.9716536!16s%2Fg%2F1vc833z8?hl=es&amp;entry=ttu" TargetMode="External"/><Relationship Id="rId7414" Type="http://schemas.openxmlformats.org/officeDocument/2006/relationships/hyperlink" Target="https://www.google.com/maps/place/Cafeter%C3%ADa+Bar+Sugar/@37.165464,-3.5894429,17z/data=!3m1!4b1!4m6!3m5!1s0xd71fcaf03b40a93:0x148e251478fe5ee9!8m2!3d37.165464!4d-3.5894429!16s%2Fg%2F12qfn4sl3?hl=es&amp;entry=ttu" TargetMode="External"/><Relationship Id="rId17008" Type="http://schemas.openxmlformats.org/officeDocument/2006/relationships/hyperlink" Target="https://www.google.com/maps/place/Cafeteria+Isbel/@41.6610782,-0.8756511,17z/data=!3m1!4b1!4m6!3m5!1s0xd59148dbc3beb61:0xde9761e9204e4ac3!8m2!3d41.6610782!4d-0.8756511!16s%2Fg%2F11f00j5mqz?hl=es&amp;entry=ttu" TargetMode="External"/><Relationship Id="rId2973" Type="http://schemas.openxmlformats.org/officeDocument/2006/relationships/hyperlink" Target="https://www.google.com/maps/place/RENACIMIENTO+Cafeteria-Pasteleria/@36.1472185,-5.4519557,17z/data=!3m1!4b1!4m6!3m5!1s0xd0ceb36d5d414d9:0xdb65cd3df09c92d0!8m2!3d36.1472185!4d-5.4519557!16s%2Fg%2F11c3v6z67d?hl=es&amp;entry=ttu" TargetMode="External"/><Relationship Id="rId6016" Type="http://schemas.openxmlformats.org/officeDocument/2006/relationships/hyperlink" Target="https://www.google.com/maps/place/SALON+de+JUEGO+CAF%C3%89+CENTRAL/@37.8891301,-4.7791214,17z/data=!3m1!4b1!4m6!3m5!1s0xd6cdf7b2eeb317f:0x32fb5c4fd79c0df8!8m2!3d37.8891301!4d-4.7791214!16s%2Fg%2F11bv1c8jfr?hl=es&amp;entry=ttu" TargetMode="External"/><Relationship Id="rId9586" Type="http://schemas.openxmlformats.org/officeDocument/2006/relationships/hyperlink" Target="https://www.google.com/maps/place/Patisserie+Valerie+-+Wimbledon/@51.4199266,-0.2052312,17z/data=!3m1!4b1!4m6!3m5!1s0x487608b9f8cef803:0xf3583c77852a36d6!8m2!3d51.4199266!4d-0.2052312!16s%2Fg%2F11b6sx34rt?hl=es&amp;entry=ttu" TargetMode="External"/><Relationship Id="rId12567" Type="http://schemas.openxmlformats.org/officeDocument/2006/relationships/hyperlink" Target="https://www.google.com/maps/place/Cafeter%C3%ADa+El+Jard%C3%ADn+de+la+Real/@39.5973677,2.6421866,17z/data=!3m1!4b1!4m6!3m5!1s0x129793c553a7eb7b:0x79764f3d23a822d1!8m2!3d39.5973677!4d2.6421866!16s%2Fg%2F11fmxv1pxv?hl=es&amp;entry=ttu" TargetMode="External"/><Relationship Id="rId13618" Type="http://schemas.openxmlformats.org/officeDocument/2006/relationships/hyperlink" Target="https://www.google.com/maps/place/Apper%C3%B2+-+Lounge+Bar+Caf%C3%A8/@41.8765429,12.5227551,17z/data=!3m1!4b1!4m6!3m5!1s0x132f61ffce9ac5d7:0x27447dd5f21f7998!8m2!3d41.8765429!4d12.5227551!16s%2Fg%2F11hz23j4cp?hl=es&amp;entry=ttu" TargetMode="External"/><Relationship Id="rId13965" Type="http://schemas.openxmlformats.org/officeDocument/2006/relationships/hyperlink" Target="https://www.google.com/maps/place/El+Nuevo+Abacanto/@40.969207,-5.6559537,17z/data=!3m1!4b1!4m6!3m5!1s0xd3f260fd6cdab33:0xc461a4df702fbd3f!8m2!3d40.969207!4d-5.6559537!16s%2Fg%2F1thl6q_h?hl=es&amp;entry=ttu" TargetMode="External"/><Relationship Id="rId945" Type="http://schemas.openxmlformats.org/officeDocument/2006/relationships/hyperlink" Target="https://www.google.com/maps/place/R%C2%B4SPIRO+CORNER/@40.3785457,-3.6146726,17z/data=!3m1!4b1!4m6!3m5!1s0xd42252134311a47:0x4ace983ba1a862a6!8m2!3d40.3785457!4d-3.6146726!16s%2Fg%2F11k40tx8c9?hl=es&amp;entry=ttu" TargetMode="External"/><Relationship Id="rId1575" Type="http://schemas.openxmlformats.org/officeDocument/2006/relationships/hyperlink" Target="https://www.google.com/maps/place/Caf%C3%A9+Colomer+Specialty+Coffee+Roasters+Valencia/@39.4790881,-0.3525133,17z/data=!3m1!4b1!4m6!3m5!1s0xd604907adf5294b:0x3e16580b2f2d941a!8m2!3d39.4790881!4d-0.3525133!16s%2Fg%2F11mb4j8kh3?hl=es&amp;entry=ttu" TargetMode="External"/><Relationship Id="rId2626" Type="http://schemas.openxmlformats.org/officeDocument/2006/relationships/hyperlink" Target="https://www.google.com/maps/place/Batanero/@43.3701642,-8.3956364,17z/data=!3m1!4b1!4m6!3m5!1s0xd2e7b43777d17dd:0xaa8f096d343efeb9!8m2!3d43.3701642!4d-8.3956364!16s%2Fg%2F11kk0m1hlm?hl=es&amp;entry=ttu" TargetMode="External"/><Relationship Id="rId8188" Type="http://schemas.openxmlformats.org/officeDocument/2006/relationships/hyperlink" Target="https://www.google.com/maps/place/Coffee+places/@37.6889329,-3.8180454,17z/data=!3m1!4b1!4m2!3m1!1s0xd6dd96426e5c623:0x391f9caf98266d90?hl=es&amp;entry=ttu" TargetMode="External"/><Relationship Id="rId9239" Type="http://schemas.openxmlformats.org/officeDocument/2006/relationships/hyperlink" Target="https://www.google.com/maps/place/Bar+Pedro+Mari/@42.4639764,-2.4074755,17z/data=!3m1!4b1!4m6!3m5!1s0xd5aab96f2529601:0x9bc1f8a7050143f0!8m2!3d42.4639764!4d-2.4074755!16s%2Fg%2F11c1qbrmnr?hl=es&amp;entry=ttu" TargetMode="External"/><Relationship Id="rId11169" Type="http://schemas.openxmlformats.org/officeDocument/2006/relationships/hyperlink" Target="https://www.google.com/maps/place/Cafe+Pasarela/@36.7304953,-4.4472651,17z/data=!3m1!4b1!4m6!3m5!1s0xd72f70f904b9a75:0xdce6796c59cf7fab!8m2!3d36.7304953!4d-4.4472651!16s%2Fg%2F11cr_g0h1b?hl=es&amp;entry=ttu" TargetMode="External"/><Relationship Id="rId15040" Type="http://schemas.openxmlformats.org/officeDocument/2006/relationships/hyperlink" Target="https://www.google.com/maps/place/La+terraza/@37.3687871,-5.9878965,17z/data=!3m1!4b1!4m6!3m5!1s0xd126db75973988f:0x573cd3490914cb59!8m2!3d37.3687871!4d-5.9878965!16s%2Fg%2F11rxlcl9z6?hl=es&amp;entry=ttu" TargetMode="External"/><Relationship Id="rId1228" Type="http://schemas.openxmlformats.org/officeDocument/2006/relationships/hyperlink" Target="https://www.google.com/maps/place/Cafeter%C3%ADa+Bigven/@40.4105935,-3.7381502,17z/data=!3m1!4b1!4m6!3m5!1s0xd4227fde1925b11:0x86ce8b32697bd4b5!8m2!3d40.4105935!4d-3.7381502!16s%2Fg%2F1vqtj2jg?hl=es&amp;entry=ttu" TargetMode="External"/><Relationship Id="rId4798" Type="http://schemas.openxmlformats.org/officeDocument/2006/relationships/hyperlink" Target="https://www.google.com/maps/place/Cafeteria+La+Rotonda/@40.2647954,-6.2017799,17z/data=!3m1!4b1!4m6!3m5!1s0xd3e6e53463359f5:0x96332d015cfe1971!8m2!3d40.2647954!4d-6.2017799!16s%2Fg%2F11c48phyzj?hl=es&amp;entry=ttu" TargetMode="External"/><Relationship Id="rId5849" Type="http://schemas.openxmlformats.org/officeDocument/2006/relationships/hyperlink" Target="https://www.google.com/maps/place/La+gila/@38.6881413,-4.1084325,17z/data=!3m1!4b1!4m6!3m5!1s0xd6b8d8badbc970d:0x5ab1c9d00bfac3bf!8m2!3d38.6881413!4d-4.1084325!16s%2Fg%2F11v0tn8plm?hl=es&amp;entry=ttu" TargetMode="External"/><Relationship Id="rId7271" Type="http://schemas.openxmlformats.org/officeDocument/2006/relationships/hyperlink" Target="https://www.google.com/maps/place/Teter%C3%ADa+Generalife/@37.1764713,-3.5965828,17z/data=!3m1!4b1!4m6!3m5!1s0xd71fcbee5240911:0x28ea72987f4ab5d8!8m2!3d37.1764713!4d-3.5965828!16s%2Fg%2F11c1nypjw4?hl=es&amp;entry=ttu" TargetMode="External"/><Relationship Id="rId8322" Type="http://schemas.openxmlformats.org/officeDocument/2006/relationships/hyperlink" Target="https://www.google.com/maps/place/Macarrones/@36.7049348,-6.2352706,17z/data=!3m1!4b1!4m6!3m5!1s0xd0dc5f6fed20425:0x4554bac81d55947!8m2!3d36.7049348!4d-6.2352706!16s%2Fg%2F11kspj78g1?hl=es&amp;entry=ttu" TargetMode="External"/><Relationship Id="rId9720" Type="http://schemas.openxmlformats.org/officeDocument/2006/relationships/hyperlink" Target="https://www.google.com/maps/place/Pret+A+Manger/@51.4209551,-0.2073728,17z/data=!3m1!4b1!4m6!3m5!1s0x487608b76ffa1f9b:0xf090ba99c2768d3d!8m2!3d51.4209551!4d-0.2073728!16s%2Fg%2F1tfj_b92?hl=es&amp;entry=ttu" TargetMode="External"/><Relationship Id="rId11650" Type="http://schemas.openxmlformats.org/officeDocument/2006/relationships/hyperlink" Target="https://www.google.com/maps/place/Confeitaria+Padaria/@41.1652671,-8.5886793,17z/data=!3m1!4b1!4m6!3m5!1s0xd24656545adb8d5:0x755eac49ae878fb7!8m2!3d41.1652671!4d-8.5886793!16s%2Fg%2F11ts08n3rs?hl=es&amp;entry=ttu" TargetMode="External"/><Relationship Id="rId12701" Type="http://schemas.openxmlformats.org/officeDocument/2006/relationships/hyperlink" Target="https://www.google.com/maps/place/Granier/@39.572458,2.65607,17z/data=!3m1!4b1!4m6!3m5!1s0x129793aa39637937:0xcf6c60367dffee5a!8m2!3d39.572458!4d2.65607!16s%2Fg%2F11bxf50213?hl=es&amp;entry=ttu" TargetMode="External"/><Relationship Id="rId10252" Type="http://schemas.openxmlformats.org/officeDocument/2006/relationships/hyperlink" Target="https://www.google.com/maps/place/Tee+and+Snacks/@51.6307949,-0.0167182,17z/data=!3m1!4b1!4m6!3m5!1s0x48761f00fa96b58d:0xaff10abcf49ddfbe!8m2!3d51.6307949!4d-0.0167182!16s%2Fg%2F11l6xr6fdp?hl=es&amp;entry=ttu" TargetMode="External"/><Relationship Id="rId11303" Type="http://schemas.openxmlformats.org/officeDocument/2006/relationships/hyperlink" Target="https://www.google.com/maps/place/Donuts+la+ca%C3%B1ada/@36.5213621,-4.8745732,17z/data=!3m1!4b1!4m6!3m5!1s0xd72d9e6e6f2db03:0x4cfdc3e0bce3a252!8m2!3d36.5213621!4d-4.8745732!16s%2Fg%2F11n80jc348?hl=es&amp;entry=ttu" TargetMode="External"/><Relationship Id="rId14873" Type="http://schemas.openxmlformats.org/officeDocument/2006/relationships/hyperlink" Target="https://www.google.com/maps/place/Korner+Caf%C3%A9/@37.3884023,-5.9378264,17z/data=!3m1!4b1!4m6!3m5!1s0xd126f71b7bf651d:0x5bb8e67202758e78!8m2!3d37.3884023!4d-5.9378264!16s%2Fg%2F11fk0qfyf1?hl=es&amp;entry=ttu" TargetMode="External"/><Relationship Id="rId15924" Type="http://schemas.openxmlformats.org/officeDocument/2006/relationships/hyperlink" Target="https://www.google.com/maps/place/Caf%C3%A9+Parque+Infantil+Milano/@37.9867671,-0.6828282,17z/data=!3m1!4b1!4m6!3m5!1s0xd63a97f32073af5:0x132327c25f7523c!8m2!3d37.9867671!4d-0.6828282!16s%2Fg%2F11f8jk2_wx?hl=es&amp;entry=ttu" TargetMode="External"/><Relationship Id="rId3881" Type="http://schemas.openxmlformats.org/officeDocument/2006/relationships/hyperlink" Target="https://www.google.com/maps/place/TRIGO+COFFEE/@41.3867278,2.1741084,17z/data=!3m1!4b1!4m6!3m5!1s0x12a4a3d6eb60009d:0x3e94a0225d640db8!8m2!3d41.3867278!4d2.1741084!16s%2Fg%2F11rn9rqhxl?hl=es&amp;entry=ttu" TargetMode="External"/><Relationship Id="rId4932" Type="http://schemas.openxmlformats.org/officeDocument/2006/relationships/hyperlink" Target="https://www.google.com/maps/place/Cafeter%C3%ADa+Capucchino+%26+Company+Coffee+Store/@36.522637,-6.2785614,17z/data=!3m1!4b1!4m6!3m5!1s0xd0dd36d88e19f71:0x776c8f4048266319!8m2!3d36.522637!4d-6.2785614!16s%2Fg%2F11hf77l2mq?hl=es&amp;entry=ttu" TargetMode="External"/><Relationship Id="rId9096" Type="http://schemas.openxmlformats.org/officeDocument/2006/relationships/hyperlink" Target="https://www.google.com/maps/place/Caf%C3%A9+T%C3%ADvoli/@42.4654031,-2.4475231,17z/data=!3m1!4b1!4m6!3m5!1s0xd5aab4770a8f8f9:0x5594e4c23e2d38ff!8m2!3d42.4654031!4d-2.4475231!16s%2Fg%2F11bvv59xgc?hl=es&amp;entry=ttu" TargetMode="External"/><Relationship Id="rId13475" Type="http://schemas.openxmlformats.org/officeDocument/2006/relationships/hyperlink" Target="https://www.google.com/maps/place/Bar+caff%C3%A8/@42.001341,12.4943547,17z/data=!3m1!4b1!4m6!3m5!1s0x132f664891e23975:0xb716dfc9e33c3734!8m2!3d42.001341!4d12.4943547!16s%2Fg%2F11bzs3l0n5?hl=es&amp;entry=ttu" TargetMode="External"/><Relationship Id="rId14526" Type="http://schemas.openxmlformats.org/officeDocument/2006/relationships/hyperlink" Target="https://www.google.com/maps/place/Cafeter%C3%ADa+La+Moncloa/@28.4693415,-16.2513015,17z/data=!3m1!4b1!4m6!3m5!1s0xc41cb7e0e8a4a87:0x6e6b15312254da2e!8m2!3d28.4693415!4d-16.2513015!16s%2Fg%2F11cjsl57r5?hl=es&amp;entry=ttu" TargetMode="External"/><Relationship Id="rId2483" Type="http://schemas.openxmlformats.org/officeDocument/2006/relationships/hyperlink" Target="https://www.google.com/maps/place/Cafeter%C3%ADa+poker/@43.3545717,-8.4050557,17z/data=!3m1!4b1!4m6!3m5!1s0xd2e7dbf05ea920b:0x3396a984a3c231b4!8m2!3d43.3545717!4d-8.4050557!16s%2Fg%2F11t01wc_xy?hl=es&amp;entry=ttu" TargetMode="External"/><Relationship Id="rId3534" Type="http://schemas.openxmlformats.org/officeDocument/2006/relationships/hyperlink" Target="https://www.google.com/maps/place/Cafe+Ali/@43.5634956,-5.9251473,17z/data=!3m1!4b1!4m6!3m5!1s0xd369c9c2a81fb15:0x3d5453d7d077095!8m2!3d43.5634956!4d-5.9251473!16s%2Fg%2F11cp74rg1l?hl=es&amp;entry=ttu" TargetMode="External"/><Relationship Id="rId12077" Type="http://schemas.openxmlformats.org/officeDocument/2006/relationships/hyperlink" Target="https://www.google.com/maps/place/Diana/@42.3522335,-7.8656875,17z/data=!3m1!4b1!4m6!3m5!1s0xd2ffeae602d65bd:0x63fc028942bc16f8!8m2!3d42.3522335!4d-7.8656875!16s%2Fg%2F12qgjrl4s?hl=es&amp;entry=ttu" TargetMode="External"/><Relationship Id="rId13128" Type="http://schemas.openxmlformats.org/officeDocument/2006/relationships/hyperlink" Target="https://www.google.com/maps/place/Cafeteria+Dol%C3%A7+Salat/@41.147741,1.108248,17z/data=!3m1!4b1!4m6!3m5!1s0x12a150e4e4ba41e1:0xf0520a4361656cde!8m2!3d41.147741!4d1.108248!16s%2Fg%2F1q5blp5vs?hl=es&amp;entry=ttu" TargetMode="External"/><Relationship Id="rId16698" Type="http://schemas.openxmlformats.org/officeDocument/2006/relationships/hyperlink" Target="https://www.google.com/maps/place/Golden+Gate/@42.8522874,-2.6763189,17z/data=!3m1!4b1!4m6!3m5!1s0xd4fc35129c756c5:0x975e9cdb3b329101!8m2!3d42.8522874!4d-2.6763189!16s%2Fg%2F11h3v7t1qs?hl=es&amp;entry=ttu" TargetMode="External"/><Relationship Id="rId455" Type="http://schemas.openxmlformats.org/officeDocument/2006/relationships/hyperlink" Target="https://www.google.com/maps/place/Starbucks/@40.4305288,-3.6829181,17z/data=!3m1!4b1!4m6!3m5!1s0xd4228958c386a1b:0x1f24f66af23fe73!8m2!3d40.4305288!4d-3.6829181!16s%2Fg%2F1tdr4mf6?hl=es&amp;entry=ttu" TargetMode="External"/><Relationship Id="rId1085" Type="http://schemas.openxmlformats.org/officeDocument/2006/relationships/hyperlink" Target="https://www.google.com/maps/place/Cafeter%C3%ADa+J.J./@40.3269193,-3.7392912,17z/data=!3m1!4b1!4m6!3m5!1s0xd4220ab910e5b8b:0xa5a3859c06fc12e4!8m2!3d40.3269193!4d-3.7392912!16s%2Fg%2F11cmfyn58b?hl=es&amp;entry=ttu" TargetMode="External"/><Relationship Id="rId2136" Type="http://schemas.openxmlformats.org/officeDocument/2006/relationships/hyperlink" Target="https://www.google.com/maps/place/Bar+Cafeteria+Orive/@39.4169609,-0.3996535,17z/data=!3m1!4b1!4m6!3m5!1s0xd604e9115a47e95:0x86b3e3312f0949cb!8m2!3d39.4169609!4d-0.3996535!16s%2Fg%2F11c12nm126?hl=es&amp;entry=ttu" TargetMode="External"/><Relationship Id="rId6757" Type="http://schemas.openxmlformats.org/officeDocument/2006/relationships/hyperlink" Target="https://www.google.com/maps/place/Caf%C3%A9+Bar+A+Parada/@43.4843443,-8.2092353,17z/data=!3m1!4b1!4m6!3m5!1s0xd2e75ef9e47f3a5:0x7e82771a89671192!8m2!3d43.4843443!4d-8.2092353!16s%2Fg%2F11c6v8z4x3?hl=es&amp;entry=ttu" TargetMode="External"/><Relationship Id="rId7808" Type="http://schemas.openxmlformats.org/officeDocument/2006/relationships/hyperlink" Target="https://www.google.com/maps/place/Serunion,+S.A.+-+Hospital+San+Jorge/@42.1311368,-0.4208473,17z/data=!3m1!4b1!4m6!3m5!1s0xd5845b0d8b6b0a9:0xd484bf42b5af2f4!8m2!3d42.1311368!4d-0.4208473!16s%2Fg%2F1th838hy?hl=es&amp;entry=ttu" TargetMode="External"/><Relationship Id="rId108" Type="http://schemas.openxmlformats.org/officeDocument/2006/relationships/hyperlink" Target="https://www.google.com/maps/place/Grande+Coffee+House/@40.4274678,-3.6768603,17z/data=!3m1!4b1!4m6!3m5!1s0xd4229b194984b2d:0x34db81aea2a3538a!8m2!3d40.4274678!4d-3.6768603!16s%2Fg%2F11t_jzcnp1?hl=es&amp;entry=ttu" TargetMode="External"/><Relationship Id="rId5359" Type="http://schemas.openxmlformats.org/officeDocument/2006/relationships/hyperlink" Target="https://www.google.com/maps/place/Cafeter%C3%ADa+La+Plaza/@37.6195828,-1.0007513,17z/data=!3m1!4b1!4m6!3m5!1s0xd63421348e353ef:0xe763cab501874648!8m2!3d37.6195828!4d-1.0007513!16s%2Fg%2F11hcdsblh8?hl=es&amp;entry=ttu" TargetMode="External"/><Relationship Id="rId9230" Type="http://schemas.openxmlformats.org/officeDocument/2006/relationships/hyperlink" Target="https://www.google.com/maps/place/Club+de+Billar+Cafeter%C3%ADa+ROBI/@42.4601258,-2.4489583,17z/data=!3m1!4b1!4m6!3m5!1s0xd5aab4435a2c4c5:0x3899123f329e28b3!8m2!3d42.4601258!4d-2.4489583!16s%2Fg%2F12qg005mm?hl=es&amp;entry=ttu" TargetMode="External"/><Relationship Id="rId11160" Type="http://schemas.openxmlformats.org/officeDocument/2006/relationships/hyperlink" Target="https://www.google.com/maps/place/DESAL+CAF%C3%89/@36.7251769,-4.4222008,17z/data=!3m1!4b1!4m6!3m5!1s0xd72f7be3f942073:0xc432a4101eca5d3a!8m2!3d36.7251769!4d-4.4222008!16s%2Fg%2F11c2nqgywg?hl=es&amp;entry=ttu" TargetMode="External"/><Relationship Id="rId12211" Type="http://schemas.openxmlformats.org/officeDocument/2006/relationships/hyperlink" Target="https://www.google.com/maps/place/Cafeter%C3%ADa+Ciela/@43.370822,-5.8359813,17z/data=!3m1!4b1!4m6!3m5!1s0xd368df5f961b43d:0x18862b8b552b336f!8m2!3d43.370822!4d-5.8359813!16s%2Fg%2F11kpkl4ln0?hl=es&amp;entry=ttu" TargetMode="External"/><Relationship Id="rId15781" Type="http://schemas.openxmlformats.org/officeDocument/2006/relationships/hyperlink" Target="https://www.google.com/maps/place/Caf%C3%A9+Delf%C3%ADn/@39.8563706,-4.026793,17z/data=!3m1!4b1!4m6!3m5!1s0xd6a0ba717ed92dd:0xd522b52217521ffb!8m2!3d39.8563706!4d-4.026793!16s%2Fg%2F1td4fxh2?hl=es&amp;entry=ttu" TargetMode="External"/><Relationship Id="rId16832" Type="http://schemas.openxmlformats.org/officeDocument/2006/relationships/hyperlink" Target="https://www.google.com/maps/place/El+Refugio+Caf%C3%A9+-+Bar/@41.5027275,-5.7407997,17z/data=!3m1!4b1!4m6!3m5!1s0xd391e3204056bd5:0x7cab36470fba5fe0!8m2!3d41.5027275!4d-5.7407997!16s%2Fg%2F11bzz250r5?hl=es&amp;entry=ttu" TargetMode="External"/><Relationship Id="rId1969" Type="http://schemas.openxmlformats.org/officeDocument/2006/relationships/hyperlink" Target="https://www.google.com/maps/place/Cafeter%C3%ADa+Guapas/@39.4590324,-0.3478737,17z/data=!3m1!4b1!4m6!3m5!1s0xd60492ca83afe55:0x4394743153ca2ca5!8m2!3d39.4590324!4d-0.3478737!16s%2Fg%2F11srgn7rpr?hl=es&amp;entry=ttu" TargetMode="External"/><Relationship Id="rId5840" Type="http://schemas.openxmlformats.org/officeDocument/2006/relationships/hyperlink" Target="https://www.google.com/maps/place/Cafeteria+Mediterranea/@38.9711689,-3.9320914,17z/data=!3m1!4b1!4m6!3m5!1s0xd6bc3e805004121:0xac9bc06e92e89a66!8m2!3d38.9711689!4d-3.9320914!16s%2Fg%2F11rc9zlt0x?hl=es&amp;entry=ttu" TargetMode="External"/><Relationship Id="rId14383" Type="http://schemas.openxmlformats.org/officeDocument/2006/relationships/hyperlink" Target="https://www.google.com/maps/place/Airas+Nunes+~+Caf%C3%A9+(Santiago+de+Compostela)/@42.8791116,-8.5442837,17z/data=!3m1!4b1!4m6!3m5!1s0xd2efe46b3c3032f:0xf314b83d1ecfea3a!8m2!3d42.8791116!4d-8.5442837!16s%2Fg%2F12cp05nx5?hl=es&amp;entry=ttu" TargetMode="External"/><Relationship Id="rId15434" Type="http://schemas.openxmlformats.org/officeDocument/2006/relationships/hyperlink" Target="https://www.google.com/maps/place/Cafeter%C3%ADa+Yazmina/@27.9955006,-15.3953597,17z/data=!3m1!4b1!4m6!3m5!1s0xc40bd5ab2f7a3cb:0xc8b791de32ef0530!8m2!3d27.9955006!4d-15.3953597!16s%2Fg%2F11b75l9jj7?hl=es&amp;entry=ttu" TargetMode="External"/><Relationship Id="rId3391" Type="http://schemas.openxmlformats.org/officeDocument/2006/relationships/hyperlink" Target="https://www.google.com/maps/place/Princesa/@36.8477571,-2.4585631,17z/data=!3m1!4b1!4m6!3m5!1s0xd7a9e0185fbbed9:0x49839250a13e89b1!8m2!3d36.8477571!4d-2.4585631!16s%2Fg%2F1vc83534?hl=es&amp;entry=ttu" TargetMode="External"/><Relationship Id="rId4442" Type="http://schemas.openxmlformats.org/officeDocument/2006/relationships/hyperlink" Target="https://www.google.com/maps/place/Cafeter%C3%ADa+La+Habana/@42.3479728,-3.6847091,17z/data=!3m1!4b1!4m6!3m5!1s0xd45fcc71bc56397:0x79b8c35808065740!8m2!3d42.3479728!4d-3.6847091!16s%2Fg%2F11g8wytfyk?hl=es&amp;entry=ttu" TargetMode="External"/><Relationship Id="rId10993" Type="http://schemas.openxmlformats.org/officeDocument/2006/relationships/hyperlink" Target="https://www.google.com/maps/place/Cafeteria+Paniagua/@36.7489817,-4.419693,17z/data=!3m1!4b1!4m6!3m5!1s0xd72f6498c402469:0xe91193ef84dae6b3!8m2!3d36.7489817!4d-4.419693!16s%2Fg%2F11cnsb5_0w?hl=es&amp;entry=ttu" TargetMode="External"/><Relationship Id="rId14036" Type="http://schemas.openxmlformats.org/officeDocument/2006/relationships/hyperlink" Target="https://www.google.com/maps/place/BAR-Cafeteria+Adhara/@36.4550669,-6.2082485,17z/data=!3m1!4b1!4m6!3m5!1s0xd0dcd31a1cd4abf:0x944686a0ba5115ec!8m2!3d36.4550669!4d-6.2082485!16s%2Fg%2F11c1xh5xxm?hl=es&amp;entry=ttu" TargetMode="External"/><Relationship Id="rId3044" Type="http://schemas.openxmlformats.org/officeDocument/2006/relationships/hyperlink" Target="https://www.google.com/maps/place/Santagloria+Coffee+%26+Bakery/@38.344504,-0.483814,17z/data=!3m1!4b1!4m6!3m5!1s0xd6237ccf463f73d:0xb97a7a664282fd4f!8m2!3d38.344504!4d-0.483814!16s%2Fg%2F11mvnf42t1?hl=es&amp;entry=ttu" TargetMode="External"/><Relationship Id="rId7665" Type="http://schemas.openxmlformats.org/officeDocument/2006/relationships/hyperlink" Target="https://www.google.com/maps/place/Bar+Ambig%C3%B9/@37.2633643,-6.9339863,17z/data=!3m1!4b1!4m6!3m5!1s0xd11d1970e4431c1:0x36f63815d3a7664e!8m2!3d37.2633643!4d-6.9339863!16s%2Fg%2F11vhqg38sx?hl=es&amp;entry=ttu" TargetMode="External"/><Relationship Id="rId8716" Type="http://schemas.openxmlformats.org/officeDocument/2006/relationships/hyperlink" Target="https://www.google.com/maps/place/Bar+Olimpo+II/@42.5982282,-5.5742254,17z/data=!3m1!4b1!4m6!3m5!1s0xd379bce94dd5a3d:0x8c91e6e1990acf8b!8m2!3d42.5982282!4d-5.5742254!16s%2Fg%2F11pvrs9h93?hl=es&amp;entry=ttu" TargetMode="External"/><Relationship Id="rId10646" Type="http://schemas.openxmlformats.org/officeDocument/2006/relationships/hyperlink" Target="https://www.google.com/maps/place/Cafeter%C3%ADa+Bar+Expresso/@37.6725485,-1.6976804,17z/data=!3m1!4b1!4m6!3m5!1s0xd64e64a4da99d2f:0xa11d740caf4103b5!8m2!3d37.6725485!4d-1.6976804!16s%2Fg%2F11cn3vwvsd?hl=es&amp;entry=ttu" TargetMode="External"/><Relationship Id="rId6267" Type="http://schemas.openxmlformats.org/officeDocument/2006/relationships/hyperlink" Target="https://www.google.com/maps/place/Caf%C3%A9+Salvador/@43.3223576,-1.9677788,17z/data=!3m1!4b1!4m6!3m5!1s0xd51a568097e83bf:0x2b61aaa0bcddcb03!8m2!3d43.3223576!4d-1.9677788!16s%2Fg%2F12qgy65h0?hl=es&amp;entry=ttu" TargetMode="External"/><Relationship Id="rId7318" Type="http://schemas.openxmlformats.org/officeDocument/2006/relationships/hyperlink" Target="https://www.google.com/maps/place/Cafeter%C3%ADa+Churrer%C3%ADa+Los+Canarios/@37.1932245,-3.6262589,17z/data=!3m1!4b1!4m6!3m5!1s0xd71fc56afa274b7:0xfdc79384bbe0ffe0!8m2!3d37.1932245!4d-3.6262589!16s%2Fg%2F11cnsdwhkn?hl=es&amp;entry=ttu" TargetMode="External"/><Relationship Id="rId2877" Type="http://schemas.openxmlformats.org/officeDocument/2006/relationships/hyperlink" Target="https://www.google.com/maps/place/SOLONATURALE+-+Gelateria+Artigianale+Italiana/@40.5357616,-3.6366165,17z/data=!3m1!4b1!4m6!3m5!1s0xd422c58c9b04781:0xf0a1665bb8a3f946!8m2!3d40.5357616!4d-3.6366165!16s%2Fg%2F1td_c_f0?hl=es&amp;entry=ttu" TargetMode="External"/><Relationship Id="rId13869" Type="http://schemas.openxmlformats.org/officeDocument/2006/relationships/hyperlink" Target="https://www.google.com/maps/place/Carreras+Bakery+%C2%B7+Sant+Roc/@41.54654,2.107865,17z/data=!3m1!4b1!4m6!3m5!1s0x12a49501847b4f35:0x59ec5222da1ee8e2!8m2!3d41.54654!4d2.107865!16s%2Fg%2F1q5blkt16?hl=es&amp;entry=ttu" TargetMode="External"/><Relationship Id="rId15291" Type="http://schemas.openxmlformats.org/officeDocument/2006/relationships/hyperlink" Target="https://www.google.com/maps/place/Cafe+Jardi/@41.11357,1.24662,17z/data=!3m1!4b1!4m6!3m5!1s0x12a3fd9014b32695:0xb5501782bc302207!8m2!3d41.11357!4d1.24662!16s%2Fg%2F11j8_gdlg7?hl=es&amp;entry=ttu" TargetMode="External"/><Relationship Id="rId849" Type="http://schemas.openxmlformats.org/officeDocument/2006/relationships/hyperlink" Target="https://www.google.com/maps/place/Cervecer%C3%ADa+La+Cumbre/@40.4376354,-3.7931482,17z/data=!3m1!4b1!4m6!3m5!1s0xd41864fae1f8775:0xc735e94a73701602!8m2!3d40.4376354!4d-3.7931482!16s%2Fg%2F1tfm2rjr?hl=es&amp;entry=ttu" TargetMode="External"/><Relationship Id="rId1479" Type="http://schemas.openxmlformats.org/officeDocument/2006/relationships/hyperlink" Target="https://www.google.com/maps/place/Restaurante+D%C3%A9jate+Llevar/@40.5174298,-3.9281273,17z/data=!3m1!4b1!4m6!3m5!1s0xd419ce7df11ef8b:0xe6a7f4e1df70b648!8m2!3d40.5174298!4d-3.9281273!16s%2Fg%2F11bzz5yjp_?hl=es&amp;entry=ttu" TargetMode="External"/><Relationship Id="rId3928" Type="http://schemas.openxmlformats.org/officeDocument/2006/relationships/hyperlink" Target="https://www.google.com/maps/place/Coffee+%26+Company/@41.4096507,2.2165956,17z/data=!3m1!4b1!4m6!3m5!1s0x12a4a3d1d3b625e7:0x50cad6fe50ce90a!8m2!3d41.4096507!4d2.2165956!16s%2Fg%2F11sbrz84v7?hl=es&amp;entry=ttu" TargetMode="External"/><Relationship Id="rId5350" Type="http://schemas.openxmlformats.org/officeDocument/2006/relationships/hyperlink" Target="https://www.google.com/maps/place/Cafeter%C3%ADa+Hispania/@37.6181864,-0.9854034,17z/data=!3m1!4b1!4m6!3m5!1s0xd63421e99424147:0xd93cb96bfe2883b5!8m2!3d37.6181864!4d-0.9854034!16s%2Fg%2F11fxqk0s8w?hl=es&amp;entry=ttu" TargetMode="External"/><Relationship Id="rId6401" Type="http://schemas.openxmlformats.org/officeDocument/2006/relationships/hyperlink" Target="https://www.google.com/maps/place/Cafeter%C3%ADa+Novara/@37.2984121,-5.9301673,17z/data=!3m1!4b1!4m6!3m5!1s0xd1271a2df58caa5:0xeaa0ccc52a66392d!8m2!3d37.2984121!4d-5.9301673!16s%2Fg%2F11sw_2fkn5?hl=es&amp;entry=ttu" TargetMode="External"/><Relationship Id="rId16342" Type="http://schemas.openxmlformats.org/officeDocument/2006/relationships/hyperlink" Target="https://www.google.com/maps/place/Berdy+Coffe/@42.1936823,-8.7188411,17z/data=!3m1!4b1!4m6!3m5!1s0xd2589bbc751bd6d:0xd73b430ec0145505!8m2!3d42.1936823!4d-8.7188411!16s%2Fg%2F11cmy4fy1c?hl=es&amp;entry=ttu" TargetMode="External"/><Relationship Id="rId5003" Type="http://schemas.openxmlformats.org/officeDocument/2006/relationships/hyperlink" Target="https://www.google.com/maps/place/Cafeter%C3%ADa+Mediterraneo/@36.1910957,-5.9218146,17z/data=!3m1!4b1!4m6!3m5!1s0xd0c43138e1a5ee5:0x9142b49dd729e5f0!8m2!3d36.1910957!4d-5.9218146!16s%2Fg%2F11t9pghpn0?hl=es&amp;entry=ttu" TargetMode="External"/><Relationship Id="rId9971" Type="http://schemas.openxmlformats.org/officeDocument/2006/relationships/hyperlink" Target="https://www.google.com/maps/place/Caff%C3%A8+Nero/@51.5127161,-0.3071021,17z/data=!3m1!4b1!4m6!3m5!1s0x48760d8adac70375:0x571d5b8160dbb706!8m2!3d51.5127161!4d-0.3071021!16s%2Fg%2F1td1jgl8?hl=es&amp;entry=ttu" TargetMode="External"/><Relationship Id="rId12952" Type="http://schemas.openxmlformats.org/officeDocument/2006/relationships/hyperlink" Target="https://www.google.com/maps/place/Caf%C3%A9+-+Bar+Mal%C3%BA/@42.8059679,-1.6498411,17z/data=!3m1!4b1!4m6!3m5!1s0xd5093079f0878f5:0x23cf9f5b0cb6578c!8m2!3d42.8059679!4d-1.6498411!16s%2Fg%2F11px5b3mhj?hl=es&amp;entry=ttu" TargetMode="External"/><Relationship Id="rId1960" Type="http://schemas.openxmlformats.org/officeDocument/2006/relationships/hyperlink" Target="https://www.google.com/maps/place/Alquimia+Cafe/@39.4829385,-0.3817706,17z/data=!3m1!4b1!4m6!3m5!1s0xd604f67e9f3b87d:0xcd32f5103d5d13bb!8m2!3d39.4829385!4d-0.3817706!16s%2Fg%2F11y1dlcm76?hl=es&amp;entry=ttu" TargetMode="External"/><Relationship Id="rId7175" Type="http://schemas.openxmlformats.org/officeDocument/2006/relationships/hyperlink" Target="https://www.google.com/maps/place/Caf%C3%A8+Savoy/@41.9826643,2.8225185,17z/data=!3m1!4b1!4m6!3m5!1s0x12bae6de74017afb:0x860ec89b5a20e481!8m2!3d41.9826643!4d2.8225185!16s%2Fg%2F11b7q4ryzd?hl=es&amp;entry=ttu" TargetMode="External"/><Relationship Id="rId8573" Type="http://schemas.openxmlformats.org/officeDocument/2006/relationships/hyperlink" Target="https://www.google.com/maps/place/Bar+El+Alquimista/@42.5493622,-6.6028982,17z/data=!3m1!4b1!4m6!3m5!1s0xd30baf24c411ddb:0x36d8b3f056bab37a!8m2!3d42.5493622!4d-6.6028982!16s%2Fg%2F11b6gm23pr?hl=es&amp;entry=ttu" TargetMode="External"/><Relationship Id="rId9624" Type="http://schemas.openxmlformats.org/officeDocument/2006/relationships/hyperlink" Target="https://www.google.com/maps/place/Antipode/@51.4910194,-0.2239078,17z/data=!3m1!4b1!4m6!3m5!1s0x48760fb777765c13:0x4ff95ad6baea3c4e!8m2!3d51.4910194!4d-0.2239078!16s%2Fg%2F11b6ybs16t?hl=es&amp;entry=ttu" TargetMode="External"/><Relationship Id="rId11554" Type="http://schemas.openxmlformats.org/officeDocument/2006/relationships/hyperlink" Target="https://www.google.com/maps/place/La+Flecha/@40.3258186,-3.8620957,17z/data=!3m1!4b1!4m6!3m5!1s0xd418c2a7141bd49:0x23c3e11075debc90!8m2!3d40.3258186!4d-3.8620957!16s%2Fg%2F11gbl4gpzh?hl=es&amp;entry=ttu" TargetMode="External"/><Relationship Id="rId12605" Type="http://schemas.openxmlformats.org/officeDocument/2006/relationships/hyperlink" Target="https://www.google.com/maps/place/Colonial+Cafe/@39.5695518,2.6317048,17z/data=!3m1!4b1!4m6!3m5!1s0x1297926f71f62a5f:0x7448412d4debb173!8m2!3d39.5695518!4d2.6317048!16s%2Fg%2F11cm3rg8d_?hl=es&amp;entry=ttu" TargetMode="External"/><Relationship Id="rId1613" Type="http://schemas.openxmlformats.org/officeDocument/2006/relationships/hyperlink" Target="https://www.google.com/maps/place/L'+Artes%C3%A0+del+Pa/@39.4859141,-0.395376,17z/data=!3m1!4b1!4m6!3m5!1s0xd60458a82c68beb:0x4b3559f981094385!8m2!3d39.4859141!4d-0.395376!16s%2Fg%2F11fsw8b2vp?hl=es&amp;entry=ttu" TargetMode="External"/><Relationship Id="rId8226" Type="http://schemas.openxmlformats.org/officeDocument/2006/relationships/hyperlink" Target="https://www.google.com/maps/place/Cafe+Bar+Liverpool/@37.7766877,-3.7918375,17z/data=!3m1!4b1!4m6!3m5!1s0xd6dd70e56373c9f:0x8257b6e2a8b88ee6!8m2!3d37.7766877!4d-3.7918375!16s%2Fg%2F11cmg1c69d?hl=es&amp;entry=ttu" TargetMode="External"/><Relationship Id="rId10156" Type="http://schemas.openxmlformats.org/officeDocument/2006/relationships/hyperlink" Target="https://www.google.com/maps/place/Nick's.cafe/@51.4022871,0.0166371,17z/data=!3m1!4b1!4m6!3m5!1s0x47d8ab18dde290e7:0xd11dd2a75df33d8f!8m2!3d51.4022871!4d0.0166371!16s%2Fg%2F11l1mj13ll?hl=es&amp;entry=ttu" TargetMode="External"/><Relationship Id="rId11207" Type="http://schemas.openxmlformats.org/officeDocument/2006/relationships/hyperlink" Target="https://www.google.com/maps/place/La+Cr%C3%AApe/@36.507333,-4.886822,17z/data=!3m1!4b1!4m6!3m5!1s0xd7327496fd3f855:0xc3707ee0f242eb5a!8m2!3d36.507333!4d-4.886822!16s%2Fg%2F11txfyz_zt?hl=es&amp;entry=ttu" TargetMode="External"/><Relationship Id="rId14777" Type="http://schemas.openxmlformats.org/officeDocument/2006/relationships/hyperlink" Target="https://www.google.com/maps/place/La+Colonial/@40.9495027,-4.1237456,17z/data=!3m1!4b1!4m6!3m5!1s0xd413ec3a2023fe9:0x29cf0f3d4887bc5a!8m2!3d40.9495027!4d-4.1237456!16s%2Fg%2F1q5bqrtb0?hl=es&amp;entry=ttu" TargetMode="External"/><Relationship Id="rId15828" Type="http://schemas.openxmlformats.org/officeDocument/2006/relationships/hyperlink" Target="https://www.google.com/maps/place/Cafeter%C3%ADa+Starbucks/@39.8592475,-4.0222161,17z/data=!3m1!4b1!4m6!3m5!1s0xd6a0ba594ddffc9:0x15b0039d3a4ad69a!8m2!3d39.8592475!4d-4.0222161!16s%2Fg%2F11ggs8lw9r?hl=es&amp;entry=ttu" TargetMode="External"/><Relationship Id="rId3785" Type="http://schemas.openxmlformats.org/officeDocument/2006/relationships/hyperlink" Target="https://www.google.com/maps/place/Cafeter%C3%ADa+Bendita+Concordia/@43.2977334,-2.9854452,17z/data=!3m1!4b1!4m6!3m5!1s0xd4e5b50baa0c08d:0x482d14f93e11fd65!8m2!3d43.2977334!4d-2.9854452!16s%2Fg%2F11kqjm_vj6?hl=es&amp;entry=ttu" TargetMode="External"/><Relationship Id="rId4836" Type="http://schemas.openxmlformats.org/officeDocument/2006/relationships/hyperlink" Target="https://www.google.com/maps/place/Cafe+-+Bar+La+Pen%C3%BAltima/@40.0325134,-6.0910783,17z/data=!3m1!4b1!4m6!3m5!1s0xd3e1649915492f9:0xa8226cd0f4ef4626!8m2!3d40.0325134!4d-6.0910783!16s%2Fg%2F11gdhkwlc2?hl=es&amp;entry=ttu" TargetMode="External"/><Relationship Id="rId13379" Type="http://schemas.openxmlformats.org/officeDocument/2006/relationships/hyperlink" Target="https://www.google.com/maps/place/Coffee+Bar/@41.947768,12.5365256,17z/data=!3m1!4b1!4m6!3m5!1s0x132f64046f3cca59:0x3107a87041e83bdb!8m2!3d41.947768!4d12.5365256!16s%2Fg%2F11fr3xl2w8?hl=es&amp;entry=ttu" TargetMode="External"/><Relationship Id="rId2387" Type="http://schemas.openxmlformats.org/officeDocument/2006/relationships/hyperlink" Target="https://www.google.com/maps/place/Cafetaria+Italy/@39.4186201,-0.3787536,17z/data=!3m1!4b1!4m6!3m5!1s0xd604eb409bbf9af:0x83620e6c76fd0c2a!8m2!3d39.4186201!4d-0.3787536!16s%2Fg%2F11b825c210?hl=es&amp;entry=ttu" TargetMode="External"/><Relationship Id="rId3438" Type="http://schemas.openxmlformats.org/officeDocument/2006/relationships/hyperlink" Target="https://www.google.com/maps/place/Iris+Blue+Cafe/@36.858133,-2.445315,17z/data=!3m1!4b1!4m6!3m5!1s0xd7a9e0e02759b5f:0x71b0e538e0c99fb5!8m2!3d36.858133!4d-2.445315!16s%2Fg%2F11cm72wpmg?hl=es&amp;entry=ttu" TargetMode="External"/><Relationship Id="rId359" Type="http://schemas.openxmlformats.org/officeDocument/2006/relationships/hyperlink" Target="https://www.google.com/maps/place/Soma+Caf%C3%A9/@40.4239955,-3.7249676,17z/data=!3m1!4b1!4m6!3m5!1s0xd4229160f1f1fb7:0x65902bed334ef09c!8m2!3d40.4239955!4d-3.7249676!16s%2Fg%2F11l1ksqpk0?hl=es&amp;entry=ttu" TargetMode="External"/><Relationship Id="rId9481" Type="http://schemas.openxmlformats.org/officeDocument/2006/relationships/hyperlink" Target="https://www.google.com/maps/place/Costa+Coffee/@51.515409,-0.19067,17z/data=!3m1!4b1!4m6!3m5!1s0x487610002ddb1933:0x8bcf2152f9fc6feb!8m2!3d51.515409!4d-0.19067!16s%2Fg%2F11f3p06vz9?hl=es&amp;entry=ttu" TargetMode="External"/><Relationship Id="rId13860" Type="http://schemas.openxmlformats.org/officeDocument/2006/relationships/hyperlink" Target="https://www.google.com/maps/place/La+Fresca+Sabadell/@41.548381,2.109306,17z/data=!3m1!4b1!4m6!3m5!1s0x12a49503be53dde5:0x681bbb2f24341d0!8m2!3d41.548381!4d2.109306!16s%2Fg%2F11c6pnc2kw?hl=es&amp;entry=ttu" TargetMode="External"/><Relationship Id="rId14911" Type="http://schemas.openxmlformats.org/officeDocument/2006/relationships/hyperlink" Target="https://www.google.com/maps/place/Horno+Nueva+Florida/@37.4224099,-5.9642606,17z/data=!3m1!4b1!4m6!3m5!1s0xd12694051006bdb:0xe8d5d01d6c49ecdc!8m2!3d37.4224099!4d-5.9642606!16s%2Fg%2F11c5_2975k?hl=es&amp;entry=ttu" TargetMode="External"/><Relationship Id="rId8083" Type="http://schemas.openxmlformats.org/officeDocument/2006/relationships/hyperlink" Target="https://www.google.com/maps/place/Cafeter%C3%ADa+Dolce+Vita/@38.2073631,-3.5128673,17z/data=!3m1!4b1!4m6!3m5!1s0xd6e9690ddd054db:0x4ff3e5aac8579063!8m2!3d38.2073631!4d-3.5128673!16s%2Fg%2F11c3vh0d4d?hl=es&amp;entry=ttu" TargetMode="External"/><Relationship Id="rId9134" Type="http://schemas.openxmlformats.org/officeDocument/2006/relationships/hyperlink" Target="https://www.google.com/maps/place/El+puerto+del+cafe/@42.4651837,-2.4373609,17z/data=!3m1!4b1!4m6!3m5!1s0xd5aabdbff973a75:0x6bd2045df0090585!8m2!3d42.4651837!4d-2.4373609!16s%2Fg%2F11h35p46_1?hl=es&amp;entry=ttu" TargetMode="External"/><Relationship Id="rId12462" Type="http://schemas.openxmlformats.org/officeDocument/2006/relationships/hyperlink" Target="https://www.google.com/maps/place/Cafeter%C3%ADa+Carri%C3%B3n/@42.3340517,-4.6024667,17z/data=!3m1!4b1!4m6!3m5!1s0xd47dafd0a6680c5:0xee2cac615e98c550!8m2!3d42.3340517!4d-4.6024667!16s%2Fg%2F11c0xplkp6?hl=es&amp;entry=ttu" TargetMode="External"/><Relationship Id="rId13513" Type="http://schemas.openxmlformats.org/officeDocument/2006/relationships/hyperlink" Target="https://www.google.com/maps/place/Bar+San+Marcello/@41.8990373,12.4825101,17z/data=!3m1!4b1!4m6!3m5!1s0x132f605297e7051b:0x944ebb5bf682ebd2!8m2!3d41.8990373!4d12.4825101!16s%2Fg%2F1tf1ks8x?hl=es&amp;entry=ttu" TargetMode="External"/><Relationship Id="rId840" Type="http://schemas.openxmlformats.org/officeDocument/2006/relationships/hyperlink" Target="https://www.google.com/maps/place/Cafeter%C3%ADa+Plaza/@40.4402028,-3.8062181,17z/data=!3m1!4b1!4m6!3m5!1s0xd418668770a0357:0x89dc3d240e672f0!8m2!3d40.4402028!4d-3.8062181!16s%2Fg%2F11c1szy087?hl=es&amp;entry=ttu" TargetMode="External"/><Relationship Id="rId1470" Type="http://schemas.openxmlformats.org/officeDocument/2006/relationships/hyperlink" Target="https://www.google.com/maps/place/Cafeter%C3%ADa+Bar+COMO+EN+CASA/@40.4092273,-3.8802213,17z/data=!3m1!4b1!4m6!3m5!1s0xd41858956bac5cb:0xe97d43816651d8cb!8m2!3d40.4092273!4d-3.8802213!16s%2Fg%2F11vc2g563x?hl=es&amp;entry=ttu" TargetMode="External"/><Relationship Id="rId2521" Type="http://schemas.openxmlformats.org/officeDocument/2006/relationships/hyperlink" Target="https://www.google.com/maps/place/Bunna+Caf%C3%A9/@43.3599065,-8.4047673,17z/data=!3m1!4b1!4m6!3m5!1s0xd2e7c85aadad03d:0x1f0bfe6c10ed767f!8m2!3d43.3599065!4d-8.4047673!16s%2Fg%2F11cjkw26q7?hl=es&amp;entry=ttu" TargetMode="External"/><Relationship Id="rId11064" Type="http://schemas.openxmlformats.org/officeDocument/2006/relationships/hyperlink" Target="https://www.google.com/maps/place/Bar+Cafeter%C3%ADa+Gerona/@36.7146416,-4.436539,17z/data=!3m1!4b1!4m6!3m5!1s0xd72f794402ff4b7:0xc6586bd32a2bba99!8m2!3d36.7146416!4d-4.436539!16s%2Fg%2F11ssy_p_zc?hl=es&amp;entry=ttu" TargetMode="External"/><Relationship Id="rId12115" Type="http://schemas.openxmlformats.org/officeDocument/2006/relationships/hyperlink" Target="https://www.google.com/maps/place/La+Pausa+del+Caf%C3%A9/@42.3541746,-7.9068538,17z/data=!3m1!4b1!4m6!3m5!1s0xd2ff97530f01059:0xe04643194feac163!8m2!3d42.3541746!4d-7.9068538!16s%2Fg%2F11p0_ljdf4?hl=es&amp;entry=ttu" TargetMode="External"/><Relationship Id="rId15685" Type="http://schemas.openxmlformats.org/officeDocument/2006/relationships/hyperlink" Target="https://www.google.com/maps/place/bar+y+tienda+multiservicios/@40.8695293,-0.9408252,17z/data=!3m1!4b1!4m6!3m5!1s0xd5e935350d7662b:0xeae9086c6f201c07!8m2!3d40.8695293!4d-0.9408252!16s%2Fg%2F11ghnnfzgw?hl=es&amp;entry=ttu" TargetMode="External"/><Relationship Id="rId16736" Type="http://schemas.openxmlformats.org/officeDocument/2006/relationships/hyperlink" Target="https://www.google.com/maps/place/Cafeter%C3%ADa-El+Poblet+de+X%C3%A0tiva/@38.989936,-0.5228401,17z/data=!3m1!4b1!4m6!3m5!1s0xd61a20113b5e88b:0xe7635fb04760b2c3!8m2!3d38.989936!4d-0.5228401!16s%2Fg%2F11b6j9cfd6?hl=es&amp;entry=ttu" TargetMode="External"/><Relationship Id="rId1123" Type="http://schemas.openxmlformats.org/officeDocument/2006/relationships/hyperlink" Target="https://www.google.com/maps/place/Bar+La+Vermuter%C3%ADa/@40.3093468,-3.7268083,17z/data=!3m1!4b1!4m6!3m5!1s0xd4220959390a183:0x730d356ae7afad10!8m2!3d40.3093468!4d-3.7268083!16s%2Fg%2F11cnr_y3w_?hl=es&amp;entry=ttu" TargetMode="External"/><Relationship Id="rId4693" Type="http://schemas.openxmlformats.org/officeDocument/2006/relationships/hyperlink" Target="https://www.google.com/maps/place/El+Gran+Caf%C3%A9/@39.470772,-6.378891,17z/data=!3m1!4b1!4m6!3m5!1s0xd15dfdbc8f0cfbf:0xe398ad6b11171f01!8m2!3d39.470772!4d-6.378891!16s%2Fg%2F12qglmr31?hl=es&amp;entry=ttu" TargetMode="External"/><Relationship Id="rId5744" Type="http://schemas.openxmlformats.org/officeDocument/2006/relationships/hyperlink" Target="https://www.google.com/maps/place/Cafeter%C3%ADa+OHXNX/@38.7757435,-4.8335396,17z/data=!3m1!4b1!4m6!3m5!1s0xd6b459b94556da5:0x382a031cc731d887!8m2!3d38.7757435!4d-4.8335396!16s%2Fg%2F11k8c1nl98?hl=es&amp;entry=ttu" TargetMode="External"/><Relationship Id="rId14287" Type="http://schemas.openxmlformats.org/officeDocument/2006/relationships/hyperlink" Target="https://www.google.com/maps/place/Taradela/@42.873295,-8.5499883,17z/data=!3m1!4b1!4m6!3m5!1s0xd2effefe83495d3:0xc09611f5172213ee!8m2!3d42.873295!4d-8.5499883!16s%2Fg%2F11rw_mz71m?hl=es&amp;entry=ttu" TargetMode="External"/><Relationship Id="rId15338" Type="http://schemas.openxmlformats.org/officeDocument/2006/relationships/hyperlink" Target="https://www.google.com/maps/place/MOKA/@41.1169407,1.2381042,17z/data=!3m1!4b1!4m6!3m5!1s0x12a3fd6c874d18d9:0xc6d4be21f1ac084e!8m2!3d41.1169407!4d1.2381042!16s%2Fg%2F11j9pskz65?hl=es&amp;entry=ttu" TargetMode="External"/><Relationship Id="rId3295" Type="http://schemas.openxmlformats.org/officeDocument/2006/relationships/hyperlink" Target="https://www.google.com/maps/place/Cafeter%C3%ADa+Cator/@36.8381747,-2.4743689,17z/data=!3m1!4b1!4m6!3m5!1s0xd70760943bf88a1:0xc2abad912092f4d!8m2!3d36.8381747!4d-2.4743689!16s%2Fg%2F1tq4sf6p?hl=es&amp;entry=ttu" TargetMode="External"/><Relationship Id="rId4346" Type="http://schemas.openxmlformats.org/officeDocument/2006/relationships/hyperlink" Target="https://www.google.com/maps/place/Caf%C3%A9+Vicente/@43.2578568,-2.9499427,17z/data=!3m1!4b1!4m6!3m5!1s0xd4e503180347735:0x498a58218ae3b23!8m2!3d43.2578568!4d-2.9499427!16s%2Fg%2F1tflbzk2?hl=es&amp;entry=ttu" TargetMode="External"/><Relationship Id="rId8967" Type="http://schemas.openxmlformats.org/officeDocument/2006/relationships/hyperlink" Target="https://www.google.com/maps/place/Cafeteria+Gal%C3%A0xia+%7C+Lleida/@41.6197524,0.6191632,17z/data=!3m1!4b1!4m6!3m5!1s0x12a6e03fdc3b1e43:0x43c82e932e900448!8m2!3d41.6197524!4d0.6191632!16s%2Fg%2F11x9q86z8?hl=es&amp;entry=ttu" TargetMode="External"/><Relationship Id="rId7569" Type="http://schemas.openxmlformats.org/officeDocument/2006/relationships/hyperlink" Target="https://www.google.com/maps/place/LAS+LOMAS/@40.6380274,-3.1586155,17z/data=!3m1!4b1!4m6!3m5!1s0xd43ab98bbd3108f:0xc20beaff149e0682!8m2!3d40.6380274!4d-3.1586155!16s%2Fg%2F11f3t_cw0v?hl=es&amp;entry=ttu" TargetMode="External"/><Relationship Id="rId10897" Type="http://schemas.openxmlformats.org/officeDocument/2006/relationships/hyperlink" Target="https://www.google.com/maps/place/Cafeter%C3%ADa+Enigma/@43.0134038,-7.5590398,17z/data=!3m1!4b1!4m6!3m5!1s0xd31ce8f942f4293:0x51836aa1c04a6adf!8m2!3d43.0134038!4d-7.5590398!16s%2Fg%2F11b6dlr2bw?hl=es&amp;entry=ttu" TargetMode="External"/><Relationship Id="rId11948" Type="http://schemas.openxmlformats.org/officeDocument/2006/relationships/hyperlink" Target="https://www.google.com/maps/place/Parrillada+o+Rinc%C3%B3n/@42.2960934,-8.0942368,17z/data=!3m1!4b1!4m6!3m5!1s0xd2ff54af12ef955:0x8d3b917f48819396!8m2!3d42.2960934!4d-8.0942368!16s%2Fg%2F11hdxgztnv?hl=es&amp;entry=ttu" TargetMode="External"/><Relationship Id="rId13370" Type="http://schemas.openxmlformats.org/officeDocument/2006/relationships/hyperlink" Target="https://www.google.com/maps/place/Chef+Express+-+Ardeatina+42/@41.7938314,12.5177827,17z/data=!3m1!4b1!4m6!3m5!1s0x13258bf084280fe3:0xc3ed2f8470c106a5!8m2!3d41.7938314!4d12.5177827!16s%2Fg%2F11d_7hdhsx?hl=es&amp;entry=ttu" TargetMode="External"/><Relationship Id="rId13023" Type="http://schemas.openxmlformats.org/officeDocument/2006/relationships/hyperlink" Target="https://www.google.com/maps/place/Cafeter%C3%ADa+Donde+Kiko/@40.2431995,-3.7667202,17z/data=!3m1!4b1!4m6!3m5!1s0xd41f5342e6d98d7:0x2c4abea056659553!8m2!3d40.2431995!4d-3.7667202!16s%2Fg%2F11cmfym3vs?hl=es&amp;entry=ttu" TargetMode="External"/><Relationship Id="rId14421" Type="http://schemas.openxmlformats.org/officeDocument/2006/relationships/hyperlink" Target="https://www.google.com/maps/place/Asesor+Gastron%C3%B3mico+Tenerife/@28.4545324,-16.2822184,17z/data=!3m1!4b1!4m6!3m5!1s0xc41cd254522bc43:0xb4b26cd366d9120e!8m2!3d28.4545324!4d-16.2822184!16s%2Fg%2F11r_p0csmq?hl=es&amp;entry=ttu" TargetMode="External"/><Relationship Id="rId350" Type="http://schemas.openxmlformats.org/officeDocument/2006/relationships/hyperlink" Target="https://www.google.com/maps/place/La+Rollerie/@40.4138358,-3.7030405,17z/data=!3m1!4b1!4m6!3m5!1s0xd42287fe1e32c1f:0x88af2d0551d87f32!8m2!3d40.4138358!4d-3.7030405!16s%2Fg%2F1yfh_kq3s?hl=es&amp;entry=ttu" TargetMode="External"/><Relationship Id="rId2031" Type="http://schemas.openxmlformats.org/officeDocument/2006/relationships/hyperlink" Target="https://www.google.com/maps/place/Bon+D%C3%ADa,+Cafeter%C3%ADa,+Panader%C3%ADa/@39.4782751,-0.4153448,17z/data=!3m1!4b1!4m6!3m5!1s0xd604f83b9e354ad:0x83c8bf8642c6ea2f!8m2!3d39.4782751!4d-0.4153448!16s%2Fg%2F1td8_g6d?hl=es&amp;entry=ttu" TargetMode="External"/><Relationship Id="rId16593" Type="http://schemas.openxmlformats.org/officeDocument/2006/relationships/hyperlink" Target="https://www.google.com/maps/place/Ajuria/@42.8465713,-2.6817165,17z/data=!3m1!4b1!4m6!3m5!1s0xd4fc2138fb8bd63:0x5de17b0920f436f4!8m2!3d42.8465713!4d-2.6817165!16s%2Fg%2F11cnrztlsb?hl=es&amp;entry=ttu" TargetMode="External"/><Relationship Id="rId5254" Type="http://schemas.openxmlformats.org/officeDocument/2006/relationships/hyperlink" Target="https://www.google.com/maps/place/Cafeteria+Somnis/@38.9660992,-0.5830407,17z/data=!3m1!4b1!4m6!3m5!1s0xd619feab0508667:0x398c8d39751d4d82!8m2!3d38.9660992!4d-0.5830407!16s%2Fg%2F11bwyv42k0?hl=es&amp;entry=ttu" TargetMode="External"/><Relationship Id="rId6652" Type="http://schemas.openxmlformats.org/officeDocument/2006/relationships/hyperlink" Target="https://www.google.com/maps/place/Cafeter%C3%ADa+Cuerda+Floja/@43.4806892,-8.2412113,17z/data=!3m1!4b1!4m6!3m5!1s0xd2e7616680c3c7f:0x3ca511b44ed3143d!8m2!3d43.4806892!4d-8.2412113!16s%2Fg%2F11bx1q1q9k?hl=es&amp;entry=ttu" TargetMode="External"/><Relationship Id="rId7703" Type="http://schemas.openxmlformats.org/officeDocument/2006/relationships/hyperlink" Target="https://www.google.com/maps/place/LA+CASONA/@37.2547744,-6.943928,17z/data=!3m1!4b1!4m6!3m5!1s0xd11d11bd843193f:0xa331985ebe970cad!8m2!3d37.2547744!4d-6.943928!16s%2Fg%2F11sljp1vwh?hl=es&amp;entry=ttu" TargetMode="External"/><Relationship Id="rId15195" Type="http://schemas.openxmlformats.org/officeDocument/2006/relationships/hyperlink" Target="https://www.google.com/maps/place/Caf%C3%A9-Bar+La+Plaza/@41.7952002,-2.849622,17z/data=!3m1!4b1!4m6!3m5!1s0xd44e77d21094ab9:0x276487006f389fd8!8m2!3d41.7952002!4d-2.849622!16s%2Fg%2F11frs7ybp3?hl=es&amp;entry=ttu" TargetMode="External"/><Relationship Id="rId16246" Type="http://schemas.openxmlformats.org/officeDocument/2006/relationships/hyperlink" Target="https://www.google.com/maps/place/Cafeter%C3%ADa+Los+Espejos/@42.2226161,-8.7568432,17z/data=!3m1!4b1!4m6!3m5!1s0xd2f61fb0ccfbd09:0xe378c694dd39ecda!8m2!3d42.2226161!4d-8.7568432!16s%2Fg%2F11xqrxn19?hl=es&amp;entry=ttu" TargetMode="External"/><Relationship Id="rId6305" Type="http://schemas.openxmlformats.org/officeDocument/2006/relationships/hyperlink" Target="https://www.google.com/maps/place/Photokafe/@43.3231082,-1.9748518,17z/data=!3m1!4b1!4m6!3m5!1s0xd51a5c3c36c887b:0x944676890250df6a!8m2!3d43.3231082!4d-1.9748518!16s%2Fg%2F11tfxsd17n?hl=es&amp;entry=ttu" TargetMode="External"/><Relationship Id="rId9875" Type="http://schemas.openxmlformats.org/officeDocument/2006/relationships/hyperlink" Target="https://www.google.com/maps/place/Costa+Coffee/@51.334059,-0.076592,17z/data=!3m1!4b1!4m6!3m5!1s0x4875fe10d85abb43:0x563a039ea95fe967!8m2!3d51.334059!4d-0.076592!16s%2Fg%2F11cn5mxp_w?hl=es&amp;entry=ttu" TargetMode="External"/><Relationship Id="rId12856" Type="http://schemas.openxmlformats.org/officeDocument/2006/relationships/hyperlink" Target="https://www.google.com/maps/place/Bar+Cafeter%C3%ADa+La+Espuela/@42.821747,-1.6687171,17z/data=!3m1!4b1!4m6!3m5!1s0xd50928528f2eda1:0xeb798d2d35595c64!8m2!3d42.821747!4d-1.6687171!16s%2Fg%2F1q5br7r0d?hl=es&amp;entry=ttu" TargetMode="External"/><Relationship Id="rId13907" Type="http://schemas.openxmlformats.org/officeDocument/2006/relationships/hyperlink" Target="https://www.google.com/maps/place/Croissanter%C3%ADa+Par%C3%ADs/@40.9622724,-5.6659443,17z/data=!3m1!4b1!4m6!3m5!1s0xd3f27fe6dd7a56d:0x19d0ee2951848ae5!8m2!3d40.9622724!4d-5.6659443!16s%2Fg%2F11h230qn_k?hl=es&amp;entry=ttu" TargetMode="External"/><Relationship Id="rId89" Type="http://schemas.openxmlformats.org/officeDocument/2006/relationships/hyperlink" Target="https://www.google.com/maps/place/Haruko+Coffee+Shop/@40.4099917,-3.7064681,17z/data=!3m1!4b1!4m6!3m5!1s0xd4227c32b619805:0x2ecb03760c3fa3f6!8m2!3d40.4099917!4d-3.7064681!16s%2Fg%2F11jrly4tkg?hl=es&amp;entry=ttu" TargetMode="External"/><Relationship Id="rId1864" Type="http://schemas.openxmlformats.org/officeDocument/2006/relationships/hyperlink" Target="https://www.google.com/maps/place/CAFETERIA+JESUS+72/@39.463102,-0.3863051,17z/data=!3m1!4b1!4m6!3m5!1s0xd604f3850b7e9c3:0xe90cce95857b1949!8m2!3d39.463102!4d-0.3863051!16s%2Fg%2F1pty2_ys8?hl=es&amp;entry=ttu" TargetMode="External"/><Relationship Id="rId2915" Type="http://schemas.openxmlformats.org/officeDocument/2006/relationships/hyperlink" Target="https://www.google.com/maps/place/Abbantia+Coffee/@40.335224,-3.816441,17z/data=!3m1!4b1!4m6!3m5!1s0xd418950f6e4dbcd:0xe2555c2de2689256!8m2!3d40.335224!4d-3.816441!16s%2Fg%2F11c2qpjmf4?hl=es&amp;entry=ttu" TargetMode="External"/><Relationship Id="rId8477" Type="http://schemas.openxmlformats.org/officeDocument/2006/relationships/hyperlink" Target="https://www.google.com/maps/place/Caf%C3%A9+Moka/@28.1390744,-15.4305526,17z/data=!3m1!4b1!4m6!3m5!1s0xc4095155430ed6b:0x30b5d3cef4d4a481!8m2!3d28.1390744!4d-15.4305526!16s%2Fg%2F11b6dq3v9f?hl=es&amp;entry=ttu" TargetMode="External"/><Relationship Id="rId9528" Type="http://schemas.openxmlformats.org/officeDocument/2006/relationships/hyperlink" Target="https://www.google.com/maps/place/The+De+Morgan+Cafe/@51.4987429,-0.2030442,17z/data=!3m1!4b1!4m6!3m5!1s0x48760ff38d23eb75:0xa723df370b675b6e!8m2!3d51.4987429!4d-0.2030442!16s%2Fg%2F11vcxlgcqw?hl=es&amp;entry=ttu" TargetMode="External"/><Relationship Id="rId11458" Type="http://schemas.openxmlformats.org/officeDocument/2006/relationships/hyperlink" Target="https://www.google.com/maps/place/M%C3%A1s+Que+Churros/@38.9331845,-6.3467352,17z/data=!3m1!4b1!4m6!3m5!1s0xd1426f3a95a2e69:0x229d6e33004f02db!8m2!3d38.9331845!4d-6.3467352!16s%2Fg%2F11cntqm_bq?hl=es&amp;entry=ttu" TargetMode="External"/><Relationship Id="rId12509" Type="http://schemas.openxmlformats.org/officeDocument/2006/relationships/hyperlink" Target="https://www.google.com/maps/place/Coffee+Iberic/@39.5743299,2.6640694,17z/data=!3m1!4b1!4m6!3m5!1s0x129793aeafc0c9e3:0x925071e03980f3d0!8m2!3d39.5743299!4d2.6640694!16s%2Fg%2F11cs9lztw8?hl=es&amp;entry=ttu" TargetMode="External"/><Relationship Id="rId1517" Type="http://schemas.openxmlformats.org/officeDocument/2006/relationships/hyperlink" Target="https://www.google.com/maps/place/Buda/@40.6315298,-4.0077225,17z/data=!3m1!4b1!4m6!3m5!1s0xd4175296b60973b:0x684a65d259424da1!8m2!3d40.6315298!4d-4.0077225!16s%2Fg%2F11rh95vdq3?hl=es&amp;entry=ttu" TargetMode="External"/><Relationship Id="rId7079" Type="http://schemas.openxmlformats.org/officeDocument/2006/relationships/hyperlink" Target="https://www.google.com/maps/place/Parole/@43.5278178,-5.6429392,17z/data=!3m1!4b1!4m6!3m5!1s0xd367b7cd716fd0f:0x780b2de71f087e77!8m2!3d43.5278178!4d-5.6429392!16s%2Fg%2F11c458_7fq?hl=es&amp;entry=ttu" TargetMode="External"/><Relationship Id="rId3689" Type="http://schemas.openxmlformats.org/officeDocument/2006/relationships/hyperlink" Target="https://www.google.com/maps/place/Cafeteria+Bomb%C3%B3n/@38.8864263,-6.9849182,17z/data=!3m1!4b1!4m6!3m5!1s0xd16e441d1004ae3:0x47155a0dd7c27341!8m2!3d38.8864263!4d-6.9849182!16s%2Fg%2F11cn3pctpj?hl=es&amp;entry=ttu" TargetMode="External"/><Relationship Id="rId7560" Type="http://schemas.openxmlformats.org/officeDocument/2006/relationships/hyperlink" Target="https://www.google.com/maps/place/Bar+Super/@40.7875879,-3.4902642,17z/data=!3m1!4b1!4m6!3m5!1s0xd43c6888eeecf4f:0xb36b44c8615b61f0!8m2!3d40.7875879!4d-3.4902642!16s%2Fg%2F11f_by7cfl?hl=es&amp;entry=ttu" TargetMode="External"/><Relationship Id="rId8611" Type="http://schemas.openxmlformats.org/officeDocument/2006/relationships/hyperlink" Target="https://www.google.com/maps/place/Cafeter%C3%ADa+El+Parque/@42.5468225,-6.6060981,17z/data=!3m1!4b1!4m6!3m5!1s0xd30baf1e1939b51:0xd82498a6ecfe29eb!8m2!3d42.5468225!4d-6.6060981!16s%2Fg%2F11c0pyfgb0?hl=es&amp;entry=ttu" TargetMode="External"/><Relationship Id="rId17154" Type="http://schemas.openxmlformats.org/officeDocument/2006/relationships/hyperlink" Target="https://www.google.com/maps/place/Caf%C3%A9+Bar+El+Emir/@41.6451088,-0.896597,17z/data=!3m1!4b1!4m6!3m5!1s0xd5914d08873209d:0x160f59dbb6bc60e4!8m2!3d41.6451088!4d-0.896597!16s%2Fg%2F1tdkz007?hl=es&amp;entry=ttu" TargetMode="External"/><Relationship Id="rId6162" Type="http://schemas.openxmlformats.org/officeDocument/2006/relationships/hyperlink" Target="https://www.google.com/maps/place/Bocateria+Tinghir/@41.359517,2.0802316,17z/data=!3m1!4b1!4m6!3m5!1s0x12a499bad25fd9e3:0x42737fd138fb6dff!8m2!3d41.359517!4d2.0802316!16s%2Fg%2F11mr2tbv0y?hl=es&amp;entry=ttu" TargetMode="External"/><Relationship Id="rId7213" Type="http://schemas.openxmlformats.org/officeDocument/2006/relationships/hyperlink" Target="https://www.google.com/maps/place/Cafeteria+B'd'+Gust/@41.9775616,2.8254153,17z/data=!3m1!4b1!4m6!3m5!1s0x12bae6db0995e1b5:0x4b879dcf7886a233!8m2!3d41.9775616!4d2.8254153!16s%2Fg%2F11cs2x6gtf?hl=es&amp;entry=ttu" TargetMode="External"/><Relationship Id="rId10541" Type="http://schemas.openxmlformats.org/officeDocument/2006/relationships/hyperlink" Target="https://www.google.com/maps/place/Pistachios+in+the+Park/@51.4600771,-0.0258444,17z/data=!3m1!4b1!4m6!3m5!1s0x4876024288b4e0ff:0x863155f7046de64b!8m2!3d51.4600771!4d-0.0258444!16s%2Fg%2F1hf2xq4b0?hl=es&amp;entry=ttu" TargetMode="External"/><Relationship Id="rId9385" Type="http://schemas.openxmlformats.org/officeDocument/2006/relationships/hyperlink" Target="https://www.google.com/maps/place/Costa+coffee+-+Hornchurch+1/@51.5627116,0.2177801,17z/data=!3m1!4b1!4m6!3m5!1s0x47d8bbbe9874dbdd:0x9a2af90b8a4e9aa4!8m2!3d51.5627116!4d0.2177801!16s%2Fg%2F11gj74_ybl?hl=es&amp;entry=ttu" TargetMode="External"/><Relationship Id="rId13764" Type="http://schemas.openxmlformats.org/officeDocument/2006/relationships/hyperlink" Target="https://www.google.com/maps/place/Bar+Tabacchi/@41.9066739,12.4570733,17z/data=!3m1!4b1!4m6!3m5!1s0x132f60613ae78f63:0xce739d479e55e10b!8m2!3d41.9066739!4d12.4570733!16s%2Fg%2F11f1pzvy1s?hl=es&amp;entry=ttu" TargetMode="External"/><Relationship Id="rId14815" Type="http://schemas.openxmlformats.org/officeDocument/2006/relationships/hyperlink" Target="https://www.google.com/maps/place/Syra+Coffee+-+Las+Setas/@37.3945365,-5.9913844,17z/data=!3m1!4b1!4m9!3m8!1s0xd126d6b1893ec03:0xd699970e03b61077!5m2!4m1!1i2!8m2!3d37.3945365!4d-5.9913844!16s%2Fg%2F11t9q4dhc5?hl=es&amp;entry=ttu" TargetMode="External"/><Relationship Id="rId2772" Type="http://schemas.openxmlformats.org/officeDocument/2006/relationships/hyperlink" Target="https://www.google.com/maps/place/PLANET+CAF%C3%89./@38.9894501,-1.8462375,17z/data=!3m1!4b1!4m6!3m5!1s0xd65b3c601cf5065:0xf03980b118edaa75!8m2!3d38.9894501!4d-1.8462375!16s%2Fg%2F119wklv2y?hl=es&amp;entry=ttu" TargetMode="External"/><Relationship Id="rId3823" Type="http://schemas.openxmlformats.org/officeDocument/2006/relationships/hyperlink" Target="https://www.google.com/maps/place/Cafe+Berria/@43.2799546,-2.9856931,17z/data=!3m1!4b1!4m6!3m5!1s0xd4e508f970521d3:0x9fa162e8586ba68c!8m2!3d43.2799546!4d-2.9856931!16s%2Fg%2F11cn7x7h90?hl=es&amp;entry=ttu" TargetMode="External"/><Relationship Id="rId9038" Type="http://schemas.openxmlformats.org/officeDocument/2006/relationships/hyperlink" Target="https://www.google.com/maps/place/Harbar+Caf%C3%A9/@41.6191734,0.6216193,17z/data=!3m1!4b1!4m6!3m5!1s0x12a6e06a9f294127:0x62ae8f269aae7bb5!8m2!3d41.6191734!4d0.6216193!16s%2Fg%2F1tdbn0r7?hl=es&amp;entry=ttu" TargetMode="External"/><Relationship Id="rId12366" Type="http://schemas.openxmlformats.org/officeDocument/2006/relationships/hyperlink" Target="https://www.google.com/maps/place/La+mode/@43.3857809,-5.8209062,17z/data=!3m1!4b1!4m6!3m5!1s0xd368c70c2b9afbb:0x4707ca4870068b13!8m2!3d43.3857809!4d-5.8209062!16s%2Fg%2F11fd1ff2g0?hl=es&amp;entry=ttu" TargetMode="External"/><Relationship Id="rId13417" Type="http://schemas.openxmlformats.org/officeDocument/2006/relationships/hyperlink" Target="https://www.google.com/maps/place/Caff%C3%A9+ai+Banchi+Vecchi/@41.8974573,12.4677143,17z/data=!3m1!4b1!4m6!3m5!1s0x132f604489e72dfd:0xde76a61e4a5b2adf!8m2!3d41.8974573!4d12.4677143!16s%2Fg%2F11btwrqr82?hl=es&amp;entry=ttu" TargetMode="External"/><Relationship Id="rId16987" Type="http://schemas.openxmlformats.org/officeDocument/2006/relationships/hyperlink" Target="https://www.google.com/maps/place/Cafeter%C3%ADa+El+Rinc%C3%B3n+de+Greta/@41.6586438,-0.8661282,17z/data=!3m1!4b1!4m6!3m5!1s0xd591586eba4bf7b:0xf5f3a532a9e56ca8!8m2!3d41.6586438!4d-0.8661282!16s%2Fg%2F11j0qnfdm1?hl=es&amp;entry=ttu" TargetMode="External"/><Relationship Id="rId744" Type="http://schemas.openxmlformats.org/officeDocument/2006/relationships/hyperlink" Target="https://www.google.com/maps/place/Caf%C3%A9+110/@40.4112038,-3.7099832,17z/data=!3m1!4b1!4m6!3m5!1s0xd42275bbc63153b:0x53d0b2fe4202fb8a!8m2!3d40.4112038!4d-3.7099832!16s%2Fg%2F11tnbrln9b?hl=es&amp;entry=ttu" TargetMode="External"/><Relationship Id="rId1374" Type="http://schemas.openxmlformats.org/officeDocument/2006/relationships/hyperlink" Target="https://www.google.com/maps/place/La+Ca%C3%B1ada+Churrer%C3%ADa/@40.4257227,-3.5370563,17z/data=!3m1!4b1!4m6!3m5!1s0xd4230865ff159b1:0xb0b1daddf1915352!8m2!3d40.4257227!4d-3.5370563!16s%2Fg%2F11btlzhnzb?hl=es&amp;entry=ttu" TargetMode="External"/><Relationship Id="rId2425" Type="http://schemas.openxmlformats.org/officeDocument/2006/relationships/hyperlink" Target="https://www.google.com/maps/place/El+Cigarral/@43.3576687,-8.4021378,17z/data=!3m1!4b1!4m6!3m5!1s0xd2e7c84aae7299d:0x65adb522662b3636!8m2!3d43.3576687!4d-8.4021378!16s%2Fg%2F11c605q_k8?hl=es&amp;entry=ttu" TargetMode="External"/><Relationship Id="rId5995" Type="http://schemas.openxmlformats.org/officeDocument/2006/relationships/hyperlink" Target="https://www.google.com/maps/place/cafeteria+cerveceria+Jose/@37.8642515,-4.781323,17z/data=!3m1!4b1!4m6!3m5!1s0xd6d2092479e4de1:0x8a4d2dcd5092ed0e!8m2!3d37.8642515!4d-4.781323!16s%2Fg%2F11fy2jw_xv?hl=es&amp;entry=ttu" TargetMode="External"/><Relationship Id="rId12019" Type="http://schemas.openxmlformats.org/officeDocument/2006/relationships/hyperlink" Target="https://www.google.com/maps/place/Caf%C3%A9+Cabanillas/@42.3404193,-7.8610604,17z/data=!3m1!4b1!4m6!3m5!1s0xd2ffec806bde207:0xe860a6254ac6081e!8m2!3d42.3404193!4d-7.8610604!16s%2Fg%2F1tdf2n96?hl=es&amp;entry=ttu" TargetMode="External"/><Relationship Id="rId15589" Type="http://schemas.openxmlformats.org/officeDocument/2006/relationships/hyperlink" Target="https://www.google.com/maps/place/Barist%C3%A9s+%2F+Tostador+de+caf%C3%A9+de+espacialidad/@41.5608691,2.006259,17z/data=!3m1!4b1!4m6!3m5!1s0x12a493ecea307df5:0x609fd6c5d36d1cf9!8m2!3d41.5608691!4d2.006259!16s%2Fg%2F11j23sw34l?hl=es&amp;entry=ttu" TargetMode="External"/><Relationship Id="rId80" Type="http://schemas.openxmlformats.org/officeDocument/2006/relationships/hyperlink" Target="https://www.google.com/maps/place/Syra+Coffee+-+Argensola/@40.4262213,-3.6941086,17z/data=!3m1!4b1!4m6!3m5!1s0xd42297b5b6961a3:0xcea982cc1a9e966f!8m2!3d40.4262213!4d-3.6941086!16s%2Fg%2F11tn_k5yx1?hl=es&amp;entry=ttu" TargetMode="External"/><Relationship Id="rId1027" Type="http://schemas.openxmlformats.org/officeDocument/2006/relationships/hyperlink" Target="https://www.google.com/maps/place/Rodilla/@40.51031,-3.690088,17z/data=!3m1!4b1!4m6!3m5!1s0xd422bc68893b68b:0xc1ba859f79fec2d!8m2!3d40.51031!4d-3.690088!16s%2Fg%2F11dfj6rrw2?hl=es&amp;entry=ttu" TargetMode="External"/><Relationship Id="rId4597" Type="http://schemas.openxmlformats.org/officeDocument/2006/relationships/hyperlink" Target="https://www.google.com/maps/place/Pasteler%C3%ADa+la+Trufa/@39.4579499,-6.3807,17z/data=!3m1!4b1!4m6!3m5!1s0xd15dfdb096a2a99:0xed4f8958f8a9b39b!8m2!3d39.4579499!4d-6.3807!16s%2Fg%2F12qg1x19j?hl=es&amp;entry=ttu" TargetMode="External"/><Relationship Id="rId5648" Type="http://schemas.openxmlformats.org/officeDocument/2006/relationships/hyperlink" Target="https://www.google.com/maps/place/Bar+Moni+y+Vio,pollo+asado+,codillo+,comida+rapida/@39.2188014,-3.5994263,17z/data=!3m1!4b1!4m6!3m5!1s0xd697988a9a2ee2d:0x79882a50b994c4e0!8m2!3d39.2188014!4d-3.5994263!16s%2Fg%2F11q8g7s_hq?hl=es&amp;entry=ttu" TargetMode="External"/><Relationship Id="rId3199" Type="http://schemas.openxmlformats.org/officeDocument/2006/relationships/hyperlink" Target="https://www.google.com/maps/place/Helader%C3%ADa+Manzanaro/@38.1664695,-0.4830773,17z/data=!3m1!4b1!4m6!3m5!1s0xd624fc98b3d76c3:0x5f54910b22cc3204!8m2!3d38.1664695!4d-0.4830773!16s%2Fg%2F11g8v2t5q4?hl=es&amp;entry=ttu" TargetMode="External"/><Relationship Id="rId7070" Type="http://schemas.openxmlformats.org/officeDocument/2006/relationships/hyperlink" Target="https://www.google.com/maps/place/Hoyo+19/@43.528015,-5.6415538,17z/data=!3m1!4b1!4m6!3m5!1s0xd367b7cb9e10be5:0xc6fcbaad4c0309ba!8m2!3d43.528015!4d-5.6415538!16s%2Fg%2F11ddww565z?hl=es&amp;entry=ttu" TargetMode="External"/><Relationship Id="rId8121" Type="http://schemas.openxmlformats.org/officeDocument/2006/relationships/hyperlink" Target="https://www.google.com/maps/place/Cafeter%C3%ADa+Latino/@38.0938137,-3.6290234,17z/data=!3m1!4b1!4m6!3m5!1s0xd6e9b2cfb3c8907:0x866376e9ca84e504!8m2!3d38.0938137!4d-3.6290234!16s%2Fg%2F11btwtx0yr?hl=es&amp;entry=ttu" TargetMode="External"/><Relationship Id="rId10051" Type="http://schemas.openxmlformats.org/officeDocument/2006/relationships/hyperlink" Target="https://www.google.com/maps/place/St+Clements/@51.4731011,-0.1975412,17z/data=!3m1!4b1!4m6!3m5!1s0x48760f82996a19f1:0xcfac73cffa99a46b!8m2!3d51.4731011!4d-0.1975412!16s%2Fg%2F11b7sw63t0?hl=es&amp;entry=ttu" TargetMode="External"/><Relationship Id="rId11102" Type="http://schemas.openxmlformats.org/officeDocument/2006/relationships/hyperlink" Target="https://www.google.com/maps/place/Cafeter%C3%ADa+%2B+que+caf%C3%A9/@36.6941649,-4.44965,17z/data=!3m1!4b1!4m6!3m5!1s0xd72f9d9fa8aaf89:0xea5748ea1cf82d15!8m2!3d36.6941649!4d-4.44965!16s%2Fg%2F11dz2h9cxm?hl=es&amp;entry=ttu" TargetMode="External"/><Relationship Id="rId12500" Type="http://schemas.openxmlformats.org/officeDocument/2006/relationships/hyperlink" Target="https://www.google.com/maps/place/Bar+La+Plaza/@42.1724281,-4.4713058,17z/data=!3m1!4b1!4m6!3m5!1s0xd47ca23117b914d:0x4203b78182761bdc!8m2!3d42.1724281!4d-4.4713058!16s%2Fg%2F11fy_4gtrg?hl=es&amp;entry=ttu" TargetMode="External"/><Relationship Id="rId14672" Type="http://schemas.openxmlformats.org/officeDocument/2006/relationships/hyperlink" Target="https://www.google.com/maps/place/El+Laly/@28.4793338,-16.2970295,17z/data=!3m1!4b1!4m6!3m5!1s0xc41cdf9aba9f6b7:0x7b047214f9f829b!8m2!3d28.4793338!4d-16.2970295!16s%2Fg%2F11j_2mj279?hl=es&amp;entry=ttu" TargetMode="External"/><Relationship Id="rId15723" Type="http://schemas.openxmlformats.org/officeDocument/2006/relationships/hyperlink" Target="https://www.google.com/maps/place/Bar+La+Rosa/@41.2245684,-0.4390448,17z/data=!3m1!4b1!4m6!3m5!1s0xd5f326dda004449:0x18408eada8cd2b1b!8m2!3d41.2245684!4d-0.4390448!16s%2Fg%2F11cn7bl2rg?hl=es&amp;entry=ttu" TargetMode="External"/><Relationship Id="rId2282" Type="http://schemas.openxmlformats.org/officeDocument/2006/relationships/hyperlink" Target="https://www.google.com/maps/place/Audrey/@39.5448387,-0.3956211,17z/data=!3m1!4b1!4m6!3m5!1s0xd604550c316b77f:0xcdcda73e57c7730e!8m2!3d39.5448387!4d-0.3956211!16s%2Fg%2F11ry25z9cx?hl=es&amp;entry=ttu" TargetMode="External"/><Relationship Id="rId3680" Type="http://schemas.openxmlformats.org/officeDocument/2006/relationships/hyperlink" Target="https://www.google.com/maps/place/Mister+Bean/@38.8764791,-6.9743319,17z/data=!3m1!4b1!4m6!3m5!1s0xd16e5af70edce91:0x28662b20006e0ad2!8m2!3d38.8764791!4d-6.9743319!16s%2Fg%2F11s7zgpj6v?hl=es&amp;entry=ttu" TargetMode="External"/><Relationship Id="rId4731" Type="http://schemas.openxmlformats.org/officeDocument/2006/relationships/hyperlink" Target="https://www.google.com/maps/place/U+Metru/@40.2229975,-6.8785994,17z/data=!3m1!4b1!4m6!3m5!1s0xd3dbba2b0a2dca9:0xa3d7fde640026289!8m2!3d40.2229975!4d-6.8785994!16s%2Fg%2F11g2m6h0d2?hl=es&amp;entry=ttu" TargetMode="External"/><Relationship Id="rId13274" Type="http://schemas.openxmlformats.org/officeDocument/2006/relationships/hyperlink" Target="https://www.google.com/maps/place/Caffetteria+di+Borgo/@41.9039494,12.4595192,17z/data=!3m1!4b1!4m6!3m5!1s0x13258a76b607860d:0x4647814627314095!8m2!3d41.9039494!4d12.4595192!16s%2Fg%2F11b7rxgx9k?hl=es&amp;entry=ttu" TargetMode="External"/><Relationship Id="rId14325" Type="http://schemas.openxmlformats.org/officeDocument/2006/relationships/hyperlink" Target="https://www.google.com/maps/place/Caf%C3%A9+Tertulia/@42.8802943,-8.5496942,17z/data=!3m1!4b1!4m6!3m5!1s0xd2efe420e91e879:0xc8ac631b01f7be9b!8m2!3d42.8802943!4d-8.5496942!16s%2Fg%2F1thmm8hl?hl=es&amp;entry=ttu" TargetMode="External"/><Relationship Id="rId254" Type="http://schemas.openxmlformats.org/officeDocument/2006/relationships/hyperlink" Target="https://www.google.com/maps/place/Pan+y+cacao/@40.4446639,-3.6686461,17z/data=!3m1!4b1!4m6!3m5!1s0xd4229585a48df33:0x7519c63b7f5ab9fa!8m2!3d40.4446639!4d-3.6686461!16s%2Fg%2F11ss67s657?hl=es&amp;entry=ttu" TargetMode="External"/><Relationship Id="rId3333" Type="http://schemas.openxmlformats.org/officeDocument/2006/relationships/hyperlink" Target="https://www.google.com/maps/place/Cafeteria+Veracruz/@36.8397871,-2.4610134,17z/data=!3m1!4b1!4m6!3m5!1s0xd707601d26e8ab5:0x43a94edf5edec3cb!8m2!3d36.8397871!4d-2.4610134!16s%2Fg%2F11c2pnw53l?hl=es&amp;entry=ttu" TargetMode="External"/><Relationship Id="rId7954" Type="http://schemas.openxmlformats.org/officeDocument/2006/relationships/hyperlink" Target="https://www.google.com/maps/place/Galp+-+Estaci%C3%B3n+de+Servicio+24H+-+Monegros+Dir.+Zaragoza/@41.5181898,0.0420875,17z/data=!3m1!4b1!4m6!3m5!1s0x12a759d8129fc7f7:0xdd9f398dba95eb2a!8m2!3d41.5181898!4d0.0420875!16s%2Fg%2F11s16bz33k?hl=es&amp;entry=ttu" TargetMode="External"/><Relationship Id="rId10935" Type="http://schemas.openxmlformats.org/officeDocument/2006/relationships/hyperlink" Target="https://www.google.com/maps/place/BUENO+Caf%C3%A9+(Speciality,+Roasted,+Coffee)/@36.723056,-4.4211995,17z/data=!3m1!4b1!4m6!3m5!1s0xd72f7ff6b77acdd:0x208e8939592a62e1!8m2!3d36.723056!4d-4.4211995!16s%2Fg%2F11trwrp_2d?hl=es&amp;entry=ttu" TargetMode="External"/><Relationship Id="rId16497" Type="http://schemas.openxmlformats.org/officeDocument/2006/relationships/hyperlink" Target="https://www.google.com/maps/place/Cafeteria+La+Barbara/@42.2302568,-8.7169783,17z/data=!3m1!4b1!4m6!3m5!1s0xd2f631220a3815d:0xea6e24e320f8f2b!8m2!3d42.2302568!4d-8.7169783!16s%2Fg%2F11hz_3qbsx?hl=es&amp;entry=ttu" TargetMode="External"/><Relationship Id="rId6556" Type="http://schemas.openxmlformats.org/officeDocument/2006/relationships/hyperlink" Target="https://www.google.com/maps/place/McCafe+CC+L%E2%80%99Aljub/@38.2631516,-0.7214435,17z/data=!3m1!4b1!4m6!3m5!1s0xd63b7acf81d31bf:0xc23b3edccefa79eb!8m2!3d38.2631516!4d-0.7214435!16s%2Fg%2F11h3yhn2g8?hl=es&amp;entry=ttu" TargetMode="External"/><Relationship Id="rId7607" Type="http://schemas.openxmlformats.org/officeDocument/2006/relationships/hyperlink" Target="https://www.google.com/maps/place/Don+Chiqui+Grill+Bar/@40.327479,-2.849854,17z/data=!3m1!4b1!4m6!3m5!1s0xd42eb8e53496675:0xb3c904edcff9b05b!8m2!3d40.327479!4d-2.849854!16s%2Fg%2F12hvpc4g_?hl=es&amp;entry=ttu" TargetMode="External"/><Relationship Id="rId15099" Type="http://schemas.openxmlformats.org/officeDocument/2006/relationships/hyperlink" Target="https://www.google.com/maps/place/Cafeter%C3%ADa+Bemmb%C3%A9+Sevilla/@37.4059305,-6.0050395,17z/data=!3m1!4b1!4m6!3m5!1s0xd126b8b7c8187d5:0xbfdf75a13fdd08d6!8m2!3d37.4059305!4d-6.0050395!16s%2Fg%2F11j2y_78yb?hl=es&amp;entry=ttu" TargetMode="External"/><Relationship Id="rId5158" Type="http://schemas.openxmlformats.org/officeDocument/2006/relationships/hyperlink" Target="https://www.google.com/maps/place/El+%C3%81rbolito/@36.5152945,-6.2796985,17z/data=!3m1!4b1!4m6!3m5!1s0xd0dd2334f935ce7:0x3da0ec09c26fffc8!8m2!3d36.5152945!4d-6.2796985!16s%2Fg%2F1tfbzqm9?hl=es&amp;entry=ttu" TargetMode="External"/><Relationship Id="rId6209" Type="http://schemas.openxmlformats.org/officeDocument/2006/relationships/hyperlink" Target="https://www.google.com/maps/place/Culebras/@40.0677439,-2.1315605,17z/data=!3m1!4b1!4m6!3m5!1s0xd5d6769134f0c6d:0x9824b5106201b9ec!8m2!3d40.0677439!4d-2.1315605!16s%2Fg%2F11j2y_hw00?hl=es&amp;entry=ttu" TargetMode="External"/><Relationship Id="rId9779" Type="http://schemas.openxmlformats.org/officeDocument/2006/relationships/hyperlink" Target="https://www.google.com/maps/place/Creams+Cafe+Orpington/@51.3764497,0.1010478,17z/data=!3m1!4b1!4m6!3m5!1s0x47d8ac9b0e3d8ad3:0xd2bf7c192515bd7b!8m2!3d51.3764497!4d0.1010478!16s%2Fg%2F11c54_hxnl?hl=es&amp;entry=ttu" TargetMode="External"/><Relationship Id="rId12010" Type="http://schemas.openxmlformats.org/officeDocument/2006/relationships/hyperlink" Target="https://www.google.com/maps/place/Bar+de+Trasalba/@42.3667652,-7.9713327,17z/data=!3m1!4b1!4m6!3m5!1s0xd2ff14dfe53c4d5:0xd6076f58845251ee!8m2!3d42.3667652!4d-7.9713327!16s%2Fg%2F11v18m39kg?hl=es&amp;entry=ttu" TargetMode="External"/><Relationship Id="rId15580" Type="http://schemas.openxmlformats.org/officeDocument/2006/relationships/hyperlink" Target="https://www.google.com/maps/place/La+Campana/@41.5634112,2.0220393,17z/data=!3m1!4b1!4m6!3m5!1s0x12a492e7566b57ab:0x5c95f94b9faec4f4!8m2!3d41.5634112!4d2.0220393!16s%2Fg%2F11c575lxn5?hl=es&amp;entry=ttu" TargetMode="External"/><Relationship Id="rId1768" Type="http://schemas.openxmlformats.org/officeDocument/2006/relationships/hyperlink" Target="https://www.google.com/maps/place/Cafeter%C3%ADa+La+Font/@39.5128411,-0.357453,17z/data=!3m1!4b1!4m6!3m5!1s0xd60466994267ac7:0xd58212fc403fc13!8m2!3d39.5128411!4d-0.357453!16s%2Fg%2F1hc3rkk9x?hl=es&amp;entry=ttu" TargetMode="External"/><Relationship Id="rId2819" Type="http://schemas.openxmlformats.org/officeDocument/2006/relationships/hyperlink" Target="https://www.google.com/maps/place/Bar+Avi%C3%B3n+II/@38.9943122,-1.846786,17z/data=!3m1!4b1!4m6!3m5!1s0xd665f94ae9aa0e3:0x863157897233f391!8m2!3d38.9943122!4d-1.846786!16s%2Fg%2F11bw5yfcwc?hl=es&amp;entry=ttu" TargetMode="External"/><Relationship Id="rId14182" Type="http://schemas.openxmlformats.org/officeDocument/2006/relationships/hyperlink" Target="https://www.google.com/maps/place/Hamburgueser%C3%ADa+TBO/@43.4610335,-3.820162,17z/data=!3m1!4b1!4m6!3m5!1s0xd494bd47d8e388d:0x74d83a8299c0b9d4!8m2!3d43.4610335!4d-3.820162!16s%2Fg%2F11c1nh2s8z?hl=es&amp;entry=ttu" TargetMode="External"/><Relationship Id="rId15233" Type="http://schemas.openxmlformats.org/officeDocument/2006/relationships/hyperlink" Target="https://www.google.com/maps/place/Pizzeria+8+%C2%BD/@41.1150305,1.2555299,17z/data=!3m1!4b1!4m6!3m5!1s0x12a3fdebb82d8a65:0x5cad2a84d5235382!8m2!3d41.1150305!4d1.2555299!16s%2Fg%2F11g2xqyblz?hl=es&amp;entry=ttu" TargetMode="External"/><Relationship Id="rId16631" Type="http://schemas.openxmlformats.org/officeDocument/2006/relationships/hyperlink" Target="https://www.google.com/maps/place/Cafeter%C3%ADa+El+Valle/@42.8513856,-2.6794733,17z/data=!3m1!4b1!4m6!3m5!1s0xd4fc215434d0333:0xef59410ce4b7573b!8m2!3d42.8513856!4d-2.6794733!16s%2Fg%2F11c575y8bh?hl=es&amp;entry=ttu" TargetMode="External"/><Relationship Id="rId3190" Type="http://schemas.openxmlformats.org/officeDocument/2006/relationships/hyperlink" Target="https://www.google.com/maps/place/Bar+Ararat/@38.3707735,-0.4155211,17z/data=!3m1!4b1!4m6!3m5!1s0xd6239a6533f34a9:0xbb04204c0bf480a5!8m2!3d38.3707735!4d-0.4155211!16s%2Fg%2F11b60lls7c?hl=es&amp;entry=ttu" TargetMode="External"/><Relationship Id="rId4241" Type="http://schemas.openxmlformats.org/officeDocument/2006/relationships/hyperlink" Target="https://www.google.com/maps/place/Cafeter%C3%ADa+y+Sal%C3%B3n+de+Juego+La+Ribera+2/@43.2613252,-2.9414973,17z/data=!3m1!4b1!4m6!3m5!1s0xd4e51993b5947d3:0x223b4e482cbc9eee!8m2!3d43.2613252!4d-2.9414973!16s%2Fg%2F11h6mll49c?hl=es&amp;entry=ttu" TargetMode="External"/><Relationship Id="rId7464" Type="http://schemas.openxmlformats.org/officeDocument/2006/relationships/hyperlink" Target="https://www.google.com/maps/place/Cafeter%C3%ADa+Maricatmen/@37.1575394,-3.5965296,17z/data=!3m1!4b1!4m6!3m5!1s0xd71fd52b88859e9:0xe928301ad66d43a4!8m2!3d37.1575394!4d-3.5965296!16s%2Fg%2F11hn5jgk2q?hl=es&amp;entry=ttu" TargetMode="External"/><Relationship Id="rId8862" Type="http://schemas.openxmlformats.org/officeDocument/2006/relationships/hyperlink" Target="https://www.google.com/maps/place/Mint+Lane+Cafe/@53.2300217,-0.5416103,17z/data=!3m1!4b1!4m6!3m5!1s0x48785b251b8b3fc9:0x4cc30716799710d6!8m2!3d53.2300217!4d-0.5416103!16s%2Fg%2F11dz_01m0w?hl=es&amp;entry=ttu" TargetMode="External"/><Relationship Id="rId9913" Type="http://schemas.openxmlformats.org/officeDocument/2006/relationships/hyperlink" Target="https://www.google.com/maps/place/Starbucks+Coffee/@51.481219,-0.436987,17z/data=!3m1!4b1!4m6!3m5!1s0x4876724fc076d2a7:0x2de9bb8ff619b67a!8m2!3d51.481219!4d-0.436987!16s%2Fg%2F11fjxfsyyl?hl=es&amp;entry=ttu" TargetMode="External"/><Relationship Id="rId10792" Type="http://schemas.openxmlformats.org/officeDocument/2006/relationships/hyperlink" Target="https://www.google.com/maps/place/Br%C3%A9temas+Caf%C3%A9/@43.0003562,-7.5690044,17z/data=!3m1!4b1!4m6!3m5!1s0xd31cdb346b21931:0x46b980a3f045ccf!8m2!3d43.0003562!4d-7.5690044!16s%2Fg%2F11jp0dntf_?hl=es&amp;entry=ttu" TargetMode="External"/><Relationship Id="rId11843" Type="http://schemas.openxmlformats.org/officeDocument/2006/relationships/hyperlink" Target="https://www.google.com/maps/place/C%C3%93XEGAS+LIMISI/@42.0587676,-7.7257145,17z/data=!3m1!4b1!4m6!3m5!1s0xd3ab396cfe18377:0x3aeb09d2833a5262!8m2!3d42.0587676!4d-7.7257145!16s%2Fg%2F11fh_57_mk?hl=es&amp;entry=ttu" TargetMode="External"/><Relationship Id="rId1902" Type="http://schemas.openxmlformats.org/officeDocument/2006/relationships/hyperlink" Target="https://www.google.com/maps/place/Cafeter%C3%ADa+La+Menina/@39.468828,-0.3535196,17z/data=!3m1!4b1!4m6!3m5!1s0xd6048944b3c65c3:0x9026e1f364c22978!8m2!3d39.468828!4d-0.3535196!16s%2Fg%2F1hm59_jv8?hl=es&amp;entry=ttu" TargetMode="External"/><Relationship Id="rId6066" Type="http://schemas.openxmlformats.org/officeDocument/2006/relationships/hyperlink" Target="https://www.google.com/maps/place/Cafeter%C3%ADa+Frara+Plaza/@37.9324378,-4.6725869,17z/data=!3m1!4b1!4m6!3m5!1s0xd6ce1732b074979:0x38485763196e46e9!8m2!3d37.9324378!4d-4.6725869!16s%2Fg%2F1hc6sqphk?hl=es&amp;entry=ttu" TargetMode="External"/><Relationship Id="rId7117" Type="http://schemas.openxmlformats.org/officeDocument/2006/relationships/hyperlink" Target="https://www.google.com/maps/place/Caf%C3%A9+%26+Bar+Bego%C3%B1a+22/@43.5382634,-5.6612905,17z/data=!3m1!4b1!4m6!3m5!1s0xd367d80c05324d9:0x3decdedc279bf37!8m2!3d43.5382634!4d-5.6612905!16s%2Fg%2F11q8w8370v?hl=es&amp;entry=ttu" TargetMode="External"/><Relationship Id="rId8515" Type="http://schemas.openxmlformats.org/officeDocument/2006/relationships/hyperlink" Target="https://www.google.com/maps/place/Cafeteria+Virginia/@40.326879,-3.7577236,17z/data=!3m1!4b1!4m6!3m5!1s0xd418a1dc8836759:0x6756535422e4744e!8m2!3d40.326879!4d-3.7577236!16s%2Fg%2F11byz7r7vg?hl=es&amp;entry=ttu" TargetMode="External"/><Relationship Id="rId10445" Type="http://schemas.openxmlformats.org/officeDocument/2006/relationships/hyperlink" Target="https://www.google.com/maps/place/Bella+Art+Caffe/@51.3193711,-0.1393743,17z/data=!3m1!4b1!4m6!3m5!1s0x4875fdf9c138d715:0x4328ec69d1238c04!8m2!3d51.3193711!4d-0.1393743!16s%2Fg%2F11gh_cg4v8?hl=es&amp;entry=ttu" TargetMode="External"/><Relationship Id="rId17058" Type="http://schemas.openxmlformats.org/officeDocument/2006/relationships/hyperlink" Target="https://www.google.com/maps/place/Caf%C3%A9+Bar+Che+99+S+L/@41.6389182,-0.8800354,17z/data=!3m1!4b1!4m6!3m5!1s0xd5914e267ffef5d:0xe0780c496fb5d0c5!8m2!3d41.6389182!4d-0.8800354!16s%2Fg%2F1tg9pg75?hl=es&amp;entry=ttu" TargetMode="External"/><Relationship Id="rId13668" Type="http://schemas.openxmlformats.org/officeDocument/2006/relationships/hyperlink" Target="https://www.google.com/maps/place/Caff%C3%A8+Nizza/@41.9114548,12.4985035,17z/data=!3m1!4b1!4m6!3m5!1s0x132f610ed4005aa3:0x649a8f1b6f105bc2!8m2!3d41.9114548!4d12.4985035!16s%2Fg%2F1w2gs8_d?hl=es&amp;entry=ttu" TargetMode="External"/><Relationship Id="rId14719" Type="http://schemas.openxmlformats.org/officeDocument/2006/relationships/hyperlink" Target="https://www.google.com/maps/place/Cafeter%C3%ADa+Victoria/@28.469424,-16.2943001,17z/data=!3m1!4b1!4m6!3m5!1s0xc41cc55f7237ca1:0x7f83499f33dd4770!8m2!3d28.469424!4d-16.2943001!16s%2Fg%2F11bxd_8_r1?hl=es&amp;entry=ttu" TargetMode="External"/><Relationship Id="rId995" Type="http://schemas.openxmlformats.org/officeDocument/2006/relationships/hyperlink" Target="https://www.google.com/maps/place/Espression+Lavazza/@40.4680956,-3.5691281,17z/data=!3m1!4b1!4m6!3m5!1s0xd4231cfb9e8556b:0xa6257a2c989d4046!8m2!3d40.4680956!4d-3.5691281!16s%2Fg%2F1q673lxs_?hl=es&amp;entry=ttu" TargetMode="External"/><Relationship Id="rId2676" Type="http://schemas.openxmlformats.org/officeDocument/2006/relationships/hyperlink" Target="https://www.google.com/maps/place/Churrer%C3%ADa+Javi/@38.995186,-1.873775,17z/data=!3m1!4b1!4m6!3m5!1s0xd665f0ee50af483:0xcba109e197045824!8m2!3d38.995186!4d-1.873775!16s%2Fg%2F11sb09vdzj?hl=es&amp;entry=ttu" TargetMode="External"/><Relationship Id="rId3727" Type="http://schemas.openxmlformats.org/officeDocument/2006/relationships/hyperlink" Target="https://www.google.com/maps/place/Cafeteria+centre/@41.4505674,2.2447052,17z/data=!3m1!4b1!4m6!3m5!1s0x12a4bb0d6afbcbe5:0xc7bc75774a78e629!8m2!3d41.4505674!4d2.2447052!16s%2Fg%2F11c6vvyq9v?hl=es&amp;entry=ttu" TargetMode="External"/><Relationship Id="rId9289" Type="http://schemas.openxmlformats.org/officeDocument/2006/relationships/hyperlink" Target="https://www.google.com/maps/place/Costa+Coffee/@51.6061319,0.0542181,17z/data=!3m1!4b1!4m6!3m5!1s0x47d8a10d4bcc552f:0xfd20d0d5c32e1256!8m2!3d51.6061319!4d0.0542181!16s%2Fg%2F1q62jj_yb?hl=es&amp;entry=ttu" TargetMode="External"/><Relationship Id="rId15090" Type="http://schemas.openxmlformats.org/officeDocument/2006/relationships/hyperlink" Target="https://www.google.com/maps/place/Purita+-+De+vuelta+al+Origen/@37.3945008,-5.9913559,17z/data=!3m1!4b1!4m6!3m5!1s0xd126d44425141c5:0x3854fee9edd0848b!8m2!3d37.3945008!4d-5.9913559!16s%2Fg%2F11qg349lfm?hl=es&amp;entry=ttu" TargetMode="External"/><Relationship Id="rId16141" Type="http://schemas.openxmlformats.org/officeDocument/2006/relationships/hyperlink" Target="https://www.google.com/maps/place/Moon/@41.6530059,-4.7037824,17z/data=!3m1!4b1!4m6!3m5!1s0xd4712970dd972d7:0x4f5f657439b64b41!8m2!3d41.6530059!4d-4.7037824!16s%2Fg%2F11c575fc1x?hl=es&amp;entry=ttu" TargetMode="External"/><Relationship Id="rId648" Type="http://schemas.openxmlformats.org/officeDocument/2006/relationships/hyperlink" Target="https://www.google.com/maps/place/Caf%C3%A9+de+La+Estaci%C3%B3n+Aluche2/@40.373821,-3.7347719,17z/data=!3m1!4b1!4m6!3m5!1s0xd4189d710971bff:0xefefdaa5593fd294!8m2!3d40.373821!4d-3.7347719!16s%2Fg%2F11h5s3ywth?hl=es&amp;entry=ttu" TargetMode="External"/><Relationship Id="rId1278" Type="http://schemas.openxmlformats.org/officeDocument/2006/relationships/hyperlink" Target="https://www.google.com/maps/place/Bar+La+Pasi%C3%B3n/@40.4722012,-3.6547156,17z/data=!3m1!4b1!4m6!3m5!1s0xd422ec8e200d3cf:0x241c88489365cdeb!8m2!3d40.4722012!4d-3.6547156!16s%2Fg%2F12qh4dd1h?hl=es&amp;entry=ttu" TargetMode="External"/><Relationship Id="rId2329" Type="http://schemas.openxmlformats.org/officeDocument/2006/relationships/hyperlink" Target="https://www.google.com/maps/place/Climatisat@/@39.5291873,-0.4116491,17z/data=!3m1!4b1!4m6!3m5!1s0xd60445571827b77:0xfb36a4a9fc19c426!8m2!3d39.5291873!4d-0.4116491!16s%2Fg%2F11cns6_3vq?hl=es&amp;entry=ttu" TargetMode="External"/><Relationship Id="rId5899" Type="http://schemas.openxmlformats.org/officeDocument/2006/relationships/hyperlink" Target="https://www.google.com/maps/place/BAR+IBIZA+C%2FTOLEDO/@38.9906067,-3.9279997,17z/data=!3m1!4b1!4m6!3m5!1s0xd6bc36994c1ec69:0xea9e53b5baa6541d!8m2!3d38.9906067!4d-3.9279997!16s%2Fg%2F11k5t5wqbt?hl=es&amp;entry=ttu" TargetMode="External"/><Relationship Id="rId6200" Type="http://schemas.openxmlformats.org/officeDocument/2006/relationships/hyperlink" Target="https://www.google.com/maps/place/Bar+Atleta/@40.0609294,-2.1290038,17z/data=!3m1!4b1!4m6!3m5!1s0xd5d67411322d8a3:0xb47c529dd7e52f0!8m2!3d40.0609294!4d-2.1290038!16s%2Fg%2F11gd37zqmw?hl=es&amp;entry=ttu" TargetMode="External"/><Relationship Id="rId9770" Type="http://schemas.openxmlformats.org/officeDocument/2006/relationships/hyperlink" Target="https://www.google.com/maps/place/Costa+Coffee/@51.51,-0.440504,17z/data=!3m1!4b1!4m6!3m5!1s0x48767275a436b1e9:0x348c151221b22ea9!8m2!3d51.51!4d-0.440504!16s%2Fg%2F11byck9nk9?hl=es&amp;entry=ttu" TargetMode="External"/><Relationship Id="rId8372" Type="http://schemas.openxmlformats.org/officeDocument/2006/relationships/hyperlink" Target="https://www.google.com/maps/place/Pliza+21/@28.1364139,-15.4385481,17z/data=!3m1!4b1!4m6!3m5!1s0xc4095164ecc398b:0xcaee7a37211858e1!8m2!3d28.1364139!4d-15.4385481!16s%2Fg%2F11cn6sl56m?hl=es&amp;entry=ttu" TargetMode="External"/><Relationship Id="rId9423" Type="http://schemas.openxmlformats.org/officeDocument/2006/relationships/hyperlink" Target="https://www.google.com/maps/place/Costa+Coffee/@51.4658,-0.214067,17z/data=!3m1!4b1!4m6!3m5!1s0x48760f0df8461e9d:0x57fcd5712e567ae0!8m2!3d51.4658!4d-0.214067!16s%2Fg%2F1pt_04fw3?hl=es&amp;entry=ttu" TargetMode="External"/><Relationship Id="rId12751" Type="http://schemas.openxmlformats.org/officeDocument/2006/relationships/hyperlink" Target="https://www.google.com/maps/place/Resto/@39.532875,2.7245629,17z/data=!3m1!4b1!4m6!3m5!1s0x129797acbbe80c43:0x2ce80215761b1965!8m2!3d39.532875!4d2.7245629!16s%2Fg%2F11q95gwh1t?hl=es&amp;entry=ttu" TargetMode="External"/><Relationship Id="rId13802" Type="http://schemas.openxmlformats.org/officeDocument/2006/relationships/hyperlink" Target="https://www.google.com/maps/place/Cafeteria+El+Corte+Ingl%C3%A9s/@41.5542768,2.0985931,17z/data=!3m1!4b1!4m6!3m5!1s0x12a495eb6992cc19:0xd45241cb17818fbc!8m2!3d41.5542768!4d2.0985931!16s%2Fg%2F11q4k9m7p0?hl=es&amp;entry=ttu" TargetMode="External"/><Relationship Id="rId2810" Type="http://schemas.openxmlformats.org/officeDocument/2006/relationships/hyperlink" Target="https://www.google.com/maps/place/Mi+churrer%C3%ADa+en+campollano./@39.0119319,-1.8783876,17z/data=!3m1!4b1!4m6!3m5!1s0xd665e57abbbea59:0xbf0c43a71516bdd5!8m2!3d39.0119319!4d-1.8783876!16s%2Fg%2F11c6vwcgwx?hl=es&amp;entry=ttu" TargetMode="External"/><Relationship Id="rId8025" Type="http://schemas.openxmlformats.org/officeDocument/2006/relationships/hyperlink" Target="https://www.google.com/maps/place/Casa+Pepe/@38.1189055,-3.0782999,17z/data=!3m1!4b1!4m6!3m5!1s0xd6f1d20bfc37983:0xb5a6e694771c8ad5!8m2!3d38.1189055!4d-3.0782999!16s%2Fg%2F11h06_80nz?hl=es&amp;entry=ttu" TargetMode="External"/><Relationship Id="rId11353" Type="http://schemas.openxmlformats.org/officeDocument/2006/relationships/hyperlink" Target="https://www.google.com/maps/place/Super+Be+Juicery/@36.5084887,-4.9150719,17z/data=!3m1!4b1!4m6!3m5!1s0xd72d736ea620137:0xc39d9903f3cf9db6!8m2!3d36.5084887!4d-4.9150719!16s%2Fg%2F11hyzwcp8s?hl=es&amp;entry=ttu" TargetMode="External"/><Relationship Id="rId12404" Type="http://schemas.openxmlformats.org/officeDocument/2006/relationships/hyperlink" Target="https://www.google.com/maps/place/Cafe+Central/@42.0101579,-4.5318878,17z/data=!3m1!4b1!4m6!3m5!1s0xd47b047de1c105f:0xd0a8f32e9624d75b!8m2!3d42.0101579!4d-4.5318878!16s%2Fg%2F11cm052sss?hl=es&amp;entry=ttu" TargetMode="External"/><Relationship Id="rId15974" Type="http://schemas.openxmlformats.org/officeDocument/2006/relationships/hyperlink" Target="https://www.google.com/maps/place/El+Capitan/@37.9641129,-0.7369537,17z/data=!3m1!4b1!4m6!3m5!1s0xd63a82fffffffff:0xac151a6da08f9fde!8m2!3d37.9641129!4d-0.7369537!16s%2Fg%2F11b7lmxq4k?hl=es&amp;entry=ttu" TargetMode="External"/><Relationship Id="rId1412" Type="http://schemas.openxmlformats.org/officeDocument/2006/relationships/hyperlink" Target="https://www.google.com/maps/place/Masa+Mamma/@40.4939261,-3.7234486,17z/data=!3m1!4b1!4m6!3m5!1s0xd422b23c347a61b:0x90869211957a8064!8m2!3d40.4939261!4d-3.7234486!16s%2Fg%2F11l2gg85dy?hl=es&amp;entry=ttu" TargetMode="External"/><Relationship Id="rId4982" Type="http://schemas.openxmlformats.org/officeDocument/2006/relationships/hyperlink" Target="https://www.google.com/maps/place/CAFETER%C3%8DA+EL+MALAGUE%C3%91O/@36.1946836,-5.9148455,17z/data=!3m1!4b1!4m6!3m5!1s0xd0c435c9ec5f631:0x2a36257dcfea13e5!8m2!3d36.1946836!4d-5.9148455!16s%2Fg%2F11tf1c41l9?hl=es&amp;entry=ttu" TargetMode="External"/><Relationship Id="rId11006" Type="http://schemas.openxmlformats.org/officeDocument/2006/relationships/hyperlink" Target="https://www.google.com/maps/place/Expresso+cafe%26pan/@36.7297897,-4.4214508,17z/data=!3m1!4b1!4m6!3m5!1s0xd72f7329c3f438b:0xd8a1d86a8a3ed83b!8m2!3d36.7297897!4d-4.4214508!16s%2Fg%2F11tk6wqsk8?hl=es&amp;entry=ttu" TargetMode="External"/><Relationship Id="rId14576" Type="http://schemas.openxmlformats.org/officeDocument/2006/relationships/hyperlink" Target="https://www.google.com/maps/place/Cafeter%C3%ADa+Bar+Mor%C3%ADn/@28.4529164,-16.2838771,17z/data=!3m1!4b1!4m6!3m5!1s0xc41cd6a32e3bf61:0x3a27ba6602e2af7b!8m2!3d28.4529164!4d-16.2838771!16s%2Fg%2F11f6lplpxr?hl=es&amp;entry=ttu" TargetMode="External"/><Relationship Id="rId15627" Type="http://schemas.openxmlformats.org/officeDocument/2006/relationships/hyperlink" Target="https://www.google.com/maps/place/Audrey+Brunch%26Coffee/@41.5683635,2.0051169,17z/data=!3m1!4b1!4m6!3m5!1s0x12a492bed6f715d7:0x58cd47bb44bbe255!8m2!3d41.5683635!4d2.0051169!16s%2Fg%2F11cmfsl5_p?hl=es&amp;entry=ttu" TargetMode="External"/><Relationship Id="rId3584" Type="http://schemas.openxmlformats.org/officeDocument/2006/relationships/hyperlink" Target="https://www.google.com/maps/place/Cafeter%C3%ADa+el+Parque/@43.5404828,-5.9407155,17z/data=!3m1!4b1!4m6!3m5!1s0xd369bdcaadd4297:0xc39da23e444cb508!8m2!3d43.5404828!4d-5.9407155!16s%2Fg%2F11fv87d0ff?hl=es&amp;entry=ttu" TargetMode="External"/><Relationship Id="rId4635" Type="http://schemas.openxmlformats.org/officeDocument/2006/relationships/hyperlink" Target="https://www.google.com/maps/place/El+REQUET%C3%89+RQT/@39.4755101,-6.37132,17z/data=!3m1!4b1!4m6!3m5!1s0xd15df01fc37afad:0x906e69d43349772b!8m2!3d39.4755101!4d-6.37132!16s%2Fg%2F11stl47tgh?hl=es&amp;entry=ttu" TargetMode="External"/><Relationship Id="rId13178" Type="http://schemas.openxmlformats.org/officeDocument/2006/relationships/hyperlink" Target="https://www.google.com/maps/place/Javaroma+Coffeeshop+%26+Brew+Bar/@41.9057292,12.4959808,17z/data=!3m1!4b1!4m6!3m5!1s0x132f613077250f39:0x20eea4f40a4b068d!8m2!3d41.9057292!4d12.4959808!16s%2Fg%2F11gwmpdpzn?hl=es&amp;entry=ttu" TargetMode="External"/><Relationship Id="rId14229" Type="http://schemas.openxmlformats.org/officeDocument/2006/relationships/hyperlink" Target="https://www.google.com/maps/place/Khal+Totty/@41.3496285,2.0272917,17z/data=!3m1!4b1!4m6!3m5!1s0x12a49b8275590721:0x7fda779f19b671c1!8m2!3d41.3496285!4d2.0272917!16s%2Fg%2F11xfz73k6?hl=es&amp;entry=ttu" TargetMode="External"/><Relationship Id="rId158" Type="http://schemas.openxmlformats.org/officeDocument/2006/relationships/hyperlink" Target="https://www.google.com/maps/place/Santagloria+Coffee+%26+Bakery/@40.432446,-3.7172157,17z/data=!3m1!4b1!4m6!3m5!1s0xd42293f84e3b4ef:0xf2d8324492fba5ff!8m2!3d40.432446!4d-3.7172157!16s%2Fg%2F11kjm757c8?hl=es&amp;entry=ttu" TargetMode="External"/><Relationship Id="rId2186" Type="http://schemas.openxmlformats.org/officeDocument/2006/relationships/hyperlink" Target="https://www.google.com/maps/place/Caf%C3%A9+de+Mama/@39.4534248,-0.4042655,17z/data=!3m1!4b1!4m6!3m5!1s0xd604f054002e849:0x8867509b6ab3e1ec!8m2!3d39.4534248!4d-0.4042655!16s%2Fg%2F11f4ppj1x2?hl=es&amp;entry=ttu" TargetMode="External"/><Relationship Id="rId3237" Type="http://schemas.openxmlformats.org/officeDocument/2006/relationships/hyperlink" Target="https://www.google.com/maps/place/Caf%C3%A9+The+Game/@38.3674952,-0.4105036,17z/data=!3m1!4b1!4m6!3m5!1s0xd623907c97b246d:0xb650a38ee8827aa8!8m2!3d38.3674952!4d-0.4105036!16s%2Fg%2F124yb0bqh?hl=es&amp;entry=ttu" TargetMode="External"/><Relationship Id="rId7858" Type="http://schemas.openxmlformats.org/officeDocument/2006/relationships/hyperlink" Target="https://www.google.com/maps/place/Cafe+Candolias/@42.137977,-0.4082398,17z/data=!3m1!4b1!4m6!3m5!1s0xd584435e7787d2d:0x5e09c952865c3af5!8m2!3d42.137977!4d-0.4082398!16s%2Fg%2F11c20fdt7r?hl=es&amp;entry=ttu" TargetMode="External"/><Relationship Id="rId8909" Type="http://schemas.openxmlformats.org/officeDocument/2006/relationships/hyperlink" Target="https://www.google.com/maps/place/Coffee+Aroma/@53.2293025,-0.5409704,17z/data=!3m1!4b1!4m6!3m5!1s0x48785b253df62bb7:0x1f290f86b427de1d!8m2!3d53.2293025!4d-0.5409704!16s%2Fg%2F1whdhw12?hl=es&amp;entry=ttu" TargetMode="External"/><Relationship Id="rId9280" Type="http://schemas.openxmlformats.org/officeDocument/2006/relationships/hyperlink" Target="https://www.google.com/maps/place/Starbucks+Coffee/@51.4109465,-0.3017375,17z/data=!3m1!4b1!4m6!3m5!1s0x48760bea5faef36f:0xea9b4cb8a0b29fd8!8m2!3d51.4109465!4d-0.3017375!16s%2Fg%2F11xmjxq8q?hl=es&amp;entry=ttu" TargetMode="External"/><Relationship Id="rId10839" Type="http://schemas.openxmlformats.org/officeDocument/2006/relationships/hyperlink" Target="https://www.google.com/maps/place/Dl+Bakery+Coffee+S+L+U/@43.0108771,-7.5659843,17z/data=!3m1!4b1!4m6!3m5!1s0xd31ce87c850a6d9:0xc2cdd7d7aa83455c!8m2!3d43.0108771!4d-7.5659843!16s%2Fg%2F1q5bn07ly?hl=es&amp;entry=ttu" TargetMode="External"/><Relationship Id="rId12261" Type="http://schemas.openxmlformats.org/officeDocument/2006/relationships/hyperlink" Target="https://www.google.com/maps/place/Caf%C3%A9+Cuore/@43.3729433,-5.8311981,17z/data=!3m1!4b1!4m6!3m5!1s0xd368c8a1399efb3:0xef434373610ec1c2!8m2!3d43.3729433!4d-5.8311981!16s%2Fg%2F11bwl11555?hl=es&amp;entry=ttu" TargetMode="External"/><Relationship Id="rId13312" Type="http://schemas.openxmlformats.org/officeDocument/2006/relationships/hyperlink" Target="https://www.google.com/maps/place/Bialetti/@41.8367494,12.503471,17z/data=!3m1!4b1!4m6!3m5!1s0x13258a4885a1e971:0xb7b66bb18c21cae4!8m2!3d41.8367494!4d12.503471!16s%2Fg%2F11btt6p2m7?hl=es&amp;entry=ttu" TargetMode="External"/><Relationship Id="rId14710" Type="http://schemas.openxmlformats.org/officeDocument/2006/relationships/hyperlink" Target="https://www.google.com/maps/place/Aguere/@28.4852397,-16.3176365,17z/data=!3m1!4b1!4m6!3m5!1s0xc41cdbec5c02441:0xd3408e9d8c333dfb!8m2!3d28.4852397!4d-16.3176365!16s%2Fg%2F11b_1n7c4t?hl=es&amp;entry=ttu" TargetMode="External"/><Relationship Id="rId2320" Type="http://schemas.openxmlformats.org/officeDocument/2006/relationships/hyperlink" Target="https://www.google.com/maps/place/Cafeteria-Orxateria+Avinguda/@39.5359346,-0.3523739,17z/data=!3m1!4b1!4m6!3m5!1s0xd6046f238eed1e7:0xaaf9d4777aa9b92c!8m2!3d39.5359346!4d-0.3523739!16s%2Fg%2F11cnsmrmp7?hl=es&amp;entry=ttu" TargetMode="External"/><Relationship Id="rId16882" Type="http://schemas.openxmlformats.org/officeDocument/2006/relationships/hyperlink" Target="https://www.google.com/maps/place/ESPRESSO+toys+%26+coffee/@41.5125767,-5.7375882,17z/data=!3m1!4b1!4m6!3m5!1s0xd391fbce4f26d31:0x2e9aee9a3e0af89f!8m2!3d41.5125767!4d-5.7375882!16s%2Fg%2F11h3dc3gqs?hl=es&amp;entry=ttu" TargetMode="External"/><Relationship Id="rId4492" Type="http://schemas.openxmlformats.org/officeDocument/2006/relationships/hyperlink" Target="https://www.google.com/maps/place/Lulla+Caf%C3%A9/@42.3379138,-3.6992946,17z/data=!3m1!4b1!4m6!3m5!1s0xd45fcd440baaaab:0x21fd548beb497dc9!8m2!3d42.3379138!4d-3.6992946!16s%2Fg%2F11g5_f1_px?hl=es&amp;entry=ttu" TargetMode="External"/><Relationship Id="rId5543" Type="http://schemas.openxmlformats.org/officeDocument/2006/relationships/hyperlink" Target="https://www.google.com/maps/place/Caf%C3%A9+Torre+Babel/@39.9817462,-0.0355698,17z/data=!3m1!4b1!4m6!3m5!1s0xd5fffd57ad86507:0x17c51c6b77a1da6d!8m2!3d39.9817462!4d-0.0355698!16s%2Fg%2F11fxcrxkfq?hl=es&amp;entry=ttu" TargetMode="External"/><Relationship Id="rId5890" Type="http://schemas.openxmlformats.org/officeDocument/2006/relationships/hyperlink" Target="https://www.google.com/maps/place/Cafeter%C3%ADa+Caf%C3%A9+y+Tapas/@38.9836884,-3.9309959,17z/data=!3m1!4b1!4m6!3m5!1s0xd6bc314b1b2e363:0xd7726f69447b7de0!8m2!3d38.9836884!4d-3.9309959!16s%2Fg%2F12cpnl7kp?hl=es&amp;entry=ttu" TargetMode="External"/><Relationship Id="rId6941" Type="http://schemas.openxmlformats.org/officeDocument/2006/relationships/hyperlink" Target="https://www.google.com/maps/place/Cafeter%C3%ADa+La+Santina/@43.5292853,-5.6805977,17z/data=!3m1!4b1!4m6!3m5!1s0xd367cfbc8d4b9a7:0xdfa12e457f041153!8m2!3d43.5292853!4d-5.6805977!16s%2Fg%2F12hl4dqmk?hl=es&amp;entry=ttu" TargetMode="External"/><Relationship Id="rId14086" Type="http://schemas.openxmlformats.org/officeDocument/2006/relationships/hyperlink" Target="https://www.google.com/maps/place/El+caf%C3%A9+de+San+Glorio/@43.455658,-3.8144036,17z/data=!3m1!4b1!4m9!3m8!1s0xd494a3276dc286f:0x753d90bed8060f3a!5m2!4m1!1i2!8m2!3d43.455658!4d-3.8144036!16s%2Fg%2F11gbxgv22x?hl=es&amp;entry=ttu" TargetMode="External"/><Relationship Id="rId15484" Type="http://schemas.openxmlformats.org/officeDocument/2006/relationships/hyperlink" Target="https://www.google.com/maps/place/Caf%C3%A9+De+Indias/@27.942214,-15.380419,17z/data=!3m1!4b1!4m6!3m5!1s0xc40a371a1dfd425:0xebc015ca28cbd29f!8m2!3d27.942214!4d-15.380419!16s%2Fg%2F11k4w_bk_9?hl=es&amp;entry=ttu" TargetMode="External"/><Relationship Id="rId16535" Type="http://schemas.openxmlformats.org/officeDocument/2006/relationships/hyperlink" Target="https://www.google.com/maps/place/Caf%C3%A9+Garnier/@42.8692281,-2.6895676,17z/data=!3m1!4b1!4m6!3m5!1s0xd4fc22d732b3a93:0x8080426ce11d7a62!8m2!3d42.8692281!4d-2.6895676!16s%2Fg%2F11cns5kgjc?hl=es&amp;entry=ttu" TargetMode="External"/><Relationship Id="rId3094" Type="http://schemas.openxmlformats.org/officeDocument/2006/relationships/hyperlink" Target="https://www.google.com/maps/place/Granier/@38.34634,-0.4891113,17z/data=!3m1!4b1!4m6!3m5!1s0xd62364d68399ea5:0x69733ee4c113e43d!8m2!3d38.34634!4d-0.4891113!16s%2Fg%2F11bxfxlmwt?hl=es&amp;entry=ttu" TargetMode="External"/><Relationship Id="rId4145" Type="http://schemas.openxmlformats.org/officeDocument/2006/relationships/hyperlink" Target="https://www.google.com/maps/place/Vivari+Coffee+%26+Bakery/@41.4087253,2.1713018,17z/data=!3m1!4b1!4m6!3m5!1s0x12a4a2c5b19f57af:0xb4915f67e96f1761!8m2!3d41.4087253!4d2.1713018!16s%2Fg%2F11g8pc1rv5?hl=es&amp;entry=ttu" TargetMode="External"/><Relationship Id="rId15137" Type="http://schemas.openxmlformats.org/officeDocument/2006/relationships/hyperlink" Target="https://www.google.com/maps/place/Restaurante+Arcasa+CaixaForum/@37.3936369,-6.0093634,17z/data=!3m1!4b1!4m6!3m5!1s0xd126c73d776f77f:0x9549637471bde122!8m2!3d37.3936369!4d-6.0093634!16s%2Fg%2F11fy_5_znr?hl=es&amp;entry=ttu" TargetMode="External"/><Relationship Id="rId8766" Type="http://schemas.openxmlformats.org/officeDocument/2006/relationships/hyperlink" Target="https://www.google.com/maps/place/Cafeter%C3%ADa+Trepalio/@42.5938135,-5.6056013,17z/data=!3m1!4b1!4m6!3m5!1s0xd379b14f4fba8ed:0xf53741bd2ca4ef37!8m2!3d42.5938135!4d-5.6056013!16s%2Fg%2F11hds05tdk?hl=es&amp;entry=ttu" TargetMode="External"/><Relationship Id="rId9817" Type="http://schemas.openxmlformats.org/officeDocument/2006/relationships/hyperlink" Target="https://www.google.com/maps/place/Tuga+Store/@51.4531842,-0.4311272,17z/data=!3m1!4b1!4m6!3m5!1s0x4876731ebfe4f151:0x56a040cc64fcbb60!8m2!3d51.4531842!4d-0.4311272!16s%2Fg%2F11p66j7jt6?hl=es&amp;entry=ttu" TargetMode="External"/><Relationship Id="rId10696" Type="http://schemas.openxmlformats.org/officeDocument/2006/relationships/hyperlink" Target="https://www.google.com/maps/place/Cafeter%C3%ADa+imperial/@43.0157613,-7.5658025,17z/data=!3m1!4b1!4m6!3m5!1s0xd31cf2afeb433e1:0x2e1b028da9fc3d63!8m2!3d43.0157613!4d-7.5658025!16s%2Fg%2F11y1t19l75?hl=es&amp;entry=ttu" TargetMode="External"/><Relationship Id="rId11747" Type="http://schemas.openxmlformats.org/officeDocument/2006/relationships/hyperlink" Target="https://www.google.com/maps/place/O+CUBO/@41.1406127,-8.6121741,17z/data=!3m1!4b1!4m6!3m5!1s0xd2464e0ebbb5fe5:0x851a993ea3d4de54!8m2!3d41.1406127!4d-8.6121741!16s%2Fg%2F11cnz3qm3v?hl=es&amp;entry=ttu" TargetMode="External"/><Relationship Id="rId1806" Type="http://schemas.openxmlformats.org/officeDocument/2006/relationships/hyperlink" Target="https://www.google.com/maps/place/LA+BARRA+CAFE+-+CAFES+VALIENTE/@39.4665293,-0.4078901,17z/data=!3m1!4b1!4m6!3m5!1s0xd604fe3d63511bd:0xb2b24607e2a38d36!8m2!3d39.4665293!4d-0.4078901!16s%2Fg%2F11j8vy3lbg?hl=es&amp;entry=ttu" TargetMode="External"/><Relationship Id="rId7368" Type="http://schemas.openxmlformats.org/officeDocument/2006/relationships/hyperlink" Target="https://www.google.com/maps/place/RAWA+SPECIALTY+COFFEE/@37.1860969,-3.6037947,17z/data=!3m1!4b1!4m6!3m5!1s0xd71fde0d86f1567:0xb3e684ad3968a54!8m2!3d37.1860969!4d-3.6037947!16s%2Fg%2F11ss6yg33n?hl=es&amp;entry=ttu" TargetMode="External"/><Relationship Id="rId8419" Type="http://schemas.openxmlformats.org/officeDocument/2006/relationships/hyperlink" Target="https://www.google.com/maps/place/Ca+Benitez/@28.1212581,-15.4256546,17z/data=!3m1!4b1!4m6!3m5!1s0xc40957415a70959:0x79fa584f4a23dfca!8m2!3d28.1212581!4d-15.4256546!16s%2Fg%2F11g8684y67?hl=es&amp;entry=ttu" TargetMode="External"/><Relationship Id="rId10349" Type="http://schemas.openxmlformats.org/officeDocument/2006/relationships/hyperlink" Target="https://www.google.com/maps/place/Starbucks/@51.426505,0.1020791,17z/data=!3m1!4b1!4m6!3m5!1s0x47d8adecc846261f:0x6081c1e99b4382d5!8m2!3d51.426505!4d0.1020791!16s%2Fg%2F11t4yjkhzr?hl=es&amp;entry=ttu" TargetMode="External"/><Relationship Id="rId14220" Type="http://schemas.openxmlformats.org/officeDocument/2006/relationships/hyperlink" Target="https://www.google.com/maps/place/Centre+social+-+Auditori+-+Parc+Sanitari+Sant+Joan+de+D%C3%A9u/@41.3528383,2.0341799,17z/data=!3m1!4b1!4m6!3m5!1s0x12a49b8bb508c655:0xbe47f835ab35b301!8m2!3d41.3528383!4d2.0341799!16s%2Fg%2F11q46mb4qz?hl=es&amp;entry=ttu" TargetMode="External"/><Relationship Id="rId3978" Type="http://schemas.openxmlformats.org/officeDocument/2006/relationships/hyperlink" Target="https://www.google.com/maps/place/Coffee+Time/@41.4033753,2.1760997,17z/data=!3m1!4b1!4m6!3m5!1s0x12a4a2dce234ef59:0x82d0e2c7b5fc421e!8m2!3d41.4033753!4d2.1760997!16s%2Fg%2F11crxpv_vx?hl=es&amp;entry=ttu" TargetMode="External"/><Relationship Id="rId8900" Type="http://schemas.openxmlformats.org/officeDocument/2006/relationships/hyperlink" Target="https://www.google.com/maps/place/Caff%C3%A8+Nero/@53.2299769,-0.5400457,17z/data=!3m1!4b1!4m6!3m5!1s0x48785b25295d9be9:0xec7f80b7d30f89ef!8m2!3d53.2299769!4d-0.5400457!16s%2Fg%2F1tjfgbsx?hl=es&amp;entry=ttu" TargetMode="External"/><Relationship Id="rId16392" Type="http://schemas.openxmlformats.org/officeDocument/2006/relationships/hyperlink" Target="https://www.google.com/maps/place/Taperia+Ordas+do+sur/@42.223803,-8.7403607,17z/data=!3m1!4b1!4m6!3m5!1s0xd2f63ab59b1a5df:0x487f4b8b6e2720e5!8m2!3d42.223803!4d-8.7403607!16s%2Fg%2F11vl27qwws?hl=es&amp;entry=ttu" TargetMode="External"/><Relationship Id="rId899" Type="http://schemas.openxmlformats.org/officeDocument/2006/relationships/hyperlink" Target="https://www.google.com/maps/place/Cafeter%C3%ADa+Jamoner%C3%ADa+Cartago/@40.4487331,-3.6083661,17z/data=!3m1!4b1!4m6!3m5!1s0xd422fb0e31694a7:0x82ab5e61b9966e20!8m2!3d40.4487331!4d-3.6083661!16s%2Fg%2F11cmfzd6hh?hl=es&amp;entry=ttu" TargetMode="External"/><Relationship Id="rId6451" Type="http://schemas.openxmlformats.org/officeDocument/2006/relationships/hyperlink" Target="https://www.google.com/maps/place/TIEMPO+Barista+%26+Barman/@37.2891561,-5.9162973,17z/data=!3m1!4b1!4m6!3m5!1s0xd1271a13a0cb963:0xb7f4e42e6e4fef5c!8m2!3d37.2891561!4d-5.9162973!16s%2Fg%2F11j0ybcf_g?hl=es&amp;entry=ttu" TargetMode="External"/><Relationship Id="rId7502" Type="http://schemas.openxmlformats.org/officeDocument/2006/relationships/hyperlink" Target="https://www.google.com/maps/place/Caf%C3%A9+Bar+Reyes/@37.1660114,-3.6030864,17z/data=!3m1!4b1!4m6!3m5!1s0xd71fc9843fe97b5:0x45f72cc2552cb5ac!8m2!3d37.1660114!4d-3.6030864!16s%2Fg%2F11cs6b8cb_?hl=es&amp;entry=ttu" TargetMode="External"/><Relationship Id="rId10830" Type="http://schemas.openxmlformats.org/officeDocument/2006/relationships/hyperlink" Target="https://www.google.com/maps/place/La+Nueva+Ruta/@42.8015927,-7.4123665,17z/data=!3m1!4b1!4m6!3m5!1s0xd30491f974054d5:0x3d846bd7646c144b!8m2!3d42.8015927!4d-7.4123665!16s%2Fg%2F11txtgj521?hl=es&amp;entry=ttu" TargetMode="External"/><Relationship Id="rId16045" Type="http://schemas.openxmlformats.org/officeDocument/2006/relationships/hyperlink" Target="https://www.google.com/maps/place/La+Pausa/@41.6421168,-4.7276207,17z/data=!3m1!4b1!4m6!3m5!1s0xd4712ca9ac96c75:0x7e55255e01805e7b!8m2!3d41.6421168!4d-4.7276207!16s%2Fg%2F11c0rmftx5?hl=es&amp;entry=ttu" TargetMode="External"/><Relationship Id="rId5053" Type="http://schemas.openxmlformats.org/officeDocument/2006/relationships/hyperlink" Target="https://www.google.com/maps/place/EntreNaranjos/@36.6809589,-6.1362864,17z/data=!3m1!4b1!4m6!3m5!1s0xd0dc787323c8ca3:0x7d7d07889a0f7313!8m2!3d36.6809589!4d-6.1362864!16s%2Fg%2F11gm8gy5bh?hl=es&amp;entry=ttu" TargetMode="External"/><Relationship Id="rId6104" Type="http://schemas.openxmlformats.org/officeDocument/2006/relationships/hyperlink" Target="https://www.google.com/maps/place/Polvillo+Villarrubia/@37.8487676,-4.9145184,17z/data=!3m1!4b1!4m6!3m5!1s0xd6d28420972dba7:0x9df8cec4d1eb4c9!8m2!3d37.8487676!4d-4.9145184!16s%2Fg%2F11d_bj3yp6?hl=es&amp;entry=ttu" TargetMode="External"/><Relationship Id="rId9674" Type="http://schemas.openxmlformats.org/officeDocument/2006/relationships/hyperlink" Target="https://www.google.com/maps/place/London+Coffee/@51.5070754,-0.223509,17z/data=!3m1!4b1!4m6!3m5!1s0x48760f2341b5e72d:0xbbcb942a5b831a66!8m2!3d51.5070754!4d-0.223509!16s%2Fg%2F11v9_95hy8?hl=es&amp;entry=ttu" TargetMode="External"/><Relationship Id="rId8276" Type="http://schemas.openxmlformats.org/officeDocument/2006/relationships/hyperlink" Target="https://www.google.com/maps/place/Gastrobar+moss/@38.0101753,-3.3667105,17z/data=!3m1!4b1!4m6!3m5!1s0xd6ef5bb7db9a82d:0x891f7592c85a0ae6!8m2!3d38.0101753!4d-3.3667105!16s%2Fg%2F11tc2mqct5?hl=es&amp;entry=ttu" TargetMode="External"/><Relationship Id="rId9327" Type="http://schemas.openxmlformats.org/officeDocument/2006/relationships/hyperlink" Target="https://www.google.com/maps/place/Coffee+Station+at+Dagenham+East+Station/@51.5442218,0.1659396,17z/data=!3m1!4b1!4m6!3m5!1s0x47d8a54d7985d0d5:0x926998bc1186d3e0!8m2!3d51.5442218!4d0.1659396!16s%2Fg%2F11n094gqm7?hl=es&amp;entry=ttu" TargetMode="External"/><Relationship Id="rId12655" Type="http://schemas.openxmlformats.org/officeDocument/2006/relationships/hyperlink" Target="https://www.google.com/maps/place/Cafeteria+hispania+10a/@39.5903638,2.6842,17z/data=!3m1!4b1!4m6!3m5!1s0x1297936e1c80ee8f:0xdf365161e5d6d68e!8m2!3d39.5903638!4d2.6842!16s%2Fg%2F11g0ftf57c?hl=es&amp;entry=ttu" TargetMode="External"/><Relationship Id="rId13706" Type="http://schemas.openxmlformats.org/officeDocument/2006/relationships/hyperlink" Target="https://www.google.com/maps/place/Le+Onde+Trattoria+del+Mare/@41.9124807,12.4561541,17z/data=!3m1!4b1!4m6!3m5!1s0x132f61a697eb0ba3:0x46fe79dd4f91423c!8m2!3d41.9124807!4d12.4561541!16s%2Fg%2F11q9hnw6yb?hl=es&amp;entry=ttu" TargetMode="External"/><Relationship Id="rId1663" Type="http://schemas.openxmlformats.org/officeDocument/2006/relationships/hyperlink" Target="https://www.google.com/maps/place/La+Terreta+Bar/@39.4774524,-0.422403,17z/data=!3m1!4b1!4m6!3m5!1s0xd604f12c4e0de15:0x673421be45d015f8!8m2!3d39.4774524!4d-0.422403!16s%2Fg%2F11t7syxmyn?hl=es&amp;entry=ttu" TargetMode="External"/><Relationship Id="rId2714" Type="http://schemas.openxmlformats.org/officeDocument/2006/relationships/hyperlink" Target="https://www.google.com/maps/place/CAF%C3%89-BAR+F%C3%81TIMA./@38.9925469,-1.8699129,17z/data=!3m1!4b1!4m6!3m5!1s0xd665fcabec83d51:0x85aafcd87ec9071b!8m2!3d38.9925469!4d-1.8699129!16s%2Fg%2F11cmg11m6p?hl=es&amp;entry=ttu" TargetMode="External"/><Relationship Id="rId11257" Type="http://schemas.openxmlformats.org/officeDocument/2006/relationships/hyperlink" Target="https://www.google.com/maps/place/La+casa+del+t%C3%A9/@36.5112497,-4.8853551,17z/data=!3m1!4b1!4m6!3m5!1s0xd72d807a3976caf:0x2cfffc997831ab7e!8m2!3d36.5112497!4d-4.8853551!16s%2Fg%2F113gs9jc4?hl=es&amp;entry=ttu" TargetMode="External"/><Relationship Id="rId12308" Type="http://schemas.openxmlformats.org/officeDocument/2006/relationships/hyperlink" Target="https://www.google.com/maps/place/Cafeter%C3%ADa+MQ/@43.3681227,-5.8767324,17z/data=!3m1!4b1!4m6!3m5!1s0xd368d141f00554f:0xbee0a96aa3b69295!8m2!3d43.3681227!4d-5.8767324!16s%2Fg%2F11hzm8phj3?hl=es&amp;entry=ttu" TargetMode="External"/><Relationship Id="rId15878" Type="http://schemas.openxmlformats.org/officeDocument/2006/relationships/hyperlink" Target="https://www.google.com/maps/place/Cafeter%C3%ADa+Nuevo+Yago/@40.4551521,-3.48363,17z/data=!3m1!4b1!4m6!3m5!1s0xd423723d8dbcb4b:0xaa1abe965101a9a4!8m2!3d40.4551521!4d-3.48363!16s%2Fg%2F11cmfzkywg?hl=es&amp;entry=ttu" TargetMode="External"/><Relationship Id="rId16929" Type="http://schemas.openxmlformats.org/officeDocument/2006/relationships/hyperlink" Target="https://www.google.com/maps/place/La+Bendita/@41.6514123,-0.8793364,17z/data=!3m1!4b1!4m6!3m5!1s0xd5914ee601b8e4b:0x4c6ec244562d7ca7!8m2!3d41.6514123!4d-0.8793364!16s%2Fg%2F11b70h90qg?hl=es&amp;entry=ttu" TargetMode="External"/><Relationship Id="rId1316" Type="http://schemas.openxmlformats.org/officeDocument/2006/relationships/hyperlink" Target="https://www.google.com/maps/place/Cafeter%C3%ADa+Campo+De+Tiro/@40.3373889,-3.7728357,17z/data=!3m1!4b1!4m6!3m5!1s0xd41898f98dca2ff:0x12eb4a3146f8085f!8m2!3d40.3373889!4d-3.7728357!16s%2Fg%2F11cp76gc13?hl=es&amp;entry=ttu" TargetMode="External"/><Relationship Id="rId4886" Type="http://schemas.openxmlformats.org/officeDocument/2006/relationships/hyperlink" Target="https://www.google.com/maps/place/Cafeter%C3%ADa+Perea/@36.1423813,-5.6984129,17z/data=!3m1!4b1!4m6!3m5!1s0xd0cf53b34a83ee3:0x803338234ff6f44a!8m2!3d36.1423813!4d-5.6984129!16s%2Fg%2F11clt9_x7k?hl=es&amp;entry=ttu" TargetMode="External"/><Relationship Id="rId5937" Type="http://schemas.openxmlformats.org/officeDocument/2006/relationships/hyperlink" Target="https://www.google.com/maps/place/Cafe+-+Bar+La+Cavea/@37.8816226,-4.7779453,17z/data=!3m1!4b1!4m6!3m5!1s0xd6cdf7d61fa114f:0x78927164d6d98a96!8m2!3d37.8816226!4d-4.7779453!16s%2Fg%2F12qf_w379?hl=es&amp;entry=ttu" TargetMode="External"/><Relationship Id="rId22" Type="http://schemas.openxmlformats.org/officeDocument/2006/relationships/hyperlink" Target="https://www.google.com/maps/place/Bulul%C3%BA+Bar+and+Coffee+%2F+Hamburgueser%C3%ADa+cafeteria/@40.4286429,-3.7088061,17z/data=!3m1!4b1!4m6!3m5!1s0xd422866a4b40001:0xc4bd67863f96caac!8m2!3d40.4286429!4d-3.7088061!16s%2Fg%2F11cmy74638?hl=es&amp;entry=ttu" TargetMode="External"/><Relationship Id="rId3488" Type="http://schemas.openxmlformats.org/officeDocument/2006/relationships/hyperlink" Target="https://www.google.com/maps/place/Bizcochito+tienda/@40.655392,-4.6956288,17z/data=!3m1!4b1!4m6!3m5!1s0xd40f35778477055:0xbff97e437fb543c3!8m2!3d40.655392!4d-4.6956288!16s%2Fg%2F11tslnxc70?hl=es&amp;entry=ttu" TargetMode="External"/><Relationship Id="rId4539" Type="http://schemas.openxmlformats.org/officeDocument/2006/relationships/hyperlink" Target="https://www.google.com/maps/place/Bar+Caf%C3%A9+Duque/@42.3518787,-3.663631,17z/data=!3m1!4b1!4m6!3m5!1s0xd45fca17c43c3b5:0x5df301f548351aea!8m2!3d42.3518787!4d-3.663631!16s%2Fg%2F12qf5vlwg?hl=es&amp;entry=ttu" TargetMode="External"/><Relationship Id="rId8410" Type="http://schemas.openxmlformats.org/officeDocument/2006/relationships/hyperlink" Target="https://www.google.com/maps/place/Cafeter%C3%ADa+Restaurante+Arelys/@28.1349914,-15.4338113,17z/data=!3m1!4b1!4m6!3m5!1s0xc4095145b1d224f:0xa6bb08c5806f9a36!8m2!3d28.1349914!4d-15.4338113!16s%2Fg%2F11f5jq1hc6?hl=es&amp;entry=ttu" TargetMode="External"/><Relationship Id="rId10340" Type="http://schemas.openxmlformats.org/officeDocument/2006/relationships/hyperlink" Target="https://www.google.com/maps/place/Costa+Coffee+-+Woolwich+DLR/@51.490332,0.0693795,17z/data=!3m1!4b1!4m6!3m5!1s0x47d8a8ea56eda5a9:0x5a1585e941f14a3a!8m2!3d51.490332!4d0.0693795!16s%2Fg%2F1tcydqr0?hl=es&amp;entry=ttu" TargetMode="External"/><Relationship Id="rId7012" Type="http://schemas.openxmlformats.org/officeDocument/2006/relationships/hyperlink" Target="https://www.google.com/maps/place/Caf%C3%A9+Principado/@43.5365074,-5.6609585,17z/data=!3m1!4b1!4m6!3m5!1s0xd367c620f5796d3:0xb12eae8e4db7d250!8m2!3d43.5365074!4d-5.6609585!16s%2Fg%2F1tftgm1q?hl=es&amp;entry=ttu" TargetMode="External"/><Relationship Id="rId14961" Type="http://schemas.openxmlformats.org/officeDocument/2006/relationships/hyperlink" Target="https://www.google.com/maps/place/Taberna+El+Papel%C3%B3n/@37.3820031,-5.9664908,17z/data=!3m1!4b1!4m6!3m5!1s0xd126e95f59f5a01:0x272b3ee568ce94dc!8m2!3d37.3820031!4d-5.9664908!16s%2Fg%2F11bzz47xfg?hl=es&amp;entry=ttu" TargetMode="External"/><Relationship Id="rId890" Type="http://schemas.openxmlformats.org/officeDocument/2006/relationships/hyperlink" Target="https://www.google.com/maps/place/Monkee+Koffee+F1+Exhibition/@40.464228,-3.6131333,17z/data=!3m1!4b1!4m6!3m5!1s0xd422f112345cf61:0x50752d9f305fb3ec!8m2!3d40.464228!4d-3.6131333!16s%2Fg%2F11tg5dm9g1?hl=es&amp;entry=ttu" TargetMode="External"/><Relationship Id="rId2571" Type="http://schemas.openxmlformats.org/officeDocument/2006/relationships/hyperlink" Target="https://www.google.com/maps/place/Caf%C3%A9+Degustaci%C3%B3n/@43.3406392,-8.4046322,17z/data=!3m1!4b1!4m6!3m5!1s0xd2e7ca4ffedaecf:0xc46a26aad5953eed!8m2!3d43.3406392!4d-8.4046322!16s%2Fg%2F11bxj9w6xb?hl=es&amp;entry=ttu" TargetMode="External"/><Relationship Id="rId9184" Type="http://schemas.openxmlformats.org/officeDocument/2006/relationships/hyperlink" Target="https://www.google.com/maps/place/Cafe-Bar+ECU/@42.4660941,-2.4323957,17z/data=!3m1!4b1!4m6!3m5!1s0xd5aab6d33db7ea1:0xa17837d8b108e471!8m2!3d42.4660941!4d-2.4323957!16s%2Fg%2F11cmf_kdkr?hl=es&amp;entry=ttu" TargetMode="External"/><Relationship Id="rId12165" Type="http://schemas.openxmlformats.org/officeDocument/2006/relationships/hyperlink" Target="https://www.google.com/maps/place/La+Quintana/@43.3745843,-5.8323851,17z/data=!3m1!4b1!4m6!3m5!1s0xd368c61cc9fa621:0xe1e85abe3a262cea!8m2!3d43.3745843!4d-5.8323851!16s%2Fg%2F11c2md8484?hl=es&amp;entry=ttu" TargetMode="External"/><Relationship Id="rId13563" Type="http://schemas.openxmlformats.org/officeDocument/2006/relationships/hyperlink" Target="https://www.google.com/maps/place/Modus+Cibandi/@41.9121259,12.5377667,17z/data=!3m1!4b1!4m6!3m5!1s0x132f63da772ea5c3:0x564f5fca2069d94c!8m2!3d41.9121259!4d12.5377667!16s%2Fg%2F1q62bc9h8?hl=es&amp;entry=ttu" TargetMode="External"/><Relationship Id="rId14614" Type="http://schemas.openxmlformats.org/officeDocument/2006/relationships/hyperlink" Target="https://www.google.com/maps/place/Tempus+fugit+caf%C3%A9/@41.4466047,2.2150862,17z/data=!3m1!4b1!4m6!3m5!1s0x12a4bc9a42047c9d:0xdaf6bd1cabb4556b!8m2!3d41.4466047!4d2.2150862!16s%2Fg%2F11cns5vtg4?hl=es&amp;entry=ttu" TargetMode="External"/><Relationship Id="rId543" Type="http://schemas.openxmlformats.org/officeDocument/2006/relationships/hyperlink" Target="https://www.google.com/maps/place/El+Horno/@40.4514203,-3.6914689,17z/data=!3m1!4b1!4m6!3m5!1s0xd4229db382b8d61:0x16ba459fd656e805!8m2!3d40.4514203!4d-3.6914689!16s%2Fg%2F11h3thpz8j?hl=es&amp;entry=ttu" TargetMode="External"/><Relationship Id="rId1173" Type="http://schemas.openxmlformats.org/officeDocument/2006/relationships/hyperlink" Target="https://www.google.com/maps/place/Cafeter%C3%ADa+Bar+Moka/@40.4216169,-3.5615389,17z/data=!3m1!4b1!4m6!3m5!1s0xd42300b474b43a5:0x99e454913f26701c!8m2!3d40.4216169!4d-3.5615389!16s%2Fg%2F11dxdj6xc1?hl=es&amp;entry=ttu" TargetMode="External"/><Relationship Id="rId2224" Type="http://schemas.openxmlformats.org/officeDocument/2006/relationships/hyperlink" Target="https://www.google.com/maps/place/Ca+Pepa,+Forn-Cafeter%C3%ADa/@39.4341416,-0.4325371,17z/data=!3m1!4b1!4m6!3m5!1s0xd604fff452ff55b:0x2987eee20d8f0945!8m2!3d39.4341416!4d-0.4325371!16s%2Fg%2F1z44bgs66?hl=es&amp;entry=ttu" TargetMode="External"/><Relationship Id="rId3622" Type="http://schemas.openxmlformats.org/officeDocument/2006/relationships/hyperlink" Target="https://www.google.com/maps/place/caf%C3%A9+Bar+Casa+Maria/@38.8724455,-6.9583727,17z/data=!3m1!4b1!4m6!3m5!1s0xd16e5d18876aefb:0xf567b90bba6ac25a!8m2!3d38.8724455!4d-6.9583727!16s%2Fg%2F11cnrxwq17?hl=es&amp;entry=ttu" TargetMode="External"/><Relationship Id="rId13216" Type="http://schemas.openxmlformats.org/officeDocument/2006/relationships/hyperlink" Target="https://www.google.com/maps/place/Caff%C3%A8+del+borgo/@41.8118403,12.4428937,17z/data=!3m1!4b1!4m6!3m5!1s0x13258b4bca9dd2cf:0xbbdbd4e8ecfb2daa!8m2!3d41.8118403!4d12.4428937!16s%2Fg%2F12vrmt8d3?hl=es&amp;entry=ttu" TargetMode="External"/><Relationship Id="rId16786" Type="http://schemas.openxmlformats.org/officeDocument/2006/relationships/hyperlink" Target="https://www.google.com/maps/place/Pasteler%C3%ADa+%C3%81lvaro+Artesanos,+SL/@41.5084738,-5.7429108,17z/data=!3m1!4b1!4m6!3m5!1s0xd391e3afe0ee8ef:0xb1a1d3bdf18173ea!8m2!3d41.5084738!4d-5.7429108!16s%2Fg%2F1tf0rxpc?hl=es&amp;entry=ttu" TargetMode="External"/><Relationship Id="rId5794" Type="http://schemas.openxmlformats.org/officeDocument/2006/relationships/hyperlink" Target="https://www.google.com/maps/place/Rufino+Snack+Bar/@38.9862096,-3.9254255,17z/data=!3m1!4b1!4m6!3m5!1s0xd6bc304a089dd3f:0x72e4bd7ca4a58144!8m2!3d38.9862096!4d-3.9254255!16s%2Fg%2F11j672k6f1?hl=es&amp;entry=ttu" TargetMode="External"/><Relationship Id="rId6845" Type="http://schemas.openxmlformats.org/officeDocument/2006/relationships/hyperlink" Target="https://www.google.com/maps/place/Rodilla/@40.309995,-3.73399,17z/data=!3m1!4b1!4m6!3m5!1s0xd42210b27df172d:0x881214a2bd8a12d5!8m2!3d40.309995!4d-3.73399!16s%2Fg%2F11k0qv4typ?hl=es&amp;entry=ttu" TargetMode="External"/><Relationship Id="rId15388" Type="http://schemas.openxmlformats.org/officeDocument/2006/relationships/hyperlink" Target="https://www.google.com/maps/place/Casa+Ufe/@39.9643159,-4.8264878,17z/data=!3m1!4b1!4m6!3m5!1s0xd401bf5e0ada61d:0x32c9b0cd09671ad8!8m2!3d39.9643159!4d-4.8264878!16s%2Fg%2F1z44bmtmy?hl=es&amp;entry=ttu" TargetMode="External"/><Relationship Id="rId16439" Type="http://schemas.openxmlformats.org/officeDocument/2006/relationships/hyperlink" Target="https://www.google.com/maps/place/Cafeteria+Alcampo/@42.235093,-8.7120694,17z/data=!3m1!4b1!4m6!3m5!1s0xd2f6368e2167729:0x5d1befeead1ae6c0!8m2!3d42.235093!4d-8.7120694!16s%2Fg%2F11t6pt8599?hl=es&amp;entry=ttu" TargetMode="External"/><Relationship Id="rId4049" Type="http://schemas.openxmlformats.org/officeDocument/2006/relationships/hyperlink" Target="https://www.google.com/maps/place/SlowMov/@41.3982221,2.1547706,17z/data=!3m1!4b1!4m6!3m5!1s0x12a4a299d62d779b:0x2a8a37e0d1fa6281!8m2!3d41.3982221!4d2.1547706!16s%2Fg%2F11b7gxdzpx?hl=es&amp;entry=ttu" TargetMode="External"/><Relationship Id="rId4396" Type="http://schemas.openxmlformats.org/officeDocument/2006/relationships/hyperlink" Target="https://www.google.com/maps/place/Caf%C3%A9-Bar+%22Presley%22/@43.2815394,-2.9630355,17z/data=!3m1!4b1!4m6!3m5!1s0xd4e506e0253ba41:0xc24233697ed87228!8m2!3d43.2815394!4d-2.9630355!16s%2Fg%2F11b8083k08?hl=es&amp;entry=ttu" TargetMode="External"/><Relationship Id="rId5447" Type="http://schemas.openxmlformats.org/officeDocument/2006/relationships/hyperlink" Target="https://www.google.com/maps/place/Restaurante+%2Fcafeteria+La+Playa/@37.6732231,-0.824157,17z/data=!3m1!4b1!4m6!3m5!1s0xd63167c064d0f49:0xe55500928a3cf291!8m2!3d37.6732231!4d-0.824157!16s%2Fg%2F11bwfk7w8s?hl=es&amp;entry=ttu" TargetMode="External"/><Relationship Id="rId11998" Type="http://schemas.openxmlformats.org/officeDocument/2006/relationships/hyperlink" Target="https://www.google.com/maps/place/Cafeteria+Santa/@42.3415727,-7.8728925,17z/data=!3m1!4b1!4m6!3m5!1s0xd2ff94ada6d647d:0x700d6873a2f61039!8m2!3d42.3415727!4d-7.8728925!16s%2Fg%2F11cs2wm4j6?hl=es&amp;entry=ttu" TargetMode="External"/><Relationship Id="rId14471" Type="http://schemas.openxmlformats.org/officeDocument/2006/relationships/hyperlink" Target="https://www.google.com/maps/place/Panaderia+la+tradicional/@28.4697848,-16.2845988,17z/data=!3m1!4b1!4m6!3m5!1s0xc41cd363b10e6bb:0x66e3901035d8e19d!8m2!3d28.4697848!4d-16.2845988!16s%2Fg%2F11n8mrlt2q?hl=es&amp;entry=ttu" TargetMode="External"/><Relationship Id="rId15522" Type="http://schemas.openxmlformats.org/officeDocument/2006/relationships/hyperlink" Target="https://www.google.com/maps/place/K''+Jose/@27.9977225,-15.415575,17z/data=!3m1!4b1!4m6!3m5!1s0xc40975bfcac0b05:0xda10bbe2a30287c0!8m2!3d27.9977225!4d-15.415575!16s%2Fg%2F11sp56qpcn?hl=es&amp;entry=ttu" TargetMode="External"/><Relationship Id="rId16920" Type="http://schemas.openxmlformats.org/officeDocument/2006/relationships/hyperlink" Target="https://www.google.com/maps/place/Santagloria+Coffee+%26+Bakery/@41.6433597,-0.892324,17z/data=!3m1!4b1!4m6!3m5!1s0xd5914dbe8f37aad:0x3f4579c569923f74!8m2!3d41.6433597!4d-0.892324!16s%2Fg%2F11hbc1stvl?hl=es&amp;entry=ttu" TargetMode="External"/><Relationship Id="rId4530" Type="http://schemas.openxmlformats.org/officeDocument/2006/relationships/hyperlink" Target="https://www.google.com/maps/place/Charlotte+Burgos/@42.3439825,-3.6939633,17z/data=!3m1!4b1!4m6!3m5!1s0xd45fcd00ced2e77:0x85816aeae9c38448!8m2!3d42.3439825!4d-3.6939633!16s%2Fg%2F11b6_r_1yf?hl=es&amp;entry=ttu" TargetMode="External"/><Relationship Id="rId13073" Type="http://schemas.openxmlformats.org/officeDocument/2006/relationships/hyperlink" Target="https://www.google.com/maps/place/La+Casa+del+Ll%C3%A9pol+Ester/@41.1524479,1.1123757,17z/data=!3m1!4b1!4m6!3m5!1s0x12a150e19fcbb0bb:0xf1e47118c72b6ee!8m2!3d41.1524479!4d1.1123757!16s%2Fg%2F11cnbtd9x8?hl=es&amp;entry=ttu" TargetMode="External"/><Relationship Id="rId14124" Type="http://schemas.openxmlformats.org/officeDocument/2006/relationships/hyperlink" Target="https://www.google.com/maps/place/Cafeter%C3%ADa+Boulevard/@43.4696811,-3.8066907,17z/data=!3m1!4b1!4m6!3m5!1s0xd494bc7c8f358f7:0x38d3df66535d9934!8m2!3d43.4696811!4d-3.8066907!16s%2Fg%2F11bw_5vlz_?hl=es&amp;entry=ttu" TargetMode="External"/><Relationship Id="rId2081" Type="http://schemas.openxmlformats.org/officeDocument/2006/relationships/hyperlink" Target="https://www.google.com/maps/place/Panaderia+Pasteler%C3%ADa+Isabel/@39.4881237,-0.3607701,17z/data=!3m1!4b1!4m6!3m5!1s0xd60461dd82a8db3:0x11e1a56a5f20d2fc!8m2!3d39.4881237!4d-0.3607701!16s%2Fg%2F11bwkj6ckw?hl=es&amp;entry=ttu" TargetMode="External"/><Relationship Id="rId3132" Type="http://schemas.openxmlformats.org/officeDocument/2006/relationships/hyperlink" Target="https://www.google.com/maps/place/Tr%C3%A9bol+61+Gran+Via+Alicante/@38.3624403,-0.4667408,17z/data=!3m1!4b1!4m6!3m5!1s0xd62378d67202669:0xc4866a8816bf57f2!8m2!3d38.3624403!4d-0.4667408!16s%2Fg%2F11kl11jkb0?hl=es&amp;entry=ttu" TargetMode="External"/><Relationship Id="rId7753" Type="http://schemas.openxmlformats.org/officeDocument/2006/relationships/hyperlink" Target="https://www.google.com/maps/place/Parque+Infantil+Coffee+Park+Marina/@37.2563332,-6.9559145,17z/data=!3m1!4b1!4m6!3m5!1s0xd11d02f021ff14d:0x5087d0ad69621ebf!8m2!3d37.2563332!4d-6.9559145!16s%2Fg%2F11csb3my36?hl=es&amp;entry=ttu" TargetMode="External"/><Relationship Id="rId16296" Type="http://schemas.openxmlformats.org/officeDocument/2006/relationships/hyperlink" Target="https://www.google.com/maps/place/Joka/@42.224125,-8.7302326,17z/data=!3m1!4b1!4m6!3m5!1s0xd2f620c12d262a5:0xe040ab1f5ad289e2!8m2!3d42.224125!4d-8.7302326!16s%2Fg%2F11gfhd85_f?hl=es&amp;entry=ttu" TargetMode="External"/><Relationship Id="rId6355" Type="http://schemas.openxmlformats.org/officeDocument/2006/relationships/hyperlink" Target="https://www.google.com/maps/place/Syra+Coffee+-+Matia+Kalea/@43.3141905,-2.0018999,17z/data=!3m1!4b1!4m6!3m5!1s0xd51bbc333491e3b:0xccfd344b63a2edd1!8m2!3d43.3141905!4d-2.0018999!16s%2Fg%2F11v653lns6?hl=es&amp;entry=ttu" TargetMode="External"/><Relationship Id="rId7406" Type="http://schemas.openxmlformats.org/officeDocument/2006/relationships/hyperlink" Target="https://www.google.com/maps/place/Cafeter%C3%ADa+Cervecer%C3%ADa+L'Alm%C3%BAnya/@37.1987299,-3.6279936,17z/data=!3m1!4b1!4m6!3m5!1s0xd71fc5348ebb2c1:0xbcdf11db714b9151!8m2!3d37.1987299!4d-3.6279936!16s%2Fg%2F11bwcpt236?hl=es&amp;entry=ttu" TargetMode="External"/><Relationship Id="rId8804" Type="http://schemas.openxmlformats.org/officeDocument/2006/relationships/hyperlink" Target="https://www.google.com/maps/place/Chus+Pan/@42.29957,-5.89761,17z/data=!3m1!4b1!4m6!3m5!1s0xd39d09f82557bc3:0x39f7e33909f4cd83!8m2!3d42.29957!4d-5.89761!16s%2Fg%2F11bxgbcy78?hl=es&amp;entry=ttu" TargetMode="External"/><Relationship Id="rId10734" Type="http://schemas.openxmlformats.org/officeDocument/2006/relationships/hyperlink" Target="https://www.google.com/maps/place/Cafeter%C3%ADa+Mocambo/@42.6089756,-7.7687606,17z/data=!3m1!4b1!4m6!3m5!1s0xd3020198c8be081:0xe6f17032bae1ebb5!8m2!3d42.6089756!4d-7.7687606!16s%2Fg%2F1z449_0l8?hl=es&amp;entry=ttu" TargetMode="External"/><Relationship Id="rId6008" Type="http://schemas.openxmlformats.org/officeDocument/2006/relationships/hyperlink" Target="https://www.google.com/maps/place/Caf%C3%A9+Bar+REYES/@37.890978,-4.7573144,17z/data=!3m1!4b1!4m6!3m5!1s0xd6cdf8fa3acea7f:0x979589a1f7f4c334!8m2!3d37.890978!4d-4.7573144!16s%2Fg%2F11z4kchlc?hl=es&amp;entry=ttu" TargetMode="External"/><Relationship Id="rId13957" Type="http://schemas.openxmlformats.org/officeDocument/2006/relationships/hyperlink" Target="https://www.google.com/maps/place/Elfos/@40.9704417,-5.6625167,17z/data=!3m1!4b1!4m6!3m5!1s0xd3f261743704caf:0x51f0cd756f807317!8m2!3d40.9704417!4d-5.6625167!16s%2Fg%2F1thvj73b?hl=es&amp;entry=ttu" TargetMode="External"/><Relationship Id="rId2965" Type="http://schemas.openxmlformats.org/officeDocument/2006/relationships/hyperlink" Target="https://www.google.com/maps/place/La+Gloria/@36.1281911,-5.4452501,17z/data=!3m1!4b1!4m6!3m5!1s0xd0c94daa312106f:0x4e7af61b6f9002e8!8m2!3d36.1281911!4d-5.4452501!16s%2Fg%2F11b6v2yw3l?hl=es&amp;entry=ttu" TargetMode="External"/><Relationship Id="rId9578" Type="http://schemas.openxmlformats.org/officeDocument/2006/relationships/hyperlink" Target="https://www.google.com/maps/place/DropShot+Coffee+Wimbledon/@51.4272854,-0.2004288,17z/data=!3m1!4b1!4m6!3m5!1s0x487609da6a826b51:0x1cd5a2a6d49e9c59!8m2!3d51.4272854!4d-0.2004288!16s%2Fg%2F11fjtw8qw5?hl=es&amp;entry=ttu" TargetMode="External"/><Relationship Id="rId12559" Type="http://schemas.openxmlformats.org/officeDocument/2006/relationships/hyperlink" Target="https://www.google.com/maps/place/Santagloria+Coffee+%26+Bakery/@39.5872518,2.6622126,17z/data=!3m1!4b1!4m6!3m5!1s0x12979303bcb85e19:0x277d0142d8f3b58c!8m2!3d39.5872518!4d2.6622126!16s%2Fg%2F11gr35ftcc?hl=es&amp;entry=ttu" TargetMode="External"/><Relationship Id="rId16430" Type="http://schemas.openxmlformats.org/officeDocument/2006/relationships/hyperlink" Target="https://www.google.com/maps/place/Bar+La+Gramola+Pool+%26+Darts/@42.2416962,-8.701331,17z/data=!3m1!4b1!4m6!3m5!1s0xd2f62f51e2eb9c3:0x936411ea5269d5e!8m2!3d42.2416962!4d-8.701331!16s%2Fg%2F11bzztjzpp?hl=es&amp;entry=ttu" TargetMode="External"/><Relationship Id="rId937" Type="http://schemas.openxmlformats.org/officeDocument/2006/relationships/hyperlink" Target="https://www.google.com/maps/place/Bar+Cafeter%C3%ADa+El+Globo/@40.3803953,-3.6188695,17z/data=!3m1!4b1!4m6!3m5!1s0xd422506d0def57d:0xf24f11df0ed84d90!8m2!3d40.3803953!4d-3.6188695!16s%2Fg%2F11c0qvn7kd?hl=es&amp;entry=ttu" TargetMode="External"/><Relationship Id="rId1567" Type="http://schemas.openxmlformats.org/officeDocument/2006/relationships/hyperlink" Target="https://www.google.com/maps/place/FOUR+Specialty+Coffee+%26+Bistro/@39.4669113,-0.3853704,17z/data=!3m1!4b1!4m6!3m5!1s0xd604ff384761a2d:0xe7f4802aa1912cc8!8m2!3d39.4669113!4d-0.3853704!16s%2Fg%2F11j7jbdltm?hl=es&amp;entry=ttu" TargetMode="External"/><Relationship Id="rId2618" Type="http://schemas.openxmlformats.org/officeDocument/2006/relationships/hyperlink" Target="https://www.google.com/maps/place/A+Lonxa/@43.3615701,-8.4039311,17z/data=!3m1!4b1!4m6!3m5!1s0xd2e7d720601d863:0x3933f3fb4bddb7a3!8m2!3d43.3615701!4d-8.4039311!16s%2Fg%2F11g0gc4szg?hl=es&amp;entry=ttu" TargetMode="External"/><Relationship Id="rId15032" Type="http://schemas.openxmlformats.org/officeDocument/2006/relationships/hyperlink" Target="https://www.google.com/maps/place/Cafeter%C3%ADa+Galisport+Happiness+Club/@37.3690414,-5.9811511,17z/data=!3m1!4b1!4m6!3m5!1s0xd126e82e649fe3b:0xb993cc4690a695b4!8m2!3d37.3690414!4d-5.9811511!16s%2Fg%2F11b6p8x7kr?hl=es&amp;entry=ttu" TargetMode="External"/><Relationship Id="rId4040" Type="http://schemas.openxmlformats.org/officeDocument/2006/relationships/hyperlink" Target="https://www.google.com/maps/place/D'Lucas+Coffee+%26+Brunch/@41.3883411,2.1510676,17z/data=!3m1!4b1!4m6!3m5!1s0x12a4a3c6873d4ae5:0x3f94f90b5508b6b9!8m2!3d41.3883411!4d2.1510676!16s%2Fg%2F11kq2j55sk?hl=es&amp;entry=ttu" TargetMode="External"/><Relationship Id="rId8661" Type="http://schemas.openxmlformats.org/officeDocument/2006/relationships/hyperlink" Target="https://www.google.com/maps/place/Ikebana/@42.5483934,-6.6021257,17z/data=!3m1!4b1!4m6!3m5!1s0xd30baf2f46e2f33:0xda5bb6b728d50a0!8m2!3d42.5483934!4d-6.6021257!16s%2Fg%2F11cmttfqsd?hl=es&amp;entry=ttu" TargetMode="External"/><Relationship Id="rId9712" Type="http://schemas.openxmlformats.org/officeDocument/2006/relationships/hyperlink" Target="https://www.google.com/maps/place/PAUL+Wimbledon/@51.4249993,-0.21639,17z/data=!3m1!4b1!4m6!3m5!1s0x487608c953754b23:0xd35a8ca7fa94a990!8m2!3d51.4249993!4d-0.21639!16s%2Fg%2F1v7pxz26?hl=es&amp;entry=ttu" TargetMode="External"/><Relationship Id="rId10591" Type="http://schemas.openxmlformats.org/officeDocument/2006/relationships/hyperlink" Target="https://www.google.com/maps/place/Pink+Maple+Coffee+House/@51.4257991,-0.335819,17z/data=!3m1!4b1!4m6!3m5!1s0x48760be6a616a639:0xebc29594bd1afba4!8m2!3d51.4257991!4d-0.335819!16s%2Fg%2F11tnf1kxqm?hl=es&amp;entry=ttu" TargetMode="External"/><Relationship Id="rId7263" Type="http://schemas.openxmlformats.org/officeDocument/2006/relationships/hyperlink" Target="https://www.google.com/maps/place/Moods/@41.98554,2.8225427,17z/data=!3m1!4b1!4m6!3m5!1s0x12bae712d097590f:0x9c1de2cc4fc5329d!8m2!3d41.98554!4d2.8225427!16s%2Fg%2F11j0njrhv9?hl=es&amp;entry=ttu" TargetMode="External"/><Relationship Id="rId8314" Type="http://schemas.openxmlformats.org/officeDocument/2006/relationships/hyperlink" Target="https://www.google.com/maps/place/Cafeter%C3%ADa+sygic/@36.6350033,-6.1314626,17z/data=!3m1!4b1!4m6!3m5!1s0xd0dc77416938bc5:0x972d01f13a1dff01!8m2!3d36.6350033!4d-6.1314626!16s%2Fg%2F11krbfz08n?hl=es&amp;entry=ttu" TargetMode="External"/><Relationship Id="rId10244" Type="http://schemas.openxmlformats.org/officeDocument/2006/relationships/hyperlink" Target="https://www.google.com/maps/place/Hot+Coffee+Games/@51.6144179,-0.0600959,17z/data=!3m1!4b1!4m6!3m5!1s0x48761f81b30acfbf:0x60794fd814177abe!8m2!3d51.6144179!4d-0.0600959!16s%2Fg%2F11v3kv6js_?hl=es&amp;entry=ttu" TargetMode="External"/><Relationship Id="rId11642" Type="http://schemas.openxmlformats.org/officeDocument/2006/relationships/hyperlink" Target="https://www.google.com/maps/place/Early/@41.152576,-8.617824,17z/data=!3m1!4b1!4m6!3m5!1s0xd2465138fefa57f:0x8e4db2abcd150835!8m2!3d41.152576!4d-8.617824!16s%2Fg%2F11fct07fkv?hl=es&amp;entry=ttu" TargetMode="External"/><Relationship Id="rId1701" Type="http://schemas.openxmlformats.org/officeDocument/2006/relationships/hyperlink" Target="https://www.google.com/maps/place/Pasteler%C3%ADa+Liaopastel+DLX/@39.4913962,-0.3743242,17z/data=!3m1!4b1!4m6!3m5!1s0xd6047a9c2531ea3:0xf143e46c44850d82!8m2!3d39.4913962!4d-0.3743242!16s%2Fg%2F11ghs95v9l?hl=es&amp;entry=ttu" TargetMode="External"/><Relationship Id="rId14865" Type="http://schemas.openxmlformats.org/officeDocument/2006/relationships/hyperlink" Target="https://www.google.com/maps/place/Caf%C3%A9+Francis/@37.4250841,-5.9746747,17z/data=!3m1!4b1!4m6!3m5!1s0xd126990d43db1d3:0x375e555aa7448de4!8m2!3d37.4250841!4d-5.9746747!16s%2Fg%2F11pbfvl81x?hl=es&amp;entry=ttu" TargetMode="External"/><Relationship Id="rId15916" Type="http://schemas.openxmlformats.org/officeDocument/2006/relationships/hyperlink" Target="https://www.google.com/maps/place/Cafe+Bar+AVENIDA+67/@37.9812208,-0.6868055,17z/data=!3m1!4b1!4m6!3m5!1s0xd63a9ee56f1c8eb:0x66a02300df8d568a!8m2!3d37.9812208!4d-0.6868055!16s%2Fg%2F11p6532pqt?hl=es&amp;entry=ttu" TargetMode="External"/><Relationship Id="rId3873" Type="http://schemas.openxmlformats.org/officeDocument/2006/relationships/hyperlink" Target="https://www.google.com/maps/place/Bonsai+Coffee+%26+Matcha/@41.3889651,2.1542293,17z/data=!3m1!4b1!4m6!3m5!1s0x12a4a37be1b9d86d:0x1bb72eaf91f4d8ba!8m2!3d41.3889651!4d2.1542293!16s%2Fg%2F11qywxb2_x?hl=es&amp;entry=ttu" TargetMode="External"/><Relationship Id="rId4924" Type="http://schemas.openxmlformats.org/officeDocument/2006/relationships/hyperlink" Target="https://www.google.com/maps/place/CAFE+BAR+NI%C3%91O+PUERTO/@36.4209894,-6.143439,17z/data=!3m1!4b1!4m6!3m5!1s0xd0c349aecac7d27:0xfb7f80ea0be01c40!8m2!3d36.4209894!4d-6.143439!16s%2Fg%2F11bw47knl9?hl=es&amp;entry=ttu" TargetMode="External"/><Relationship Id="rId9088" Type="http://schemas.openxmlformats.org/officeDocument/2006/relationships/hyperlink" Target="https://www.google.com/maps/place/THE+CLUB+BAR+LOGRO%C3%91O/@42.4650091,-2.4489943,17z/data=!3m1!4b1!4m6!3m5!1s0xd5aabd93e3fa64f:0x4f05f9b2c5f642ac!8m2!3d42.4650091!4d-2.4489943!16s%2Fg%2F11f6x_6tx2?hl=es&amp;entry=ttu" TargetMode="External"/><Relationship Id="rId13467" Type="http://schemas.openxmlformats.org/officeDocument/2006/relationships/hyperlink" Target="https://www.google.com/maps/place/Bar+Tabacchi+365+Aperto+h24/@41.7697778,12.3757754,17z/data=!3m1!4b1!4m6!3m5!1s0x1325f318847b0a1b:0x6ceb7d42590e00ce!8m2!3d41.7697778!4d12.3757754!16s%2Fg%2F11rn93yx4f?hl=es&amp;entry=ttu" TargetMode="External"/><Relationship Id="rId14518" Type="http://schemas.openxmlformats.org/officeDocument/2006/relationships/hyperlink" Target="https://www.google.com/maps/place/Cafeter%C3%ADa+Lucania/@28.4661025,-16.2634276,17z/data=!3m1!4b1!4m6!3m5!1s0xc41cc85f3adb5fb:0x352da424c808e873!8m2!3d28.4661025!4d-16.2634276!16s%2Fg%2F11g698tpr8?hl=es&amp;entry=ttu" TargetMode="External"/><Relationship Id="rId447" Type="http://schemas.openxmlformats.org/officeDocument/2006/relationships/hyperlink" Target="https://www.google.com/maps/place/Rodilla/@40.47248,-3.682629,17z/data=!3m1!4b1!4m6!3m5!1s0xd42293e2aa503e1:0xe4a00af0b9a3d63b!8m2!3d40.47248!4d-3.682629!16s%2Fg%2F11bwyvwt7t?hl=es&amp;entry=ttu" TargetMode="External"/><Relationship Id="rId794" Type="http://schemas.openxmlformats.org/officeDocument/2006/relationships/hyperlink" Target="https://www.google.com/maps/place/Cafeter%C3%ADa+Diego+Cervecer%C3%ADa/@40.3783793,-3.7730424,17z/data=!3m1!4b1!4m6!3m5!1s0xd41884fc427ae51:0x85f71cc3f7c42950!8m2!3d40.3783793!4d-3.7730424!16s%2Fg%2F11cnr_y3tr?hl=es&amp;entry=ttu" TargetMode="External"/><Relationship Id="rId1077" Type="http://schemas.openxmlformats.org/officeDocument/2006/relationships/hyperlink" Target="https://www.google.com/maps/place/Dehesa+Santamar%C3%ADa/@40.4958018,-3.5909099,17z/data=!3m1!4b1!4m6!3m5!1s0xd422fc13e453b41:0x78ea8590d7108866!8m2!3d40.4958018!4d-3.5909099!16s%2Fg%2F11l6sh_79g?hl=es&amp;entry=ttu" TargetMode="External"/><Relationship Id="rId2128" Type="http://schemas.openxmlformats.org/officeDocument/2006/relationships/hyperlink" Target="https://www.google.com/maps/place/La+Iguana+Caf%C3%A8/@39.4201093,-0.3988797,17z/data=!3m1!4b1!4m6!3m5!1s0xd604e938c324941:0x7d5df7af8f0062e1!8m2!3d39.4201093!4d-0.3988797!16s%2Fg%2F11c5xc4n0v?hl=es&amp;entry=ttu" TargetMode="External"/><Relationship Id="rId2475" Type="http://schemas.openxmlformats.org/officeDocument/2006/relationships/hyperlink" Target="https://www.google.com/maps/place/La+Toster%C3%ADa/@43.3543793,-8.3998925,17z/data=!3m1!4b1!4m6!3m5!1s0xd2e7d72d9b7533d:0xf78199a4645598ba!8m2!3d43.3543793!4d-8.3998925!16s%2Fg%2F11td07jwj6?hl=es&amp;entry=ttu" TargetMode="External"/><Relationship Id="rId3526" Type="http://schemas.openxmlformats.org/officeDocument/2006/relationships/hyperlink" Target="https://www.google.com/maps/place/Pub+La+Escuelina/@43.557666,-5.9234338,17z/data=!3m1!4b1!4m6!3m5!1s0xd369b61141fdc73:0x7f0ef33eb21c3da2!8m2!3d43.557666!4d-5.9234338!16s%2Fg%2F11b6vgqrrt?hl=es&amp;entry=ttu" TargetMode="External"/><Relationship Id="rId12069" Type="http://schemas.openxmlformats.org/officeDocument/2006/relationships/hyperlink" Target="https://www.google.com/maps/place/Bar+Cafeter%C3%ADa+Los+Cubanos/@42.2253718,-8.0185495,17z/data=!3m1!4b1!4m6!3m5!1s0xd2559309f445625:0x889223ed3cc6581c!8m2!3d42.2253718!4d-8.0185495!16s%2Fg%2F11f9fvs7nq?hl=es&amp;entry=ttu" TargetMode="External"/><Relationship Id="rId5698" Type="http://schemas.openxmlformats.org/officeDocument/2006/relationships/hyperlink" Target="https://www.google.com/maps/place/Cafeteria+Arco+Iris/@39.2204417,-3.609497,17z/data=!3m1!4b1!4m6!3m5!1s0xd6979bd63bedca9:0xce376c16363d3f44!8m2!3d39.2204417!4d-3.609497!16s%2Fg%2F11h_bmqt_8?hl=es&amp;entry=ttu" TargetMode="External"/><Relationship Id="rId6749" Type="http://schemas.openxmlformats.org/officeDocument/2006/relationships/hyperlink" Target="https://www.google.com/maps/place/Cafeter%C3%ADa+RQR/@43.4830779,-8.226262,17z/data=!3m1!4b1!4m6!3m5!1s0xd2e77e7c6210a55:0x19d98ad47aa7099d!8m2!3d43.4830779!4d-8.226262!16s%2Fg%2F11fl8l5zzh?hl=es&amp;entry=ttu" TargetMode="External"/><Relationship Id="rId12550" Type="http://schemas.openxmlformats.org/officeDocument/2006/relationships/hyperlink" Target="https://www.google.com/maps/place/Bakery+Andre+Cake's/@39.578883,2.6344167,17z/data=!3m1!4b1!4m6!3m5!1s0x129793e8be9df37f:0x58ca8629f01751ed!8m2!3d39.578883!4d2.6344167!16s%2Fg%2F11t5tjwrkm?hl=es&amp;entry=ttu" TargetMode="External"/><Relationship Id="rId13601" Type="http://schemas.openxmlformats.org/officeDocument/2006/relationships/hyperlink" Target="https://www.google.com/maps/place/Pasticceria+Rugiati/@41.871369,12.5152466,17z/data=!3m1!4b1!4m6!3m5!1s0x132f61e460615535:0x85c8aa08fb0e20ff!8m2!3d41.871369!4d12.5152466!16s%2Fg%2F1tz7r1k2?hl=es&amp;entry=ttu" TargetMode="External"/><Relationship Id="rId8171" Type="http://schemas.openxmlformats.org/officeDocument/2006/relationships/hyperlink" Target="https://www.google.com/maps/place/Cafeter%C3%ADa+Churrer%C3%ADa+Anto%C3%B1ita/@37.7788936,-3.808264,17z/data=!3m1!4b1!4m6!3m5!1s0xd6dd73cc8921fd5:0x58b80f4e64bf251c!8m2!3d37.7788936!4d-3.808264!16s%2Fg%2F11cmg181z7?hl=es&amp;entry=ttu" TargetMode="External"/><Relationship Id="rId9222" Type="http://schemas.openxmlformats.org/officeDocument/2006/relationships/hyperlink" Target="https://www.google.com/maps/place/VINTAGE+Coffee+%26+Beer/@42.4660627,-2.4570342,17z/data=!3m1!4b1!4m6!3m5!1s0xd5aab7d4027f727:0x55bd21a0284086ec!8m2!3d42.4660627!4d-2.4570342!16s%2Fg%2F11flbpwg4n?hl=es&amp;entry=ttu" TargetMode="External"/><Relationship Id="rId11152" Type="http://schemas.openxmlformats.org/officeDocument/2006/relationships/hyperlink" Target="https://www.google.com/maps/place/Caf%C3%A9+Bar+Hermanos+Ramirez/@36.7271957,-4.4358673,17z/data=!3m1!4b1!4m6!3m5!1s0xd72f7a6da6604cf:0x4f2c65bed467d624!8m2!3d36.7271957!4d-4.4358673!16s%2Fg%2F11y4wrlhz?hl=es&amp;entry=ttu" TargetMode="External"/><Relationship Id="rId12203" Type="http://schemas.openxmlformats.org/officeDocument/2006/relationships/hyperlink" Target="https://www.google.com/maps/place/La+Rana+Loca+Oviedo/@43.3612033,-5.8538514,17z/data=!3m1!4b1!4m6!3m5!1s0xd368d3cc519b947:0x65a65b53b4858d49!8m2!3d43.3612033!4d-5.8538514!16s%2Fg%2F11t17qm0v2?hl=es&amp;entry=ttu" TargetMode="External"/><Relationship Id="rId1211" Type="http://schemas.openxmlformats.org/officeDocument/2006/relationships/hyperlink" Target="https://www.google.com/maps/place/%23Cafe/@40.4135091,-3.7100698,17z/data=!3m1!4b1!4m6!3m5!1s0xd4228788ef193f5:0x62b7cad4f0af6e03!8m2!3d40.4135091!4d-3.7100698!16s%2Fg%2F11g2_n6snq?hl=es&amp;entry=ttu" TargetMode="External"/><Relationship Id="rId4781" Type="http://schemas.openxmlformats.org/officeDocument/2006/relationships/hyperlink" Target="https://www.google.com/maps/place/Salz%C3%BCkar+-+Coffee+%26+Beers/@39.8915024,-5.5426606,17z/data=!3m1!4b1!4m6!3m5!1s0xd3fd9adcfaf379f:0xf87392b72b436730!8m2!3d39.8915024!4d-5.5426606!16s%2Fg%2F11h7cl5qb7?hl=es&amp;entry=ttu" TargetMode="External"/><Relationship Id="rId5832" Type="http://schemas.openxmlformats.org/officeDocument/2006/relationships/hyperlink" Target="https://www.google.com/maps/place/Cafeter%C3%ADa+Camar%C3%ADn+caf%C3%A9+%26+M%C3%A1s/@38.9878196,-3.929856,17z/data=!3m1!4b1!4m6!3m5!1s0xd6bc36bba06bb67:0x701a88f2c527f2f1!8m2!3d38.9878196!4d-3.929856!16s%2Fg%2F11cnsn0wyz?hl=es&amp;entry=ttu" TargetMode="External"/><Relationship Id="rId14375" Type="http://schemas.openxmlformats.org/officeDocument/2006/relationships/hyperlink" Target="https://www.google.com/maps/place/Candelas+Cafe+-+Bar+Chef/@42.8708789,-8.5477683,17z/data=!3m1!4b1!4m6!3m5!1s0xd2efe3e645051e3:0x89d5081247e73aa5!8m2!3d42.8708789!4d-8.5477683!16s%2Fg%2F11bzzrz13j?hl=es&amp;entry=ttu" TargetMode="External"/><Relationship Id="rId15773" Type="http://schemas.openxmlformats.org/officeDocument/2006/relationships/hyperlink" Target="https://www.google.com/maps/place/Churrer%C3%ADa+Chocolater%C3%ADa+%C2%B7+Santo+Tom%C3%A9+27/@39.8570082,-4.0285008,17z/data=!3m1!4b1!4m6!3m5!1s0xd6a0b09d7cff4b3:0xed8a96fc308198e3!8m2!3d39.8570082!4d-4.0285008!16s%2Fg%2F1vfwf618?hl=es&amp;entry=ttu" TargetMode="External"/><Relationship Id="rId16824" Type="http://schemas.openxmlformats.org/officeDocument/2006/relationships/hyperlink" Target="https://www.google.com/maps/place/Cafe+Bar+Manhattan/@41.5152606,-5.7536547,17z/data=!3m1!4b1!4m6!3m5!1s0xd391f42e22e8ae5:0xce5ff55a0e5ca07!8m2!3d41.5152606!4d-5.7536547!16s%2Fg%2F11l5dglpj8?hl=es&amp;entry=ttu" TargetMode="External"/><Relationship Id="rId3383" Type="http://schemas.openxmlformats.org/officeDocument/2006/relationships/hyperlink" Target="https://www.google.com/maps/place/Disco+Bar+Herbel/@36.8527492,-2.352646,17z/data=!3m1!4b1!4m6!3m5!1s0xd7a9964d9bc7971:0x1b3aa16a498496d9!8m2!3d36.8527492!4d-2.352646!16s%2Fg%2F11c2pyl7hw?hl=es&amp;entry=ttu" TargetMode="External"/><Relationship Id="rId4434" Type="http://schemas.openxmlformats.org/officeDocument/2006/relationships/hyperlink" Target="https://www.google.com/maps/place/Cafeteria+Alesandra/@43.2523654,-2.9149335,17z/data=!3m1!4b1!4m6!3m5!1s0xd4e4e4b1e5fe40b:0x6c556391d9420b30!8m2!3d43.2523654!4d-2.9149335!16s%2Fg%2F11dxdsjv7f?hl=es&amp;entry=ttu" TargetMode="External"/><Relationship Id="rId14028" Type="http://schemas.openxmlformats.org/officeDocument/2006/relationships/hyperlink" Target="https://www.google.com/maps/place/Pasteler%C3%ADa+Vasco+de+Gama/@40.9787327,-5.6671828,17z/data=!3m1!4b1!4m6!3m5!1s0xd3f26202c05e8c7:0x17fe1faedc29b5be!8m2!3d40.9787327!4d-5.6671828!16s%2Fg%2F11gh00spwx?hl=es&amp;entry=ttu" TargetMode="External"/><Relationship Id="rId15426" Type="http://schemas.openxmlformats.org/officeDocument/2006/relationships/hyperlink" Target="https://www.google.com/maps/place/Cafeter%C3%ADa+LEYRE/@39.9640159,-4.9365058,17z/data=!3m1!4b1!4m6!3m5!1s0xd400578a20f896b:0xfd10bfd6bc8980a5!8m2!3d39.9640159!4d-4.9365058!16s%2Fg%2F11qpqk4yf6?hl=es&amp;entry=ttu" TargetMode="External"/><Relationship Id="rId3036" Type="http://schemas.openxmlformats.org/officeDocument/2006/relationships/hyperlink" Target="https://www.google.com/maps/place/De%C3%ADo+coffee/@38.3541062,-0.4779041,17z/data=!3m1!4b1!4m6!3m5!1s0xd6237a19658f04b:0xe30056dca39429e1!8m2!3d38.3541062!4d-0.4779041!16s%2Fg%2F11v3q4c72q?hl=es&amp;entry=ttu" TargetMode="External"/><Relationship Id="rId10985" Type="http://schemas.openxmlformats.org/officeDocument/2006/relationships/hyperlink" Target="https://www.google.com/maps/place/Cafeter%C3%ADa+Teatinos/@36.7195967,-4.4606187,17z/data=!3m1!4b1!4m6!3m5!1s0xd72f7400d96dfc3:0x6b9fead83292496d!8m2!3d36.7195967!4d-4.4606187!16s%2Fg%2F11fy5crx8_?hl=es&amp;entry=ttu" TargetMode="External"/><Relationship Id="rId6259" Type="http://schemas.openxmlformats.org/officeDocument/2006/relationships/hyperlink" Target="https://www.google.com/maps/place/Groutxo+Caf%C3%A9/@43.3122885,-2.0089256,17z/data=!3m1!4b1!4m6!3m5!1s0xd51bb198043e33d:0x458d15645d8bda5b!8m2!3d43.3122885!4d-2.0089256!16s%2Fg%2F11vkgjt9_l?hl=es&amp;entry=ttu" TargetMode="External"/><Relationship Id="rId7657" Type="http://schemas.openxmlformats.org/officeDocument/2006/relationships/hyperlink" Target="https://www.google.com/maps/place/Matadero+juegos+bar/@37.2529646,-6.9420054,17z/data=!3m1!4b1!4m6!3m5!1s0xd11d1f8918c7141:0xf9a1aa1de52d9222!8m2!3d37.2529646!4d-6.9420054!16s%2Fg%2F11l6jdj_6j?hl=es&amp;entry=ttu" TargetMode="External"/><Relationship Id="rId8708" Type="http://schemas.openxmlformats.org/officeDocument/2006/relationships/hyperlink" Target="https://www.google.com/maps/place/Tribeca+Snack+Bar/@42.5969432,-5.5739087,17z/data=!3m1!4b1!4m6!3m5!1s0xd379a90cc69f059:0x38d298e1ed483071!8m2!3d42.5969432!4d-5.5739087!16s%2Fg%2F11b8t6br09?hl=es&amp;entry=ttu" TargetMode="External"/><Relationship Id="rId10638" Type="http://schemas.openxmlformats.org/officeDocument/2006/relationships/hyperlink" Target="https://www.google.com/maps/place/Cafeter%C3%ADa+Garden/@37.6663919,-1.704008,17z/data=!3m1!4b1!4m6!3m5!1s0xd64e7b2f52f3907:0x6668c088e0944a40!8m2!3d37.6663919!4d-1.704008!16s%2Fg%2F11c1ph5ccn?hl=es&amp;entry=ttu" TargetMode="External"/><Relationship Id="rId12060" Type="http://schemas.openxmlformats.org/officeDocument/2006/relationships/hyperlink" Target="https://www.google.com/maps/place/American+Caf%C3%A9+-+Bar/@42.3376517,-7.8660173,17z/data=!3m1!4b1!4m6!3m5!1s0xd2ffec99d2dfdd5:0xf84a6de28e771a95!8m2!3d42.3376517!4d-7.8660173!16s%2Fg%2F11dx8n9whg?hl=es&amp;entry=ttu" TargetMode="External"/><Relationship Id="rId13111" Type="http://schemas.openxmlformats.org/officeDocument/2006/relationships/hyperlink" Target="https://www.google.com/maps/place/Cafeter%C3%ADa+FEE+URV/@41.1457432,1.1189824,17z/data=!3m1!4b1!4m6!3m5!1s0x12a151e90f537a53:0x9e7221cea8a21b44!8m2!3d41.1457432!4d1.1189824!16s%2Fg%2F11sbzl_b8n?hl=es&amp;entry=ttu" TargetMode="External"/><Relationship Id="rId16681" Type="http://schemas.openxmlformats.org/officeDocument/2006/relationships/hyperlink" Target="https://www.google.com/maps/place/Bar+Madrid+64+-Vitoria+Gasteiz/@42.8557165,-2.6585031,17z/data=!3m1!4b1!4m6!3m5!1s0xd4fc3c95dd898f1:0x8cb7c069262ffece!8m2!3d42.8557165!4d-2.6585031!16s%2Fg%2F11svlwzcs_?hl=es&amp;entry=ttu" TargetMode="External"/><Relationship Id="rId2869" Type="http://schemas.openxmlformats.org/officeDocument/2006/relationships/hyperlink" Target="https://www.google.com/maps/place/Cafeter%C3%ADa+La+Casita+de+Chocolate/@40.5433333,-3.6377778,17z/data=!3m1!4b1!4m6!3m5!1s0xd422cf3c289464f:0x2f32281dfa9310e2!8m2!3d40.5433333!4d-3.6377778!16s%2Fg%2F1z44c1cl2?hl=es&amp;entry=ttu" TargetMode="External"/><Relationship Id="rId6740" Type="http://schemas.openxmlformats.org/officeDocument/2006/relationships/hyperlink" Target="https://www.google.com/maps/place/Bar+Auditorio+27/@43.4849306,-8.211773,17z/data=!3m1!4b1!4m6!3m5!1s0xd2e75e51497aa33:0x83070a2a6cad5671!8m2!3d43.4849306!4d-8.211773!16s%2Fg%2F11dxh_n82_?hl=es&amp;entry=ttu" TargetMode="External"/><Relationship Id="rId15283" Type="http://schemas.openxmlformats.org/officeDocument/2006/relationships/hyperlink" Target="https://www.google.com/maps/place/Caf%C3%A8+Flaqu%C3%A9/@41.1159453,1.2513846,17z/data=!3m1!4b1!4m6!3m5!1s0x12a3fcd59c507539:0xa2cf6d5f77a59353!8m2!3d41.1159453!4d1.2513846!16s%2Fg%2F11c1383nhh?hl=es&amp;entry=ttu" TargetMode="External"/><Relationship Id="rId16334" Type="http://schemas.openxmlformats.org/officeDocument/2006/relationships/hyperlink" Target="https://www.google.com/maps/place/Cafeter%C3%ADa+L%C3%A1ser/@42.2303567,-8.7005697,17z/data=!3m1!4b1!4m6!3m5!1s0xd2f628626398611:0x31eba2af2920cb7f!8m2!3d42.2303567!4d-8.7005697!16s%2Fg%2F11csbrgrf9?hl=es&amp;entry=ttu" TargetMode="External"/><Relationship Id="rId4291" Type="http://schemas.openxmlformats.org/officeDocument/2006/relationships/hyperlink" Target="https://www.google.com/maps/place/Baristas+Club/@43.2569011,-2.9234334,17z/data=!3m1!4b1!4m6!3m5!1s0xd4e4f0dbe143a1b:0x60b8f89e9cd9358b!8m2!3d43.2569011!4d-2.9234334!16s%2Fg%2F11ty2v_ydw?hl=es&amp;entry=ttu" TargetMode="External"/><Relationship Id="rId5342" Type="http://schemas.openxmlformats.org/officeDocument/2006/relationships/hyperlink" Target="https://www.google.com/maps/place/Cafeter%C3%ADa+Milano/@37.609221,-0.9912068,17z/data=!3m1!4b1!4m6!3m5!1s0xd6342233639fa25:0x4a1b37fbb2175366!8m2!3d37.609221!4d-0.9912068!16s%2Fg%2F11cns6_pzh?hl=es&amp;entry=ttu" TargetMode="External"/><Relationship Id="rId9963" Type="http://schemas.openxmlformats.org/officeDocument/2006/relationships/hyperlink" Target="https://www.google.com/maps/place/Costa+Coffee+at+Premier+Inn/@51.48,-0.4247222,17z/data=!3m1!4b1!4m6!3m5!1s0x487671860f2ad0b1:0x6951ca2405cb8cf7!8m2!3d51.48!4d-0.4247222!16s%2Fg%2F11_fldby0?hl=es&amp;entry=ttu" TargetMode="External"/><Relationship Id="rId8565" Type="http://schemas.openxmlformats.org/officeDocument/2006/relationships/hyperlink" Target="https://www.google.com/maps/place/Cafeter%C3%ADa+Eco../@42.456608,-6.0541159,17z/data=!3m1!4b1!4m6!3m5!1s0xd3760bba4ec58a1:0xcdba63499b08d43c!8m2!3d42.456608!4d-6.0541159!16s%2Fg%2F11crzql_b3?hl=es&amp;entry=ttu" TargetMode="External"/><Relationship Id="rId9616" Type="http://schemas.openxmlformats.org/officeDocument/2006/relationships/hyperlink" Target="https://www.google.com/maps/place/Caff%C3%A8+Bonego+(Macedonian+Restaurant)/@51.5012343,-0.2330573,17z/data=!3m1!4b1!4m6!3m5!1s0x48760fcce5189d6f:0xea473ce66c4b2030!8m2!3d51.5012343!4d-0.2330573!16s%2Fg%2F11ggr7smpm?hl=es&amp;entry=ttu" TargetMode="External"/><Relationship Id="rId11893" Type="http://schemas.openxmlformats.org/officeDocument/2006/relationships/hyperlink" Target="https://www.google.com/maps/place/Aruba's+Coffee/@42.3425341,-7.8641746,17z/data=!3m1!4b1!4m6!3m5!1s0xd2ffeb7a7caaa2d:0x83c9fe107e502a06!8m2!3d42.3425341!4d-7.8641746!16s%2Fg%2F11bv1bt5gd?hl=es&amp;entry=ttu" TargetMode="External"/><Relationship Id="rId12944" Type="http://schemas.openxmlformats.org/officeDocument/2006/relationships/hyperlink" Target="https://www.google.com/maps/place/Bogga's+Cafe/@42.8173273,-1.6467191,17z/data=!3m1!4b1!4m6!3m5!1s0xd5092f9fcc21785:0x1da730fd0ad1b76c!8m2!3d42.8173273!4d-1.6467191!16s%2Fg%2F11cmt9mr64?hl=es&amp;entry=ttu" TargetMode="External"/><Relationship Id="rId1952" Type="http://schemas.openxmlformats.org/officeDocument/2006/relationships/hyperlink" Target="https://www.google.com/maps/place/Heladeria-Cafeter%C3%ADa+El+Rac%C3%B3+de+Gio/@39.4864246,-0.3875088,17z/data=!3m1!4b1!4m6!3m5!1s0xd60454b535f8785:0x1814e720e5d71307!8m2!3d39.4864246!4d-0.3875088!16s%2Fg%2F11dfjb0wzx?hl=es&amp;entry=ttu" TargetMode="External"/><Relationship Id="rId7167" Type="http://schemas.openxmlformats.org/officeDocument/2006/relationships/hyperlink" Target="https://www.google.com/maps/place/Cafeteria+Cl%C3%ADnica+Bofill/@41.9794779,2.8206419,17z/data=!3m1!4b1!4m6!3m5!1s0x12bae7682a3b6e57:0xa3a6fcefc09db0d8!8m2!3d41.9794779!4d2.8206419!16s%2Fg%2F11vf5jqkfc?hl=es&amp;entry=ttu" TargetMode="External"/><Relationship Id="rId8218" Type="http://schemas.openxmlformats.org/officeDocument/2006/relationships/hyperlink" Target="https://www.google.com/maps/place/Cafeter%C3%ADa+La+Esquina+del+Cafe/@37.7605262,-3.7937175,17z/data=!3m1!4b1!4m6!3m5!1s0xd6dd77028ae8479:0x12dc5182aca4ae0a!8m2!3d37.7605262!4d-3.7937175!16s%2Fg%2F11c1rgf7yl?hl=es&amp;entry=ttu" TargetMode="External"/><Relationship Id="rId10495" Type="http://schemas.openxmlformats.org/officeDocument/2006/relationships/hyperlink" Target="https://www.google.com/maps/place/Fabrique/@51.5166974,-0.2053682,17z/data=!3m1!4b1!4m6!3m5!1s0x4876101dda27b1bb:0x3819261b36c76b9e!8m2!3d51.5166974!4d-0.2053682!16s%2Fg%2F11ckkx9bvm?hl=es&amp;entry=ttu" TargetMode="External"/><Relationship Id="rId11546" Type="http://schemas.openxmlformats.org/officeDocument/2006/relationships/hyperlink" Target="https://www.google.com/maps/place/Cafeter%C3%ADa+Italiana+Rumameca/@40.3202733,-3.8692132,17z/data=!3m1!4b1!4m6!3m5!1s0xd418dd392ccdf37:0xb8615cb042c4871d!8m2!3d40.3202733!4d-3.8692132!16s%2Fg%2F1q5bnywmc?hl=es&amp;entry=ttu" TargetMode="External"/><Relationship Id="rId1605" Type="http://schemas.openxmlformats.org/officeDocument/2006/relationships/hyperlink" Target="https://www.google.com/maps/place/Tostarte+specialty+coffee/@39.4604524,-0.3952724,17z/data=!3m1!4b1!4m6!3m5!1s0xd604f6e57420665:0xb7fbfac3dbc04963!8m2!3d39.4604524!4d-0.3952724!16s%2Fg%2F11kq8sj059?hl=es&amp;entry=ttu" TargetMode="External"/><Relationship Id="rId10148" Type="http://schemas.openxmlformats.org/officeDocument/2006/relationships/hyperlink" Target="https://www.google.com/maps/place/508+Coffee/@51.4810306,-0.1832585,17z/data=!3m1!4b1!4m6!3m5!1s0x48760517c1539237:0x314b51993f6d3d67!8m2!3d51.4810306!4d-0.1832585!16s%2Fg%2F11qnjpkj7j?hl=es&amp;entry=ttu" TargetMode="External"/><Relationship Id="rId14769" Type="http://schemas.openxmlformats.org/officeDocument/2006/relationships/hyperlink" Target="https://www.google.com/maps/place/Paloma%E2%80%99s/@40.947054,-4.1184956,17z/data=!3m1!4b1!4m6!3m5!1s0xd413f6d9254c9b9:0x711ecf427deeb5cb!8m2!3d40.947054!4d-4.1184956!16s%2Fg%2F11vc2h8gs_?hl=es&amp;entry=ttu" TargetMode="External"/><Relationship Id="rId3777" Type="http://schemas.openxmlformats.org/officeDocument/2006/relationships/hyperlink" Target="https://www.google.com/maps/place/BakeneBerria/@43.2926698,-2.9882635,17z/data=!3m1!4b1!4m6!3m5!1s0xd4e5a779b621e6d:0x67644c5303d4bd9c!8m2!3d43.2926698!4d-2.9882635!16s%2Fg%2F11cmf_37_h?hl=es&amp;entry=ttu" TargetMode="External"/><Relationship Id="rId4828" Type="http://schemas.openxmlformats.org/officeDocument/2006/relationships/hyperlink" Target="https://www.google.com/maps/place/Ecotahona+del+Ambroz+cafeteria-panader%C3%ADa/@40.0322217,-6.0853633,17z/data=!3m1!4b1!4m6!3m5!1s0xd3e163698c1c245:0x929cfae9c5239020!8m2!3d40.0322217!4d-6.0853633!16s%2Fg%2F11gbxd3h47?hl=es&amp;entry=ttu" TargetMode="External"/><Relationship Id="rId16191" Type="http://schemas.openxmlformats.org/officeDocument/2006/relationships/hyperlink" Target="https://www.google.com/maps/place/Caf%C3%A9+Bar+Cenachero/@41.65027,-4.745069,17z/data=!3m1!4b1!4m6!3m5!1s0xd476d43a65e241b:0xaa1d4908c71ae615!8m2!3d41.65027!4d-4.745069!16s%2Fg%2F11b5vwk52v?hl=es&amp;entry=ttu" TargetMode="External"/><Relationship Id="rId698" Type="http://schemas.openxmlformats.org/officeDocument/2006/relationships/hyperlink" Target="https://www.google.com/maps/place/La+J+de+Joaqu%C3%ADn/@40.3812186,-3.660648,17z/data=!3m1!4b1!4m6!3m5!1s0xd4225d7b30e1bad:0xb72cfcd0846bda79!8m2!3d40.3812186!4d-3.660648!16s%2Fg%2F11c2n_9cfr?hl=es&amp;entry=ttu" TargetMode="External"/><Relationship Id="rId2379" Type="http://schemas.openxmlformats.org/officeDocument/2006/relationships/hyperlink" Target="https://www.google.com/maps/place/Cafeteria+Pla%C3%A7a/@39.4650856,-0.4263072,17z/data=!3m1!4b1!4m6!3m5!1s0xd604f9602374983:0xadf1699bf78eeebd!8m2!3d39.4650856!4d-0.4263072!16s%2Fg%2F11cnsmrmq_?hl=es&amp;entry=ttu" TargetMode="External"/><Relationship Id="rId6250" Type="http://schemas.openxmlformats.org/officeDocument/2006/relationships/hyperlink" Target="https://www.google.com/maps/place/Eas8/@43.3174992,-1.9844161,17z/data=!3m1!4b1!4m6!3m5!1s0xd51a5e691760725:0x41099abbf093d5a8!8m2!3d43.3174992!4d-1.9844161!16s%2Fg%2F11hh4qff3l?hl=es&amp;entry=ttu" TargetMode="External"/><Relationship Id="rId7301" Type="http://schemas.openxmlformats.org/officeDocument/2006/relationships/hyperlink" Target="https://www.google.com/maps/place/Cafeter%C3%ADa+Massay/@37.1854377,-3.6103606,17z/data=!3m1!4b1!4m6!3m5!1s0xd71fcee465579a7:0x902f133db7500247!8m2!3d37.1854377!4d-3.6103606!16s%2Fg%2F11hbr2p39z?hl=es&amp;entry=ttu" TargetMode="External"/><Relationship Id="rId2860" Type="http://schemas.openxmlformats.org/officeDocument/2006/relationships/hyperlink" Target="https://www.google.com/maps/place/Arraigo/@40.5500904,-3.655102,17z/data=!3m1!4b1!4m6!3m5!1s0xd422d95a4341177:0x9cb577587e7214ad!8m2!3d40.5500904!4d-3.655102!16s%2Fg%2F11j4m7wqp2?hl=es&amp;entry=ttu" TargetMode="External"/><Relationship Id="rId9473" Type="http://schemas.openxmlformats.org/officeDocument/2006/relationships/hyperlink" Target="https://www.google.com/maps/place/Costa+Coffee/@51.365307,-0.19354,17z/data=!3m1!4b1!4m6!3m5!1s0x4876080c934d9f43:0x853352f839a7006d!8m2!3d51.365307!4d-0.19354!16s%2Fg%2F1pxq9zl9d?hl=es&amp;entry=ttu" TargetMode="External"/><Relationship Id="rId12454" Type="http://schemas.openxmlformats.org/officeDocument/2006/relationships/hyperlink" Target="https://www.google.com/maps/place/Cafeter%C3%ADa+Marieta/@42.0108138,-4.5311217,17z/data=!3m1!4b1!4m6!3m5!1s0xd47b0487ba13721:0x712bdbd09a081b1f!8m2!3d42.0108138!4d-4.5311217!16s%2Fg%2F1vfn7zph?hl=es&amp;entry=ttu" TargetMode="External"/><Relationship Id="rId13852" Type="http://schemas.openxmlformats.org/officeDocument/2006/relationships/hyperlink" Target="https://www.google.com/maps/place/Bar+El+Caf%C3%A9+de+la+Creu/@41.5284774,2.1173885,17z/data=!3m1!4b1!4m6!3m5!1s0x12a495ba458bc18b:0xd08ec07a3992e27!8m2!3d41.5284774!4d2.1173885!16s%2Fg%2F11c3ysh5dv?hl=es&amp;entry=ttu" TargetMode="External"/><Relationship Id="rId14903" Type="http://schemas.openxmlformats.org/officeDocument/2006/relationships/hyperlink" Target="https://www.google.com/maps/place/Caf%C3%A9+Berl%C3%ADn+Sevilla/@37.3886757,-5.9210876,17z/data=!3m1!4b1!4m6!3m5!1s0xd126f5890a8e753:0xf5f3e5f2353aa0c7!8m2!3d37.3886757!4d-5.9210876!16s%2Fg%2F11kqhf1v8r?hl=es&amp;entry=ttu" TargetMode="External"/><Relationship Id="rId832" Type="http://schemas.openxmlformats.org/officeDocument/2006/relationships/hyperlink" Target="https://www.google.com/maps/place/Misterchurroking/@40.44722,-3.80065,17z/data=!3m1!4b1!4m6!3m5!1s0xd41865ec28d89a3:0x5dca331674c2793d!8m2!3d40.44722!4d-3.80065!16s%2Fg%2F1hm1qt03p?hl=es&amp;entry=ttu" TargetMode="External"/><Relationship Id="rId1462" Type="http://schemas.openxmlformats.org/officeDocument/2006/relationships/hyperlink" Target="https://www.google.com/maps/place/DUNKIN%C2%B4ESPA%C3%91A/@40.491179,-3.898514,17z/data=!3m1!4b1!4m6!3m5!1s0xd418356e03b3259:0x9d45d32a4ae3c752!8m2!3d40.491179!4d-3.898514!16s%2Fg%2F11b6hy70xk?hl=es&amp;entry=ttu" TargetMode="External"/><Relationship Id="rId2513" Type="http://schemas.openxmlformats.org/officeDocument/2006/relationships/hyperlink" Target="https://www.google.com/maps/place/Cafeter%C3%ADa+Ana+Kiro/@43.3504406,-8.4065956,17z/data=!3m1!4b1!4m6!3m5!1s0xd2e7c9836e30281:0xb811d7b58113a620!8m2!3d43.3504406!4d-8.4065956!16s%2Fg%2F1q5bqtbpb?hl=es&amp;entry=ttu" TargetMode="External"/><Relationship Id="rId3911" Type="http://schemas.openxmlformats.org/officeDocument/2006/relationships/hyperlink" Target="https://www.google.com/maps/place/OK+coffee+%26+bakery/@41.3870307,2.1583971,17z/data=!3m1!4b1!4m6!3m5!1s0x12a4a3d33a61a557:0x68db8def3175a3a4!8m2!3d41.3870307!4d2.1583971!16s%2Fg%2F11kh_225vn?hl=es&amp;entry=ttu" TargetMode="External"/><Relationship Id="rId8075" Type="http://schemas.openxmlformats.org/officeDocument/2006/relationships/hyperlink" Target="https://www.google.com/maps/place/Cafeter%C3%ADa+Buenavista/@38.0932632,-3.7794728,17z/data=!3m1!4b1!4m6!3m5!1s0xd6c27d3ec6c0e4d:0x6e76c0d9b7dbb3b9!8m2!3d38.0932632!4d-3.7794728!16s%2Fg%2F1hc9q7vx7?hl=es&amp;entry=ttu" TargetMode="External"/><Relationship Id="rId9126" Type="http://schemas.openxmlformats.org/officeDocument/2006/relationships/hyperlink" Target="https://www.google.com/maps/place/Caf%C3%A9+Calenda/@42.466321,-2.4470129,17z/data=!3m1!4b1!4m6!3m5!1s0xd5aab3898d2e0cb:0x85cb0ed885735040!8m2!3d42.466321!4d-2.4470129!16s%2Fg%2F11c5g79hnk?hl=es&amp;entry=ttu" TargetMode="External"/><Relationship Id="rId11056" Type="http://schemas.openxmlformats.org/officeDocument/2006/relationships/hyperlink" Target="https://www.google.com/maps/place/Sentir+Caf%C3%A9/@36.7172665,-4.4218817,17z/data=!3m1!4b1!4m6!3m5!1s0xd72f75c239f2dfd:0xa6037ca0f682c85f!8m2!3d36.7172665!4d-4.4218817!16s%2Fg%2F11stv2b153?hl=es&amp;entry=ttu" TargetMode="External"/><Relationship Id="rId12107" Type="http://schemas.openxmlformats.org/officeDocument/2006/relationships/hyperlink" Target="https://www.google.com/maps/place/Caf%C3%A9+Bar+Calvo/@42.2863263,-8.1443586,17z/data=!3m1!4b1!4m6!3m5!1s0xd2f8a95af6dd741:0xcd360a8634ff4419!8m2!3d42.2863263!4d-8.1443586!16s%2Fg%2F12qfr0mz3?hl=es&amp;entry=ttu" TargetMode="External"/><Relationship Id="rId13505" Type="http://schemas.openxmlformats.org/officeDocument/2006/relationships/hyperlink" Target="https://www.google.com/maps/place/Juice+Bar/@41.900617,12.500895,17z/data=!3m1!4b1!4m6!3m5!1s0x132f61a3f0a63fe1:0x3842bbcdf07c7fad!8m2!3d41.900617!4d12.500895!16s%2Fg%2F11bzvc_zts?hl=es&amp;entry=ttu" TargetMode="External"/><Relationship Id="rId1115" Type="http://schemas.openxmlformats.org/officeDocument/2006/relationships/hyperlink" Target="https://www.google.com/maps/place/La+Taberna+Manchega/@40.3430722,-3.7486457,17z/data=!3m1!4b1!4m6!3m5!1s0xd4189e47ec9d0a7:0x60849c0386cd8f3!8m2!3d40.3430722!4d-3.7486457!16s%2Fg%2F11cmfhxdw6?hl=es&amp;entry=ttu" TargetMode="External"/><Relationship Id="rId15677" Type="http://schemas.openxmlformats.org/officeDocument/2006/relationships/hyperlink" Target="https://www.google.com/maps/place/Cafeteria+Aristos/@40.343192,-1.1070117,17z/data=!3m1!4b1!4m6!3m5!1s0xd5e73080d24b819:0x8b13b2e20b06e53c!8m2!3d40.343192!4d-1.1070117!16s%2Fg%2F11g8bgbs3d?hl=es&amp;entry=ttu" TargetMode="External"/><Relationship Id="rId16728" Type="http://schemas.openxmlformats.org/officeDocument/2006/relationships/hyperlink" Target="https://www.google.com/maps/place/Helader%C3%ADa+La+Ibense/@38.989898,-0.5223597,17z/data=!3m1!4b1!4m6!3m5!1s0xd61a201177cb631:0x4ce0baf10428f6cf!8m2!3d38.989898!4d-0.5223597!16s%2Fg%2F11c7028tdg?hl=es&amp;entry=ttu" TargetMode="External"/><Relationship Id="rId3287" Type="http://schemas.openxmlformats.org/officeDocument/2006/relationships/hyperlink" Target="https://www.google.com/maps/place/SPORT+BAR+CAFE+JOKER/@36.8366676,-2.4638296,17z/data=!3m1!4b1!4m6!3m5!1s0xd707603dc9f3e4b:0xa4ebcd0da557b3c7!8m2!3d36.8366676!4d-2.4638296!16s%2Fg%2F11cs39c07l?hl=es&amp;entry=ttu" TargetMode="External"/><Relationship Id="rId4338" Type="http://schemas.openxmlformats.org/officeDocument/2006/relationships/hyperlink" Target="https://www.google.com/maps/place/EL+GALLO+NEGRO+-+BILBAO/@43.2578444,-2.9245604,17z/data=!3m1!4b1!4m6!3m5!1s0xd4e4fcc2e0fdaf7:0x55c5fea814cb84ee!8m2!3d43.2578444!4d-2.9245604!16s%2Fg%2F11c1w0dklf?hl=es&amp;entry=ttu" TargetMode="External"/><Relationship Id="rId4685" Type="http://schemas.openxmlformats.org/officeDocument/2006/relationships/hyperlink" Target="https://www.google.com/maps/place/Cafeter%C3%ADa-Restaurante+Dory's/@39.4673583,-6.3964758,17z/data=!3m1!4b1!4m6!3m5!1s0xd15dfe539d2dda7:0x605a7d44afa9335d!8m2!3d39.4673583!4d-6.3964758!16s%2Fg%2F11b6stqmmy?hl=es&amp;entry=ttu" TargetMode="External"/><Relationship Id="rId5736" Type="http://schemas.openxmlformats.org/officeDocument/2006/relationships/hyperlink" Target="https://www.google.com/maps/place/Cafe+Bar+Panther/@38.7324997,-3.0087577,17z/data=!3m1!4b1!4m6!3m5!1s0xd68d12f74c7298d:0x6b49c45d8588c560!8m2!3d38.7324997!4d-3.0087577!16s%2Fg%2F11b88rrvwp?hl=es&amp;entry=ttu" TargetMode="External"/><Relationship Id="rId14279" Type="http://schemas.openxmlformats.org/officeDocument/2006/relationships/hyperlink" Target="https://www.google.com/maps/place/Caf%C3%A9+Bar+Orpheus+(Santiago+de+Compostela)/@42.8708578,-8.5522896,17z/data=!3m1!4b1!4m6!3m5!1s0xd2f081e9adaec97:0x5e620ef8a76a3388!8m2!3d42.8708578!4d-8.5522896!16s%2Fg%2F11bywk_ts5?hl=es&amp;entry=ttu" TargetMode="External"/><Relationship Id="rId8959" Type="http://schemas.openxmlformats.org/officeDocument/2006/relationships/hyperlink" Target="https://www.google.com/maps/place/Mister+Garsson/@41.6211729,0.6263007,17z/data=!3m1!4b1!4m6!3m5!1s0x12a6e04238f61779:0x3dec5db2e60ff405!8m2!3d41.6211729!4d0.6263007!16s%2Fg%2F11r89fqml?hl=es&amp;entry=ttu" TargetMode="External"/><Relationship Id="rId10889" Type="http://schemas.openxmlformats.org/officeDocument/2006/relationships/hyperlink" Target="https://www.google.com/maps/place/Natespress/@43.0182724,-7.5612424,17z/data=!3m1!4b1!4m6!3m5!1s0xd31cff54af01121:0x174bbe02b98b77bb!8m2!3d43.0182724!4d-7.5612424!16s%2Fg%2F11hhmsq276?hl=es&amp;entry=ttu" TargetMode="External"/><Relationship Id="rId14760" Type="http://schemas.openxmlformats.org/officeDocument/2006/relationships/hyperlink" Target="https://www.google.com/maps/place/Cafeter%C3%ADa+%22Casa+de+la+Qu%C3%ADmica%22/@40.95188,-4.1317931,17z/data=!3m1!4b1!4m6!3m5!1s0xd413ec7701eaf1b:0x99c802706b70adc6!8m2!3d40.95188!4d-4.1317931!16s%2Fg%2F1q5bp724q?hl=es&amp;entry=ttu" TargetMode="External"/><Relationship Id="rId15811" Type="http://schemas.openxmlformats.org/officeDocument/2006/relationships/hyperlink" Target="https://www.google.com/maps/place/Coffe+Hype%F0%9F%91%BB/@39.8686107,-4.033469,17z/data=!3m1!4b1!4m6!3m5!1s0xd6a0ba210e942a7:0x26d6e6f504b6c539!8m2!3d39.8686107!4d-4.033469!16s%2Fg%2F11l6wvcnl2?hl=es&amp;entry=ttu" TargetMode="External"/><Relationship Id="rId13362" Type="http://schemas.openxmlformats.org/officeDocument/2006/relationships/hyperlink" Target="https://www.google.com/maps/place/Bar+Laurentina/@41.7906619,12.481056,17z/data=!3m1!4b1!4m6!3m5!1s0x13258c802d0d4d9d:0x19e734289e4b45c3!8m2!3d41.7906619!4d12.481056!16s%2Fg%2F11c3x9pt7r?hl=es&amp;entry=ttu" TargetMode="External"/><Relationship Id="rId14413" Type="http://schemas.openxmlformats.org/officeDocument/2006/relationships/hyperlink" Target="https://www.google.com/maps/place/Doris+pasapalitos/@28.4677136,-16.2480952,17z/data=!3m1!4b1!4m6!3m5!1s0xc41cba5b9ba75bf:0x7de0855e24723c41!8m2!3d28.4677136!4d-16.2480952!16s%2Fg%2F11l5nvlp_c?hl=es&amp;entry=ttu" TargetMode="External"/><Relationship Id="rId2370" Type="http://schemas.openxmlformats.org/officeDocument/2006/relationships/hyperlink" Target="https://www.google.com/maps/place/Cafeteria+La+13/@39.5122643,-0.4508154,17z/data=!3m1!4b1!4m6!3m5!1s0xd605accb081059b:0x31887fdb33630e28!8m2!3d39.5122643!4d-0.4508154!16s%2Fg%2F11c5zcbft8?hl=es&amp;entry=ttu" TargetMode="External"/><Relationship Id="rId3421" Type="http://schemas.openxmlformats.org/officeDocument/2006/relationships/hyperlink" Target="https://www.google.com/maps/place/Rosso-Bagua+Almer%C3%ADa/@36.8357674,-2.46242,17z/data=!3m1!4b1!4m6!3m5!1s0xd70777e1a0327db:0x90ca8b7ae33b8838!8m2!3d36.8357674!4d-2.46242!16s%2Fg%2F11n_lk2hxm?hl=es&amp;entry=ttu" TargetMode="External"/><Relationship Id="rId6991" Type="http://schemas.openxmlformats.org/officeDocument/2006/relationships/hyperlink" Target="https://www.google.com/maps/place/Cafeter%C3%ADa+Estaci%C3%B3n+40/@43.5356403,-5.6978254,17z/data=!3m1!4b1!4m6!3m5!1s0xd367d6d27c1c727:0xb670266f044a3744!8m2!3d43.5356403!4d-5.6978254!16s%2Fg%2F11h6m6zzwh?hl=es&amp;entry=ttu" TargetMode="External"/><Relationship Id="rId13015" Type="http://schemas.openxmlformats.org/officeDocument/2006/relationships/hyperlink" Target="https://www.google.com/maps/place/Bar+Cafeter%C3%ADa+La+Esperanza/@40.2335015,-3.7647485,17z/data=!3m1!4b1!4m6!3m5!1s0xd41f5e97ad24e5b:0xddd46e5198e67c2c!8m2!3d40.2335015!4d-3.7647485!16s%2Fg%2F11gxw13hl3?hl=es&amp;entry=ttu" TargetMode="External"/><Relationship Id="rId16585" Type="http://schemas.openxmlformats.org/officeDocument/2006/relationships/hyperlink" Target="https://www.google.com/maps/place/Ohiuka/@42.8511443,-2.6799666,17z/data=!3m1!4b1!4m6!3m5!1s0xd4fc2156968cee1:0xb0612ea2d7b6c37d!8m2!3d42.8511443!4d-2.6799666!16s%2Fg%2F11c48s11xs?hl=es&amp;entry=ttu" TargetMode="External"/><Relationship Id="rId342" Type="http://schemas.openxmlformats.org/officeDocument/2006/relationships/hyperlink" Target="https://www.google.com/maps/place/Teapots/@40.4155473,-3.7064383,17z/data=!3m1!4b1!4m6!3m5!1s0xd4229dee7a4597f:0xce28fe0f75a16b94!8m2!3d40.4155473!4d-3.7064383!16s%2Fg%2F11v9jj8668?hl=es&amp;entry=ttu" TargetMode="External"/><Relationship Id="rId2023" Type="http://schemas.openxmlformats.org/officeDocument/2006/relationships/hyperlink" Target="https://www.google.com/maps/place/Horno+Cafeteria+Karime/@39.4581722,-0.3640954,17z/data=!3m1!4b1!4m6!3m5!1s0xd6048c5bc900001:0x3a01149826259649!8m2!3d39.4581722!4d-0.3640954!16s%2Fg%2F11cr_hnq1f?hl=es&amp;entry=ttu" TargetMode="External"/><Relationship Id="rId5593" Type="http://schemas.openxmlformats.org/officeDocument/2006/relationships/hyperlink" Target="https://www.google.com/maps/place/Alis+Cafe/@39.9805427,-0.0507949,17z/data=!3m1!4b1!4m6!3m5!1s0xd60009de5495965:0x36d93e642d164d70!8m2!3d39.9805427!4d-0.0507949!16s%2Fg%2F11c5rmk8dy?hl=es&amp;entry=ttu" TargetMode="External"/><Relationship Id="rId6644" Type="http://schemas.openxmlformats.org/officeDocument/2006/relationships/hyperlink" Target="https://www.google.com/maps/place/Cafeter%C3%ADa+Calendura/@38.2644355,-0.704421,17z/data=!3m1!4b1!4m6!3m5!1s0xd63b6f0f59b749b:0x9014d76231f2a241!8m2!3d38.2644355!4d-0.704421!16s%2Fg%2F1z44c1v85?hl=es&amp;entry=ttu" TargetMode="External"/><Relationship Id="rId15187" Type="http://schemas.openxmlformats.org/officeDocument/2006/relationships/hyperlink" Target="https://www.google.com/maps/place/Cafeter%C3%ADa+Rey+Alfonso/@41.7627334,-2.4698702,17z/data=!3m1!4b1!4m6!3m5!1s0xd44d3b816960c0b:0x53dc28b8097cc5a3!8m2!3d41.7627334!4d-2.4698702!16s%2Fg%2F11lfzdz1ns?hl=es&amp;entry=ttu" TargetMode="External"/><Relationship Id="rId16238" Type="http://schemas.openxmlformats.org/officeDocument/2006/relationships/hyperlink" Target="https://www.google.com/maps/place/Maracaibo/@42.2390946,-8.7220025,17z/data=!3m1!4b1!4m6!3m5!1s0xd2f6241dc2f84d9:0x58fb36cc3d56cf66!8m2!3d42.2390946!4d-8.7220025!16s%2Fg%2F1v_zb59d?hl=es&amp;entry=ttu" TargetMode="External"/><Relationship Id="rId4195" Type="http://schemas.openxmlformats.org/officeDocument/2006/relationships/hyperlink" Target="https://www.google.com/maps/place/Ripa+Coffee+-+Eixample/@41.3884145,2.1618408,17z/data=!3m1!4b1!4m6!3m5!1s0x12a4a3982abbdb8d:0xe665cf028f1db1fd!8m2!3d41.3884145!4d2.1618408!16s%2Fg%2F11v0nqx_39?hl=es&amp;entry=ttu" TargetMode="External"/><Relationship Id="rId5246" Type="http://schemas.openxmlformats.org/officeDocument/2006/relationships/hyperlink" Target="https://www.google.com/maps/place/Cafeteria+Benitez/@36.8723326,-5.805867,17z/data=!3m1!4b1!4m6!3m5!1s0xd0d9ec8d07af2c5:0xde3cff367c13ac5c!8m2!3d36.8723326!4d-5.805867!16s%2Fg%2F11cns6m0s0?hl=es&amp;entry=ttu" TargetMode="External"/><Relationship Id="rId8469" Type="http://schemas.openxmlformats.org/officeDocument/2006/relationships/hyperlink" Target="https://www.google.com/maps/place/LA+TASCA+DEL+PAPEO/@28.1329764,-15.4397747,17z/data=!3m1!4b1!4m6!3m5!1s0xc40951c20485639:0x7c25d15e70d14547!8m2!3d28.1329764!4d-15.4397747!16s%2Fg%2F11kc8l0rnx?hl=es&amp;entry=ttu" TargetMode="External"/><Relationship Id="rId9867" Type="http://schemas.openxmlformats.org/officeDocument/2006/relationships/hyperlink" Target="https://www.google.com/maps/place/Frank%E2%80%99s+Caf%C3%A8+New+Addington/@51.3443434,-0.0046886,17z/data=!3m1!4b1!4m6!3m5!1s0x4875ff6571b7f26d:0x25d38ca549df62b2!8m2!3d51.3443434!4d-0.0046886!16s%2Fg%2F11ffw77ryl?hl=es&amp;entry=ttu" TargetMode="External"/><Relationship Id="rId11797" Type="http://schemas.openxmlformats.org/officeDocument/2006/relationships/hyperlink" Target="https://www.google.com/maps/place/cafe/@41.150589,-8.5919402,17z/data=!3m1!4b1!4m6!3m5!1s0xd246521725c8a0b:0x83a578fdf74dd2c!8m2!3d41.150589!4d-8.5919402!16s%2Fg%2F11k436gwwp?hl=es&amp;entry=ttu" TargetMode="External"/><Relationship Id="rId12848" Type="http://schemas.openxmlformats.org/officeDocument/2006/relationships/hyperlink" Target="https://www.google.com/maps/place/Bar+cafeter%C3%ADa+Irantzu1/@42.8041236,-1.6739479,17z/data=!3m1!4b1!4m6!3m5!1s0xd5092784a242a35:0x5e4ae7ba0e33459e!8m2!3d42.8041236!4d-1.6739479!16s%2Fg%2F11f01qsn39?hl=es&amp;entry=ttu" TargetMode="External"/><Relationship Id="rId1856" Type="http://schemas.openxmlformats.org/officeDocument/2006/relationships/hyperlink" Target="https://www.google.com/maps/place/%D0%98%D0%9B%D0%98%D0%9B%D0%9A%D0%9E+COFFEE/@39.4549964,-0.3914838,17z/data=!3m1!4b1!4m6!3m5!1s0xd604f3d2bce9ed1:0x9523d8c6b3736e20!8m2!3d39.4549964!4d-0.3914838!16s%2Fg%2F11kk6ywlg6?hl=es&amp;entry=ttu" TargetMode="External"/><Relationship Id="rId2907" Type="http://schemas.openxmlformats.org/officeDocument/2006/relationships/hyperlink" Target="https://www.google.com/maps/place/Cafeter%C3%ADa+Trapecio/@40.3416882,-3.8287885,17z/data=!3m1!4b1!4m6!3m5!1s0xd418eb3ec898f0f:0x8974e9d907dd857e!8m2!3d40.3416882!4d-3.8287885!16s%2Fg%2F11c575zchs?hl=es&amp;entry=ttu" TargetMode="External"/><Relationship Id="rId10399" Type="http://schemas.openxmlformats.org/officeDocument/2006/relationships/hyperlink" Target="https://www.google.com/maps/place/Starbucks+Coffee/@51.4622263,-0.0844787,17z/data=!3m1!4b1!4m6!3m5!1s0x4876039aa0bcd529:0x84fe1b4b86ec146!8m2!3d51.4622263!4d-0.0844787!16s%2Fg%2F1tdrdvfy?hl=es&amp;entry=ttu" TargetMode="External"/><Relationship Id="rId14270" Type="http://schemas.openxmlformats.org/officeDocument/2006/relationships/hyperlink" Target="https://www.google.com/maps/place/Cafeter%C3%ADa+hotel+Araguaney+(Santiago+de+Compostela)/@42.8754508,-8.5475262,17z/data=!3m1!4b1!4m6!3m5!1s0xd2efffa904c0ea7:0x18b21e283ab3345f!8m2!3d42.8754508!4d-8.5475262!16s%2Fg%2F11sg_cnq4n?hl=es&amp;entry=ttu" TargetMode="External"/><Relationship Id="rId15321" Type="http://schemas.openxmlformats.org/officeDocument/2006/relationships/hyperlink" Target="https://www.google.com/maps/place/Mucho+Latte/@41.1387792,1.250182,17z/data=!3m1!4b1!4m6!3m5!1s0x12a3fde162147485:0xb63e81d47abb978a!8m2!3d41.1387792!4d1.250182!16s%2Fg%2F11ssdfd4tn?hl=es&amp;entry=ttu" TargetMode="External"/><Relationship Id="rId1509" Type="http://schemas.openxmlformats.org/officeDocument/2006/relationships/hyperlink" Target="https://www.google.com/maps/place/Caf%C3%A9+de+Mir%C3%B3/@40.575529,-4.0039201,17z/data=!3m1!4b1!4m6!3m5!1s0xd4175f20621de25:0xee2bd22a270b4648!8m2!3d40.575529!4d-4.0039201!16s%2Fg%2F11bxd8j74h?hl=es&amp;entry=ttu" TargetMode="External"/><Relationship Id="rId8950" Type="http://schemas.openxmlformats.org/officeDocument/2006/relationships/hyperlink" Target="https://www.google.com/maps/place/Bar+Golden/@41.6111125,0.6228006,17z/data=!3m1!4b1!4m6!3m5!1s0x12a6e11776c1a027:0xcad054dfa5515087!8m2!3d41.6111125!4d0.6228006!16s%2Fg%2F11pkhrqxgy?hl=es&amp;entry=ttu" TargetMode="External"/><Relationship Id="rId10880" Type="http://schemas.openxmlformats.org/officeDocument/2006/relationships/hyperlink" Target="https://www.google.com/maps/place/Cafeter%C3%ADa+de+Tanatorio+Sefurja/@43.0413938,-7.5534325,17z/data=!3m1!4b1!4m6!3m5!1s0xd31cf1d8a625695:0x9b8f93a7fc2d239d!8m2!3d43.0413938!4d-7.5534325!16s%2Fg%2F11dxkwft9f?hl=es&amp;entry=ttu" TargetMode="External"/><Relationship Id="rId7552" Type="http://schemas.openxmlformats.org/officeDocument/2006/relationships/hyperlink" Target="https://www.google.com/maps/place/Bar+Caf%C3%A9+%22A+Braza%22/@40.6273418,-3.1503648,17z/data=!3m1!4b1!4m6!3m5!1s0xd43ab7072de644b:0xc7ed131b5272400c!8m2!3d40.6273418!4d-3.1503648!16s%2Fg%2F11qb67sxbt?hl=es&amp;entry=ttu" TargetMode="External"/><Relationship Id="rId8603" Type="http://schemas.openxmlformats.org/officeDocument/2006/relationships/hyperlink" Target="https://www.google.com/maps/place/Bra%C3%B1a+%E2%80%9CLa+Salga%E2%80%9D/@42.9001949,-6.3099203,17z/data=!3m1!4b1!4m6!3m5!1s0xd372f40981fa7af:0xae3787ae61bddaac!8m2!3d42.9001949!4d-6.3099203!16s%2Fg%2F11hqdrd211?hl=es&amp;entry=ttu" TargetMode="External"/><Relationship Id="rId10533" Type="http://schemas.openxmlformats.org/officeDocument/2006/relationships/hyperlink" Target="https://www.google.com/maps/place/Starbucks+Coffee/@51.5160126,-0.1764091,17z/data=!3m1!4b1!4m6!3m5!1s0x48767e8dc7c373ab:0x312dab8a12b279c9!8m2!3d51.5160126!4d-0.1764091!16s%2Fg%2F12hywdqxz?hl=es&amp;entry=ttu" TargetMode="External"/><Relationship Id="rId11931" Type="http://schemas.openxmlformats.org/officeDocument/2006/relationships/hyperlink" Target="https://www.google.com/maps/place/P'aqui+%26+P'alla/@42.3272509,-7.859066,17z/data=!3m1!4b1!4m6!3m5!1s0xd2ffeda49209cd3:0x7853d87b549131dc!8m2!3d42.3272509!4d-7.859066!16s%2Fg%2F11cmfxryyg?hl=es&amp;entry=ttu" TargetMode="External"/><Relationship Id="rId16095" Type="http://schemas.openxmlformats.org/officeDocument/2006/relationships/hyperlink" Target="https://www.google.com/maps/place/Degustaci%C3%B3n+de+Caf%C3%A9/@41.648835,-4.7240539,17z/data=!3m1!4b1!4m6!3m5!1s0xd4712b475cd969b:0x522d34e19ef053fe!8m2!3d41.648835!4d-4.7240539!16s%2Fg%2F11c5z_14rp?hl=es&amp;entry=ttu" TargetMode="External"/><Relationship Id="rId17146" Type="http://schemas.openxmlformats.org/officeDocument/2006/relationships/hyperlink" Target="https://www.google.com/maps/place/Cafe+Tellez/@41.645893,-0.8977418,17z/data=!3m1!4b1!4m6!3m5!1s0xd591587ba6b0f27:0x5b6b35b9b9fb7714!8m2!3d41.645893!4d-0.8977418!16s%2Fg%2F11twdppcn2?hl=es&amp;entry=ttu" TargetMode="External"/><Relationship Id="rId6154" Type="http://schemas.openxmlformats.org/officeDocument/2006/relationships/hyperlink" Target="https://www.google.com/maps/place/Centro+de+la+3+Edad/@38.0026776,-4.7675787,17z/data=!3m1!4b1!4m6!3m5!1s0xd6cddac9415ada1:0x6c05786fb7f81e4b!8m2!3d38.0026776!4d-4.7675787!16s%2Fg%2F11c61vdvc8?hl=es&amp;entry=ttu" TargetMode="External"/><Relationship Id="rId7205" Type="http://schemas.openxmlformats.org/officeDocument/2006/relationships/hyperlink" Target="https://www.google.com/maps/place/Essenze+Coffee+-+Coffee+Bread+%26+Wines/@41.9755788,2.8174859,17z/data=!3m1!4b1!4m6!3m5!1s0x12bae72c05aa334b:0xb000c7451339069d!8m2!3d41.9755788!4d2.8174859!16s%2Fg%2F11h2319ycg?hl=es&amp;entry=ttu" TargetMode="External"/><Relationship Id="rId9377" Type="http://schemas.openxmlformats.org/officeDocument/2006/relationships/hyperlink" Target="https://www.google.com/maps/place/Hope+Cafe/@51.579694,0.183267,17z/data=!3m1!4b1!4m6!3m5!1s0x47d8a543b7d476d7:0x98e96fba75ea09c!8m2!3d51.579694!4d0.183267!16s%2Fg%2F11nnmhpfpx?hl=es&amp;entry=ttu" TargetMode="External"/><Relationship Id="rId13756" Type="http://schemas.openxmlformats.org/officeDocument/2006/relationships/hyperlink" Target="https://www.google.com/maps/place/Spritz+bar/@41.9519683,12.5183552,17z/data=!3m1!4b1!4m6!3m5!1s0x132f67cfd81b6a7b:0x1420012839904df0!8m2!3d41.9519683!4d12.5183552!16s%2Fg%2F11flfrrl_f?hl=es&amp;entry=ttu" TargetMode="External"/><Relationship Id="rId14807" Type="http://schemas.openxmlformats.org/officeDocument/2006/relationships/hyperlink" Target="https://www.google.com/maps/place/Santagloria+Coffee+%26+Bakery/@37.3903394,-6.0000602,17z/data=!3m1!4b1!4m6!3m5!1s0xd126c120ec43fc3:0x8fe5e28c96e7f77!8m2!3d37.3903394!4d-6.0000602!16s%2Fg%2F11c59z21zj?hl=es&amp;entry=ttu" TargetMode="External"/><Relationship Id="rId736" Type="http://schemas.openxmlformats.org/officeDocument/2006/relationships/hyperlink" Target="https://www.google.com/maps/place/Cafeter%C3%ADa+San+Francisco+13/@40.4106131,-3.7135232,17z/data=!3m1!4b1!4m6!3m5!1s0xd4227d8285916d7:0x414a6de34715b9f1!8m2!3d40.4106131!4d-3.7135232!16s%2Fg%2F11f03ktq1w?hl=es&amp;entry=ttu" TargetMode="External"/><Relationship Id="rId1366" Type="http://schemas.openxmlformats.org/officeDocument/2006/relationships/hyperlink" Target="https://www.google.com/maps/place/HELLO!/@40.4666286,-3.6902538,17z/data=!3m1!4b1!4m6!3m5!1s0xd4229105567f92f:0xaa09832383e2c619!8m2!3d40.4666286!4d-3.6902538!16s%2Fg%2F1ptzxhk3s?hl=es&amp;entry=ttu" TargetMode="External"/><Relationship Id="rId2417" Type="http://schemas.openxmlformats.org/officeDocument/2006/relationships/hyperlink" Target="https://www.google.com/maps/place/Restaurante+Casa+Vallo/@43.3517838,-8.4228897,17z/data=!3m1!4b1!4m6!3m5!1s0xd2e7ce9096f265d:0x69b70081d9164a!8m2!3d43.3517838!4d-8.4228897!16s%2Fg%2F1thr8g1z?hl=es&amp;entry=ttu" TargetMode="External"/><Relationship Id="rId2764" Type="http://schemas.openxmlformats.org/officeDocument/2006/relationships/hyperlink" Target="https://www.google.com/maps/place/Caf%C3%A9+DOVER./@38.9866368,-1.8538959,17z/data=!3m1!4b1!4m6!3m5!1s0xd665fc3a91aaaad:0xcf21e51c8fd90804!8m2!3d38.9866368!4d-1.8538959!16s%2Fg%2F11c6rj8_7j?hl=es&amp;entry=ttu" TargetMode="External"/><Relationship Id="rId3815" Type="http://schemas.openxmlformats.org/officeDocument/2006/relationships/hyperlink" Target="https://www.google.com/maps/place/Cafeteria+Altos+Hornos/@43.2820363,-2.9826426,17z/data=!3m1!4b1!4m6!3m5!1s0xd4e50860acc59ab:0x819b6905e8404e75!8m2!3d43.2820363!4d-2.9826426!16s%2Fg%2F11fx7n36f2?hl=es&amp;entry=ttu" TargetMode="External"/><Relationship Id="rId12358" Type="http://schemas.openxmlformats.org/officeDocument/2006/relationships/hyperlink" Target="https://www.google.com/maps/place/Mikafe/@43.3546982,-5.8439946,17z/data=!3m1!4b1!4m6!3m5!1s0xd368ce83087be7d:0x77b2b2e23ef26fff!8m2!3d43.3546982!4d-5.8439946!16s%2Fg%2F11ggg9g2rc?hl=es&amp;entry=ttu" TargetMode="External"/><Relationship Id="rId13409" Type="http://schemas.openxmlformats.org/officeDocument/2006/relationships/hyperlink" Target="https://www.google.com/maps/place/Voglia+di+Caff%C3%A8/@41.9652488,12.4036441,17z/data=!3m1!4b1!4m6!3m5!1s0x132f5dd0009a98c1:0x994f10810eba6ebc!8m2!3d41.9652488!4d12.4036441!16s%2Fg%2F11c1ty0mzh?hl=es&amp;entry=ttu" TargetMode="External"/><Relationship Id="rId16979" Type="http://schemas.openxmlformats.org/officeDocument/2006/relationships/hyperlink" Target="https://www.google.com/maps/place/D%C3%ADdola+%7C+Cafeter%C3%ADa+Bocater%C3%ADa+con+encanto+%E2%98%95%F0%9F%A5%AA/@41.6533899,-0.8781461,17z/data=!3m1!4b1!4m6!3m5!1s0xd5915e8fc83ba49:0x12340fecd7afea9a!8m2!3d41.6533899!4d-0.8781461!16s%2Fg%2F11j8p36dzf?hl=es&amp;entry=ttu" TargetMode="External"/><Relationship Id="rId1019" Type="http://schemas.openxmlformats.org/officeDocument/2006/relationships/hyperlink" Target="https://www.google.com/maps/place/Cafeter%C3%ADa+El+Hojaldre/@40.3640192,-3.587674,17z/data=!3m1!4b1!4m6!3m5!1s0xd4224ce1535b487:0xfb73770de17bb775!8m2!3d40.3640192!4d-3.587674!16s%2Fg%2F11bwymhqk6?hl=es&amp;entry=ttu" TargetMode="External"/><Relationship Id="rId5987" Type="http://schemas.openxmlformats.org/officeDocument/2006/relationships/hyperlink" Target="https://www.google.com/maps/place/Cafeteria+MAN%C3%89+Cerveceria/@37.8989453,-4.7853021,17z/data=!3m1!4b1!4m6!3m5!1s0xd6cdfbf6cf7dee5:0x5329d4af306e6b9b!8m2!3d37.8989453!4d-4.7853021!16s%2Fg%2F11gyyxv_fq?hl=es&amp;entry=ttu" TargetMode="External"/><Relationship Id="rId72" Type="http://schemas.openxmlformats.org/officeDocument/2006/relationships/hyperlink" Target="https://www.google.com/maps/place/Syra+Coffee/@40.4519822,-3.694877,17z/data=!3m1!4b1!4m6!3m5!1s0xd422958a8edb10f:0x1551fa334be6296d!8m2!3d40.4519822!4d-3.694877!16s%2Fg%2F11tw_2n3v8?hl=es&amp;entry=ttu" TargetMode="External"/><Relationship Id="rId4589" Type="http://schemas.openxmlformats.org/officeDocument/2006/relationships/hyperlink" Target="https://www.google.com/maps/place/latino+Caf%C3%A9+Bar+Calera+31/@42.3385152,-3.6993429,17z/data=!3m1!4b1!4m6!3m5!1s0xd45fcd43cbf11cf:0x6fd6ce390123cd9d!8m2!3d42.3385152!4d-3.6993429!16s%2Fg%2F1tftmj3y?hl=es&amp;entry=ttu" TargetMode="External"/><Relationship Id="rId8460" Type="http://schemas.openxmlformats.org/officeDocument/2006/relationships/hyperlink" Target="https://www.google.com/maps/place/Cafeter%C3%ADa+Nestor/@28.1338552,-15.4334692,17z/data=!3m1!4b1!4m6!3m5!1s0xc40951463440c19:0x441582fd8de37c7e!8m2!3d28.1338552!4d-15.4334692!16s%2Fg%2F11c2j7g1hv?hl=es&amp;entry=ttu" TargetMode="External"/><Relationship Id="rId9511" Type="http://schemas.openxmlformats.org/officeDocument/2006/relationships/hyperlink" Target="https://www.google.com/maps/place/FAVE+Mindful+Coffee+truck/@51.5059124,-0.016836,17z/data=!3m1!4b1!4m6!3m5!1s0x487603f985c1f28d:0xd092cdf981e0f6e1!8m2!3d51.5059124!4d-0.016836!16s%2Fg%2F11sw44cz0b?hl=es&amp;entry=ttu" TargetMode="External"/><Relationship Id="rId10390" Type="http://schemas.openxmlformats.org/officeDocument/2006/relationships/hyperlink" Target="https://www.google.com/maps/place/Bonne+Bouche+Paddington/@51.5165737,-0.1735263,17z/data=!3m1!4b1!4m6!3m5!1s0x48761ab2e6f14fd3:0xa36c66747813f413!8m2!3d51.5165737!4d-0.1735263!16s%2Fg%2F1thpw9wq?hl=es&amp;entry=ttu" TargetMode="External"/><Relationship Id="rId11441" Type="http://schemas.openxmlformats.org/officeDocument/2006/relationships/hyperlink" Target="https://www.google.com/maps/place/Classic+Coffee+Sl/@41.5381003,2.4445031,17z/data=!3m1!4b1!4m6!3m5!1s0x12a4b5212915b387:0xcd472b7ea933bf50!8m2!3d41.5381003!4d2.4445031!16s%2Fg%2F1hc2j4j1p?hl=es&amp;entry=ttu" TargetMode="External"/><Relationship Id="rId1500" Type="http://schemas.openxmlformats.org/officeDocument/2006/relationships/hyperlink" Target="https://www.google.com/maps/place/Etnia+Fusion/@40.6308563,-4.0046858,17z/data=!3m1!4b1!4m6!3m5!1s0xd4174147215f95f:0xe03ee2fe40221a6a!8m2!3d40.6308563!4d-4.0046858!16s%2Fg%2F11cn121gws?hl=es&amp;entry=ttu" TargetMode="External"/><Relationship Id="rId7062" Type="http://schemas.openxmlformats.org/officeDocument/2006/relationships/hyperlink" Target="https://www.google.com/maps/place/Caf%C3%A9+Golf+Tragam%C3%B3n/@43.5188979,-5.6293182,17z/data=!3m1!4b1!4m6!3m5!1s0xd367b81e6f653bb:0x10e3e72c25d97dbe!8m2!3d43.5188979!4d-5.6293182!16s%2Fg%2F11vhznfvfj?hl=es&amp;entry=ttu" TargetMode="External"/><Relationship Id="rId8113" Type="http://schemas.openxmlformats.org/officeDocument/2006/relationships/hyperlink" Target="https://www.google.com/maps/place/C%C3%A1novas+Caf%C3%A9/@38.0923949,-3.6320974,17z/data=!3m1!4b1!4m6!3m5!1s0xd6e9b32a88f6bf9:0xa18142c3096f158c!8m2!3d38.0923949!4d-3.6320974!16s%2Fg%2F11cmg192y1?hl=es&amp;entry=ttu" TargetMode="External"/><Relationship Id="rId10043" Type="http://schemas.openxmlformats.org/officeDocument/2006/relationships/hyperlink" Target="https://www.google.com/maps/place/Starbucks+Coffee,+Platform+5+%26+6/@51.4647697,-0.1713113,17z/data=!3m1!4b1!4m6!3m5!1s0x487605bea4e7a057:0xe1328b2a4215fbd!8m2!3d51.4647697!4d-0.1713113!16s%2Fg%2F11rqxs98cn?hl=es&amp;entry=ttu" TargetMode="External"/><Relationship Id="rId14664" Type="http://schemas.openxmlformats.org/officeDocument/2006/relationships/hyperlink" Target="https://www.google.com/maps/place/Amazonas/@28.4845316,-16.3141809,17z/data=!3m1!4b1!4m6!3m5!1s0xc41cd2c29664f05:0xc50d60c948c4875a!8m2!3d28.4845316!4d-16.3141809!16s%2Fg%2F11rxpm3t3s?hl=es&amp;entry=ttu" TargetMode="External"/><Relationship Id="rId3672" Type="http://schemas.openxmlformats.org/officeDocument/2006/relationships/hyperlink" Target="https://www.google.com/maps/place/Cafeter%C3%ADa+de+ADE/@38.8836376,-7.0073988,17z/data=!3m1!4b1!4m6!3m5!1s0xd16e38a9ab64af5:0x1d77e6dafc83f30f!8m2!3d38.8836376!4d-7.0073988!16s%2Fg%2F11dz_2f1jc?hl=es&amp;entry=ttu" TargetMode="External"/><Relationship Id="rId4723" Type="http://schemas.openxmlformats.org/officeDocument/2006/relationships/hyperlink" Target="https://www.google.com/maps/place/Cafeter%C3%ADa+AQUI+MISMO/@40.0603068,-6.6643885,17z/data=!3m1!4b1!4m6!3m5!1s0xd3debdf5dfb93f5:0x3c71fae0aebaa229!8m2!3d40.0603068!4d-6.6643885!16s%2Fg%2F11cssmp12b?hl=es&amp;entry=ttu" TargetMode="External"/><Relationship Id="rId13266" Type="http://schemas.openxmlformats.org/officeDocument/2006/relationships/hyperlink" Target="https://www.google.com/maps/place/Caffetteria+Fabbri+al+Torrino/@41.8191431,12.4515589,17z/data=!3m1!4b1!4m6!3m5!1s0x13258b3a3ae754cb:0x1965ffb08dfdbc4b!8m2!3d41.8191431!4d12.4515589!16s%2Fg%2F11b8zt4l4f?hl=es&amp;entry=ttu" TargetMode="External"/><Relationship Id="rId14317" Type="http://schemas.openxmlformats.org/officeDocument/2006/relationships/hyperlink" Target="https://www.google.com/maps/place/Caf%C3%A9+Bar+A+Fonti%C3%B1a/@42.9402516,-8.4693817,17z/data=!3m1!4b1!4m6!3m5!1s0xd2e5609bc25b4ab:0x82aa2df5034c0c31!8m2!3d42.9402516!4d-8.4693817!16s%2Fg%2F11cmtrnw2p?hl=es&amp;entry=ttu" TargetMode="External"/><Relationship Id="rId15715" Type="http://schemas.openxmlformats.org/officeDocument/2006/relationships/hyperlink" Target="https://www.google.com/maps/place/El+Rinc%C3%B3n+del+Gourmet/@40.9773498,-0.4475307,17z/data=!3m1!4b1!4m6!3m5!1s0xd5f3d4a65277923:0x8bb63b321ff5519c!8m2!3d40.9773498!4d-0.4475307!16s%2Fg%2F11csqsrdnx?hl=es&amp;entry=ttu" TargetMode="External"/><Relationship Id="rId593" Type="http://schemas.openxmlformats.org/officeDocument/2006/relationships/hyperlink" Target="https://www.google.com/maps/place/Cafeteria+La+Exquinita/@40.3706722,-3.6965731,17z/data=!3m1!4b1!4m6!3m5!1s0xd4226f8c1406f37:0x8beacdf97fc5af93!8m2!3d40.3706722!4d-3.6965731!16s%2Fg%2F11clzhfdqn?hl=es&amp;entry=ttu" TargetMode="External"/><Relationship Id="rId2274" Type="http://schemas.openxmlformats.org/officeDocument/2006/relationships/hyperlink" Target="https://www.google.com/maps/place/Alsan+Turia+S.L/@39.5322178,-0.4266584,17z/data=!3m1!4b1!4m6!3m5!1s0xd605d72eb696d7b:0x94af82c8e2603ff!8m2!3d39.5322178!4d-0.4266584!16s%2Fg%2F11k3yzrr32?hl=es&amp;entry=ttu" TargetMode="External"/><Relationship Id="rId3325" Type="http://schemas.openxmlformats.org/officeDocument/2006/relationships/hyperlink" Target="https://www.google.com/maps/place/BAR+ROMERA+UNIVERSIDAD/@36.8277203,-2.4055304,17z/data=!3m1!4b1!4m6!3m5!1s0xd7a9d022304fc15:0xc1ef4c7d90d15f2a!8m2!3d36.8277203!4d-2.4055304!16s%2Fg%2F11v68djp7_?hl=es&amp;entry=ttu" TargetMode="External"/><Relationship Id="rId246" Type="http://schemas.openxmlformats.org/officeDocument/2006/relationships/hyperlink" Target="https://www.google.com/maps/place/Tosto/@40.4332272,-3.6747976,17z/data=!3m1!4b1!4m6!3m5!1s0xd4228b8630d9f6f:0x29e19632a6e1ddd0!8m2!3d40.4332272!4d-3.6747976!16s%2Fg%2F1yg6ngqzh?hl=es&amp;entry=ttu" TargetMode="External"/><Relationship Id="rId5497" Type="http://schemas.openxmlformats.org/officeDocument/2006/relationships/hyperlink" Target="https://www.google.com/maps/place/Cafeter%C3%ADa+Luxor/@39.9844579,-0.0449499,14z/data=!3m1!4b1!4m6!3m5!1s0xd5fe416fc187ee3:0xbeecd712833ec309!8m2!3d39.9844579!4d-0.0449499!16s%2Fg%2F1vn__8t_?hl=es&amp;entry=ttu" TargetMode="External"/><Relationship Id="rId6548" Type="http://schemas.openxmlformats.org/officeDocument/2006/relationships/hyperlink" Target="https://www.google.com/maps/place/Easy+Bread+%26+Coffee+Panader%C3%ADa/@38.2720539,-0.7068506,17z/data=!3m1!4b1!4m6!3m5!1s0xd63b6f874bda0bd:0x400d119c8667185a!8m2!3d38.2720539!4d-0.7068506!16s%2Fg%2F11cmg0yzj9?hl=es&amp;entry=ttu" TargetMode="External"/><Relationship Id="rId6895" Type="http://schemas.openxmlformats.org/officeDocument/2006/relationships/hyperlink" Target="https://www.google.com/maps/place/Renacer/@43.53848,-5.6634522,17z/data=!3m1!4b1!4m6!3m5!1s0xd367c61085f7923:0x6c835de7b1f778ac!8m2!3d43.53848!4d-5.6634522!16s%2Fg%2F11gdm2dqbk?hl=es&amp;entry=ttu" TargetMode="External"/><Relationship Id="rId7946" Type="http://schemas.openxmlformats.org/officeDocument/2006/relationships/hyperlink" Target="https://www.google.com/maps/place/Millenium+3/@41.9110461,0.1914547,17z/data=!3m1!4b1!4m6!3m5!1s0x12a7762ddc066679:0xb142ef120a857c8f!8m2!3d41.9110461!4d0.1914547!16s%2Fg%2F11c1s242vd?hl=es&amp;entry=ttu" TargetMode="External"/><Relationship Id="rId10927" Type="http://schemas.openxmlformats.org/officeDocument/2006/relationships/hyperlink" Target="https://www.google.com/maps/place/Caf%C3%A9+Bar+Hermanos+Mart%C3%ADn/@36.7413883,-4.430117,17z/data=!3m1!4b1!4m6!3m5!1s0xd72f7ad160b1e85:0x8bfab5bb5510cd25!8m2!3d36.7413883!4d-4.430117!16s%2Fg%2F11c5bgvd7m?hl=es&amp;entry=ttu" TargetMode="External"/><Relationship Id="rId16489" Type="http://schemas.openxmlformats.org/officeDocument/2006/relationships/hyperlink" Target="https://www.google.com/maps/place/Caf%C3%A9+Bar+Conde+2.0/@42.2246165,-8.7368492,17z/data=!3m1!4b1!4m6!3m5!1s0xd2f620f6312b7cd:0x67126eea81a2f55b!8m2!3d42.2246165!4d-8.7368492!16s%2Fg%2F11gdtp356f?hl=es&amp;entry=ttu" TargetMode="External"/><Relationship Id="rId4099" Type="http://schemas.openxmlformats.org/officeDocument/2006/relationships/hyperlink" Target="https://www.google.com/maps/place/Vivari+bakery/@41.3736347,2.1467644,17z/data=!3m1!4b1!4m6!3m5!1s0x12a4a3bf1ec24b9b:0x33ba83fad7b9280b!8m2!3d41.3736347!4d2.1467644!16s%2Fg%2F11pzy77q89?hl=es&amp;entry=ttu" TargetMode="External"/><Relationship Id="rId9021" Type="http://schemas.openxmlformats.org/officeDocument/2006/relationships/hyperlink" Target="https://www.google.com/maps/place/Element+Cake/@41.6140763,0.6198897,17z/data=!3m1!4b1!4m6!3m5!1s0x12a6e13d32b41287:0x68546a1b431bcedd!8m2!3d41.6140763!4d0.6198897!16s%2Fg%2F11st62qqf0?hl=es&amp;entry=ttu" TargetMode="External"/><Relationship Id="rId13400" Type="http://schemas.openxmlformats.org/officeDocument/2006/relationships/hyperlink" Target="https://www.google.com/maps/place/Bar+Pasticceria+Gelateria+Di+Ruschena+Giancarlo/@41.9492476,12.3742658,17z/data=!3m1!4b1!4m6!3m5!1s0x132f5e99e2afffff:0x7cb28d6ee5154678!8m2!3d41.9492476!4d12.3742658!16s%2Fg%2F11f514gykd?hl=es&amp;entry=ttu" TargetMode="External"/><Relationship Id="rId16970" Type="http://schemas.openxmlformats.org/officeDocument/2006/relationships/hyperlink" Target="https://www.google.com/maps/place/Cafeter%C3%ADa+Siglo+XXI/@41.6753078,-0.8969862,17z/data=!3m1!4b1!4m6!3m5!1s0xd5914a86407f053:0xce34b2975cd407f8!8m2!3d41.6753078!4d-0.8969862!16s%2Fg%2F11c59vjrsj?hl=es&amp;entry=ttu" TargetMode="External"/><Relationship Id="rId12002" Type="http://schemas.openxmlformats.org/officeDocument/2006/relationships/hyperlink" Target="https://www.google.com/maps/place/Escada+Caf%C3%A9+(O+Carballi%C3%B1o)/@42.4268724,-8.0805731,17z/data=!3m1!4b1!4m6!3m5!1s0xd2fed866b537647:0x30783174ca2a3265!8m2!3d42.4268724!4d-8.0805731!16s%2Fg%2F11c44q5b9c?hl=es&amp;entry=ttu" TargetMode="External"/><Relationship Id="rId15572" Type="http://schemas.openxmlformats.org/officeDocument/2006/relationships/hyperlink" Target="https://www.google.com/maps/place/Charly's+bar/@41.5611876,2.0277996,17z/data=!3m1!4b1!4m6!3m5!1s0x12a4935e9cc9bfa3:0x61e991eb8b6a842!8m2!3d41.5611876!4d2.0277996!16s%2Fg%2F11tcp_qwxm?hl=es&amp;entry=ttu" TargetMode="External"/><Relationship Id="rId16623" Type="http://schemas.openxmlformats.org/officeDocument/2006/relationships/hyperlink" Target="https://www.google.com/maps/place/Cientouno+Caf%C3%A9/@42.8642351,-2.6944267,17z/data=!3m1!4b1!4m6!3m5!1s0xd4fc22923bfbf25:0x8059ef05469abd5c!8m2!3d42.8642351!4d-2.6944267!16s%2Fg%2F11gfdx35pj?hl=es&amp;entry=ttu" TargetMode="External"/><Relationship Id="rId1010" Type="http://schemas.openxmlformats.org/officeDocument/2006/relationships/hyperlink" Target="https://www.google.com/maps/place/Troca+%7C+Social+Coffee+House/@40.511981,-3.6750022,17z/data=!3m1!4b1!4m6!3m5!1s0xd422bca459a9f0d:0xedf55920be8e2518!8m2!3d40.511981!4d-3.6750022!16s%2Fg%2F11thp3qb40?hl=es&amp;entry=ttu" TargetMode="External"/><Relationship Id="rId4580" Type="http://schemas.openxmlformats.org/officeDocument/2006/relationships/hyperlink" Target="https://www.google.com/maps/place/La+Exquisita+Caf%C3%A9+Bar/@42.3462713,-3.6934643,17z/data=!3m1!4b1!4m6!3m5!1s0xd45fd1cc91a6d2d:0x7cc2c7fb8e750c2e!8m2!3d42.3462713!4d-3.6934643!16s%2Fg%2F11t27k4kdp?hl=es&amp;entry=ttu" TargetMode="External"/><Relationship Id="rId5631" Type="http://schemas.openxmlformats.org/officeDocument/2006/relationships/hyperlink" Target="https://www.google.com/maps/place/Cafeter%C3%ADa+La+Estaci%C3%B3n/@39.2166608,-4.2829034,17z/data=!3m1!4b1!4m6!3m5!1s0xd6bace6ef6c1a61:0x4c0bfb06d8417a82!8m2!3d39.2166608!4d-4.2829034!16s%2Fg%2F11c5_xf4y3?hl=es&amp;entry=ttu" TargetMode="External"/><Relationship Id="rId14174" Type="http://schemas.openxmlformats.org/officeDocument/2006/relationships/hyperlink" Target="https://www.google.com/maps/place/Manhattan/@43.4820968,-3.797533,17z/data=!3m1!4b1!4m6!3m5!1s0xd494b96e86332ff:0x494d21f874840c92!8m2!3d43.4820968!4d-3.797533!16s%2Fg%2F1tfg8_50?hl=es&amp;entry=ttu" TargetMode="External"/><Relationship Id="rId15225" Type="http://schemas.openxmlformats.org/officeDocument/2006/relationships/hyperlink" Target="https://www.google.com/maps/place/Cafeteria+Universal/@41.132061,1.2457979,17z/data=!3m1!4b1!4m6!3m5!1s0x12a3fd218aaa96c1:0xf8dfcfd65bd022ca!8m2!3d41.132061!4d1.2457979!16s%2Fg%2F11bz08xrf7?hl=es&amp;entry=ttu" TargetMode="External"/><Relationship Id="rId4233" Type="http://schemas.openxmlformats.org/officeDocument/2006/relationships/hyperlink" Target="https://www.google.com/maps/place/Asua+Berri+Ibarrekolanda/@43.2765357,-2.958069,17z/data=!3m1!4b1!4m6!3m5!1s0xd4e51cf3aa77401:0x4ca84c810d047211!8m2!3d43.2765357!4d-2.958069!16s%2Fg%2F11pkqh80g8?hl=es&amp;entry=ttu" TargetMode="External"/><Relationship Id="rId9905" Type="http://schemas.openxmlformats.org/officeDocument/2006/relationships/hyperlink" Target="https://www.google.com/maps/place/Starbucks+Coffee/@51.5133762,-0.3017441,17z/data=!3m1!4b1!4m6!3m5!1s0x48760df4cf55ca73:0x297c7ddeb3f3dba8!8m2!3d51.5133762!4d-0.3017441!16s%2Fg%2F12hlzt0lc?hl=es&amp;entry=ttu" TargetMode="External"/><Relationship Id="rId7456" Type="http://schemas.openxmlformats.org/officeDocument/2006/relationships/hyperlink" Target="https://www.google.com/maps/place/Dulce+Atelier/@37.1720754,-3.5997716,17z/data=!3m1!4b1!4m6!3m5!1s0xd71fd1cd3f8b0f7:0x5922f31e1edf3217!8m2!3d37.1720754!4d-3.5997716!16s%2Fg%2F11hdnytwx_?hl=es&amp;entry=ttu" TargetMode="External"/><Relationship Id="rId10784" Type="http://schemas.openxmlformats.org/officeDocument/2006/relationships/hyperlink" Target="https://www.google.com/maps/place/Detroit+Cafeter%C3%ADa/@43.0097723,-7.5482516,17z/data=!3m1!4b1!4m6!3m5!1s0xd31ce98ef2008bd:0xdf0f87c1acbea35e!8m2!3d43.0097723!4d-7.5482516!16s%2Fg%2F11h35pn3bc?hl=es&amp;entry=ttu" TargetMode="External"/><Relationship Id="rId7109" Type="http://schemas.openxmlformats.org/officeDocument/2006/relationships/hyperlink" Target="https://www.google.com/maps/place/Cafeter%C3%ADa+Nevada/@43.5386288,-5.6670092,17z/data=!3m1!4b1!4m6!3m5!1s0xd367c5e28707c05:0x1d177d62327d44ee!8m2!3d43.5386288!4d-5.6670092!16s%2Fg%2F11z0y7bvc?hl=es&amp;entry=ttu" TargetMode="External"/><Relationship Id="rId10437" Type="http://schemas.openxmlformats.org/officeDocument/2006/relationships/hyperlink" Target="https://www.google.com/maps/place/Cafe+Bianca+London/@51.476552,-0.0260074,17z/data=!3m1!4b1!4m6!3m5!1s0x487602f338bd7c43:0x7c10a4162a09d0ce!8m2!3d51.476552!4d-0.0260074!16s%2Fg%2F1tfmbq56?hl=es&amp;entry=ttu" TargetMode="External"/><Relationship Id="rId16480" Type="http://schemas.openxmlformats.org/officeDocument/2006/relationships/hyperlink" Target="https://www.google.com/maps/place/Cafeter%C3%ADa+Atenea+Bocater%C3%ADa/@42.2261303,-8.7336846,17z/data=!3m1!4b1!4m6!3m5!1s0xd2f63343e297da3:0x54c9e6eddba02116!8m2!3d42.2261303!4d-8.7336846!16s%2Fg%2F11l5dt0mzx?hl=es&amp;entry=ttu" TargetMode="External"/><Relationship Id="rId3719" Type="http://schemas.openxmlformats.org/officeDocument/2006/relationships/hyperlink" Target="https://www.google.com/maps/place/Corsan+cafeteria/@41.4528983,2.2192111,17z/data=!3m1!4b1!4m6!3m5!1s0x12a4bc8384ff67df:0x151f377927e6f6c!8m2!3d41.4528983!4d2.2192111!16s%2Fg%2F11dzt24645?hl=es&amp;entry=ttu" TargetMode="External"/><Relationship Id="rId4090" Type="http://schemas.openxmlformats.org/officeDocument/2006/relationships/hyperlink" Target="https://www.google.com/maps/place/VIVARI+-+Bakery+%26+Coffee/@41.38628,2.1483049,17z/data=!3m1!4b1!4m6!3m5!1s0x12a4a30e7a109f6f:0x3e78bf19175075b0!8m2!3d41.38628!4d2.1483049!16s%2Fg%2F11rd8zlwj0?hl=es&amp;entry=ttu" TargetMode="External"/><Relationship Id="rId16133" Type="http://schemas.openxmlformats.org/officeDocument/2006/relationships/hyperlink" Target="https://www.google.com/maps/place/Cafeter%C3%ADa+Semilla+Negra/@41.6490496,-4.7256356,17z/data=!3m1!4b1!4m6!3m5!1s0xd4712b37c5e20d7:0x9efd81df13e9d867!8m2!3d41.6490496!4d-4.7256356!16s%2Fg%2F11dxnyh101?hl=es&amp;entry=ttu" TargetMode="External"/><Relationship Id="rId9762" Type="http://schemas.openxmlformats.org/officeDocument/2006/relationships/hyperlink" Target="https://www.google.com/maps/place/Starbucks+Coffee/@51.446582,-0.3283658,17z/data=!3m1!4b1!4m6!3m5!1s0x48760c89fdc3b8e5:0xa10e4044f63e7695!8m2!3d51.446582!4d-0.3283658!16s%2Fg%2F1td64srk?hl=es&amp;entry=ttu" TargetMode="External"/><Relationship Id="rId12743" Type="http://schemas.openxmlformats.org/officeDocument/2006/relationships/hyperlink" Target="https://www.google.com/maps/place/Marisa+Cafeteria/@39.5352237,2.720104,17z/data=!3m1!4b1!4m6!3m5!1s0x1297969fa5fd7003:0xb46210327e0e8355!8m2!3d39.5352237!4d2.720104!16s%2Fg%2F11c0rp2zrg?hl=es&amp;entry=ttu" TargetMode="External"/><Relationship Id="rId2802" Type="http://schemas.openxmlformats.org/officeDocument/2006/relationships/hyperlink" Target="https://www.google.com/maps/place/CAF%C3%89+BAR+MIRIAM./@38.9849416,-1.8447627,17z/data=!3m1!4b1!4m6!3m5!1s0xd665fef12db8e3f:0x23bba6442a2d675f!8m2!3d38.9849416!4d-1.8447627!16s%2Fg%2F11g8w1x427?hl=es&amp;entry=ttu" TargetMode="External"/><Relationship Id="rId9415" Type="http://schemas.openxmlformats.org/officeDocument/2006/relationships/hyperlink" Target="https://www.google.com/maps/place/Starbucks/@51.4435,-0.152558,17z/data=!3m1!4b1!4m6!3m5!1s0x48760580b7896dbf:0xdb085a62d068bc34!8m2!3d51.4435!4d-0.152558!16s%2Fg%2F11shxf1rgc?hl=es&amp;entry=ttu" TargetMode="External"/><Relationship Id="rId10294" Type="http://schemas.openxmlformats.org/officeDocument/2006/relationships/hyperlink" Target="https://www.google.com/maps/place/Chealsons+Coffee+Woolwich/@51.4917299,0.0695997,17z/data=!3m1!4b1!4m6!3m5!1s0x48760579f2ada2cf:0x5ec32a8843694b87!8m2!3d51.4917299!4d0.0695997!16s%2Fg%2F11fks8hrvb?hl=es&amp;entry=ttu" TargetMode="External"/><Relationship Id="rId15966" Type="http://schemas.openxmlformats.org/officeDocument/2006/relationships/hyperlink" Target="https://www.google.com/maps/place/La+Panatteria+Caf%C3%A9/@37.9802481,-0.6789653,17z/data=!3m1!4b1!4m6!3m5!1s0xd63a9ff16582cd7:0xa223d18aaeeee642!8m2!3d37.9802481!4d-0.6789653!16s%2Fg%2F11gfgt8pmk?hl=es&amp;entry=ttu" TargetMode="External"/><Relationship Id="rId3576" Type="http://schemas.openxmlformats.org/officeDocument/2006/relationships/hyperlink" Target="https://www.google.com/maps/place/Caf%C3%A9+Mog%C3%A1n/@43.5466,-5.93045,17z/data=!3m1!4b1!4m6!3m5!1s0xd369b71ffaa32b9:0x4fb9646db2113517!8m2!3d43.5466!4d-5.93045!16s%2Fg%2F11c1f5r01z?hl=es&amp;entry=ttu" TargetMode="External"/><Relationship Id="rId15619" Type="http://schemas.openxmlformats.org/officeDocument/2006/relationships/hyperlink" Target="https://www.google.com/maps/place/365/@41.5605761,2.0079798,17z/data=!3m1!4b1!4m6!3m5!1s0x12a493a231cf8931:0x6100e7e686fc8aae!8m2!3d41.5605761!4d2.0079798!16s%2Fg%2F11h71c_4xq?hl=es&amp;entry=ttu" TargetMode="External"/><Relationship Id="rId3229" Type="http://schemas.openxmlformats.org/officeDocument/2006/relationships/hyperlink" Target="https://www.google.com/maps/place/Cafeteria+Teteria+Cafe+L%C3%BA/@38.3512178,-0.4860297,17z/data=!3m1!4b1!4m6!3m5!1s0xd6237ac8b1f7d99:0xcf18991824899722!8m2!3d38.3512178!4d-0.4860297!16s%2Fg%2F11fy4t4l98?hl=es&amp;entry=ttu" TargetMode="External"/><Relationship Id="rId6799" Type="http://schemas.openxmlformats.org/officeDocument/2006/relationships/hyperlink" Target="https://www.google.com/maps/place/Cafeteria-Bar+GODOY/@40.2815268,-3.8078695,17z/data=!3m1!4b1!4m6!3m5!1s0xd418b2c69281267:0xf9576f29937a54b0!8m2!3d40.2815268!4d-3.8078695!16s%2Fg%2F11v3z9620q?hl=es&amp;entry=ttu" TargetMode="External"/><Relationship Id="rId14702" Type="http://schemas.openxmlformats.org/officeDocument/2006/relationships/hyperlink" Target="https://www.google.com/maps/place/Cafeter%C3%ADa+San+Agust%C3%ADn+desde+1986/@28.4907345,-16.3187011,17z/data=!3m1!4b1!4m6!3m5!1s0xc41cdc0eeb2f4a7:0xc83deaaf7e1c5fda!8m2!3d28.4907345!4d-16.3187011!16s%2Fg%2F11bw682mbh?hl=es&amp;entry=ttu" TargetMode="External"/><Relationship Id="rId9272" Type="http://schemas.openxmlformats.org/officeDocument/2006/relationships/hyperlink" Target="https://www.google.com/maps/place/Coffee+Express/@51.4914615,0.1508589,17z/data=!3m1!4b1!4m6!3m5!1s0x47d8afa2e3af896d:0x8fb250ba7840677!8m2!3d51.4914615!4d0.1508589!16s%2Fg%2F11bt_82x4y?hl=es&amp;entry=ttu" TargetMode="External"/><Relationship Id="rId12253" Type="http://schemas.openxmlformats.org/officeDocument/2006/relationships/hyperlink" Target="https://www.google.com/maps/place/Cafeter%C3%ADa+El+Cuartin/@43.3624499,-5.8625755,17z/data=!3m1!4b1!4m6!3m5!1s0xd368d1b4daa5da9:0x8262724c841f739b!8m2!3d43.3624499!4d-5.8625755!16s%2Fg%2F11f1zlvzf3?hl=es&amp;entry=ttu" TargetMode="External"/><Relationship Id="rId631" Type="http://schemas.openxmlformats.org/officeDocument/2006/relationships/hyperlink" Target="https://www.google.com/maps/place/Cafeter%C3%ADa+La+Tejada/@40.3846189,-3.7410428,17z/data=!3m1!4b1!4m6!3m5!1s0xd422789a77baf15:0x82542ebdd1412a27!8m2!3d40.3846189!4d-3.7410428!16s%2Fg%2F11bwp1qd0f?hl=es&amp;entry=ttu" TargetMode="External"/><Relationship Id="rId2312" Type="http://schemas.openxmlformats.org/officeDocument/2006/relationships/hyperlink" Target="https://www.google.com/maps/place/Panneco+Cafeteria+Panaderia/@39.4952168,-0.3666377,17z/data=!3m1!4b1!4m6!3m5!1s0xd60478b517fea69:0xd385c4d3742c8a94!8m2!3d39.4952168!4d-0.3666377!16s%2Fg%2F11t4yz6pfh?hl=es&amp;entry=ttu" TargetMode="External"/><Relationship Id="rId5882" Type="http://schemas.openxmlformats.org/officeDocument/2006/relationships/hyperlink" Target="https://www.google.com/maps/place/MILOS/@38.6891358,-4.1080945,17z/data=!3m1!4b1!4m6!3m5!1s0xd6b8d11407268cf:0xf3611bd641d644e!8m2!3d38.6891358!4d-4.1080945!16s%2Fg%2F11sf55dxt9?hl=es&amp;entry=ttu" TargetMode="External"/><Relationship Id="rId15476" Type="http://schemas.openxmlformats.org/officeDocument/2006/relationships/hyperlink" Target="https://www.google.com/maps/place/Bar+Cafe+Moguel/@27.9942683,-15.3913706,17z/data=!3m1!4b1!4m6!3m5!1s0xc40bd76f9a7ce57:0xd91e9ab988446131!8m2!3d27.9942683!4d-15.3913706!16s%2Fg%2F11rk8nqy47?hl=es&amp;entry=ttu" TargetMode="External"/><Relationship Id="rId5535" Type="http://schemas.openxmlformats.org/officeDocument/2006/relationships/hyperlink" Target="https://www.google.com/maps/place/Cafeteria+los+Cubans/@39.9906691,-0.0436777,17z/data=!3m1!4b1!4m6!3m5!1s0xd5fff766effef2b:0x9e6c7444e0d5f357!8m2!3d39.9906691!4d-0.0436777!16s%2Fg%2F11vby0qvdf?hl=es&amp;entry=ttu" TargetMode="External"/><Relationship Id="rId15129" Type="http://schemas.openxmlformats.org/officeDocument/2006/relationships/hyperlink" Target="https://www.google.com/maps/place/Starbucks/@37.3914284,-6.0103637,17z/data=!3m1!4b1!4m6!3m5!1s0xd126d09f5f16d5d:0x30321e8fde18fa72!8m2!3d37.3914284!4d-6.0103637!16s%2Fg%2F11fd4rdm3v?hl=es&amp;entry=ttu" TargetMode="External"/><Relationship Id="rId3086" Type="http://schemas.openxmlformats.org/officeDocument/2006/relationships/hyperlink" Target="https://www.google.com/maps/place/La+Churrer%C3%ADa/@38.3459047,-0.5116831,17z/data=!3m1!4b1!4m6!3m5!1s0xd62374648a338a3:0xa38c22e0ed517b03!8m2!3d38.3459047!4d-0.5116831!16s%2Fg%2F11tj2l9gcp?hl=es&amp;entry=ttu" TargetMode="External"/><Relationship Id="rId8758" Type="http://schemas.openxmlformats.org/officeDocument/2006/relationships/hyperlink" Target="https://www.google.com/maps/place/Caf%C3%A9+Bar+Sunset+BLVD/@42.6067441,-5.6042114,17z/data=!3m1!4b1!4m6!3m5!1s0xd379b01dba16595:0xd41d6048092544e4!8m2!3d42.6067441!4d-5.6042114!16s%2Fg%2F11c6rj40_h?hl=es&amp;entry=ttu" TargetMode="External"/><Relationship Id="rId11739" Type="http://schemas.openxmlformats.org/officeDocument/2006/relationships/hyperlink" Target="https://www.google.com/maps/place/Cerva+Caf%C3%A9+-+Restaurante/@41.146202,-8.609584,17z/data=!3m1!4b1!4m6!3m5!1s0xd2464e465f75c37:0xa360bfa409ab86df!8m2!3d41.146202!4d-8.609584!16s%2Fg%2F1q62bwwfy?hl=es&amp;entry=ttu" TargetMode="External"/><Relationship Id="rId14212" Type="http://schemas.openxmlformats.org/officeDocument/2006/relationships/hyperlink" Target="https://www.google.com/maps/place/Confiter%C3%ADa+In%C3%A9s/@43.4579234,-3.8360751,17z/data=!3m1!4b1!4m6!3m5!1s0xd49499d5f028533:0x14b472e307e71663!8m2!3d43.4579234!4d-3.8360751!16s%2Fg%2F11df04g968?hl=es&amp;entry=ttu" TargetMode="External"/><Relationship Id="rId141" Type="http://schemas.openxmlformats.org/officeDocument/2006/relationships/hyperlink" Target="https://www.google.com/maps/place/Dulce+%26+Park/@40.4349632,-3.640875,17z/data=!3m1!4b1!4m6!3m5!1s0xd422f6ab5c5a9dd:0xdae46224b0f0d038!8m2!3d40.4349632!4d-3.640875!16s%2Fg%2F11fx95ymbl?hl=es&amp;entry=ttu" TargetMode="External"/><Relationship Id="rId7841" Type="http://schemas.openxmlformats.org/officeDocument/2006/relationships/hyperlink" Target="https://www.google.com/maps/place/R%C2%B4SPIRO+CAF%C3%89/@42.1405647,-0.3889288,17z/data=!3m1!4b1!4m6!3m5!1s0xd5845c568575207:0x645f30362f5ced85!8m2!3d42.1405647!4d-0.3889288!16s%2Fg%2F11k50wx42y?hl=es&amp;entry=ttu" TargetMode="External"/><Relationship Id="rId10822" Type="http://schemas.openxmlformats.org/officeDocument/2006/relationships/hyperlink" Target="https://www.google.com/maps/place/D+Pont/@42.7803036,-7.4133853,17z/data=!3m1!4b1!4m6!3m5!1s0xd3048759b484023:0x6504c753e4bda12f!8m2!3d42.7803036!4d-7.4133853!16s%2Fg%2F11dflj4pt0?hl=es&amp;entry=ttu" TargetMode="External"/><Relationship Id="rId5392" Type="http://schemas.openxmlformats.org/officeDocument/2006/relationships/hyperlink" Target="https://www.google.com/maps/place/Cafeteria+del+parque/@37.6032327,-1.0316842,17z/data=!3m1!4b1!4m6!3m5!1s0xd6343a974b8b751:0x1922117625230acc!8m2!3d37.6032327!4d-1.0316842!16s%2Fg%2F11s64fgrv1?hl=es&amp;entry=ttu" TargetMode="External"/><Relationship Id="rId5045" Type="http://schemas.openxmlformats.org/officeDocument/2006/relationships/hyperlink" Target="https://www.google.com/maps/place/Barista+Coffee+Poke/@36.5995762,-6.2737262,17z/data=!3m1!4b1!4m6!3m5!1s0xd0dd01777cd87c9:0x733691d8383cd8a0!8m2!3d36.5995762!4d-6.2737262!16s%2Fg%2F11ggt0k_rx?hl=es&amp;entry=ttu" TargetMode="External"/><Relationship Id="rId11596" Type="http://schemas.openxmlformats.org/officeDocument/2006/relationships/hyperlink" Target="https://www.google.com/maps/place/Cafeteria+Casta%C3%B1eda/@40.3182794,-3.8454341,17z/data=!3m1!4b1!4m6!3m5!1s0xd418d01d0593443:0xd3cbc1cb1deafd32!8m2!3d40.3182794!4d-3.8454341!16s%2Fg%2F11fb1219kv?hl=es&amp;entry=ttu" TargetMode="External"/><Relationship Id="rId1655" Type="http://schemas.openxmlformats.org/officeDocument/2006/relationships/hyperlink" Target="https://www.google.com/maps/place/The+Coffee/@39.4732365,-0.3764574,17z/data=!3m1!4b1!4m6!3m5!1s0xd604ff20ac40ef5:0x932a2037b99bdeed!8m2!3d39.4732365!4d-0.3764574!16s%2Fg%2F11rkfzbttn?hl=es&amp;entry=ttu" TargetMode="External"/><Relationship Id="rId8268" Type="http://schemas.openxmlformats.org/officeDocument/2006/relationships/hyperlink" Target="https://www.google.com/maps/place/Churreria+Pereira/@37.8393186,-3.3489814,17z/data=!3m1!4b1!4m6!3m5!1s0xd6e5db000649321:0xc47db82a3681330b!8m2!3d37.8393186!4d-3.3489814!16s%2Fg%2F11pcvwsx8x?hl=es&amp;entry=ttu" TargetMode="External"/><Relationship Id="rId11249" Type="http://schemas.openxmlformats.org/officeDocument/2006/relationships/hyperlink" Target="https://www.google.com/maps/place/Walter+Black+Coffee/@36.5180602,-4.8895397,17z/data=!3m1!4b1!4m6!3m5!1s0xd72d80373027cf7:0x8bb19eb3b579bc58!8m2!3d36.5180602!4d-4.8895397!16s%2Fg%2F11r_vnj8wf?hl=es&amp;entry=ttu" TargetMode="External"/><Relationship Id="rId1308" Type="http://schemas.openxmlformats.org/officeDocument/2006/relationships/hyperlink" Target="https://www.google.com/maps/place/El+Taller+by+Bread+%26+Co./@40.3526093,-3.8097152,17z/data=!3m1!4b1!4m6!3m5!1s0xd41898f731e0d5d:0xc4e06c0897260ae1!8m2!3d40.3526093!4d-3.8097152!16s%2Fg%2F11r_q3988z?hl=es&amp;entry=ttu" TargetMode="External"/><Relationship Id="rId4878" Type="http://schemas.openxmlformats.org/officeDocument/2006/relationships/hyperlink" Target="https://www.google.com/maps/place/Venta+El+Chato/@36.5158695,-6.2342209,17z/data=!3m1!4b1!4m6!3m5!1s0xd0dcd7059234741:0xff898ee173ef3108!8m2!3d36.5158695!4d-6.2342209!16s%2Fg%2F11sj23_tgr?hl=es&amp;entry=ttu" TargetMode="External"/><Relationship Id="rId9800" Type="http://schemas.openxmlformats.org/officeDocument/2006/relationships/hyperlink" Target="https://www.google.com/maps/place/Ginger+%26+Moore/@51.5139605,-0.3045481,17z/data=!3m1!4b1!4m6!3m5!1s0x48760df55d379a21:0x342df193824531f2!8m2!3d51.5139605!4d-0.3045481!16s%2Fg%2F11g9tc3r2w?hl=es&amp;entry=ttu" TargetMode="External"/><Relationship Id="rId14" Type="http://schemas.openxmlformats.org/officeDocument/2006/relationships/hyperlink" Target="https://www.google.com/maps/place/Viceversa+Coffee+%26+Lounge/@40.4216834,-3.672726,17z/data=!3m1!4b1!4m6!3m5!1s0xd42294813489671:0xa2b76b5835c4cb9d!8m2!3d40.4216834!4d-3.672726!16s%2Fg%2F11v6syw16f?hl=es&amp;entry=ttu" TargetMode="External"/><Relationship Id="rId7004" Type="http://schemas.openxmlformats.org/officeDocument/2006/relationships/hyperlink" Target="https://www.google.com/maps/place/Caf%C3%A9+Bar+Los+Pericones/@43.5303505,-5.6569522,17z/data=!3m1!4b1!4m6!3m5!1s0xd367c8f5d2e1ac3:0x5d432d3e173c2d5a!8m2!3d43.5303505!4d-5.6569522!16s%2Fg%2F12qh29hz3?hl=es&amp;entry=ttu" TargetMode="External"/><Relationship Id="rId7351" Type="http://schemas.openxmlformats.org/officeDocument/2006/relationships/hyperlink" Target="https://www.google.com/maps/place/Cafeter%C3%ADa+Nevot/@37.1734438,-3.6075415,17z/data=!3m1!4b1!4m6!3m5!1s0xd71fc93e7e44faf:0xc10504419ba1aad7!8m2!3d37.1734438!4d-3.6075415!16s%2Fg%2F11dymnsjlm?hl=es&amp;entry=ttu" TargetMode="External"/><Relationship Id="rId10332" Type="http://schemas.openxmlformats.org/officeDocument/2006/relationships/hyperlink" Target="https://www.google.com/maps/place/Costa+Coffee/@51.486145,0.009074,17z/data=!3m1!4b1!4m6!3m5!1s0x47d8a9c9318fac51:0xae1ce8410b4bbc92!8m2!3d51.486145!4d0.009074!16s%2Fg%2F11c5sgbzx6?hl=es&amp;entry=ttu" TargetMode="External"/><Relationship Id="rId3961" Type="http://schemas.openxmlformats.org/officeDocument/2006/relationships/hyperlink" Target="https://www.google.com/maps/place/Several+caf%C3%A8/@41.432571,2.1891737,17z/data=!3m1!4b1!4m6!3m5!1s0x12a4bcda29d48fd7:0xc8183f539e4e90b4!8m2!3d41.432571!4d2.1891737!16s%2Fg%2F1s04872h3?hl=es&amp;entry=ttu" TargetMode="External"/><Relationship Id="rId13555" Type="http://schemas.openxmlformats.org/officeDocument/2006/relationships/hyperlink" Target="https://www.google.com/maps/place/Bar+Valerioti/@41.9151516,12.5206147,17z/data=!3m1!4b1!4m6!3m5!1s0x132f616510c43371:0x143b699205f5ce97!8m2!3d41.9151516!4d12.5206147!16s%2Fg%2F11g_y5kh9?hl=es&amp;entry=ttu" TargetMode="External"/><Relationship Id="rId3614" Type="http://schemas.openxmlformats.org/officeDocument/2006/relationships/hyperlink" Target="https://www.google.com/maps/place/Cyberia+Caf%C3%A9/@38.8697154,-6.9749614,17z/data=!3m1!4b1!4m6!3m5!1s0xd16e4258bfb2d99:0x1f70ffbff5333d39!8m2!3d38.8697154!4d-6.9749614!16s%2Fg%2F1tdn9ybs?hl=es&amp;entry=ttu" TargetMode="External"/><Relationship Id="rId13208" Type="http://schemas.openxmlformats.org/officeDocument/2006/relationships/hyperlink" Target="https://www.google.com/maps/place/Company+Frumenti+Emilio/@41.8196182,12.4798026,17z/data=!3m1!4b1!4m6!3m5!1s0x13258b089a27672d:0xd421a3c6aa5c3fa9!8m2!3d41.8196182!4d12.4798026!16s%2Fg%2F11b6hy3ckj?hl=es&amp;entry=ttu" TargetMode="External"/><Relationship Id="rId1165" Type="http://schemas.openxmlformats.org/officeDocument/2006/relationships/hyperlink" Target="https://www.google.com/maps/place/Cafeter%C3%ADa+Cazador/@40.3786114,-3.7319889,17z/data=!3m1!4b1!4m6!3m5!1s0xd4227976f78e7a7:0x24c5938d9630a147!8m2!3d40.3786114!4d-3.7319889!16s%2Fg%2F1tmpx8n4?hl=es&amp;entry=ttu" TargetMode="External"/><Relationship Id="rId6837" Type="http://schemas.openxmlformats.org/officeDocument/2006/relationships/hyperlink" Target="https://www.google.com/maps/place/Caf%C3%A9+Tomy/@40.2831518,-3.7978134,17z/data=!3m1!4b1!4m6!3m5!1s0xd418b093ed15d23:0xe2c569efa4663f77!8m2!3d40.2831518!4d-3.7978134!16s%2Fg%2F12qg09yvd?hl=es&amp;entry=ttu" TargetMode="External"/><Relationship Id="rId16778" Type="http://schemas.openxmlformats.org/officeDocument/2006/relationships/hyperlink" Target="https://www.google.com/maps/place/Cafeter%C3%ADa+La+Taza/@41.5217076,-5.3936484,17z/data=!3m1!4b1!4m6!3m5!1s0xd3894d331961aeb:0xfb103ee7cfe0ed36!8m2!3d41.5217076!4d-5.3936484!16s%2Fg%2F11h0bp7hr9?hl=es&amp;entry=ttu" TargetMode="External"/><Relationship Id="rId4388" Type="http://schemas.openxmlformats.org/officeDocument/2006/relationships/hyperlink" Target="https://www.google.com/maps/place/Cafeteria+Belagua/@43.2539165,-2.9123146,17z/data=!3m1!4b1!4m6!3m5!1s0xd4e4fb3544dbadb:0xd49d27ba021fe378!8m2!3d43.2539165!4d-2.9123146!16s%2Fg%2F11bw4qtv3h?hl=es&amp;entry=ttu" TargetMode="External"/><Relationship Id="rId9310" Type="http://schemas.openxmlformats.org/officeDocument/2006/relationships/hyperlink" Target="https://www.google.com/maps/place/The+Coffee+Club/@51.359518,-0.1911033,17z/data=!3m1!4b1!4m6!3m5!1s0x487609ed4d50a827:0x49dd36fbcf75124d!8m2!3d51.359518!4d-0.1911033!16s%2Fg%2F11nwbkb3w5?hl=es&amp;entry=ttu" TargetMode="External"/><Relationship Id="rId15861" Type="http://schemas.openxmlformats.org/officeDocument/2006/relationships/hyperlink" Target="https://www.google.com/maps/place/Cafeter%C3%ADa+Agape/@40.4588769,-3.4493689,17z/data=!3m1!4b1!4m6!3m5!1s0xd4237ad7b1b775b:0x164a730c62f28e5c!8m2!3d40.4588769!4d-3.4493689!16s%2Fg%2F11cp1j6604?hl=es&amp;entry=ttu" TargetMode="External"/><Relationship Id="rId5920" Type="http://schemas.openxmlformats.org/officeDocument/2006/relationships/hyperlink" Target="https://www.google.com/maps/place/Chon+Helader%C3%ADas/@39.2835718,-2.7937433,17z/data=!3m1!4b1!4m6!3m5!1s0xd68f5674446992b:0x47594f41ea99c3b4!8m2!3d39.2835718!4d-2.7937433!16s%2Fg%2F1tdm51y8?hl=es&amp;entry=ttu" TargetMode="External"/><Relationship Id="rId15514" Type="http://schemas.openxmlformats.org/officeDocument/2006/relationships/hyperlink" Target="https://www.google.com/maps/place/Caf%C3%A9+C'a+Jose./@27.9929718,-15.4189887,17z/data=!3m1!4b1!4m6!3m5!1s0xc4097504259f27b:0xc949d1ed17e4d66e!8m2!3d27.9929718!4d-15.4189887!16s%2Fg%2F11j86p5278?hl=es&amp;entry=ttu" TargetMode="External"/><Relationship Id="rId3471" Type="http://schemas.openxmlformats.org/officeDocument/2006/relationships/hyperlink" Target="https://www.google.com/maps/place/R%C3%ADo+Duero+Restaurante/@40.6652812,-4.6807183,17z/data=!3m1!4b1!4m6!3m5!1s0xd40f25308590e7b:0x4e818651aaf5989e!8m2!3d40.6652812!4d-4.6807183!16s%2Fg%2F1td8_f0x?hl=es&amp;entry=ttu" TargetMode="External"/><Relationship Id="rId13065" Type="http://schemas.openxmlformats.org/officeDocument/2006/relationships/hyperlink" Target="https://www.google.com/maps/place/Bar+London/@41.1528785,1.0977096,17z/data=!3m1!4b1!4m6!3m5!1s0x12a150ff6e8c3687:0x5e0d9b545b276cf9!8m2!3d41.1528785!4d1.0977096!16s%2Fg%2F11fy50mh7d?hl=es&amp;entry=ttu" TargetMode="External"/><Relationship Id="rId3124" Type="http://schemas.openxmlformats.org/officeDocument/2006/relationships/hyperlink" Target="https://www.google.com/maps/place/Heladeria+Cafeteria+Churreria+Foguerer/@38.3600792,-0.4794965,17z/data=!3m1!4b1!4m6!3m5!1s0xd623707ca4c0d8f:0xb6e364ea9be2c418!8m2!3d38.3600792!4d-0.4794965!16s%2Fg%2F11fzfc3blg?hl=es&amp;entry=ttu" TargetMode="External"/><Relationship Id="rId6694" Type="http://schemas.openxmlformats.org/officeDocument/2006/relationships/hyperlink" Target="https://www.google.com/maps/place/Caf%C3%A9+Bar+Sevilla/@43.485757,-8.2301804,17z/data=!3m1!4b1!4m6!3m5!1s0xd2e760570391783:0x5eaf5a1823039595!8m2!3d43.485757!4d-8.2301804!16s%2Fg%2F11dxlf824b?hl=es&amp;entry=ttu" TargetMode="External"/><Relationship Id="rId16288" Type="http://schemas.openxmlformats.org/officeDocument/2006/relationships/hyperlink" Target="https://www.google.com/maps/place/Bombon+Boss/@42.2346,-8.7126234,17z/data=!3m1!4b1!4m6!3m5!1s0xd2f6356dfe1c373:0x545999923aa7806d!8m2!3d42.2346!4d-8.7126234!16s%2Fg%2F11p14z3sfy?hl=es&amp;entry=ttu" TargetMode="External"/><Relationship Id="rId6347" Type="http://schemas.openxmlformats.org/officeDocument/2006/relationships/hyperlink" Target="https://www.google.com/maps/place/Coffee+Break+Donosti/@43.3234285,-1.9827037,17z/data=!3m1!4b1!4m6!3m5!1s0xd51a54e72887d1f:0x19e0656e873dd1c5!8m2!3d43.3234285!4d-1.9827037!16s%2Fg%2F11c2k3yb6s?hl=es&amp;entry=ttu" TargetMode="External"/><Relationship Id="rId12898" Type="http://schemas.openxmlformats.org/officeDocument/2006/relationships/hyperlink" Target="https://www.google.com/maps/place/Kaffee/@42.8072035,-1.6726528,17z/data=!3m1!4b1!4m6!3m5!1s0xd50927939f19861:0x4670ae6fb2df4a9e!8m2!3d42.8072035!4d-1.6726528!16s%2Fg%2F12qhh3j4f?hl=es&amp;entry=ttu" TargetMode="External"/><Relationship Id="rId2957" Type="http://schemas.openxmlformats.org/officeDocument/2006/relationships/hyperlink" Target="https://www.google.com/maps/place/Cafeter%C3%ADa+Campus+Polit%C3%A9cnica/@36.1371334,-5.4533367,17z/data=!3m1!4b1!4m6!3m5!1s0xd0c95d32d3c40cb:0x2e37fdad523be8b4!8m2!3d36.1371334!4d-5.4533367!16s%2Fg%2F11rg9tx22f?hl=es&amp;entry=ttu" TargetMode="External"/><Relationship Id="rId15371" Type="http://schemas.openxmlformats.org/officeDocument/2006/relationships/hyperlink" Target="https://www.google.com/maps/place/La+Alcaparra/@39.9627671,-4.8182444,17z/data=!3m1!4b1!4m6!3m5!1s0xd401c0778207f2b:0xfe90cb61e5f339be!8m2!3d39.9627671!4d-4.8182444!16s%2Fg%2F11bwh5swft?hl=es&amp;entry=ttu" TargetMode="External"/><Relationship Id="rId929" Type="http://schemas.openxmlformats.org/officeDocument/2006/relationships/hyperlink" Target="https://www.google.com/maps/place/Cafeter%C3%ADa+Don+Antojito/@40.3552368,-3.6975233,17z/data=!3m1!4b1!4m6!3m5!1s0xd4226e6cddec893:0xc35a3c2a8a915ddf!8m2!3d40.3552368!4d-3.6975233!16s%2Fg%2F11bz0b1zbm?hl=es&amp;entry=ttu" TargetMode="External"/><Relationship Id="rId5430" Type="http://schemas.openxmlformats.org/officeDocument/2006/relationships/hyperlink" Target="https://www.google.com/maps/place/Francisco+Javier+Hern%C3%A1ndez+Guiterrez/@37.6568597,-0.7219799,17z/data=!3m1!4b1!4m6!3m5!1s0xd63183f60f3cd83:0xcbc193d6ebe5ef5c!8m2!3d37.6568597!4d-0.7219799!16s%2Fg%2F1tg6rg9w?hl=es&amp;entry=ttu" TargetMode="External"/><Relationship Id="rId11981" Type="http://schemas.openxmlformats.org/officeDocument/2006/relationships/hyperlink" Target="https://www.google.com/maps/place/Caf%C3%A9-Bar+Merey+Dulce+%26+Salao/@42.432087,-8.0711078,17z/data=!3m1!4b1!4m6!3m5!1s0xd2fedcff665b0a1:0xf7efa2531d11b343!8m2!3d42.432087!4d-8.0711078!16s%2Fg%2F11ssfqqz1g?hl=es&amp;entry=ttu" TargetMode="External"/><Relationship Id="rId15024" Type="http://schemas.openxmlformats.org/officeDocument/2006/relationships/hyperlink" Target="https://www.google.com/maps/place/Cafeter%C3%ADa+La+Holandesa/@37.3930078,-5.9949286,17z/data=!3m1!4b1!4m6!3m5!1s0xd126c0f9713e4a3:0x22ae69f82fe6f5a0!8m2!3d37.3930078!4d-5.9949286!16s%2Fg%2F1z44b4v5k?hl=es&amp;entry=ttu" TargetMode="External"/><Relationship Id="rId8653" Type="http://schemas.openxmlformats.org/officeDocument/2006/relationships/hyperlink" Target="https://www.google.com/maps/place/Venan's+Bar/@42.6187546,-6.417637,17z/data=!3m1!4b1!4m6!3m5!1s0xd30b4b08f48f4a5:0x88ca96d5e6c716de!8m2!3d42.6187546!4d-6.417637!16s%2Fg%2F11csqlnsrc?hl=es&amp;entry=ttu" TargetMode="External"/><Relationship Id="rId11634" Type="http://schemas.openxmlformats.org/officeDocument/2006/relationships/hyperlink" Target="https://www.google.com/maps/place/Traveller,+Food%26Drink+Journey+-+Passos+Manuel/@41.1468064,-8.605406,17z/data=!3m1!4b1!4m6!3m5!1s0xd2464e586ab1e49:0xc1a498727979fb27!8m2!3d41.1468064!4d-8.605406!16s%2Fg%2F1q5cch8h4?hl=es&amp;entry=ttu" TargetMode="External"/><Relationship Id="rId8306" Type="http://schemas.openxmlformats.org/officeDocument/2006/relationships/hyperlink" Target="https://www.google.com/maps/place/Cafeteria+Arroyo+27/@37.6897799,-3.8179914,17z/data=!3m1!4b1!4m6!3m5!1s0xd6dd9bf697a4867:0xdf0144f142a2613f!8m2!3d37.6897799!4d-3.8179914!16s%2Fg%2F11krty39nm?hl=es&amp;entry=ttu" TargetMode="External"/><Relationship Id="rId4916" Type="http://schemas.openxmlformats.org/officeDocument/2006/relationships/hyperlink" Target="https://www.google.com/maps/place/Caf%C3%A9+-+Bar+Churreria+El+4.4+II/@36.4563853,-6.1997914,17z/data=!3m1!4b1!4m6!3m5!1s0xd0dcd292f54beed:0x7a7c5870101c5b!8m2!3d36.4563853!4d-6.1997914!16s%2Fg%2F11cmfwsr6t?hl=es&amp;entry=ttu" TargetMode="External"/><Relationship Id="rId14857" Type="http://schemas.openxmlformats.org/officeDocument/2006/relationships/hyperlink" Target="https://www.google.com/maps/place/Panader%C3%ADa+Mehl/@37.3456945,-5.9810467,17z/data=!3m1!4b1!4m6!3m5!1s0xd126f7039cec9bd:0x850fb38d1317283f!8m2!3d37.3456945!4d-5.9810467!16s%2Fg%2F11lgsq0ktl?hl=es&amp;entry=ttu" TargetMode="External"/><Relationship Id="rId786" Type="http://schemas.openxmlformats.org/officeDocument/2006/relationships/hyperlink" Target="https://www.google.com/maps/place/Cervecer%C3%ADa+Jam%C3%B3n+Y+Pan+Cafe/@40.3975187,-3.7681312,17z/data=!3m1!4b1!4m6!3m5!1s0xd41886c305e9f63:0xbcc911530079a63b!8m2!3d40.3975187!4d-3.7681312!16s%2Fg%2F11bzz43l_j?hl=es&amp;entry=ttu" TargetMode="External"/><Relationship Id="rId2467" Type="http://schemas.openxmlformats.org/officeDocument/2006/relationships/hyperlink" Target="https://www.google.com/maps/place/El+Capricho+De+La+Ronda/@43.361301,-8.4213658,17z/data=!3m1!4b1!4m6!3m5!1s0xd2e7cf47c245a99:0x3ada155012eb554e!8m2!3d43.361301!4d-8.4213658!16s%2Fg%2F11f3xgnmcg?hl=es&amp;entry=ttu" TargetMode="External"/><Relationship Id="rId439" Type="http://schemas.openxmlformats.org/officeDocument/2006/relationships/hyperlink" Target="https://www.google.com/maps/place/KUKIGOURMET/@40.4422315,-3.6988966,17z/data=!3m1!4b1!4m6!3m5!1s0xd422954deed51a3:0xe84c34329a64f664!8m2!3d40.4422315!4d-3.6988966!16s%2Fg%2F11tmvm9w_n?hl=es&amp;entry=ttu" TargetMode="External"/><Relationship Id="rId13940" Type="http://schemas.openxmlformats.org/officeDocument/2006/relationships/hyperlink" Target="https://www.google.com/maps/place/Caf%C3%A9+de+Alberto/@40.9792466,-5.6548046,17z/data=!3m1!4b1!4m6!3m5!1s0xd3f2602e057b70b:0x420f045892e55957!8m2!3d40.9792466!4d-5.6548046!16s%2Fg%2F11g6q2c435?hl=es&amp;entry=ttu" TargetMode="External"/><Relationship Id="rId8163" Type="http://schemas.openxmlformats.org/officeDocument/2006/relationships/hyperlink" Target="https://www.google.com/maps/place/Cafeter%C3%ADa-Restaurante+%22Teatro%22/@37.7184097,-3.9753824,17z/data=!3m1!4b1!4m6!3m5!1s0xd6dc5c2f9527579:0xc595b5eb799cd3d7!8m2!3d37.7184097!4d-3.9753824!16s%2Fg%2F11cs698g_b?hl=es&amp;entry=ttu" TargetMode="External"/><Relationship Id="rId11491" Type="http://schemas.openxmlformats.org/officeDocument/2006/relationships/hyperlink" Target="https://www.google.com/maps/place/Caf%C3%A9-Bar+C%C3%B3rdoba/@38.9201428,-6.3434104,17z/data=!3m1!4b1!4m6!3m5!1s0xd14269551442543:0xcb0b7a97a2cb887f!8m2!3d38.9201428!4d-6.3434104!16s%2Fg%2F12qh0nw5h?hl=es&amp;entry=ttu" TargetMode="External"/><Relationship Id="rId1550" Type="http://schemas.openxmlformats.org/officeDocument/2006/relationships/hyperlink" Target="https://www.google.com/maps/place/Liaopastel/@39.4710565,-0.3926635,17z/data=!3m1!4b1!4m6!3m5!1s0xd604f56a2a1008d:0x3c459059b9956512!8m2!3d39.4710565!4d-0.3926635!16s%2Fg%2F11kgr55z86?hl=es&amp;entry=ttu" TargetMode="External"/><Relationship Id="rId11144" Type="http://schemas.openxmlformats.org/officeDocument/2006/relationships/hyperlink" Target="https://www.google.com/maps/place/Cafeter%C3%ADa+Hospital+Materno+Infantil/@36.7295926,-4.4327031,17z/data=!3m1!4b1!4m6!3m5!1s0xd72f7a5cc0236b3:0x68f12dd26461ac3c!8m2!3d36.7295926!4d-4.4327031!16s%2Fg%2F11hbfjts78?hl=es&amp;entry=ttu" TargetMode="External"/><Relationship Id="rId16816" Type="http://schemas.openxmlformats.org/officeDocument/2006/relationships/hyperlink" Target="https://www.google.com/maps/place/IC+Cafeter%C3%ADa/@41.5402778,-5.3775,17z/data=!3m1!4b1!4m6!3m5!1s0xd3894bea5b38f9f:0x58595a4c3804f02a!8m2!3d41.5402778!4d-5.3775!16s%2Fg%2F11g6m1x7hw?hl=es&amp;entry=ttu" TargetMode="External"/><Relationship Id="rId1203" Type="http://schemas.openxmlformats.org/officeDocument/2006/relationships/hyperlink" Target="https://www.google.com/maps/place/Starbucks/@40.4090669,-3.6930689,17z/data=!3m1!4b1!4m6!3m5!1s0xd422628a15556ab:0xb1437fad0d2b5dc1!8m2!3d40.4090669!4d-3.6930689!16s%2Fg%2F11xd_rb0g?hl=es&amp;entry=ttu" TargetMode="External"/><Relationship Id="rId4773" Type="http://schemas.openxmlformats.org/officeDocument/2006/relationships/hyperlink" Target="https://www.google.com/maps/place/Feni+Bar+Y+Cafeteria/@39.893833,-5.5433321,17z/data=!3m1!4b1!4m6!3m5!1s0xd3fd9ca49616145:0x86ef46921cd06983!8m2!3d39.893833!4d-5.5433321!16s%2Fg%2F11f3r2v008?hl=es&amp;entry=ttu" TargetMode="External"/><Relationship Id="rId14367" Type="http://schemas.openxmlformats.org/officeDocument/2006/relationships/hyperlink" Target="https://www.google.com/maps/place/Coffee+%26+Coffee+(Santiago+de+Compostela)/@42.8737889,-8.5462327,17z/data=!3m1!4b1!4m6!3m5!1s0xd2efe3f14bb128f:0x3fe0993699a27072!8m2!3d42.8737889!4d-8.5462327!16s%2Fg%2F11cn30gj1z?hl=es&amp;entry=ttu" TargetMode="External"/><Relationship Id="rId4426" Type="http://schemas.openxmlformats.org/officeDocument/2006/relationships/hyperlink" Target="https://www.google.com/maps/place/Caf%C3%A9+Estoril/@43.2625708,-2.9395781,17z/data=!3m1!4b1!4m6!3m5!1s0xd4e502878497e7f:0xac753dbd85b6e7de!8m2!3d43.2625708!4d-2.9395781!16s%2Fg%2F1tdzy0wy?hl=es&amp;entry=ttu" TargetMode="External"/><Relationship Id="rId7996" Type="http://schemas.openxmlformats.org/officeDocument/2006/relationships/hyperlink" Target="https://www.google.com/maps/place/El+Rinc%C3%B3n+de+Tibora/@37.9938581,-3.4691361,17z/data=!3m1!4b1!4m6!3m5!1s0xd6e8bc417951293:0xd53d7e95afa7322!8m2!3d37.9938581!4d-3.4691361!16s%2Fg%2F11pwt20ljs?hl=es&amp;entry=ttu" TargetMode="External"/><Relationship Id="rId296" Type="http://schemas.openxmlformats.org/officeDocument/2006/relationships/hyperlink" Target="https://www.google.com/maps/place/El+Patio+Vertical/@40.4108214,-3.6933615,17z/data=!3m1!4b1!4m6!3m5!1s0xd422628633198fd:0x432ff085cbce9cd8!8m2!3d40.4108214!4d-3.6933615!16s%2Fg%2F1q64dnnf3?hl=es&amp;entry=ttu" TargetMode="External"/><Relationship Id="rId7649" Type="http://schemas.openxmlformats.org/officeDocument/2006/relationships/hyperlink" Target="https://www.google.com/maps/place/SILVER'S+TAVERN/@43.339346,-3.014976,17z/data=!3m1!4b1!4m6!3m5!1s0xd4e5bd9b5666431:0x74240b057801b9da!8m2!3d43.339346!4d-3.014976!16s%2Fg%2F1ptwh3gwb?hl=es&amp;entry=ttu" TargetMode="External"/><Relationship Id="rId10977" Type="http://schemas.openxmlformats.org/officeDocument/2006/relationships/hyperlink" Target="https://www.google.com/maps/place/Bar+cafeter%C3%ADa+la+redonda/@36.7345394,-4.4225797,17z/data=!3m1!4b1!4m6!3m5!1s0xd72f7b72452f101:0x69cd47cf156fca93!8m2!3d36.7345394!4d-4.4225797!16s%2Fg%2F1w347zh5?hl=es&amp;entry=ttu" TargetMode="External"/><Relationship Id="rId13450" Type="http://schemas.openxmlformats.org/officeDocument/2006/relationships/hyperlink" Target="https://www.google.com/maps/place/L%E2%80%99+angolo+di+Flavia/@41.7883262,12.3288774,17z/data=!3m1!4b1!4m6!3m5!1s0x1325f1c656f71869:0xd28146ed2d280f4!8m2!3d41.7883262!4d12.3288774!16s%2Fg%2F11l1_tp7t7?hl=es&amp;entry=ttu" TargetMode="External"/><Relationship Id="rId1060" Type="http://schemas.openxmlformats.org/officeDocument/2006/relationships/hyperlink" Target="https://www.google.com/maps/place/El+Asador+de+Enrique/@40.3448903,-3.709365,17z/data=!3m1!4b1!4m6!3m5!1s0xd422724472d5ab5:0x4884d5a50cd8265e!8m2!3d40.3448903!4d-3.709365!16s%2Fg%2F1hc63cpwb?hl=es&amp;entry=ttu" TargetMode="External"/><Relationship Id="rId13103" Type="http://schemas.openxmlformats.org/officeDocument/2006/relationships/hyperlink" Target="https://www.google.com/maps/place/The+Green+Dog+Caf%C3%A9/@41.1546931,1.1096667,17z/data=!3m1!4b1!4m6!3m5!1s0x12a150e277204641:0x2dc878d90b959a1a!8m2!3d41.1546931!4d1.1096667!16s%2Fg%2F1q5bltwh8?hl=es&amp;entry=ttu" TargetMode="External"/><Relationship Id="rId16673" Type="http://schemas.openxmlformats.org/officeDocument/2006/relationships/hyperlink" Target="https://www.google.com/maps/place/Mister+T./@42.849983,-2.666584,17z/data=!3m1!4b1!4m6!3m5!1s0xd4fc267b2a22ca1:0x5355157a6990b0bf!8m2!3d42.849983!4d-2.666584!16s%2Fg%2F11cmcrnzym?hl=es&amp;entry=ttu" TargetMode="External"/><Relationship Id="rId6732" Type="http://schemas.openxmlformats.org/officeDocument/2006/relationships/hyperlink" Target="https://www.google.com/maps/place/Morandeira+Supra+Premium+Coffee/@43.5089039,-8.216274,17z/data=!3m1!4b1!4m6!3m5!1s0xd2ddf4c191e1e63:0xea220c8733097e4d!8m2!3d43.5089039!4d-8.216274!16s%2Fg%2F11c1szvlrg?hl=es&amp;entry=ttu" TargetMode="External"/><Relationship Id="rId16326" Type="http://schemas.openxmlformats.org/officeDocument/2006/relationships/hyperlink" Target="https://www.google.com/maps/place/Cafeter%C3%ADa+Castiel/@42.2424649,-8.6991706,17z/data=!3m1!4b1!4m6!3m5!1s0xd2f62f48f0afced:0x50885d10984a6e30!8m2!3d42.2424649!4d-8.6991706!16s%2Fg%2F11bzzz106n?hl=es&amp;entry=ttu" TargetMode="External"/><Relationship Id="rId4283" Type="http://schemas.openxmlformats.org/officeDocument/2006/relationships/hyperlink" Target="https://www.google.com/maps/place/Bombon+Boss/@43.2582517,-2.9221886,17z/data=!3m1!4b1!4m6!3m5!1s0xd4e4fad1529375b:0x1462422d5de1428d!8m2!3d43.2582517!4d-2.9221886!16s%2Fg%2F11sbfl89zc?hl=es&amp;entry=ttu" TargetMode="External"/><Relationship Id="rId9955" Type="http://schemas.openxmlformats.org/officeDocument/2006/relationships/hyperlink" Target="https://www.google.com/maps/place/Pret+A+Manger/@51.4946933,-0.2759029,17z/data=!3m1!4b1!4m6!3m5!1s0x48760f5dd4316dbb:0x17359d330213f59f!8m2!3d51.4946933!4d-0.2759029!16s%2Fg%2F11k3pc6jwd?hl=es&amp;entry=ttu" TargetMode="External"/><Relationship Id="rId9608" Type="http://schemas.openxmlformats.org/officeDocument/2006/relationships/hyperlink" Target="https://www.google.com/maps/place/The+Barre/@51.5130341,0.0063676,17z/data=!3m1!4b1!4m6!3m5!1s0x48760363ba7e6fa1:0xf7dbba8c2240b4cb!8m2!3d51.5130341!4d0.0063676!16s%2Fg%2F11h_crq9v1?hl=es&amp;entry=ttu" TargetMode="External"/><Relationship Id="rId10487" Type="http://schemas.openxmlformats.org/officeDocument/2006/relationships/hyperlink" Target="https://www.google.com/maps/place/Hr+Coffee+Hub/@51.5252807,-0.2034511,17z/data=!3m1!4b1!4m6!3m5!1s0x4876101a786a1475:0xb32789582acf3e3a!8m2!3d51.5252807!4d-0.2034511!16s%2Fg%2F11r1yd1_50?hl=es&amp;entry=ttu" TargetMode="External"/><Relationship Id="rId12936" Type="http://schemas.openxmlformats.org/officeDocument/2006/relationships/hyperlink" Target="https://www.google.com/maps/place/Cafeter%C3%ADa+Jamaica/@42.8130471,-1.6423541,17z/data=!3m1!4b1!4m6!3m5!1s0xd50925601fde1ed:0xd2302ed34a4a15a1!8m2!3d42.8130471!4d-1.6423541!16s%2Fg%2F11bxfzydyk?hl=es&amp;entry=ttu" TargetMode="External"/><Relationship Id="rId7159" Type="http://schemas.openxmlformats.org/officeDocument/2006/relationships/hyperlink" Target="https://www.google.com/maps/place/Cafeteria+TAT/@41.9681461,2.8234632,17z/data=!3m1!4b1!4m6!3m5!1s0x12bae6d3ed5c5bc5:0x4aab2851f6b73e64!8m2!3d41.9681461!4d2.8234632!16s%2Fg%2F11bx9bygxr?hl=es&amp;entry=ttu" TargetMode="External"/><Relationship Id="rId16183" Type="http://schemas.openxmlformats.org/officeDocument/2006/relationships/hyperlink" Target="https://www.google.com/maps/place/CAF%C3%89+BAR+ASADOR+%22TRAST%C3%81MARA%22/@41.6590326,-4.7299669,17z/data=!3m1!4b1!4m6!3m5!1s0xd476d54849b18dd:0x4e3db9d2c06d1ed2!8m2!3d41.6590326!4d-4.7299669!16s%2Fg%2F1q629ksrk?hl=es&amp;entry=ttu" TargetMode="External"/><Relationship Id="rId3769" Type="http://schemas.openxmlformats.org/officeDocument/2006/relationships/hyperlink" Target="https://www.google.com/maps/place/Bar+Aizagar/@43.2958757,-2.9886199,17z/data=!3m1!4b1!4m6!3m5!1s0xd4e5a70b71bbe89:0xa68d3a3d35bcc775!8m2!3d43.2958757!4d-2.9886199!16s%2Fg%2F11clswy4jn?hl=es&amp;entry=ttu" TargetMode="External"/><Relationship Id="rId6242" Type="http://schemas.openxmlformats.org/officeDocument/2006/relationships/hyperlink" Target="https://www.google.com/maps/place/Terraza+Santa+Clara+-+La+Perla/@43.3153043,-1.9893499,17z/data=!3m1!4b1!4m6!3m5!1s0xd51bbd604537e83:0xad2d57509e2331c5!8m2!3d43.3153043!4d-1.9893499!16s%2Fg%2F11sj7zqgzh?hl=es&amp;entry=ttu" TargetMode="External"/><Relationship Id="rId12793" Type="http://schemas.openxmlformats.org/officeDocument/2006/relationships/hyperlink" Target="https://www.google.com/maps/place/Aspas+Caf%C3%A9+Rambla/@39.5730583,2.6503145,17z/data=!3m1!4b1!4m6!3m5!1s0x1297939c05b64f27:0xad3ac2003baa2988!8m2!3d39.5730583!4d2.6503145!16s%2Fg%2F11tnm0l5h4?hl=es&amp;entry=ttu" TargetMode="External"/><Relationship Id="rId2852" Type="http://schemas.openxmlformats.org/officeDocument/2006/relationships/hyperlink" Target="https://www.google.com/maps/place/Zaperoco/@40.5381543,-3.6468785,17z/data=!3m1!4b1!4m6!3m5!1s0xd422d6106e7080b:0xff133f812bf50481!8m2!3d40.5381543!4d-3.6468785!16s%2Fg%2F11sjlpyyyp?hl=es&amp;entry=ttu" TargetMode="External"/><Relationship Id="rId9465" Type="http://schemas.openxmlformats.org/officeDocument/2006/relationships/hyperlink" Target="https://www.google.com/maps/place/Starbucks+Coffee/@51.4949002,-0.0465012,17z/data=!3m1!4b1!4m6!3m5!1s0x487602dff146e043:0x1adda142fd80d61!8m2!3d51.4949002!4d-0.0465012!16s%2Fg%2F1thvgdpk?hl=es&amp;entry=ttu" TargetMode="External"/><Relationship Id="rId12446" Type="http://schemas.openxmlformats.org/officeDocument/2006/relationships/hyperlink" Target="https://www.google.com/maps/place/Caf%C3%A9+El+Malec%C3%B3n/@42.0048732,-4.5247059,17z/data=!3m1!4b1!4m6!3m5!1s0xd47b0346ea52fd9:0x1d77bb4897d0eddf!8m2!3d42.0048732!4d-4.5247059!16s%2Fg%2F1tj5s114?hl=es&amp;entry=ttu" TargetMode="External"/><Relationship Id="rId824" Type="http://schemas.openxmlformats.org/officeDocument/2006/relationships/hyperlink" Target="https://www.google.com/maps/place/Viena+Capellanes/@40.4360487,-3.7985122,17z/data=!3m1!4b1!4m6!3m5!1s0xd41876c0af3f463:0x5513f72e25da757e!8m2!3d40.4360487!4d-3.7985122!16s%2Fg%2F11fct8f5rg?hl=es&amp;entry=ttu" TargetMode="External"/><Relationship Id="rId2505" Type="http://schemas.openxmlformats.org/officeDocument/2006/relationships/hyperlink" Target="https://www.google.com/maps/place/Urban+Cofee+and+bar/@43.3671486,-8.4095989,17z/data=!3m1!4b1!4m6!3m5!1s0xd2e7dcc5e164c13:0x57335901eef1d2a2!8m2!3d43.3671486!4d-8.4095989!16s%2Fg%2F11rg9vprz_?hl=es&amp;entry=ttu" TargetMode="External"/><Relationship Id="rId9118" Type="http://schemas.openxmlformats.org/officeDocument/2006/relationships/hyperlink" Target="https://www.google.com/maps/place/Bar+Cafeter%C3%ADa+Anype/@42.4613056,-2.447662,17z/data=!3m1!4b1!4m6!3m5!1s0xd5aab4682fbbc25:0x7fd0cf77fc0c5952!8m2!3d42.4613056!4d-2.447662!16s%2Fg%2F119wf3g83?hl=es&amp;entry=ttu" TargetMode="External"/><Relationship Id="rId15669" Type="http://schemas.openxmlformats.org/officeDocument/2006/relationships/hyperlink" Target="https://www.google.com/maps/place/Granier/@40.3429395,-1.1072196,17z/data=!3m1!4b1!4m6!3m5!1s0xd5e73086dbd2e5b:0x1142b6ee4143fbf3!8m2!3d40.3429395!4d-1.1072196!16s%2Fg%2F11c4xvs0qd?hl=es&amp;entry=ttu" TargetMode="External"/><Relationship Id="rId5728" Type="http://schemas.openxmlformats.org/officeDocument/2006/relationships/hyperlink" Target="https://www.google.com/maps/place/BAR+LOS+GIGANTES./@38.8995321,-3.053234,17z/data=!3m1!4b1!4m6!3m5!1s0xd68defc0cd02655:0x3ef8489946a3b76a!8m2!3d38.8995321!4d-3.053234!16s%2Fg%2F1tdyxq4z?hl=es&amp;entry=ttu" TargetMode="External"/><Relationship Id="rId3279" Type="http://schemas.openxmlformats.org/officeDocument/2006/relationships/hyperlink" Target="https://www.google.com/maps/place/La+bellota/@36.8413926,-2.4610768,17z/data=!3m1!4b1!4m6!3m5!1s0xd707786d2b68a83:0x868a3044d1dc01bd!8m2!3d36.8413926!4d-2.4610768!16s%2Fg%2F11tc8y0v5_?hl=es&amp;entry=ttu" TargetMode="External"/><Relationship Id="rId8201" Type="http://schemas.openxmlformats.org/officeDocument/2006/relationships/hyperlink" Target="https://www.google.com/maps/place/La+Marqueter%C3%ADa/@37.7681508,-3.7890705,17z/data=!3m1!4b1!4m6!3m5!1s0xd6dd774a0ffccb7:0x3b62dbdd493a31cc!8m2!3d37.7681508!4d-3.7890705!16s%2Fg%2F11cmy8hr2_?hl=es&amp;entry=ttu" TargetMode="External"/><Relationship Id="rId14752" Type="http://schemas.openxmlformats.org/officeDocument/2006/relationships/hyperlink" Target="https://www.google.com/maps/place/Negresco/@40.9504299,-4.124347,17z/data=!3m1!4b1!4m6!3m5!1s0xd413ec38ba00b45:0xae20fc1e010efe58!8m2!3d40.9504299!4d-4.124347!16s%2Fg%2F1tfc39tq?hl=es&amp;entry=ttu" TargetMode="External"/><Relationship Id="rId4811" Type="http://schemas.openxmlformats.org/officeDocument/2006/relationships/hyperlink" Target="https://www.google.com/maps/place/Cafeter%C3%ADa+Casa+Cartilla/@39.8609069,-6.2336964,17z/data=!3m1!4b1!4m6!3m5!1s0xd3e1cd3e6f4a465:0x5694cdc764f6cb4d!8m2!3d39.8609069!4d-6.2336964!16s%2Fg%2F11cn2t8pr5?hl=es&amp;entry=ttu" TargetMode="External"/><Relationship Id="rId14405" Type="http://schemas.openxmlformats.org/officeDocument/2006/relationships/hyperlink" Target="https://www.google.com/maps/place/Anaga+23+Caf%C3%A9+Lounge+%26+Drinks/@28.4718602,-16.2473111,17z/data=!3m1!4b1!4m6!3m5!1s0xc41cb7ed96a9307:0x300eb735d2994c37!8m2!3d28.4718602!4d-16.2473111!16s%2Fg%2F1ptyc3bkk?hl=es&amp;entry=ttu" TargetMode="External"/><Relationship Id="rId681" Type="http://schemas.openxmlformats.org/officeDocument/2006/relationships/hyperlink" Target="https://www.google.com/maps/place/Yasemin%26Tuncel+Caf%C3%A9/@40.4350564,-3.7058536,17z/data=!3m1!4b1!4m6!3m5!1s0xd4229a9e1946719:0x65fa5f3da66cd55d!8m2!3d40.4350564!4d-3.7058536!16s%2Fg%2F11rw_p00s9?hl=es&amp;entry=ttu" TargetMode="External"/><Relationship Id="rId2362" Type="http://schemas.openxmlformats.org/officeDocument/2006/relationships/hyperlink" Target="https://www.google.com/maps/place/Cafeter%C3%ADa+Aromas/@39.4977786,-0.4700019,17z/data=!3m1!4b1!4m6!3m5!1s0xd605a97c5c5abab:0xd3dfbb0dc30667f!8m2!3d39.4977786!4d-0.4700019!16s%2Fg%2F11bzs20mf2?hl=es&amp;entry=ttu" TargetMode="External"/><Relationship Id="rId334" Type="http://schemas.openxmlformats.org/officeDocument/2006/relationships/hyperlink" Target="https://www.google.com/maps/place/Rodilla/@40.417302,-3.702739,17z/data=!3m1!4b1!4m6!3m5!1s0xd422880a6fdfc8d:0x57a23d35bdcd3281!8m2!3d40.417302!4d-3.702739!16s%2Fg%2F1trqjj8_?hl=es&amp;entry=ttu" TargetMode="External"/><Relationship Id="rId2015" Type="http://schemas.openxmlformats.org/officeDocument/2006/relationships/hyperlink" Target="https://www.google.com/maps/place/Shisha+Teteria+La+Kasbah/@39.470254,-0.348196,17z/data=!3m1!4b1!4m6!3m5!1s0xd60489220eb29e7:0xe3af4967a8b069cc!8m2!3d39.470254!4d-0.348196!16s%2Fg%2F1thx5d39?hl=es&amp;entry=ttu" TargetMode="External"/><Relationship Id="rId5585" Type="http://schemas.openxmlformats.org/officeDocument/2006/relationships/hyperlink" Target="https://www.google.com/maps/place/Cafe-bar+Sistres/@39.9746977,-0.0478082,17z/data=!3m1!4b1!4m6!3m5!1s0xd60009b154f53c3:0x6df031310fe16305!8m2!3d39.9746977!4d-0.0478082!16s%2Fg%2F11clvx93tl?hl=es&amp;entry=ttu" TargetMode="External"/><Relationship Id="rId15179" Type="http://schemas.openxmlformats.org/officeDocument/2006/relationships/hyperlink" Target="https://www.google.com/maps/place/Pan+y+%2B/@41.609973,-3.4010461,17z/data=!3m1!4b1!4m6!3m5!1s0xd444143dc786c33:0xa2bd67e3c4bf188c!8m2!3d41.609973!4d-3.4010461!16s%2Fg%2F11h32zwn4p?hl=es&amp;entry=ttu" TargetMode="External"/><Relationship Id="rId5238" Type="http://schemas.openxmlformats.org/officeDocument/2006/relationships/hyperlink" Target="https://www.google.com/maps/place/El+Pascale+Cafe/@36.8167632,-5.743322,17z/data=!3m1!4b1!4m6!3m5!1s0xd0d9fa949288f0b:0xb17f1bf50da374ed!8m2!3d36.8167632!4d-5.743322!16s%2Fg%2F11scr5fbw0?hl=es&amp;entry=ttu" TargetMode="External"/><Relationship Id="rId11789" Type="http://schemas.openxmlformats.org/officeDocument/2006/relationships/hyperlink" Target="https://www.google.com/maps/place/Cafetaria/@41.1833843,-8.6046663,17z/data=!3m1!4b1!4m6!3m5!1s0xd24657d404a177b:0x2cf400d8ed877297!8m2!3d41.1833843!4d-8.6046663!16s%2Fg%2F11vbw4t4hn?hl=es&amp;entry=ttu" TargetMode="External"/><Relationship Id="rId14262" Type="http://schemas.openxmlformats.org/officeDocument/2006/relationships/hyperlink" Target="https://www.google.com/maps/place/Pasteler%C3%ADa+Tosta+e+Tosti%C3%B1a/@42.8757959,-8.5503555,17z/data=!3m1!4b1!4m6!3m5!1s0xd2efe6aa1c70385:0x20e7dc40c27bbf0a!8m2!3d42.8757959!4d-8.5503555!16s%2Fg%2F11bxg06v2_?hl=es&amp;entry=ttu" TargetMode="External"/><Relationship Id="rId16711" Type="http://schemas.openxmlformats.org/officeDocument/2006/relationships/hyperlink" Target="https://www.google.com/maps/place/Cafeter%C3%ADa+%22Dendaraba%22/@42.844894,-2.66909,17z/data=!3m1!4b1!4m6!3m5!1s0xd4fc26f9e86c783:0x103192c0518a59ee!8m2!3d42.844894!4d-2.66909!16s%2Fg%2F12q4vwwk5?hl=es&amp;entry=ttu" TargetMode="External"/><Relationship Id="rId1848" Type="http://schemas.openxmlformats.org/officeDocument/2006/relationships/hyperlink" Target="https://www.google.com/maps/place/BOCATERIA+centro/@39.4628469,-0.3717159,17z/data=!3m1!4b1!4m6!3m5!1s0xd6049f68ef6c62d:0x720ff27f6234eb94!8m2!3d39.4628469!4d-0.3717159!16s%2Fg%2F11cs387dg5?hl=es&amp;entry=ttu" TargetMode="External"/><Relationship Id="rId4321" Type="http://schemas.openxmlformats.org/officeDocument/2006/relationships/hyperlink" Target="https://www.google.com/maps/place/Cafeter%C3%ADa+Bizkaia/@43.2479027,-2.9338369,17z/data=!3m1!4b1!4m6!3m5!1s0xd4e4e2967f3919d:0xa566100dae7fa742!8m2!3d43.2479027!4d-2.9338369!16s%2Fg%2F1hc1_kkhp?hl=es&amp;entry=ttu" TargetMode="External"/><Relationship Id="rId191" Type="http://schemas.openxmlformats.org/officeDocument/2006/relationships/hyperlink" Target="https://www.google.com/maps/place/Caf%C3%A9s+Tornasol+%7C+Specialty+Coffee+Madrid/@40.4115944,-3.6986562,17z/data=!3m1!4b1!4m6!3m5!1s0xd4227ba0671300f:0x821b9ce6b33ca774!8m2!3d40.4115944!4d-3.6986562!16s%2Fg%2F11gwmcfkk1?hl=es&amp;entry=ttu" TargetMode="External"/><Relationship Id="rId7891" Type="http://schemas.openxmlformats.org/officeDocument/2006/relationships/hyperlink" Target="https://www.google.com/maps/place/Pasteler%C3%ADa+Selva+Negra/@42.773563,-0.3604418,17z/data=!3m1!4b1!4m6!3m5!1s0xd5793ee6a5c8c1b:0x1c72313d82b43718!8m2!3d42.773563!4d-0.3604418!16s%2Fg%2F11bxb9z2vj?hl=es&amp;entry=ttu" TargetMode="External"/><Relationship Id="rId10872" Type="http://schemas.openxmlformats.org/officeDocument/2006/relationships/hyperlink" Target="https://www.google.com/maps/place/Jamoneria+Sabor+Ib%C3%A9rico/@43.0147109,-7.5569913,17z/data=!3m1!4b1!4m6!3m5!1s0xd31ce9029000001:0xf6bbb510ab49bb6e!8m2!3d43.0147109!4d-7.5569913!16s%2Fg%2F11c6zn5kgz?hl=es&amp;entry=ttu" TargetMode="External"/><Relationship Id="rId5095" Type="http://schemas.openxmlformats.org/officeDocument/2006/relationships/hyperlink" Target="https://www.google.com/maps/place/Cafeter%C3%ADa+La+Guinda/@36.6838221,-6.1382602,17z/data=!3m1!4b1!4m6!3m5!1s0xd0dc696c8954657:0xf51fe1a6b94535a9!8m2!3d36.6838221!4d-6.1382602!16s%2Fg%2F11dxl31807?hl=es&amp;entry=ttu" TargetMode="External"/><Relationship Id="rId7544" Type="http://schemas.openxmlformats.org/officeDocument/2006/relationships/hyperlink" Target="https://www.google.com/maps/place/Cafeter%C3%ADa+Valentina/@40.625605,-3.1659763,17z/data=!3m1!4b1!4m6!3m5!1s0xd43ab99311c63cf:0x4b759fedbba8bc76!8m2!3d40.625605!4d-3.1659763!16s%2Fg%2F11k6vf8lj7?hl=es&amp;entry=ttu" TargetMode="External"/><Relationship Id="rId10525" Type="http://schemas.openxmlformats.org/officeDocument/2006/relationships/hyperlink" Target="https://www.google.com/maps/place/Pret+A+Manger/@51.5164915,-0.1776558,17z/data=!3m1!4b1!4m6!3m5!1s0x48761aad9e1d4b9f:0x423f489ff59067a4!8m2!3d51.5164915!4d-0.1776558!16s%2Fg%2F11b7q6_x4s?hl=es&amp;entry=ttu" TargetMode="External"/><Relationship Id="rId17138" Type="http://schemas.openxmlformats.org/officeDocument/2006/relationships/hyperlink" Target="https://www.google.com/maps/place/Bar+Restaurante+Elly+%7C+Tapas+y+Men%C3%BA/@41.6463263,-0.8938394,17z/data=!3m1!4b1!4m6!3m5!1s0xd591564741fa8df:0x2696c33c25c41d9e!8m2!3d41.6463263!4d-0.8938394!16s%2Fg%2F11mvslsqp6?hl=es&amp;entry=ttu" TargetMode="External"/><Relationship Id="rId13748" Type="http://schemas.openxmlformats.org/officeDocument/2006/relationships/hyperlink" Target="https://www.google.com/maps/place/Lavazza/@41.9150821,12.4213207,17z/data=!3m1!4b1!4m6!3m5!1s0x132f5e33515b693b:0xbde593709f5a05d9!8m2!3d41.9150821!4d12.4213207!16s%2Fg%2F11bzs60xp1?hl=es&amp;entry=ttu" TargetMode="External"/><Relationship Id="rId3807" Type="http://schemas.openxmlformats.org/officeDocument/2006/relationships/hyperlink" Target="https://www.google.com/maps/place/Cafeter%C3%ADa+Lpk/@43.2835839,-2.9826101,17z/data=!3m1!4b1!4m6!3m5!1s0xd4e50842a8e94f3:0x727eaad3b3701e7f!8m2!3d43.2835839!4d-2.9826101!16s%2Fg%2F11c1szxp_b?hl=es&amp;entry=ttu" TargetMode="External"/><Relationship Id="rId11299" Type="http://schemas.openxmlformats.org/officeDocument/2006/relationships/hyperlink" Target="https://www.google.com/maps/place/Par%C3%ADs+Cafe/@36.5127719,-4.8765881,17z/data=!3m1!4b1!4m6!3m5!1s0xd72d80bb4cd0cdd:0x82a6756d163fbb7d!8m2!3d36.5127719!4d-4.8765881!16s%2Fg%2F12cnxv7wd?hl=es&amp;entry=ttu" TargetMode="External"/><Relationship Id="rId16221" Type="http://schemas.openxmlformats.org/officeDocument/2006/relationships/hyperlink" Target="https://www.google.com/maps/place/Bar+La+Primera/@42.1972522,-8.7224292,17z/data=!3m1!4b1!4m6!3m5!1s0xd2589bf1c5ada41:0x29962ffb6b63a79!8m2!3d42.1972522!4d-8.7224292!16s%2Fg%2F11fxyh4zyq?hl=es&amp;entry=ttu" TargetMode="External"/><Relationship Id="rId1358" Type="http://schemas.openxmlformats.org/officeDocument/2006/relationships/hyperlink" Target="https://www.google.com/maps/place/Gran+Caf%C3%A9/@40.4795623,-3.7083214,17z/data=!3m1!4b1!4m6!3m5!1s0xd42299bf0b66b57:0xb25aeefbeff5e1f9!8m2!3d40.4795623!4d-3.7083214!16s%2Fg%2F11bz0cbn1s?hl=es&amp;entry=ttu" TargetMode="External"/><Relationship Id="rId64" Type="http://schemas.openxmlformats.org/officeDocument/2006/relationships/hyperlink" Target="https://www.google.com/maps/place/Indigo+Coffee+Project/@40.4554637,-3.6925323,17z/data=!3m1!4b1!4m6!3m5!1s0xd4229ab125e6483:0x65e6f0afb7a0beaa!8m2!3d40.4554637!4d-3.6925323!16s%2Fg%2F11fl4b23l4?hl=es&amp;entry=ttu" TargetMode="External"/><Relationship Id="rId9503" Type="http://schemas.openxmlformats.org/officeDocument/2006/relationships/hyperlink" Target="https://www.google.com/maps/place/Paul+Canary+Wharf/@51.5051637,-0.0203659,17z/data=!3m1!4b1!4m6!3m5!1s0x487602b7fbaaa707:0xfc97c07348888596!8m2!3d51.5051637!4d-0.0203659!16s%2Fg%2F1tdbw6r8?hl=es&amp;entry=ttu" TargetMode="External"/><Relationship Id="rId9850" Type="http://schemas.openxmlformats.org/officeDocument/2006/relationships/hyperlink" Target="https://www.google.com/maps/place/JAMAICA+BLUE/@51.512961,-0.3025954,17z/data=!3m1!4b1!4m6!3m5!1s0x48760d2560741ce3:0x60ee7dff7c84ffec!8m2!3d51.512961!4d-0.3025954!16s%2Fg%2F11t59ldvjb?hl=es&amp;entry=ttu" TargetMode="External"/><Relationship Id="rId12831" Type="http://schemas.openxmlformats.org/officeDocument/2006/relationships/hyperlink" Target="https://www.google.com/maps/place/Confituras/@42.8067324,-1.6514997,17z/data=!3m1!4b1!4m6!3m5!1s0xd50925b8ba20f4b:0x86d37d0adadfcf6f!8m2!3d42.8067324!4d-1.6514997!16s%2Fg%2F11f_kkrs43?hl=es&amp;entry=ttu" TargetMode="External"/><Relationship Id="rId7054" Type="http://schemas.openxmlformats.org/officeDocument/2006/relationships/hyperlink" Target="https://www.google.com/maps/place/Cafeter%C3%ADa+Yord%C3%A1s/@43.5380756,-5.654481,17z/data=!3m1!4b1!4m6!3m5!1s0xd367c7d1a1f7549:0xdbf8151fe340aaf3!8m2!3d43.5380756!4d-5.654481!16s%2Fg%2F12qgv8kw4?hl=es&amp;entry=ttu" TargetMode="External"/><Relationship Id="rId10382" Type="http://schemas.openxmlformats.org/officeDocument/2006/relationships/hyperlink" Target="https://www.google.com/maps/place/The+Coffee+Bar/@51.4989003,-0.1629801,17z/data=!3m1!4b1!4m6!3m5!1s0x4876053968b58377:0x6f81547974ef89a2!8m2!3d51.4989003!4d-0.1629801!16s%2Fg%2F11j069q8k6?hl=es&amp;entry=ttu" TargetMode="External"/><Relationship Id="rId10035" Type="http://schemas.openxmlformats.org/officeDocument/2006/relationships/hyperlink" Target="https://www.google.com/maps/place/Communitea+Cafe/@51.3985819,-0.0758305,17z/data=!3m1!4b1!4m6!3m5!1s0x4876010494a991b5:0xfb5d8faa2ce51c5!8m2!3d51.3985819!4d-0.0758305!16s%2Fg%2F11f6dhpkk4?hl=es&amp;entry=ttu" TargetMode="External"/><Relationship Id="rId15707" Type="http://schemas.openxmlformats.org/officeDocument/2006/relationships/hyperlink" Target="https://www.google.com/maps/place/Bar+Albentosa./@40.1035019,-0.768731,17z/data=!3m1!4b1!4m6!3m5!1s0xd5e2587c11d12f7:0x13a84ef6b7343037!8m2!3d40.1035019!4d-0.768731!16s%2Fg%2F11ftb6cnvm?hl=es&amp;entry=ttu" TargetMode="External"/><Relationship Id="rId3664" Type="http://schemas.openxmlformats.org/officeDocument/2006/relationships/hyperlink" Target="https://www.google.com/maps/place/Cafeter%C3%ADa+La+Rosa+de+Alfre/@38.8756125,-6.970802,17z/data=!3m1!4b1!4m6!3m5!1s0xd16e51261d79153:0x6fa17a0a40cd50c!8m2!3d38.8756125!4d-6.970802!16s%2Fg%2F11h3jhgx2h?hl=es&amp;entry=ttu" TargetMode="External"/><Relationship Id="rId13258" Type="http://schemas.openxmlformats.org/officeDocument/2006/relationships/hyperlink" Target="https://www.google.com/maps/place/Elsa+Coffee/@41.9058336,12.493056,17z/data=!3m1!4b1!4m6!3m5!1s0x132f61a836688cf9:0xf61fb082ab38164!8m2!3d41.9058336!4d12.493056!16s%2Fg%2F11crzjbxpv?hl=es&amp;entry=ttu" TargetMode="External"/><Relationship Id="rId3317" Type="http://schemas.openxmlformats.org/officeDocument/2006/relationships/hyperlink" Target="https://www.google.com/maps/place/Blanco+y+Negro+Cafeter%C3%ADa/@36.8485492,-2.4578567,17z/data=!3m1!4b1!4m6!3m5!1s0xd7a9e022a0c3791:0x4a7134cab70dc779!8m2!3d36.8485492!4d-2.4578567!16s%2Fg%2F11c1xfdfvq?hl=es&amp;entry=ttu" TargetMode="External"/><Relationship Id="rId6887" Type="http://schemas.openxmlformats.org/officeDocument/2006/relationships/hyperlink" Target="https://www.google.com/maps/place/5+Sentidos+by+Aida+%26+Miguel/@43.5184688,-5.6705741,17z/data=!3m1!4b1!4m6!3m5!1s0xd367da361070fdb:0x84dc2dc842b4ad3b!8m2!3d43.5184688!4d-5.6705741!16s%2Fg%2F11stj87gd8?hl=es&amp;entry=ttu" TargetMode="External"/><Relationship Id="rId9360" Type="http://schemas.openxmlformats.org/officeDocument/2006/relationships/hyperlink" Target="https://www.google.com/maps/place/Costa+Coffee/@51.39248,-0.306664,17z/data=!3m1!4b1!4m6!3m5!1s0x48760bb5b752471d:0x9b551f69be3b3bba!8m2!3d51.39248!4d-0.306664!16s%2Fg%2F1tfbmt6s?hl=es&amp;entry=ttu" TargetMode="External"/><Relationship Id="rId12341" Type="http://schemas.openxmlformats.org/officeDocument/2006/relationships/hyperlink" Target="https://www.google.com/maps/place/El+Esbardu/@43.3115311,-5.81917,17z/data=!3m1!4b1!4m6!3m5!1s0xd36f3a8b675ebc7:0xaeaad8973d037d2e!8m2!3d43.3115311!4d-5.81917!16s%2Fg%2F11h01t6cyp?hl=es&amp;entry=ttu" TargetMode="External"/><Relationship Id="rId2400" Type="http://schemas.openxmlformats.org/officeDocument/2006/relationships/hyperlink" Target="https://www.google.com/maps/place/Cafeter%C3%ADa+Campus/@39.5459223,-0.3867678,17z/data=!3m1!4b1!4m6!3m5!1s0xd60443da881bdad:0x10db50c61161ba73!8m2!3d39.5459223!4d-0.3867678!16s%2Fg%2F11b7gs1jzc?hl=es&amp;entry=ttu" TargetMode="External"/><Relationship Id="rId9013" Type="http://schemas.openxmlformats.org/officeDocument/2006/relationships/hyperlink" Target="https://www.google.com/maps/place/Lleida/@41.6203287,0.6313545,17z/data=!3m1!4b1!4m6!3m5!1s0x12a6e1c94a007781:0x21e30c005a18e3b9!8m2!3d41.6203287!4d0.6313545!16s%2Fg%2F11v0bc_jwc?hl=es&amp;entry=ttu" TargetMode="External"/><Relationship Id="rId5970" Type="http://schemas.openxmlformats.org/officeDocument/2006/relationships/hyperlink" Target="https://www.google.com/maps/place/Cafeter%C3%ADa+Libra/@37.8829299,-4.7703915,17z/data=!3m1!4b1!4m6!3m5!1s0xd6cdf7fe837031f:0x9ad609b96c8c0c44!8m2!3d37.8829299!4d-4.7703915!16s%2Fg%2F11byy771rk?hl=es&amp;entry=ttu" TargetMode="External"/><Relationship Id="rId15564" Type="http://schemas.openxmlformats.org/officeDocument/2006/relationships/hyperlink" Target="https://www.google.com/maps/place/Tissana/@41.5631824,2.0272627,17z/data=!3m1!4b1!4m6!3m5!1s0x12a492e001c22bf3:0x80b9209b76548427!8m2!3d41.5631824!4d2.0272627!16s%2Fg%2F11bt_jt6vy?hl=es&amp;entry=ttu" TargetMode="External"/><Relationship Id="rId3174" Type="http://schemas.openxmlformats.org/officeDocument/2006/relationships/hyperlink" Target="https://www.google.com/maps/place/Pla%C3%A7a+de+oran/@38.3757189,-0.4859294,17z/data=!3m1!4b1!4m6!3m5!1s0xd62370171c69097:0xac36c92365117842!8m2!3d38.3757189!4d-0.4859294!16s%2Fg%2F11vf7wsj_6?hl=es&amp;entry=ttu" TargetMode="External"/><Relationship Id="rId5623" Type="http://schemas.openxmlformats.org/officeDocument/2006/relationships/hyperlink" Target="https://www.google.com/maps/place/Cafeteria+Mari/@39.9763117,-0.0434876,17z/data=!3m1!4b1!4m6!3m5!1s0xd600083896e5e39:0x76b012a0d269654b!8m2!3d39.9763117!4d-0.0434876!16s%2Fg%2F11cmf_q4d1?hl=es&amp;entry=ttu" TargetMode="External"/><Relationship Id="rId15217" Type="http://schemas.openxmlformats.org/officeDocument/2006/relationships/hyperlink" Target="https://www.google.com/maps/place/C.S.O.+Centro+Social+de+%C3%93lvega/@41.7785893,-1.9847468,17z/data=!3m1!4b1!4m6!3m5!1s0xd5b052b8bc4d8d7:0x4b0ab0f22aed820a!8m2!3d41.7785893!4d-1.9847468!16s%2Fg%2F11bzq2wgv9?hl=es&amp;entry=ttu" TargetMode="External"/><Relationship Id="rId8846" Type="http://schemas.openxmlformats.org/officeDocument/2006/relationships/hyperlink" Target="https://www.google.com/maps/place/Taberna+L'alacena/@42.7669444,-6.6266667,17z/data=!3m1!4b1!4m6!3m5!1s0xd30c4368130da69:0xfa0516ec6aafe6ee!8m2!3d42.7669444!4d-6.6266667!16s%2Fg%2F11g6hw5c44?hl=es&amp;entry=ttu" TargetMode="External"/><Relationship Id="rId11827" Type="http://schemas.openxmlformats.org/officeDocument/2006/relationships/hyperlink" Target="https://www.google.com/maps/place/Casa+da+Sarinha/@41.1593746,-8.5993734,17z/data=!3m1!4b1!4m6!3m5!1s0xd246533c60d0fb1:0xa392270e77c602ae!8m2!3d41.1593746!4d-8.5993734!16s%2Fg%2F11qh2vcgx5?hl=es&amp;entry=ttu" TargetMode="External"/><Relationship Id="rId6397" Type="http://schemas.openxmlformats.org/officeDocument/2006/relationships/hyperlink" Target="https://www.google.com/maps/place/Panader%C3%ADa+Granier/@37.2826397,-5.9223885,17z/data=!3m1!4b1!4m6!3m5!1s0xd12705e7c349493:0x6fa7b5cd58bd7f0a!8m2!3d37.2826397!4d-5.9223885!16s%2Fg%2F11b90fxkg9?hl=es&amp;entry=ttu" TargetMode="External"/><Relationship Id="rId14300" Type="http://schemas.openxmlformats.org/officeDocument/2006/relationships/hyperlink" Target="https://www.google.com/maps/place/Caf%C3%A9+D'Luc%C3%ADa/@42.8736381,-8.5438108,17z/data=!3m1!4b1!4m6!3m5!1s0xd2efe38c5c4c29d:0x4e134e58fa7a14d4!8m2!3d42.8736381!4d-8.5438108!16s%2Fg%2F1hc0rk0ql?hl=es&amp;entry=ttu" TargetMode="External"/><Relationship Id="rId979" Type="http://schemas.openxmlformats.org/officeDocument/2006/relationships/hyperlink" Target="https://www.google.com/maps/place/Santagloria+Coffee+%26+Bakery/@40.4891268,-3.6120927,17z/data=!3m1!4b1!4m6!3m5!1s0xd422face04024e9:0x7178156b83ddee51!8m2!3d40.4891268!4d-3.6120927!16s%2Fg%2F11sd0vf4rq?hl=es&amp;entry=ttu" TargetMode="External"/><Relationship Id="rId5480" Type="http://schemas.openxmlformats.org/officeDocument/2006/relationships/hyperlink" Target="https://www.google.com/maps/place/RAFAEL+GALINDO+PA+I+PASTES/@39.989809,-0.0401648,17z/data=!3m1!4b1!4m6!3m5!1s0xd5ffe2da4c0006f:0x8041816c627d0fae!8m2!3d39.989809!4d-0.0401648!16s%2Fg%2F11hbk_zf8n?hl=es&amp;entry=ttu" TargetMode="External"/><Relationship Id="rId10910" Type="http://schemas.openxmlformats.org/officeDocument/2006/relationships/hyperlink" Target="https://www.google.com/maps/place/Pasteler%C3%ADa+Jand%C3%ADa/@36.6652496,-4.5041029,17z/data=!3m1!4b1!4m6!3m5!1s0xd72fa4624b5845f:0xaeb3007a27825690!8m2!3d36.6652496!4d-4.5041029!16s%2Fg%2F1v1sml6t?hl=es&amp;entry=ttu" TargetMode="External"/><Relationship Id="rId15074" Type="http://schemas.openxmlformats.org/officeDocument/2006/relationships/hyperlink" Target="https://www.google.com/maps/place/Cafeter%C3%ADa+Chocolateria+Osto+E+Hijos/@37.3712308,-5.9503944,17z/data=!3m1!4b1!4m6!3m5!1s0xd126efab9ed0c0d:0xee7785a38b985e83!8m2!3d37.3712308!4d-5.9503944!16s%2Fg%2F1tdxgkdg?hl=es&amp;entry=ttu" TargetMode="External"/><Relationship Id="rId5133" Type="http://schemas.openxmlformats.org/officeDocument/2006/relationships/hyperlink" Target="https://www.google.com/maps/place/Cafeteria+Imperial/@36.161823,-5.3482872,17z/data=!3m1!4b1!4m6!3m5!1s0xd0cc08bbd422a6f:0x7e47604566b81df0!8m2!3d36.161823!4d-5.3482872!16s%2Fg%2F1td_jht7?hl=es&amp;entry=ttu" TargetMode="External"/><Relationship Id="rId11684" Type="http://schemas.openxmlformats.org/officeDocument/2006/relationships/hyperlink" Target="https://www.google.com/maps/place/Esquires+Coffee+Porto/@41.1462835,-8.6074916,17z/data=!3m1!4b1!4m6!3m5!1s0xd2464e5b1837181:0x41adb2addfbcfbee!8m2!3d41.1462835!4d-8.6074916!16s%2Fg%2F11h9zw7gd8?hl=es&amp;entry=ttu" TargetMode="External"/><Relationship Id="rId1743" Type="http://schemas.openxmlformats.org/officeDocument/2006/relationships/hyperlink" Target="https://www.google.com/maps/place/GastroBar+Atl%C3%A1ntida/@39.4666017,-0.3411683,17z/data=!3m1!4b1!4m6!3m5!1s0xd6049ce3c5651e3:0xe5e3c8078abc31b6!8m2!3d39.4666017!4d-0.3411683!16s%2Fg%2F11sk9_fv8y?hl=es&amp;entry=ttu" TargetMode="External"/><Relationship Id="rId8009" Type="http://schemas.openxmlformats.org/officeDocument/2006/relationships/hyperlink" Target="https://www.google.com/maps/place/Cafeter%C3%ADa+Parada/@38.0962305,-3.7793043,17z/data=!3m1!4b1!4m6!3m5!1s0xd6c27d21a89d627:0x2462e9ccd3a57662!8m2!3d38.0962305!4d-3.7793043!16s%2Fg%2F11gbxdkm46?hl=es&amp;entry=ttu" TargetMode="External"/><Relationship Id="rId8356" Type="http://schemas.openxmlformats.org/officeDocument/2006/relationships/hyperlink" Target="https://www.google.com/maps/place/El+Refugio/@36.648306,-5.9336998,17z/data=!3m1!4b1!4m6!3m5!1s0xd0dbbe478c7cf13:0x5e0f7bdabd1eb514!8m2!3d36.648306!4d-5.9336998!16s%2Fg%2F11g__4hs8y?hl=es&amp;entry=ttu" TargetMode="External"/><Relationship Id="rId11337" Type="http://schemas.openxmlformats.org/officeDocument/2006/relationships/hyperlink" Target="https://www.google.com/maps/place/ToC+para+llevar/@36.4863679,-4.9892192,17z/data=!3m1!4b1!4m6!3m5!1s0xd732b3ae3981067:0x770ae1381370c2bb!8m2!3d36.4863679!4d-4.9892192!16s%2Fg%2F11sjs1bp3n?hl=es&amp;entry=ttu" TargetMode="External"/><Relationship Id="rId4966" Type="http://schemas.openxmlformats.org/officeDocument/2006/relationships/hyperlink" Target="https://www.google.com/maps/place/Pan+con+Chocolate/@36.2784188,-6.0873193,17z/data=!3m1!4b1!4m6!3m5!1s0xd0c39c4511429c9:0xa558918029ac3c76!8m2!3d36.2784188!4d-6.0873193!16s%2Fg%2F11ty37c54r?hl=es&amp;entry=ttu" TargetMode="External"/><Relationship Id="rId4619" Type="http://schemas.openxmlformats.org/officeDocument/2006/relationships/hyperlink" Target="https://www.google.com/maps/place/Kiosco+Col%C3%B3n/@39.4726123,-6.3763491,17z/data=!3m1!4b1!4m6!3m5!1s0xd15dfd9fbb4f79b:0xf48e0a1f0951624!8m2!3d39.4726123!4d-6.3763491!16s%2Fg%2F1ptznlk7l?hl=es&amp;entry=ttu" TargetMode="External"/><Relationship Id="rId10420" Type="http://schemas.openxmlformats.org/officeDocument/2006/relationships/hyperlink" Target="https://www.google.com/maps/place/Costa+Coffee/@51.5409,-0.196743,17z/data=!3m1!4b1!4m6!3m5!1s0x48761073d739cf0b:0x3c29b4dfaf9fc75!8m2!3d51.5409!4d-0.196743!16s%2Fg%2F11c5rp4j7d?hl=es&amp;entry=ttu" TargetMode="External"/><Relationship Id="rId17033" Type="http://schemas.openxmlformats.org/officeDocument/2006/relationships/hyperlink" Target="https://www.google.com/maps/place/Caf%C3%A9+Bar+Don+Alfonso/@41.6392127,-0.8685801,17z/data=!3m1!4b1!4m6!3m5!1s0xd5914ff95864991:0xbbf6a3f5d7aa61c3!8m2!3d41.6392127!4d-0.8685801!16s%2Fg%2F1q6cn9h2l?hl=es&amp;entry=ttu" TargetMode="External"/><Relationship Id="rId489" Type="http://schemas.openxmlformats.org/officeDocument/2006/relationships/hyperlink" Target="https://www.google.com/maps/place/Cafe+Bar+La+Esquina/@40.4367027,-3.6225466,17z/data=!3m1!4b1!4m6!3m5!1s0xd422fbeb6331f9d:0x547252caedec5eef!8m2!3d40.4367027!4d-3.6225466!16s%2Fg%2F11t8gpv41f?hl=es&amp;entry=ttu" TargetMode="External"/><Relationship Id="rId13990" Type="http://schemas.openxmlformats.org/officeDocument/2006/relationships/hyperlink" Target="https://www.google.com/maps/place/Cafeter%C3%ADa+Toscano/@40.9697195,-5.6634426,17z/data=!3m1!4b1!4m6!3m5!1s0xd3f261712970e6d:0x494dbf09e5fa266d!8m2!3d40.9697195!4d-5.6634426!16s%2Fg%2F1wc497yf?hl=es&amp;entry=ttu" TargetMode="External"/><Relationship Id="rId13643" Type="http://schemas.openxmlformats.org/officeDocument/2006/relationships/hyperlink" Target="https://www.google.com/maps/place/Antica+Gelateria/@41.9148761,12.5073419,17z/data=!3m1!4b1!4m6!3m5!1s0x132f6172a911cb49:0xd89b6a3b562b0fdd!8m2!3d41.9148761!4d12.5073419!16s%2Fg%2F11bzs2ppdm?hl=es&amp;entry=ttu" TargetMode="External"/><Relationship Id="rId1253" Type="http://schemas.openxmlformats.org/officeDocument/2006/relationships/hyperlink" Target="https://www.google.com/maps/place/mitiendadecafe/@40.4021026,-3.6991973,17z/data=!3m1!4b1!4m6!3m5!1s0xd4227496c47c09b:0xb28b89986346ee99!8m2!3d40.4021026!4d-3.6991973!16s%2Fg%2F11fnrvst2c?hl=es&amp;entry=ttu" TargetMode="External"/><Relationship Id="rId3702" Type="http://schemas.openxmlformats.org/officeDocument/2006/relationships/hyperlink" Target="https://www.google.com/maps/place/Panader%C3%ADa+Cafeter%C3%ADa+silvia/@41.4597016,2.2377457,17z/data=!3m1!4b1!4m6!3m5!1s0x12a4bbc85815b18f:0x809debf99ded9c77!8m2!3d41.4597016!4d2.2377457!16s%2Fg%2F11l6lg5g33?hl=es&amp;entry=ttu" TargetMode="External"/><Relationship Id="rId11194" Type="http://schemas.openxmlformats.org/officeDocument/2006/relationships/hyperlink" Target="https://www.google.com/maps/place/La+Jijonenca,+Desayunos+y+Meriendas/@36.6966894,-4.4529006,17z/data=!3m1!4b1!4m6!3m5!1s0xd72f9d8e76e6853:0xada8d86514fab811!8m2!3d36.6966894!4d-4.4529006!16s%2Fg%2F11cmg1kbrz?hl=es&amp;entry=ttu" TargetMode="External"/><Relationship Id="rId16866" Type="http://schemas.openxmlformats.org/officeDocument/2006/relationships/hyperlink" Target="https://www.google.com/maps/place/Cafeter%C3%ADa+Melgar/@41.5152172,-5.7475698,17z/data=!3m1!4b1!4m6!3m5!1s0xd391e3e581fb537:0x653ea29b4c886bfc!8m2!3d41.5152172!4d-5.7475698!16s%2Fg%2F11d_8_1018?hl=es&amp;entry=ttu" TargetMode="External"/><Relationship Id="rId6925" Type="http://schemas.openxmlformats.org/officeDocument/2006/relationships/hyperlink" Target="https://www.google.com/maps/place/Bella+Vida+Caf%C3%A9-Bar/@43.5401354,-5.6582634,17z/data=!3m1!4b1!4m6!3m5!1s0xd367c636fb1315b:0x3eb16a3bfe7f27b0!8m2!3d43.5401354!4d-5.6582634!16s%2Fg%2F11g8ljxpw2?hl=es&amp;entry=ttu" TargetMode="External"/><Relationship Id="rId16519" Type="http://schemas.openxmlformats.org/officeDocument/2006/relationships/hyperlink" Target="https://www.google.com/maps/place/Cafeter%C3%ADa+Nueva+Lambada/@42.2271373,-8.7176642,17z/data=!3m1!4b1!4m6!3m5!1s0xd2f6270537883d9:0xd1a97c16c376b1e5!8m2!3d42.2271373!4d-8.7176642!16s%2Fg%2F11cns7thqw?hl=es&amp;entry=ttu" TargetMode="External"/><Relationship Id="rId4476" Type="http://schemas.openxmlformats.org/officeDocument/2006/relationships/hyperlink" Target="https://www.google.com/maps/place/Trampantojo/@42.3458028,-3.6778115,17z/data=!3m1!4b1!4m6!3m5!1s0xd45fcb9f4923c65:0x929083c52833198c!8m2!3d42.3458028!4d-3.6778115!16s%2Fg%2F11bxf43b41?hl=es&amp;entry=ttu" TargetMode="External"/><Relationship Id="rId4129" Type="http://schemas.openxmlformats.org/officeDocument/2006/relationships/hyperlink" Target="https://www.google.com/maps/place/Buenas+Migas/@41.3944376,2.149783,17z/data=!3m1!4b1!4m6!3m5!1s0x12a4a29c76348c19:0xb9f6a199547df2e!8m2!3d41.3944376!4d2.149783!16s%2Fg%2F11b8jd2f7g?hl=es&amp;entry=ttu" TargetMode="External"/><Relationship Id="rId7699" Type="http://schemas.openxmlformats.org/officeDocument/2006/relationships/hyperlink" Target="https://www.google.com/maps/place/Cafeteria+Snif+Heladeria/@37.2657584,-6.9543455,17z/data=!3m1!4b1!4m6!3m5!1s0xd11cfd7967b734f:0x16c88d2bbc5dd393!8m2!3d37.2657584!4d-6.9543455!16s%2Fg%2F11c6067_c_?hl=es&amp;entry=ttu" TargetMode="External"/><Relationship Id="rId13153" Type="http://schemas.openxmlformats.org/officeDocument/2006/relationships/hyperlink" Target="https://www.google.com/maps/place/Aroma+Reus/@41.1508904,1.1080459,17z/data=!3m1!4b1!4m6!3m5!1s0x12a151c9a350f719:0x5eeccd3981b591b8!8m2!3d41.1508904!4d1.1080459!16s%2Fg%2F11hhlh5p8r?hl=es&amp;entry=ttu" TargetMode="External"/><Relationship Id="rId15602" Type="http://schemas.openxmlformats.org/officeDocument/2006/relationships/hyperlink" Target="https://www.google.com/maps/place/Cafeter%C3%ADa+Origen/@41.5633433,2.0081675,17z/data=!3m1!4b1!4m6!3m5!1s0x12a492eabd2e070b:0x7573ea799efde16!8m2!3d41.5633433!4d2.0081675!16s%2Fg%2F11c5ss1h6v?hl=es&amp;entry=ttu" TargetMode="External"/><Relationship Id="rId3212" Type="http://schemas.openxmlformats.org/officeDocument/2006/relationships/hyperlink" Target="https://www.google.com/maps/place/El+Cafetito/@38.3417991,-0.4986416,17z/data=!3m1!4b1!4m6!3m5!1s0xd6236467531faef:0x5bfcc1c68e73318f!8m2!3d38.3417991!4d-0.4986416!16s%2Fg%2F11ckvl3swg?hl=es&amp;entry=ttu" TargetMode="External"/><Relationship Id="rId6782" Type="http://schemas.openxmlformats.org/officeDocument/2006/relationships/hyperlink" Target="https://www.google.com/maps/place/Cafeter%C3%ADa+F%C3%A9nix/@40.2792251,-3.8063461,17z/data=!3m1!4b1!4m6!3m5!1s0xd418b73aaf9eea3:0x21ea8dcea52749ef!8m2!3d40.2792251!4d-3.8063461!16s%2Fg%2F1yg579stf?hl=es&amp;entry=ttu" TargetMode="External"/><Relationship Id="rId16376" Type="http://schemas.openxmlformats.org/officeDocument/2006/relationships/hyperlink" Target="https://www.google.com/maps/place/Cafeteria+taperia+youss/@42.2322491,-8.7064263,17z/data=!3m1!4b1!4m6!3m5!1s0xd2f6262fbe27005:0x8a2a5a8d411c9b9c!8m2!3d42.2322491!4d-8.7064263!16s%2Fg%2F11c6thtj54?hl=es&amp;entry=ttu" TargetMode="External"/><Relationship Id="rId6435" Type="http://schemas.openxmlformats.org/officeDocument/2006/relationships/hyperlink" Target="https://www.google.com/maps/place/Cafeter%C3%ADa+SanTom%C3%A1s+Palmera+Real/@37.3451351,-5.9328367,17z/data=!3m1!4b1!4m6!3m5!1s0xd126f1d58d5394f:0x90c61a58fefd0f0e!8m2!3d37.3451351!4d-5.9328367!16s%2Fg%2F11tf400s8t?hl=es&amp;entry=ttu" TargetMode="External"/><Relationship Id="rId12986" Type="http://schemas.openxmlformats.org/officeDocument/2006/relationships/hyperlink" Target="https://www.google.com/maps/place/Caf%C3%A9,+Pan+y+Alimentaci%C3%B3n+MAY/@42.81155,-1.6335155,17z/data=!3m1!4b1!4m6!3m5!1s0xd50935af2472c07:0x640980af463a6c8f!8m2!3d42.81155!4d-1.6335155!16s%2Fg%2F11rrt_2f0y?hl=es&amp;entry=ttu" TargetMode="External"/><Relationship Id="rId16029" Type="http://schemas.openxmlformats.org/officeDocument/2006/relationships/hyperlink" Target="https://www.google.com/maps/place/Bar+Cafeteria+Fari%C3%B1as/@41.6541779,-4.7417902,17z/data=!3m1!4b1!4m6!3m5!1s0xd476d5b395772fd:0x6836ff9e7cb65ca1!8m2!3d41.6541779!4d-4.7417902!16s%2Fg%2F11bwym28yb?hl=es&amp;entry=ttu" TargetMode="External"/><Relationship Id="rId9658" Type="http://schemas.openxmlformats.org/officeDocument/2006/relationships/hyperlink" Target="https://www.google.com/maps/place/Costa+Coffee/@51.503354,0.001677,17z/data=!3m1!4b1!4m6!3m5!1s0x47d8a9e16472987b:0xa30671b25b91aa7b!8m2!3d51.503354!4d0.001677!16s%2Fg%2F11j10v19vy?hl=es&amp;entry=ttu" TargetMode="External"/><Relationship Id="rId12639" Type="http://schemas.openxmlformats.org/officeDocument/2006/relationships/hyperlink" Target="https://www.google.com/maps/place/Nyam+nyam+cafeteria/@39.6001863,2.6620882,17z/data=!3m1!4b1!4m6!3m5!1s0x1297931f67b1ae01:0x9880d7d7cd15ff0e!8m2!3d39.6001863!4d2.6620882!16s%2Fg%2F11bt_hh97j?hl=es&amp;entry=ttu" TargetMode="External"/><Relationship Id="rId15112" Type="http://schemas.openxmlformats.org/officeDocument/2006/relationships/hyperlink" Target="https://www.google.com/maps/place/Caf%C3%A9+Bar+Palomo/@37.3901275,-5.9839359,17z/data=!3m1!4b1!4m6!3m5!1s0xd126c1d699e3329:0x99d9eae6ccdc91e6!8m2!3d37.3901275!4d-5.9839359!16s%2Fg%2F11b6df_zc4?hl=es&amp;entry=ttu" TargetMode="External"/><Relationship Id="rId8741" Type="http://schemas.openxmlformats.org/officeDocument/2006/relationships/hyperlink" Target="https://www.google.com/maps/place/Cafeter%C3%ADa+Nyaska/@42.6005632,-5.5755504,17z/data=!3m1!4b1!4m6!3m5!1s0xd379a91c5fa9913:0xa7b509bd744f301f!8m2!3d42.6005632!4d-5.5755504!16s%2Fg%2F1tg69d57?hl=es&amp;entry=ttu" TargetMode="External"/><Relationship Id="rId6292" Type="http://schemas.openxmlformats.org/officeDocument/2006/relationships/hyperlink" Target="https://www.google.com/maps/place/Ice+%26+Coffe/@43.3170264,-1.982341,17z/data=!3m1!4b1!4m6!3m5!1s0xd51a5c4c7dcf21d:0xeb16fdfa1cff3184!8m2!3d43.3170264!4d-1.982341!16s%2Fg%2F11kpnxrg3_?hl=es&amp;entry=ttu" TargetMode="External"/><Relationship Id="rId11722" Type="http://schemas.openxmlformats.org/officeDocument/2006/relationships/hyperlink" Target="https://www.google.com/maps/place/Caf%C3%A9+Combatentes/@41.1654318,-8.5994509,17z/data=!3m1!4b1!4m6!3m5!1s0xd2465a3e9bce9b7:0x2c566350f6500275!8m2!3d41.1654318!4d-8.5994509!16s%2Fg%2F11tbqj6czc?hl=es&amp;entry=ttu" TargetMode="External"/><Relationship Id="rId14945" Type="http://schemas.openxmlformats.org/officeDocument/2006/relationships/hyperlink" Target="https://www.google.com/maps/place/Cafe+bar+Las+hilanderas/@37.3701565,-5.9596948,17z/data=!3m1!4b1!4m6!3m5!1s0xd126ef2f381dacf:0xfefe411393612d23!8m2!3d37.3701565!4d-5.9596948!16s%2Fg%2F11cmfx752k?hl=es&amp;entry=ttu" TargetMode="External"/><Relationship Id="rId9168" Type="http://schemas.openxmlformats.org/officeDocument/2006/relationships/hyperlink" Target="https://www.google.com/maps/place/Cafeter%C3%ADa+Pasaje+13/@42.4642843,-2.4493563,17z/data=!3m1!4b1!4m6!3m5!1s0xd5aab47c8ade9bf:0xd458f0bbb859053e!8m2!3d42.4642843!4d-2.4493563!16s%2Fg%2F1yhbjt12j?hl=es&amp;entry=ttu" TargetMode="External"/><Relationship Id="rId12496" Type="http://schemas.openxmlformats.org/officeDocument/2006/relationships/hyperlink" Target="https://www.google.com/maps/place/PASTELER%C3%8DA+ANA+MARI+CAF%C3%89/@42.7928803,-4.2616018,17z/data=!3m1!4b1!4m6!3m5!1s0xd48f2cfa77486e7:0x7c92dfc777dbb87b!8m2!3d42.7928803!4d-4.2616018!16s%2Fg%2F1v2jf6m6?hl=es&amp;entry=ttu" TargetMode="External"/><Relationship Id="rId874" Type="http://schemas.openxmlformats.org/officeDocument/2006/relationships/hyperlink" Target="https://www.google.com/maps/place/Parfait/@40.5021908,-3.6760578,17z/data=!3m1!4b1!4m6!3m5!1s0xd422be449fa3e71:0x97020af50f2a3c7d!8m2!3d40.5021908!4d-3.6760578!16s%2Fg%2F11b6d9qk8z?hl=es&amp;entry=ttu" TargetMode="External"/><Relationship Id="rId2555" Type="http://schemas.openxmlformats.org/officeDocument/2006/relationships/hyperlink" Target="https://www.google.com/maps/place/Ipanema/@43.374753,-8.4294456,17z/data=!3m1!4b1!4m6!3m5!1s0xd2e7c4ffce37a21:0xd1cb33f2a335a436!8m2!3d43.374753!4d-8.4294456!16s%2Fg%2F12qgdm8p6?hl=es&amp;entry=ttu" TargetMode="External"/><Relationship Id="rId12149" Type="http://schemas.openxmlformats.org/officeDocument/2006/relationships/hyperlink" Target="https://www.google.com/maps/place/Cafeteria+K-tdral/@41.9422412,-7.4389657,17z/data=!3m1!4b1!4m6!3m5!1s0xd3ac1d895f656db:0x1ab4b7839e97a356!8m2!3d41.9422412!4d-7.4389657!16s%2Fg%2F11cp839sm6?hl=es&amp;entry=ttu" TargetMode="External"/><Relationship Id="rId527" Type="http://schemas.openxmlformats.org/officeDocument/2006/relationships/hyperlink" Target="https://www.google.com/maps/place/Cafeter%C3%ADa+Hemeya/@40.4821342,-3.7129461,17z/data=!3m1!4b1!4m6!3m5!1s0xd42299a998296bb:0xa279cf2b9905502c!8m2!3d40.4821342!4d-3.7129461!16s%2Fg%2F11b6xrl99l?hl=es&amp;entry=ttu" TargetMode="External"/><Relationship Id="rId2208" Type="http://schemas.openxmlformats.org/officeDocument/2006/relationships/hyperlink" Target="https://www.google.com/maps/place/Caf%C3%A9+40+Croissanteria+Cafeteria/@39.464841,-0.4270716,17z/data=!3m1!4b1!4m6!3m5!1s0xd604fbe025af4a7:0x681eb004a2f4ef42!8m2!3d39.464841!4d-0.4270716!16s%2Fg%2F11cns5kgpp?hl=es&amp;entry=ttu" TargetMode="External"/><Relationship Id="rId5778" Type="http://schemas.openxmlformats.org/officeDocument/2006/relationships/hyperlink" Target="https://www.google.com/maps/place/Cafeter%C3%ADa+Ram%C3%B3n/@38.9643639,-3.8893935,17z/data=!3m1!4b1!4m6!3m5!1s0xd6bdd209b675397:0xa83bf3eee99c08a9!8m2!3d38.9643639!4d-3.8893935!16s%2Fg%2F11bbrrby_5?hl=es&amp;entry=ttu" TargetMode="External"/><Relationship Id="rId8251" Type="http://schemas.openxmlformats.org/officeDocument/2006/relationships/hyperlink" Target="https://www.google.com/maps/place/Cafeter%C3%ADa+helader%C3%ADa+para%C3%ADso/@37.7696729,-3.901616,17z/data=!3m1!4b1!4m6!3m5!1s0xd6dd0215d983147:0xfbd412299eddcda1!8m2!3d37.7696729!4d-3.901616!16s%2Fg%2F11ddwzfcx3?hl=es&amp;entry=ttu" TargetMode="External"/><Relationship Id="rId11232" Type="http://schemas.openxmlformats.org/officeDocument/2006/relationships/hyperlink" Target="https://www.google.com/maps/place/Pasteler%C3%ADa+Panader%C3%ADa+Eva/@36.5166559,-4.8882304,17z/data=!3m1!4b1!4m6!3m5!1s0xd72d94ccab2e73b:0xb5c0c70b63523a69!8m2!3d36.5166559!4d-4.8882304!16s%2Fg%2F11h6nq5tj8?hl=es&amp;entry=ttu" TargetMode="External"/><Relationship Id="rId16904" Type="http://schemas.openxmlformats.org/officeDocument/2006/relationships/hyperlink" Target="https://www.google.com/maps/place/CAFE+BAR+EL+PALACIO/@41.5245858,-5.3977792,17z/data=!3m1!4b1!4m6!3m5!1s0xd38eb94e6fa1b4d:0x8f6b03f36de6c1d9!8m2!3d41.5245858!4d-5.3977792!16s%2Fg%2F11bwvr3mxm?hl=es&amp;entry=ttu" TargetMode="External"/><Relationship Id="rId4861" Type="http://schemas.openxmlformats.org/officeDocument/2006/relationships/hyperlink" Target="https://www.google.com/maps/place/Cafeter%C3%ADa+Pa'+Levante/@36.5756487,-6.224459,17z/data=!3m1!4b1!4m6!3m5!1s0xd0dcf81b392a359:0x576219c00a1b700!8m2!3d36.5756487!4d-6.224459!16s%2Fg%2F11jdbby87z?hl=es&amp;entry=ttu" TargetMode="External"/><Relationship Id="rId14455" Type="http://schemas.openxmlformats.org/officeDocument/2006/relationships/hyperlink" Target="https://www.google.com/maps/place/Cafeteria+Alazan/@28.4681662,-16.2580384,17z/data=!3m1!4b1!4m6!3m5!1s0xc41cc815499f91d:0x553c45cbd809d19e!8m2!3d28.4681662!4d-16.2580384!16s%2Fg%2F11g6hr6m1w?hl=es&amp;entry=ttu" TargetMode="External"/><Relationship Id="rId384" Type="http://schemas.openxmlformats.org/officeDocument/2006/relationships/hyperlink" Target="https://www.google.com/maps/place/Churrer%C3%ADa+P%C3%A9rez+Prieto/@40.433361,-3.7168577,17z/data=!3m1!4b1!4m6!3m5!1s0xd4228420d31a92d:0x6851dfb48b2b9f7b!8m2!3d40.433361!4d-3.7168577!16s%2Fg%2F1tgfrf79?hl=es&amp;entry=ttu" TargetMode="External"/><Relationship Id="rId2065" Type="http://schemas.openxmlformats.org/officeDocument/2006/relationships/hyperlink" Target="https://www.google.com/maps/place/El+Tostadero/@39.4714456,-0.3795672,17z/data=!3m1!4b1!4m6!3m5!1s0xd604f4ea043be67:0xcb1ca6f1a5a1e5c5!8m2!3d39.4714456!4d-0.3795672!16s%2Fg%2F1tg9pgfb?hl=es&amp;entry=ttu" TargetMode="External"/><Relationship Id="rId4514" Type="http://schemas.openxmlformats.org/officeDocument/2006/relationships/hyperlink" Target="https://www.google.com/maps/place/Oslo+cafeter%C3%ADa+cervecer%C3%ADa/@42.3471974,-3.6815216,17z/data=!3m1!4b1!4m6!3m5!1s0xd45fcb86303e911:0x6f1b1aa35152bc5c!8m2!3d42.3471974!4d-3.6815216!16s%2Fg%2F11btx0q5hl?hl=es&amp;entry=ttu" TargetMode="External"/><Relationship Id="rId14108" Type="http://schemas.openxmlformats.org/officeDocument/2006/relationships/hyperlink" Target="https://www.google.com/maps/place/Bodi+Mercado/@43.4620792,-3.8042706,17z/data=!3m1!4b1!4m6!3m5!1s0xd494bbbbb1caf03:0xb55f18015a2a10f3!8m2!3d43.4620792!4d-3.8042706!16s%2Fg%2F11svfznc7_?hl=es&amp;entry=ttu" TargetMode="External"/><Relationship Id="rId7737" Type="http://schemas.openxmlformats.org/officeDocument/2006/relationships/hyperlink" Target="https://www.google.com/maps/place/CAFETERIA+MENDOZA/@37.2578555,-6.9326172,17z/data=!3m1!4b1!4m6!3m5!1s0xd11d01b22f504ef:0x758c3c99a2095530!8m2!3d37.2578555!4d-6.9326172!16s%2Fg%2F11c5qt2qtv?hl=es&amp;entry=ttu" TargetMode="External"/><Relationship Id="rId10718" Type="http://schemas.openxmlformats.org/officeDocument/2006/relationships/hyperlink" Target="https://www.google.com/maps/place/Cafeter%C3%ADa+O'Noso/@42.8551745,-7.1638923,17z/data=!3m1!4b1!4m6!3m5!1s0xd3057e1c5e3baa7:0x68d1cd0aeb0b7923!8m2!3d42.8551745!4d-7.1638923!16s%2Fg%2F11kgzkvxpt?hl=es&amp;entry=ttu" TargetMode="External"/><Relationship Id="rId5288" Type="http://schemas.openxmlformats.org/officeDocument/2006/relationships/hyperlink" Target="https://www.google.com/maps/place/Terraza+del+Sol+Coffee+Bar/@37.6226272,-0.7762429,17z/data=!3m1!4b1!4m6!3m5!1s0xd633d69219fe711:0xa204355f79acd98c!8m2!3d37.6226272!4d-0.7762429!16s%2Fg%2F11g_zz5n4?hl=es&amp;entry=ttu" TargetMode="External"/><Relationship Id="rId16761" Type="http://schemas.openxmlformats.org/officeDocument/2006/relationships/hyperlink" Target="https://www.google.com/maps/place/Veintitr%C3%A9s+%7C+Bar+%2B+Asador/@42.0422786,-5.631358,17z/data=!3m1!4b1!4m6!3m5!1s0xd3849e00b2c5953:0x31352fd57562e9e!8m2!3d42.0422786!4d-5.631358!16s%2Fg%2F11tsxm3mf7?hl=es&amp;entry=ttu" TargetMode="External"/><Relationship Id="rId1898" Type="http://schemas.openxmlformats.org/officeDocument/2006/relationships/hyperlink" Target="https://www.google.com/maps/place/EL+CAF%C3%8B+DE+CAMILO/@39.4679712,-0.3523759,17z/data=!3m1!4b1!4m6!3m5!1s0xd60489460519945:0x7da054993aa045bd!8m2!3d39.4679712!4d-0.3523759!16s%2Fg%2F1z44bp2bh?hl=es&amp;entry=ttu" TargetMode="External"/><Relationship Id="rId6820" Type="http://schemas.openxmlformats.org/officeDocument/2006/relationships/hyperlink" Target="https://www.google.com/maps/place/Cafeter%C3%ADa+Merlot+cervecer%C3%ADa/@40.2943808,-3.7867772,17z/data=!3m1!4b1!4m6!3m5!1s0xd418bac5f96fe7d:0x4f32252eb373982c!8m2!3d40.2943808!4d-3.7867772!16s%2Fg%2F11bzz4wltj?hl=es&amp;entry=ttu" TargetMode="External"/><Relationship Id="rId16414" Type="http://schemas.openxmlformats.org/officeDocument/2006/relationships/hyperlink" Target="https://www.google.com/maps/place/Cafe+Bistro+La+Esquinita/@42.2230881,-8.7297116,17z/data=!3m1!4b1!4m6!3m5!1s0xd2f63bc2aa64e3d:0x9bafed6cdd143780!8m2!3d42.2230881!4d-8.7297116!16s%2Fg%2F11jgjv05dv?hl=es&amp;entry=ttu" TargetMode="External"/><Relationship Id="rId4371" Type="http://schemas.openxmlformats.org/officeDocument/2006/relationships/hyperlink" Target="https://www.google.com/maps/place/Leku+Ona/@43.2539748,-2.9118791,17z/data=!3m1!4b1!4m6!3m5!1s0xd4e4e4cb6b0bd75:0x92b026759ecd960e!8m2!3d43.2539748!4d-2.9118791!16s%2Fg%2F12qh3t3wq?hl=es&amp;entry=ttu" TargetMode="External"/><Relationship Id="rId4024" Type="http://schemas.openxmlformats.org/officeDocument/2006/relationships/hyperlink" Target="https://www.google.com/maps/place/Tostaderos+Bon+Mercat+Llibreteria/@41.3835693,2.1777311,17z/data=!3m1!4b1!4m6!3m5!1s0x12a4a2f91b76d8a9:0x397646da4132e9c7!8m2!3d41.3835693!4d2.1777311!16s%2Fg%2F11f554wdtj?hl=es&amp;entry=ttu" TargetMode="External"/><Relationship Id="rId7594" Type="http://schemas.openxmlformats.org/officeDocument/2006/relationships/hyperlink" Target="https://www.google.com/maps/place/Meli's/@40.5596016,-3.2746972,17z/data=!3m1!4b1!4m6!3m5!1s0xd424d6dc759dff9:0xe73f2135cde7150c!8m2!3d40.5596016!4d-3.2746972!16s%2Fg%2F11cmfznc9g?hl=es&amp;entry=ttu" TargetMode="External"/><Relationship Id="rId17188" Type="http://schemas.openxmlformats.org/officeDocument/2006/relationships/hyperlink" Target="https://www.google.com/maps/place/Caf%C3%A9+Moderno/@41.6457,-0.8898,17z/data=!3m1!4b1!4m6!3m5!1s0xd5914dcf041215b:0x6b12603e190fd02b!8m2!3d41.6457!4d-0.8898!16s%2Fg%2F1z44b8bjq?hl=es&amp;entry=ttu" TargetMode="External"/><Relationship Id="rId7247" Type="http://schemas.openxmlformats.org/officeDocument/2006/relationships/hyperlink" Target="https://www.google.com/maps/place/Algo%2B/@41.9690191,2.8155777,17z/data=!3m1!4b1!4m6!3m5!1s0x12bae72bd2bc021d:0xd0a0894b87078d26!8m2!3d41.9690191!4d2.8155777!16s%2Fg%2F119tm75_1?hl=es&amp;entry=ttu" TargetMode="External"/><Relationship Id="rId10575" Type="http://schemas.openxmlformats.org/officeDocument/2006/relationships/hyperlink" Target="https://www.google.com/maps/place/Oscars125/@51.5257988,-0.314696,17z/data=!3m1!4b1!4m6!3m5!1s0x4876126e326486c5:0x692f6269375bf8ab!8m2!3d51.5257988!4d-0.314696!16s%2Fg%2F1th81f6g?hl=es&amp;entry=ttu" TargetMode="External"/><Relationship Id="rId10228" Type="http://schemas.openxmlformats.org/officeDocument/2006/relationships/hyperlink" Target="https://www.google.com/maps/place/Costa+Coffee/@51.651189,-0.083939,17z/data=!3m1!4b1!4m6!3m5!1s0x48761f2fe503f747:0x442d024f687acbe0!8m2!3d51.651189!4d-0.083939!16s%2Fg%2F1vcjlr5k?hl=es&amp;entry=ttu" TargetMode="External"/><Relationship Id="rId13798" Type="http://schemas.openxmlformats.org/officeDocument/2006/relationships/hyperlink" Target="https://www.google.com/maps/place/TOMATE/@41.5677008,2.0875393,17z/data=!3m1!4b1!4m6!3m5!1s0x12a494c736e1b54b:0xdd9b20ac98065714!8m2!3d41.5677008!4d2.0875393!16s%2Fg%2F11hd9qfs8h?hl=es&amp;entry=ttu" TargetMode="External"/><Relationship Id="rId3857" Type="http://schemas.openxmlformats.org/officeDocument/2006/relationships/hyperlink" Target="https://www.google.com/maps/place/Coffee+%26+Bakery+Santana/@41.4104976,2.1830865,17z/data=!3m1!4b1!4m6!3m5!1s0x12a4a35f6c363673:0x77c367672c5c85e1!8m2!3d41.4104976!4d2.1830865!16s%2Fg%2F11vcxqmzlm?hl=es&amp;entry=ttu" TargetMode="External"/><Relationship Id="rId16271" Type="http://schemas.openxmlformats.org/officeDocument/2006/relationships/hyperlink" Target="https://www.google.com/maps/place/Cafeter%C3%ADa+O'Castro/@42.2308063,-8.7261131,17z/data=!3m1!4b1!4m6!3m5!1s0xd2f626d2b4b58af:0x6001bea67c2214e5!8m2!3d42.2308063!4d-8.7261131!16s%2Fg%2F11b7vw_7tv?hl=es&amp;entry=ttu" TargetMode="External"/><Relationship Id="rId6330" Type="http://schemas.openxmlformats.org/officeDocument/2006/relationships/hyperlink" Target="https://www.google.com/maps/place/La+tahona+cafeter%C3%ADa/@43.3036362,-1.977168,17z/data=!3m1!4b1!4m6!3m5!1s0xd51af42b48687ed:0x6e26899223dc821e!8m2!3d43.3036362!4d-1.977168!16s%2Fg%2F11vclz_j67?hl=es&amp;entry=ttu" TargetMode="External"/><Relationship Id="rId9553" Type="http://schemas.openxmlformats.org/officeDocument/2006/relationships/hyperlink" Target="https://www.google.com/maps/place/Costa+Coffee/@51.4152,-0.192557,17z/data=!3m1!4b1!4m6!3m5!1s0x487608a6add29739:0x76e6ed1cd6a2a4e8!8m2!3d51.4152!4d-0.192557!16s%2Fg%2F11bzy6hr0b?hl=es&amp;entry=ttu" TargetMode="External"/><Relationship Id="rId12881" Type="http://schemas.openxmlformats.org/officeDocument/2006/relationships/hyperlink" Target="https://www.google.com/maps/place/Cafeter%C3%ADa+HUN/@42.8051052,-1.6673339,17z/data=!3m1!4b1!4m6!3m5!1s0xd50927ade6088bf:0x1a9b9b410555f2d0!8m2!3d42.8051052!4d-1.6673339!16s%2Fg%2F11c53nx5xv?hl=es&amp;entry=ttu" TargetMode="External"/><Relationship Id="rId2940" Type="http://schemas.openxmlformats.org/officeDocument/2006/relationships/hyperlink" Target="https://www.google.com/maps/place/Laurel/@40.3486854,-3.809768,17z/data=!3m1!4b1!4m6!3m5!1s0xd418938af5d10cd:0xfdb6736d75bddcc7!8m2!3d40.3486854!4d-3.809768!16s%2Fg%2F1tj4jbwr?hl=es&amp;entry=ttu" TargetMode="External"/><Relationship Id="rId9206" Type="http://schemas.openxmlformats.org/officeDocument/2006/relationships/hyperlink" Target="https://www.google.com/maps/place/Caf%C3%A9+Siddhartha/@42.4683887,-2.4745634,17z/data=!3m1!4b1!4m6!3m5!1s0xd4554c6d1360c07:0xd19994fde9da4e76!8m2!3d42.4683887!4d-2.4745634!16s%2Fg%2F11c3w9569w?hl=es&amp;entry=ttu" TargetMode="External"/><Relationship Id="rId10085" Type="http://schemas.openxmlformats.org/officeDocument/2006/relationships/hyperlink" Target="https://www.google.com/maps/place/bonbon+Fulham/@51.4723254,-0.1913875,17z/data=!3m1!4b1!4m6!3m5!1s0x48760f7f0c61f8f1:0xbe57dd72f3151e19!8m2!3d51.4723254!4d-0.1913875!16s%2Fg%2F1tx14vvk?hl=es&amp;entry=ttu" TargetMode="External"/><Relationship Id="rId12534" Type="http://schemas.openxmlformats.org/officeDocument/2006/relationships/hyperlink" Target="https://www.google.com/maps/place/Xurreria+Rosaleda/@39.5728069,2.6513998,17z/data=!3m1!4b1!4m6!3m5!1s0x129945d59e44d1bd:0xd943ab6ecc7cb0dc!8m2!3d39.5728069!4d2.6513998!16s%2Fg%2F1wl064hm?hl=es&amp;entry=ttu" TargetMode="External"/><Relationship Id="rId912" Type="http://schemas.openxmlformats.org/officeDocument/2006/relationships/hyperlink" Target="https://www.google.com/maps/place/Cafeter%C3%ADa+Cervecer%C3%ADa+Calablanc/@40.40742,-3.6124824,17z/data=!3m1!4b1!4m6!3m5!1s0xd42257ac367ca95:0x338b321d882be603!8m2!3d40.40742!4d-3.6124824!16s%2Fg%2F1tcx2v7w?hl=es&amp;entry=ttu" TargetMode="External"/><Relationship Id="rId15757" Type="http://schemas.openxmlformats.org/officeDocument/2006/relationships/hyperlink" Target="https://www.google.com/maps/place/Cafeter%C3%ADa+Zocodover/@39.8586372,-4.0232481,17z/data=!3m1!4b1!4m6!3m5!1s0xd6a0ba9b56ad61f:0xe3bb1fb819ea1b52!8m2!3d39.8586372!4d-4.0232481!16s%2Fg%2F11fy4nhd9x?hl=es&amp;entry=ttu" TargetMode="External"/><Relationship Id="rId5816" Type="http://schemas.openxmlformats.org/officeDocument/2006/relationships/hyperlink" Target="https://www.google.com/maps/place/Bar+Cafeteria+Lope+De+Vega/@38.9953202,-3.9236792,17z/data=!3m1!4b1!4m6!3m5!1s0xd6bc35cd11f464d:0xbb3dfa7a260bacad!8m2!3d38.9953202!4d-3.9236792!16s%2Fg%2F11bzz1x3l5?hl=es&amp;entry=ttu" TargetMode="External"/><Relationship Id="rId3367" Type="http://schemas.openxmlformats.org/officeDocument/2006/relationships/hyperlink" Target="https://www.google.com/maps/place/Cafeter%C3%ADa+Central+Universidad+De+Almer%C3%ADa/@36.829026,-2.4030001,17z/data=!3m1!4b1!4m6!3m5!1s0xd7a9c3dc80d924f:0x956791b5b2a1e154!8m2!3d36.829026!4d-2.4030001!16s%2Fg%2F11byypq_b4?hl=es&amp;entry=ttu" TargetMode="External"/><Relationship Id="rId14840" Type="http://schemas.openxmlformats.org/officeDocument/2006/relationships/hyperlink" Target="https://www.google.com/maps/place/Coffee+Corner/@37.3795856,-5.9768166,17z/data=!3m1!4b1!4m6!3m5!1s0xd126e98c3b2d98f:0xbb90ab24a4a57df6!8m2!3d37.3795856!4d-5.9768166!16s%2Fg%2F11cly7k9zr?hl=es&amp;entry=ttu" TargetMode="External"/><Relationship Id="rId12391" Type="http://schemas.openxmlformats.org/officeDocument/2006/relationships/hyperlink" Target="https://www.google.com/maps/place/Cafeteria+Sabores/@41.9201514,-4.4896506,17z/data=!3m1!4b1!4m6!3m5!1s0xd47aeafe74a7639:0xd384266f5e44d1b5!8m2!3d41.9201514!4d-4.4896506!16s%2Fg%2F11fy242sfq?hl=es&amp;entry=ttu" TargetMode="External"/><Relationship Id="rId2450" Type="http://schemas.openxmlformats.org/officeDocument/2006/relationships/hyperlink" Target="https://www.google.com/maps/place/Cafeter%C3%ADa+ETS+Arquitectura+UDC/@43.3275074,-8.4092744,17z/data=!3m1!4b1!4m6!3m5!1s0xd2e63bc5c172023:0xe86efbaae1d0ff8e!8m2!3d43.3275074!4d-8.4092744!16s%2Fg%2F11swbj68v2?hl=es&amp;entry=ttu" TargetMode="External"/><Relationship Id="rId9063" Type="http://schemas.openxmlformats.org/officeDocument/2006/relationships/hyperlink" Target="https://www.google.com/maps/place/Pastisseria+K+La+Montse/@41.6010551,0.6429857,17z/data=!3m1!4b1!4m6!3m5!1s0x12a6e19f64ab16cd:0xce956e77d45421a2!8m2!3d41.6010551!4d0.6429857!16s%2Fg%2F11fkr0wg8d?hl=es&amp;entry=ttu" TargetMode="External"/><Relationship Id="rId12044" Type="http://schemas.openxmlformats.org/officeDocument/2006/relationships/hyperlink" Target="https://www.google.com/maps/place/Cafe+-+Bar+As+Maruxas/@42.3970098,-7.853754,17z/data=!3m1!4b1!4m6!3m5!1s0xd2ffc6107e55d21:0x251f47cb4053122f!8m2!3d42.3970098!4d-7.853754!16s%2Fg%2F11cmfxvf_1?hl=es&amp;entry=ttu" TargetMode="External"/><Relationship Id="rId422" Type="http://schemas.openxmlformats.org/officeDocument/2006/relationships/hyperlink" Target="https://www.google.com/maps/place/Cafeter%C3%ADa+Los+Arcos/@40.4774349,-3.6448096,17z/data=!3m1!4b1!4m6!3m5!1s0xd422ebf09690f3f:0xb8cd42d720d817cf!8m2!3d40.4774349!4d-3.6448096!16s%2Fg%2F11b6nlr906?hl=es&amp;entry=ttu" TargetMode="External"/><Relationship Id="rId2103" Type="http://schemas.openxmlformats.org/officeDocument/2006/relationships/hyperlink" Target="https://www.google.com/maps/place/El+rac%C3%B2+de+xavi/@39.4523317,-0.3781529,17z/data=!3m1!4b1!4m6!3m5!1s0xd604f2db4f5b37b:0xcc1be56e692a91cf!8m2!3d39.4523317!4d-0.3781529!16s%2Fg%2F11c1s_bxq5?hl=es&amp;entry=ttu" TargetMode="External"/><Relationship Id="rId5673" Type="http://schemas.openxmlformats.org/officeDocument/2006/relationships/hyperlink" Target="https://www.google.com/maps/place/La+Ch%C3%A1chara/@39.2181919,-3.6129651,17z/data=!3m1!4b1!4m6!3m5!1s0xd6979addfb3d179:0x6be7fcf116b3782c!8m2!3d39.2181919!4d-3.6129651!16s%2Fg%2F11c6035hyw?hl=es&amp;entry=ttu" TargetMode="External"/><Relationship Id="rId15267" Type="http://schemas.openxmlformats.org/officeDocument/2006/relationships/hyperlink" Target="https://www.google.com/maps/place/R%C2%B4SPIRO+CAF%C3%89/@41.124714,1.214101,17z/data=!3m1!4b1!4m6!3m5!1s0x12a3fd94940b428b:0xc527243e00498b6c!8m2!3d41.124714!4d1.214101!16s%2Fg%2F11trzxhbmx?hl=es&amp;entry=ttu" TargetMode="External"/><Relationship Id="rId5326" Type="http://schemas.openxmlformats.org/officeDocument/2006/relationships/hyperlink" Target="https://www.google.com/maps/place/Cafeteria+Ciudad+Jardin/@37.6140984,-0.991221,17z/data=!3m1!4b1!4m6!3m5!1s0xd63431face2e4ad:0x233a90c0206313e2!8m2!3d37.6140984!4d-0.991221!16s%2Fg%2F11vds97rpy?hl=es&amp;entry=ttu" TargetMode="External"/><Relationship Id="rId8896" Type="http://schemas.openxmlformats.org/officeDocument/2006/relationships/hyperlink" Target="https://www.google.com/maps/place/Costa+Coffee/@53.2262699,-0.539261,17z/data=!3m1!4b1!4m6!3m5!1s0x48785bac6cbf720d:0x4a1e39be2c465fa0!8m2!3d53.2262699!4d-0.539261!16s%2Fg%2F11j4jwjlng?hl=es&amp;entry=ttu" TargetMode="External"/><Relationship Id="rId11877" Type="http://schemas.openxmlformats.org/officeDocument/2006/relationships/hyperlink" Target="https://www.google.com/maps/place/O+recuncho/@42.2699887,-7.6492571,17z/data=!3m1!4b1!4m6!3m5!1s0xd3aa95b2ee39ab9:0x19efab54f2ee1c82!8m2!3d42.2699887!4d-7.6492571!16s%2Fg%2F11s6b35jkk?hl=es&amp;entry=ttu" TargetMode="External"/><Relationship Id="rId1936" Type="http://schemas.openxmlformats.org/officeDocument/2006/relationships/hyperlink" Target="https://www.google.com/maps/place/LA+LLIMA,+Helader%C3%ADa/@39.4496804,-0.372766,17z/data=!3m1!4b1!4m6!3m5!1s0xd60497b89c0d00f:0x44c1c9eebf2ce20a!8m2!3d39.4496804!4d-0.372766!16s%2Fg%2F11jj27mnry?hl=es&amp;entry=ttu" TargetMode="External"/><Relationship Id="rId8549" Type="http://schemas.openxmlformats.org/officeDocument/2006/relationships/hyperlink" Target="https://www.google.com/maps/place/Coffee+places/@42.5694063,-6.6454709,17z/data=!3m1!4b1!4m2!3m1!1s0xd30bb942e77fce3:0xfa748e225a2f9f40?hl=es&amp;entry=ttu" TargetMode="External"/><Relationship Id="rId14350" Type="http://schemas.openxmlformats.org/officeDocument/2006/relationships/hyperlink" Target="https://www.google.com/maps/place/Cafeter%C3%ADa+Xope/@42.8741344,-8.5432847,17z/data=!3m1!4b1!4m6!3m5!1s0xd2efe38bfce47ad:0xa970686b8af6876d!8m2!3d42.8741344!4d-8.5432847!16s%2Fg%2F11bw5t28x_?hl=es&amp;entry=ttu" TargetMode="External"/><Relationship Id="rId14003" Type="http://schemas.openxmlformats.org/officeDocument/2006/relationships/hyperlink" Target="https://www.google.com/maps/place/Cafeter%C3%ADa+Con+Pan+y+Vino/@40.9592797,-5.6591482,17z/data=!3m1!4b1!4m6!3m5!1s0xd3f266ce2b754e9:0x77e6c805ce66d31d!8m2!3d40.9592797!4d-5.6591482!16s%2Fg%2F11c548hkvq?hl=es&amp;entry=ttu" TargetMode="External"/><Relationship Id="rId7632" Type="http://schemas.openxmlformats.org/officeDocument/2006/relationships/hyperlink" Target="https://www.google.com/maps/place/Cachabite/@43.3551315,-3.0091598,17z/data=!3m1!4b1!4m6!3m5!1s0xd4e5be5a75768a7:0x7fb122bbee438ca3!8m2!3d43.3551315!4d-3.0091598!16s%2Fg%2F11c5sq_6sf?hl=es&amp;entry=ttu" TargetMode="External"/><Relationship Id="rId10960" Type="http://schemas.openxmlformats.org/officeDocument/2006/relationships/hyperlink" Target="https://www.google.com/maps/place/Tejeringo's+Coffee/@36.6834726,-4.4561713,17z/data=!3m1!4b1!4m6!3m5!1s0xd72f9c3cf965737:0x4b2f3899d662cb73!8m2!3d36.6834726!4d-4.4561713!16s%2Fg%2F11bwn54dn9?hl=es&amp;entry=ttu" TargetMode="External"/><Relationship Id="rId17226" Type="http://schemas.openxmlformats.org/officeDocument/2006/relationships/hyperlink" Target="https://www.google.com/maps/place/Bar+Los+Delfines+II/@41.6509259,-0.9056237,17z/data=!3m1!4b1!4m6!3m5!1s0xd5914cccca62f47:0xb3192e07970d4080!8m2!3d41.6509259!4d-0.9056237!16s%2Fg%2F11xw12955?hl=es&amp;entry=ttu" TargetMode="External"/><Relationship Id="rId5183" Type="http://schemas.openxmlformats.org/officeDocument/2006/relationships/hyperlink" Target="https://www.google.com/maps/place/Cafeter%C3%ADa+El+Tentenpi%C3%A9/@36.5298,-6.2944333,17z/data=!3m1!4b1!4m6!3m5!1s0xd0dd3d89efa5e4d:0x30a056f6b2acf6a1!8m2!3d36.5298!4d-6.2944333!16s%2Fg%2F1tf03r0y?hl=es&amp;entry=ttu" TargetMode="External"/><Relationship Id="rId10613" Type="http://schemas.openxmlformats.org/officeDocument/2006/relationships/hyperlink" Target="https://www.google.com/maps/place/Bar+Luis/@37.6613006,-1.7072034,17z/data=!3m1!4b1!4m6!3m5!1s0xd64e7ae521c309b:0x5c718658701c4ad6!8m2!3d37.6613006!4d-1.7072034!16s%2Fg%2F11g69gl61m?hl=es&amp;entry=ttu" TargetMode="External"/><Relationship Id="rId13836" Type="http://schemas.openxmlformats.org/officeDocument/2006/relationships/hyperlink" Target="https://www.google.com/maps/place/Vivari/@41.5392156,2.1128749,17z/data=!3m1!4b1!4m6!3m5!1s0x12a49586446110b5:0xb9ffce9fbab4f33e!8m2!3d41.5392156!4d2.1128749!16s%2Fg%2F11sbczypfn?hl=es&amp;entry=ttu" TargetMode="External"/><Relationship Id="rId1793" Type="http://schemas.openxmlformats.org/officeDocument/2006/relationships/hyperlink" Target="https://www.google.com/maps/place/Cafeter%C3%ADa+Sue%C3%B1os/@39.4662172,-0.3298166,17z/data=!3m1!4b1!4m6!3m5!1s0xd6049f5f8cf4a53:0x5c3a7362d3f7c7d2!8m2!3d39.4662172!4d-0.3298166!16s%2Fg%2F11gh_p5qk5?hl=es&amp;entry=ttu" TargetMode="External"/><Relationship Id="rId8059" Type="http://schemas.openxmlformats.org/officeDocument/2006/relationships/hyperlink" Target="https://www.google.com/maps/place/Cafeter%C3%ADa+Colmado/@38.0147536,-3.3730853,17z/data=!3m1!4b1!4m6!3m5!1s0xd6ef478a1062b2f:0x9d2ea4debb8f06c!8m2!3d38.0147536!4d-3.3730853!16s%2Fg%2F11b7tc9blc?hl=es&amp;entry=ttu" TargetMode="External"/><Relationship Id="rId11387" Type="http://schemas.openxmlformats.org/officeDocument/2006/relationships/hyperlink" Target="https://www.google.com/maps/place/Granja+el+Raconet/@41.5365244,2.4344366,17z/data=!3m1!4b1!4m6!3m5!1s0x12a4b51d94840bfb:0x28ebfb8aea63b542!8m2!3d41.5365244!4d2.4344366!16s%2Fg%2F12hqxvjvr?hl=es&amp;entry=ttu" TargetMode="External"/><Relationship Id="rId1446" Type="http://schemas.openxmlformats.org/officeDocument/2006/relationships/hyperlink" Target="https://www.google.com/maps/place/Rodilla/@40.492068,-3.899084,17z/data=!3m1!4b1!4m6!3m5!1s0xd4183570edaebbd:0x242d6612b08d1de0!8m2!3d40.492068!4d-3.899084!16s%2Fg%2F12hkplss8?hl=es&amp;entry=ttu" TargetMode="External"/><Relationship Id="rId4669" Type="http://schemas.openxmlformats.org/officeDocument/2006/relationships/hyperlink" Target="https://www.google.com/maps/place/Burbujas+Santos+Design/@39.9864016,-6.5376263,17z/data=!3m1!4b1!4m6!3m5!1s0xd3de512ce4bd147:0xa306b19d0acfd7ed!8m2!3d39.9864016!4d-6.5376263!16s%2Fg%2F11ssfb519b?hl=es&amp;entry=ttu" TargetMode="External"/><Relationship Id="rId10470" Type="http://schemas.openxmlformats.org/officeDocument/2006/relationships/hyperlink" Target="https://www.google.com/maps/place/Pausa+Coffee+Shop/@51.3786673,-0.1264655,17z/data=!3m1!4b1!4m6!3m5!1s0x4876071a9cbfb7f3:0x23b3f2f764ad24c5!8m2!3d51.3786673!4d-0.1264655!16s%2Fg%2F11t5_b4gxc?hl=es&amp;entry=ttu" TargetMode="External"/><Relationship Id="rId17083" Type="http://schemas.openxmlformats.org/officeDocument/2006/relationships/hyperlink" Target="https://www.google.com/maps/place/Cafeter%C3%ADa+Gran+Canal/@41.6194305,-0.8714727,17z/data=!3m1!4b1!4m6!3m5!1s0xd59153044526233:0x8f4f55312242f243!8m2!3d41.6194305!4d-0.8714727!16s%2Fg%2F11t161974f?hl=es&amp;entry=ttu" TargetMode="External"/><Relationship Id="rId7142" Type="http://schemas.openxmlformats.org/officeDocument/2006/relationships/hyperlink" Target="https://www.google.com/maps/place/Bon+Bon+Caf%C3%A8/@41.9711976,2.8177347,17z/data=!3m1!4b1!4m6!3m5!1s0x12bae729d9cbe59d:0xbfa15bba85352ab6!8m2!3d41.9711976!4d2.8177347!16s%2Fg%2F1tfjbr2n?hl=es&amp;entry=ttu" TargetMode="External"/><Relationship Id="rId10123" Type="http://schemas.openxmlformats.org/officeDocument/2006/relationships/hyperlink" Target="https://www.google.com/maps/place/Chairs+%26+Coffee/@51.4797269,-0.1990556,17z/data=!3m1!4b1!4m6!3m5!1s0x48760f84cf23212d:0xba468049bea1e946!8m2!3d51.4797269!4d-0.1990556!16s%2Fg%2F12lkn8hhv?hl=es&amp;entry=ttu" TargetMode="External"/><Relationship Id="rId13693" Type="http://schemas.openxmlformats.org/officeDocument/2006/relationships/hyperlink" Target="https://www.google.com/maps/place/Bar+Di+Marco+Alfredo/@41.911649,12.45628,17z/data=!3m1!4b1!4m6!3m5!1s0x132f608a119adf6d:0x9a3dc2e8ab0819f4!8m2!3d41.911649!4d12.45628!16s%2Fg%2F11fx9kv842?hl=es&amp;entry=ttu" TargetMode="External"/><Relationship Id="rId3752" Type="http://schemas.openxmlformats.org/officeDocument/2006/relationships/hyperlink" Target="https://www.google.com/maps/place/Cafeteria+Nova+%26+Gent/@41.4560158,2.2190496,17z/data=!3m1!4b1!4m6!3m5!1s0x12a4bd6637309619:0x37d1f54c3d686627!8m2!3d41.4560158!4d2.2190496!16s%2Fg%2F11r0m_mb7p?hl=es&amp;entry=ttu" TargetMode="External"/><Relationship Id="rId13346" Type="http://schemas.openxmlformats.org/officeDocument/2006/relationships/hyperlink" Target="https://www.google.com/maps/place/Sherrod+coffee+shop/@41.8631901,12.4693157,17z/data=!3m1!4b1!4m6!3m5!1s0x13258b6dc2b76c19:0x34d3f09ae4a0a9c6!8m2!3d41.8631901!4d12.4693157!16s%2Fg%2F11p6m1bxvx?hl=es&amp;entry=ttu" TargetMode="External"/><Relationship Id="rId3405" Type="http://schemas.openxmlformats.org/officeDocument/2006/relationships/hyperlink" Target="https://www.google.com/maps/place/Cafeter%C3%ADa+La+Chumbera/@36.8405339,-2.4664782,17z/data=!3m1!4b1!4m6!3m5!1s0xd70760722ccf3d3:0x2d4401de084a9300!8m2!3d36.8405339!4d-2.4664782!16s%2Fg%2F11dyqsfbgf?hl=es&amp;entry=ttu" TargetMode="External"/><Relationship Id="rId6975" Type="http://schemas.openxmlformats.org/officeDocument/2006/relationships/hyperlink" Target="https://www.google.com/maps/place/Caf%C3%A9+Campanaes/@43.540056,-5.6908196,17z/data=!3m1!4b1!4m6!3m5!1s0xd367dac634381ef:0x655c28f62ee7d90c!8m2!3d43.540056!4d-5.6908196!16s%2Fg%2F11f3wtl5rs?hl=es&amp;entry=ttu" TargetMode="External"/><Relationship Id="rId16569" Type="http://schemas.openxmlformats.org/officeDocument/2006/relationships/hyperlink" Target="https://www.google.com/maps/place/Caf%C3%A9-Bar+Batela/@42.8527839,-2.6795607,17z/data=!3m1!4b1!4m6!3m5!1s0xd4fc23fe834edf5:0x245eada04a295862!8m2!3d42.8527839!4d-2.6795607!16s%2Fg%2F1hc7hr_br?hl=es&amp;entry=ttu" TargetMode="External"/><Relationship Id="rId4179" Type="http://schemas.openxmlformats.org/officeDocument/2006/relationships/hyperlink" Target="https://www.google.com/maps/place/Caf%C3%A8+Caracas/@41.3815275,2.1803796,17z/data=!3m1!4b1!4m6!3m5!1s0x12a4a2ff422ac4a9:0x4e3990da62310a94!8m2!3d41.3815275!4d2.1803796!16s%2Fg%2F1tdbyt1w?hl=es&amp;entry=ttu" TargetMode="External"/><Relationship Id="rId6628" Type="http://schemas.openxmlformats.org/officeDocument/2006/relationships/hyperlink" Target="https://www.google.com/maps/place/Cafeteria+Cruz+2/@38.2700561,-0.7096837,17z/data=!3m1!4b1!4m6!3m5!1s0xd63b6f8db93cc3d:0xe97eb3273dee1099!8m2!3d38.2700561!4d-0.7096837!16s%2Fg%2F11cmg0zhgf?hl=es&amp;entry=ttu" TargetMode="External"/><Relationship Id="rId9101" Type="http://schemas.openxmlformats.org/officeDocument/2006/relationships/hyperlink" Target="https://www.google.com/maps/place/Cafeter%C3%ADa+Anipe/@42.461387,-2.4476753,17z/data=!3m1!4b1!4m6!3m5!1s0xd5aab46817d460f:0xf357ea0a38d8c5ca!8m2!3d42.461387!4d-2.4476753!16s%2Fg%2F11c555d5cp?hl=es&amp;entry=ttu" TargetMode="External"/><Relationship Id="rId15652" Type="http://schemas.openxmlformats.org/officeDocument/2006/relationships/hyperlink" Target="https://www.google.com/maps/place/Mu%C3%B1oz/@40.3431125,-1.1070835,17z/data=!3m1!4b1!4m6!3m5!1s0xd5e73086d90e7dd:0x7d4a7fd0406415c0!8m2!3d40.3431125!4d-1.1070835!16s%2Fg%2F1trxg0fl?hl=es&amp;entry=ttu" TargetMode="External"/><Relationship Id="rId5711" Type="http://schemas.openxmlformats.org/officeDocument/2006/relationships/hyperlink" Target="https://www.google.com/maps/place/CAFETERIA+Las+Delicias+de+La+Mancha./@39.1544935,-3.0072827,17z/data=!3m1!4b1!4m6!3m5!1s0xd68fb7778f638d3:0xf3f5c69d8a25ceb!8m2!3d39.1544935!4d-3.0072827!16s%2Fg%2F11hb86b3f7?hl=es&amp;entry=ttu" TargetMode="External"/><Relationship Id="rId15305" Type="http://schemas.openxmlformats.org/officeDocument/2006/relationships/hyperlink" Target="https://www.google.com/maps/place/aruba+cafe/@41.1161398,1.2445418,17z/data=!3m1!4b1!4m6!3m5!1s0x12a3fd2c6741b663:0xac93c7fe038a01df!8m2!3d41.1161398!4d1.2445418!16s%2Fg%2F11f_jbsr0w?hl=es&amp;entry=ttu" TargetMode="External"/><Relationship Id="rId3262" Type="http://schemas.openxmlformats.org/officeDocument/2006/relationships/hyperlink" Target="https://www.google.com/maps/place/LuceroX/@38.3454993,-0.4909564,17z/data=!3m1!4b1!4m6!3m5!1s0xd62376396b81021:0xbb88f3661ffb192b!8m2!3d38.3454993!4d-0.4909564!16s%2Fg%2F11v12trjkx?hl=es&amp;entry=ttu" TargetMode="External"/><Relationship Id="rId6485" Type="http://schemas.openxmlformats.org/officeDocument/2006/relationships/hyperlink" Target="https://www.google.com/maps/place/Day+%26+Night/@38.2670309,-0.6959476,17z/data=!3m1!4b1!4m6!3m5!1s0xd63b76072c9a13b:0x6ccfbdb238a29998!8m2!3d38.2670309!4d-0.6959476!16s%2Fg%2F11vkjxldx3?hl=es&amp;entry=ttu" TargetMode="External"/><Relationship Id="rId8934" Type="http://schemas.openxmlformats.org/officeDocument/2006/relationships/hyperlink" Target="https://www.google.com/maps/place/Waite+%26+Rose+Cafe+Lincoln/@53.2513293,-0.5206092,17z/data=!3m1!4b1!4m6!3m5!1s0x48785bb9964b96b9:0x3104dd564324fe86!8m2!3d53.2513293!4d-0.5206092!16s%2Fg%2F11q9fy1q1y?hl=es&amp;entry=ttu" TargetMode="External"/><Relationship Id="rId11915" Type="http://schemas.openxmlformats.org/officeDocument/2006/relationships/hyperlink" Target="https://www.google.com/maps/place/O+antoxo+2/@42.3401027,-7.8613716,17z/data=!3m1!4b1!4m6!3m5!1s0xd2fff1e4a04c05f:0xfa93cef84fef0e6d!8m2!3d42.3401027!4d-7.8613716!16s%2Fg%2F11kpm06nw3?hl=es&amp;entry=ttu" TargetMode="External"/><Relationship Id="rId16079" Type="http://schemas.openxmlformats.org/officeDocument/2006/relationships/hyperlink" Target="https://www.google.com/maps/place/Palafox/@41.6442084,-4.7356828,17z/data=!3m1!4b1!4m6!3m5!1s0xd476d48334bba55:0x4db55a139063cbf0!8m2!3d41.6442084!4d-4.7356828!16s%2Fg%2F11b6dfwm0h?hl=es&amp;entry=ttu" TargetMode="External"/><Relationship Id="rId6138" Type="http://schemas.openxmlformats.org/officeDocument/2006/relationships/hyperlink" Target="https://www.google.com/maps/place/El+Patriarca+Cafe/@37.9087953,-4.8028451,17z/data=!3m1!4b1!4m6!3m5!1s0xd6cdf311e276da3:0x15d96079db2fccf2!8m2!3d37.9087953!4d-4.8028451!16s%2Fg%2F11b5wdb52p?hl=es&amp;entry=ttu" TargetMode="External"/><Relationship Id="rId12689" Type="http://schemas.openxmlformats.org/officeDocument/2006/relationships/hyperlink" Target="https://www.google.com/maps/place/40+Sapori/@39.5729374,2.6545955,17z/data=!3m1!4b1!4m6!3m5!1s0x12979253ceb381ff:0x27a6aef13ae90bf!8m2!3d39.5729374!4d2.6545955!16s%2Fg%2F11g9m9dctl?hl=es&amp;entry=ttu" TargetMode="External"/><Relationship Id="rId2748" Type="http://schemas.openxmlformats.org/officeDocument/2006/relationships/hyperlink" Target="https://www.google.com/maps/place/New+Loft+Cafeter%C3%ADa/@38.9983609,-1.8690826,17z/data=!3m1!4b1!4m6!3m5!1s0xd665fb49ade01bf:0x550a16771d2cdaed!8m2!3d38.9983609!4d-1.8690826!16s%2Fg%2F11cnpkb1jk?hl=es&amp;entry=ttu" TargetMode="External"/><Relationship Id="rId15162" Type="http://schemas.openxmlformats.org/officeDocument/2006/relationships/hyperlink" Target="https://www.google.com/maps/place/Alcampo/@41.7734278,-2.4973866,17z/data=!3m1!4b1!4m6!3m5!1s0xd44d301d57a0ad7:0x9ac31649f016a8f5!8m2!3d41.7734278!4d-2.4973866!16s%2Fg%2F1ygvsvc20?hl=es&amp;entry=ttu" TargetMode="External"/><Relationship Id="rId5221" Type="http://schemas.openxmlformats.org/officeDocument/2006/relationships/hyperlink" Target="https://www.google.com/maps/place/Bar+La+Pezu%C3%B1a/@36.93407,-5.2565518,17z/data=!3m1!4b1!4m6!3m5!1s0xd0d45dac829367f:0xa7274fa39e21f840!8m2!3d36.93407!4d-5.2565518!16s%2Fg%2F11gh1159xs?hl=es&amp;entry=ttu" TargetMode="External"/><Relationship Id="rId8791" Type="http://schemas.openxmlformats.org/officeDocument/2006/relationships/hyperlink" Target="https://www.google.com/maps/place/Caf%C3%A9+Casino/@42.3223018,-5.5847709,17z/data=!3m1!4b1!4m6!3m5!1s0xd382f38d194070b:0x1632d398a3690484!8m2!3d42.3223018!4d-5.5847709!16s%2Fg%2F11b6d24_f4?hl=es&amp;entry=ttu" TargetMode="External"/><Relationship Id="rId1831" Type="http://schemas.openxmlformats.org/officeDocument/2006/relationships/hyperlink" Target="https://www.google.com/maps/place/Cafeter%C3%ADa+tyc/@39.4549961,-0.3591002,17z/data=!3m1!4b1!4m6!3m5!1s0xd604985fd4a1a3d:0x5a680615ad5eeb68!8m2!3d39.4549961!4d-0.3591002!16s%2Fg%2F11gr6l28hy?hl=es&amp;entry=ttu" TargetMode="External"/><Relationship Id="rId8444" Type="http://schemas.openxmlformats.org/officeDocument/2006/relationships/hyperlink" Target="https://www.google.com/maps/place/Cafeter%C3%ADa+La+Esquina/@28.1369339,-15.4306865,17z/data=!3m1!4b1!4m6!3m5!1s0xc4095d2e16be03f:0xa2a4f04203fbb49d!8m2!3d28.1369339!4d-15.4306865!16s%2Fg%2F11h4tptr5w?hl=es&amp;entry=ttu" TargetMode="External"/><Relationship Id="rId11425" Type="http://schemas.openxmlformats.org/officeDocument/2006/relationships/hyperlink" Target="https://www.google.com/maps/place/La+Ca%C3%B1ada+Matar%C3%B3/@41.5354396,2.4347307,17z/data=!3m1!4b1!4m6!3m5!1s0x12a4b5aeb2e397e1:0xfe9d947b53c50e0d!8m2!3d41.5354396!4d2.4347307!16s%2Fg%2F11v117j3v7?hl=es&amp;entry=ttu" TargetMode="External"/><Relationship Id="rId11772" Type="http://schemas.openxmlformats.org/officeDocument/2006/relationships/hyperlink" Target="https://www.google.com/maps/place/Cafe+chuva+de+estrelas/@41.1622628,-8.6576139,17z/data=!3m1!4b1!4m6!3m5!1s0xd246510c160d8c7:0x4e8264c1c30571ab!8m2!3d41.1622628!4d-8.6576139!16s%2Fg%2F11h26bfc9s?hl=es&amp;entry=ttu" TargetMode="External"/><Relationship Id="rId14995" Type="http://schemas.openxmlformats.org/officeDocument/2006/relationships/hyperlink" Target="https://www.google.com/maps/place/Cafeter%C3%ADa+Jos%C3%A9+y+Natalia/@37.3813932,-5.9622345,17z/data=!3m1!4b1!4m6!3m5!1s0xd126e954d6d3c4b:0x3166d0f8ccb7f865!8m2!3d37.3813932!4d-5.9622345!16s%2Fg%2F1tj_6hbh?hl=es&amp;entry=ttu" TargetMode="External"/><Relationship Id="rId12199" Type="http://schemas.openxmlformats.org/officeDocument/2006/relationships/hyperlink" Target="https://www.google.com/maps/place/Cafeter%C3%ADa+Enboga/@43.3610475,-5.8323447,17z/data=!3m1!4b1!4m6!3m5!1s0xd368c93a447f65f:0x10d74da5c5804d18!8m2!3d43.3610475!4d-5.8323447!16s%2Fg%2F11df0klcpy?hl=es&amp;entry=ttu" TargetMode="External"/><Relationship Id="rId14648" Type="http://schemas.openxmlformats.org/officeDocument/2006/relationships/hyperlink" Target="https://www.google.com/maps/place/Cafeter%C3%ADa+El+Monje/@28.4485815,-16.3053929,17z/data=!3m1!4b1!4m6!3m5!1s0xc41cd193282e687:0xc67464dd5796ffe3!8m2!3d28.4485815!4d-16.3053929!16s%2Fg%2F11c5hz0s9y?hl=es&amp;entry=ttu" TargetMode="External"/><Relationship Id="rId577" Type="http://schemas.openxmlformats.org/officeDocument/2006/relationships/hyperlink" Target="https://www.google.com/maps/place/Cafeter%C3%ADa+Numar/@40.4083203,-3.690393,17z/data=!3m1!4b1!4m6!3m5!1s0xd42270cb1676329:0xe4fb5a034224b74f!8m2!3d40.4083203!4d-3.690393!16s%2Fg%2F11qf_yy688?hl=es&amp;entry=ttu" TargetMode="External"/><Relationship Id="rId2258" Type="http://schemas.openxmlformats.org/officeDocument/2006/relationships/hyperlink" Target="https://www.google.com/maps/place/Cafeteria+Flori/@39.5203413,-0.4150004,17z/data=!3m1!4b1!4m6!3m5!1s0xd604506e19f2cd9:0x1e5d31e51544840f!8m2!3d39.5203413!4d-0.4150004!16s%2Fg%2F11cmf_qx5_?hl=es&amp;entry=ttu" TargetMode="External"/><Relationship Id="rId4707" Type="http://schemas.openxmlformats.org/officeDocument/2006/relationships/hyperlink" Target="https://www.google.com/maps/place/Posada/@40.0688249,-6.6619868,17z/data=!3m1!4b1!4m6!3m5!1s0xd3de97d0ed88003:0x6888edc07a0c3817!8m2!3d40.0688249!4d-6.6619868!16s%2Fg%2F1td14kqv?hl=es&amp;entry=ttu" TargetMode="External"/><Relationship Id="rId17121" Type="http://schemas.openxmlformats.org/officeDocument/2006/relationships/hyperlink" Target="https://www.google.com/maps/place/Cafeter%C3%ADa+La+Oficina+Cafeter%C3%ADa/@41.6535815,-0.9084808,17z/data=!3m1!4b1!4m6!3m5!1s0xd596b346701484b:0xdee7ab262d3650fe!8m2!3d41.6535815!4d-0.9084808!16s%2Fg%2F11cmf_hpwg?hl=es&amp;entry=ttu" TargetMode="External"/><Relationship Id="rId13731" Type="http://schemas.openxmlformats.org/officeDocument/2006/relationships/hyperlink" Target="https://www.google.com/maps/place/Mazzini+Caffetteria+-+Fergui+S.r.l.s./@41.9151884,12.4623342,17z/data=!3m1!4b1!4m6!3m5!1s0x132f60f35feba1f3:0xe9fb5982b285f0a8!8m2!3d41.9151884!4d12.4623342!16s%2Fg%2F11bzs5v2jw?hl=es&amp;entry=ttu" TargetMode="External"/><Relationship Id="rId11282" Type="http://schemas.openxmlformats.org/officeDocument/2006/relationships/hyperlink" Target="https://www.google.com/maps/place/Churreria+Generalife/@36.5124643,-4.8761366,17z/data=!3m1!4b1!4m6!3m5!1s0xd72d80a4dc8f44f:0xf7e9c6c66d7dd6c!8m2!3d36.5124643!4d-4.8761366!16s%2Fg%2F11clks6hcj?hl=es&amp;entry=ttu" TargetMode="External"/><Relationship Id="rId1341" Type="http://schemas.openxmlformats.org/officeDocument/2006/relationships/hyperlink" Target="https://www.google.com/maps/place/Vanila+Club+Gastrobar-Cafe/@40.5451796,-3.6549263,17z/data=!3m1!4b1!4m6!3m5!1s0xd422c84e0e46b6f:0x405977b515ba734e!8m2!3d40.5451796!4d-3.6549263!16s%2Fg%2F11c6qq37jh?hl=es&amp;entry=ttu" TargetMode="External"/><Relationship Id="rId16954" Type="http://schemas.openxmlformats.org/officeDocument/2006/relationships/hyperlink" Target="https://www.google.com/maps/place/Cafeter%C3%ADa+Angela/@41.6695321,-0.8756396,17z/data=!3m1!4b1!4m6!3m5!1s0xd59159481e560ab:0x94a301f1b160c773!8m2!3d41.6695321!4d-0.8756396!16s%2Fg%2F11mthn7c2n?hl=es&amp;entry=ttu" TargetMode="External"/><Relationship Id="rId4564" Type="http://schemas.openxmlformats.org/officeDocument/2006/relationships/hyperlink" Target="https://www.google.com/maps/place/Caf%C3%A9+bar+Matinal/@42.3444548,-3.7248215,17z/data=!3m1!4b1!4m6!3m5!1s0xd45fd47c7285a45:0x1e6c44280e59da9c!8m2!3d42.3444548!4d-3.7248215!16s%2Fg%2F11c2mwkbhm?hl=es&amp;entry=ttu" TargetMode="External"/><Relationship Id="rId14158" Type="http://schemas.openxmlformats.org/officeDocument/2006/relationships/hyperlink" Target="https://www.google.com/maps/place/La+Flor+Del+Alta/@43.4674812,-3.8146734,17z/data=!3m1!4b1!4m6!3m5!1s0xd494bd01e01ff29:0x5469f735068fe83b!8m2!3d43.4674812!4d-3.8146734!16s%2Fg%2F11cjj8zx7b?hl=es&amp;entry=ttu" TargetMode="External"/><Relationship Id="rId16607" Type="http://schemas.openxmlformats.org/officeDocument/2006/relationships/hyperlink" Target="https://www.google.com/maps/place/Caf%C3%A9+Trivia/@42.8384958,-2.6667451,17z/data=!3m1!4b1!4m6!3m5!1s0xd4fc27a3a3d281f:0x8e62e9ac4f14e81e!8m2!3d42.8384958!4d-2.6667451!16s%2Fg%2F11cmf_6sxy?hl=es&amp;entry=ttu" TargetMode="External"/><Relationship Id="rId4217" Type="http://schemas.openxmlformats.org/officeDocument/2006/relationships/hyperlink" Target="https://www.google.com/maps/place/Helader%C3%ADa+Alaska/@43.2621997,-2.933398,17z/data=!3m1!4b1!4m6!3m5!1s0xd4e4fd9fd4d3721:0xe5d631d70f435ec6!8m2!3d43.2621997!4d-2.933398!16s%2Fg%2F1tc_sb13?hl=es&amp;entry=ttu" TargetMode="External"/><Relationship Id="rId7787" Type="http://schemas.openxmlformats.org/officeDocument/2006/relationships/hyperlink" Target="https://www.google.com/maps/place/Restaurante+Hotel+Sesue/@42.5503095,0.4700485,17z/data=!3m1!4b1!4m9!3m8!1s0x12a8792b98dfe40f:0x87c723e7220a8e21!5m2!4m1!1i2!8m2!3d42.5503095!4d0.4700485!16s%2Fg%2F11vlbszgdy?hl=es&amp;entry=ttu" TargetMode="External"/><Relationship Id="rId10768" Type="http://schemas.openxmlformats.org/officeDocument/2006/relationships/hyperlink" Target="https://www.google.com/maps/place/Cafeter%C3%ADa+Pra/@42.51575,-7.51786,17z/data=!3m1!4b1!4m6!3m5!1s0xd3013dc0f1ed88f:0x1539cc147e28f02e!8m2!3d42.51575!4d-7.51786!16s%2Fg%2F1pwfwzgcm?hl=es&amp;entry=ttu" TargetMode="External"/><Relationship Id="rId13241" Type="http://schemas.openxmlformats.org/officeDocument/2006/relationships/hyperlink" Target="https://www.google.com/maps/place/Gran+Caff%C3%A8+Tentazioni/@41.8502931,12.481233,17z/data=!3m1!4b1!4m6!3m5!1s0x13258a8ad883b9c7:0x93e5074b48175fcf!8m2!3d41.8502931!4d12.481233!16s%2Fg%2F11c5blxq26?hl=es&amp;entry=ttu" TargetMode="External"/><Relationship Id="rId3300" Type="http://schemas.openxmlformats.org/officeDocument/2006/relationships/hyperlink" Target="https://www.google.com/maps/place/Caf%C3%A9+Bar+San+Rafael/@36.8527096,-2.3552612,17z/data=!3m1!4b1!4m6!3m5!1s0xd7a9919a5cfeca9:0xb1a8d7bd461a181d!8m2!3d36.8527096!4d-2.3552612!16s%2Fg%2F11r32r4pnd?hl=es&amp;entry=ttu" TargetMode="External"/><Relationship Id="rId6870" Type="http://schemas.openxmlformats.org/officeDocument/2006/relationships/hyperlink" Target="https://www.google.com/maps/place/Bar+Pereda/@43.5395521,-5.667163,17z/data=!3m1!4b1!4m6!3m5!1s0xd367c5e1be40521:0x3d474cc353d7d037!8m2!3d43.5395521!4d-5.667163!16s%2Fg%2F11hc_80cxn?hl=es&amp;entry=ttu" TargetMode="External"/><Relationship Id="rId16464" Type="http://schemas.openxmlformats.org/officeDocument/2006/relationships/hyperlink" Target="https://www.google.com/maps/place/Caf%C3%A9-Bar+Mia+Taper%C3%ADa/@42.2259808,-8.7081129,17z/data=!3m1!4b1!4m6!3m5!1s0xd2f627c3dd1f5fd:0x6741223e7f574217!8m2!3d42.2259808!4d-8.7081129!16s%2Fg%2F11cnry0q2r?hl=es&amp;entry=ttu" TargetMode="External"/><Relationship Id="rId6523" Type="http://schemas.openxmlformats.org/officeDocument/2006/relationships/hyperlink" Target="https://www.google.com/maps/place/Caf%C3%A9+Bar+El+Parquecito/@38.270817,-0.7072304,17z/data=!3m1!4b1!4m6!3m5!1s0xd63b6f8419c2383:0x8ef1c29f8b150f64!8m2!3d38.270817!4d-0.7072304!16s%2Fg%2F11cs5smgnd?hl=es&amp;entry=ttu" TargetMode="External"/><Relationship Id="rId16117" Type="http://schemas.openxmlformats.org/officeDocument/2006/relationships/hyperlink" Target="https://www.google.com/maps/place/Cafeter%C3%ADa+Mozart/@41.6519911,-4.7225039,17z/data=!3m1!4b1!4m6!3m5!1s0xd4712b1876d5333:0xc00ff224dbf522d3!8m2!3d41.6519911!4d-4.7225039!16s%2Fg%2F1tj8br36?hl=es&amp;entry=ttu" TargetMode="External"/><Relationship Id="rId4074" Type="http://schemas.openxmlformats.org/officeDocument/2006/relationships/hyperlink" Target="https://www.google.com/maps/place/Feel+Good+-+Coffee+%26+Brunch+%26+Lunch/@41.3954496,2.1967861,17z/data=!3m1!4b1!4m6!3m5!1s0x12a4a353418ab2b9:0xa15bfb28b972cf33!8m2!3d41.3954496!4d2.1967861!16s%2Fg%2F11sc8grwvx?hl=es&amp;entry=ttu" TargetMode="External"/><Relationship Id="rId9746" Type="http://schemas.openxmlformats.org/officeDocument/2006/relationships/hyperlink" Target="https://www.google.com/maps/place/Poached+Bromley+(East+Street+Coffee)/@51.4062408,0.0156062,17z/data=!3m1!4b1!4m6!3m5!1s0x47d8ab8a7a14e85d:0x5419f2c983da8012!8m2!3d51.4062408!4d0.0156062!16s%2Fg%2F11trdj7n9t?hl=es&amp;entry=ttu" TargetMode="External"/><Relationship Id="rId7297" Type="http://schemas.openxmlformats.org/officeDocument/2006/relationships/hyperlink" Target="https://www.google.com/maps/place/CAFETER%C3%8DA+CHURRER%C3%8DA+PEPE/@37.18963,-3.62911,17z/data=!3m1!4b1!4m6!3m5!1s0xd71fc508b4db9e1:0x43a807fe39df8caa!8m2!3d37.18963!4d-3.62911!16s%2Fg%2F11b7cgqqp4?hl=es&amp;entry=ttu" TargetMode="External"/><Relationship Id="rId10278" Type="http://schemas.openxmlformats.org/officeDocument/2006/relationships/hyperlink" Target="https://www.google.com/maps/place/Red+Lion+Coffee+Co./@51.4762823,-0.0371636,17z/data=!3m1!4b1!4m6!3m5!1s0x487602f9b07d5c67:0x5ce7b8a0ae1033ca!8m2!3d51.4762823!4d-0.0371636!16s%2Fg%2F11c5r4w2r9?hl=es&amp;entry=ttu" TargetMode="External"/><Relationship Id="rId12727" Type="http://schemas.openxmlformats.org/officeDocument/2006/relationships/hyperlink" Target="https://www.google.com/maps/place/Bar+Cafeteria+Universo/@39.5792794,2.663482,17z/data=!3m1!4b1!4m6!3m5!1s0x129793aa1df59771:0x770e4b6f90daf281!8m2!3d39.5792794!4d2.663482!16s%2Fg%2F11g6qrdj3z?hl=es&amp;entry=ttu" TargetMode="External"/><Relationship Id="rId15200" Type="http://schemas.openxmlformats.org/officeDocument/2006/relationships/hyperlink" Target="https://www.google.com/maps/place/Cafeter%C3%ADa+Do%C3%B1a+Concha/@41.8297567,-3.0688515,17z/data=!3m1!4b1!4m6!3m5!1s0xd44ff3b8c85c5d3:0xeaaed9ee737dfdd2!8m2!3d41.8297567!4d-3.0688515!16s%2Fg%2F11jdx2hjq8?hl=es&amp;entry=ttu" TargetMode="External"/><Relationship Id="rId11810" Type="http://schemas.openxmlformats.org/officeDocument/2006/relationships/hyperlink" Target="https://www.google.com/maps/place/Mcpherson+cafe/@41.1432782,-8.6030181,17z/data=!3m1!4b1!4m6!3m5!1s0xd246594f4a24171:0x5817d9605684260c!8m2!3d41.1432782!4d-8.6030181!16s%2Fg%2F11tdl18qjb?hl=es&amp;entry=ttu" TargetMode="External"/><Relationship Id="rId6380" Type="http://schemas.openxmlformats.org/officeDocument/2006/relationships/hyperlink" Target="https://www.google.com/maps/place/BAR+EL+RINCONCITO+DE+ANA/@37.275287,-5.918336,17z/data=!3m1!4b1!4m6!3m5!1s0xd12719e494bcee5:0x88ebedb15029c957!8m2!3d37.275287!4d-5.918336!16s%2Fg%2F11txgnx9c7?hl=es&amp;entry=ttu" TargetMode="External"/><Relationship Id="rId2990" Type="http://schemas.openxmlformats.org/officeDocument/2006/relationships/hyperlink" Target="https://www.google.com/maps/place/Cafeteria+Teteria+Siwar/@36.1283196,-5.4468191,17z/data=!3m1!4b1!4m6!3m5!1s0xd0c95cf6e39e641:0xb065e0e487cd1a4c!8m2!3d36.1283196!4d-5.4468191!16s%2Fg%2F11qh0zg15d?hl=es&amp;entry=ttu" TargetMode="External"/><Relationship Id="rId6033" Type="http://schemas.openxmlformats.org/officeDocument/2006/relationships/hyperlink" Target="https://www.google.com/maps/place/Cafeteria+Vistalegre/@37.8776589,-4.7886078,17z/data=!3m1!4b1!4m6!3m5!1s0xd6d209f6b56fd07:0xff640e213e0406bb!8m2!3d37.8776589!4d-4.7886078!16s%2Fg%2F11c6dxjvwz?hl=es&amp;entry=ttu" TargetMode="External"/><Relationship Id="rId12584" Type="http://schemas.openxmlformats.org/officeDocument/2006/relationships/hyperlink" Target="https://www.google.com/maps/place/Santagloria+Coffee+%26+Bakery/@39.5725383,2.6436303,17z/data=!3m1!4b1!4m6!3m5!1s0x129793c0f694f09b:0xcc01993c5fd57196!8m2!3d39.5725383!4d2.6436303!16s%2Fg%2F11kk7vxmdj?hl=es&amp;entry=ttu" TargetMode="External"/><Relationship Id="rId962" Type="http://schemas.openxmlformats.org/officeDocument/2006/relationships/hyperlink" Target="https://www.google.com/maps/place/Churrer%C3%ADa+La+Avenida/@40.3658892,-3.6016089,17z/data=!3m1!4b1!4m6!3m5!1s0xd4224dd4e95f33d:0x28e2aff7f0b69998!8m2!3d40.3658892!4d-3.6016089!16s%2Fg%2F1hc4fcsyd?hl=es&amp;entry=ttu" TargetMode="External"/><Relationship Id="rId2643" Type="http://schemas.openxmlformats.org/officeDocument/2006/relationships/hyperlink" Target="https://www.google.com/maps/place/Quai/@43.3696271,-8.3998271,17z/data=!3m1!4b1!4m6!3m5!1s0xd2e7c7e57a2cedf:0x66504e87701a80f6!8m2!3d43.3696271!4d-8.3998271!16s%2Fg%2F11bzt7k_64?hl=es&amp;entry=ttu" TargetMode="External"/><Relationship Id="rId9256" Type="http://schemas.openxmlformats.org/officeDocument/2006/relationships/hyperlink" Target="https://www.google.com/maps/place/Caf%C3%A9+Bret%C3%B3n/@42.4652666,-2.448604,17z/data=!3m1!4b1!4m6!3m5!1s0xd5aab47909f98cd:0xf13d1dfdccc8a45a!8m2!3d42.4652666!4d-2.448604!16s%2Fg%2F11b6hwvpsy?hl=es&amp;entry=ttu" TargetMode="External"/><Relationship Id="rId12237" Type="http://schemas.openxmlformats.org/officeDocument/2006/relationships/hyperlink" Target="https://www.google.com/maps/place/Caf%C3%A9+D%C3%A9bora/@43.3691637,-5.8445951,17z/data=!3m1!4b1!4m6!3m5!1s0xd368cf73f206e1f:0x863cddfea054e4c6!8m2!3d43.3691637!4d-5.8445951!16s%2Fg%2F11bxb8l178?hl=es&amp;entry=ttu" TargetMode="External"/><Relationship Id="rId615" Type="http://schemas.openxmlformats.org/officeDocument/2006/relationships/hyperlink" Target="https://www.google.com/maps/place/ESTACI%C3%93N+PER%C3%9A-+ro%26ma/@40.3856403,-3.7439252,17z/data=!3m1!4b1!4m6!3m5!1s0xd418827511e0023:0x8914d088b754e906!8m2!3d40.3856403!4d-3.7439252!16s%2Fg%2F11c1s_46s9?hl=es&amp;entry=ttu" TargetMode="External"/><Relationship Id="rId5866" Type="http://schemas.openxmlformats.org/officeDocument/2006/relationships/hyperlink" Target="https://www.google.com/maps/place/Restaurante+Chorrilla/@38.8435803,-3.3920127,17z/data=!3m1!4b1!4m6!3m5!1s0xd6cf89e7a68dd17:0x4f2891c713ae30bd!8m2!3d38.8435803!4d-3.3920127!16s%2Fg%2F1tkc80j8?hl=es&amp;entry=ttu" TargetMode="External"/><Relationship Id="rId5519" Type="http://schemas.openxmlformats.org/officeDocument/2006/relationships/hyperlink" Target="https://www.google.com/maps/place/Tacita+a+Tacita/@39.9849256,-0.0297528,17z/data=!3m1!4b1!4m6!3m5!1s0xd5fffd719c7eafb:0x140256a614c05078!8m2!3d39.9849256!4d-0.0297528!16s%2Fg%2F11hbh7c_mc?hl=es&amp;entry=ttu" TargetMode="External"/><Relationship Id="rId11320" Type="http://schemas.openxmlformats.org/officeDocument/2006/relationships/hyperlink" Target="https://www.google.com/maps/place/Bar+%26+Cafeteria+Tobi/@36.5019661,-4.9764254,17z/data=!3m1!4b1!4m6!3m5!1s0xd7329ff60a9523d:0x6b30db4115424327!8m2!3d36.5019661!4d-4.9764254!16s%2Fg%2F11bwflvnl3?hl=es&amp;entry=ttu" TargetMode="External"/><Relationship Id="rId14890" Type="http://schemas.openxmlformats.org/officeDocument/2006/relationships/hyperlink" Target="https://www.google.com/maps/place/Bar+Cafeteria+Sierra+de+Aracena/@37.4073184,-5.9563074,17z/data=!3m1!4b1!4m6!3m5!1s0xd1269338905a231:0x1545380da154921e!8m2!3d37.4073184!4d-5.9563074!16s%2Fg%2F11bzz1sjxh?hl=es&amp;entry=ttu" TargetMode="External"/><Relationship Id="rId14543" Type="http://schemas.openxmlformats.org/officeDocument/2006/relationships/hyperlink" Target="https://www.google.com/maps/place/Cafeter%C3%ADa+Caf%C3%A9+Caf%C3%A9/@28.4613889,-16.2519444,17z/data=!3m1!4b1!4m6!3m5!1s0xc41cb629f24a1c5:0xbd40f2de3e7c85e0!8m2!3d28.4613889!4d-16.2519444!16s%2Fg%2F11c5_4yk3s?hl=es&amp;entry=ttu" TargetMode="External"/><Relationship Id="rId4602" Type="http://schemas.openxmlformats.org/officeDocument/2006/relationships/hyperlink" Target="https://www.google.com/maps/place/Mi+Casa/@39.5273027,-7.0518776,17z/data=!3m1!4b1!4m6!3m5!1s0xd163378e5c413ab:0x8ab29c9ef28fc786!8m2!3d39.5273027!4d-7.0518776!16s%2Fg%2F1hc110crm?hl=es&amp;entry=ttu" TargetMode="External"/><Relationship Id="rId12094" Type="http://schemas.openxmlformats.org/officeDocument/2006/relationships/hyperlink" Target="https://www.google.com/maps/place/Plaza/@42.1521721,-7.9582919,17z/data=!3m1!4b1!4m6!3m5!1s0xd255078b360677f:0x60a8f7b15c7530a5!8m2!3d42.1521721!4d-7.9582919!16s%2Fg%2F1tfbpm2_?hl=es&amp;entry=ttu" TargetMode="External"/><Relationship Id="rId472" Type="http://schemas.openxmlformats.org/officeDocument/2006/relationships/hyperlink" Target="https://www.google.com/maps/place/coffee+places/@40.475391,-3.6346541,17z/data=!3m1!4b1!4m2!3m1!1s0xd422fb9e836602d:0x975ebd0d0c07a56a?hl=es&amp;entry=ttu" TargetMode="External"/><Relationship Id="rId2153" Type="http://schemas.openxmlformats.org/officeDocument/2006/relationships/hyperlink" Target="https://www.google.com/maps/place/Cafeter%C3%ADa+De+Farmacia/@39.5095312,-0.4209529,17z/data=!3m1!4b1!4m6!3m5!1s0xd60450d9990f7eb:0x1dd87d2e4af1e83a!8m2!3d39.5095312!4d-0.4209529!16s%2Fg%2F11g68y1np3?hl=es&amp;entry=ttu" TargetMode="External"/><Relationship Id="rId7825" Type="http://schemas.openxmlformats.org/officeDocument/2006/relationships/hyperlink" Target="https://www.google.com/maps/place/Restaurante+Cantaloope/@42.6058091,0.5247705,17z/data=!3m1!4b1!4m6!3m5!1s0x12a87934dbc66bfb:0xe3895a7ba9f66834!8m2!3d42.6058091!4d0.5247705!16s%2Fg%2F11c19bzl9w?hl=es&amp;entry=ttu" TargetMode="External"/><Relationship Id="rId125" Type="http://schemas.openxmlformats.org/officeDocument/2006/relationships/hyperlink" Target="https://www.google.com/maps/place/Syra+Coffee+-+Fuencarral/@40.4312124,-3.7035756,17z/data=!3m1!4b1!4m6!3m5!1s0xd42296df0c86b1d:0x6f3310d4a396ce4!8m2!3d40.4312124!4d-3.7035756!16s%2Fg%2F11sv7cynl8?hl=es&amp;entry=ttu" TargetMode="External"/><Relationship Id="rId5376" Type="http://schemas.openxmlformats.org/officeDocument/2006/relationships/hyperlink" Target="https://www.google.com/maps/place/Haiti/@37.6258373,-0.9491074,17z/data=!3m1!4b1!4m6!3m5!1s0xd6341d18dd1ae71:0xe9236eaa68c9b18f!8m2!3d37.6258373!4d-0.9491074!16s%2Fg%2F11h3k0t21p?hl=es&amp;entry=ttu" TargetMode="External"/><Relationship Id="rId10806" Type="http://schemas.openxmlformats.org/officeDocument/2006/relationships/hyperlink" Target="https://www.google.com/maps/place/Casablanca/@42.5197744,-7.5130111,17z/data=!3m1!4b1!4m6!3m5!1s0xd3013c2a49cf881:0x548b238974fbf987!8m2!3d42.5197744!4d-7.5130111!16s%2Fg%2F1v2prhfl?hl=es&amp;entry=ttu" TargetMode="External"/><Relationship Id="rId5029" Type="http://schemas.openxmlformats.org/officeDocument/2006/relationships/hyperlink" Target="https://www.google.com/maps/place/Cafeter%C3%ADa+Mar%C3%ADa/@36.7599921,-6.0330811,17z/data=!3m1!4b1!4m6!3m5!1s0xd0dbfa9b714cfd1:0xe9a5af7edafcebf1!8m2!3d36.7599921!4d-6.0330811!16s%2Fg%2F11cmmzh4p4?hl=es&amp;entry=ttu" TargetMode="External"/><Relationship Id="rId8599" Type="http://schemas.openxmlformats.org/officeDocument/2006/relationships/hyperlink" Target="https://www.google.com/maps/place/Bar+La+Campanona/@42.9394818,-6.3165265,17z/data=!3m1!4b1!4m6!3m5!1s0xd3729a33f05e67f:0x4e0a37a959251e71!8m2!3d42.9394818!4d-6.3165265!16s%2Fg%2F11fkqtjznt?hl=es&amp;entry=ttu" TargetMode="External"/><Relationship Id="rId1986" Type="http://schemas.openxmlformats.org/officeDocument/2006/relationships/hyperlink" Target="https://www.google.com/maps/place/El+veintitr%C3%A9s/@39.4889853,-0.3586844,17z/data=!3m1!4b1!4m6!3m5!1s0xd60478e7408abe7:0x2750c37a7f5d0215!8m2!3d39.4889853!4d-0.3586844!16s%2Fg%2F11svp42pk_?hl=es&amp;entry=ttu" TargetMode="External"/><Relationship Id="rId16502" Type="http://schemas.openxmlformats.org/officeDocument/2006/relationships/hyperlink" Target="https://www.google.com/maps/place/El+Seto/@42.2333796,-8.7229967,17z/data=!3m1!4b1!4m6!3m5!1s0xd2f626c8e7198ad:0x8efc5cf2c596a645!8m2!3d42.2333796!4d-8.7229967!16s%2Fg%2F11g6xg4my4?hl=es&amp;entry=ttu" TargetMode="External"/><Relationship Id="rId1639" Type="http://schemas.openxmlformats.org/officeDocument/2006/relationships/hyperlink" Target="https://www.google.com/maps/place/Syra+Coffee+-+Roger+de+Ll%C3%B2ria/@39.4693012,-0.3750193,17z/data=!3m1!4b1!4m6!3m5!1s0xd604f3fad43644b:0x70a3dfa2c9a3eb24!8m2!3d39.4693012!4d-0.3750193!16s%2Fg%2F11tmrzhf9n?hl=es&amp;entry=ttu" TargetMode="External"/><Relationship Id="rId14053" Type="http://schemas.openxmlformats.org/officeDocument/2006/relationships/hyperlink" Target="https://www.google.com/maps/place/La+Bolera+Carmencita/@43.4587657,-3.8239256,17z/data=!3m1!4b1!4m6!3m5!1s0xd494bcbe685e3bb:0x814e5e60e90b3f7a!8m2!3d43.4587657!4d-3.8239256!16s%2Fg%2F11b66dqcz4?hl=es&amp;entry=ttu" TargetMode="External"/><Relationship Id="rId4112" Type="http://schemas.openxmlformats.org/officeDocument/2006/relationships/hyperlink" Target="https://www.google.com/maps/place/VIVARI+Coffee+%26+Bakery/@41.3680633,2.1317853,17z/data=!3m1!4b1!4m6!3m5!1s0x12a49934fa3a4d41:0x6f97f14c49eda20e!8m2!3d41.3680633!4d2.1317853!16s%2Fg%2F11vdjmt9tx?hl=es&amp;entry=ttu" TargetMode="External"/><Relationship Id="rId7682" Type="http://schemas.openxmlformats.org/officeDocument/2006/relationships/hyperlink" Target="https://www.google.com/maps/place/Trisa+Sur/@37.2538167,-6.9443835,17z/data=!3m1!4b1!4m6!3m5!1s0xd11d03d31d8cedf:0x747dbfbe844778c7!8m2!3d37.2538167!4d-6.9443835!16s%2Fg%2F1xcbqwf_?hl=es&amp;entry=ttu" TargetMode="External"/><Relationship Id="rId10663" Type="http://schemas.openxmlformats.org/officeDocument/2006/relationships/hyperlink" Target="https://www.google.com/maps/place/Cafeteria+Joyma/@37.6808871,-1.6906997,17z/data=!3m1!4b1!4m6!3m5!1s0xd64e63a1e103e4b:0xcb4163002c23671f!8m2!3d37.6808871!4d-1.6906997!16s%2Fg%2F11hbkbmsmh?hl=es&amp;entry=ttu" TargetMode="External"/><Relationship Id="rId7335" Type="http://schemas.openxmlformats.org/officeDocument/2006/relationships/hyperlink" Target="https://www.google.com/maps/place/Caf%C3%A9+La+Esperanza+Bar/@37.1654049,-3.6047613,17z/data=!3m1!4b1!4m6!3m5!1s0xd71fdedd1294583:0x515f7fc3888a56c5!8m2!3d37.1654049!4d-3.6047613!16s%2Fg%2F11rtyk_rlm?hl=es&amp;entry=ttu" TargetMode="External"/><Relationship Id="rId10316" Type="http://schemas.openxmlformats.org/officeDocument/2006/relationships/hyperlink" Target="https://www.google.com/maps/place/Mr+Mulligan's+Coffee+Shop/@51.4313365,0.0761171,17z/data=!3m1!4b1!4m6!3m5!1s0x47d8a9ef04ea95bf:0xd1b0593fcbfd0f26!8m2!3d51.4313365!4d0.0761171!16s%2Fg%2F11p0dpf2p5?hl=es&amp;entry=ttu" TargetMode="External"/><Relationship Id="rId13886" Type="http://schemas.openxmlformats.org/officeDocument/2006/relationships/hyperlink" Target="https://www.google.com/maps/place/Mar%C3%ADa+de+la+O+Caf%C3%A9+Bar/@40.9700437,-5.663876,17z/data=!3m1!4b1!4m6!3m5!1s0xd3f275978678193:0x404428c3f152959!8m2!3d40.9700437!4d-5.663876!16s%2Fg%2F11sgkq4d0_?hl=es&amp;entry=ttu" TargetMode="External"/><Relationship Id="rId1496" Type="http://schemas.openxmlformats.org/officeDocument/2006/relationships/hyperlink" Target="https://www.google.com/maps/place/Panach%C3%A9/@40.6323561,-4.0080242,17z/data=!3m1!4b1!4m6!3m5!1s0xd4174134bb85841:0xd1ecdd2a6e7b38fe!8m2!3d40.6323561!4d-4.0080242!16s%2Fg%2F11gg740kh7?hl=es&amp;entry=ttu" TargetMode="External"/><Relationship Id="rId3945" Type="http://schemas.openxmlformats.org/officeDocument/2006/relationships/hyperlink" Target="https://www.google.com/maps/place/bread%26coffee/@41.4074907,2.1737008,17z/data=!3m1!4b1!4m6!3m5!1s0x12a4a2c4c458633f:0x95cfc3eeb65d7eb6!8m2!3d41.4074907!4d2.1737008!16s%2Fg%2F11cmwkh17x?hl=es&amp;entry=ttu" TargetMode="External"/><Relationship Id="rId13539" Type="http://schemas.openxmlformats.org/officeDocument/2006/relationships/hyperlink" Target="https://www.google.com/maps/place/Mancini+Tania/@41.9043814,12.4578577,17z/data=!3m1!4b1!4m6!3m5!1s0x132f61e90060aed5:0xf24fa29132490738!8m2!3d41.9043814!4d12.4578577!16s%2Fg%2F11ts70830m?hl=es&amp;entry=ttu" TargetMode="External"/><Relationship Id="rId16012" Type="http://schemas.openxmlformats.org/officeDocument/2006/relationships/hyperlink" Target="https://www.google.com/maps/place/food+truck(ChurrosNunerosos)SIN+GLUTEN/@39.4656415,-0.3836067,17z/data=!3m1!4b1!4m6!3m5!1s0xd604f011f7efd99:0x22cd692b1fb04073!8m2!3d39.4656415!4d-0.3836067!16s%2Fg%2F11khr4nrny?hl=es&amp;entry=ttu" TargetMode="External"/><Relationship Id="rId1149" Type="http://schemas.openxmlformats.org/officeDocument/2006/relationships/hyperlink" Target="https://www.google.com/maps/place/Cafeter%C3%ADa+Bar+BIZ+VAZ/@40.3375577,-3.7540131,17z/data=!3m1!4b1!4m6!3m5!1s0xd4189f07dd320ed:0x7123875e60953436!8m2!3d40.3375577!4d-3.7540131!16s%2Fg%2F11c58sfy0j?hl=es&amp;entry=ttu" TargetMode="External"/><Relationship Id="rId7192" Type="http://schemas.openxmlformats.org/officeDocument/2006/relationships/hyperlink" Target="https://www.google.com/maps/place/La+Paradeta/@41.9813449,2.8225019,17z/data=!3m1!4b1!4m6!3m5!1s0x12bae72d4ed8dd7b:0xc20c014715eb6956!8m2!3d41.9813449!4d2.8225019!16s%2Fg%2F11t7pl0by3?hl=es&amp;entry=ttu" TargetMode="External"/><Relationship Id="rId9641" Type="http://schemas.openxmlformats.org/officeDocument/2006/relationships/hyperlink" Target="https://www.google.com/maps/place/JOE+%26+THE+JUICE/@51.4253605,-0.2170092,17z/data=!3m1!4b1!4m6!3m5!1s0x487608ceabc3ff3f:0x637cd0de6a34794e!8m2!3d51.4253605!4d-0.2170092!16s%2Fg%2F11hcz_71vb?hl=es&amp;entry=ttu" TargetMode="External"/><Relationship Id="rId12622" Type="http://schemas.openxmlformats.org/officeDocument/2006/relationships/hyperlink" Target="https://www.google.com/maps/place/Restaurante+Bar+Los+Diez+Hermanos/@39.5732224,2.6337272,17z/data=!3m1!4b1!4m6!3m5!1s0x129792642a493f83:0xd3f95b5b944117f7!8m2!3d39.5732224!4d2.6337272!16s%2Fg%2F11gbkt056v?hl=es&amp;entry=ttu" TargetMode="External"/><Relationship Id="rId10173" Type="http://schemas.openxmlformats.org/officeDocument/2006/relationships/hyperlink" Target="https://www.google.com/maps/place/Castle+Coffee/@51.6331971,-0.1312174,17z/data=!3m1!4b1!4m6!3m5!1s0x487619f4cd78949b:0xf95697ffbea92c2a!8m2!3d51.6331971!4d-0.1312174!16s%2Fg%2F11sryqc29t?hl=es&amp;entry=ttu" TargetMode="External"/><Relationship Id="rId15845" Type="http://schemas.openxmlformats.org/officeDocument/2006/relationships/hyperlink" Target="https://www.google.com/maps/place/Beer+para+creer/@40.4634376,-3.4768428,17z/data=!3m1!4b1!4m6!3m5!1s0xd42370da00456b3:0x9b11b7275fdea157!8m2!3d40.4634376!4d-3.4768428!16s%2Fg%2F11l36ycfnx?hl=es&amp;entry=ttu" TargetMode="External"/><Relationship Id="rId5904" Type="http://schemas.openxmlformats.org/officeDocument/2006/relationships/hyperlink" Target="https://www.google.com/maps/place/Bar+Cafeter%C3%ADa+Las+Vegas/@39.3273633,-4.6518497,17z/data=!3m1!4b1!4m6!3m5!1s0xd6ae6a1412f641d:0x813486e46c5f1104!8m2!3d39.3273633!4d-4.6518497!16s%2Fg%2F11cr_73qdb?hl=es&amp;entry=ttu" TargetMode="External"/><Relationship Id="rId13396" Type="http://schemas.openxmlformats.org/officeDocument/2006/relationships/hyperlink" Target="https://www.google.com/maps/place/Bar+GAG%C2%ADLIANO+Antonella/@41.9839424,12.3638031,17z/data=!3m1!4b1!4m6!3m5!1s0x132f5d44c93370a5:0x5b14a5d8223b3f0f!8m2!3d41.9839424!4d12.3638031!16s%2Fg%2F11jyfzvw6j?hl=es&amp;entry=ttu" TargetMode="External"/><Relationship Id="rId3455" Type="http://schemas.openxmlformats.org/officeDocument/2006/relationships/hyperlink" Target="https://www.google.com/maps/place/La+Oca+Cocktail+Bar/@40.6483614,-4.6984304,17z/data=!3m1!4b1!4m6!3m5!1s0xd40f31055f99069:0xb7c630f6a3a581ad!8m2!3d40.6483614!4d-4.6984304!16s%2Fg%2F1tgd7v70?hl=es&amp;entry=ttu" TargetMode="External"/><Relationship Id="rId13049" Type="http://schemas.openxmlformats.org/officeDocument/2006/relationships/hyperlink" Target="https://www.google.com/maps/place/The+Coffee+Land/@42.2374254,-8.7119346,17z/data=!3m1!4b1!4m6!3m5!1s0xd2f6267989dc285:0x6751e31f1ba1e503!8m2!3d42.2374254!4d-8.7119346!16s%2Fg%2F11b6_h36mn?hl=es&amp;entry=ttu" TargetMode="External"/><Relationship Id="rId3108" Type="http://schemas.openxmlformats.org/officeDocument/2006/relationships/hyperlink" Target="https://www.google.com/maps/place/JevoleCoffee/@38.348923,-0.4876042,17z/data=!3m1!4b1!4m6!3m5!1s0xd62377a22f8b629:0xc87490d625a71f09!8m2!3d38.348923!4d-0.4876042!16s%2Fg%2F11s4f2gw5w?hl=es&amp;entry=ttu" TargetMode="External"/><Relationship Id="rId6678" Type="http://schemas.openxmlformats.org/officeDocument/2006/relationships/hyperlink" Target="https://www.google.com/maps/place/XS+Cafeter%C3%ADa/@43.4877956,-8.2186683,17z/data=!3m1!4b1!4m6!3m5!1s0xd2e75fd02efca71:0x7013346177cd553c!8m2!3d43.4877956!4d-8.2186683!16s%2Fg%2F11b5z1zpgw?hl=es&amp;entry=ttu" TargetMode="External"/><Relationship Id="rId9151" Type="http://schemas.openxmlformats.org/officeDocument/2006/relationships/hyperlink" Target="https://www.google.com/maps/place/Aromas/@42.4522946,-2.4697134,17z/data=!3m1!4b1!4m6!3m5!1s0xd4554af67b2bc77:0xc901331c8bec7242!8m2!3d42.4522946!4d-2.4697134!16s%2Fg%2F11by_wy1lp?hl=es&amp;entry=ttu" TargetMode="External"/><Relationship Id="rId12132" Type="http://schemas.openxmlformats.org/officeDocument/2006/relationships/hyperlink" Target="https://www.google.com/maps/place/Caf%C3%A9+Bar+Quintairos/@42.2424113,-7.8256634,17z/data=!3m1!4b1!4m6!3m5!1s0xd2554fe55bbbed9:0x5222370264a79b4c!8m2!3d42.2424113!4d-7.8256634!16s%2Fg%2F11c4b6m6hh?hl=es&amp;entry=ttu" TargetMode="External"/><Relationship Id="rId510" Type="http://schemas.openxmlformats.org/officeDocument/2006/relationships/hyperlink" Target="https://www.google.com/maps/place/La+Pausa/@40.48004,-3.68674,17z/data=!3m1!4b1!4m6!3m5!1s0xd422969295670bd:0xe767380095b74a52!8m2!3d40.48004!4d-3.68674!16s%2Fg%2F11c5wmfmvk?hl=es&amp;entry=ttu" TargetMode="External"/><Relationship Id="rId5761" Type="http://schemas.openxmlformats.org/officeDocument/2006/relationships/hyperlink" Target="https://www.google.com/maps/place/Las+3+Hermanas+Cafe+-+Bar/@38.9925469,-3.9302397,17z/data=!3m1!4b1!4m6!3m5!1s0xd6bc368e6f56665:0x8c78e5afbbe4e64a!8m2!3d38.9925469!4d-3.9302397!16s%2Fg%2F11cnsn0mjx?hl=es&amp;entry=ttu" TargetMode="External"/><Relationship Id="rId15355" Type="http://schemas.openxmlformats.org/officeDocument/2006/relationships/hyperlink" Target="https://www.google.com/maps/place/Millenium+Pastissers/@41.1160823,1.2475479,17z/data=!3m1!4b1!4m6!3m5!1s0x12a3fd205d7d6a6f:0x145dcf8fda39760b!8m2!3d41.1160823!4d1.2475479!16s%2Fg%2F11sc44yw67?hl=es&amp;entry=ttu" TargetMode="External"/><Relationship Id="rId5414" Type="http://schemas.openxmlformats.org/officeDocument/2006/relationships/hyperlink" Target="https://www.google.com/maps/place/Vencedores+Bar/@37.6081703,-0.9863086,17z/data=!3m1!4b1!4m6!3m5!1s0xd63437bbf068513:0xb556a7f7eddaf16a!8m2!3d37.6081703!4d-0.9863086!16s%2Fg%2F11sf80bdj1?hl=es&amp;entry=ttu" TargetMode="External"/><Relationship Id="rId8984" Type="http://schemas.openxmlformats.org/officeDocument/2006/relationships/hyperlink" Target="https://www.google.com/maps/place/Santagloria+Coffee+%26+Bakery/@41.6183684,0.6185824,17z/data=!3m1!4b1!4m6!3m5!1s0x12a6e119d589a15b:0x911bf59cdb8cad9b!8m2!3d41.6183684!4d0.6185824!16s%2Fg%2F11vbtp0n0p?hl=es&amp;entry=ttu" TargetMode="External"/><Relationship Id="rId15008" Type="http://schemas.openxmlformats.org/officeDocument/2006/relationships/hyperlink" Target="https://www.google.com/maps/place/Caf%C3%A9+Bar+Los+Nenes/@37.41035,-5.98155,17z/data=!3m1!4b1!4m6!3m5!1s0xd1269f257e1160d:0x7f3dc687b07450da!8m2!3d37.41035!4d-5.98155!16s%2Fg%2F11kpvzq8gj?hl=es&amp;entry=ttu" TargetMode="External"/><Relationship Id="rId8637" Type="http://schemas.openxmlformats.org/officeDocument/2006/relationships/hyperlink" Target="https://www.google.com/maps/place/La+Estrella/@42.9447314,-6.2512475,17z/data=!3m1!4b1!4m6!3m5!1s0xd3728bda3e073b5:0xc919cb8a9ff52e68!8m2!3d42.9447314!4d-6.2512475!16s%2Fg%2F11bx2lbvvj?hl=es&amp;entry=ttu" TargetMode="External"/><Relationship Id="rId11965" Type="http://schemas.openxmlformats.org/officeDocument/2006/relationships/hyperlink" Target="https://www.google.com/maps/place/Ceres+1894/@42.3331382,-7.8634208,17z/data=!3m1!4b1!4m6!3m5!1s0xd2fff7d4d94de49:0x8cfcc511290f0fa7!8m2!3d42.3331382!4d-7.8634208!16s%2Fg%2F11srrmzxxx?hl=es&amp;entry=ttu" TargetMode="External"/><Relationship Id="rId6188" Type="http://schemas.openxmlformats.org/officeDocument/2006/relationships/hyperlink" Target="https://www.google.com/maps/place/Restaurante+Burguer+Vicar/@40.0614739,-2.1318118,17z/data=!3m1!4b1!4m6!3m5!1s0xd5d6746b0c7cfe3:0x8061c0d3c2a030be!8m2!3d40.0614739!4d-2.1318118!16s%2Fg%2F1tfqs889?hl=es&amp;entry=ttu" TargetMode="External"/><Relationship Id="rId11618" Type="http://schemas.openxmlformats.org/officeDocument/2006/relationships/hyperlink" Target="https://www.google.com/maps/place/Popchaa+Bubble+tea+%26+coffee/@41.1503212,-8.6090779,17z/data=!3m1!4b1!4m6!3m5!1s0xd2465490c8d2e77:0x4f36763aa772e62e!8m2!3d41.1503212!4d-8.6090779!16s%2Fg%2F11t7jdsqnc?hl=es&amp;entry=ttu" TargetMode="External"/><Relationship Id="rId2798" Type="http://schemas.openxmlformats.org/officeDocument/2006/relationships/hyperlink" Target="https://www.google.com/maps/place/CAF%C3%89+BAR+PLAZA./@38.9925374,-1.8695573,17z/data=!3m1!4b1!4m6!3m5!1s0xd665fca95a1931f:0x9753da59ee4e8aa0!8m2!3d38.9925374!4d-1.8695573!16s%2Fg%2F11cns6vy0h?hl=es&amp;entry=ttu" TargetMode="External"/><Relationship Id="rId5271" Type="http://schemas.openxmlformats.org/officeDocument/2006/relationships/hyperlink" Target="https://www.google.com/maps/place/Emilio+Marin+Confiterias/@37.6087491,-0.9849678,17z/data=!3m1!4b1!4m6!3m5!1s0xd63422124180395:0x8e739fc9e91ec9be!8m2!3d37.6087491!4d-0.9849678!16s%2Fg%2F1tg5_zqw?hl=es&amp;entry=ttu" TargetMode="External"/><Relationship Id="rId7720" Type="http://schemas.openxmlformats.org/officeDocument/2006/relationships/hyperlink" Target="https://www.google.com/maps/place/Bar+Costa+de+la+Luz/@37.266412,-6.9532835,17z/data=!3m1!4b1!4m6!3m5!1s0xd11cfd7838a6107:0xe37abeaa5f43ba09!8m2!3d37.266412!4d-6.9532835!16s%2Fg%2F11csr4l1s8?hl=es&amp;entry=ttu" TargetMode="External"/><Relationship Id="rId10701" Type="http://schemas.openxmlformats.org/officeDocument/2006/relationships/hyperlink" Target="https://www.google.com/maps/place/Pizzeria+Apedra/@42.4752027,-7.2741892,17z/data=!3m1!4b1!4m6!3m5!1s0xd307002f194da2f:0xf273765980f174e8!8m2!3d42.4752027!4d-7.2741892!16s%2Fg%2F1tcxl198?hl=es&amp;entry=ttu" TargetMode="External"/><Relationship Id="rId13924" Type="http://schemas.openxmlformats.org/officeDocument/2006/relationships/hyperlink" Target="https://www.google.com/maps/place/La+Pituca/@40.9638402,-5.685854,17z/data=!3m1!4b1!4m6!3m5!1s0xd3f27ec82d14511:0x8c8dda7e8f983b3c!8m2!3d40.9638402!4d-5.685854!16s%2Fg%2F11l1mlllfn?hl=es&amp;entry=ttu" TargetMode="External"/><Relationship Id="rId1881" Type="http://schemas.openxmlformats.org/officeDocument/2006/relationships/hyperlink" Target="https://www.google.com/maps/place/Cafeteria+Universitat.+Antiguo+Bar+De+Farmacia/@39.4802197,-0.3632541,17z/data=!3m1!4b1!4m6!3m5!1s0xd6048a5c39ffa35:0x321e97558a9d8db3!8m2!3d39.4802197!4d-0.3632541!16s%2Fg%2F11c58756t8?hl=es&amp;entry=ttu" TargetMode="External"/><Relationship Id="rId8494" Type="http://schemas.openxmlformats.org/officeDocument/2006/relationships/hyperlink" Target="https://www.google.com/maps/place/Cafeter%C3%ADa+Polvoranca/@40.3267139,-3.7704973,17z/data=!3m1!4b1!4m6!3m5!1s0xd418a27097bb435:0xe82c03e1bd570a9f!8m2!3d40.3267139!4d-3.7704973!16s%2Fg%2F1wj_7b18?hl=es&amp;entry=ttu" TargetMode="External"/><Relationship Id="rId11475" Type="http://schemas.openxmlformats.org/officeDocument/2006/relationships/hyperlink" Target="https://www.google.com/maps/place/Ayre/@38.9119873,-6.3652272,17z/data=!3m1!4b1!4m6!3m5!1s0xd14272730d6bcef:0xda5a19a331ede9eb!8m2!3d38.9119873!4d-6.3652272!16s%2Fg%2F1q5bnbyd6?hl=es&amp;entry=ttu" TargetMode="External"/><Relationship Id="rId1534" Type="http://schemas.openxmlformats.org/officeDocument/2006/relationships/hyperlink" Target="https://www.google.com/maps/place/Pedro+Segado+S.+L./@40.6264425,-4.0185469,17z/data=!3m1!4b1!4m6!3m5!1s0xd417467d2573363:0x3a121b5287f497d3!8m2!3d40.6264425!4d-4.0185469!16s%2Fg%2F1trvmq_j?hl=es&amp;entry=ttu" TargetMode="External"/><Relationship Id="rId8147" Type="http://schemas.openxmlformats.org/officeDocument/2006/relationships/hyperlink" Target="https://www.google.com/maps/place/Caf%C3%A9+Bar+Las+Mercedes/@37.7722087,-3.7908882,17z/data=!3m1!4b1!4m6!3m5!1s0xd6dd70cf880e2df:0xc825b39df696bd74!8m2!3d37.7722087!4d-3.7908882!16s%2Fg%2F11c5wxzvvw?hl=es&amp;entry=ttu" TargetMode="External"/><Relationship Id="rId11128" Type="http://schemas.openxmlformats.org/officeDocument/2006/relationships/hyperlink" Target="https://www.google.com/maps/place/The+chill/@36.726203,-4.4755444,17z/data=!3m1!4b1!4m6!3m5!1s0xd72f7251b8a6939:0x85ff6d3f1802c90c!8m2!3d36.726203!4d-4.4755444!16s%2Fg%2F11kqsxwzd_?hl=es&amp;entry=ttu" TargetMode="External"/><Relationship Id="rId14698" Type="http://schemas.openxmlformats.org/officeDocument/2006/relationships/hyperlink" Target="https://www.google.com/maps/place/Eliromm+Caf%C3%A9/@28.4622437,-16.3038497,17z/data=!3m1!4b1!4m6!3m5!1s0xc41cd03e0fe6523:0x87ad5c71cf09e783!8m2!3d28.4622437!4d-16.3038497!16s%2Fg%2F11clzhzk5w?hl=es&amp;entry=ttu" TargetMode="External"/><Relationship Id="rId4757" Type="http://schemas.openxmlformats.org/officeDocument/2006/relationships/hyperlink" Target="https://www.google.com/maps/place/Cafe-Bar+Franco+(Belv%C3%ADs+De+Monroy)/@39.8193258,-5.6088495,17z/data=!3m1!4b1!4m6!3m5!1s0xd157da6a72f29eb:0xf3432bf1078d6431!8m2!3d39.8193258!4d-5.6088495!16s%2Fg%2F11g6mbcv85?hl=es&amp;entry=ttu" TargetMode="External"/><Relationship Id="rId17171" Type="http://schemas.openxmlformats.org/officeDocument/2006/relationships/hyperlink" Target="https://www.google.com/maps/place/Seven+Days/@41.6509989,-0.9028601,17z/data=!3m1!4b1!4m6!3m5!1s0xd5914cc5c71c71d:0xaefdd1a8fa4c008c!8m2!3d41.6509989!4d-0.9028601!16s%2Fg%2F11f2v29zzx?hl=es&amp;entry=ttu" TargetMode="External"/><Relationship Id="rId7230" Type="http://schemas.openxmlformats.org/officeDocument/2006/relationships/hyperlink" Target="https://www.google.com/maps/place/Lapsus+Caf%C3%A8/@41.9861981,2.8233126,17z/data=!3m1!4b1!4m6!3m5!1s0x12bae6e72f07bea5:0xbe2d5b1bf2ed8323!8m2!3d41.9861981!4d2.8233126!16s%2Fg%2F11b7q7k2h4?hl=es&amp;entry=ttu" TargetMode="External"/><Relationship Id="rId10211" Type="http://schemas.openxmlformats.org/officeDocument/2006/relationships/hyperlink" Target="https://www.google.com/maps/place/Coffee+in+the+Park/@51.6084225,-0.0001861,17z/data=!3m1!4b1!4m6!3m5!1s0x48761f728c63bc3f:0xbaf62fbd3fc8cd90!8m2!3d51.6084225!4d-0.0001861!16s%2Fg%2F11kjqvr3_r?hl=es&amp;entry=ttu" TargetMode="External"/><Relationship Id="rId13781" Type="http://schemas.openxmlformats.org/officeDocument/2006/relationships/hyperlink" Target="https://www.google.com/maps/place/SOPHIE+BAR+BISTROT+PASTICCERIA+EDICOLA/@41.8590983,12.6222421,17z/data=!3m1!4b1!4m6!3m5!1s0x132f7d7fd7bf4a57:0xc8c7f73e606879cf!8m2!3d41.8590983!4d12.6222421!16s%2Fg%2F11spd9_113?hl=es&amp;entry=ttu" TargetMode="External"/><Relationship Id="rId3840" Type="http://schemas.openxmlformats.org/officeDocument/2006/relationships/hyperlink" Target="https://www.google.com/maps/place/Noah%E2%80%99s+coffee/@41.3922643,2.177097,17z/data=!3m1!4b1!4m6!3m5!1s0x12a4a393bf2dc117:0xcb476d54c4b1696f!8m2!3d41.3922643!4d2.177097!16s%2Fg%2F11v68dqqnh?hl=es&amp;entry=ttu" TargetMode="External"/><Relationship Id="rId13434" Type="http://schemas.openxmlformats.org/officeDocument/2006/relationships/hyperlink" Target="https://www.google.com/maps/place/Crema+%26+Cioccolato+Gelateria+Caffetteria+di+Alessia+%26+Irene/@41.9721599,12.4390262,17z/data=!3m1!4b1!4m6!3m5!1s0x132f676011a57a0d:0x3338e3c292616efe!8m2!3d41.9721599!4d12.4390262!16s%2Fg%2F11qk1_7p90?hl=es&amp;entry=ttu" TargetMode="External"/><Relationship Id="rId1391" Type="http://schemas.openxmlformats.org/officeDocument/2006/relationships/hyperlink" Target="https://www.google.com/maps/place/Cafeter%C3%ADa+El+Rinc%C3%B3n+de+Ilda/@40.4196371,-3.5426637,17z/data=!3m1!4b1!4m6!3m5!1s0xd42307fa4e94573:0x4b9c7712cc3b0f45!8m2!3d40.4196371!4d-3.5426637!16s%2Fg%2F12qg20nxd?hl=es&amp;entry=ttu" TargetMode="External"/><Relationship Id="rId16657" Type="http://schemas.openxmlformats.org/officeDocument/2006/relationships/hyperlink" Target="https://www.google.com/maps/place/Caf%C3%A9+%2213+lunas%22/@42.8479598,-2.7021633,17z/data=!3m1!4b1!4m6!3m5!1s0xd4fc1f4402a98f9:0x1fe0cc38ada93d76!8m2!3d42.8479598!4d-2.7021633!16s%2Fg%2F11dxldh63c?hl=es&amp;entry=ttu" TargetMode="External"/><Relationship Id="rId1044" Type="http://schemas.openxmlformats.org/officeDocument/2006/relationships/hyperlink" Target="https://www.google.com/maps/place/Starbucks/@40.446969,-3.587343,17z/data=!3m1!4b1!4m6!3m5!1s0xd422fdc5ff4a321:0x4e2415aa87dafbfd!8m2!3d40.446969!4d-3.587343!16s%2Fg%2F12hrpkc54?hl=es&amp;entry=ttu" TargetMode="External"/><Relationship Id="rId6716" Type="http://schemas.openxmlformats.org/officeDocument/2006/relationships/hyperlink" Target="https://www.google.com/maps/place/Caf%C3%A9+The+Star/@43.4837515,-8.2328259,17z/data=!3m1!4b1!4m6!3m5!1s0xd2e7610184340eb:0xdb6a82b77b91ffb2!8m2!3d43.4837515!4d-8.2328259!16s%2Fg%2F11c0rm2scf?hl=es&amp;entry=ttu" TargetMode="External"/><Relationship Id="rId4267" Type="http://schemas.openxmlformats.org/officeDocument/2006/relationships/hyperlink" Target="https://www.google.com/maps/place/Ziklo+Bar+Cafe/@43.2582159,-2.936231,17z/data=!3m1!4b1!4m6!3m5!1s0xd4e4fd67519906f:0x4521b970941b266c!8m2!3d43.2582159!4d-2.936231!16s%2Fg%2F11hbhyy662?hl=es&amp;entry=ttu" TargetMode="External"/><Relationship Id="rId9939" Type="http://schemas.openxmlformats.org/officeDocument/2006/relationships/hyperlink" Target="https://www.google.com/maps/place/Doppio+Coffee+Warehouse+Ealing/@51.5110766,-0.3190048,17z/data=!3m1!4b1!4m6!3m5!1s0x48760d8638513ba7:0x1cd95dc192338502!8m2!3d51.5110766!4d-0.3190048!16s%2Fg%2F11f3rfryy8?hl=es&amp;entry=ttu" TargetMode="External"/><Relationship Id="rId15740" Type="http://schemas.openxmlformats.org/officeDocument/2006/relationships/hyperlink" Target="https://www.google.com/maps/place/La+Cantonada/@41.0152852,0.1886673,17z/data=!3m1!4b1!4m6!3m5!1s0x12a0bc5f17c49b15:0x45e6da44727d5f30!8m2!3d41.0152852!4d0.1886673!16s%2Fg%2F1tt95q9r?hl=es&amp;entry=ttu" TargetMode="External"/><Relationship Id="rId3350" Type="http://schemas.openxmlformats.org/officeDocument/2006/relationships/hyperlink" Target="https://www.google.com/maps/place/Barista38/@36.8395003,-2.4603624,17z/data=!3m1!4b1!4m6!3m5!1s0xd7077c1ecc48dfb:0x22616647cb706f83!8m2!3d36.8395003!4d-2.4603624!16s%2Fg%2F11tn6c63n8?hl=es&amp;entry=ttu" TargetMode="External"/><Relationship Id="rId13291" Type="http://schemas.openxmlformats.org/officeDocument/2006/relationships/hyperlink" Target="https://www.google.com/maps/place/Le+Cialdissime/@41.8638457,12.6909876,17z/data=!3m1!4b1!4m6!3m5!1s0x132f7deac9237f01:0xc714d8627c669ba2!8m2!3d41.8638457!4d12.6909876!16s%2Fg%2F11gf0plkfl?hl=es&amp;entry=ttu" TargetMode="External"/><Relationship Id="rId3003" Type="http://schemas.openxmlformats.org/officeDocument/2006/relationships/hyperlink" Target="https://www.google.com/maps/place/Imagine+C%C3%A1fe/@36.1184636,-5.4787304,17z/data=!3m1!4b1!4m6!3m5!1s0xd0c9370e71d7f57:0x7202153a93c00f25!8m2!3d36.1184636!4d-5.4787304!16s%2Fg%2F11h0464ngt?hl=es&amp;entry=ttu" TargetMode="External"/><Relationship Id="rId6573" Type="http://schemas.openxmlformats.org/officeDocument/2006/relationships/hyperlink" Target="https://www.google.com/maps/place/Cafeter%C3%ADa+La+F%C3%A1brica+de+Hielo/@38.26631,-0.663034,17z/data=!3m1!4b1!4m6!3m5!1s0xd63b436b3536dd7:0x6afedcadd66eb6d5!8m2!3d38.26631!4d-0.663034!16s%2Fg%2F11c12qvysc?hl=es&amp;entry=ttu" TargetMode="External"/><Relationship Id="rId16167" Type="http://schemas.openxmlformats.org/officeDocument/2006/relationships/hyperlink" Target="https://www.google.com/maps/place/CAFETER%C3%8DA+CAMALE%C3%93N/@41.6646904,-4.7199105,17z/data=!3m1!4b1!4m6!3m5!1s0xd470dc4485a84e1:0x1224ebb20c531e5a!8m2!3d41.6646904!4d-4.7199105!16s%2Fg%2F11s9yv7bjs?hl=es&amp;entry=tt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V17235"/>
  <sheetViews>
    <sheetView tabSelected="1" workbookViewId="0"/>
  </sheetViews>
  <sheetFormatPr baseColWidth="10" defaultColWidth="8.88671875" defaultRowHeight="14.4" x14ac:dyDescent="0.3"/>
  <cols>
    <col min="1" max="1" width="11.5546875" style="3" customWidth="1"/>
    <col min="2" max="2" width="8.88671875" style="3"/>
    <col min="3" max="3" width="9.77734375" style="3" customWidth="1"/>
    <col min="4" max="5" width="8.88671875" style="3"/>
    <col min="6" max="6" width="9" style="3" bestFit="1" customWidth="1"/>
    <col min="7" max="7" width="10.109375" style="3" customWidth="1"/>
    <col min="8" max="8" width="9" style="3" bestFit="1" customWidth="1"/>
    <col min="9" max="9" width="9.77734375" style="3" customWidth="1"/>
    <col min="10" max="10" width="9.44140625" style="3" customWidth="1"/>
    <col min="11" max="11" width="18.33203125" style="3" customWidth="1"/>
    <col min="12" max="12" width="10" style="3" customWidth="1"/>
    <col min="13" max="13" width="11.6640625" style="3" customWidth="1"/>
    <col min="14" max="14" width="11.5546875" style="3" bestFit="1" customWidth="1"/>
    <col min="15" max="15" width="11.5546875" style="3" customWidth="1"/>
    <col min="16" max="16" width="11.5546875" style="3" bestFit="1" customWidth="1"/>
    <col min="17" max="17" width="9.44140625" style="3" customWidth="1"/>
    <col min="18" max="18" width="20.33203125" style="3" customWidth="1"/>
    <col min="19" max="19" width="10.33203125" style="3" customWidth="1"/>
    <col min="20" max="20" width="11.5546875" style="3" bestFit="1" customWidth="1"/>
    <col min="21" max="21" width="9.33203125" style="3" customWidth="1"/>
    <col min="22" max="22" width="16" style="3" customWidth="1"/>
    <col min="23" max="23" width="11.5546875" style="3" bestFit="1" customWidth="1"/>
    <col min="24" max="24" width="14" style="3" customWidth="1"/>
    <col min="25" max="25" width="11.5546875" style="3" bestFit="1" customWidth="1"/>
    <col min="26" max="26" width="12" style="3" customWidth="1"/>
    <col min="27" max="27" width="11.5546875" style="3" bestFit="1" customWidth="1"/>
    <col min="28" max="28" width="19" style="3" customWidth="1"/>
    <col min="29" max="29" width="13.33203125" style="3" customWidth="1"/>
    <col min="30" max="30" width="20.33203125" style="3" customWidth="1"/>
    <col min="31" max="31" width="16.109375" style="3" customWidth="1"/>
    <col min="32" max="32" width="22.77734375" style="3" customWidth="1"/>
    <col min="33" max="33" width="18.6640625" style="3" customWidth="1"/>
    <col min="34" max="34" width="20" style="3" customWidth="1"/>
    <col min="35" max="35" width="15.88671875" style="3" customWidth="1"/>
    <col min="36" max="36" width="20.6640625" style="3" customWidth="1"/>
    <col min="37" max="37" width="16.5546875" style="3" customWidth="1"/>
    <col min="38" max="38" width="20.44140625" style="3" customWidth="1"/>
    <col min="39" max="39" width="16.21875" style="3" customWidth="1"/>
    <col min="40" max="40" width="22" style="3" customWidth="1"/>
    <col min="41" max="41" width="17.77734375" style="3" customWidth="1"/>
    <col min="42" max="42" width="17.33203125" style="3" customWidth="1"/>
    <col min="43" max="43" width="18.6640625" style="3" customWidth="1"/>
    <col min="44" max="44" width="21.109375" style="3" customWidth="1"/>
    <col min="45" max="45" width="18.33203125" style="3" customWidth="1"/>
    <col min="46" max="46" width="19" style="3" customWidth="1"/>
    <col min="47" max="47" width="18.77734375" style="3" customWidth="1"/>
    <col min="48" max="48" width="20.33203125" style="3" customWidth="1"/>
    <col min="49" max="16384" width="8.88671875" style="3"/>
  </cols>
  <sheetData>
    <row r="1" spans="1:48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2" t="s">
        <v>47</v>
      </c>
    </row>
    <row r="2" spans="1:48" x14ac:dyDescent="0.3">
      <c r="A2" s="4">
        <v>0</v>
      </c>
      <c r="B2" s="5" t="s">
        <v>48</v>
      </c>
      <c r="C2" s="6" t="s">
        <v>17282</v>
      </c>
      <c r="D2" s="6" t="s">
        <v>32807</v>
      </c>
      <c r="E2" s="6" t="s">
        <v>33791</v>
      </c>
      <c r="F2" s="6">
        <v>40.432462800000003</v>
      </c>
      <c r="G2" s="6">
        <v>-3.6412398000000001</v>
      </c>
      <c r="H2" s="6">
        <v>5</v>
      </c>
      <c r="I2" s="6">
        <v>4</v>
      </c>
      <c r="J2" s="6" t="b">
        <v>0</v>
      </c>
      <c r="K2" s="6" t="b">
        <v>0</v>
      </c>
      <c r="L2" s="6" t="s">
        <v>33796</v>
      </c>
      <c r="M2" s="6"/>
      <c r="N2" s="6" t="b">
        <v>0</v>
      </c>
      <c r="O2" s="6" t="b">
        <v>0</v>
      </c>
      <c r="P2" s="6" t="b">
        <v>0</v>
      </c>
      <c r="Q2" s="6" t="b">
        <v>1</v>
      </c>
      <c r="R2" s="6" t="b">
        <v>0</v>
      </c>
      <c r="S2" s="6" t="b">
        <v>0</v>
      </c>
      <c r="T2" s="6" t="b">
        <v>1</v>
      </c>
      <c r="U2" s="6" t="b">
        <v>0</v>
      </c>
      <c r="V2" s="6" t="b">
        <v>0</v>
      </c>
      <c r="W2" s="6" t="b">
        <v>0</v>
      </c>
      <c r="X2" s="6" t="b">
        <v>0</v>
      </c>
      <c r="Y2" s="6" t="b">
        <v>0</v>
      </c>
      <c r="Z2" s="6" t="b">
        <v>0</v>
      </c>
      <c r="AA2" s="6" t="b">
        <v>1</v>
      </c>
      <c r="AB2" s="6" t="s">
        <v>33791</v>
      </c>
      <c r="AC2" s="6" t="s">
        <v>33796</v>
      </c>
      <c r="AD2" s="6" t="s">
        <v>33791</v>
      </c>
      <c r="AE2" s="6" t="s">
        <v>33796</v>
      </c>
      <c r="AF2" s="6" t="s">
        <v>33791</v>
      </c>
      <c r="AG2" s="6" t="s">
        <v>33796</v>
      </c>
      <c r="AH2" s="6" t="s">
        <v>33791</v>
      </c>
      <c r="AI2" s="6" t="s">
        <v>33796</v>
      </c>
      <c r="AJ2" s="6" t="s">
        <v>33791</v>
      </c>
      <c r="AK2" s="6" t="s">
        <v>33796</v>
      </c>
      <c r="AL2" s="6" t="s">
        <v>33791</v>
      </c>
      <c r="AM2" s="6" t="s">
        <v>33796</v>
      </c>
      <c r="AN2" s="6" t="s">
        <v>33791</v>
      </c>
      <c r="AO2" s="6" t="s">
        <v>33796</v>
      </c>
      <c r="AP2" s="6" t="s">
        <v>33791</v>
      </c>
      <c r="AQ2" s="6" t="s">
        <v>33791</v>
      </c>
      <c r="AR2" s="6" t="s">
        <v>33791</v>
      </c>
      <c r="AS2" s="6" t="s">
        <v>33791</v>
      </c>
      <c r="AT2" s="6" t="s">
        <v>33791</v>
      </c>
      <c r="AU2" s="6" t="s">
        <v>33791</v>
      </c>
      <c r="AV2" s="6" t="s">
        <v>33791</v>
      </c>
    </row>
    <row r="3" spans="1:48" x14ac:dyDescent="0.3">
      <c r="A3" s="7">
        <v>1</v>
      </c>
      <c r="B3" s="8" t="s">
        <v>49</v>
      </c>
      <c r="C3" s="9" t="s">
        <v>17283</v>
      </c>
      <c r="D3" s="9" t="s">
        <v>32807</v>
      </c>
      <c r="E3" s="9" t="s">
        <v>33791</v>
      </c>
      <c r="F3" s="9">
        <v>40.426222600000003</v>
      </c>
      <c r="G3" s="9">
        <v>-3.7042445000000002</v>
      </c>
      <c r="H3" s="9">
        <v>4.8</v>
      </c>
      <c r="I3" s="9">
        <v>129</v>
      </c>
      <c r="J3" s="9" t="b">
        <v>0</v>
      </c>
      <c r="K3" s="9" t="b">
        <v>0</v>
      </c>
      <c r="L3" s="9" t="s">
        <v>33797</v>
      </c>
      <c r="M3" s="9" t="s">
        <v>45447</v>
      </c>
      <c r="N3" s="9" t="b">
        <v>0</v>
      </c>
      <c r="O3" s="9" t="b">
        <v>0</v>
      </c>
      <c r="P3" s="9" t="b">
        <v>0</v>
      </c>
      <c r="Q3" s="9" t="b">
        <v>0</v>
      </c>
      <c r="R3" s="9" t="b">
        <v>1</v>
      </c>
      <c r="S3" s="9" t="b">
        <v>0</v>
      </c>
      <c r="T3" s="9" t="b">
        <v>1</v>
      </c>
      <c r="U3" s="9" t="b">
        <v>1</v>
      </c>
      <c r="V3" s="9" t="b">
        <v>0</v>
      </c>
      <c r="W3" s="9" t="b">
        <v>0</v>
      </c>
      <c r="X3" s="9" t="b">
        <v>1</v>
      </c>
      <c r="Y3" s="9" t="b">
        <v>0</v>
      </c>
      <c r="Z3" s="9" t="b">
        <v>0</v>
      </c>
      <c r="AA3" s="9" t="b">
        <v>0</v>
      </c>
      <c r="AB3" s="9" t="s">
        <v>58077</v>
      </c>
      <c r="AC3" s="9" t="s">
        <v>59904</v>
      </c>
      <c r="AD3" s="9" t="s">
        <v>58077</v>
      </c>
      <c r="AE3" s="9" t="s">
        <v>59904</v>
      </c>
      <c r="AF3" s="9" t="s">
        <v>58077</v>
      </c>
      <c r="AG3" s="9" t="s">
        <v>59904</v>
      </c>
      <c r="AH3" s="9" t="s">
        <v>58077</v>
      </c>
      <c r="AI3" s="9" t="s">
        <v>59904</v>
      </c>
      <c r="AJ3" s="9" t="s">
        <v>58077</v>
      </c>
      <c r="AK3" s="9" t="s">
        <v>59904</v>
      </c>
      <c r="AL3" s="9" t="s">
        <v>58102</v>
      </c>
      <c r="AM3" s="9" t="s">
        <v>59929</v>
      </c>
      <c r="AN3" s="9" t="s">
        <v>58479</v>
      </c>
      <c r="AO3" s="9" t="s">
        <v>60264</v>
      </c>
      <c r="AP3" s="9" t="s">
        <v>64543</v>
      </c>
      <c r="AQ3" s="9" t="s">
        <v>76092</v>
      </c>
      <c r="AR3" s="9" t="s">
        <v>88244</v>
      </c>
      <c r="AS3" s="9" t="s">
        <v>100638</v>
      </c>
      <c r="AT3" s="9" t="s">
        <v>113145</v>
      </c>
      <c r="AU3" s="9" t="s">
        <v>125755</v>
      </c>
      <c r="AV3" s="9" t="s">
        <v>137801</v>
      </c>
    </row>
    <row r="4" spans="1:48" x14ac:dyDescent="0.3">
      <c r="A4" s="7">
        <v>2</v>
      </c>
      <c r="B4" s="8" t="s">
        <v>50</v>
      </c>
      <c r="C4" s="9" t="s">
        <v>17284</v>
      </c>
      <c r="D4" s="9" t="s">
        <v>32807</v>
      </c>
      <c r="E4" s="9" t="s">
        <v>33791</v>
      </c>
      <c r="F4" s="9">
        <v>40.434215000000002</v>
      </c>
      <c r="G4" s="9">
        <v>-3.6991542000000002</v>
      </c>
      <c r="H4" s="9">
        <v>4.5999999999999996</v>
      </c>
      <c r="I4" s="9">
        <v>162</v>
      </c>
      <c r="J4" s="9" t="b">
        <v>0</v>
      </c>
      <c r="K4" s="9" t="b">
        <v>0</v>
      </c>
      <c r="L4" s="9" t="s">
        <v>33798</v>
      </c>
      <c r="M4" s="9" t="s">
        <v>45448</v>
      </c>
      <c r="N4" s="9" t="b">
        <v>1</v>
      </c>
      <c r="O4" s="9" t="b">
        <v>0</v>
      </c>
      <c r="P4" s="9" t="b">
        <v>0</v>
      </c>
      <c r="Q4" s="9" t="b">
        <v>1</v>
      </c>
      <c r="R4" s="9" t="b">
        <v>1</v>
      </c>
      <c r="S4" s="9" t="b">
        <v>1</v>
      </c>
      <c r="T4" s="9" t="b">
        <v>1</v>
      </c>
      <c r="U4" s="9" t="b">
        <v>1</v>
      </c>
      <c r="V4" s="9" t="b">
        <v>0</v>
      </c>
      <c r="W4" s="9" t="b">
        <v>1</v>
      </c>
      <c r="X4" s="9" t="b">
        <v>1</v>
      </c>
      <c r="Y4" s="9" t="b">
        <v>1</v>
      </c>
      <c r="Z4" s="9" t="b">
        <v>1</v>
      </c>
      <c r="AA4" s="9" t="b">
        <v>1</v>
      </c>
      <c r="AB4" s="9" t="s">
        <v>58077</v>
      </c>
      <c r="AC4" s="9" t="s">
        <v>59904</v>
      </c>
      <c r="AD4" s="9" t="s">
        <v>58077</v>
      </c>
      <c r="AE4" s="9" t="s">
        <v>59904</v>
      </c>
      <c r="AF4" s="9" t="s">
        <v>58077</v>
      </c>
      <c r="AG4" s="9" t="s">
        <v>59904</v>
      </c>
      <c r="AH4" s="9" t="s">
        <v>58077</v>
      </c>
      <c r="AI4" s="9" t="s">
        <v>59904</v>
      </c>
      <c r="AJ4" s="9" t="s">
        <v>58077</v>
      </c>
      <c r="AK4" s="9" t="s">
        <v>59904</v>
      </c>
      <c r="AL4" s="9" t="s">
        <v>58077</v>
      </c>
      <c r="AM4" s="9" t="s">
        <v>59904</v>
      </c>
      <c r="AN4" s="9" t="s">
        <v>58077</v>
      </c>
      <c r="AO4" s="9" t="s">
        <v>59904</v>
      </c>
      <c r="AP4" s="9" t="s">
        <v>64544</v>
      </c>
      <c r="AQ4" s="9" t="s">
        <v>76093</v>
      </c>
      <c r="AR4" s="9" t="s">
        <v>88245</v>
      </c>
      <c r="AS4" s="9" t="s">
        <v>100639</v>
      </c>
      <c r="AT4" s="9" t="s">
        <v>113146</v>
      </c>
      <c r="AU4" s="9" t="s">
        <v>125756</v>
      </c>
      <c r="AV4" s="9" t="s">
        <v>137802</v>
      </c>
    </row>
    <row r="5" spans="1:48" x14ac:dyDescent="0.3">
      <c r="A5" s="7">
        <v>3</v>
      </c>
      <c r="B5" s="8" t="s">
        <v>51</v>
      </c>
      <c r="C5" s="9" t="s">
        <v>17285</v>
      </c>
      <c r="D5" s="9" t="s">
        <v>32807</v>
      </c>
      <c r="E5" s="9" t="s">
        <v>33791</v>
      </c>
      <c r="F5" s="9">
        <v>40.434282600000003</v>
      </c>
      <c r="G5" s="9">
        <v>-3.7045286000000002</v>
      </c>
      <c r="H5" s="9">
        <v>4.8</v>
      </c>
      <c r="I5" s="9">
        <v>105</v>
      </c>
      <c r="J5" s="9" t="b">
        <v>0</v>
      </c>
      <c r="K5" s="9" t="b">
        <v>0</v>
      </c>
      <c r="L5" s="9" t="s">
        <v>33799</v>
      </c>
      <c r="M5" s="9" t="s">
        <v>45449</v>
      </c>
      <c r="N5" s="9" t="b">
        <v>0</v>
      </c>
      <c r="O5" s="9" t="b">
        <v>0</v>
      </c>
      <c r="P5" s="9" t="b">
        <v>0</v>
      </c>
      <c r="Q5" s="9" t="b">
        <v>1</v>
      </c>
      <c r="R5" s="9" t="b">
        <v>1</v>
      </c>
      <c r="S5" s="9" t="b">
        <v>0</v>
      </c>
      <c r="T5" s="9" t="b">
        <v>1</v>
      </c>
      <c r="U5" s="9" t="b">
        <v>1</v>
      </c>
      <c r="V5" s="9" t="b">
        <v>0</v>
      </c>
      <c r="W5" s="9" t="b">
        <v>0</v>
      </c>
      <c r="X5" s="9" t="b">
        <v>0</v>
      </c>
      <c r="Y5" s="9" t="b">
        <v>0</v>
      </c>
      <c r="Z5" s="9" t="b">
        <v>0</v>
      </c>
      <c r="AA5" s="9" t="b">
        <v>0</v>
      </c>
      <c r="AB5" s="9" t="s">
        <v>58078</v>
      </c>
      <c r="AC5" s="9" t="s">
        <v>59905</v>
      </c>
      <c r="AD5" s="9" t="s">
        <v>58078</v>
      </c>
      <c r="AE5" s="9" t="s">
        <v>59905</v>
      </c>
      <c r="AF5" s="9" t="s">
        <v>58078</v>
      </c>
      <c r="AG5" s="9" t="s">
        <v>59905</v>
      </c>
      <c r="AH5" s="9" t="s">
        <v>58078</v>
      </c>
      <c r="AI5" s="9" t="s">
        <v>59905</v>
      </c>
      <c r="AJ5" s="9" t="s">
        <v>58078</v>
      </c>
      <c r="AK5" s="9" t="s">
        <v>59905</v>
      </c>
      <c r="AL5" s="9" t="s">
        <v>58085</v>
      </c>
      <c r="AM5" s="9" t="s">
        <v>59912</v>
      </c>
      <c r="AN5" s="9" t="s">
        <v>58085</v>
      </c>
      <c r="AO5" s="9" t="s">
        <v>59912</v>
      </c>
      <c r="AP5" s="9" t="s">
        <v>64545</v>
      </c>
      <c r="AQ5" s="9" t="s">
        <v>76094</v>
      </c>
      <c r="AR5" s="9" t="s">
        <v>88246</v>
      </c>
      <c r="AS5" s="9" t="s">
        <v>100640</v>
      </c>
      <c r="AT5" s="9" t="s">
        <v>113147</v>
      </c>
      <c r="AU5" s="9" t="s">
        <v>125757</v>
      </c>
      <c r="AV5" s="9" t="s">
        <v>137803</v>
      </c>
    </row>
    <row r="6" spans="1:48" x14ac:dyDescent="0.3">
      <c r="A6" s="7">
        <v>4</v>
      </c>
      <c r="B6" s="8" t="s">
        <v>52</v>
      </c>
      <c r="C6" s="9" t="s">
        <v>17286</v>
      </c>
      <c r="D6" s="9" t="s">
        <v>32807</v>
      </c>
      <c r="E6" s="9" t="s">
        <v>33791</v>
      </c>
      <c r="F6" s="9">
        <v>40.416016999999997</v>
      </c>
      <c r="G6" s="9">
        <v>-3.7111534000000002</v>
      </c>
      <c r="H6" s="9">
        <v>4.5999999999999996</v>
      </c>
      <c r="I6" s="9">
        <v>428</v>
      </c>
      <c r="J6" s="9" t="b">
        <v>0</v>
      </c>
      <c r="K6" s="9" t="b">
        <v>0</v>
      </c>
      <c r="L6" s="9" t="s">
        <v>33800</v>
      </c>
      <c r="M6" s="9" t="s">
        <v>45450</v>
      </c>
      <c r="N6" s="9" t="b">
        <v>1</v>
      </c>
      <c r="O6" s="9" t="b">
        <v>0</v>
      </c>
      <c r="P6" s="9" t="b">
        <v>1</v>
      </c>
      <c r="Q6" s="9" t="b">
        <v>1</v>
      </c>
      <c r="R6" s="9" t="b">
        <v>1</v>
      </c>
      <c r="S6" s="9" t="b">
        <v>1</v>
      </c>
      <c r="T6" s="9" t="b">
        <v>1</v>
      </c>
      <c r="U6" s="9" t="b">
        <v>1</v>
      </c>
      <c r="V6" s="9" t="b">
        <v>0</v>
      </c>
      <c r="W6" s="9" t="b">
        <v>0</v>
      </c>
      <c r="X6" s="9" t="b">
        <v>0</v>
      </c>
      <c r="Y6" s="9" t="b">
        <v>1</v>
      </c>
      <c r="Z6" s="9" t="b">
        <v>1</v>
      </c>
      <c r="AA6" s="9" t="b">
        <v>1</v>
      </c>
      <c r="AB6" s="9" t="s">
        <v>58079</v>
      </c>
      <c r="AC6" s="9" t="s">
        <v>59906</v>
      </c>
      <c r="AD6" s="9" t="s">
        <v>18972</v>
      </c>
      <c r="AE6" s="9" t="s">
        <v>33796</v>
      </c>
      <c r="AF6" s="9" t="s">
        <v>58079</v>
      </c>
      <c r="AG6" s="9" t="s">
        <v>59906</v>
      </c>
      <c r="AH6" s="9" t="s">
        <v>58079</v>
      </c>
      <c r="AI6" s="9" t="s">
        <v>59906</v>
      </c>
      <c r="AJ6" s="9" t="s">
        <v>58079</v>
      </c>
      <c r="AK6" s="9" t="s">
        <v>59906</v>
      </c>
      <c r="AL6" s="9" t="s">
        <v>58079</v>
      </c>
      <c r="AM6" s="9" t="s">
        <v>59906</v>
      </c>
      <c r="AN6" s="9" t="s">
        <v>58079</v>
      </c>
      <c r="AO6" s="9" t="s">
        <v>59906</v>
      </c>
      <c r="AP6" s="9" t="s">
        <v>64546</v>
      </c>
      <c r="AQ6" s="9" t="s">
        <v>33791</v>
      </c>
      <c r="AR6" s="9" t="s">
        <v>88247</v>
      </c>
      <c r="AS6" s="9" t="s">
        <v>100641</v>
      </c>
      <c r="AT6" s="9" t="s">
        <v>113148</v>
      </c>
      <c r="AU6" s="9" t="s">
        <v>125758</v>
      </c>
      <c r="AV6" s="9" t="s">
        <v>137804</v>
      </c>
    </row>
    <row r="7" spans="1:48" x14ac:dyDescent="0.3">
      <c r="A7" s="7">
        <v>5</v>
      </c>
      <c r="B7" s="8" t="s">
        <v>53</v>
      </c>
      <c r="C7" s="9" t="s">
        <v>17287</v>
      </c>
      <c r="D7" s="9" t="s">
        <v>32807</v>
      </c>
      <c r="E7" s="9" t="s">
        <v>33791</v>
      </c>
      <c r="F7" s="9">
        <v>40.4168509</v>
      </c>
      <c r="G7" s="9">
        <v>-3.6717376000000002</v>
      </c>
      <c r="H7" s="9">
        <v>4.5999999999999996</v>
      </c>
      <c r="I7" s="9">
        <v>164</v>
      </c>
      <c r="J7" s="9" t="b">
        <v>0</v>
      </c>
      <c r="K7" s="9" t="b">
        <v>0</v>
      </c>
      <c r="L7" s="9" t="s">
        <v>33801</v>
      </c>
      <c r="M7" s="9" t="s">
        <v>45451</v>
      </c>
      <c r="N7" s="9" t="b">
        <v>0</v>
      </c>
      <c r="O7" s="9" t="b">
        <v>0</v>
      </c>
      <c r="P7" s="9" t="b">
        <v>0</v>
      </c>
      <c r="Q7" s="9" t="b">
        <v>0</v>
      </c>
      <c r="R7" s="9" t="b">
        <v>1</v>
      </c>
      <c r="S7" s="9" t="b">
        <v>0</v>
      </c>
      <c r="T7" s="9" t="b">
        <v>1</v>
      </c>
      <c r="U7" s="9" t="b">
        <v>1</v>
      </c>
      <c r="V7" s="9" t="b">
        <v>0</v>
      </c>
      <c r="W7" s="9" t="b">
        <v>0</v>
      </c>
      <c r="X7" s="9" t="b">
        <v>0</v>
      </c>
      <c r="Y7" s="9" t="b">
        <v>0</v>
      </c>
      <c r="Z7" s="9" t="b">
        <v>0</v>
      </c>
      <c r="AA7" s="9" t="b">
        <v>0</v>
      </c>
      <c r="AB7" s="9" t="s">
        <v>58078</v>
      </c>
      <c r="AC7" s="9" t="s">
        <v>59905</v>
      </c>
      <c r="AD7" s="9" t="s">
        <v>58078</v>
      </c>
      <c r="AE7" s="9" t="s">
        <v>59905</v>
      </c>
      <c r="AF7" s="9" t="s">
        <v>58078</v>
      </c>
      <c r="AG7" s="9" t="s">
        <v>59905</v>
      </c>
      <c r="AH7" s="9" t="s">
        <v>58078</v>
      </c>
      <c r="AI7" s="9" t="s">
        <v>59905</v>
      </c>
      <c r="AJ7" s="9" t="s">
        <v>58078</v>
      </c>
      <c r="AK7" s="9" t="s">
        <v>59905</v>
      </c>
      <c r="AL7" s="9" t="s">
        <v>58110</v>
      </c>
      <c r="AM7" s="9" t="s">
        <v>59937</v>
      </c>
      <c r="AN7" s="9" t="s">
        <v>58110</v>
      </c>
      <c r="AO7" s="9" t="s">
        <v>59937</v>
      </c>
      <c r="AP7" s="9" t="s">
        <v>64547</v>
      </c>
      <c r="AQ7" s="9" t="s">
        <v>76095</v>
      </c>
      <c r="AR7" s="9" t="s">
        <v>88248</v>
      </c>
      <c r="AS7" s="9" t="s">
        <v>100642</v>
      </c>
      <c r="AT7" s="9" t="s">
        <v>113149</v>
      </c>
      <c r="AU7" s="9" t="s">
        <v>125759</v>
      </c>
      <c r="AV7" s="9" t="s">
        <v>137805</v>
      </c>
    </row>
    <row r="8" spans="1:48" x14ac:dyDescent="0.3">
      <c r="A8" s="7">
        <v>6</v>
      </c>
      <c r="B8" s="8" t="s">
        <v>54</v>
      </c>
      <c r="C8" s="9" t="s">
        <v>17288</v>
      </c>
      <c r="D8" s="9" t="s">
        <v>32807</v>
      </c>
      <c r="E8" s="9" t="s">
        <v>33791</v>
      </c>
      <c r="F8" s="9">
        <v>40.421312</v>
      </c>
      <c r="G8" s="9">
        <v>-3.6742748999999999</v>
      </c>
      <c r="H8" s="9">
        <v>4.5999999999999996</v>
      </c>
      <c r="I8" s="9">
        <v>50</v>
      </c>
      <c r="J8" s="9" t="b">
        <v>0</v>
      </c>
      <c r="K8" s="9" t="b">
        <v>0</v>
      </c>
      <c r="L8" s="9" t="s">
        <v>33802</v>
      </c>
      <c r="M8" s="9"/>
      <c r="N8" s="9" t="b">
        <v>1</v>
      </c>
      <c r="O8" s="9" t="b">
        <v>0</v>
      </c>
      <c r="P8" s="9" t="b">
        <v>1</v>
      </c>
      <c r="Q8" s="9" t="b">
        <v>0</v>
      </c>
      <c r="R8" s="9" t="b">
        <v>1</v>
      </c>
      <c r="S8" s="9" t="b">
        <v>1</v>
      </c>
      <c r="T8" s="9" t="b">
        <v>1</v>
      </c>
      <c r="U8" s="9" t="b">
        <v>1</v>
      </c>
      <c r="V8" s="9" t="b">
        <v>0</v>
      </c>
      <c r="W8" s="9" t="b">
        <v>0</v>
      </c>
      <c r="X8" s="9" t="b">
        <v>1</v>
      </c>
      <c r="Y8" s="9" t="b">
        <v>1</v>
      </c>
      <c r="Z8" s="9" t="b">
        <v>1</v>
      </c>
      <c r="AA8" s="9" t="b">
        <v>0</v>
      </c>
      <c r="AB8" s="9" t="s">
        <v>58080</v>
      </c>
      <c r="AC8" s="9" t="s">
        <v>59907</v>
      </c>
      <c r="AD8" s="9" t="s">
        <v>58080</v>
      </c>
      <c r="AE8" s="9" t="s">
        <v>59907</v>
      </c>
      <c r="AF8" s="9" t="s">
        <v>58080</v>
      </c>
      <c r="AG8" s="9" t="s">
        <v>59907</v>
      </c>
      <c r="AH8" s="9" t="s">
        <v>58080</v>
      </c>
      <c r="AI8" s="9" t="s">
        <v>59907</v>
      </c>
      <c r="AJ8" s="9" t="s">
        <v>58080</v>
      </c>
      <c r="AK8" s="9" t="s">
        <v>59907</v>
      </c>
      <c r="AL8" s="9" t="s">
        <v>58080</v>
      </c>
      <c r="AM8" s="9" t="s">
        <v>59907</v>
      </c>
      <c r="AN8" s="9" t="s">
        <v>58080</v>
      </c>
      <c r="AO8" s="9" t="s">
        <v>59907</v>
      </c>
      <c r="AP8" s="9" t="s">
        <v>33791</v>
      </c>
      <c r="AQ8" s="9" t="s">
        <v>33791</v>
      </c>
      <c r="AR8" s="9" t="s">
        <v>33791</v>
      </c>
      <c r="AS8" s="9" t="s">
        <v>33791</v>
      </c>
      <c r="AT8" s="9" t="s">
        <v>33791</v>
      </c>
      <c r="AU8" s="9" t="s">
        <v>33791</v>
      </c>
      <c r="AV8" s="9" t="s">
        <v>33791</v>
      </c>
    </row>
    <row r="9" spans="1:48" x14ac:dyDescent="0.3">
      <c r="A9" s="7">
        <v>7</v>
      </c>
      <c r="B9" s="8" t="s">
        <v>55</v>
      </c>
      <c r="C9" s="9" t="s">
        <v>17289</v>
      </c>
      <c r="D9" s="9" t="s">
        <v>32807</v>
      </c>
      <c r="E9" s="9" t="s">
        <v>33792</v>
      </c>
      <c r="F9" s="9">
        <v>40.430192400000003</v>
      </c>
      <c r="G9" s="9">
        <v>-3.6749741999999999</v>
      </c>
      <c r="H9" s="9">
        <v>4</v>
      </c>
      <c r="I9" s="9">
        <v>289</v>
      </c>
      <c r="J9" s="9" t="b">
        <v>0</v>
      </c>
      <c r="K9" s="9" t="b">
        <v>0</v>
      </c>
      <c r="L9" s="9" t="s">
        <v>33803</v>
      </c>
      <c r="M9" s="9" t="s">
        <v>45452</v>
      </c>
      <c r="N9" s="9" t="b">
        <v>0</v>
      </c>
      <c r="O9" s="9" t="b">
        <v>0</v>
      </c>
      <c r="P9" s="9" t="b">
        <v>1</v>
      </c>
      <c r="Q9" s="9" t="b">
        <v>0</v>
      </c>
      <c r="R9" s="9" t="b">
        <v>1</v>
      </c>
      <c r="S9" s="9" t="b">
        <v>1</v>
      </c>
      <c r="T9" s="9" t="b">
        <v>1</v>
      </c>
      <c r="U9" s="9" t="b">
        <v>1</v>
      </c>
      <c r="V9" s="9" t="b">
        <v>0</v>
      </c>
      <c r="W9" s="9" t="b">
        <v>0</v>
      </c>
      <c r="X9" s="9" t="b">
        <v>0</v>
      </c>
      <c r="Y9" s="9" t="b">
        <v>1</v>
      </c>
      <c r="Z9" s="9" t="b">
        <v>1</v>
      </c>
      <c r="AA9" s="9" t="b">
        <v>0</v>
      </c>
      <c r="AB9" s="9" t="s">
        <v>58081</v>
      </c>
      <c r="AC9" s="9" t="s">
        <v>59908</v>
      </c>
      <c r="AD9" s="9" t="s">
        <v>58081</v>
      </c>
      <c r="AE9" s="9" t="s">
        <v>59908</v>
      </c>
      <c r="AF9" s="9" t="s">
        <v>58081</v>
      </c>
      <c r="AG9" s="9" t="s">
        <v>59908</v>
      </c>
      <c r="AH9" s="9" t="s">
        <v>58081</v>
      </c>
      <c r="AI9" s="9" t="s">
        <v>59908</v>
      </c>
      <c r="AJ9" s="9" t="s">
        <v>58081</v>
      </c>
      <c r="AK9" s="9" t="s">
        <v>59908</v>
      </c>
      <c r="AL9" s="9" t="s">
        <v>58085</v>
      </c>
      <c r="AM9" s="9" t="s">
        <v>59912</v>
      </c>
      <c r="AN9" s="9" t="s">
        <v>58085</v>
      </c>
      <c r="AO9" s="9" t="s">
        <v>59912</v>
      </c>
      <c r="AP9" s="9" t="s">
        <v>64548</v>
      </c>
      <c r="AQ9" s="9" t="s">
        <v>76096</v>
      </c>
      <c r="AR9" s="9" t="s">
        <v>88249</v>
      </c>
      <c r="AS9" s="9" t="s">
        <v>100643</v>
      </c>
      <c r="AT9" s="9" t="s">
        <v>113150</v>
      </c>
      <c r="AU9" s="9" t="s">
        <v>125760</v>
      </c>
      <c r="AV9" s="9" t="s">
        <v>137806</v>
      </c>
    </row>
    <row r="10" spans="1:48" x14ac:dyDescent="0.3">
      <c r="A10" s="7">
        <v>8</v>
      </c>
      <c r="B10" s="8" t="s">
        <v>56</v>
      </c>
      <c r="C10" s="9" t="s">
        <v>17290</v>
      </c>
      <c r="D10" s="9" t="s">
        <v>32807</v>
      </c>
      <c r="E10" s="9" t="s">
        <v>33791</v>
      </c>
      <c r="F10" s="9">
        <v>40.426201800000001</v>
      </c>
      <c r="G10" s="9">
        <v>-3.6849261000000002</v>
      </c>
      <c r="H10" s="9">
        <v>4.2</v>
      </c>
      <c r="I10" s="9">
        <v>462</v>
      </c>
      <c r="J10" s="9" t="b">
        <v>0</v>
      </c>
      <c r="K10" s="9" t="b">
        <v>0</v>
      </c>
      <c r="L10" s="9" t="s">
        <v>33804</v>
      </c>
      <c r="M10" s="9" t="s">
        <v>45453</v>
      </c>
      <c r="N10" s="9" t="b">
        <v>0</v>
      </c>
      <c r="O10" s="9" t="b">
        <v>0</v>
      </c>
      <c r="P10" s="9" t="b">
        <v>0</v>
      </c>
      <c r="Q10" s="9" t="b">
        <v>0</v>
      </c>
      <c r="R10" s="9" t="b">
        <v>0</v>
      </c>
      <c r="S10" s="9" t="b">
        <v>0</v>
      </c>
      <c r="T10" s="9" t="b">
        <v>0</v>
      </c>
      <c r="U10" s="9" t="b">
        <v>0</v>
      </c>
      <c r="V10" s="9" t="b">
        <v>0</v>
      </c>
      <c r="W10" s="9" t="b">
        <v>0</v>
      </c>
      <c r="X10" s="9" t="b">
        <v>0</v>
      </c>
      <c r="Y10" s="9" t="b">
        <v>0</v>
      </c>
      <c r="Z10" s="9" t="b">
        <v>0</v>
      </c>
      <c r="AA10" s="9" t="b">
        <v>0</v>
      </c>
      <c r="AB10" s="9" t="s">
        <v>58082</v>
      </c>
      <c r="AC10" s="9" t="s">
        <v>59909</v>
      </c>
      <c r="AD10" s="9" t="s">
        <v>58082</v>
      </c>
      <c r="AE10" s="9" t="s">
        <v>59909</v>
      </c>
      <c r="AF10" s="9" t="s">
        <v>58082</v>
      </c>
      <c r="AG10" s="9" t="s">
        <v>59909</v>
      </c>
      <c r="AH10" s="9" t="s">
        <v>58082</v>
      </c>
      <c r="AI10" s="9" t="s">
        <v>59909</v>
      </c>
      <c r="AJ10" s="9" t="s">
        <v>58082</v>
      </c>
      <c r="AK10" s="9" t="s">
        <v>59909</v>
      </c>
      <c r="AL10" s="9" t="s">
        <v>58082</v>
      </c>
      <c r="AM10" s="9" t="s">
        <v>59909</v>
      </c>
      <c r="AN10" s="9" t="s">
        <v>58581</v>
      </c>
      <c r="AO10" s="9" t="s">
        <v>60361</v>
      </c>
      <c r="AP10" s="9" t="s">
        <v>64549</v>
      </c>
      <c r="AQ10" s="9" t="s">
        <v>76097</v>
      </c>
      <c r="AR10" s="9" t="s">
        <v>88250</v>
      </c>
      <c r="AS10" s="9" t="s">
        <v>100644</v>
      </c>
      <c r="AT10" s="9" t="s">
        <v>113151</v>
      </c>
      <c r="AU10" s="9" t="s">
        <v>125761</v>
      </c>
      <c r="AV10" s="9" t="s">
        <v>137807</v>
      </c>
    </row>
    <row r="11" spans="1:48" x14ac:dyDescent="0.3">
      <c r="A11" s="7">
        <v>9</v>
      </c>
      <c r="B11" s="8" t="s">
        <v>57</v>
      </c>
      <c r="C11" s="9" t="s">
        <v>17291</v>
      </c>
      <c r="D11" s="9" t="s">
        <v>32807</v>
      </c>
      <c r="E11" s="9" t="s">
        <v>33791</v>
      </c>
      <c r="F11" s="9">
        <v>40.434935899999999</v>
      </c>
      <c r="G11" s="9">
        <v>-3.6796859999999998</v>
      </c>
      <c r="H11" s="9">
        <v>5</v>
      </c>
      <c r="I11" s="9">
        <v>125</v>
      </c>
      <c r="J11" s="9" t="b">
        <v>0</v>
      </c>
      <c r="K11" s="9" t="b">
        <v>0</v>
      </c>
      <c r="L11" s="9" t="s">
        <v>33805</v>
      </c>
      <c r="M11" s="9" t="s">
        <v>45454</v>
      </c>
      <c r="N11" s="9" t="b">
        <v>0</v>
      </c>
      <c r="O11" s="9" t="b">
        <v>0</v>
      </c>
      <c r="P11" s="9" t="b">
        <v>1</v>
      </c>
      <c r="Q11" s="9" t="b">
        <v>0</v>
      </c>
      <c r="R11" s="9" t="b">
        <v>1</v>
      </c>
      <c r="S11" s="9" t="b">
        <v>1</v>
      </c>
      <c r="T11" s="9" t="b">
        <v>1</v>
      </c>
      <c r="U11" s="9" t="b">
        <v>1</v>
      </c>
      <c r="V11" s="9" t="b">
        <v>1</v>
      </c>
      <c r="W11" s="9" t="b">
        <v>0</v>
      </c>
      <c r="X11" s="9" t="b">
        <v>0</v>
      </c>
      <c r="Y11" s="9" t="b">
        <v>0</v>
      </c>
      <c r="Z11" s="9" t="b">
        <v>0</v>
      </c>
      <c r="AA11" s="9" t="b">
        <v>0</v>
      </c>
      <c r="AB11" s="9" t="s">
        <v>58083</v>
      </c>
      <c r="AC11" s="9" t="s">
        <v>59910</v>
      </c>
      <c r="AD11" s="9" t="s">
        <v>58083</v>
      </c>
      <c r="AE11" s="9" t="s">
        <v>59910</v>
      </c>
      <c r="AF11" s="9" t="s">
        <v>58083</v>
      </c>
      <c r="AG11" s="9" t="s">
        <v>59910</v>
      </c>
      <c r="AH11" s="9" t="s">
        <v>58083</v>
      </c>
      <c r="AI11" s="9" t="s">
        <v>59910</v>
      </c>
      <c r="AJ11" s="9" t="s">
        <v>58083</v>
      </c>
      <c r="AK11" s="9" t="s">
        <v>59910</v>
      </c>
      <c r="AL11" s="9" t="s">
        <v>58104</v>
      </c>
      <c r="AM11" s="9" t="s">
        <v>59931</v>
      </c>
      <c r="AN11" s="9" t="s">
        <v>58104</v>
      </c>
      <c r="AO11" s="9" t="s">
        <v>59931</v>
      </c>
      <c r="AP11" s="9" t="s">
        <v>64550</v>
      </c>
      <c r="AQ11" s="9" t="s">
        <v>76098</v>
      </c>
      <c r="AR11" s="9" t="s">
        <v>88251</v>
      </c>
      <c r="AS11" s="9" t="s">
        <v>100645</v>
      </c>
      <c r="AT11" s="9" t="s">
        <v>113152</v>
      </c>
      <c r="AU11" s="9" t="s">
        <v>125762</v>
      </c>
      <c r="AV11" s="9" t="s">
        <v>137808</v>
      </c>
    </row>
    <row r="12" spans="1:48" x14ac:dyDescent="0.3">
      <c r="A12" s="7">
        <v>10</v>
      </c>
      <c r="B12" s="8" t="s">
        <v>58</v>
      </c>
      <c r="C12" s="9" t="s">
        <v>17287</v>
      </c>
      <c r="D12" s="9" t="s">
        <v>32807</v>
      </c>
      <c r="E12" s="9" t="s">
        <v>33792</v>
      </c>
      <c r="F12" s="9">
        <v>40.422340400000003</v>
      </c>
      <c r="G12" s="9">
        <v>-3.6828881</v>
      </c>
      <c r="H12" s="9">
        <v>4</v>
      </c>
      <c r="I12" s="9">
        <v>635</v>
      </c>
      <c r="J12" s="9" t="b">
        <v>0</v>
      </c>
      <c r="K12" s="9" t="b">
        <v>0</v>
      </c>
      <c r="L12" s="9" t="s">
        <v>33806</v>
      </c>
      <c r="M12" s="9" t="s">
        <v>45455</v>
      </c>
      <c r="N12" s="9" t="b">
        <v>0</v>
      </c>
      <c r="O12" s="9" t="b">
        <v>0</v>
      </c>
      <c r="P12" s="9" t="b">
        <v>1</v>
      </c>
      <c r="Q12" s="9" t="b">
        <v>1</v>
      </c>
      <c r="R12" s="9" t="b">
        <v>1</v>
      </c>
      <c r="S12" s="9" t="b">
        <v>1</v>
      </c>
      <c r="T12" s="9" t="b">
        <v>1</v>
      </c>
      <c r="U12" s="9" t="b">
        <v>1</v>
      </c>
      <c r="V12" s="9" t="b">
        <v>0</v>
      </c>
      <c r="W12" s="9" t="b">
        <v>0</v>
      </c>
      <c r="X12" s="9" t="b">
        <v>0</v>
      </c>
      <c r="Y12" s="9" t="b">
        <v>0</v>
      </c>
      <c r="Z12" s="9" t="b">
        <v>0</v>
      </c>
      <c r="AA12" s="9" t="b">
        <v>0</v>
      </c>
      <c r="AB12" s="9" t="s">
        <v>58084</v>
      </c>
      <c r="AC12" s="9" t="s">
        <v>59911</v>
      </c>
      <c r="AD12" s="9" t="s">
        <v>58084</v>
      </c>
      <c r="AE12" s="9" t="s">
        <v>59911</v>
      </c>
      <c r="AF12" s="9" t="s">
        <v>58084</v>
      </c>
      <c r="AG12" s="9" t="s">
        <v>59911</v>
      </c>
      <c r="AH12" s="9" t="s">
        <v>58084</v>
      </c>
      <c r="AI12" s="9" t="s">
        <v>59911</v>
      </c>
      <c r="AJ12" s="9" t="s">
        <v>58084</v>
      </c>
      <c r="AK12" s="9" t="s">
        <v>59911</v>
      </c>
      <c r="AL12" s="9" t="s">
        <v>58089</v>
      </c>
      <c r="AM12" s="9" t="s">
        <v>59916</v>
      </c>
      <c r="AN12" s="9" t="s">
        <v>58285</v>
      </c>
      <c r="AO12" s="9" t="s">
        <v>60110</v>
      </c>
      <c r="AP12" s="9" t="s">
        <v>64551</v>
      </c>
      <c r="AQ12" s="9" t="s">
        <v>76099</v>
      </c>
      <c r="AR12" s="9" t="s">
        <v>88252</v>
      </c>
      <c r="AS12" s="9" t="s">
        <v>100646</v>
      </c>
      <c r="AT12" s="9" t="s">
        <v>113153</v>
      </c>
      <c r="AU12" s="9" t="s">
        <v>125763</v>
      </c>
      <c r="AV12" s="9" t="s">
        <v>137809</v>
      </c>
    </row>
    <row r="13" spans="1:48" x14ac:dyDescent="0.3">
      <c r="A13" s="7">
        <v>11</v>
      </c>
      <c r="B13" s="8" t="s">
        <v>59</v>
      </c>
      <c r="C13" s="9" t="s">
        <v>17292</v>
      </c>
      <c r="D13" s="9" t="s">
        <v>32807</v>
      </c>
      <c r="E13" s="9" t="s">
        <v>33791</v>
      </c>
      <c r="F13" s="9">
        <v>40.393870300000003</v>
      </c>
      <c r="G13" s="9">
        <v>-3.6755862000000001</v>
      </c>
      <c r="H13" s="9">
        <v>4</v>
      </c>
      <c r="I13" s="9">
        <v>13</v>
      </c>
      <c r="J13" s="9" t="b">
        <v>0</v>
      </c>
      <c r="K13" s="9" t="b">
        <v>0</v>
      </c>
      <c r="L13" s="9" t="s">
        <v>33807</v>
      </c>
      <c r="M13" s="9" t="s">
        <v>45456</v>
      </c>
      <c r="N13" s="9" t="b">
        <v>0</v>
      </c>
      <c r="O13" s="9" t="b">
        <v>0</v>
      </c>
      <c r="P13" s="9" t="b">
        <v>0</v>
      </c>
      <c r="Q13" s="9" t="b">
        <v>1</v>
      </c>
      <c r="R13" s="9" t="b">
        <v>1</v>
      </c>
      <c r="S13" s="9" t="b">
        <v>0</v>
      </c>
      <c r="T13" s="9" t="b">
        <v>1</v>
      </c>
      <c r="U13" s="9" t="b">
        <v>0</v>
      </c>
      <c r="V13" s="9" t="b">
        <v>0</v>
      </c>
      <c r="W13" s="9" t="b">
        <v>0</v>
      </c>
      <c r="X13" s="9" t="b">
        <v>0</v>
      </c>
      <c r="Y13" s="9" t="b">
        <v>0</v>
      </c>
      <c r="Z13" s="9" t="b">
        <v>0</v>
      </c>
      <c r="AA13" s="9" t="b">
        <v>1</v>
      </c>
      <c r="AB13" s="9" t="s">
        <v>58085</v>
      </c>
      <c r="AC13" s="9" t="s">
        <v>59912</v>
      </c>
      <c r="AD13" s="9" t="s">
        <v>58085</v>
      </c>
      <c r="AE13" s="9" t="s">
        <v>59912</v>
      </c>
      <c r="AF13" s="9" t="s">
        <v>58085</v>
      </c>
      <c r="AG13" s="9" t="s">
        <v>59912</v>
      </c>
      <c r="AH13" s="9" t="s">
        <v>58085</v>
      </c>
      <c r="AI13" s="9" t="s">
        <v>59912</v>
      </c>
      <c r="AJ13" s="9" t="s">
        <v>58085</v>
      </c>
      <c r="AK13" s="9" t="s">
        <v>59912</v>
      </c>
      <c r="AL13" s="9" t="s">
        <v>58085</v>
      </c>
      <c r="AM13" s="9" t="s">
        <v>59912</v>
      </c>
      <c r="AN13" s="9" t="s">
        <v>18972</v>
      </c>
      <c r="AO13" s="9" t="s">
        <v>33796</v>
      </c>
      <c r="AP13" s="9" t="s">
        <v>64552</v>
      </c>
      <c r="AQ13" s="9" t="s">
        <v>76100</v>
      </c>
      <c r="AR13" s="9" t="s">
        <v>88253</v>
      </c>
      <c r="AS13" s="9" t="s">
        <v>100647</v>
      </c>
      <c r="AT13" s="9" t="s">
        <v>113154</v>
      </c>
      <c r="AU13" s="9" t="s">
        <v>125764</v>
      </c>
      <c r="AV13" s="9" t="s">
        <v>33791</v>
      </c>
    </row>
    <row r="14" spans="1:48" x14ac:dyDescent="0.3">
      <c r="A14" s="7">
        <v>12</v>
      </c>
      <c r="B14" s="8" t="s">
        <v>60</v>
      </c>
      <c r="C14" s="9" t="s">
        <v>17293</v>
      </c>
      <c r="D14" s="9" t="s">
        <v>32807</v>
      </c>
      <c r="E14" s="9" t="s">
        <v>33791</v>
      </c>
      <c r="F14" s="9">
        <v>40.435457700000001</v>
      </c>
      <c r="G14" s="9">
        <v>-3.6641488999999998</v>
      </c>
      <c r="H14" s="9">
        <v>3.2</v>
      </c>
      <c r="I14" s="9">
        <v>307</v>
      </c>
      <c r="J14" s="9" t="b">
        <v>0</v>
      </c>
      <c r="K14" s="9" t="b">
        <v>0</v>
      </c>
      <c r="L14" s="9" t="s">
        <v>33808</v>
      </c>
      <c r="M14" s="9"/>
      <c r="N14" s="9" t="b">
        <v>0</v>
      </c>
      <c r="O14" s="9" t="b">
        <v>0</v>
      </c>
      <c r="P14" s="9" t="b">
        <v>0</v>
      </c>
      <c r="Q14" s="9" t="b">
        <v>0</v>
      </c>
      <c r="R14" s="9" t="b">
        <v>0</v>
      </c>
      <c r="S14" s="9" t="b">
        <v>0</v>
      </c>
      <c r="T14" s="9" t="b">
        <v>1</v>
      </c>
      <c r="U14" s="9" t="b">
        <v>0</v>
      </c>
      <c r="V14" s="9" t="b">
        <v>0</v>
      </c>
      <c r="W14" s="9" t="b">
        <v>0</v>
      </c>
      <c r="X14" s="9" t="b">
        <v>0</v>
      </c>
      <c r="Y14" s="9" t="b">
        <v>0</v>
      </c>
      <c r="Z14" s="9" t="b">
        <v>0</v>
      </c>
      <c r="AA14" s="9" t="b">
        <v>0</v>
      </c>
      <c r="AB14" s="9" t="s">
        <v>58086</v>
      </c>
      <c r="AC14" s="9" t="s">
        <v>59913</v>
      </c>
      <c r="AD14" s="9" t="s">
        <v>58086</v>
      </c>
      <c r="AE14" s="9" t="s">
        <v>59913</v>
      </c>
      <c r="AF14" s="9" t="s">
        <v>58086</v>
      </c>
      <c r="AG14" s="9" t="s">
        <v>59913</v>
      </c>
      <c r="AH14" s="9" t="s">
        <v>58086</v>
      </c>
      <c r="AI14" s="9" t="s">
        <v>59913</v>
      </c>
      <c r="AJ14" s="9" t="s">
        <v>58086</v>
      </c>
      <c r="AK14" s="9" t="s">
        <v>59913</v>
      </c>
      <c r="AL14" s="9" t="s">
        <v>58226</v>
      </c>
      <c r="AM14" s="9" t="s">
        <v>60052</v>
      </c>
      <c r="AN14" s="9" t="s">
        <v>18972</v>
      </c>
      <c r="AO14" s="9" t="s">
        <v>33796</v>
      </c>
      <c r="AP14" s="9" t="s">
        <v>33791</v>
      </c>
      <c r="AQ14" s="9" t="s">
        <v>33791</v>
      </c>
      <c r="AR14" s="9" t="s">
        <v>33791</v>
      </c>
      <c r="AS14" s="9" t="s">
        <v>33791</v>
      </c>
      <c r="AT14" s="9" t="s">
        <v>33791</v>
      </c>
      <c r="AU14" s="9" t="s">
        <v>33791</v>
      </c>
      <c r="AV14" s="9" t="s">
        <v>33791</v>
      </c>
    </row>
    <row r="15" spans="1:48" x14ac:dyDescent="0.3">
      <c r="A15" s="7">
        <v>13</v>
      </c>
      <c r="B15" s="8" t="s">
        <v>61</v>
      </c>
      <c r="C15" s="9" t="s">
        <v>17294</v>
      </c>
      <c r="D15" s="9" t="s">
        <v>32807</v>
      </c>
      <c r="E15" s="9" t="s">
        <v>33791</v>
      </c>
      <c r="F15" s="9">
        <v>40.421683399999999</v>
      </c>
      <c r="G15" s="9">
        <v>-3.6727259999999999</v>
      </c>
      <c r="H15" s="9">
        <v>5</v>
      </c>
      <c r="I15" s="9">
        <v>35</v>
      </c>
      <c r="J15" s="9" t="b">
        <v>0</v>
      </c>
      <c r="K15" s="9" t="b">
        <v>0</v>
      </c>
      <c r="L15" s="9" t="s">
        <v>33809</v>
      </c>
      <c r="M15" s="9" t="s">
        <v>45457</v>
      </c>
      <c r="N15" s="9" t="b">
        <v>0</v>
      </c>
      <c r="O15" s="9" t="b">
        <v>0</v>
      </c>
      <c r="P15" s="9" t="b">
        <v>0</v>
      </c>
      <c r="Q15" s="9" t="b">
        <v>1</v>
      </c>
      <c r="R15" s="9" t="b">
        <v>1</v>
      </c>
      <c r="S15" s="9" t="b">
        <v>0</v>
      </c>
      <c r="T15" s="9" t="b">
        <v>1</v>
      </c>
      <c r="U15" s="9" t="b">
        <v>1</v>
      </c>
      <c r="V15" s="9" t="b">
        <v>0</v>
      </c>
      <c r="W15" s="9" t="b">
        <v>0</v>
      </c>
      <c r="X15" s="9" t="b">
        <v>0</v>
      </c>
      <c r="Y15" s="9" t="b">
        <v>0</v>
      </c>
      <c r="Z15" s="9" t="b">
        <v>0</v>
      </c>
      <c r="AA15" s="9" t="b">
        <v>0</v>
      </c>
      <c r="AB15" s="9" t="s">
        <v>58077</v>
      </c>
      <c r="AC15" s="9" t="s">
        <v>59904</v>
      </c>
      <c r="AD15" s="9" t="s">
        <v>58077</v>
      </c>
      <c r="AE15" s="9" t="s">
        <v>59904</v>
      </c>
      <c r="AF15" s="9" t="s">
        <v>58077</v>
      </c>
      <c r="AG15" s="9" t="s">
        <v>59904</v>
      </c>
      <c r="AH15" s="9" t="s">
        <v>58077</v>
      </c>
      <c r="AI15" s="9" t="s">
        <v>59904</v>
      </c>
      <c r="AJ15" s="9" t="s">
        <v>58077</v>
      </c>
      <c r="AK15" s="9" t="s">
        <v>59904</v>
      </c>
      <c r="AL15" s="9" t="s">
        <v>58102</v>
      </c>
      <c r="AM15" s="9" t="s">
        <v>59929</v>
      </c>
      <c r="AN15" s="9" t="s">
        <v>18972</v>
      </c>
      <c r="AO15" s="9" t="s">
        <v>33796</v>
      </c>
      <c r="AP15" s="9" t="s">
        <v>64553</v>
      </c>
      <c r="AQ15" s="9" t="s">
        <v>76101</v>
      </c>
      <c r="AR15" s="9" t="s">
        <v>88254</v>
      </c>
      <c r="AS15" s="9" t="s">
        <v>33791</v>
      </c>
      <c r="AT15" s="9" t="s">
        <v>113155</v>
      </c>
      <c r="AU15" s="9" t="s">
        <v>125765</v>
      </c>
      <c r="AV15" s="9" t="s">
        <v>33791</v>
      </c>
    </row>
    <row r="16" spans="1:48" x14ac:dyDescent="0.3">
      <c r="A16" s="7">
        <v>14</v>
      </c>
      <c r="B16" s="8" t="s">
        <v>62</v>
      </c>
      <c r="C16" s="9" t="s">
        <v>17295</v>
      </c>
      <c r="D16" s="9" t="s">
        <v>32807</v>
      </c>
      <c r="E16" s="9" t="s">
        <v>33791</v>
      </c>
      <c r="F16" s="9">
        <v>40.429574600000002</v>
      </c>
      <c r="G16" s="9">
        <v>-3.6718111000000002</v>
      </c>
      <c r="H16" s="9">
        <v>4.7</v>
      </c>
      <c r="I16" s="9">
        <v>234</v>
      </c>
      <c r="J16" s="9" t="b">
        <v>0</v>
      </c>
      <c r="K16" s="9" t="b">
        <v>0</v>
      </c>
      <c r="L16" s="9" t="s">
        <v>33810</v>
      </c>
      <c r="M16" s="9"/>
      <c r="N16" s="9" t="b">
        <v>1</v>
      </c>
      <c r="O16" s="9" t="b">
        <v>0</v>
      </c>
      <c r="P16" s="9" t="b">
        <v>0</v>
      </c>
      <c r="Q16" s="9" t="b">
        <v>0</v>
      </c>
      <c r="R16" s="9" t="b">
        <v>0</v>
      </c>
      <c r="S16" s="9" t="b">
        <v>0</v>
      </c>
      <c r="T16" s="9" t="b">
        <v>0</v>
      </c>
      <c r="U16" s="9" t="b">
        <v>0</v>
      </c>
      <c r="V16" s="9" t="b">
        <v>0</v>
      </c>
      <c r="W16" s="9" t="b">
        <v>0</v>
      </c>
      <c r="X16" s="9" t="b">
        <v>0</v>
      </c>
      <c r="Y16" s="9" t="b">
        <v>0</v>
      </c>
      <c r="Z16" s="9" t="b">
        <v>0</v>
      </c>
      <c r="AA16" s="9" t="b">
        <v>0</v>
      </c>
      <c r="AB16" s="9" t="s">
        <v>58087</v>
      </c>
      <c r="AC16" s="9" t="s">
        <v>59914</v>
      </c>
      <c r="AD16" s="9" t="s">
        <v>58087</v>
      </c>
      <c r="AE16" s="9" t="s">
        <v>59914</v>
      </c>
      <c r="AF16" s="9" t="s">
        <v>58087</v>
      </c>
      <c r="AG16" s="9" t="s">
        <v>59914</v>
      </c>
      <c r="AH16" s="9" t="s">
        <v>58087</v>
      </c>
      <c r="AI16" s="9" t="s">
        <v>59914</v>
      </c>
      <c r="AJ16" s="9" t="s">
        <v>58087</v>
      </c>
      <c r="AK16" s="9" t="s">
        <v>59914</v>
      </c>
      <c r="AL16" s="9" t="s">
        <v>59461</v>
      </c>
      <c r="AM16" s="9" t="s">
        <v>61197</v>
      </c>
      <c r="AN16" s="9" t="s">
        <v>18972</v>
      </c>
      <c r="AO16" s="9" t="s">
        <v>33796</v>
      </c>
      <c r="AP16" s="9" t="s">
        <v>33791</v>
      </c>
      <c r="AQ16" s="9" t="s">
        <v>33791</v>
      </c>
      <c r="AR16" s="9" t="s">
        <v>33791</v>
      </c>
      <c r="AS16" s="9" t="s">
        <v>33791</v>
      </c>
      <c r="AT16" s="9" t="s">
        <v>33791</v>
      </c>
      <c r="AU16" s="9" t="s">
        <v>33791</v>
      </c>
      <c r="AV16" s="9" t="s">
        <v>33791</v>
      </c>
    </row>
    <row r="17" spans="1:48" x14ac:dyDescent="0.3">
      <c r="A17" s="7">
        <v>15</v>
      </c>
      <c r="B17" s="8" t="s">
        <v>63</v>
      </c>
      <c r="C17" s="9" t="s">
        <v>17296</v>
      </c>
      <c r="D17" s="9" t="s">
        <v>32807</v>
      </c>
      <c r="E17" s="9" t="s">
        <v>33793</v>
      </c>
      <c r="F17" s="9">
        <v>40.424976000000001</v>
      </c>
      <c r="G17" s="9">
        <v>-3.6839490000000001</v>
      </c>
      <c r="H17" s="9">
        <v>4</v>
      </c>
      <c r="I17" s="9">
        <v>766</v>
      </c>
      <c r="J17" s="9" t="b">
        <v>0</v>
      </c>
      <c r="K17" s="9" t="b">
        <v>0</v>
      </c>
      <c r="L17" s="9" t="s">
        <v>33811</v>
      </c>
      <c r="M17" s="9" t="s">
        <v>45458</v>
      </c>
      <c r="N17" s="9" t="b">
        <v>1</v>
      </c>
      <c r="O17" s="9" t="b">
        <v>1</v>
      </c>
      <c r="P17" s="9" t="b">
        <v>1</v>
      </c>
      <c r="Q17" s="9" t="b">
        <v>0</v>
      </c>
      <c r="R17" s="9" t="b">
        <v>1</v>
      </c>
      <c r="S17" s="9" t="b">
        <v>1</v>
      </c>
      <c r="T17" s="9" t="b">
        <v>1</v>
      </c>
      <c r="U17" s="9" t="b">
        <v>1</v>
      </c>
      <c r="V17" s="9" t="b">
        <v>0</v>
      </c>
      <c r="W17" s="9" t="b">
        <v>0</v>
      </c>
      <c r="X17" s="9" t="b">
        <v>0</v>
      </c>
      <c r="Y17" s="9" t="b">
        <v>1</v>
      </c>
      <c r="Z17" s="9" t="b">
        <v>1</v>
      </c>
      <c r="AA17" s="9" t="b">
        <v>0</v>
      </c>
      <c r="AB17" s="9" t="s">
        <v>58088</v>
      </c>
      <c r="AC17" s="9" t="s">
        <v>59915</v>
      </c>
      <c r="AD17" s="9" t="s">
        <v>58088</v>
      </c>
      <c r="AE17" s="9" t="s">
        <v>59915</v>
      </c>
      <c r="AF17" s="9" t="s">
        <v>58088</v>
      </c>
      <c r="AG17" s="9" t="s">
        <v>59915</v>
      </c>
      <c r="AH17" s="9" t="s">
        <v>58088</v>
      </c>
      <c r="AI17" s="9" t="s">
        <v>59915</v>
      </c>
      <c r="AJ17" s="9" t="s">
        <v>58088</v>
      </c>
      <c r="AK17" s="9" t="s">
        <v>59915</v>
      </c>
      <c r="AL17" s="9" t="s">
        <v>58126</v>
      </c>
      <c r="AM17" s="9" t="s">
        <v>59953</v>
      </c>
      <c r="AN17" s="9" t="s">
        <v>58126</v>
      </c>
      <c r="AO17" s="9" t="s">
        <v>59953</v>
      </c>
      <c r="AP17" s="9" t="s">
        <v>64554</v>
      </c>
      <c r="AQ17" s="9" t="s">
        <v>76102</v>
      </c>
      <c r="AR17" s="9" t="s">
        <v>88255</v>
      </c>
      <c r="AS17" s="9" t="s">
        <v>100648</v>
      </c>
      <c r="AT17" s="9" t="s">
        <v>113156</v>
      </c>
      <c r="AU17" s="9" t="s">
        <v>125766</v>
      </c>
      <c r="AV17" s="9" t="s">
        <v>137810</v>
      </c>
    </row>
    <row r="18" spans="1:48" x14ac:dyDescent="0.3">
      <c r="A18" s="7">
        <v>16</v>
      </c>
      <c r="B18" s="8" t="s">
        <v>64</v>
      </c>
      <c r="C18" s="9" t="s">
        <v>17297</v>
      </c>
      <c r="D18" s="9" t="s">
        <v>32807</v>
      </c>
      <c r="E18" s="9" t="s">
        <v>33792</v>
      </c>
      <c r="F18" s="9">
        <v>40.400367199999998</v>
      </c>
      <c r="G18" s="9">
        <v>-3.6734662</v>
      </c>
      <c r="H18" s="9">
        <v>4.5</v>
      </c>
      <c r="I18" s="9">
        <v>1024</v>
      </c>
      <c r="J18" s="9" t="b">
        <v>0</v>
      </c>
      <c r="K18" s="9" t="b">
        <v>0</v>
      </c>
      <c r="L18" s="9" t="s">
        <v>33812</v>
      </c>
      <c r="M18" s="9" t="s">
        <v>45459</v>
      </c>
      <c r="N18" s="9" t="b">
        <v>0</v>
      </c>
      <c r="O18" s="9" t="b">
        <v>0</v>
      </c>
      <c r="P18" s="9" t="b">
        <v>0</v>
      </c>
      <c r="Q18" s="9" t="b">
        <v>0</v>
      </c>
      <c r="R18" s="9" t="b">
        <v>1</v>
      </c>
      <c r="S18" s="9" t="b">
        <v>1</v>
      </c>
      <c r="T18" s="9" t="b">
        <v>1</v>
      </c>
      <c r="U18" s="9" t="b">
        <v>1</v>
      </c>
      <c r="V18" s="9" t="b">
        <v>0</v>
      </c>
      <c r="W18" s="9" t="b">
        <v>0</v>
      </c>
      <c r="X18" s="9" t="b">
        <v>0</v>
      </c>
      <c r="Y18" s="9" t="b">
        <v>0</v>
      </c>
      <c r="Z18" s="9" t="b">
        <v>0</v>
      </c>
      <c r="AA18" s="9" t="b">
        <v>1</v>
      </c>
      <c r="AB18" s="9" t="s">
        <v>58089</v>
      </c>
      <c r="AC18" s="9" t="s">
        <v>59916</v>
      </c>
      <c r="AD18" s="9" t="s">
        <v>58089</v>
      </c>
      <c r="AE18" s="9" t="s">
        <v>59916</v>
      </c>
      <c r="AF18" s="9" t="s">
        <v>58089</v>
      </c>
      <c r="AG18" s="9" t="s">
        <v>59916</v>
      </c>
      <c r="AH18" s="9" t="s">
        <v>58089</v>
      </c>
      <c r="AI18" s="9" t="s">
        <v>59916</v>
      </c>
      <c r="AJ18" s="9" t="s">
        <v>58089</v>
      </c>
      <c r="AK18" s="9" t="s">
        <v>59916</v>
      </c>
      <c r="AL18" s="9" t="s">
        <v>58169</v>
      </c>
      <c r="AM18" s="9" t="s">
        <v>59995</v>
      </c>
      <c r="AN18" s="9" t="s">
        <v>18972</v>
      </c>
      <c r="AO18" s="9" t="s">
        <v>33796</v>
      </c>
      <c r="AP18" s="9" t="s">
        <v>64555</v>
      </c>
      <c r="AQ18" s="9" t="s">
        <v>76103</v>
      </c>
      <c r="AR18" s="9" t="s">
        <v>88256</v>
      </c>
      <c r="AS18" s="9" t="s">
        <v>100649</v>
      </c>
      <c r="AT18" s="9" t="s">
        <v>113157</v>
      </c>
      <c r="AU18" s="9" t="s">
        <v>125767</v>
      </c>
      <c r="AV18" s="9" t="s">
        <v>33791</v>
      </c>
    </row>
    <row r="19" spans="1:48" x14ac:dyDescent="0.3">
      <c r="A19" s="7">
        <v>17</v>
      </c>
      <c r="B19" s="8" t="s">
        <v>65</v>
      </c>
      <c r="C19" s="9" t="s">
        <v>17298</v>
      </c>
      <c r="D19" s="9" t="s">
        <v>32807</v>
      </c>
      <c r="E19" s="9" t="s">
        <v>33791</v>
      </c>
      <c r="F19" s="9">
        <v>40.425027900000003</v>
      </c>
      <c r="G19" s="9">
        <v>-3.6852871</v>
      </c>
      <c r="H19" s="9">
        <v>4.7</v>
      </c>
      <c r="I19" s="9">
        <v>57</v>
      </c>
      <c r="J19" s="9" t="b">
        <v>0</v>
      </c>
      <c r="K19" s="9" t="b">
        <v>0</v>
      </c>
      <c r="L19" s="9" t="s">
        <v>33796</v>
      </c>
      <c r="M19" s="9"/>
      <c r="N19" s="9" t="b">
        <v>0</v>
      </c>
      <c r="O19" s="9" t="b">
        <v>0</v>
      </c>
      <c r="P19" s="9" t="b">
        <v>0</v>
      </c>
      <c r="Q19" s="9" t="b">
        <v>1</v>
      </c>
      <c r="R19" s="9" t="b">
        <v>0</v>
      </c>
      <c r="S19" s="9" t="b">
        <v>0</v>
      </c>
      <c r="T19" s="9" t="b">
        <v>1</v>
      </c>
      <c r="U19" s="9" t="b">
        <v>1</v>
      </c>
      <c r="V19" s="9" t="b">
        <v>0</v>
      </c>
      <c r="W19" s="9" t="b">
        <v>0</v>
      </c>
      <c r="X19" s="9" t="b">
        <v>0</v>
      </c>
      <c r="Y19" s="9" t="b">
        <v>0</v>
      </c>
      <c r="Z19" s="9" t="b">
        <v>0</v>
      </c>
      <c r="AA19" s="9" t="b">
        <v>0</v>
      </c>
      <c r="AB19" s="9" t="s">
        <v>33791</v>
      </c>
      <c r="AC19" s="9" t="s">
        <v>33796</v>
      </c>
      <c r="AD19" s="9" t="s">
        <v>33791</v>
      </c>
      <c r="AE19" s="9" t="s">
        <v>33796</v>
      </c>
      <c r="AF19" s="9" t="s">
        <v>33791</v>
      </c>
      <c r="AG19" s="9" t="s">
        <v>33796</v>
      </c>
      <c r="AH19" s="9" t="s">
        <v>33791</v>
      </c>
      <c r="AI19" s="9" t="s">
        <v>33796</v>
      </c>
      <c r="AJ19" s="9" t="s">
        <v>33791</v>
      </c>
      <c r="AK19" s="9" t="s">
        <v>33796</v>
      </c>
      <c r="AL19" s="9" t="s">
        <v>33791</v>
      </c>
      <c r="AM19" s="9" t="s">
        <v>33796</v>
      </c>
      <c r="AN19" s="9" t="s">
        <v>33791</v>
      </c>
      <c r="AO19" s="9" t="s">
        <v>33796</v>
      </c>
      <c r="AP19" s="9" t="s">
        <v>33791</v>
      </c>
      <c r="AQ19" s="9" t="s">
        <v>33791</v>
      </c>
      <c r="AR19" s="9" t="s">
        <v>33791</v>
      </c>
      <c r="AS19" s="9" t="s">
        <v>33791</v>
      </c>
      <c r="AT19" s="9" t="s">
        <v>33791</v>
      </c>
      <c r="AU19" s="9" t="s">
        <v>33791</v>
      </c>
      <c r="AV19" s="9" t="s">
        <v>33791</v>
      </c>
    </row>
    <row r="20" spans="1:48" x14ac:dyDescent="0.3">
      <c r="A20" s="7">
        <v>18</v>
      </c>
      <c r="B20" s="8" t="s">
        <v>66</v>
      </c>
      <c r="C20" s="9" t="s">
        <v>17299</v>
      </c>
      <c r="D20" s="9" t="s">
        <v>32807</v>
      </c>
      <c r="E20" s="9" t="s">
        <v>33791</v>
      </c>
      <c r="F20" s="9">
        <v>40.436681999999998</v>
      </c>
      <c r="G20" s="9">
        <v>-3.6394343999999998</v>
      </c>
      <c r="H20" s="9">
        <v>4.0999999999999996</v>
      </c>
      <c r="I20" s="9">
        <v>190</v>
      </c>
      <c r="J20" s="9" t="b">
        <v>0</v>
      </c>
      <c r="K20" s="9" t="b">
        <v>0</v>
      </c>
      <c r="L20" s="9" t="s">
        <v>33813</v>
      </c>
      <c r="M20" s="9" t="s">
        <v>45460</v>
      </c>
      <c r="N20" s="9" t="b">
        <v>0</v>
      </c>
      <c r="O20" s="9" t="b">
        <v>1</v>
      </c>
      <c r="P20" s="9" t="b">
        <v>0</v>
      </c>
      <c r="Q20" s="9" t="b">
        <v>1</v>
      </c>
      <c r="R20" s="9" t="b">
        <v>1</v>
      </c>
      <c r="S20" s="9" t="b">
        <v>1</v>
      </c>
      <c r="T20" s="9" t="b">
        <v>1</v>
      </c>
      <c r="U20" s="9" t="b">
        <v>1</v>
      </c>
      <c r="V20" s="9" t="b">
        <v>1</v>
      </c>
      <c r="W20" s="9" t="b">
        <v>0</v>
      </c>
      <c r="X20" s="9" t="b">
        <v>0</v>
      </c>
      <c r="Y20" s="9" t="b">
        <v>0</v>
      </c>
      <c r="Z20" s="9" t="b">
        <v>0</v>
      </c>
      <c r="AA20" s="9" t="b">
        <v>1</v>
      </c>
      <c r="AB20" s="9" t="s">
        <v>58090</v>
      </c>
      <c r="AC20" s="9" t="s">
        <v>59917</v>
      </c>
      <c r="AD20" s="9" t="s">
        <v>58090</v>
      </c>
      <c r="AE20" s="9" t="s">
        <v>59917</v>
      </c>
      <c r="AF20" s="9" t="s">
        <v>58090</v>
      </c>
      <c r="AG20" s="9" t="s">
        <v>59917</v>
      </c>
      <c r="AH20" s="9" t="s">
        <v>58090</v>
      </c>
      <c r="AI20" s="9" t="s">
        <v>59917</v>
      </c>
      <c r="AJ20" s="9" t="s">
        <v>58090</v>
      </c>
      <c r="AK20" s="9" t="s">
        <v>59917</v>
      </c>
      <c r="AL20" s="9" t="s">
        <v>58090</v>
      </c>
      <c r="AM20" s="9" t="s">
        <v>59917</v>
      </c>
      <c r="AN20" s="9" t="s">
        <v>58090</v>
      </c>
      <c r="AO20" s="9" t="s">
        <v>59917</v>
      </c>
      <c r="AP20" s="9" t="s">
        <v>64556</v>
      </c>
      <c r="AQ20" s="9" t="s">
        <v>76104</v>
      </c>
      <c r="AR20" s="9" t="s">
        <v>88257</v>
      </c>
      <c r="AS20" s="9" t="s">
        <v>100650</v>
      </c>
      <c r="AT20" s="9" t="s">
        <v>113158</v>
      </c>
      <c r="AU20" s="9" t="s">
        <v>125768</v>
      </c>
      <c r="AV20" s="9" t="s">
        <v>137811</v>
      </c>
    </row>
    <row r="21" spans="1:48" x14ac:dyDescent="0.3">
      <c r="A21" s="7">
        <v>19</v>
      </c>
      <c r="B21" s="8" t="s">
        <v>67</v>
      </c>
      <c r="C21" s="9" t="s">
        <v>17300</v>
      </c>
      <c r="D21" s="9" t="s">
        <v>32807</v>
      </c>
      <c r="E21" s="9" t="s">
        <v>33791</v>
      </c>
      <c r="F21" s="9">
        <v>40.437289900000003</v>
      </c>
      <c r="G21" s="9">
        <v>-3.6427385000000001</v>
      </c>
      <c r="H21" s="9">
        <v>4.5999999999999996</v>
      </c>
      <c r="I21" s="9">
        <v>30</v>
      </c>
      <c r="J21" s="9" t="b">
        <v>0</v>
      </c>
      <c r="K21" s="9" t="b">
        <v>0</v>
      </c>
      <c r="L21" s="9" t="s">
        <v>33814</v>
      </c>
      <c r="M21" s="9" t="s">
        <v>45461</v>
      </c>
      <c r="N21" s="9" t="b">
        <v>0</v>
      </c>
      <c r="O21" s="9" t="b">
        <v>0</v>
      </c>
      <c r="P21" s="9" t="b">
        <v>0</v>
      </c>
      <c r="Q21" s="9" t="b">
        <v>1</v>
      </c>
      <c r="R21" s="9" t="b">
        <v>0</v>
      </c>
      <c r="S21" s="9" t="b">
        <v>0</v>
      </c>
      <c r="T21" s="9" t="b">
        <v>1</v>
      </c>
      <c r="U21" s="9" t="b">
        <v>0</v>
      </c>
      <c r="V21" s="9" t="b">
        <v>1</v>
      </c>
      <c r="W21" s="9" t="b">
        <v>0</v>
      </c>
      <c r="X21" s="9" t="b">
        <v>0</v>
      </c>
      <c r="Y21" s="9" t="b">
        <v>0</v>
      </c>
      <c r="Z21" s="9" t="b">
        <v>0</v>
      </c>
      <c r="AA21" s="9" t="b">
        <v>1</v>
      </c>
      <c r="AB21" s="9" t="s">
        <v>58091</v>
      </c>
      <c r="AC21" s="9" t="s">
        <v>59918</v>
      </c>
      <c r="AD21" s="9" t="s">
        <v>18972</v>
      </c>
      <c r="AE21" s="9" t="s">
        <v>33796</v>
      </c>
      <c r="AF21" s="9" t="s">
        <v>58091</v>
      </c>
      <c r="AG21" s="9" t="s">
        <v>59918</v>
      </c>
      <c r="AH21" s="9" t="s">
        <v>58091</v>
      </c>
      <c r="AI21" s="9" t="s">
        <v>59918</v>
      </c>
      <c r="AJ21" s="9" t="s">
        <v>58091</v>
      </c>
      <c r="AK21" s="9" t="s">
        <v>59918</v>
      </c>
      <c r="AL21" s="9" t="s">
        <v>58091</v>
      </c>
      <c r="AM21" s="9" t="s">
        <v>59918</v>
      </c>
      <c r="AN21" s="9" t="s">
        <v>58091</v>
      </c>
      <c r="AO21" s="9" t="s">
        <v>59918</v>
      </c>
      <c r="AP21" s="9" t="s">
        <v>64557</v>
      </c>
      <c r="AQ21" s="9" t="s">
        <v>33791</v>
      </c>
      <c r="AR21" s="9" t="s">
        <v>88258</v>
      </c>
      <c r="AS21" s="9" t="s">
        <v>100651</v>
      </c>
      <c r="AT21" s="9" t="s">
        <v>113159</v>
      </c>
      <c r="AU21" s="9" t="s">
        <v>125769</v>
      </c>
      <c r="AV21" s="9" t="s">
        <v>137812</v>
      </c>
    </row>
    <row r="22" spans="1:48" x14ac:dyDescent="0.3">
      <c r="A22" s="7">
        <v>20</v>
      </c>
      <c r="B22" s="8" t="s">
        <v>68</v>
      </c>
      <c r="C22" s="9" t="s">
        <v>17287</v>
      </c>
      <c r="D22" s="9" t="s">
        <v>32807</v>
      </c>
      <c r="E22" s="9" t="s">
        <v>33791</v>
      </c>
      <c r="F22" s="9">
        <v>40.4624734</v>
      </c>
      <c r="G22" s="9">
        <v>-3.6886834999999998</v>
      </c>
      <c r="H22" s="9">
        <v>4.3</v>
      </c>
      <c r="I22" s="9">
        <v>143</v>
      </c>
      <c r="J22" s="9" t="b">
        <v>0</v>
      </c>
      <c r="K22" s="9" t="b">
        <v>0</v>
      </c>
      <c r="L22" s="9" t="s">
        <v>33815</v>
      </c>
      <c r="M22" s="9"/>
      <c r="N22" s="9" t="b">
        <v>0</v>
      </c>
      <c r="O22" s="9" t="b">
        <v>0</v>
      </c>
      <c r="P22" s="9" t="b">
        <v>0</v>
      </c>
      <c r="Q22" s="9" t="b">
        <v>0</v>
      </c>
      <c r="R22" s="9" t="b">
        <v>1</v>
      </c>
      <c r="S22" s="9" t="b">
        <v>0</v>
      </c>
      <c r="T22" s="9" t="b">
        <v>1</v>
      </c>
      <c r="U22" s="9" t="b">
        <v>1</v>
      </c>
      <c r="V22" s="9" t="b">
        <v>0</v>
      </c>
      <c r="W22" s="9" t="b">
        <v>0</v>
      </c>
      <c r="X22" s="9" t="b">
        <v>0</v>
      </c>
      <c r="Y22" s="9" t="b">
        <v>1</v>
      </c>
      <c r="Z22" s="9" t="b">
        <v>1</v>
      </c>
      <c r="AA22" s="9" t="b">
        <v>0</v>
      </c>
      <c r="AB22" s="9" t="s">
        <v>58092</v>
      </c>
      <c r="AC22" s="9" t="s">
        <v>59919</v>
      </c>
      <c r="AD22" s="9" t="s">
        <v>58092</v>
      </c>
      <c r="AE22" s="9" t="s">
        <v>59919</v>
      </c>
      <c r="AF22" s="9" t="s">
        <v>58092</v>
      </c>
      <c r="AG22" s="9" t="s">
        <v>59919</v>
      </c>
      <c r="AH22" s="9" t="s">
        <v>58092</v>
      </c>
      <c r="AI22" s="9" t="s">
        <v>59919</v>
      </c>
      <c r="AJ22" s="9" t="s">
        <v>58092</v>
      </c>
      <c r="AK22" s="9" t="s">
        <v>59919</v>
      </c>
      <c r="AL22" s="9" t="s">
        <v>58092</v>
      </c>
      <c r="AM22" s="9" t="s">
        <v>59919</v>
      </c>
      <c r="AN22" s="9" t="s">
        <v>58581</v>
      </c>
      <c r="AO22" s="9" t="s">
        <v>60361</v>
      </c>
      <c r="AP22" s="9" t="s">
        <v>33791</v>
      </c>
      <c r="AQ22" s="9" t="s">
        <v>33791</v>
      </c>
      <c r="AR22" s="9" t="s">
        <v>33791</v>
      </c>
      <c r="AS22" s="9" t="s">
        <v>33791</v>
      </c>
      <c r="AT22" s="9" t="s">
        <v>33791</v>
      </c>
      <c r="AU22" s="9" t="s">
        <v>33791</v>
      </c>
      <c r="AV22" s="9" t="s">
        <v>33791</v>
      </c>
    </row>
    <row r="23" spans="1:48" x14ac:dyDescent="0.3">
      <c r="A23" s="7">
        <v>21</v>
      </c>
      <c r="B23" s="8" t="s">
        <v>69</v>
      </c>
      <c r="C23" s="9" t="s">
        <v>17301</v>
      </c>
      <c r="D23" s="9" t="s">
        <v>32807</v>
      </c>
      <c r="E23" s="9" t="s">
        <v>33792</v>
      </c>
      <c r="F23" s="9">
        <v>40.4286429</v>
      </c>
      <c r="G23" s="9">
        <v>-3.7088060999999999</v>
      </c>
      <c r="H23" s="9">
        <v>4.5999999999999996</v>
      </c>
      <c r="I23" s="9">
        <v>590</v>
      </c>
      <c r="J23" s="9" t="b">
        <v>0</v>
      </c>
      <c r="K23" s="9" t="b">
        <v>0</v>
      </c>
      <c r="L23" s="9" t="s">
        <v>33816</v>
      </c>
      <c r="M23" s="9" t="s">
        <v>45462</v>
      </c>
      <c r="N23" s="9" t="b">
        <v>1</v>
      </c>
      <c r="O23" s="9" t="b">
        <v>1</v>
      </c>
      <c r="P23" s="9" t="b">
        <v>0</v>
      </c>
      <c r="Q23" s="9" t="b">
        <v>1</v>
      </c>
      <c r="R23" s="9" t="b">
        <v>1</v>
      </c>
      <c r="S23" s="9" t="b">
        <v>1</v>
      </c>
      <c r="T23" s="9" t="b">
        <v>1</v>
      </c>
      <c r="U23" s="9" t="b">
        <v>1</v>
      </c>
      <c r="V23" s="9" t="b">
        <v>1</v>
      </c>
      <c r="W23" s="9" t="b">
        <v>1</v>
      </c>
      <c r="X23" s="9" t="b">
        <v>0</v>
      </c>
      <c r="Y23" s="9" t="b">
        <v>1</v>
      </c>
      <c r="Z23" s="9" t="b">
        <v>1</v>
      </c>
      <c r="AA23" s="9" t="b">
        <v>1</v>
      </c>
      <c r="AB23" s="9" t="s">
        <v>58093</v>
      </c>
      <c r="AC23" s="9" t="s">
        <v>59920</v>
      </c>
      <c r="AD23" s="9" t="s">
        <v>58093</v>
      </c>
      <c r="AE23" s="9" t="s">
        <v>59920</v>
      </c>
      <c r="AF23" s="9" t="s">
        <v>58278</v>
      </c>
      <c r="AG23" s="9" t="s">
        <v>60103</v>
      </c>
      <c r="AH23" s="9" t="s">
        <v>61839</v>
      </c>
      <c r="AI23" s="9" t="s">
        <v>62083</v>
      </c>
      <c r="AJ23" s="9" t="s">
        <v>61839</v>
      </c>
      <c r="AK23" s="9" t="s">
        <v>62083</v>
      </c>
      <c r="AL23" s="9" t="s">
        <v>58458</v>
      </c>
      <c r="AM23" s="9" t="s">
        <v>60245</v>
      </c>
      <c r="AN23" s="9" t="s">
        <v>18972</v>
      </c>
      <c r="AO23" s="9" t="s">
        <v>33796</v>
      </c>
      <c r="AP23" s="9" t="s">
        <v>64558</v>
      </c>
      <c r="AQ23" s="9" t="s">
        <v>76105</v>
      </c>
      <c r="AR23" s="9" t="s">
        <v>88259</v>
      </c>
      <c r="AS23" s="9" t="s">
        <v>100652</v>
      </c>
      <c r="AT23" s="9" t="s">
        <v>113160</v>
      </c>
      <c r="AU23" s="9" t="s">
        <v>125770</v>
      </c>
      <c r="AV23" s="9" t="s">
        <v>33791</v>
      </c>
    </row>
    <row r="24" spans="1:48" x14ac:dyDescent="0.3">
      <c r="A24" s="7">
        <v>22</v>
      </c>
      <c r="B24" s="8" t="s">
        <v>70</v>
      </c>
      <c r="C24" s="9" t="s">
        <v>17302</v>
      </c>
      <c r="D24" s="9" t="s">
        <v>32807</v>
      </c>
      <c r="E24" s="9" t="s">
        <v>33791</v>
      </c>
      <c r="F24" s="9">
        <v>40.434322899999998</v>
      </c>
      <c r="G24" s="9">
        <v>-3.7026227</v>
      </c>
      <c r="H24" s="9">
        <v>4.8</v>
      </c>
      <c r="I24" s="9">
        <v>45</v>
      </c>
      <c r="J24" s="9" t="b">
        <v>0</v>
      </c>
      <c r="K24" s="9" t="b">
        <v>0</v>
      </c>
      <c r="L24" s="9" t="s">
        <v>33817</v>
      </c>
      <c r="M24" s="9"/>
      <c r="N24" s="9" t="b">
        <v>1</v>
      </c>
      <c r="O24" s="9" t="b">
        <v>1</v>
      </c>
      <c r="P24" s="9" t="b">
        <v>1</v>
      </c>
      <c r="Q24" s="9" t="b">
        <v>1</v>
      </c>
      <c r="R24" s="9" t="b">
        <v>1</v>
      </c>
      <c r="S24" s="9" t="b">
        <v>1</v>
      </c>
      <c r="T24" s="9" t="b">
        <v>1</v>
      </c>
      <c r="U24" s="9" t="b">
        <v>1</v>
      </c>
      <c r="V24" s="9" t="b">
        <v>1</v>
      </c>
      <c r="W24" s="9" t="b">
        <v>1</v>
      </c>
      <c r="X24" s="9" t="b">
        <v>1</v>
      </c>
      <c r="Y24" s="9" t="b">
        <v>1</v>
      </c>
      <c r="Z24" s="9" t="b">
        <v>1</v>
      </c>
      <c r="AA24" s="9" t="b">
        <v>1</v>
      </c>
      <c r="AB24" s="9" t="s">
        <v>18972</v>
      </c>
      <c r="AC24" s="9" t="s">
        <v>33796</v>
      </c>
      <c r="AD24" s="9" t="s">
        <v>58102</v>
      </c>
      <c r="AE24" s="9" t="s">
        <v>59929</v>
      </c>
      <c r="AF24" s="9" t="s">
        <v>58133</v>
      </c>
      <c r="AG24" s="9" t="s">
        <v>59960</v>
      </c>
      <c r="AH24" s="9" t="s">
        <v>58133</v>
      </c>
      <c r="AI24" s="9" t="s">
        <v>59960</v>
      </c>
      <c r="AJ24" s="9" t="s">
        <v>58133</v>
      </c>
      <c r="AK24" s="9" t="s">
        <v>59960</v>
      </c>
      <c r="AL24" s="9" t="s">
        <v>58164</v>
      </c>
      <c r="AM24" s="9" t="s">
        <v>59990</v>
      </c>
      <c r="AN24" s="9" t="s">
        <v>58164</v>
      </c>
      <c r="AO24" s="9" t="s">
        <v>59990</v>
      </c>
      <c r="AP24" s="9" t="s">
        <v>33791</v>
      </c>
      <c r="AQ24" s="9" t="s">
        <v>33791</v>
      </c>
      <c r="AR24" s="9" t="s">
        <v>33791</v>
      </c>
      <c r="AS24" s="9" t="s">
        <v>33791</v>
      </c>
      <c r="AT24" s="9" t="s">
        <v>33791</v>
      </c>
      <c r="AU24" s="9" t="s">
        <v>33791</v>
      </c>
      <c r="AV24" s="9" t="s">
        <v>33791</v>
      </c>
    </row>
    <row r="25" spans="1:48" x14ac:dyDescent="0.3">
      <c r="A25" s="7">
        <v>23</v>
      </c>
      <c r="B25" s="8" t="s">
        <v>71</v>
      </c>
      <c r="C25" s="9" t="s">
        <v>17287</v>
      </c>
      <c r="D25" s="9" t="s">
        <v>32807</v>
      </c>
      <c r="E25" s="9" t="s">
        <v>33792</v>
      </c>
      <c r="F25" s="9">
        <v>40.463026300000003</v>
      </c>
      <c r="G25" s="9">
        <v>-3.6866129000000001</v>
      </c>
      <c r="H25" s="9">
        <v>3.7</v>
      </c>
      <c r="I25" s="9">
        <v>750</v>
      </c>
      <c r="J25" s="9" t="b">
        <v>0</v>
      </c>
      <c r="K25" s="9" t="b">
        <v>0</v>
      </c>
      <c r="L25" s="9" t="s">
        <v>33818</v>
      </c>
      <c r="M25" s="9" t="s">
        <v>45463</v>
      </c>
      <c r="N25" s="9" t="b">
        <v>0</v>
      </c>
      <c r="O25" s="9" t="b">
        <v>0</v>
      </c>
      <c r="P25" s="9" t="b">
        <v>1</v>
      </c>
      <c r="Q25" s="9" t="b">
        <v>0</v>
      </c>
      <c r="R25" s="9" t="b">
        <v>1</v>
      </c>
      <c r="S25" s="9" t="b">
        <v>1</v>
      </c>
      <c r="T25" s="9" t="b">
        <v>1</v>
      </c>
      <c r="U25" s="9" t="b">
        <v>1</v>
      </c>
      <c r="V25" s="9" t="b">
        <v>0</v>
      </c>
      <c r="W25" s="9" t="b">
        <v>0</v>
      </c>
      <c r="X25" s="9" t="b">
        <v>0</v>
      </c>
      <c r="Y25" s="9" t="b">
        <v>0</v>
      </c>
      <c r="Z25" s="9" t="b">
        <v>0</v>
      </c>
      <c r="AA25" s="9" t="b">
        <v>0</v>
      </c>
      <c r="AB25" s="9" t="s">
        <v>58078</v>
      </c>
      <c r="AC25" s="9" t="s">
        <v>59905</v>
      </c>
      <c r="AD25" s="9" t="s">
        <v>58078</v>
      </c>
      <c r="AE25" s="9" t="s">
        <v>59905</v>
      </c>
      <c r="AF25" s="9" t="s">
        <v>58078</v>
      </c>
      <c r="AG25" s="9" t="s">
        <v>59905</v>
      </c>
      <c r="AH25" s="9" t="s">
        <v>58078</v>
      </c>
      <c r="AI25" s="9" t="s">
        <v>59905</v>
      </c>
      <c r="AJ25" s="9" t="s">
        <v>58078</v>
      </c>
      <c r="AK25" s="9" t="s">
        <v>59905</v>
      </c>
      <c r="AL25" s="9" t="s">
        <v>58081</v>
      </c>
      <c r="AM25" s="9" t="s">
        <v>59908</v>
      </c>
      <c r="AN25" s="9" t="s">
        <v>58081</v>
      </c>
      <c r="AO25" s="9" t="s">
        <v>59908</v>
      </c>
      <c r="AP25" s="9" t="s">
        <v>64559</v>
      </c>
      <c r="AQ25" s="9" t="s">
        <v>76106</v>
      </c>
      <c r="AR25" s="9" t="s">
        <v>88260</v>
      </c>
      <c r="AS25" s="9" t="s">
        <v>100653</v>
      </c>
      <c r="AT25" s="9" t="s">
        <v>113161</v>
      </c>
      <c r="AU25" s="9" t="s">
        <v>125771</v>
      </c>
      <c r="AV25" s="9" t="s">
        <v>137813</v>
      </c>
    </row>
    <row r="26" spans="1:48" x14ac:dyDescent="0.3">
      <c r="A26" s="7">
        <v>24</v>
      </c>
      <c r="B26" s="8" t="s">
        <v>72</v>
      </c>
      <c r="C26" s="9" t="s">
        <v>17303</v>
      </c>
      <c r="D26" s="9" t="s">
        <v>32807</v>
      </c>
      <c r="E26" s="9" t="s">
        <v>33791</v>
      </c>
      <c r="F26" s="9">
        <v>40.433520399999999</v>
      </c>
      <c r="G26" s="9">
        <v>-3.6742729000000001</v>
      </c>
      <c r="H26" s="9">
        <v>4.5999999999999996</v>
      </c>
      <c r="I26" s="9">
        <v>32</v>
      </c>
      <c r="J26" s="9" t="b">
        <v>0</v>
      </c>
      <c r="K26" s="9" t="b">
        <v>0</v>
      </c>
      <c r="L26" s="9" t="s">
        <v>33819</v>
      </c>
      <c r="M26" s="9"/>
      <c r="N26" s="9" t="b">
        <v>0</v>
      </c>
      <c r="O26" s="9" t="b">
        <v>0</v>
      </c>
      <c r="P26" s="9" t="b">
        <v>0</v>
      </c>
      <c r="Q26" s="9" t="b">
        <v>1</v>
      </c>
      <c r="R26" s="9" t="b">
        <v>1</v>
      </c>
      <c r="S26" s="9" t="b">
        <v>0</v>
      </c>
      <c r="T26" s="9" t="b">
        <v>1</v>
      </c>
      <c r="U26" s="9" t="b">
        <v>1</v>
      </c>
      <c r="V26" s="9" t="b">
        <v>0</v>
      </c>
      <c r="W26" s="9" t="b">
        <v>0</v>
      </c>
      <c r="X26" s="9" t="b">
        <v>0</v>
      </c>
      <c r="Y26" s="9" t="b">
        <v>0</v>
      </c>
      <c r="Z26" s="9" t="b">
        <v>0</v>
      </c>
      <c r="AA26" s="9" t="b">
        <v>1</v>
      </c>
      <c r="AB26" s="9" t="s">
        <v>58094</v>
      </c>
      <c r="AC26" s="9" t="s">
        <v>59921</v>
      </c>
      <c r="AD26" s="9" t="s">
        <v>58094</v>
      </c>
      <c r="AE26" s="9" t="s">
        <v>59921</v>
      </c>
      <c r="AF26" s="9" t="s">
        <v>58094</v>
      </c>
      <c r="AG26" s="9" t="s">
        <v>59921</v>
      </c>
      <c r="AH26" s="9" t="s">
        <v>58094</v>
      </c>
      <c r="AI26" s="9" t="s">
        <v>59921</v>
      </c>
      <c r="AJ26" s="9" t="s">
        <v>58255</v>
      </c>
      <c r="AK26" s="9" t="s">
        <v>60080</v>
      </c>
      <c r="AL26" s="9" t="s">
        <v>18972</v>
      </c>
      <c r="AM26" s="9" t="s">
        <v>33796</v>
      </c>
      <c r="AN26" s="9" t="s">
        <v>18972</v>
      </c>
      <c r="AO26" s="9" t="s">
        <v>33796</v>
      </c>
      <c r="AP26" s="9" t="s">
        <v>33791</v>
      </c>
      <c r="AQ26" s="9" t="s">
        <v>33791</v>
      </c>
      <c r="AR26" s="9" t="s">
        <v>33791</v>
      </c>
      <c r="AS26" s="9" t="s">
        <v>33791</v>
      </c>
      <c r="AT26" s="9" t="s">
        <v>33791</v>
      </c>
      <c r="AU26" s="9" t="s">
        <v>33791</v>
      </c>
      <c r="AV26" s="9" t="s">
        <v>33791</v>
      </c>
    </row>
    <row r="27" spans="1:48" x14ac:dyDescent="0.3">
      <c r="A27" s="7">
        <v>25</v>
      </c>
      <c r="B27" s="8" t="s">
        <v>73</v>
      </c>
      <c r="C27" s="9" t="s">
        <v>17304</v>
      </c>
      <c r="D27" s="9" t="s">
        <v>32807</v>
      </c>
      <c r="E27" s="9" t="s">
        <v>33791</v>
      </c>
      <c r="F27" s="9">
        <v>40.449236800000001</v>
      </c>
      <c r="G27" s="9">
        <v>-3.6677137000000002</v>
      </c>
      <c r="H27" s="9">
        <v>5</v>
      </c>
      <c r="I27" s="9">
        <v>52</v>
      </c>
      <c r="J27" s="9" t="b">
        <v>0</v>
      </c>
      <c r="K27" s="9" t="b">
        <v>0</v>
      </c>
      <c r="L27" s="9" t="s">
        <v>33820</v>
      </c>
      <c r="M27" s="9"/>
      <c r="N27" s="9" t="b">
        <v>0</v>
      </c>
      <c r="O27" s="9" t="b">
        <v>0</v>
      </c>
      <c r="P27" s="9" t="b">
        <v>1</v>
      </c>
      <c r="Q27" s="9" t="b">
        <v>1</v>
      </c>
      <c r="R27" s="9" t="b">
        <v>1</v>
      </c>
      <c r="S27" s="9" t="b">
        <v>1</v>
      </c>
      <c r="T27" s="9" t="b">
        <v>1</v>
      </c>
      <c r="U27" s="9" t="b">
        <v>1</v>
      </c>
      <c r="V27" s="9" t="b">
        <v>1</v>
      </c>
      <c r="W27" s="9" t="b">
        <v>0</v>
      </c>
      <c r="X27" s="9" t="b">
        <v>0</v>
      </c>
      <c r="Y27" s="9" t="b">
        <v>0</v>
      </c>
      <c r="Z27" s="9" t="b">
        <v>0</v>
      </c>
      <c r="AA27" s="9" t="b">
        <v>1</v>
      </c>
      <c r="AB27" s="9" t="s">
        <v>58095</v>
      </c>
      <c r="AC27" s="9" t="s">
        <v>59922</v>
      </c>
      <c r="AD27" s="9" t="s">
        <v>58095</v>
      </c>
      <c r="AE27" s="9" t="s">
        <v>59922</v>
      </c>
      <c r="AF27" s="9" t="s">
        <v>58095</v>
      </c>
      <c r="AG27" s="9" t="s">
        <v>59922</v>
      </c>
      <c r="AH27" s="9" t="s">
        <v>58095</v>
      </c>
      <c r="AI27" s="9" t="s">
        <v>59922</v>
      </c>
      <c r="AJ27" s="9" t="s">
        <v>58095</v>
      </c>
      <c r="AK27" s="9" t="s">
        <v>59922</v>
      </c>
      <c r="AL27" s="9" t="s">
        <v>18972</v>
      </c>
      <c r="AM27" s="9" t="s">
        <v>33796</v>
      </c>
      <c r="AN27" s="9" t="s">
        <v>18972</v>
      </c>
      <c r="AO27" s="9" t="s">
        <v>33796</v>
      </c>
      <c r="AP27" s="9" t="s">
        <v>33791</v>
      </c>
      <c r="AQ27" s="9" t="s">
        <v>33791</v>
      </c>
      <c r="AR27" s="9" t="s">
        <v>33791</v>
      </c>
      <c r="AS27" s="9" t="s">
        <v>33791</v>
      </c>
      <c r="AT27" s="9" t="s">
        <v>33791</v>
      </c>
      <c r="AU27" s="9" t="s">
        <v>33791</v>
      </c>
      <c r="AV27" s="9" t="s">
        <v>33791</v>
      </c>
    </row>
    <row r="28" spans="1:48" x14ac:dyDescent="0.3">
      <c r="A28" s="7">
        <v>26</v>
      </c>
      <c r="B28" s="8" t="s">
        <v>74</v>
      </c>
      <c r="C28" s="9" t="s">
        <v>17305</v>
      </c>
      <c r="D28" s="9" t="s">
        <v>32807</v>
      </c>
      <c r="E28" s="9" t="s">
        <v>33792</v>
      </c>
      <c r="F28" s="9">
        <v>40.433174299999997</v>
      </c>
      <c r="G28" s="9">
        <v>-3.7006256999999998</v>
      </c>
      <c r="H28" s="9">
        <v>4.8</v>
      </c>
      <c r="I28" s="9">
        <v>289</v>
      </c>
      <c r="J28" s="9" t="b">
        <v>0</v>
      </c>
      <c r="K28" s="9" t="b">
        <v>0</v>
      </c>
      <c r="L28" s="9" t="s">
        <v>33821</v>
      </c>
      <c r="M28" s="9" t="s">
        <v>45464</v>
      </c>
      <c r="N28" s="9" t="b">
        <v>0</v>
      </c>
      <c r="O28" s="9" t="b">
        <v>0</v>
      </c>
      <c r="P28" s="9" t="b">
        <v>1</v>
      </c>
      <c r="Q28" s="9" t="b">
        <v>0</v>
      </c>
      <c r="R28" s="9" t="b">
        <v>1</v>
      </c>
      <c r="S28" s="9" t="b">
        <v>1</v>
      </c>
      <c r="T28" s="9" t="b">
        <v>1</v>
      </c>
      <c r="U28" s="9" t="b">
        <v>1</v>
      </c>
      <c r="V28" s="9" t="b">
        <v>0</v>
      </c>
      <c r="W28" s="9" t="b">
        <v>0</v>
      </c>
      <c r="X28" s="9" t="b">
        <v>0</v>
      </c>
      <c r="Y28" s="9" t="b">
        <v>0</v>
      </c>
      <c r="Z28" s="9" t="b">
        <v>0</v>
      </c>
      <c r="AA28" s="9" t="b">
        <v>0</v>
      </c>
      <c r="AB28" s="9" t="s">
        <v>18972</v>
      </c>
      <c r="AC28" s="9" t="s">
        <v>33796</v>
      </c>
      <c r="AD28" s="9" t="s">
        <v>61603</v>
      </c>
      <c r="AE28" s="9" t="s">
        <v>61868</v>
      </c>
      <c r="AF28" s="9" t="s">
        <v>61603</v>
      </c>
      <c r="AG28" s="9" t="s">
        <v>61868</v>
      </c>
      <c r="AH28" s="9" t="s">
        <v>61603</v>
      </c>
      <c r="AI28" s="9" t="s">
        <v>61868</v>
      </c>
      <c r="AJ28" s="9" t="s">
        <v>61603</v>
      </c>
      <c r="AK28" s="9" t="s">
        <v>61868</v>
      </c>
      <c r="AL28" s="9" t="s">
        <v>58479</v>
      </c>
      <c r="AM28" s="9" t="s">
        <v>60264</v>
      </c>
      <c r="AN28" s="9" t="s">
        <v>59461</v>
      </c>
      <c r="AO28" s="9" t="s">
        <v>61197</v>
      </c>
      <c r="AP28" s="9" t="s">
        <v>33791</v>
      </c>
      <c r="AQ28" s="9" t="s">
        <v>76107</v>
      </c>
      <c r="AR28" s="9" t="s">
        <v>88261</v>
      </c>
      <c r="AS28" s="9" t="s">
        <v>100654</v>
      </c>
      <c r="AT28" s="9" t="s">
        <v>113162</v>
      </c>
      <c r="AU28" s="9" t="s">
        <v>125772</v>
      </c>
      <c r="AV28" s="9" t="s">
        <v>137814</v>
      </c>
    </row>
    <row r="29" spans="1:48" x14ac:dyDescent="0.3">
      <c r="A29" s="7">
        <v>27</v>
      </c>
      <c r="B29" s="8" t="s">
        <v>75</v>
      </c>
      <c r="C29" s="9" t="s">
        <v>17287</v>
      </c>
      <c r="D29" s="9" t="s">
        <v>32807</v>
      </c>
      <c r="E29" s="9" t="s">
        <v>33792</v>
      </c>
      <c r="F29" s="9">
        <v>40.454540299999998</v>
      </c>
      <c r="G29" s="9">
        <v>-3.6783317000000002</v>
      </c>
      <c r="H29" s="9">
        <v>3.9</v>
      </c>
      <c r="I29" s="9">
        <v>248</v>
      </c>
      <c r="J29" s="9" t="b">
        <v>0</v>
      </c>
      <c r="K29" s="9" t="b">
        <v>0</v>
      </c>
      <c r="L29" s="9" t="s">
        <v>33822</v>
      </c>
      <c r="M29" s="9" t="s">
        <v>45465</v>
      </c>
      <c r="N29" s="9" t="b">
        <v>0</v>
      </c>
      <c r="O29" s="9" t="b">
        <v>0</v>
      </c>
      <c r="P29" s="9" t="b">
        <v>1</v>
      </c>
      <c r="Q29" s="9" t="b">
        <v>0</v>
      </c>
      <c r="R29" s="9" t="b">
        <v>1</v>
      </c>
      <c r="S29" s="9" t="b">
        <v>1</v>
      </c>
      <c r="T29" s="9" t="b">
        <v>1</v>
      </c>
      <c r="U29" s="9" t="b">
        <v>1</v>
      </c>
      <c r="V29" s="9" t="b">
        <v>0</v>
      </c>
      <c r="W29" s="9" t="b">
        <v>0</v>
      </c>
      <c r="X29" s="9" t="b">
        <v>0</v>
      </c>
      <c r="Y29" s="9" t="b">
        <v>0</v>
      </c>
      <c r="Z29" s="9" t="b">
        <v>0</v>
      </c>
      <c r="AA29" s="9" t="b">
        <v>0</v>
      </c>
      <c r="AB29" s="9" t="s">
        <v>58096</v>
      </c>
      <c r="AC29" s="9" t="s">
        <v>59923</v>
      </c>
      <c r="AD29" s="9" t="s">
        <v>58096</v>
      </c>
      <c r="AE29" s="9" t="s">
        <v>59923</v>
      </c>
      <c r="AF29" s="9" t="s">
        <v>58096</v>
      </c>
      <c r="AG29" s="9" t="s">
        <v>59923</v>
      </c>
      <c r="AH29" s="9" t="s">
        <v>58096</v>
      </c>
      <c r="AI29" s="9" t="s">
        <v>59923</v>
      </c>
      <c r="AJ29" s="9" t="s">
        <v>58096</v>
      </c>
      <c r="AK29" s="9" t="s">
        <v>59923</v>
      </c>
      <c r="AL29" s="9" t="s">
        <v>58096</v>
      </c>
      <c r="AM29" s="9" t="s">
        <v>59923</v>
      </c>
      <c r="AN29" s="9" t="s">
        <v>58096</v>
      </c>
      <c r="AO29" s="9" t="s">
        <v>59923</v>
      </c>
      <c r="AP29" s="9" t="s">
        <v>64560</v>
      </c>
      <c r="AQ29" s="9" t="s">
        <v>76108</v>
      </c>
      <c r="AR29" s="9" t="s">
        <v>88262</v>
      </c>
      <c r="AS29" s="9" t="s">
        <v>100655</v>
      </c>
      <c r="AT29" s="9" t="s">
        <v>113163</v>
      </c>
      <c r="AU29" s="9" t="s">
        <v>125773</v>
      </c>
      <c r="AV29" s="9" t="s">
        <v>137815</v>
      </c>
    </row>
    <row r="30" spans="1:48" x14ac:dyDescent="0.3">
      <c r="A30" s="7">
        <v>28</v>
      </c>
      <c r="B30" s="8" t="s">
        <v>76</v>
      </c>
      <c r="C30" s="9" t="s">
        <v>17306</v>
      </c>
      <c r="D30" s="9" t="s">
        <v>32807</v>
      </c>
      <c r="E30" s="9" t="s">
        <v>33791</v>
      </c>
      <c r="F30" s="9">
        <v>40.455584000000002</v>
      </c>
      <c r="G30" s="9">
        <v>-3.6875616</v>
      </c>
      <c r="H30" s="9">
        <v>4.8</v>
      </c>
      <c r="I30" s="9">
        <v>82</v>
      </c>
      <c r="J30" s="9" t="b">
        <v>0</v>
      </c>
      <c r="K30" s="9" t="b">
        <v>0</v>
      </c>
      <c r="L30" s="9" t="s">
        <v>33823</v>
      </c>
      <c r="M30" s="9" t="s">
        <v>45466</v>
      </c>
      <c r="N30" s="9" t="b">
        <v>0</v>
      </c>
      <c r="O30" s="9" t="b">
        <v>0</v>
      </c>
      <c r="P30" s="9" t="b">
        <v>0</v>
      </c>
      <c r="Q30" s="9" t="b">
        <v>1</v>
      </c>
      <c r="R30" s="9" t="b">
        <v>1</v>
      </c>
      <c r="S30" s="9" t="b">
        <v>0</v>
      </c>
      <c r="T30" s="9" t="b">
        <v>1</v>
      </c>
      <c r="U30" s="9" t="b">
        <v>1</v>
      </c>
      <c r="V30" s="9" t="b">
        <v>0</v>
      </c>
      <c r="W30" s="9" t="b">
        <v>0</v>
      </c>
      <c r="X30" s="9" t="b">
        <v>0</v>
      </c>
      <c r="Y30" s="9" t="b">
        <v>0</v>
      </c>
      <c r="Z30" s="9" t="b">
        <v>0</v>
      </c>
      <c r="AA30" s="9" t="b">
        <v>1</v>
      </c>
      <c r="AB30" s="9" t="s">
        <v>58097</v>
      </c>
      <c r="AC30" s="9" t="s">
        <v>59924</v>
      </c>
      <c r="AD30" s="9" t="s">
        <v>58097</v>
      </c>
      <c r="AE30" s="9" t="s">
        <v>59924</v>
      </c>
      <c r="AF30" s="9" t="s">
        <v>58097</v>
      </c>
      <c r="AG30" s="9" t="s">
        <v>59924</v>
      </c>
      <c r="AH30" s="9" t="s">
        <v>58097</v>
      </c>
      <c r="AI30" s="9" t="s">
        <v>59924</v>
      </c>
      <c r="AJ30" s="9" t="s">
        <v>58097</v>
      </c>
      <c r="AK30" s="9" t="s">
        <v>59924</v>
      </c>
      <c r="AL30" s="9" t="s">
        <v>58097</v>
      </c>
      <c r="AM30" s="9" t="s">
        <v>59924</v>
      </c>
      <c r="AN30" s="9" t="s">
        <v>18972</v>
      </c>
      <c r="AO30" s="9" t="s">
        <v>33796</v>
      </c>
      <c r="AP30" s="9" t="s">
        <v>64561</v>
      </c>
      <c r="AQ30" s="9" t="s">
        <v>76109</v>
      </c>
      <c r="AR30" s="9" t="s">
        <v>88263</v>
      </c>
      <c r="AS30" s="9" t="s">
        <v>100656</v>
      </c>
      <c r="AT30" s="9" t="s">
        <v>113164</v>
      </c>
      <c r="AU30" s="9" t="s">
        <v>125774</v>
      </c>
      <c r="AV30" s="9" t="s">
        <v>33791</v>
      </c>
    </row>
    <row r="31" spans="1:48" x14ac:dyDescent="0.3">
      <c r="A31" s="7">
        <v>29</v>
      </c>
      <c r="B31" s="8" t="s">
        <v>77</v>
      </c>
      <c r="C31" s="9" t="s">
        <v>17307</v>
      </c>
      <c r="D31" s="9" t="s">
        <v>32807</v>
      </c>
      <c r="E31" s="9" t="s">
        <v>33791</v>
      </c>
      <c r="F31" s="9">
        <v>40.428212799999997</v>
      </c>
      <c r="G31" s="9">
        <v>-3.7041708</v>
      </c>
      <c r="H31" s="9">
        <v>4.5</v>
      </c>
      <c r="I31" s="9">
        <v>411</v>
      </c>
      <c r="J31" s="9" t="b">
        <v>0</v>
      </c>
      <c r="K31" s="9" t="b">
        <v>0</v>
      </c>
      <c r="L31" s="9" t="s">
        <v>33824</v>
      </c>
      <c r="M31" s="9" t="s">
        <v>45467</v>
      </c>
      <c r="N31" s="9" t="b">
        <v>1</v>
      </c>
      <c r="O31" s="9" t="b">
        <v>0</v>
      </c>
      <c r="P31" s="9" t="b">
        <v>0</v>
      </c>
      <c r="Q31" s="9" t="b">
        <v>1</v>
      </c>
      <c r="R31" s="9" t="b">
        <v>0</v>
      </c>
      <c r="S31" s="9" t="b">
        <v>1</v>
      </c>
      <c r="T31" s="9" t="b">
        <v>0</v>
      </c>
      <c r="U31" s="9" t="b">
        <v>1</v>
      </c>
      <c r="V31" s="9" t="b">
        <v>0</v>
      </c>
      <c r="W31" s="9" t="b">
        <v>1</v>
      </c>
      <c r="X31" s="9" t="b">
        <v>0</v>
      </c>
      <c r="Y31" s="9" t="b">
        <v>1</v>
      </c>
      <c r="Z31" s="9" t="b">
        <v>1</v>
      </c>
      <c r="AA31" s="9" t="b">
        <v>1</v>
      </c>
      <c r="AB31" s="9" t="s">
        <v>58098</v>
      </c>
      <c r="AC31" s="9" t="s">
        <v>59925</v>
      </c>
      <c r="AD31" s="9" t="s">
        <v>58098</v>
      </c>
      <c r="AE31" s="9" t="s">
        <v>59925</v>
      </c>
      <c r="AF31" s="9" t="s">
        <v>58098</v>
      </c>
      <c r="AG31" s="9" t="s">
        <v>59925</v>
      </c>
      <c r="AH31" s="9" t="s">
        <v>58098</v>
      </c>
      <c r="AI31" s="9" t="s">
        <v>59925</v>
      </c>
      <c r="AJ31" s="9" t="s">
        <v>59351</v>
      </c>
      <c r="AK31" s="9" t="s">
        <v>61088</v>
      </c>
      <c r="AL31" s="9" t="s">
        <v>59351</v>
      </c>
      <c r="AM31" s="9" t="s">
        <v>61088</v>
      </c>
      <c r="AN31" s="9" t="s">
        <v>58098</v>
      </c>
      <c r="AO31" s="9" t="s">
        <v>59925</v>
      </c>
      <c r="AP31" s="9" t="s">
        <v>64562</v>
      </c>
      <c r="AQ31" s="9" t="s">
        <v>76110</v>
      </c>
      <c r="AR31" s="9" t="s">
        <v>88264</v>
      </c>
      <c r="AS31" s="9" t="s">
        <v>100657</v>
      </c>
      <c r="AT31" s="9" t="s">
        <v>113165</v>
      </c>
      <c r="AU31" s="9" t="s">
        <v>125775</v>
      </c>
      <c r="AV31" s="9" t="s">
        <v>137816</v>
      </c>
    </row>
    <row r="32" spans="1:48" x14ac:dyDescent="0.3">
      <c r="A32" s="7">
        <v>30</v>
      </c>
      <c r="B32" s="8" t="s">
        <v>78</v>
      </c>
      <c r="C32" s="9" t="s">
        <v>17287</v>
      </c>
      <c r="D32" s="9" t="s">
        <v>32807</v>
      </c>
      <c r="E32" s="9" t="s">
        <v>33791</v>
      </c>
      <c r="F32" s="9">
        <v>40.400903700000001</v>
      </c>
      <c r="G32" s="9">
        <v>-3.7133579000000001</v>
      </c>
      <c r="H32" s="9">
        <v>4</v>
      </c>
      <c r="I32" s="9">
        <v>512</v>
      </c>
      <c r="J32" s="9" t="b">
        <v>0</v>
      </c>
      <c r="K32" s="9" t="b">
        <v>0</v>
      </c>
      <c r="L32" s="9" t="s">
        <v>33825</v>
      </c>
      <c r="M32" s="9" t="s">
        <v>45468</v>
      </c>
      <c r="N32" s="9" t="b">
        <v>0</v>
      </c>
      <c r="O32" s="9" t="b">
        <v>0</v>
      </c>
      <c r="P32" s="9" t="b">
        <v>1</v>
      </c>
      <c r="Q32" s="9" t="b">
        <v>1</v>
      </c>
      <c r="R32" s="9" t="b">
        <v>1</v>
      </c>
      <c r="S32" s="9" t="b">
        <v>1</v>
      </c>
      <c r="T32" s="9" t="b">
        <v>1</v>
      </c>
      <c r="U32" s="9" t="b">
        <v>1</v>
      </c>
      <c r="V32" s="9" t="b">
        <v>0</v>
      </c>
      <c r="W32" s="9" t="b">
        <v>0</v>
      </c>
      <c r="X32" s="9" t="b">
        <v>0</v>
      </c>
      <c r="Y32" s="9" t="b">
        <v>0</v>
      </c>
      <c r="Z32" s="9" t="b">
        <v>0</v>
      </c>
      <c r="AA32" s="9" t="b">
        <v>0</v>
      </c>
      <c r="AB32" s="9" t="s">
        <v>58081</v>
      </c>
      <c r="AC32" s="9" t="s">
        <v>59908</v>
      </c>
      <c r="AD32" s="9" t="s">
        <v>58081</v>
      </c>
      <c r="AE32" s="9" t="s">
        <v>59908</v>
      </c>
      <c r="AF32" s="9" t="s">
        <v>58081</v>
      </c>
      <c r="AG32" s="9" t="s">
        <v>59908</v>
      </c>
      <c r="AH32" s="9" t="s">
        <v>58081</v>
      </c>
      <c r="AI32" s="9" t="s">
        <v>59908</v>
      </c>
      <c r="AJ32" s="9" t="s">
        <v>58081</v>
      </c>
      <c r="AK32" s="9" t="s">
        <v>59908</v>
      </c>
      <c r="AL32" s="9" t="s">
        <v>58081</v>
      </c>
      <c r="AM32" s="9" t="s">
        <v>59908</v>
      </c>
      <c r="AN32" s="9" t="s">
        <v>58081</v>
      </c>
      <c r="AO32" s="9" t="s">
        <v>59908</v>
      </c>
      <c r="AP32" s="9" t="s">
        <v>64563</v>
      </c>
      <c r="AQ32" s="9" t="s">
        <v>76111</v>
      </c>
      <c r="AR32" s="9" t="s">
        <v>88265</v>
      </c>
      <c r="AS32" s="9" t="s">
        <v>100658</v>
      </c>
      <c r="AT32" s="9" t="s">
        <v>113166</v>
      </c>
      <c r="AU32" s="9" t="s">
        <v>125776</v>
      </c>
      <c r="AV32" s="9" t="s">
        <v>137817</v>
      </c>
    </row>
    <row r="33" spans="1:48" x14ac:dyDescent="0.3">
      <c r="A33" s="7">
        <v>31</v>
      </c>
      <c r="B33" s="8" t="s">
        <v>79</v>
      </c>
      <c r="C33" s="9" t="s">
        <v>17308</v>
      </c>
      <c r="D33" s="9" t="s">
        <v>32807</v>
      </c>
      <c r="E33" s="9" t="s">
        <v>33792</v>
      </c>
      <c r="F33" s="9">
        <v>40.467442499999997</v>
      </c>
      <c r="G33" s="9">
        <v>-3.689495</v>
      </c>
      <c r="H33" s="9">
        <v>3.7</v>
      </c>
      <c r="I33" s="9">
        <v>38</v>
      </c>
      <c r="J33" s="9" t="b">
        <v>0</v>
      </c>
      <c r="K33" s="9" t="b">
        <v>0</v>
      </c>
      <c r="L33" s="9" t="s">
        <v>33826</v>
      </c>
      <c r="M33" s="9" t="s">
        <v>45469</v>
      </c>
      <c r="N33" s="9" t="b">
        <v>0</v>
      </c>
      <c r="O33" s="9" t="b">
        <v>0</v>
      </c>
      <c r="P33" s="9" t="b">
        <v>1</v>
      </c>
      <c r="Q33" s="9" t="b">
        <v>1</v>
      </c>
      <c r="R33" s="9" t="b">
        <v>1</v>
      </c>
      <c r="S33" s="9" t="b">
        <v>1</v>
      </c>
      <c r="T33" s="9" t="b">
        <v>1</v>
      </c>
      <c r="U33" s="9" t="b">
        <v>1</v>
      </c>
      <c r="V33" s="9" t="b">
        <v>0</v>
      </c>
      <c r="W33" s="9" t="b">
        <v>0</v>
      </c>
      <c r="X33" s="9" t="b">
        <v>0</v>
      </c>
      <c r="Y33" s="9" t="b">
        <v>1</v>
      </c>
      <c r="Z33" s="9" t="b">
        <v>0</v>
      </c>
      <c r="AA33" s="9" t="b">
        <v>0</v>
      </c>
      <c r="AB33" s="9" t="s">
        <v>58097</v>
      </c>
      <c r="AC33" s="9" t="s">
        <v>59924</v>
      </c>
      <c r="AD33" s="9" t="s">
        <v>58097</v>
      </c>
      <c r="AE33" s="9" t="s">
        <v>59924</v>
      </c>
      <c r="AF33" s="9" t="s">
        <v>58097</v>
      </c>
      <c r="AG33" s="9" t="s">
        <v>59924</v>
      </c>
      <c r="AH33" s="9" t="s">
        <v>58097</v>
      </c>
      <c r="AI33" s="9" t="s">
        <v>59924</v>
      </c>
      <c r="AJ33" s="9" t="s">
        <v>58097</v>
      </c>
      <c r="AK33" s="9" t="s">
        <v>59924</v>
      </c>
      <c r="AL33" s="9" t="s">
        <v>58097</v>
      </c>
      <c r="AM33" s="9" t="s">
        <v>59924</v>
      </c>
      <c r="AN33" s="9" t="s">
        <v>58097</v>
      </c>
      <c r="AO33" s="9" t="s">
        <v>59924</v>
      </c>
      <c r="AP33" s="9" t="s">
        <v>64564</v>
      </c>
      <c r="AQ33" s="9" t="s">
        <v>76112</v>
      </c>
      <c r="AR33" s="9" t="s">
        <v>88266</v>
      </c>
      <c r="AS33" s="9" t="s">
        <v>100659</v>
      </c>
      <c r="AT33" s="9" t="s">
        <v>113167</v>
      </c>
      <c r="AU33" s="9" t="s">
        <v>125777</v>
      </c>
      <c r="AV33" s="9" t="s">
        <v>137818</v>
      </c>
    </row>
    <row r="34" spans="1:48" x14ac:dyDescent="0.3">
      <c r="A34" s="7">
        <v>32</v>
      </c>
      <c r="B34" s="8" t="s">
        <v>80</v>
      </c>
      <c r="C34" s="9" t="s">
        <v>17287</v>
      </c>
      <c r="D34" s="9" t="s">
        <v>32807</v>
      </c>
      <c r="E34" s="9" t="s">
        <v>33792</v>
      </c>
      <c r="F34" s="9">
        <v>40.455225400000003</v>
      </c>
      <c r="G34" s="9">
        <v>-3.6940871999999998</v>
      </c>
      <c r="H34" s="9">
        <v>3.6</v>
      </c>
      <c r="I34" s="9">
        <v>589</v>
      </c>
      <c r="J34" s="9" t="b">
        <v>0</v>
      </c>
      <c r="K34" s="9" t="b">
        <v>0</v>
      </c>
      <c r="L34" s="9" t="s">
        <v>33827</v>
      </c>
      <c r="M34" s="9" t="s">
        <v>45470</v>
      </c>
      <c r="N34" s="9" t="b">
        <v>0</v>
      </c>
      <c r="O34" s="9" t="b">
        <v>0</v>
      </c>
      <c r="P34" s="9" t="b">
        <v>1</v>
      </c>
      <c r="Q34" s="9" t="b">
        <v>1</v>
      </c>
      <c r="R34" s="9" t="b">
        <v>1</v>
      </c>
      <c r="S34" s="9" t="b">
        <v>1</v>
      </c>
      <c r="T34" s="9" t="b">
        <v>1</v>
      </c>
      <c r="U34" s="9" t="b">
        <v>1</v>
      </c>
      <c r="V34" s="9" t="b">
        <v>0</v>
      </c>
      <c r="W34" s="9" t="b">
        <v>0</v>
      </c>
      <c r="X34" s="9" t="b">
        <v>0</v>
      </c>
      <c r="Y34" s="9" t="b">
        <v>0</v>
      </c>
      <c r="Z34" s="9" t="b">
        <v>0</v>
      </c>
      <c r="AA34" s="9" t="b">
        <v>0</v>
      </c>
      <c r="AB34" s="9" t="s">
        <v>58084</v>
      </c>
      <c r="AC34" s="9" t="s">
        <v>59911</v>
      </c>
      <c r="AD34" s="9" t="s">
        <v>58084</v>
      </c>
      <c r="AE34" s="9" t="s">
        <v>59911</v>
      </c>
      <c r="AF34" s="9" t="s">
        <v>58084</v>
      </c>
      <c r="AG34" s="9" t="s">
        <v>59911</v>
      </c>
      <c r="AH34" s="9" t="s">
        <v>58084</v>
      </c>
      <c r="AI34" s="9" t="s">
        <v>59911</v>
      </c>
      <c r="AJ34" s="9" t="s">
        <v>58084</v>
      </c>
      <c r="AK34" s="9" t="s">
        <v>59911</v>
      </c>
      <c r="AL34" s="9" t="s">
        <v>58084</v>
      </c>
      <c r="AM34" s="9" t="s">
        <v>59911</v>
      </c>
      <c r="AN34" s="9" t="s">
        <v>58084</v>
      </c>
      <c r="AO34" s="9" t="s">
        <v>59911</v>
      </c>
      <c r="AP34" s="9" t="s">
        <v>64565</v>
      </c>
      <c r="AQ34" s="9" t="s">
        <v>76113</v>
      </c>
      <c r="AR34" s="9" t="s">
        <v>88267</v>
      </c>
      <c r="AS34" s="9" t="s">
        <v>100660</v>
      </c>
      <c r="AT34" s="9" t="s">
        <v>113168</v>
      </c>
      <c r="AU34" s="9" t="s">
        <v>125778</v>
      </c>
      <c r="AV34" s="9" t="s">
        <v>137819</v>
      </c>
    </row>
    <row r="35" spans="1:48" x14ac:dyDescent="0.3">
      <c r="A35" s="7">
        <v>33</v>
      </c>
      <c r="B35" s="8" t="s">
        <v>81</v>
      </c>
      <c r="C35" s="9" t="s">
        <v>17309</v>
      </c>
      <c r="D35" s="9" t="s">
        <v>32807</v>
      </c>
      <c r="E35" s="9" t="s">
        <v>33791</v>
      </c>
      <c r="F35" s="9">
        <v>40.393785000000001</v>
      </c>
      <c r="G35" s="9">
        <v>-3.6904520999999999</v>
      </c>
      <c r="H35" s="9">
        <v>3.6</v>
      </c>
      <c r="I35" s="9">
        <v>9</v>
      </c>
      <c r="J35" s="9" t="b">
        <v>0</v>
      </c>
      <c r="K35" s="9" t="b">
        <v>0</v>
      </c>
      <c r="L35" s="9" t="s">
        <v>33828</v>
      </c>
      <c r="M35" s="9" t="s">
        <v>45471</v>
      </c>
      <c r="N35" s="9" t="b">
        <v>0</v>
      </c>
      <c r="O35" s="9" t="b">
        <v>0</v>
      </c>
      <c r="P35" s="9" t="b">
        <v>0</v>
      </c>
      <c r="Q35" s="9" t="b">
        <v>1</v>
      </c>
      <c r="R35" s="9" t="b">
        <v>1</v>
      </c>
      <c r="S35" s="9" t="b">
        <v>0</v>
      </c>
      <c r="T35" s="9" t="b">
        <v>1</v>
      </c>
      <c r="U35" s="9" t="b">
        <v>0</v>
      </c>
      <c r="V35" s="9" t="b">
        <v>0</v>
      </c>
      <c r="W35" s="9" t="b">
        <v>0</v>
      </c>
      <c r="X35" s="9" t="b">
        <v>0</v>
      </c>
      <c r="Y35" s="9" t="b">
        <v>0</v>
      </c>
      <c r="Z35" s="9" t="b">
        <v>0</v>
      </c>
      <c r="AA35" s="9" t="b">
        <v>0</v>
      </c>
      <c r="AB35" s="9" t="s">
        <v>58085</v>
      </c>
      <c r="AC35" s="9" t="s">
        <v>59912</v>
      </c>
      <c r="AD35" s="9" t="s">
        <v>58187</v>
      </c>
      <c r="AE35" s="9" t="s">
        <v>60013</v>
      </c>
      <c r="AF35" s="9" t="s">
        <v>58085</v>
      </c>
      <c r="AG35" s="9" t="s">
        <v>59912</v>
      </c>
      <c r="AH35" s="9" t="s">
        <v>58085</v>
      </c>
      <c r="AI35" s="9" t="s">
        <v>59912</v>
      </c>
      <c r="AJ35" s="9" t="s">
        <v>58085</v>
      </c>
      <c r="AK35" s="9" t="s">
        <v>59912</v>
      </c>
      <c r="AL35" s="9" t="s">
        <v>58187</v>
      </c>
      <c r="AM35" s="9" t="s">
        <v>60013</v>
      </c>
      <c r="AN35" s="9" t="s">
        <v>59396</v>
      </c>
      <c r="AO35" s="9" t="s">
        <v>61133</v>
      </c>
      <c r="AP35" s="9" t="s">
        <v>64566</v>
      </c>
      <c r="AQ35" s="9" t="s">
        <v>76114</v>
      </c>
      <c r="AR35" s="9" t="s">
        <v>88268</v>
      </c>
      <c r="AS35" s="9" t="s">
        <v>100661</v>
      </c>
      <c r="AT35" s="9" t="s">
        <v>113169</v>
      </c>
      <c r="AU35" s="9" t="s">
        <v>125779</v>
      </c>
      <c r="AV35" s="9" t="s">
        <v>137820</v>
      </c>
    </row>
    <row r="36" spans="1:48" x14ac:dyDescent="0.3">
      <c r="A36" s="7">
        <v>34</v>
      </c>
      <c r="B36" s="8" t="s">
        <v>82</v>
      </c>
      <c r="C36" s="9" t="s">
        <v>17310</v>
      </c>
      <c r="D36" s="9" t="s">
        <v>32807</v>
      </c>
      <c r="E36" s="9" t="s">
        <v>33791</v>
      </c>
      <c r="F36" s="9">
        <v>40.421579100000002</v>
      </c>
      <c r="G36" s="9">
        <v>-3.6986857999999998</v>
      </c>
      <c r="H36" s="9">
        <v>4.9000000000000004</v>
      </c>
      <c r="I36" s="9">
        <v>59</v>
      </c>
      <c r="J36" s="9" t="b">
        <v>0</v>
      </c>
      <c r="K36" s="9" t="b">
        <v>0</v>
      </c>
      <c r="L36" s="9" t="s">
        <v>33829</v>
      </c>
      <c r="M36" s="9" t="s">
        <v>45472</v>
      </c>
      <c r="N36" s="9" t="b">
        <v>0</v>
      </c>
      <c r="O36" s="9" t="b">
        <v>0</v>
      </c>
      <c r="P36" s="9" t="b">
        <v>0</v>
      </c>
      <c r="Q36" s="9" t="b">
        <v>0</v>
      </c>
      <c r="R36" s="9" t="b">
        <v>1</v>
      </c>
      <c r="S36" s="9" t="b">
        <v>0</v>
      </c>
      <c r="T36" s="9" t="b">
        <v>1</v>
      </c>
      <c r="U36" s="9" t="b">
        <v>0</v>
      </c>
      <c r="V36" s="9" t="b">
        <v>0</v>
      </c>
      <c r="W36" s="9" t="b">
        <v>0</v>
      </c>
      <c r="X36" s="9" t="b">
        <v>0</v>
      </c>
      <c r="Y36" s="9" t="b">
        <v>0</v>
      </c>
      <c r="Z36" s="9" t="b">
        <v>0</v>
      </c>
      <c r="AA36" s="9" t="b">
        <v>0</v>
      </c>
      <c r="AB36" s="9" t="s">
        <v>58099</v>
      </c>
      <c r="AC36" s="9" t="s">
        <v>59926</v>
      </c>
      <c r="AD36" s="9" t="s">
        <v>58099</v>
      </c>
      <c r="AE36" s="9" t="s">
        <v>59926</v>
      </c>
      <c r="AF36" s="9" t="s">
        <v>58099</v>
      </c>
      <c r="AG36" s="9" t="s">
        <v>59926</v>
      </c>
      <c r="AH36" s="9" t="s">
        <v>58099</v>
      </c>
      <c r="AI36" s="9" t="s">
        <v>59926</v>
      </c>
      <c r="AJ36" s="9" t="s">
        <v>58136</v>
      </c>
      <c r="AK36" s="9" t="s">
        <v>59963</v>
      </c>
      <c r="AL36" s="9" t="s">
        <v>58136</v>
      </c>
      <c r="AM36" s="9" t="s">
        <v>59963</v>
      </c>
      <c r="AN36" s="9" t="s">
        <v>62366</v>
      </c>
      <c r="AO36" s="9" t="s">
        <v>62460</v>
      </c>
      <c r="AP36" s="9" t="s">
        <v>64567</v>
      </c>
      <c r="AQ36" s="9" t="s">
        <v>76115</v>
      </c>
      <c r="AR36" s="9" t="s">
        <v>88269</v>
      </c>
      <c r="AS36" s="9" t="s">
        <v>100662</v>
      </c>
      <c r="AT36" s="9" t="s">
        <v>113170</v>
      </c>
      <c r="AU36" s="9" t="s">
        <v>125780</v>
      </c>
      <c r="AV36" s="9" t="s">
        <v>137821</v>
      </c>
    </row>
    <row r="37" spans="1:48" x14ac:dyDescent="0.3">
      <c r="A37" s="7">
        <v>35</v>
      </c>
      <c r="B37" s="8" t="s">
        <v>83</v>
      </c>
      <c r="C37" s="9" t="s">
        <v>17311</v>
      </c>
      <c r="D37" s="9" t="s">
        <v>32807</v>
      </c>
      <c r="E37" s="9" t="s">
        <v>33791</v>
      </c>
      <c r="F37" s="9">
        <v>40.431657399999999</v>
      </c>
      <c r="G37" s="9">
        <v>-3.7021703000000001</v>
      </c>
      <c r="H37" s="9">
        <v>4.9000000000000004</v>
      </c>
      <c r="I37" s="9">
        <v>1727</v>
      </c>
      <c r="J37" s="9" t="b">
        <v>0</v>
      </c>
      <c r="K37" s="9" t="b">
        <v>0</v>
      </c>
      <c r="L37" s="9" t="s">
        <v>33830</v>
      </c>
      <c r="M37" s="9" t="s">
        <v>45473</v>
      </c>
      <c r="N37" s="9" t="b">
        <v>0</v>
      </c>
      <c r="O37" s="9" t="b">
        <v>1</v>
      </c>
      <c r="P37" s="9" t="b">
        <v>0</v>
      </c>
      <c r="Q37" s="9" t="b">
        <v>0</v>
      </c>
      <c r="R37" s="9" t="b">
        <v>1</v>
      </c>
      <c r="S37" s="9" t="b">
        <v>1</v>
      </c>
      <c r="T37" s="9" t="b">
        <v>1</v>
      </c>
      <c r="U37" s="9" t="b">
        <v>1</v>
      </c>
      <c r="V37" s="9" t="b">
        <v>0</v>
      </c>
      <c r="W37" s="9" t="b">
        <v>0</v>
      </c>
      <c r="X37" s="9" t="b">
        <v>0</v>
      </c>
      <c r="Y37" s="9" t="b">
        <v>1</v>
      </c>
      <c r="Z37" s="9" t="b">
        <v>1</v>
      </c>
      <c r="AA37" s="9" t="b">
        <v>0</v>
      </c>
      <c r="AB37" s="9" t="s">
        <v>18972</v>
      </c>
      <c r="AC37" s="9" t="s">
        <v>33796</v>
      </c>
      <c r="AD37" s="9" t="s">
        <v>58181</v>
      </c>
      <c r="AE37" s="9" t="s">
        <v>60007</v>
      </c>
      <c r="AF37" s="9" t="s">
        <v>58181</v>
      </c>
      <c r="AG37" s="9" t="s">
        <v>60007</v>
      </c>
      <c r="AH37" s="9" t="s">
        <v>58181</v>
      </c>
      <c r="AI37" s="9" t="s">
        <v>60007</v>
      </c>
      <c r="AJ37" s="9" t="s">
        <v>58181</v>
      </c>
      <c r="AK37" s="9" t="s">
        <v>60007</v>
      </c>
      <c r="AL37" s="9" t="s">
        <v>58181</v>
      </c>
      <c r="AM37" s="9" t="s">
        <v>60007</v>
      </c>
      <c r="AN37" s="9" t="s">
        <v>58181</v>
      </c>
      <c r="AO37" s="9" t="s">
        <v>60007</v>
      </c>
      <c r="AP37" s="9" t="s">
        <v>33791</v>
      </c>
      <c r="AQ37" s="9" t="s">
        <v>76116</v>
      </c>
      <c r="AR37" s="9" t="s">
        <v>88270</v>
      </c>
      <c r="AS37" s="9" t="s">
        <v>100663</v>
      </c>
      <c r="AT37" s="9" t="s">
        <v>113171</v>
      </c>
      <c r="AU37" s="9" t="s">
        <v>125781</v>
      </c>
      <c r="AV37" s="9" t="s">
        <v>137822</v>
      </c>
    </row>
    <row r="38" spans="1:48" x14ac:dyDescent="0.3">
      <c r="A38" s="7">
        <v>36</v>
      </c>
      <c r="B38" s="8" t="s">
        <v>84</v>
      </c>
      <c r="C38" s="9" t="s">
        <v>17312</v>
      </c>
      <c r="D38" s="9" t="s">
        <v>32807</v>
      </c>
      <c r="E38" s="9" t="s">
        <v>33791</v>
      </c>
      <c r="F38" s="9">
        <v>40.445610000000002</v>
      </c>
      <c r="G38" s="9">
        <v>-3.7036061</v>
      </c>
      <c r="H38" s="9">
        <v>5</v>
      </c>
      <c r="I38" s="9">
        <v>1</v>
      </c>
      <c r="J38" s="9" t="b">
        <v>0</v>
      </c>
      <c r="K38" s="9" t="b">
        <v>0</v>
      </c>
      <c r="L38" s="9" t="s">
        <v>33796</v>
      </c>
      <c r="M38" s="9"/>
      <c r="N38" s="9" t="b">
        <v>0</v>
      </c>
      <c r="O38" s="9" t="b">
        <v>0</v>
      </c>
      <c r="P38" s="9" t="b">
        <v>0</v>
      </c>
      <c r="Q38" s="9" t="b">
        <v>0</v>
      </c>
      <c r="R38" s="9" t="b">
        <v>1</v>
      </c>
      <c r="S38" s="9" t="b">
        <v>0</v>
      </c>
      <c r="T38" s="9" t="b">
        <v>1</v>
      </c>
      <c r="U38" s="9" t="b">
        <v>1</v>
      </c>
      <c r="V38" s="9" t="b">
        <v>0</v>
      </c>
      <c r="W38" s="9" t="b">
        <v>0</v>
      </c>
      <c r="X38" s="9" t="b">
        <v>0</v>
      </c>
      <c r="Y38" s="9" t="b">
        <v>0</v>
      </c>
      <c r="Z38" s="9" t="b">
        <v>0</v>
      </c>
      <c r="AA38" s="9" t="b">
        <v>0</v>
      </c>
      <c r="AB38" s="9" t="s">
        <v>33791</v>
      </c>
      <c r="AC38" s="9" t="s">
        <v>33796</v>
      </c>
      <c r="AD38" s="9" t="s">
        <v>33791</v>
      </c>
      <c r="AE38" s="9" t="s">
        <v>33796</v>
      </c>
      <c r="AF38" s="9" t="s">
        <v>33791</v>
      </c>
      <c r="AG38" s="9" t="s">
        <v>33796</v>
      </c>
      <c r="AH38" s="9" t="s">
        <v>33791</v>
      </c>
      <c r="AI38" s="9" t="s">
        <v>33796</v>
      </c>
      <c r="AJ38" s="9" t="s">
        <v>33791</v>
      </c>
      <c r="AK38" s="9" t="s">
        <v>33796</v>
      </c>
      <c r="AL38" s="9" t="s">
        <v>33791</v>
      </c>
      <c r="AM38" s="9" t="s">
        <v>33796</v>
      </c>
      <c r="AN38" s="9" t="s">
        <v>33791</v>
      </c>
      <c r="AO38" s="9" t="s">
        <v>33796</v>
      </c>
      <c r="AP38" s="9" t="s">
        <v>33791</v>
      </c>
      <c r="AQ38" s="9" t="s">
        <v>33791</v>
      </c>
      <c r="AR38" s="9" t="s">
        <v>33791</v>
      </c>
      <c r="AS38" s="9" t="s">
        <v>33791</v>
      </c>
      <c r="AT38" s="9" t="s">
        <v>33791</v>
      </c>
      <c r="AU38" s="9" t="s">
        <v>33791</v>
      </c>
      <c r="AV38" s="9" t="s">
        <v>33791</v>
      </c>
    </row>
    <row r="39" spans="1:48" x14ac:dyDescent="0.3">
      <c r="A39" s="7">
        <v>37</v>
      </c>
      <c r="B39" s="8" t="s">
        <v>85</v>
      </c>
      <c r="C39" s="9" t="s">
        <v>17313</v>
      </c>
      <c r="D39" s="9" t="s">
        <v>32807</v>
      </c>
      <c r="E39" s="9" t="s">
        <v>33791</v>
      </c>
      <c r="F39" s="9">
        <v>40.412281700000001</v>
      </c>
      <c r="G39" s="9">
        <v>-3.6992590999999999</v>
      </c>
      <c r="H39" s="9">
        <v>4</v>
      </c>
      <c r="I39" s="9">
        <v>68</v>
      </c>
      <c r="J39" s="9" t="b">
        <v>0</v>
      </c>
      <c r="K39" s="9" t="b">
        <v>0</v>
      </c>
      <c r="L39" s="9" t="s">
        <v>33796</v>
      </c>
      <c r="M39" s="9"/>
      <c r="N39" s="9" t="b">
        <v>0</v>
      </c>
      <c r="O39" s="9" t="b">
        <v>0</v>
      </c>
      <c r="P39" s="9" t="b">
        <v>0</v>
      </c>
      <c r="Q39" s="9" t="b">
        <v>1</v>
      </c>
      <c r="R39" s="9" t="b">
        <v>1</v>
      </c>
      <c r="S39" s="9" t="b">
        <v>0</v>
      </c>
      <c r="T39" s="9" t="b">
        <v>1</v>
      </c>
      <c r="U39" s="9" t="b">
        <v>1</v>
      </c>
      <c r="V39" s="9" t="b">
        <v>0</v>
      </c>
      <c r="W39" s="9" t="b">
        <v>0</v>
      </c>
      <c r="X39" s="9" t="b">
        <v>0</v>
      </c>
      <c r="Y39" s="9" t="b">
        <v>0</v>
      </c>
      <c r="Z39" s="9" t="b">
        <v>0</v>
      </c>
      <c r="AA39" s="9" t="b">
        <v>0</v>
      </c>
      <c r="AB39" s="9" t="s">
        <v>33791</v>
      </c>
      <c r="AC39" s="9" t="s">
        <v>33796</v>
      </c>
      <c r="AD39" s="9" t="s">
        <v>33791</v>
      </c>
      <c r="AE39" s="9" t="s">
        <v>33796</v>
      </c>
      <c r="AF39" s="9" t="s">
        <v>33791</v>
      </c>
      <c r="AG39" s="9" t="s">
        <v>33796</v>
      </c>
      <c r="AH39" s="9" t="s">
        <v>33791</v>
      </c>
      <c r="AI39" s="9" t="s">
        <v>33796</v>
      </c>
      <c r="AJ39" s="9" t="s">
        <v>33791</v>
      </c>
      <c r="AK39" s="9" t="s">
        <v>33796</v>
      </c>
      <c r="AL39" s="9" t="s">
        <v>33791</v>
      </c>
      <c r="AM39" s="9" t="s">
        <v>33796</v>
      </c>
      <c r="AN39" s="9" t="s">
        <v>33791</v>
      </c>
      <c r="AO39" s="9" t="s">
        <v>33796</v>
      </c>
      <c r="AP39" s="9" t="s">
        <v>33791</v>
      </c>
      <c r="AQ39" s="9" t="s">
        <v>33791</v>
      </c>
      <c r="AR39" s="9" t="s">
        <v>33791</v>
      </c>
      <c r="AS39" s="9" t="s">
        <v>33791</v>
      </c>
      <c r="AT39" s="9" t="s">
        <v>33791</v>
      </c>
      <c r="AU39" s="9" t="s">
        <v>33791</v>
      </c>
      <c r="AV39" s="9" t="s">
        <v>33791</v>
      </c>
    </row>
    <row r="40" spans="1:48" x14ac:dyDescent="0.3">
      <c r="A40" s="7">
        <v>38</v>
      </c>
      <c r="B40" s="8" t="s">
        <v>86</v>
      </c>
      <c r="C40" s="9" t="s">
        <v>17314</v>
      </c>
      <c r="D40" s="9" t="s">
        <v>32807</v>
      </c>
      <c r="E40" s="9" t="s">
        <v>33791</v>
      </c>
      <c r="F40" s="9">
        <v>40.418571700000001</v>
      </c>
      <c r="G40" s="9">
        <v>-3.7070930999999998</v>
      </c>
      <c r="H40" s="9">
        <v>4.2</v>
      </c>
      <c r="I40" s="9">
        <v>5</v>
      </c>
      <c r="J40" s="9" t="b">
        <v>0</v>
      </c>
      <c r="K40" s="9" t="b">
        <v>0</v>
      </c>
      <c r="L40" s="9" t="s">
        <v>33831</v>
      </c>
      <c r="M40" s="9"/>
      <c r="N40" s="9" t="b">
        <v>1</v>
      </c>
      <c r="O40" s="9" t="b">
        <v>1</v>
      </c>
      <c r="P40" s="9" t="b">
        <v>0</v>
      </c>
      <c r="Q40" s="9" t="b">
        <v>1</v>
      </c>
      <c r="R40" s="9" t="b">
        <v>0</v>
      </c>
      <c r="S40" s="9" t="b">
        <v>0</v>
      </c>
      <c r="T40" s="9" t="b">
        <v>1</v>
      </c>
      <c r="U40" s="9" t="b">
        <v>1</v>
      </c>
      <c r="V40" s="9" t="b">
        <v>0</v>
      </c>
      <c r="W40" s="9" t="b">
        <v>1</v>
      </c>
      <c r="X40" s="9" t="b">
        <v>1</v>
      </c>
      <c r="Y40" s="9" t="b">
        <v>1</v>
      </c>
      <c r="Z40" s="9" t="b">
        <v>1</v>
      </c>
      <c r="AA40" s="9" t="b">
        <v>1</v>
      </c>
      <c r="AB40" s="9" t="s">
        <v>58100</v>
      </c>
      <c r="AC40" s="9" t="s">
        <v>59927</v>
      </c>
      <c r="AD40" s="9" t="s">
        <v>18972</v>
      </c>
      <c r="AE40" s="9" t="s">
        <v>33796</v>
      </c>
      <c r="AF40" s="9" t="s">
        <v>58100</v>
      </c>
      <c r="AG40" s="9" t="s">
        <v>59927</v>
      </c>
      <c r="AH40" s="9" t="s">
        <v>58100</v>
      </c>
      <c r="AI40" s="9" t="s">
        <v>59927</v>
      </c>
      <c r="AJ40" s="9" t="s">
        <v>58158</v>
      </c>
      <c r="AK40" s="9" t="s">
        <v>59984</v>
      </c>
      <c r="AL40" s="9" t="s">
        <v>58493</v>
      </c>
      <c r="AM40" s="9" t="s">
        <v>60278</v>
      </c>
      <c r="AN40" s="9" t="s">
        <v>58253</v>
      </c>
      <c r="AO40" s="9" t="s">
        <v>60078</v>
      </c>
      <c r="AP40" s="9" t="s">
        <v>33791</v>
      </c>
      <c r="AQ40" s="9" t="s">
        <v>33791</v>
      </c>
      <c r="AR40" s="9" t="s">
        <v>33791</v>
      </c>
      <c r="AS40" s="9" t="s">
        <v>33791</v>
      </c>
      <c r="AT40" s="9" t="s">
        <v>33791</v>
      </c>
      <c r="AU40" s="9" t="s">
        <v>33791</v>
      </c>
      <c r="AV40" s="9" t="s">
        <v>33791</v>
      </c>
    </row>
    <row r="41" spans="1:48" x14ac:dyDescent="0.3">
      <c r="A41" s="7">
        <v>39</v>
      </c>
      <c r="B41" s="8" t="s">
        <v>87</v>
      </c>
      <c r="C41" s="9" t="s">
        <v>17315</v>
      </c>
      <c r="D41" s="9" t="s">
        <v>32807</v>
      </c>
      <c r="E41" s="9" t="s">
        <v>33791</v>
      </c>
      <c r="F41" s="9">
        <v>40.446105099999997</v>
      </c>
      <c r="G41" s="9">
        <v>-3.6985676999999999</v>
      </c>
      <c r="H41" s="9">
        <v>4</v>
      </c>
      <c r="I41" s="9">
        <v>339</v>
      </c>
      <c r="J41" s="9" t="b">
        <v>0</v>
      </c>
      <c r="K41" s="9" t="b">
        <v>0</v>
      </c>
      <c r="L41" s="9" t="s">
        <v>33803</v>
      </c>
      <c r="M41" s="9" t="s">
        <v>45474</v>
      </c>
      <c r="N41" s="9" t="b">
        <v>0</v>
      </c>
      <c r="O41" s="9" t="b">
        <v>0</v>
      </c>
      <c r="P41" s="9" t="b">
        <v>1</v>
      </c>
      <c r="Q41" s="9" t="b">
        <v>0</v>
      </c>
      <c r="R41" s="9" t="b">
        <v>1</v>
      </c>
      <c r="S41" s="9" t="b">
        <v>1</v>
      </c>
      <c r="T41" s="9" t="b">
        <v>1</v>
      </c>
      <c r="U41" s="9" t="b">
        <v>1</v>
      </c>
      <c r="V41" s="9" t="b">
        <v>0</v>
      </c>
      <c r="W41" s="9" t="b">
        <v>0</v>
      </c>
      <c r="X41" s="9" t="b">
        <v>0</v>
      </c>
      <c r="Y41" s="9" t="b">
        <v>0</v>
      </c>
      <c r="Z41" s="9" t="b">
        <v>0</v>
      </c>
      <c r="AA41" s="9" t="b">
        <v>0</v>
      </c>
      <c r="AB41" s="9" t="s">
        <v>58081</v>
      </c>
      <c r="AC41" s="9" t="s">
        <v>59908</v>
      </c>
      <c r="AD41" s="9" t="s">
        <v>58081</v>
      </c>
      <c r="AE41" s="9" t="s">
        <v>59908</v>
      </c>
      <c r="AF41" s="9" t="s">
        <v>58081</v>
      </c>
      <c r="AG41" s="9" t="s">
        <v>59908</v>
      </c>
      <c r="AH41" s="9" t="s">
        <v>58081</v>
      </c>
      <c r="AI41" s="9" t="s">
        <v>59908</v>
      </c>
      <c r="AJ41" s="9" t="s">
        <v>58081</v>
      </c>
      <c r="AK41" s="9" t="s">
        <v>59908</v>
      </c>
      <c r="AL41" s="9" t="s">
        <v>58085</v>
      </c>
      <c r="AM41" s="9" t="s">
        <v>59912</v>
      </c>
      <c r="AN41" s="9" t="s">
        <v>58085</v>
      </c>
      <c r="AO41" s="9" t="s">
        <v>59912</v>
      </c>
      <c r="AP41" s="9" t="s">
        <v>64568</v>
      </c>
      <c r="AQ41" s="9" t="s">
        <v>76117</v>
      </c>
      <c r="AR41" s="9" t="s">
        <v>88271</v>
      </c>
      <c r="AS41" s="9" t="s">
        <v>100664</v>
      </c>
      <c r="AT41" s="9" t="s">
        <v>113172</v>
      </c>
      <c r="AU41" s="9" t="s">
        <v>125782</v>
      </c>
      <c r="AV41" s="9" t="s">
        <v>137823</v>
      </c>
    </row>
    <row r="42" spans="1:48" x14ac:dyDescent="0.3">
      <c r="A42" s="7">
        <v>40</v>
      </c>
      <c r="B42" s="8" t="s">
        <v>88</v>
      </c>
      <c r="C42" s="9" t="s">
        <v>17316</v>
      </c>
      <c r="D42" s="9" t="s">
        <v>32807</v>
      </c>
      <c r="E42" s="9" t="s">
        <v>33791</v>
      </c>
      <c r="F42" s="9">
        <v>40.425176399999998</v>
      </c>
      <c r="G42" s="9">
        <v>-3.7030457000000001</v>
      </c>
      <c r="H42" s="9">
        <v>4.5999999999999996</v>
      </c>
      <c r="I42" s="9">
        <v>25</v>
      </c>
      <c r="J42" s="9" t="b">
        <v>0</v>
      </c>
      <c r="K42" s="9" t="b">
        <v>0</v>
      </c>
      <c r="L42" s="9" t="s">
        <v>33832</v>
      </c>
      <c r="M42" s="9"/>
      <c r="N42" s="9" t="b">
        <v>0</v>
      </c>
      <c r="O42" s="9" t="b">
        <v>0</v>
      </c>
      <c r="P42" s="9" t="b">
        <v>0</v>
      </c>
      <c r="Q42" s="9" t="b">
        <v>1</v>
      </c>
      <c r="R42" s="9" t="b">
        <v>1</v>
      </c>
      <c r="S42" s="9" t="b">
        <v>0</v>
      </c>
      <c r="T42" s="9" t="b">
        <v>1</v>
      </c>
      <c r="U42" s="9" t="b">
        <v>1</v>
      </c>
      <c r="V42" s="9" t="b">
        <v>0</v>
      </c>
      <c r="W42" s="9" t="b">
        <v>0</v>
      </c>
      <c r="X42" s="9" t="b">
        <v>0</v>
      </c>
      <c r="Y42" s="9" t="b">
        <v>0</v>
      </c>
      <c r="Z42" s="9" t="b">
        <v>0</v>
      </c>
      <c r="AA42" s="9" t="b">
        <v>0</v>
      </c>
      <c r="AB42" s="9" t="s">
        <v>18972</v>
      </c>
      <c r="AC42" s="9" t="s">
        <v>33796</v>
      </c>
      <c r="AD42" s="9" t="s">
        <v>18972</v>
      </c>
      <c r="AE42" s="9" t="s">
        <v>33796</v>
      </c>
      <c r="AF42" s="9" t="s">
        <v>58145</v>
      </c>
      <c r="AG42" s="9" t="s">
        <v>59972</v>
      </c>
      <c r="AH42" s="9" t="s">
        <v>58145</v>
      </c>
      <c r="AI42" s="9" t="s">
        <v>59972</v>
      </c>
      <c r="AJ42" s="9" t="s">
        <v>58145</v>
      </c>
      <c r="AK42" s="9" t="s">
        <v>59972</v>
      </c>
      <c r="AL42" s="9" t="s">
        <v>58102</v>
      </c>
      <c r="AM42" s="9" t="s">
        <v>59929</v>
      </c>
      <c r="AN42" s="9" t="s">
        <v>58102</v>
      </c>
      <c r="AO42" s="9" t="s">
        <v>59929</v>
      </c>
      <c r="AP42" s="9" t="s">
        <v>33791</v>
      </c>
      <c r="AQ42" s="9" t="s">
        <v>33791</v>
      </c>
      <c r="AR42" s="9" t="s">
        <v>33791</v>
      </c>
      <c r="AS42" s="9" t="s">
        <v>33791</v>
      </c>
      <c r="AT42" s="9" t="s">
        <v>33791</v>
      </c>
      <c r="AU42" s="9" t="s">
        <v>33791</v>
      </c>
      <c r="AV42" s="9" t="s">
        <v>33791</v>
      </c>
    </row>
    <row r="43" spans="1:48" x14ac:dyDescent="0.3">
      <c r="A43" s="7">
        <v>41</v>
      </c>
      <c r="B43" s="8" t="s">
        <v>89</v>
      </c>
      <c r="C43" s="9" t="s">
        <v>17287</v>
      </c>
      <c r="D43" s="9" t="s">
        <v>32807</v>
      </c>
      <c r="E43" s="9" t="s">
        <v>33792</v>
      </c>
      <c r="F43" s="9">
        <v>40.438290000000002</v>
      </c>
      <c r="G43" s="9">
        <v>-3.6926169</v>
      </c>
      <c r="H43" s="9">
        <v>3.6</v>
      </c>
      <c r="I43" s="9">
        <v>379</v>
      </c>
      <c r="J43" s="9" t="b">
        <v>0</v>
      </c>
      <c r="K43" s="9" t="b">
        <v>0</v>
      </c>
      <c r="L43" s="9" t="s">
        <v>33822</v>
      </c>
      <c r="M43" s="9" t="s">
        <v>45475</v>
      </c>
      <c r="N43" s="9" t="b">
        <v>0</v>
      </c>
      <c r="O43" s="9" t="b">
        <v>0</v>
      </c>
      <c r="P43" s="9" t="b">
        <v>0</v>
      </c>
      <c r="Q43" s="9" t="b">
        <v>0</v>
      </c>
      <c r="R43" s="9" t="b">
        <v>1</v>
      </c>
      <c r="S43" s="9" t="b">
        <v>0</v>
      </c>
      <c r="T43" s="9" t="b">
        <v>1</v>
      </c>
      <c r="U43" s="9" t="b">
        <v>1</v>
      </c>
      <c r="V43" s="9" t="b">
        <v>0</v>
      </c>
      <c r="W43" s="9" t="b">
        <v>0</v>
      </c>
      <c r="X43" s="9" t="b">
        <v>0</v>
      </c>
      <c r="Y43" s="9" t="b">
        <v>0</v>
      </c>
      <c r="Z43" s="9" t="b">
        <v>0</v>
      </c>
      <c r="AA43" s="9" t="b">
        <v>0</v>
      </c>
      <c r="AB43" s="9" t="s">
        <v>58096</v>
      </c>
      <c r="AC43" s="9" t="s">
        <v>59923</v>
      </c>
      <c r="AD43" s="9" t="s">
        <v>58096</v>
      </c>
      <c r="AE43" s="9" t="s">
        <v>59923</v>
      </c>
      <c r="AF43" s="9" t="s">
        <v>58096</v>
      </c>
      <c r="AG43" s="9" t="s">
        <v>59923</v>
      </c>
      <c r="AH43" s="9" t="s">
        <v>58096</v>
      </c>
      <c r="AI43" s="9" t="s">
        <v>59923</v>
      </c>
      <c r="AJ43" s="9" t="s">
        <v>58096</v>
      </c>
      <c r="AK43" s="9" t="s">
        <v>59923</v>
      </c>
      <c r="AL43" s="9" t="s">
        <v>58096</v>
      </c>
      <c r="AM43" s="9" t="s">
        <v>59923</v>
      </c>
      <c r="AN43" s="9" t="s">
        <v>58096</v>
      </c>
      <c r="AO43" s="9" t="s">
        <v>59923</v>
      </c>
      <c r="AP43" s="9" t="s">
        <v>64569</v>
      </c>
      <c r="AQ43" s="9" t="s">
        <v>76118</v>
      </c>
      <c r="AR43" s="9" t="s">
        <v>88272</v>
      </c>
      <c r="AS43" s="9" t="s">
        <v>100665</v>
      </c>
      <c r="AT43" s="9" t="s">
        <v>113173</v>
      </c>
      <c r="AU43" s="9" t="s">
        <v>125783</v>
      </c>
      <c r="AV43" s="9" t="s">
        <v>137824</v>
      </c>
    </row>
    <row r="44" spans="1:48" x14ac:dyDescent="0.3">
      <c r="A44" s="7">
        <v>42</v>
      </c>
      <c r="B44" s="8" t="s">
        <v>90</v>
      </c>
      <c r="C44" s="9" t="s">
        <v>17287</v>
      </c>
      <c r="D44" s="9" t="s">
        <v>32807</v>
      </c>
      <c r="E44" s="9" t="s">
        <v>33792</v>
      </c>
      <c r="F44" s="9">
        <v>40.432667000000002</v>
      </c>
      <c r="G44" s="9">
        <v>-3.6767026999999999</v>
      </c>
      <c r="H44" s="9">
        <v>3.2</v>
      </c>
      <c r="I44" s="9">
        <v>443</v>
      </c>
      <c r="J44" s="9" t="b">
        <v>0</v>
      </c>
      <c r="K44" s="9" t="b">
        <v>0</v>
      </c>
      <c r="L44" s="9" t="s">
        <v>33833</v>
      </c>
      <c r="M44" s="9" t="s">
        <v>45476</v>
      </c>
      <c r="N44" s="9" t="b">
        <v>0</v>
      </c>
      <c r="O44" s="9" t="b">
        <v>0</v>
      </c>
      <c r="P44" s="9" t="b">
        <v>0</v>
      </c>
      <c r="Q44" s="9" t="b">
        <v>0</v>
      </c>
      <c r="R44" s="9" t="b">
        <v>1</v>
      </c>
      <c r="S44" s="9" t="b">
        <v>0</v>
      </c>
      <c r="T44" s="9" t="b">
        <v>1</v>
      </c>
      <c r="U44" s="9" t="b">
        <v>1</v>
      </c>
      <c r="V44" s="9" t="b">
        <v>0</v>
      </c>
      <c r="W44" s="9" t="b">
        <v>0</v>
      </c>
      <c r="X44" s="9" t="b">
        <v>0</v>
      </c>
      <c r="Y44" s="9" t="b">
        <v>0</v>
      </c>
      <c r="Z44" s="9" t="b">
        <v>0</v>
      </c>
      <c r="AA44" s="9" t="b">
        <v>0</v>
      </c>
      <c r="AB44" s="9" t="s">
        <v>58101</v>
      </c>
      <c r="AC44" s="9" t="s">
        <v>59928</v>
      </c>
      <c r="AD44" s="9" t="s">
        <v>58101</v>
      </c>
      <c r="AE44" s="9" t="s">
        <v>59928</v>
      </c>
      <c r="AF44" s="9" t="s">
        <v>58101</v>
      </c>
      <c r="AG44" s="9" t="s">
        <v>59928</v>
      </c>
      <c r="AH44" s="9" t="s">
        <v>58101</v>
      </c>
      <c r="AI44" s="9" t="s">
        <v>59928</v>
      </c>
      <c r="AJ44" s="9" t="s">
        <v>58101</v>
      </c>
      <c r="AK44" s="9" t="s">
        <v>59928</v>
      </c>
      <c r="AL44" s="9" t="s">
        <v>58084</v>
      </c>
      <c r="AM44" s="9" t="s">
        <v>59911</v>
      </c>
      <c r="AN44" s="9" t="s">
        <v>58084</v>
      </c>
      <c r="AO44" s="9" t="s">
        <v>59911</v>
      </c>
      <c r="AP44" s="9" t="s">
        <v>64570</v>
      </c>
      <c r="AQ44" s="9" t="s">
        <v>76119</v>
      </c>
      <c r="AR44" s="9" t="s">
        <v>88273</v>
      </c>
      <c r="AS44" s="9" t="s">
        <v>100666</v>
      </c>
      <c r="AT44" s="9" t="s">
        <v>113174</v>
      </c>
      <c r="AU44" s="9" t="s">
        <v>125784</v>
      </c>
      <c r="AV44" s="9" t="s">
        <v>137825</v>
      </c>
    </row>
    <row r="45" spans="1:48" x14ac:dyDescent="0.3">
      <c r="A45" s="7">
        <v>43</v>
      </c>
      <c r="B45" s="8" t="s">
        <v>91</v>
      </c>
      <c r="C45" s="9" t="s">
        <v>17317</v>
      </c>
      <c r="D45" s="9" t="s">
        <v>32807</v>
      </c>
      <c r="E45" s="9" t="s">
        <v>33791</v>
      </c>
      <c r="F45" s="9">
        <v>40.4141209</v>
      </c>
      <c r="G45" s="9">
        <v>-3.7271882999999999</v>
      </c>
      <c r="H45" s="9">
        <v>4.2</v>
      </c>
      <c r="I45" s="9">
        <v>5</v>
      </c>
      <c r="J45" s="9" t="b">
        <v>0</v>
      </c>
      <c r="K45" s="9" t="b">
        <v>0</v>
      </c>
      <c r="L45" s="9" t="s">
        <v>33796</v>
      </c>
      <c r="M45" s="9"/>
      <c r="N45" s="9" t="b">
        <v>0</v>
      </c>
      <c r="O45" s="9" t="b">
        <v>0</v>
      </c>
      <c r="P45" s="9" t="b">
        <v>0</v>
      </c>
      <c r="Q45" s="9" t="b">
        <v>1</v>
      </c>
      <c r="R45" s="9" t="b">
        <v>1</v>
      </c>
      <c r="S45" s="9" t="b">
        <v>0</v>
      </c>
      <c r="T45" s="9" t="b">
        <v>0</v>
      </c>
      <c r="U45" s="9" t="b">
        <v>0</v>
      </c>
      <c r="V45" s="9" t="b">
        <v>0</v>
      </c>
      <c r="W45" s="9" t="b">
        <v>0</v>
      </c>
      <c r="X45" s="9" t="b">
        <v>0</v>
      </c>
      <c r="Y45" s="9" t="b">
        <v>0</v>
      </c>
      <c r="Z45" s="9" t="b">
        <v>0</v>
      </c>
      <c r="AA45" s="9" t="b">
        <v>1</v>
      </c>
      <c r="AB45" s="9" t="s">
        <v>33791</v>
      </c>
      <c r="AC45" s="9" t="s">
        <v>33796</v>
      </c>
      <c r="AD45" s="9" t="s">
        <v>33791</v>
      </c>
      <c r="AE45" s="9" t="s">
        <v>33796</v>
      </c>
      <c r="AF45" s="9" t="s">
        <v>33791</v>
      </c>
      <c r="AG45" s="9" t="s">
        <v>33796</v>
      </c>
      <c r="AH45" s="9" t="s">
        <v>33791</v>
      </c>
      <c r="AI45" s="9" t="s">
        <v>33796</v>
      </c>
      <c r="AJ45" s="9" t="s">
        <v>33791</v>
      </c>
      <c r="AK45" s="9" t="s">
        <v>33796</v>
      </c>
      <c r="AL45" s="9" t="s">
        <v>33791</v>
      </c>
      <c r="AM45" s="9" t="s">
        <v>33796</v>
      </c>
      <c r="AN45" s="9" t="s">
        <v>33791</v>
      </c>
      <c r="AO45" s="9" t="s">
        <v>33796</v>
      </c>
      <c r="AP45" s="9" t="s">
        <v>33791</v>
      </c>
      <c r="AQ45" s="9" t="s">
        <v>33791</v>
      </c>
      <c r="AR45" s="9" t="s">
        <v>33791</v>
      </c>
      <c r="AS45" s="9" t="s">
        <v>33791</v>
      </c>
      <c r="AT45" s="9" t="s">
        <v>33791</v>
      </c>
      <c r="AU45" s="9" t="s">
        <v>33791</v>
      </c>
      <c r="AV45" s="9" t="s">
        <v>33791</v>
      </c>
    </row>
    <row r="46" spans="1:48" x14ac:dyDescent="0.3">
      <c r="A46" s="7">
        <v>45</v>
      </c>
      <c r="B46" s="8" t="s">
        <v>92</v>
      </c>
      <c r="C46" s="9" t="s">
        <v>17287</v>
      </c>
      <c r="D46" s="9" t="s">
        <v>32807</v>
      </c>
      <c r="E46" s="9" t="s">
        <v>33791</v>
      </c>
      <c r="F46" s="9">
        <v>40.425579999999997</v>
      </c>
      <c r="G46" s="9">
        <v>-3.6711713000000001</v>
      </c>
      <c r="H46" s="9">
        <v>3.8</v>
      </c>
      <c r="I46" s="9">
        <v>156</v>
      </c>
      <c r="J46" s="9" t="b">
        <v>0</v>
      </c>
      <c r="K46" s="9" t="b">
        <v>0</v>
      </c>
      <c r="L46" s="9" t="s">
        <v>33834</v>
      </c>
      <c r="M46" s="9" t="s">
        <v>45477</v>
      </c>
      <c r="N46" s="9" t="b">
        <v>0</v>
      </c>
      <c r="O46" s="9" t="b">
        <v>0</v>
      </c>
      <c r="P46" s="9" t="b">
        <v>0</v>
      </c>
      <c r="Q46" s="9" t="b">
        <v>0</v>
      </c>
      <c r="R46" s="9" t="b">
        <v>1</v>
      </c>
      <c r="S46" s="9" t="b">
        <v>0</v>
      </c>
      <c r="T46" s="9" t="b">
        <v>1</v>
      </c>
      <c r="U46" s="9" t="b">
        <v>1</v>
      </c>
      <c r="V46" s="9" t="b">
        <v>0</v>
      </c>
      <c r="W46" s="9" t="b">
        <v>0</v>
      </c>
      <c r="X46" s="9" t="b">
        <v>0</v>
      </c>
      <c r="Y46" s="9" t="b">
        <v>0</v>
      </c>
      <c r="Z46" s="9" t="b">
        <v>0</v>
      </c>
      <c r="AA46" s="9" t="b">
        <v>0</v>
      </c>
      <c r="AB46" s="9" t="s">
        <v>58077</v>
      </c>
      <c r="AC46" s="9" t="s">
        <v>59904</v>
      </c>
      <c r="AD46" s="9" t="s">
        <v>58077</v>
      </c>
      <c r="AE46" s="9" t="s">
        <v>59904</v>
      </c>
      <c r="AF46" s="9" t="s">
        <v>58077</v>
      </c>
      <c r="AG46" s="9" t="s">
        <v>59904</v>
      </c>
      <c r="AH46" s="9" t="s">
        <v>58077</v>
      </c>
      <c r="AI46" s="9" t="s">
        <v>59904</v>
      </c>
      <c r="AJ46" s="9" t="s">
        <v>58077</v>
      </c>
      <c r="AK46" s="9" t="s">
        <v>59904</v>
      </c>
      <c r="AL46" s="9" t="s">
        <v>58708</v>
      </c>
      <c r="AM46" s="9" t="s">
        <v>60476</v>
      </c>
      <c r="AN46" s="9" t="s">
        <v>58708</v>
      </c>
      <c r="AO46" s="9" t="s">
        <v>60476</v>
      </c>
      <c r="AP46" s="9" t="s">
        <v>64571</v>
      </c>
      <c r="AQ46" s="9" t="s">
        <v>76120</v>
      </c>
      <c r="AR46" s="9" t="s">
        <v>88274</v>
      </c>
      <c r="AS46" s="9" t="s">
        <v>100667</v>
      </c>
      <c r="AT46" s="9" t="s">
        <v>113175</v>
      </c>
      <c r="AU46" s="9" t="s">
        <v>125785</v>
      </c>
      <c r="AV46" s="9" t="s">
        <v>137826</v>
      </c>
    </row>
    <row r="47" spans="1:48" x14ac:dyDescent="0.3">
      <c r="A47" s="7">
        <v>46</v>
      </c>
      <c r="B47" s="8" t="s">
        <v>93</v>
      </c>
      <c r="C47" s="9" t="s">
        <v>17318</v>
      </c>
      <c r="D47" s="9" t="s">
        <v>32807</v>
      </c>
      <c r="E47" s="9" t="s">
        <v>33791</v>
      </c>
      <c r="F47" s="9">
        <v>40.412609099999997</v>
      </c>
      <c r="G47" s="9">
        <v>-3.7035146000000001</v>
      </c>
      <c r="H47" s="9">
        <v>4.9000000000000004</v>
      </c>
      <c r="I47" s="9">
        <v>125</v>
      </c>
      <c r="J47" s="9" t="b">
        <v>0</v>
      </c>
      <c r="K47" s="9" t="b">
        <v>0</v>
      </c>
      <c r="L47" s="9" t="s">
        <v>33835</v>
      </c>
      <c r="M47" s="9" t="s">
        <v>45478</v>
      </c>
      <c r="N47" s="9" t="b">
        <v>0</v>
      </c>
      <c r="O47" s="9" t="b">
        <v>0</v>
      </c>
      <c r="P47" s="9" t="b">
        <v>0</v>
      </c>
      <c r="Q47" s="9" t="b">
        <v>1</v>
      </c>
      <c r="R47" s="9" t="b">
        <v>1</v>
      </c>
      <c r="S47" s="9" t="b">
        <v>0</v>
      </c>
      <c r="T47" s="9" t="b">
        <v>1</v>
      </c>
      <c r="U47" s="9" t="b">
        <v>1</v>
      </c>
      <c r="V47" s="9" t="b">
        <v>0</v>
      </c>
      <c r="W47" s="9" t="b">
        <v>0</v>
      </c>
      <c r="X47" s="9" t="b">
        <v>1</v>
      </c>
      <c r="Y47" s="9" t="b">
        <v>0</v>
      </c>
      <c r="Z47" s="9" t="b">
        <v>0</v>
      </c>
      <c r="AA47" s="9" t="b">
        <v>1</v>
      </c>
      <c r="AB47" s="9" t="s">
        <v>58102</v>
      </c>
      <c r="AC47" s="9" t="s">
        <v>59929</v>
      </c>
      <c r="AD47" s="9" t="s">
        <v>58102</v>
      </c>
      <c r="AE47" s="9" t="s">
        <v>59929</v>
      </c>
      <c r="AF47" s="9" t="s">
        <v>58102</v>
      </c>
      <c r="AG47" s="9" t="s">
        <v>59929</v>
      </c>
      <c r="AH47" s="9" t="s">
        <v>58102</v>
      </c>
      <c r="AI47" s="9" t="s">
        <v>59929</v>
      </c>
      <c r="AJ47" s="9" t="s">
        <v>58102</v>
      </c>
      <c r="AK47" s="9" t="s">
        <v>59929</v>
      </c>
      <c r="AL47" s="9" t="s">
        <v>58102</v>
      </c>
      <c r="AM47" s="9" t="s">
        <v>59929</v>
      </c>
      <c r="AN47" s="9" t="s">
        <v>58102</v>
      </c>
      <c r="AO47" s="9" t="s">
        <v>59929</v>
      </c>
      <c r="AP47" s="9" t="s">
        <v>64572</v>
      </c>
      <c r="AQ47" s="9" t="s">
        <v>76121</v>
      </c>
      <c r="AR47" s="9" t="s">
        <v>88275</v>
      </c>
      <c r="AS47" s="9" t="s">
        <v>100668</v>
      </c>
      <c r="AT47" s="9" t="s">
        <v>113176</v>
      </c>
      <c r="AU47" s="9" t="s">
        <v>125786</v>
      </c>
      <c r="AV47" s="9" t="s">
        <v>137827</v>
      </c>
    </row>
    <row r="48" spans="1:48" x14ac:dyDescent="0.3">
      <c r="A48" s="7">
        <v>47</v>
      </c>
      <c r="B48" s="8" t="s">
        <v>94</v>
      </c>
      <c r="C48" s="9" t="s">
        <v>17319</v>
      </c>
      <c r="D48" s="9" t="s">
        <v>32807</v>
      </c>
      <c r="E48" s="9" t="s">
        <v>33791</v>
      </c>
      <c r="F48" s="9">
        <v>40.455672</v>
      </c>
      <c r="G48" s="9">
        <v>-3.6768762000000001</v>
      </c>
      <c r="H48" s="9">
        <v>4.4000000000000004</v>
      </c>
      <c r="I48" s="9">
        <v>34</v>
      </c>
      <c r="J48" s="9" t="b">
        <v>0</v>
      </c>
      <c r="K48" s="9" t="b">
        <v>0</v>
      </c>
      <c r="L48" s="9" t="s">
        <v>33836</v>
      </c>
      <c r="M48" s="9"/>
      <c r="N48" s="9" t="b">
        <v>0</v>
      </c>
      <c r="O48" s="9" t="b">
        <v>0</v>
      </c>
      <c r="P48" s="9" t="b">
        <v>0</v>
      </c>
      <c r="Q48" s="9" t="b">
        <v>0</v>
      </c>
      <c r="R48" s="9" t="b">
        <v>1</v>
      </c>
      <c r="S48" s="9" t="b">
        <v>0</v>
      </c>
      <c r="T48" s="9" t="b">
        <v>1</v>
      </c>
      <c r="U48" s="9" t="b">
        <v>1</v>
      </c>
      <c r="V48" s="9" t="b">
        <v>0</v>
      </c>
      <c r="W48" s="9" t="b">
        <v>0</v>
      </c>
      <c r="X48" s="9" t="b">
        <v>0</v>
      </c>
      <c r="Y48" s="9" t="b">
        <v>0</v>
      </c>
      <c r="Z48" s="9" t="b">
        <v>0</v>
      </c>
      <c r="AA48" s="9" t="b">
        <v>0</v>
      </c>
      <c r="AB48" s="9" t="s">
        <v>58077</v>
      </c>
      <c r="AC48" s="9" t="s">
        <v>59904</v>
      </c>
      <c r="AD48" s="9" t="s">
        <v>58077</v>
      </c>
      <c r="AE48" s="9" t="s">
        <v>59904</v>
      </c>
      <c r="AF48" s="9" t="s">
        <v>58077</v>
      </c>
      <c r="AG48" s="9" t="s">
        <v>59904</v>
      </c>
      <c r="AH48" s="9" t="s">
        <v>58077</v>
      </c>
      <c r="AI48" s="9" t="s">
        <v>59904</v>
      </c>
      <c r="AJ48" s="9" t="s">
        <v>58077</v>
      </c>
      <c r="AK48" s="9" t="s">
        <v>59904</v>
      </c>
      <c r="AL48" s="9" t="s">
        <v>58102</v>
      </c>
      <c r="AM48" s="9" t="s">
        <v>59929</v>
      </c>
      <c r="AN48" s="9" t="s">
        <v>58102</v>
      </c>
      <c r="AO48" s="9" t="s">
        <v>59929</v>
      </c>
      <c r="AP48" s="9" t="s">
        <v>33791</v>
      </c>
      <c r="AQ48" s="9" t="s">
        <v>33791</v>
      </c>
      <c r="AR48" s="9" t="s">
        <v>33791</v>
      </c>
      <c r="AS48" s="9" t="s">
        <v>33791</v>
      </c>
      <c r="AT48" s="9" t="s">
        <v>33791</v>
      </c>
      <c r="AU48" s="9" t="s">
        <v>33791</v>
      </c>
      <c r="AV48" s="9" t="s">
        <v>33791</v>
      </c>
    </row>
    <row r="49" spans="1:48" x14ac:dyDescent="0.3">
      <c r="A49" s="7">
        <v>48</v>
      </c>
      <c r="B49" s="8" t="s">
        <v>95</v>
      </c>
      <c r="C49" s="9" t="s">
        <v>17320</v>
      </c>
      <c r="D49" s="9" t="s">
        <v>32807</v>
      </c>
      <c r="E49" s="9" t="s">
        <v>33791</v>
      </c>
      <c r="F49" s="9">
        <v>40.4248458</v>
      </c>
      <c r="G49" s="9">
        <v>-3.6963002999999999</v>
      </c>
      <c r="H49" s="9">
        <v>4.2</v>
      </c>
      <c r="I49" s="9">
        <v>324</v>
      </c>
      <c r="J49" s="9" t="b">
        <v>0</v>
      </c>
      <c r="K49" s="9" t="b">
        <v>0</v>
      </c>
      <c r="L49" s="9" t="s">
        <v>33837</v>
      </c>
      <c r="M49" s="9" t="s">
        <v>45479</v>
      </c>
      <c r="N49" s="9" t="b">
        <v>0</v>
      </c>
      <c r="O49" s="9" t="b">
        <v>0</v>
      </c>
      <c r="P49" s="9" t="b">
        <v>0</v>
      </c>
      <c r="Q49" s="9" t="b">
        <v>1</v>
      </c>
      <c r="R49" s="9" t="b">
        <v>1</v>
      </c>
      <c r="S49" s="9" t="b">
        <v>0</v>
      </c>
      <c r="T49" s="9" t="b">
        <v>1</v>
      </c>
      <c r="U49" s="9" t="b">
        <v>1</v>
      </c>
      <c r="V49" s="9" t="b">
        <v>0</v>
      </c>
      <c r="W49" s="9" t="b">
        <v>0</v>
      </c>
      <c r="X49" s="9" t="b">
        <v>0</v>
      </c>
      <c r="Y49" s="9" t="b">
        <v>0</v>
      </c>
      <c r="Z49" s="9" t="b">
        <v>0</v>
      </c>
      <c r="AA49" s="9" t="b">
        <v>1</v>
      </c>
      <c r="AB49" s="9" t="s">
        <v>58103</v>
      </c>
      <c r="AC49" s="9" t="s">
        <v>59930</v>
      </c>
      <c r="AD49" s="9" t="s">
        <v>58103</v>
      </c>
      <c r="AE49" s="9" t="s">
        <v>59930</v>
      </c>
      <c r="AF49" s="9" t="s">
        <v>58103</v>
      </c>
      <c r="AG49" s="9" t="s">
        <v>59930</v>
      </c>
      <c r="AH49" s="9" t="s">
        <v>58103</v>
      </c>
      <c r="AI49" s="9" t="s">
        <v>59930</v>
      </c>
      <c r="AJ49" s="9" t="s">
        <v>58103</v>
      </c>
      <c r="AK49" s="9" t="s">
        <v>59930</v>
      </c>
      <c r="AL49" s="9" t="s">
        <v>58164</v>
      </c>
      <c r="AM49" s="9" t="s">
        <v>59990</v>
      </c>
      <c r="AN49" s="9" t="s">
        <v>58164</v>
      </c>
      <c r="AO49" s="9" t="s">
        <v>59990</v>
      </c>
      <c r="AP49" s="9" t="s">
        <v>64573</v>
      </c>
      <c r="AQ49" s="9" t="s">
        <v>76122</v>
      </c>
      <c r="AR49" s="9" t="s">
        <v>88276</v>
      </c>
      <c r="AS49" s="9" t="s">
        <v>100669</v>
      </c>
      <c r="AT49" s="9" t="s">
        <v>113177</v>
      </c>
      <c r="AU49" s="9" t="s">
        <v>125787</v>
      </c>
      <c r="AV49" s="9" t="s">
        <v>137828</v>
      </c>
    </row>
    <row r="50" spans="1:48" x14ac:dyDescent="0.3">
      <c r="A50" s="7">
        <v>49</v>
      </c>
      <c r="B50" s="8" t="s">
        <v>96</v>
      </c>
      <c r="C50" s="9" t="s">
        <v>17321</v>
      </c>
      <c r="D50" s="9" t="s">
        <v>32807</v>
      </c>
      <c r="E50" s="9" t="s">
        <v>33791</v>
      </c>
      <c r="F50" s="9">
        <v>40.453229999999998</v>
      </c>
      <c r="G50" s="9">
        <v>-3.69754</v>
      </c>
      <c r="H50" s="9">
        <v>4.9000000000000004</v>
      </c>
      <c r="I50" s="9">
        <v>97</v>
      </c>
      <c r="J50" s="9" t="b">
        <v>0</v>
      </c>
      <c r="K50" s="9" t="b">
        <v>0</v>
      </c>
      <c r="L50" s="9" t="s">
        <v>33838</v>
      </c>
      <c r="M50" s="9"/>
      <c r="N50" s="9" t="b">
        <v>0</v>
      </c>
      <c r="O50" s="9" t="b">
        <v>0</v>
      </c>
      <c r="P50" s="9" t="b">
        <v>0</v>
      </c>
      <c r="Q50" s="9" t="b">
        <v>1</v>
      </c>
      <c r="R50" s="9" t="b">
        <v>1</v>
      </c>
      <c r="S50" s="9" t="b">
        <v>1</v>
      </c>
      <c r="T50" s="9" t="b">
        <v>1</v>
      </c>
      <c r="U50" s="9" t="b">
        <v>1</v>
      </c>
      <c r="V50" s="9" t="b">
        <v>1</v>
      </c>
      <c r="W50" s="9" t="b">
        <v>1</v>
      </c>
      <c r="X50" s="9" t="b">
        <v>1</v>
      </c>
      <c r="Y50" s="9" t="b">
        <v>1</v>
      </c>
      <c r="Z50" s="9" t="b">
        <v>1</v>
      </c>
      <c r="AA50" s="9" t="b">
        <v>1</v>
      </c>
      <c r="AB50" s="9" t="s">
        <v>58102</v>
      </c>
      <c r="AC50" s="9" t="s">
        <v>59929</v>
      </c>
      <c r="AD50" s="9" t="s">
        <v>58102</v>
      </c>
      <c r="AE50" s="9" t="s">
        <v>59929</v>
      </c>
      <c r="AF50" s="9" t="s">
        <v>58102</v>
      </c>
      <c r="AG50" s="9" t="s">
        <v>59929</v>
      </c>
      <c r="AH50" s="9" t="s">
        <v>58102</v>
      </c>
      <c r="AI50" s="9" t="s">
        <v>59929</v>
      </c>
      <c r="AJ50" s="9" t="s">
        <v>58100</v>
      </c>
      <c r="AK50" s="9" t="s">
        <v>59927</v>
      </c>
      <c r="AL50" s="9" t="s">
        <v>58100</v>
      </c>
      <c r="AM50" s="9" t="s">
        <v>59927</v>
      </c>
      <c r="AN50" s="9" t="s">
        <v>58102</v>
      </c>
      <c r="AO50" s="9" t="s">
        <v>59929</v>
      </c>
      <c r="AP50" s="9" t="s">
        <v>33791</v>
      </c>
      <c r="AQ50" s="9" t="s">
        <v>33791</v>
      </c>
      <c r="AR50" s="9" t="s">
        <v>33791</v>
      </c>
      <c r="AS50" s="9" t="s">
        <v>33791</v>
      </c>
      <c r="AT50" s="9" t="s">
        <v>33791</v>
      </c>
      <c r="AU50" s="9" t="s">
        <v>33791</v>
      </c>
      <c r="AV50" s="9" t="s">
        <v>33791</v>
      </c>
    </row>
    <row r="51" spans="1:48" x14ac:dyDescent="0.3">
      <c r="A51" s="7">
        <v>50</v>
      </c>
      <c r="B51" s="8" t="s">
        <v>97</v>
      </c>
      <c r="C51" s="9" t="s">
        <v>17322</v>
      </c>
      <c r="D51" s="9" t="s">
        <v>32807</v>
      </c>
      <c r="E51" s="9" t="s">
        <v>33791</v>
      </c>
      <c r="F51" s="9">
        <v>40.431317999999997</v>
      </c>
      <c r="G51" s="9">
        <v>-3.6749717</v>
      </c>
      <c r="H51" s="9">
        <v>3.5</v>
      </c>
      <c r="I51" s="9">
        <v>130</v>
      </c>
      <c r="J51" s="9" t="b">
        <v>0</v>
      </c>
      <c r="K51" s="9" t="b">
        <v>0</v>
      </c>
      <c r="L51" s="9" t="s">
        <v>33839</v>
      </c>
      <c r="M51" s="9"/>
      <c r="N51" s="9" t="b">
        <v>0</v>
      </c>
      <c r="O51" s="9" t="b">
        <v>0</v>
      </c>
      <c r="P51" s="9" t="b">
        <v>0</v>
      </c>
      <c r="Q51" s="9" t="b">
        <v>1</v>
      </c>
      <c r="R51" s="9" t="b">
        <v>1</v>
      </c>
      <c r="S51" s="9" t="b">
        <v>0</v>
      </c>
      <c r="T51" s="9" t="b">
        <v>1</v>
      </c>
      <c r="U51" s="9" t="b">
        <v>1</v>
      </c>
      <c r="V51" s="9" t="b">
        <v>0</v>
      </c>
      <c r="W51" s="9" t="b">
        <v>0</v>
      </c>
      <c r="X51" s="9" t="b">
        <v>0</v>
      </c>
      <c r="Y51" s="9" t="b">
        <v>0</v>
      </c>
      <c r="Z51" s="9" t="b">
        <v>0</v>
      </c>
      <c r="AA51" s="9" t="b">
        <v>1</v>
      </c>
      <c r="AB51" s="9" t="s">
        <v>58104</v>
      </c>
      <c r="AC51" s="9" t="s">
        <v>59931</v>
      </c>
      <c r="AD51" s="9" t="s">
        <v>58104</v>
      </c>
      <c r="AE51" s="9" t="s">
        <v>59931</v>
      </c>
      <c r="AF51" s="9" t="s">
        <v>58104</v>
      </c>
      <c r="AG51" s="9" t="s">
        <v>59931</v>
      </c>
      <c r="AH51" s="9" t="s">
        <v>58104</v>
      </c>
      <c r="AI51" s="9" t="s">
        <v>59931</v>
      </c>
      <c r="AJ51" s="9" t="s">
        <v>58104</v>
      </c>
      <c r="AK51" s="9" t="s">
        <v>59931</v>
      </c>
      <c r="AL51" s="9" t="s">
        <v>58479</v>
      </c>
      <c r="AM51" s="9" t="s">
        <v>60264</v>
      </c>
      <c r="AN51" s="9" t="s">
        <v>58479</v>
      </c>
      <c r="AO51" s="9" t="s">
        <v>60264</v>
      </c>
      <c r="AP51" s="9" t="s">
        <v>33791</v>
      </c>
      <c r="AQ51" s="9" t="s">
        <v>33791</v>
      </c>
      <c r="AR51" s="9" t="s">
        <v>33791</v>
      </c>
      <c r="AS51" s="9" t="s">
        <v>33791</v>
      </c>
      <c r="AT51" s="9" t="s">
        <v>33791</v>
      </c>
      <c r="AU51" s="9" t="s">
        <v>33791</v>
      </c>
      <c r="AV51" s="9" t="s">
        <v>33791</v>
      </c>
    </row>
    <row r="52" spans="1:48" x14ac:dyDescent="0.3">
      <c r="A52" s="7">
        <v>51</v>
      </c>
      <c r="B52" s="8" t="s">
        <v>98</v>
      </c>
      <c r="C52" s="9" t="s">
        <v>17323</v>
      </c>
      <c r="D52" s="9" t="s">
        <v>32807</v>
      </c>
      <c r="E52" s="9" t="s">
        <v>33791</v>
      </c>
      <c r="F52" s="9">
        <v>40.4277187</v>
      </c>
      <c r="G52" s="9">
        <v>-3.7047235999999999</v>
      </c>
      <c r="H52" s="9">
        <v>5</v>
      </c>
      <c r="I52" s="9">
        <v>4</v>
      </c>
      <c r="J52" s="9" t="b">
        <v>0</v>
      </c>
      <c r="K52" s="9" t="b">
        <v>0</v>
      </c>
      <c r="L52" s="9" t="s">
        <v>33796</v>
      </c>
      <c r="M52" s="9"/>
      <c r="N52" s="9" t="b">
        <v>0</v>
      </c>
      <c r="O52" s="9" t="b">
        <v>0</v>
      </c>
      <c r="P52" s="9" t="b">
        <v>0</v>
      </c>
      <c r="Q52" s="9" t="b">
        <v>0</v>
      </c>
      <c r="R52" s="9" t="b">
        <v>0</v>
      </c>
      <c r="S52" s="9" t="b">
        <v>0</v>
      </c>
      <c r="T52" s="9" t="b">
        <v>1</v>
      </c>
      <c r="U52" s="9" t="b">
        <v>1</v>
      </c>
      <c r="V52" s="9" t="b">
        <v>0</v>
      </c>
      <c r="W52" s="9" t="b">
        <v>0</v>
      </c>
      <c r="X52" s="9" t="b">
        <v>0</v>
      </c>
      <c r="Y52" s="9" t="b">
        <v>0</v>
      </c>
      <c r="Z52" s="9" t="b">
        <v>0</v>
      </c>
      <c r="AA52" s="9" t="b">
        <v>0</v>
      </c>
      <c r="AB52" s="9" t="s">
        <v>33791</v>
      </c>
      <c r="AC52" s="9" t="s">
        <v>33796</v>
      </c>
      <c r="AD52" s="9" t="s">
        <v>33791</v>
      </c>
      <c r="AE52" s="9" t="s">
        <v>33796</v>
      </c>
      <c r="AF52" s="9" t="s">
        <v>33791</v>
      </c>
      <c r="AG52" s="9" t="s">
        <v>33796</v>
      </c>
      <c r="AH52" s="9" t="s">
        <v>33791</v>
      </c>
      <c r="AI52" s="9" t="s">
        <v>33796</v>
      </c>
      <c r="AJ52" s="9" t="s">
        <v>33791</v>
      </c>
      <c r="AK52" s="9" t="s">
        <v>33796</v>
      </c>
      <c r="AL52" s="9" t="s">
        <v>33791</v>
      </c>
      <c r="AM52" s="9" t="s">
        <v>33796</v>
      </c>
      <c r="AN52" s="9" t="s">
        <v>33791</v>
      </c>
      <c r="AO52" s="9" t="s">
        <v>33796</v>
      </c>
      <c r="AP52" s="9" t="s">
        <v>33791</v>
      </c>
      <c r="AQ52" s="9" t="s">
        <v>33791</v>
      </c>
      <c r="AR52" s="9" t="s">
        <v>33791</v>
      </c>
      <c r="AS52" s="9" t="s">
        <v>33791</v>
      </c>
      <c r="AT52" s="9" t="s">
        <v>33791</v>
      </c>
      <c r="AU52" s="9" t="s">
        <v>33791</v>
      </c>
      <c r="AV52" s="9" t="s">
        <v>33791</v>
      </c>
    </row>
    <row r="53" spans="1:48" x14ac:dyDescent="0.3">
      <c r="A53" s="7">
        <v>52</v>
      </c>
      <c r="B53" s="8" t="s">
        <v>99</v>
      </c>
      <c r="C53" s="9" t="s">
        <v>17324</v>
      </c>
      <c r="D53" s="9" t="s">
        <v>32807</v>
      </c>
      <c r="E53" s="9" t="s">
        <v>33791</v>
      </c>
      <c r="F53" s="9">
        <v>40.412559600000002</v>
      </c>
      <c r="G53" s="9">
        <v>-3.6952970000000001</v>
      </c>
      <c r="H53" s="9">
        <v>4.5999999999999996</v>
      </c>
      <c r="I53" s="9">
        <v>717</v>
      </c>
      <c r="J53" s="9" t="b">
        <v>0</v>
      </c>
      <c r="K53" s="9" t="b">
        <v>0</v>
      </c>
      <c r="L53" s="9" t="s">
        <v>33798</v>
      </c>
      <c r="M53" s="9" t="s">
        <v>45480</v>
      </c>
      <c r="N53" s="9" t="b">
        <v>0</v>
      </c>
      <c r="O53" s="9" t="b">
        <v>1</v>
      </c>
      <c r="P53" s="9" t="b">
        <v>0</v>
      </c>
      <c r="Q53" s="9" t="b">
        <v>0</v>
      </c>
      <c r="R53" s="9" t="b">
        <v>1</v>
      </c>
      <c r="S53" s="9" t="b">
        <v>0</v>
      </c>
      <c r="T53" s="9" t="b">
        <v>1</v>
      </c>
      <c r="U53" s="9" t="b">
        <v>1</v>
      </c>
      <c r="V53" s="9" t="b">
        <v>1</v>
      </c>
      <c r="W53" s="9" t="b">
        <v>0</v>
      </c>
      <c r="X53" s="9" t="b">
        <v>0</v>
      </c>
      <c r="Y53" s="9" t="b">
        <v>0</v>
      </c>
      <c r="Z53" s="9" t="b">
        <v>0</v>
      </c>
      <c r="AA53" s="9" t="b">
        <v>0</v>
      </c>
      <c r="AB53" s="9" t="s">
        <v>58077</v>
      </c>
      <c r="AC53" s="9" t="s">
        <v>59904</v>
      </c>
      <c r="AD53" s="9" t="s">
        <v>58077</v>
      </c>
      <c r="AE53" s="9" t="s">
        <v>59904</v>
      </c>
      <c r="AF53" s="9" t="s">
        <v>58077</v>
      </c>
      <c r="AG53" s="9" t="s">
        <v>59904</v>
      </c>
      <c r="AH53" s="9" t="s">
        <v>58077</v>
      </c>
      <c r="AI53" s="9" t="s">
        <v>59904</v>
      </c>
      <c r="AJ53" s="9" t="s">
        <v>58077</v>
      </c>
      <c r="AK53" s="9" t="s">
        <v>59904</v>
      </c>
      <c r="AL53" s="9" t="s">
        <v>58077</v>
      </c>
      <c r="AM53" s="9" t="s">
        <v>59904</v>
      </c>
      <c r="AN53" s="9" t="s">
        <v>58077</v>
      </c>
      <c r="AO53" s="9" t="s">
        <v>59904</v>
      </c>
      <c r="AP53" s="9" t="s">
        <v>64574</v>
      </c>
      <c r="AQ53" s="9" t="s">
        <v>76123</v>
      </c>
      <c r="AR53" s="9" t="s">
        <v>88277</v>
      </c>
      <c r="AS53" s="9" t="s">
        <v>100670</v>
      </c>
      <c r="AT53" s="9" t="s">
        <v>113178</v>
      </c>
      <c r="AU53" s="9" t="s">
        <v>125788</v>
      </c>
      <c r="AV53" s="9" t="s">
        <v>137829</v>
      </c>
    </row>
    <row r="54" spans="1:48" x14ac:dyDescent="0.3">
      <c r="A54" s="7">
        <v>53</v>
      </c>
      <c r="B54" s="8" t="s">
        <v>100</v>
      </c>
      <c r="C54" s="9" t="s">
        <v>17325</v>
      </c>
      <c r="D54" s="9" t="s">
        <v>32807</v>
      </c>
      <c r="E54" s="9" t="s">
        <v>33791</v>
      </c>
      <c r="F54" s="9">
        <v>40.406064100000002</v>
      </c>
      <c r="G54" s="9">
        <v>-3.6926700000000001</v>
      </c>
      <c r="H54" s="9">
        <v>5</v>
      </c>
      <c r="I54" s="9">
        <v>21</v>
      </c>
      <c r="J54" s="9" t="b">
        <v>0</v>
      </c>
      <c r="K54" s="9" t="b">
        <v>0</v>
      </c>
      <c r="L54" s="9" t="s">
        <v>33840</v>
      </c>
      <c r="M54" s="9"/>
      <c r="N54" s="9" t="b">
        <v>0</v>
      </c>
      <c r="O54" s="9" t="b">
        <v>1</v>
      </c>
      <c r="P54" s="9" t="b">
        <v>0</v>
      </c>
      <c r="Q54" s="9" t="b">
        <v>0</v>
      </c>
      <c r="R54" s="9" t="b">
        <v>1</v>
      </c>
      <c r="S54" s="9" t="b">
        <v>1</v>
      </c>
      <c r="T54" s="9" t="b">
        <v>1</v>
      </c>
      <c r="U54" s="9" t="b">
        <v>1</v>
      </c>
      <c r="V54" s="9" t="b">
        <v>0</v>
      </c>
      <c r="W54" s="9" t="b">
        <v>1</v>
      </c>
      <c r="X54" s="9" t="b">
        <v>1</v>
      </c>
      <c r="Y54" s="9" t="b">
        <v>1</v>
      </c>
      <c r="Z54" s="9" t="b">
        <v>1</v>
      </c>
      <c r="AA54" s="9" t="b">
        <v>0</v>
      </c>
      <c r="AB54" s="9" t="s">
        <v>58105</v>
      </c>
      <c r="AC54" s="9" t="s">
        <v>59932</v>
      </c>
      <c r="AD54" s="9" t="s">
        <v>61604</v>
      </c>
      <c r="AE54" s="9" t="s">
        <v>61869</v>
      </c>
      <c r="AF54" s="9" t="s">
        <v>61604</v>
      </c>
      <c r="AG54" s="9" t="s">
        <v>61869</v>
      </c>
      <c r="AH54" s="9" t="s">
        <v>58089</v>
      </c>
      <c r="AI54" s="9" t="s">
        <v>59916</v>
      </c>
      <c r="AJ54" s="9" t="s">
        <v>61604</v>
      </c>
      <c r="AK54" s="9" t="s">
        <v>61869</v>
      </c>
      <c r="AL54" s="9" t="s">
        <v>63176</v>
      </c>
      <c r="AM54" s="9" t="s">
        <v>63644</v>
      </c>
      <c r="AN54" s="9" t="s">
        <v>64062</v>
      </c>
      <c r="AO54" s="9" t="s">
        <v>64314</v>
      </c>
      <c r="AP54" s="9" t="s">
        <v>33791</v>
      </c>
      <c r="AQ54" s="9" t="s">
        <v>33791</v>
      </c>
      <c r="AR54" s="9" t="s">
        <v>33791</v>
      </c>
      <c r="AS54" s="9" t="s">
        <v>33791</v>
      </c>
      <c r="AT54" s="9" t="s">
        <v>33791</v>
      </c>
      <c r="AU54" s="9" t="s">
        <v>33791</v>
      </c>
      <c r="AV54" s="9" t="s">
        <v>33791</v>
      </c>
    </row>
    <row r="55" spans="1:48" x14ac:dyDescent="0.3">
      <c r="A55" s="7">
        <v>54</v>
      </c>
      <c r="B55" s="8" t="s">
        <v>101</v>
      </c>
      <c r="C55" s="9" t="s">
        <v>17326</v>
      </c>
      <c r="D55" s="9" t="s">
        <v>32807</v>
      </c>
      <c r="E55" s="9" t="s">
        <v>33791</v>
      </c>
      <c r="F55" s="9">
        <v>40.435981099999999</v>
      </c>
      <c r="G55" s="9">
        <v>-3.7047251000000001</v>
      </c>
      <c r="H55" s="9">
        <v>4.2</v>
      </c>
      <c r="I55" s="9">
        <v>164</v>
      </c>
      <c r="J55" s="9" t="b">
        <v>0</v>
      </c>
      <c r="K55" s="9" t="b">
        <v>0</v>
      </c>
      <c r="L55" s="9" t="s">
        <v>33841</v>
      </c>
      <c r="M55" s="9" t="s">
        <v>45481</v>
      </c>
      <c r="N55" s="9" t="b">
        <v>0</v>
      </c>
      <c r="O55" s="9" t="b">
        <v>0</v>
      </c>
      <c r="P55" s="9" t="b">
        <v>0</v>
      </c>
      <c r="Q55" s="9" t="b">
        <v>1</v>
      </c>
      <c r="R55" s="9" t="b">
        <v>1</v>
      </c>
      <c r="S55" s="9" t="b">
        <v>0</v>
      </c>
      <c r="T55" s="9" t="b">
        <v>0</v>
      </c>
      <c r="U55" s="9" t="b">
        <v>1</v>
      </c>
      <c r="V55" s="9" t="b">
        <v>0</v>
      </c>
      <c r="W55" s="9" t="b">
        <v>0</v>
      </c>
      <c r="X55" s="9" t="b">
        <v>0</v>
      </c>
      <c r="Y55" s="9" t="b">
        <v>0</v>
      </c>
      <c r="Z55" s="9" t="b">
        <v>0</v>
      </c>
      <c r="AA55" s="9" t="b">
        <v>0</v>
      </c>
      <c r="AB55" s="9" t="s">
        <v>18972</v>
      </c>
      <c r="AC55" s="9" t="s">
        <v>33796</v>
      </c>
      <c r="AD55" s="9" t="s">
        <v>58133</v>
      </c>
      <c r="AE55" s="9" t="s">
        <v>59960</v>
      </c>
      <c r="AF55" s="9" t="s">
        <v>58133</v>
      </c>
      <c r="AG55" s="9" t="s">
        <v>59960</v>
      </c>
      <c r="AH55" s="9" t="s">
        <v>58133</v>
      </c>
      <c r="AI55" s="9" t="s">
        <v>59960</v>
      </c>
      <c r="AJ55" s="9" t="s">
        <v>58133</v>
      </c>
      <c r="AK55" s="9" t="s">
        <v>59960</v>
      </c>
      <c r="AL55" s="9" t="s">
        <v>58194</v>
      </c>
      <c r="AM55" s="9" t="s">
        <v>60020</v>
      </c>
      <c r="AN55" s="9" t="s">
        <v>58194</v>
      </c>
      <c r="AO55" s="9" t="s">
        <v>60020</v>
      </c>
      <c r="AP55" s="9" t="s">
        <v>33791</v>
      </c>
      <c r="AQ55" s="9" t="s">
        <v>76124</v>
      </c>
      <c r="AR55" s="9" t="s">
        <v>88278</v>
      </c>
      <c r="AS55" s="9" t="s">
        <v>100671</v>
      </c>
      <c r="AT55" s="9" t="s">
        <v>113179</v>
      </c>
      <c r="AU55" s="9" t="s">
        <v>125789</v>
      </c>
      <c r="AV55" s="9" t="s">
        <v>33791</v>
      </c>
    </row>
    <row r="56" spans="1:48" x14ac:dyDescent="0.3">
      <c r="A56" s="7">
        <v>55</v>
      </c>
      <c r="B56" s="8" t="s">
        <v>102</v>
      </c>
      <c r="C56" s="9" t="s">
        <v>17327</v>
      </c>
      <c r="D56" s="9" t="s">
        <v>32807</v>
      </c>
      <c r="E56" s="9" t="s">
        <v>33792</v>
      </c>
      <c r="F56" s="9">
        <v>40.435273799999997</v>
      </c>
      <c r="G56" s="9">
        <v>-3.7141727000000002</v>
      </c>
      <c r="H56" s="9">
        <v>4.5999999999999996</v>
      </c>
      <c r="I56" s="9">
        <v>152</v>
      </c>
      <c r="J56" s="9" t="b">
        <v>0</v>
      </c>
      <c r="K56" s="9" t="b">
        <v>0</v>
      </c>
      <c r="L56" s="9" t="s">
        <v>33842</v>
      </c>
      <c r="M56" s="9" t="s">
        <v>45482</v>
      </c>
      <c r="N56" s="9" t="b">
        <v>0</v>
      </c>
      <c r="O56" s="9" t="b">
        <v>0</v>
      </c>
      <c r="P56" s="9" t="b">
        <v>0</v>
      </c>
      <c r="Q56" s="9" t="b">
        <v>1</v>
      </c>
      <c r="R56" s="9" t="b">
        <v>0</v>
      </c>
      <c r="S56" s="9" t="b">
        <v>0</v>
      </c>
      <c r="T56" s="9" t="b">
        <v>1</v>
      </c>
      <c r="U56" s="9" t="b">
        <v>0</v>
      </c>
      <c r="V56" s="9" t="b">
        <v>0</v>
      </c>
      <c r="W56" s="9" t="b">
        <v>0</v>
      </c>
      <c r="X56" s="9" t="b">
        <v>0</v>
      </c>
      <c r="Y56" s="9" t="b">
        <v>0</v>
      </c>
      <c r="Z56" s="9" t="b">
        <v>0</v>
      </c>
      <c r="AA56" s="9" t="b">
        <v>1</v>
      </c>
      <c r="AB56" s="9" t="s">
        <v>58106</v>
      </c>
      <c r="AC56" s="9" t="s">
        <v>59933</v>
      </c>
      <c r="AD56" s="9" t="s">
        <v>58106</v>
      </c>
      <c r="AE56" s="9" t="s">
        <v>59933</v>
      </c>
      <c r="AF56" s="9" t="s">
        <v>58106</v>
      </c>
      <c r="AG56" s="9" t="s">
        <v>59933</v>
      </c>
      <c r="AH56" s="9" t="s">
        <v>58106</v>
      </c>
      <c r="AI56" s="9" t="s">
        <v>59933</v>
      </c>
      <c r="AJ56" s="9" t="s">
        <v>58106</v>
      </c>
      <c r="AK56" s="9" t="s">
        <v>59933</v>
      </c>
      <c r="AL56" s="9" t="s">
        <v>58106</v>
      </c>
      <c r="AM56" s="9" t="s">
        <v>59933</v>
      </c>
      <c r="AN56" s="9" t="s">
        <v>18972</v>
      </c>
      <c r="AO56" s="9" t="s">
        <v>33796</v>
      </c>
      <c r="AP56" s="9" t="s">
        <v>64575</v>
      </c>
      <c r="AQ56" s="9" t="s">
        <v>76125</v>
      </c>
      <c r="AR56" s="9" t="s">
        <v>88279</v>
      </c>
      <c r="AS56" s="9" t="s">
        <v>100672</v>
      </c>
      <c r="AT56" s="9" t="s">
        <v>113180</v>
      </c>
      <c r="AU56" s="9" t="s">
        <v>125790</v>
      </c>
      <c r="AV56" s="9" t="s">
        <v>33791</v>
      </c>
    </row>
    <row r="57" spans="1:48" x14ac:dyDescent="0.3">
      <c r="A57" s="7">
        <v>56</v>
      </c>
      <c r="B57" s="8" t="s">
        <v>103</v>
      </c>
      <c r="C57" s="9" t="s">
        <v>17328</v>
      </c>
      <c r="D57" s="9" t="s">
        <v>32807</v>
      </c>
      <c r="E57" s="9" t="s">
        <v>33791</v>
      </c>
      <c r="F57" s="9">
        <v>40.433794300000002</v>
      </c>
      <c r="G57" s="9">
        <v>-3.6922339000000002</v>
      </c>
      <c r="H57" s="9">
        <v>5</v>
      </c>
      <c r="I57" s="9">
        <v>3</v>
      </c>
      <c r="J57" s="9" t="b">
        <v>0</v>
      </c>
      <c r="K57" s="9" t="b">
        <v>0</v>
      </c>
      <c r="L57" s="9" t="s">
        <v>33836</v>
      </c>
      <c r="M57" s="9"/>
      <c r="N57" s="9" t="b">
        <v>0</v>
      </c>
      <c r="O57" s="9" t="b">
        <v>0</v>
      </c>
      <c r="P57" s="9" t="b">
        <v>0</v>
      </c>
      <c r="Q57" s="9" t="b">
        <v>1</v>
      </c>
      <c r="R57" s="9" t="b">
        <v>1</v>
      </c>
      <c r="S57" s="9" t="b">
        <v>0</v>
      </c>
      <c r="T57" s="9" t="b">
        <v>1</v>
      </c>
      <c r="U57" s="9" t="b">
        <v>1</v>
      </c>
      <c r="V57" s="9" t="b">
        <v>0</v>
      </c>
      <c r="W57" s="9" t="b">
        <v>0</v>
      </c>
      <c r="X57" s="9" t="b">
        <v>0</v>
      </c>
      <c r="Y57" s="9" t="b">
        <v>0</v>
      </c>
      <c r="Z57" s="9" t="b">
        <v>0</v>
      </c>
      <c r="AA57" s="9" t="b">
        <v>0</v>
      </c>
      <c r="AB57" s="9" t="s">
        <v>58077</v>
      </c>
      <c r="AC57" s="9" t="s">
        <v>59904</v>
      </c>
      <c r="AD57" s="9" t="s">
        <v>58077</v>
      </c>
      <c r="AE57" s="9" t="s">
        <v>59904</v>
      </c>
      <c r="AF57" s="9" t="s">
        <v>58077</v>
      </c>
      <c r="AG57" s="9" t="s">
        <v>59904</v>
      </c>
      <c r="AH57" s="9" t="s">
        <v>58077</v>
      </c>
      <c r="AI57" s="9" t="s">
        <v>59904</v>
      </c>
      <c r="AJ57" s="9" t="s">
        <v>58077</v>
      </c>
      <c r="AK57" s="9" t="s">
        <v>59904</v>
      </c>
      <c r="AL57" s="9" t="s">
        <v>58102</v>
      </c>
      <c r="AM57" s="9" t="s">
        <v>59929</v>
      </c>
      <c r="AN57" s="9" t="s">
        <v>58102</v>
      </c>
      <c r="AO57" s="9" t="s">
        <v>59929</v>
      </c>
      <c r="AP57" s="9" t="s">
        <v>33791</v>
      </c>
      <c r="AQ57" s="9" t="s">
        <v>33791</v>
      </c>
      <c r="AR57" s="9" t="s">
        <v>33791</v>
      </c>
      <c r="AS57" s="9" t="s">
        <v>33791</v>
      </c>
      <c r="AT57" s="9" t="s">
        <v>33791</v>
      </c>
      <c r="AU57" s="9" t="s">
        <v>33791</v>
      </c>
      <c r="AV57" s="9" t="s">
        <v>33791</v>
      </c>
    </row>
    <row r="58" spans="1:48" x14ac:dyDescent="0.3">
      <c r="A58" s="7">
        <v>57</v>
      </c>
      <c r="B58" s="8" t="s">
        <v>104</v>
      </c>
      <c r="C58" s="9" t="s">
        <v>17296</v>
      </c>
      <c r="D58" s="9" t="s">
        <v>32807</v>
      </c>
      <c r="E58" s="9" t="s">
        <v>33793</v>
      </c>
      <c r="F58" s="9">
        <v>40.415705000000003</v>
      </c>
      <c r="G58" s="9">
        <v>-3.708447</v>
      </c>
      <c r="H58" s="9">
        <v>3.4</v>
      </c>
      <c r="I58" s="9">
        <v>324</v>
      </c>
      <c r="J58" s="9" t="b">
        <v>0</v>
      </c>
      <c r="K58" s="9" t="b">
        <v>0</v>
      </c>
      <c r="L58" s="9" t="s">
        <v>33843</v>
      </c>
      <c r="M58" s="9" t="s">
        <v>45483</v>
      </c>
      <c r="N58" s="9" t="b">
        <v>1</v>
      </c>
      <c r="O58" s="9" t="b">
        <v>1</v>
      </c>
      <c r="P58" s="9" t="b">
        <v>0</v>
      </c>
      <c r="Q58" s="9" t="b">
        <v>0</v>
      </c>
      <c r="R58" s="9" t="b">
        <v>1</v>
      </c>
      <c r="S58" s="9" t="b">
        <v>1</v>
      </c>
      <c r="T58" s="9" t="b">
        <v>1</v>
      </c>
      <c r="U58" s="9" t="b">
        <v>1</v>
      </c>
      <c r="V58" s="9" t="b">
        <v>0</v>
      </c>
      <c r="W58" s="9" t="b">
        <v>0</v>
      </c>
      <c r="X58" s="9" t="b">
        <v>0</v>
      </c>
      <c r="Y58" s="9" t="b">
        <v>1</v>
      </c>
      <c r="Z58" s="9" t="b">
        <v>1</v>
      </c>
      <c r="AA58" s="9" t="b">
        <v>0</v>
      </c>
      <c r="AB58" s="9" t="s">
        <v>58107</v>
      </c>
      <c r="AC58" s="9" t="s">
        <v>59934</v>
      </c>
      <c r="AD58" s="9" t="s">
        <v>58107</v>
      </c>
      <c r="AE58" s="9" t="s">
        <v>59934</v>
      </c>
      <c r="AF58" s="9" t="s">
        <v>58107</v>
      </c>
      <c r="AG58" s="9" t="s">
        <v>59934</v>
      </c>
      <c r="AH58" s="9" t="s">
        <v>58107</v>
      </c>
      <c r="AI58" s="9" t="s">
        <v>59934</v>
      </c>
      <c r="AJ58" s="9" t="s">
        <v>58107</v>
      </c>
      <c r="AK58" s="9" t="s">
        <v>59934</v>
      </c>
      <c r="AL58" s="9" t="s">
        <v>58107</v>
      </c>
      <c r="AM58" s="9" t="s">
        <v>59934</v>
      </c>
      <c r="AN58" s="9" t="s">
        <v>58107</v>
      </c>
      <c r="AO58" s="9" t="s">
        <v>59934</v>
      </c>
      <c r="AP58" s="9" t="s">
        <v>64576</v>
      </c>
      <c r="AQ58" s="9" t="s">
        <v>76126</v>
      </c>
      <c r="AR58" s="9" t="s">
        <v>88280</v>
      </c>
      <c r="AS58" s="9" t="s">
        <v>100673</v>
      </c>
      <c r="AT58" s="9" t="s">
        <v>113181</v>
      </c>
      <c r="AU58" s="9" t="s">
        <v>125791</v>
      </c>
      <c r="AV58" s="9" t="s">
        <v>137830</v>
      </c>
    </row>
    <row r="59" spans="1:48" x14ac:dyDescent="0.3">
      <c r="A59" s="7">
        <v>58</v>
      </c>
      <c r="B59" s="8" t="s">
        <v>105</v>
      </c>
      <c r="C59" s="9" t="s">
        <v>17329</v>
      </c>
      <c r="D59" s="9" t="s">
        <v>32807</v>
      </c>
      <c r="E59" s="9" t="s">
        <v>33793</v>
      </c>
      <c r="F59" s="9">
        <v>40.427315</v>
      </c>
      <c r="G59" s="9">
        <v>-3.6988310000000002</v>
      </c>
      <c r="H59" s="9">
        <v>4.2</v>
      </c>
      <c r="I59" s="9">
        <v>3306</v>
      </c>
      <c r="J59" s="9" t="b">
        <v>0</v>
      </c>
      <c r="K59" s="9" t="b">
        <v>0</v>
      </c>
      <c r="L59" s="9" t="s">
        <v>33844</v>
      </c>
      <c r="M59" s="9" t="s">
        <v>45484</v>
      </c>
      <c r="N59" s="9" t="b">
        <v>0</v>
      </c>
      <c r="O59" s="9" t="b">
        <v>0</v>
      </c>
      <c r="P59" s="9" t="b">
        <v>0</v>
      </c>
      <c r="Q59" s="9" t="b">
        <v>0</v>
      </c>
      <c r="R59" s="9" t="b">
        <v>1</v>
      </c>
      <c r="S59" s="9" t="b">
        <v>0</v>
      </c>
      <c r="T59" s="9" t="b">
        <v>1</v>
      </c>
      <c r="U59" s="9" t="b">
        <v>1</v>
      </c>
      <c r="V59" s="9" t="b">
        <v>0</v>
      </c>
      <c r="W59" s="9" t="b">
        <v>0</v>
      </c>
      <c r="X59" s="9" t="b">
        <v>0</v>
      </c>
      <c r="Y59" s="9" t="b">
        <v>0</v>
      </c>
      <c r="Z59" s="9" t="b">
        <v>0</v>
      </c>
      <c r="AA59" s="9" t="b">
        <v>0</v>
      </c>
      <c r="AB59" s="9" t="s">
        <v>58108</v>
      </c>
      <c r="AC59" s="9" t="s">
        <v>59935</v>
      </c>
      <c r="AD59" s="9" t="s">
        <v>58108</v>
      </c>
      <c r="AE59" s="9" t="s">
        <v>59935</v>
      </c>
      <c r="AF59" s="9" t="s">
        <v>58108</v>
      </c>
      <c r="AG59" s="9" t="s">
        <v>59935</v>
      </c>
      <c r="AH59" s="9" t="s">
        <v>58108</v>
      </c>
      <c r="AI59" s="9" t="s">
        <v>59935</v>
      </c>
      <c r="AJ59" s="9" t="s">
        <v>58187</v>
      </c>
      <c r="AK59" s="9" t="s">
        <v>60013</v>
      </c>
      <c r="AL59" s="9" t="s">
        <v>58187</v>
      </c>
      <c r="AM59" s="9" t="s">
        <v>60013</v>
      </c>
      <c r="AN59" s="9" t="s">
        <v>58107</v>
      </c>
      <c r="AO59" s="9" t="s">
        <v>59934</v>
      </c>
      <c r="AP59" s="9" t="s">
        <v>64577</v>
      </c>
      <c r="AQ59" s="9" t="s">
        <v>76127</v>
      </c>
      <c r="AR59" s="9" t="s">
        <v>88281</v>
      </c>
      <c r="AS59" s="9" t="s">
        <v>100674</v>
      </c>
      <c r="AT59" s="9" t="s">
        <v>113182</v>
      </c>
      <c r="AU59" s="9" t="s">
        <v>125792</v>
      </c>
      <c r="AV59" s="9" t="s">
        <v>137831</v>
      </c>
    </row>
    <row r="60" spans="1:48" x14ac:dyDescent="0.3">
      <c r="A60" s="7">
        <v>59</v>
      </c>
      <c r="B60" s="8" t="s">
        <v>106</v>
      </c>
      <c r="C60" s="9" t="s">
        <v>17330</v>
      </c>
      <c r="D60" s="9" t="s">
        <v>32807</v>
      </c>
      <c r="E60" s="9" t="s">
        <v>33792</v>
      </c>
      <c r="F60" s="9">
        <v>40.432983299999997</v>
      </c>
      <c r="G60" s="9">
        <v>-3.7147465</v>
      </c>
      <c r="H60" s="9">
        <v>4.5999999999999996</v>
      </c>
      <c r="I60" s="9">
        <v>835</v>
      </c>
      <c r="J60" s="9" t="b">
        <v>0</v>
      </c>
      <c r="K60" s="9" t="b">
        <v>0</v>
      </c>
      <c r="L60" s="9" t="s">
        <v>33845</v>
      </c>
      <c r="M60" s="9" t="s">
        <v>45485</v>
      </c>
      <c r="N60" s="9" t="b">
        <v>1</v>
      </c>
      <c r="O60" s="9" t="b">
        <v>0</v>
      </c>
      <c r="P60" s="9" t="b">
        <v>0</v>
      </c>
      <c r="Q60" s="9" t="b">
        <v>1</v>
      </c>
      <c r="R60" s="9" t="b">
        <v>1</v>
      </c>
      <c r="S60" s="9" t="b">
        <v>1</v>
      </c>
      <c r="T60" s="9" t="b">
        <v>1</v>
      </c>
      <c r="U60" s="9" t="b">
        <v>1</v>
      </c>
      <c r="V60" s="9" t="b">
        <v>1</v>
      </c>
      <c r="W60" s="9" t="b">
        <v>0</v>
      </c>
      <c r="X60" s="9" t="b">
        <v>0</v>
      </c>
      <c r="Y60" s="9" t="b">
        <v>0</v>
      </c>
      <c r="Z60" s="9" t="b">
        <v>0</v>
      </c>
      <c r="AA60" s="9" t="b">
        <v>0</v>
      </c>
      <c r="AB60" s="9" t="s">
        <v>18972</v>
      </c>
      <c r="AC60" s="9" t="s">
        <v>33796</v>
      </c>
      <c r="AD60" s="9" t="s">
        <v>58164</v>
      </c>
      <c r="AE60" s="9" t="s">
        <v>59990</v>
      </c>
      <c r="AF60" s="9" t="s">
        <v>58164</v>
      </c>
      <c r="AG60" s="9" t="s">
        <v>59990</v>
      </c>
      <c r="AH60" s="9" t="s">
        <v>58164</v>
      </c>
      <c r="AI60" s="9" t="s">
        <v>59990</v>
      </c>
      <c r="AJ60" s="9" t="s">
        <v>18972</v>
      </c>
      <c r="AK60" s="9" t="s">
        <v>33796</v>
      </c>
      <c r="AL60" s="9" t="s">
        <v>58237</v>
      </c>
      <c r="AM60" s="9" t="s">
        <v>60063</v>
      </c>
      <c r="AN60" s="9" t="s">
        <v>58237</v>
      </c>
      <c r="AO60" s="9" t="s">
        <v>60063</v>
      </c>
      <c r="AP60" s="9" t="s">
        <v>33791</v>
      </c>
      <c r="AQ60" s="9" t="s">
        <v>76128</v>
      </c>
      <c r="AR60" s="9" t="s">
        <v>88282</v>
      </c>
      <c r="AS60" s="9" t="s">
        <v>100675</v>
      </c>
      <c r="AT60" s="9" t="s">
        <v>33791</v>
      </c>
      <c r="AU60" s="9" t="s">
        <v>125793</v>
      </c>
      <c r="AV60" s="9" t="s">
        <v>137832</v>
      </c>
    </row>
    <row r="61" spans="1:48" x14ac:dyDescent="0.3">
      <c r="A61" s="7">
        <v>60</v>
      </c>
      <c r="B61" s="8" t="s">
        <v>107</v>
      </c>
      <c r="C61" s="9" t="s">
        <v>17331</v>
      </c>
      <c r="D61" s="9" t="s">
        <v>32807</v>
      </c>
      <c r="E61" s="9" t="s">
        <v>33791</v>
      </c>
      <c r="F61" s="9">
        <v>40.412244700000002</v>
      </c>
      <c r="G61" s="9">
        <v>-3.7102678</v>
      </c>
      <c r="H61" s="9">
        <v>4.9000000000000004</v>
      </c>
      <c r="I61" s="9">
        <v>30</v>
      </c>
      <c r="J61" s="9" t="b">
        <v>0</v>
      </c>
      <c r="K61" s="9" t="b">
        <v>0</v>
      </c>
      <c r="L61" s="9" t="s">
        <v>33846</v>
      </c>
      <c r="M61" s="9"/>
      <c r="N61" s="9" t="b">
        <v>0</v>
      </c>
      <c r="O61" s="9" t="b">
        <v>0</v>
      </c>
      <c r="P61" s="9" t="b">
        <v>0</v>
      </c>
      <c r="Q61" s="9" t="b">
        <v>0</v>
      </c>
      <c r="R61" s="9" t="b">
        <v>1</v>
      </c>
      <c r="S61" s="9" t="b">
        <v>0</v>
      </c>
      <c r="T61" s="9" t="b">
        <v>1</v>
      </c>
      <c r="U61" s="9" t="b">
        <v>1</v>
      </c>
      <c r="V61" s="9" t="b">
        <v>0</v>
      </c>
      <c r="W61" s="9" t="b">
        <v>0</v>
      </c>
      <c r="X61" s="9" t="b">
        <v>0</v>
      </c>
      <c r="Y61" s="9" t="b">
        <v>0</v>
      </c>
      <c r="Z61" s="9" t="b">
        <v>0</v>
      </c>
      <c r="AA61" s="9" t="b">
        <v>0</v>
      </c>
      <c r="AB61" s="9" t="s">
        <v>58109</v>
      </c>
      <c r="AC61" s="9" t="s">
        <v>59936</v>
      </c>
      <c r="AD61" s="9" t="s">
        <v>58109</v>
      </c>
      <c r="AE61" s="9" t="s">
        <v>59936</v>
      </c>
      <c r="AF61" s="9" t="s">
        <v>58164</v>
      </c>
      <c r="AG61" s="9" t="s">
        <v>59990</v>
      </c>
      <c r="AH61" s="9" t="s">
        <v>58164</v>
      </c>
      <c r="AI61" s="9" t="s">
        <v>59990</v>
      </c>
      <c r="AJ61" s="9" t="s">
        <v>58164</v>
      </c>
      <c r="AK61" s="9" t="s">
        <v>59990</v>
      </c>
      <c r="AL61" s="9" t="s">
        <v>58164</v>
      </c>
      <c r="AM61" s="9" t="s">
        <v>59990</v>
      </c>
      <c r="AN61" s="9" t="s">
        <v>59095</v>
      </c>
      <c r="AO61" s="9" t="s">
        <v>60851</v>
      </c>
      <c r="AP61" s="9" t="s">
        <v>33791</v>
      </c>
      <c r="AQ61" s="9" t="s">
        <v>33791</v>
      </c>
      <c r="AR61" s="9" t="s">
        <v>33791</v>
      </c>
      <c r="AS61" s="9" t="s">
        <v>33791</v>
      </c>
      <c r="AT61" s="9" t="s">
        <v>33791</v>
      </c>
      <c r="AU61" s="9" t="s">
        <v>33791</v>
      </c>
      <c r="AV61" s="9" t="s">
        <v>33791</v>
      </c>
    </row>
    <row r="62" spans="1:48" x14ac:dyDescent="0.3">
      <c r="A62" s="7">
        <v>61</v>
      </c>
      <c r="B62" s="8" t="s">
        <v>108</v>
      </c>
      <c r="C62" s="9" t="s">
        <v>17287</v>
      </c>
      <c r="D62" s="9" t="s">
        <v>32807</v>
      </c>
      <c r="E62" s="9" t="s">
        <v>33792</v>
      </c>
      <c r="F62" s="9">
        <v>40.422425099999998</v>
      </c>
      <c r="G62" s="9">
        <v>-3.6910547</v>
      </c>
      <c r="H62" s="9">
        <v>3.9</v>
      </c>
      <c r="I62" s="9">
        <v>756</v>
      </c>
      <c r="J62" s="9" t="b">
        <v>0</v>
      </c>
      <c r="K62" s="9" t="b">
        <v>0</v>
      </c>
      <c r="L62" s="9" t="s">
        <v>33822</v>
      </c>
      <c r="M62" s="9" t="s">
        <v>45486</v>
      </c>
      <c r="N62" s="9" t="b">
        <v>0</v>
      </c>
      <c r="O62" s="9" t="b">
        <v>0</v>
      </c>
      <c r="P62" s="9" t="b">
        <v>0</v>
      </c>
      <c r="Q62" s="9" t="b">
        <v>0</v>
      </c>
      <c r="R62" s="9" t="b">
        <v>1</v>
      </c>
      <c r="S62" s="9" t="b">
        <v>0</v>
      </c>
      <c r="T62" s="9" t="b">
        <v>1</v>
      </c>
      <c r="U62" s="9" t="b">
        <v>1</v>
      </c>
      <c r="V62" s="9" t="b">
        <v>0</v>
      </c>
      <c r="W62" s="9" t="b">
        <v>0</v>
      </c>
      <c r="X62" s="9" t="b">
        <v>0</v>
      </c>
      <c r="Y62" s="9" t="b">
        <v>0</v>
      </c>
      <c r="Z62" s="9" t="b">
        <v>0</v>
      </c>
      <c r="AA62" s="9" t="b">
        <v>0</v>
      </c>
      <c r="AB62" s="9" t="s">
        <v>58096</v>
      </c>
      <c r="AC62" s="9" t="s">
        <v>59923</v>
      </c>
      <c r="AD62" s="9" t="s">
        <v>58096</v>
      </c>
      <c r="AE62" s="9" t="s">
        <v>59923</v>
      </c>
      <c r="AF62" s="9" t="s">
        <v>58096</v>
      </c>
      <c r="AG62" s="9" t="s">
        <v>59923</v>
      </c>
      <c r="AH62" s="9" t="s">
        <v>58096</v>
      </c>
      <c r="AI62" s="9" t="s">
        <v>59923</v>
      </c>
      <c r="AJ62" s="9" t="s">
        <v>58096</v>
      </c>
      <c r="AK62" s="9" t="s">
        <v>59923</v>
      </c>
      <c r="AL62" s="9" t="s">
        <v>58096</v>
      </c>
      <c r="AM62" s="9" t="s">
        <v>59923</v>
      </c>
      <c r="AN62" s="9" t="s">
        <v>58096</v>
      </c>
      <c r="AO62" s="9" t="s">
        <v>59923</v>
      </c>
      <c r="AP62" s="9" t="s">
        <v>64578</v>
      </c>
      <c r="AQ62" s="9" t="s">
        <v>76129</v>
      </c>
      <c r="AR62" s="9" t="s">
        <v>88283</v>
      </c>
      <c r="AS62" s="9" t="s">
        <v>100676</v>
      </c>
      <c r="AT62" s="9" t="s">
        <v>113183</v>
      </c>
      <c r="AU62" s="9" t="s">
        <v>125794</v>
      </c>
      <c r="AV62" s="9" t="s">
        <v>137833</v>
      </c>
    </row>
    <row r="63" spans="1:48" x14ac:dyDescent="0.3">
      <c r="A63" s="7">
        <v>62</v>
      </c>
      <c r="B63" s="8" t="s">
        <v>109</v>
      </c>
      <c r="C63" s="9" t="s">
        <v>17332</v>
      </c>
      <c r="D63" s="9" t="s">
        <v>32807</v>
      </c>
      <c r="E63" s="9" t="s">
        <v>33792</v>
      </c>
      <c r="F63" s="9">
        <v>40.458281999999997</v>
      </c>
      <c r="G63" s="9">
        <v>-3.676275</v>
      </c>
      <c r="H63" s="9">
        <v>4</v>
      </c>
      <c r="I63" s="9">
        <v>444</v>
      </c>
      <c r="J63" s="9" t="b">
        <v>0</v>
      </c>
      <c r="K63" s="9" t="b">
        <v>0</v>
      </c>
      <c r="L63" s="9" t="s">
        <v>33847</v>
      </c>
      <c r="M63" s="9" t="s">
        <v>45487</v>
      </c>
      <c r="N63" s="9" t="b">
        <v>0</v>
      </c>
      <c r="O63" s="9" t="b">
        <v>0</v>
      </c>
      <c r="P63" s="9" t="b">
        <v>0</v>
      </c>
      <c r="Q63" s="9" t="b">
        <v>0</v>
      </c>
      <c r="R63" s="9" t="b">
        <v>1</v>
      </c>
      <c r="S63" s="9" t="b">
        <v>0</v>
      </c>
      <c r="T63" s="9" t="b">
        <v>1</v>
      </c>
      <c r="U63" s="9" t="b">
        <v>1</v>
      </c>
      <c r="V63" s="9" t="b">
        <v>0</v>
      </c>
      <c r="W63" s="9" t="b">
        <v>0</v>
      </c>
      <c r="X63" s="9" t="b">
        <v>0</v>
      </c>
      <c r="Y63" s="9" t="b">
        <v>0</v>
      </c>
      <c r="Z63" s="9" t="b">
        <v>0</v>
      </c>
      <c r="AA63" s="9" t="b">
        <v>0</v>
      </c>
      <c r="AB63" s="9" t="s">
        <v>58110</v>
      </c>
      <c r="AC63" s="9" t="s">
        <v>59937</v>
      </c>
      <c r="AD63" s="9" t="s">
        <v>58110</v>
      </c>
      <c r="AE63" s="9" t="s">
        <v>59937</v>
      </c>
      <c r="AF63" s="9" t="s">
        <v>58110</v>
      </c>
      <c r="AG63" s="9" t="s">
        <v>59937</v>
      </c>
      <c r="AH63" s="9" t="s">
        <v>58110</v>
      </c>
      <c r="AI63" s="9" t="s">
        <v>59937</v>
      </c>
      <c r="AJ63" s="9" t="s">
        <v>58110</v>
      </c>
      <c r="AK63" s="9" t="s">
        <v>59937</v>
      </c>
      <c r="AL63" s="9" t="s">
        <v>58110</v>
      </c>
      <c r="AM63" s="9" t="s">
        <v>59937</v>
      </c>
      <c r="AN63" s="9" t="s">
        <v>58110</v>
      </c>
      <c r="AO63" s="9" t="s">
        <v>59937</v>
      </c>
      <c r="AP63" s="9" t="s">
        <v>64579</v>
      </c>
      <c r="AQ63" s="9" t="s">
        <v>76130</v>
      </c>
      <c r="AR63" s="9" t="s">
        <v>88284</v>
      </c>
      <c r="AS63" s="9" t="s">
        <v>100677</v>
      </c>
      <c r="AT63" s="9" t="s">
        <v>113184</v>
      </c>
      <c r="AU63" s="9" t="s">
        <v>125795</v>
      </c>
      <c r="AV63" s="9" t="s">
        <v>137834</v>
      </c>
    </row>
    <row r="64" spans="1:48" x14ac:dyDescent="0.3">
      <c r="A64" s="7">
        <v>63</v>
      </c>
      <c r="B64" s="8" t="s">
        <v>110</v>
      </c>
      <c r="C64" s="9" t="s">
        <v>17333</v>
      </c>
      <c r="D64" s="9" t="s">
        <v>32807</v>
      </c>
      <c r="E64" s="9" t="s">
        <v>33793</v>
      </c>
      <c r="F64" s="9">
        <v>40.426476399999999</v>
      </c>
      <c r="G64" s="9">
        <v>-3.6937850999999999</v>
      </c>
      <c r="H64" s="9">
        <v>4.0999999999999996</v>
      </c>
      <c r="I64" s="9">
        <v>135</v>
      </c>
      <c r="J64" s="9" t="b">
        <v>0</v>
      </c>
      <c r="K64" s="9" t="b">
        <v>0</v>
      </c>
      <c r="L64" s="9" t="s">
        <v>33848</v>
      </c>
      <c r="M64" s="9" t="s">
        <v>45488</v>
      </c>
      <c r="N64" s="9" t="b">
        <v>1</v>
      </c>
      <c r="O64" s="9" t="b">
        <v>0</v>
      </c>
      <c r="P64" s="9" t="b">
        <v>0</v>
      </c>
      <c r="Q64" s="9" t="b">
        <v>1</v>
      </c>
      <c r="R64" s="9" t="b">
        <v>1</v>
      </c>
      <c r="S64" s="9" t="b">
        <v>1</v>
      </c>
      <c r="T64" s="9" t="b">
        <v>1</v>
      </c>
      <c r="U64" s="9" t="b">
        <v>1</v>
      </c>
      <c r="V64" s="9" t="b">
        <v>1</v>
      </c>
      <c r="W64" s="9" t="b">
        <v>0</v>
      </c>
      <c r="X64" s="9" t="b">
        <v>0</v>
      </c>
      <c r="Y64" s="9" t="b">
        <v>0</v>
      </c>
      <c r="Z64" s="9" t="b">
        <v>0</v>
      </c>
      <c r="AA64" s="9" t="b">
        <v>0</v>
      </c>
      <c r="AB64" s="9" t="s">
        <v>58111</v>
      </c>
      <c r="AC64" s="9" t="s">
        <v>59938</v>
      </c>
      <c r="AD64" s="9" t="s">
        <v>58111</v>
      </c>
      <c r="AE64" s="9" t="s">
        <v>59938</v>
      </c>
      <c r="AF64" s="9" t="s">
        <v>58111</v>
      </c>
      <c r="AG64" s="9" t="s">
        <v>59938</v>
      </c>
      <c r="AH64" s="9" t="s">
        <v>58111</v>
      </c>
      <c r="AI64" s="9" t="s">
        <v>59938</v>
      </c>
      <c r="AJ64" s="9" t="s">
        <v>58137</v>
      </c>
      <c r="AK64" s="9" t="s">
        <v>59964</v>
      </c>
      <c r="AL64" s="9" t="s">
        <v>58090</v>
      </c>
      <c r="AM64" s="9" t="s">
        <v>59917</v>
      </c>
      <c r="AN64" s="9" t="s">
        <v>59343</v>
      </c>
      <c r="AO64" s="9" t="s">
        <v>61080</v>
      </c>
      <c r="AP64" s="9" t="s">
        <v>64580</v>
      </c>
      <c r="AQ64" s="9" t="s">
        <v>76131</v>
      </c>
      <c r="AR64" s="9" t="s">
        <v>88285</v>
      </c>
      <c r="AS64" s="9" t="s">
        <v>100678</v>
      </c>
      <c r="AT64" s="9" t="s">
        <v>113185</v>
      </c>
      <c r="AU64" s="9" t="s">
        <v>125796</v>
      </c>
      <c r="AV64" s="9" t="s">
        <v>137835</v>
      </c>
    </row>
    <row r="65" spans="1:48" x14ac:dyDescent="0.3">
      <c r="A65" s="7">
        <v>64</v>
      </c>
      <c r="B65" s="8" t="s">
        <v>111</v>
      </c>
      <c r="C65" s="9" t="s">
        <v>17334</v>
      </c>
      <c r="D65" s="9" t="s">
        <v>32807</v>
      </c>
      <c r="E65" s="9" t="s">
        <v>33791</v>
      </c>
      <c r="F65" s="9">
        <v>40.455463700000003</v>
      </c>
      <c r="G65" s="9">
        <v>-3.6925322999999999</v>
      </c>
      <c r="H65" s="9">
        <v>0</v>
      </c>
      <c r="I65" s="9">
        <v>0</v>
      </c>
      <c r="J65" s="9" t="b">
        <v>0</v>
      </c>
      <c r="K65" s="9" t="b">
        <v>0</v>
      </c>
      <c r="L65" s="9" t="s">
        <v>33849</v>
      </c>
      <c r="M65" s="9"/>
      <c r="N65" s="9" t="b">
        <v>0</v>
      </c>
      <c r="O65" s="9" t="b">
        <v>0</v>
      </c>
      <c r="P65" s="9" t="b">
        <v>0</v>
      </c>
      <c r="Q65" s="9" t="b">
        <v>1</v>
      </c>
      <c r="R65" s="9" t="b">
        <v>1</v>
      </c>
      <c r="S65" s="9" t="b">
        <v>0</v>
      </c>
      <c r="T65" s="9" t="b">
        <v>1</v>
      </c>
      <c r="U65" s="9" t="b">
        <v>0</v>
      </c>
      <c r="V65" s="9" t="b">
        <v>0</v>
      </c>
      <c r="W65" s="9" t="b">
        <v>0</v>
      </c>
      <c r="X65" s="9" t="b">
        <v>0</v>
      </c>
      <c r="Y65" s="9" t="b">
        <v>0</v>
      </c>
      <c r="Z65" s="9" t="b">
        <v>0</v>
      </c>
      <c r="AA65" s="9" t="b">
        <v>0</v>
      </c>
      <c r="AB65" s="9" t="s">
        <v>58112</v>
      </c>
      <c r="AC65" s="9" t="s">
        <v>59939</v>
      </c>
      <c r="AD65" s="9" t="s">
        <v>58112</v>
      </c>
      <c r="AE65" s="9" t="s">
        <v>59939</v>
      </c>
      <c r="AF65" s="9" t="s">
        <v>58112</v>
      </c>
      <c r="AG65" s="9" t="s">
        <v>59939</v>
      </c>
      <c r="AH65" s="9" t="s">
        <v>58112</v>
      </c>
      <c r="AI65" s="9" t="s">
        <v>59939</v>
      </c>
      <c r="AJ65" s="9" t="s">
        <v>58112</v>
      </c>
      <c r="AK65" s="9" t="s">
        <v>59939</v>
      </c>
      <c r="AL65" s="9" t="s">
        <v>59223</v>
      </c>
      <c r="AM65" s="9" t="s">
        <v>60976</v>
      </c>
      <c r="AN65" s="9" t="s">
        <v>59223</v>
      </c>
      <c r="AO65" s="9" t="s">
        <v>60976</v>
      </c>
      <c r="AP65" s="9" t="s">
        <v>33791</v>
      </c>
      <c r="AQ65" s="9" t="s">
        <v>33791</v>
      </c>
      <c r="AR65" s="9" t="s">
        <v>33791</v>
      </c>
      <c r="AS65" s="9" t="s">
        <v>33791</v>
      </c>
      <c r="AT65" s="9" t="s">
        <v>33791</v>
      </c>
      <c r="AU65" s="9" t="s">
        <v>33791</v>
      </c>
      <c r="AV65" s="9" t="s">
        <v>33791</v>
      </c>
    </row>
    <row r="66" spans="1:48" x14ac:dyDescent="0.3">
      <c r="A66" s="7">
        <v>65</v>
      </c>
      <c r="B66" s="8" t="s">
        <v>112</v>
      </c>
      <c r="C66" s="9" t="s">
        <v>17335</v>
      </c>
      <c r="D66" s="9" t="s">
        <v>32807</v>
      </c>
      <c r="E66" s="9" t="s">
        <v>33792</v>
      </c>
      <c r="F66" s="9">
        <v>40.407934699999998</v>
      </c>
      <c r="G66" s="9">
        <v>-3.6967194999999999</v>
      </c>
      <c r="H66" s="9">
        <v>4.5</v>
      </c>
      <c r="I66" s="9">
        <v>364</v>
      </c>
      <c r="J66" s="9" t="b">
        <v>0</v>
      </c>
      <c r="K66" s="9" t="b">
        <v>0</v>
      </c>
      <c r="L66" s="9" t="s">
        <v>33850</v>
      </c>
      <c r="M66" s="9" t="s">
        <v>45489</v>
      </c>
      <c r="N66" s="9" t="b">
        <v>0</v>
      </c>
      <c r="O66" s="9" t="b">
        <v>0</v>
      </c>
      <c r="P66" s="9" t="b">
        <v>0</v>
      </c>
      <c r="Q66" s="9" t="b">
        <v>0</v>
      </c>
      <c r="R66" s="9" t="b">
        <v>1</v>
      </c>
      <c r="S66" s="9" t="b">
        <v>0</v>
      </c>
      <c r="T66" s="9" t="b">
        <v>1</v>
      </c>
      <c r="U66" s="9" t="b">
        <v>1</v>
      </c>
      <c r="V66" s="9" t="b">
        <v>0</v>
      </c>
      <c r="W66" s="9" t="b">
        <v>0</v>
      </c>
      <c r="X66" s="9" t="b">
        <v>0</v>
      </c>
      <c r="Y66" s="9" t="b">
        <v>1</v>
      </c>
      <c r="Z66" s="9" t="b">
        <v>1</v>
      </c>
      <c r="AA66" s="9" t="b">
        <v>0</v>
      </c>
      <c r="AB66" s="9" t="s">
        <v>58100</v>
      </c>
      <c r="AC66" s="9" t="s">
        <v>59927</v>
      </c>
      <c r="AD66" s="9" t="s">
        <v>58100</v>
      </c>
      <c r="AE66" s="9" t="s">
        <v>59927</v>
      </c>
      <c r="AF66" s="9" t="s">
        <v>58100</v>
      </c>
      <c r="AG66" s="9" t="s">
        <v>59927</v>
      </c>
      <c r="AH66" s="9" t="s">
        <v>58100</v>
      </c>
      <c r="AI66" s="9" t="s">
        <v>59927</v>
      </c>
      <c r="AJ66" s="9" t="s">
        <v>58100</v>
      </c>
      <c r="AK66" s="9" t="s">
        <v>59927</v>
      </c>
      <c r="AL66" s="9" t="s">
        <v>58100</v>
      </c>
      <c r="AM66" s="9" t="s">
        <v>59927</v>
      </c>
      <c r="AN66" s="9" t="s">
        <v>58100</v>
      </c>
      <c r="AO66" s="9" t="s">
        <v>59927</v>
      </c>
      <c r="AP66" s="9" t="s">
        <v>64581</v>
      </c>
      <c r="AQ66" s="9" t="s">
        <v>76132</v>
      </c>
      <c r="AR66" s="9" t="s">
        <v>88286</v>
      </c>
      <c r="AS66" s="9" t="s">
        <v>100679</v>
      </c>
      <c r="AT66" s="9" t="s">
        <v>113186</v>
      </c>
      <c r="AU66" s="9" t="s">
        <v>125797</v>
      </c>
      <c r="AV66" s="9" t="s">
        <v>137836</v>
      </c>
    </row>
    <row r="67" spans="1:48" x14ac:dyDescent="0.3">
      <c r="A67" s="7">
        <v>66</v>
      </c>
      <c r="B67" s="8" t="s">
        <v>113</v>
      </c>
      <c r="C67" s="9" t="s">
        <v>17336</v>
      </c>
      <c r="D67" s="9" t="s">
        <v>32807</v>
      </c>
      <c r="E67" s="9" t="s">
        <v>33793</v>
      </c>
      <c r="F67" s="9">
        <v>40.425728499999998</v>
      </c>
      <c r="G67" s="9">
        <v>-3.7088657</v>
      </c>
      <c r="H67" s="9">
        <v>4.5</v>
      </c>
      <c r="I67" s="9">
        <v>290</v>
      </c>
      <c r="J67" s="9" t="b">
        <v>0</v>
      </c>
      <c r="K67" s="9" t="b">
        <v>0</v>
      </c>
      <c r="L67" s="9" t="s">
        <v>33851</v>
      </c>
      <c r="M67" s="9" t="s">
        <v>45490</v>
      </c>
      <c r="N67" s="9" t="b">
        <v>0</v>
      </c>
      <c r="O67" s="9" t="b">
        <v>1</v>
      </c>
      <c r="P67" s="9" t="b">
        <v>0</v>
      </c>
      <c r="Q67" s="9" t="b">
        <v>1</v>
      </c>
      <c r="R67" s="9" t="b">
        <v>1</v>
      </c>
      <c r="S67" s="9" t="b">
        <v>1</v>
      </c>
      <c r="T67" s="9" t="b">
        <v>1</v>
      </c>
      <c r="U67" s="9" t="b">
        <v>1</v>
      </c>
      <c r="V67" s="9" t="b">
        <v>0</v>
      </c>
      <c r="W67" s="9" t="b">
        <v>1</v>
      </c>
      <c r="X67" s="9" t="b">
        <v>0</v>
      </c>
      <c r="Y67" s="9" t="b">
        <v>1</v>
      </c>
      <c r="Z67" s="9" t="b">
        <v>1</v>
      </c>
      <c r="AA67" s="9" t="b">
        <v>1</v>
      </c>
      <c r="AB67" s="9" t="s">
        <v>58102</v>
      </c>
      <c r="AC67" s="9" t="s">
        <v>59929</v>
      </c>
      <c r="AD67" s="9" t="s">
        <v>18972</v>
      </c>
      <c r="AE67" s="9" t="s">
        <v>33796</v>
      </c>
      <c r="AF67" s="9" t="s">
        <v>58102</v>
      </c>
      <c r="AG67" s="9" t="s">
        <v>59929</v>
      </c>
      <c r="AH67" s="9" t="s">
        <v>58102</v>
      </c>
      <c r="AI67" s="9" t="s">
        <v>59929</v>
      </c>
      <c r="AJ67" s="9" t="s">
        <v>58102</v>
      </c>
      <c r="AK67" s="9" t="s">
        <v>59929</v>
      </c>
      <c r="AL67" s="9" t="s">
        <v>58102</v>
      </c>
      <c r="AM67" s="9" t="s">
        <v>59929</v>
      </c>
      <c r="AN67" s="9" t="s">
        <v>58102</v>
      </c>
      <c r="AO67" s="9" t="s">
        <v>59929</v>
      </c>
      <c r="AP67" s="9" t="s">
        <v>64582</v>
      </c>
      <c r="AQ67" s="9" t="s">
        <v>33791</v>
      </c>
      <c r="AR67" s="9" t="s">
        <v>88287</v>
      </c>
      <c r="AS67" s="9" t="s">
        <v>100680</v>
      </c>
      <c r="AT67" s="9" t="s">
        <v>113187</v>
      </c>
      <c r="AU67" s="9" t="s">
        <v>125798</v>
      </c>
      <c r="AV67" s="9" t="s">
        <v>137837</v>
      </c>
    </row>
    <row r="68" spans="1:48" x14ac:dyDescent="0.3">
      <c r="A68" s="7">
        <v>67</v>
      </c>
      <c r="B68" s="8" t="s">
        <v>114</v>
      </c>
      <c r="C68" s="9" t="s">
        <v>17337</v>
      </c>
      <c r="D68" s="9" t="s">
        <v>32807</v>
      </c>
      <c r="E68" s="9" t="s">
        <v>33791</v>
      </c>
      <c r="F68" s="9">
        <v>40.429136900000003</v>
      </c>
      <c r="G68" s="9">
        <v>-3.7204424999999999</v>
      </c>
      <c r="H68" s="9">
        <v>0</v>
      </c>
      <c r="I68" s="9">
        <v>0</v>
      </c>
      <c r="J68" s="9" t="b">
        <v>0</v>
      </c>
      <c r="K68" s="9" t="b">
        <v>0</v>
      </c>
      <c r="L68" s="9" t="s">
        <v>33796</v>
      </c>
      <c r="M68" s="9"/>
      <c r="N68" s="9" t="b">
        <v>0</v>
      </c>
      <c r="O68" s="9" t="b">
        <v>0</v>
      </c>
      <c r="P68" s="9" t="b">
        <v>0</v>
      </c>
      <c r="Q68" s="9" t="b">
        <v>0</v>
      </c>
      <c r="R68" s="9" t="b">
        <v>1</v>
      </c>
      <c r="S68" s="9" t="b">
        <v>0</v>
      </c>
      <c r="T68" s="9" t="b">
        <v>0</v>
      </c>
      <c r="U68" s="9" t="b">
        <v>1</v>
      </c>
      <c r="V68" s="9" t="b">
        <v>0</v>
      </c>
      <c r="W68" s="9" t="b">
        <v>0</v>
      </c>
      <c r="X68" s="9" t="b">
        <v>0</v>
      </c>
      <c r="Y68" s="9" t="b">
        <v>0</v>
      </c>
      <c r="Z68" s="9" t="b">
        <v>0</v>
      </c>
      <c r="AA68" s="9" t="b">
        <v>0</v>
      </c>
      <c r="AB68" s="9" t="s">
        <v>33791</v>
      </c>
      <c r="AC68" s="9" t="s">
        <v>33796</v>
      </c>
      <c r="AD68" s="9" t="s">
        <v>33791</v>
      </c>
      <c r="AE68" s="9" t="s">
        <v>33796</v>
      </c>
      <c r="AF68" s="9" t="s">
        <v>33791</v>
      </c>
      <c r="AG68" s="9" t="s">
        <v>33796</v>
      </c>
      <c r="AH68" s="9" t="s">
        <v>33791</v>
      </c>
      <c r="AI68" s="9" t="s">
        <v>33796</v>
      </c>
      <c r="AJ68" s="9" t="s">
        <v>33791</v>
      </c>
      <c r="AK68" s="9" t="s">
        <v>33796</v>
      </c>
      <c r="AL68" s="9" t="s">
        <v>33791</v>
      </c>
      <c r="AM68" s="9" t="s">
        <v>33796</v>
      </c>
      <c r="AN68" s="9" t="s">
        <v>33791</v>
      </c>
      <c r="AO68" s="9" t="s">
        <v>33796</v>
      </c>
      <c r="AP68" s="9" t="s">
        <v>33791</v>
      </c>
      <c r="AQ68" s="9" t="s">
        <v>33791</v>
      </c>
      <c r="AR68" s="9" t="s">
        <v>33791</v>
      </c>
      <c r="AS68" s="9" t="s">
        <v>33791</v>
      </c>
      <c r="AT68" s="9" t="s">
        <v>33791</v>
      </c>
      <c r="AU68" s="9" t="s">
        <v>33791</v>
      </c>
      <c r="AV68" s="9" t="s">
        <v>33791</v>
      </c>
    </row>
    <row r="69" spans="1:48" x14ac:dyDescent="0.3">
      <c r="A69" s="7">
        <v>68</v>
      </c>
      <c r="B69" s="8" t="s">
        <v>115</v>
      </c>
      <c r="C69" s="9" t="s">
        <v>17338</v>
      </c>
      <c r="D69" s="9" t="s">
        <v>32807</v>
      </c>
      <c r="E69" s="9" t="s">
        <v>33791</v>
      </c>
      <c r="F69" s="9">
        <v>40.438305900000003</v>
      </c>
      <c r="G69" s="9">
        <v>-3.6939321999999999</v>
      </c>
      <c r="H69" s="9">
        <v>4.5999999999999996</v>
      </c>
      <c r="I69" s="9">
        <v>258</v>
      </c>
      <c r="J69" s="9" t="b">
        <v>0</v>
      </c>
      <c r="K69" s="9" t="b">
        <v>0</v>
      </c>
      <c r="L69" s="9" t="s">
        <v>33852</v>
      </c>
      <c r="M69" s="9"/>
      <c r="N69" s="9" t="b">
        <v>1</v>
      </c>
      <c r="O69" s="9" t="b">
        <v>0</v>
      </c>
      <c r="P69" s="9" t="b">
        <v>1</v>
      </c>
      <c r="Q69" s="9" t="b">
        <v>0</v>
      </c>
      <c r="R69" s="9" t="b">
        <v>1</v>
      </c>
      <c r="S69" s="9" t="b">
        <v>1</v>
      </c>
      <c r="T69" s="9" t="b">
        <v>1</v>
      </c>
      <c r="U69" s="9" t="b">
        <v>1</v>
      </c>
      <c r="V69" s="9" t="b">
        <v>0</v>
      </c>
      <c r="W69" s="9" t="b">
        <v>0</v>
      </c>
      <c r="X69" s="9" t="b">
        <v>0</v>
      </c>
      <c r="Y69" s="9" t="b">
        <v>0</v>
      </c>
      <c r="Z69" s="9" t="b">
        <v>0</v>
      </c>
      <c r="AA69" s="9" t="b">
        <v>0</v>
      </c>
      <c r="AB69" s="9" t="s">
        <v>58094</v>
      </c>
      <c r="AC69" s="9" t="s">
        <v>59921</v>
      </c>
      <c r="AD69" s="9" t="s">
        <v>58094</v>
      </c>
      <c r="AE69" s="9" t="s">
        <v>59921</v>
      </c>
      <c r="AF69" s="9" t="s">
        <v>58094</v>
      </c>
      <c r="AG69" s="9" t="s">
        <v>59921</v>
      </c>
      <c r="AH69" s="9" t="s">
        <v>58094</v>
      </c>
      <c r="AI69" s="9" t="s">
        <v>59921</v>
      </c>
      <c r="AJ69" s="9" t="s">
        <v>58094</v>
      </c>
      <c r="AK69" s="9" t="s">
        <v>59921</v>
      </c>
      <c r="AL69" s="9" t="s">
        <v>58193</v>
      </c>
      <c r="AM69" s="9" t="s">
        <v>60019</v>
      </c>
      <c r="AN69" s="9" t="s">
        <v>18972</v>
      </c>
      <c r="AO69" s="9" t="s">
        <v>33796</v>
      </c>
      <c r="AP69" s="9" t="s">
        <v>33791</v>
      </c>
      <c r="AQ69" s="9" t="s">
        <v>33791</v>
      </c>
      <c r="AR69" s="9" t="s">
        <v>33791</v>
      </c>
      <c r="AS69" s="9" t="s">
        <v>33791</v>
      </c>
      <c r="AT69" s="9" t="s">
        <v>33791</v>
      </c>
      <c r="AU69" s="9" t="s">
        <v>33791</v>
      </c>
      <c r="AV69" s="9" t="s">
        <v>33791</v>
      </c>
    </row>
    <row r="70" spans="1:48" x14ac:dyDescent="0.3">
      <c r="A70" s="7">
        <v>69</v>
      </c>
      <c r="B70" s="8" t="s">
        <v>116</v>
      </c>
      <c r="C70" s="9" t="s">
        <v>17339</v>
      </c>
      <c r="D70" s="9" t="s">
        <v>32807</v>
      </c>
      <c r="E70" s="9" t="s">
        <v>33791</v>
      </c>
      <c r="F70" s="9">
        <v>40.406816300000003</v>
      </c>
      <c r="G70" s="9">
        <v>-3.6968949000000002</v>
      </c>
      <c r="H70" s="9">
        <v>4.9000000000000004</v>
      </c>
      <c r="I70" s="9">
        <v>180</v>
      </c>
      <c r="J70" s="9" t="b">
        <v>0</v>
      </c>
      <c r="K70" s="9" t="b">
        <v>0</v>
      </c>
      <c r="L70" s="9" t="s">
        <v>33798</v>
      </c>
      <c r="M70" s="9" t="s">
        <v>45491</v>
      </c>
      <c r="N70" s="9" t="b">
        <v>0</v>
      </c>
      <c r="O70" s="9" t="b">
        <v>0</v>
      </c>
      <c r="P70" s="9" t="b">
        <v>0</v>
      </c>
      <c r="Q70" s="9" t="b">
        <v>0</v>
      </c>
      <c r="R70" s="9" t="b">
        <v>1</v>
      </c>
      <c r="S70" s="9" t="b">
        <v>0</v>
      </c>
      <c r="T70" s="9" t="b">
        <v>1</v>
      </c>
      <c r="U70" s="9" t="b">
        <v>1</v>
      </c>
      <c r="V70" s="9" t="b">
        <v>0</v>
      </c>
      <c r="W70" s="9" t="b">
        <v>0</v>
      </c>
      <c r="X70" s="9" t="b">
        <v>0</v>
      </c>
      <c r="Y70" s="9" t="b">
        <v>0</v>
      </c>
      <c r="Z70" s="9" t="b">
        <v>0</v>
      </c>
      <c r="AA70" s="9" t="b">
        <v>0</v>
      </c>
      <c r="AB70" s="9" t="s">
        <v>58077</v>
      </c>
      <c r="AC70" s="9" t="s">
        <v>59904</v>
      </c>
      <c r="AD70" s="9" t="s">
        <v>58077</v>
      </c>
      <c r="AE70" s="9" t="s">
        <v>59904</v>
      </c>
      <c r="AF70" s="9" t="s">
        <v>58077</v>
      </c>
      <c r="AG70" s="9" t="s">
        <v>59904</v>
      </c>
      <c r="AH70" s="9" t="s">
        <v>58077</v>
      </c>
      <c r="AI70" s="9" t="s">
        <v>59904</v>
      </c>
      <c r="AJ70" s="9" t="s">
        <v>58077</v>
      </c>
      <c r="AK70" s="9" t="s">
        <v>59904</v>
      </c>
      <c r="AL70" s="9" t="s">
        <v>58077</v>
      </c>
      <c r="AM70" s="9" t="s">
        <v>59904</v>
      </c>
      <c r="AN70" s="9" t="s">
        <v>58077</v>
      </c>
      <c r="AO70" s="9" t="s">
        <v>59904</v>
      </c>
      <c r="AP70" s="9" t="s">
        <v>64583</v>
      </c>
      <c r="AQ70" s="9" t="s">
        <v>76133</v>
      </c>
      <c r="AR70" s="9" t="s">
        <v>88288</v>
      </c>
      <c r="AS70" s="9" t="s">
        <v>100681</v>
      </c>
      <c r="AT70" s="9" t="s">
        <v>113188</v>
      </c>
      <c r="AU70" s="9" t="s">
        <v>125799</v>
      </c>
      <c r="AV70" s="9" t="s">
        <v>137838</v>
      </c>
    </row>
    <row r="71" spans="1:48" x14ac:dyDescent="0.3">
      <c r="A71" s="7">
        <v>70</v>
      </c>
      <c r="B71" s="8" t="s">
        <v>117</v>
      </c>
      <c r="C71" s="9" t="s">
        <v>17340</v>
      </c>
      <c r="D71" s="9" t="s">
        <v>32807</v>
      </c>
      <c r="E71" s="9" t="s">
        <v>33792</v>
      </c>
      <c r="F71" s="9">
        <v>40.4103754</v>
      </c>
      <c r="G71" s="9">
        <v>-3.7044934</v>
      </c>
      <c r="H71" s="9">
        <v>4.5</v>
      </c>
      <c r="I71" s="9">
        <v>849</v>
      </c>
      <c r="J71" s="9" t="b">
        <v>0</v>
      </c>
      <c r="K71" s="9" t="b">
        <v>0</v>
      </c>
      <c r="L71" s="9" t="s">
        <v>33853</v>
      </c>
      <c r="M71" s="9" t="s">
        <v>45492</v>
      </c>
      <c r="N71" s="9" t="b">
        <v>1</v>
      </c>
      <c r="O71" s="9" t="b">
        <v>0</v>
      </c>
      <c r="P71" s="9" t="b">
        <v>0</v>
      </c>
      <c r="Q71" s="9" t="b">
        <v>0</v>
      </c>
      <c r="R71" s="9" t="b">
        <v>1</v>
      </c>
      <c r="S71" s="9" t="b">
        <v>0</v>
      </c>
      <c r="T71" s="9" t="b">
        <v>1</v>
      </c>
      <c r="U71" s="9" t="b">
        <v>1</v>
      </c>
      <c r="V71" s="9" t="b">
        <v>0</v>
      </c>
      <c r="W71" s="9" t="b">
        <v>1</v>
      </c>
      <c r="X71" s="9" t="b">
        <v>1</v>
      </c>
      <c r="Y71" s="9" t="b">
        <v>1</v>
      </c>
      <c r="Z71" s="9" t="b">
        <v>1</v>
      </c>
      <c r="AA71" s="9" t="b">
        <v>0</v>
      </c>
      <c r="AB71" s="9" t="s">
        <v>58113</v>
      </c>
      <c r="AC71" s="9" t="s">
        <v>59940</v>
      </c>
      <c r="AD71" s="9" t="s">
        <v>58113</v>
      </c>
      <c r="AE71" s="9" t="s">
        <v>59940</v>
      </c>
      <c r="AF71" s="9" t="s">
        <v>58113</v>
      </c>
      <c r="AG71" s="9" t="s">
        <v>59940</v>
      </c>
      <c r="AH71" s="9" t="s">
        <v>58113</v>
      </c>
      <c r="AI71" s="9" t="s">
        <v>59940</v>
      </c>
      <c r="AJ71" s="9" t="s">
        <v>58113</v>
      </c>
      <c r="AK71" s="9" t="s">
        <v>59940</v>
      </c>
      <c r="AL71" s="9" t="s">
        <v>58194</v>
      </c>
      <c r="AM71" s="9" t="s">
        <v>60020</v>
      </c>
      <c r="AN71" s="9" t="s">
        <v>58194</v>
      </c>
      <c r="AO71" s="9" t="s">
        <v>60020</v>
      </c>
      <c r="AP71" s="9" t="s">
        <v>64584</v>
      </c>
      <c r="AQ71" s="9" t="s">
        <v>76134</v>
      </c>
      <c r="AR71" s="9" t="s">
        <v>88289</v>
      </c>
      <c r="AS71" s="9" t="s">
        <v>100682</v>
      </c>
      <c r="AT71" s="9" t="s">
        <v>113189</v>
      </c>
      <c r="AU71" s="9" t="s">
        <v>125800</v>
      </c>
      <c r="AV71" s="9" t="s">
        <v>137839</v>
      </c>
    </row>
    <row r="72" spans="1:48" x14ac:dyDescent="0.3">
      <c r="A72" s="7">
        <v>71</v>
      </c>
      <c r="B72" s="8" t="s">
        <v>118</v>
      </c>
      <c r="C72" s="9" t="s">
        <v>17341</v>
      </c>
      <c r="D72" s="9" t="s">
        <v>32807</v>
      </c>
      <c r="E72" s="9" t="s">
        <v>33791</v>
      </c>
      <c r="F72" s="9">
        <v>40.424705099999997</v>
      </c>
      <c r="G72" s="9">
        <v>-3.6799952</v>
      </c>
      <c r="H72" s="9">
        <v>4.4000000000000004</v>
      </c>
      <c r="I72" s="9">
        <v>150</v>
      </c>
      <c r="J72" s="9" t="b">
        <v>0</v>
      </c>
      <c r="K72" s="9" t="b">
        <v>0</v>
      </c>
      <c r="L72" s="9" t="s">
        <v>33854</v>
      </c>
      <c r="M72" s="9" t="s">
        <v>45493</v>
      </c>
      <c r="N72" s="9" t="b">
        <v>0</v>
      </c>
      <c r="O72" s="9" t="b">
        <v>1</v>
      </c>
      <c r="P72" s="9" t="b">
        <v>0</v>
      </c>
      <c r="Q72" s="9" t="b">
        <v>1</v>
      </c>
      <c r="R72" s="9" t="b">
        <v>1</v>
      </c>
      <c r="S72" s="9" t="b">
        <v>1</v>
      </c>
      <c r="T72" s="9" t="b">
        <v>1</v>
      </c>
      <c r="U72" s="9" t="b">
        <v>1</v>
      </c>
      <c r="V72" s="9" t="b">
        <v>0</v>
      </c>
      <c r="W72" s="9" t="b">
        <v>1</v>
      </c>
      <c r="X72" s="9" t="b">
        <v>0</v>
      </c>
      <c r="Y72" s="9" t="b">
        <v>1</v>
      </c>
      <c r="Z72" s="9" t="b">
        <v>1</v>
      </c>
      <c r="AA72" s="9" t="b">
        <v>0</v>
      </c>
      <c r="AB72" s="9" t="s">
        <v>58077</v>
      </c>
      <c r="AC72" s="9" t="s">
        <v>59904</v>
      </c>
      <c r="AD72" s="9" t="s">
        <v>58077</v>
      </c>
      <c r="AE72" s="9" t="s">
        <v>59904</v>
      </c>
      <c r="AF72" s="9" t="s">
        <v>58077</v>
      </c>
      <c r="AG72" s="9" t="s">
        <v>59904</v>
      </c>
      <c r="AH72" s="9" t="s">
        <v>58077</v>
      </c>
      <c r="AI72" s="9" t="s">
        <v>59904</v>
      </c>
      <c r="AJ72" s="9" t="s">
        <v>58077</v>
      </c>
      <c r="AK72" s="9" t="s">
        <v>59904</v>
      </c>
      <c r="AL72" s="9" t="s">
        <v>58112</v>
      </c>
      <c r="AM72" s="9" t="s">
        <v>59939</v>
      </c>
      <c r="AN72" s="9" t="s">
        <v>58112</v>
      </c>
      <c r="AO72" s="9" t="s">
        <v>59939</v>
      </c>
      <c r="AP72" s="9" t="s">
        <v>64585</v>
      </c>
      <c r="AQ72" s="9" t="s">
        <v>76135</v>
      </c>
      <c r="AR72" s="9" t="s">
        <v>88290</v>
      </c>
      <c r="AS72" s="9" t="s">
        <v>100683</v>
      </c>
      <c r="AT72" s="9" t="s">
        <v>113190</v>
      </c>
      <c r="AU72" s="9" t="s">
        <v>125801</v>
      </c>
      <c r="AV72" s="9" t="s">
        <v>137840</v>
      </c>
    </row>
    <row r="73" spans="1:48" x14ac:dyDescent="0.3">
      <c r="A73" s="7">
        <v>72</v>
      </c>
      <c r="B73" s="8" t="s">
        <v>119</v>
      </c>
      <c r="C73" s="9" t="s">
        <v>17342</v>
      </c>
      <c r="D73" s="9" t="s">
        <v>32807</v>
      </c>
      <c r="E73" s="9" t="s">
        <v>33791</v>
      </c>
      <c r="F73" s="9">
        <v>40.451982200000003</v>
      </c>
      <c r="G73" s="9">
        <v>-3.694877</v>
      </c>
      <c r="H73" s="9">
        <v>4.5999999999999996</v>
      </c>
      <c r="I73" s="9">
        <v>97</v>
      </c>
      <c r="J73" s="9" t="b">
        <v>0</v>
      </c>
      <c r="K73" s="9" t="b">
        <v>0</v>
      </c>
      <c r="L73" s="9" t="s">
        <v>33798</v>
      </c>
      <c r="M73" s="9" t="s">
        <v>45494</v>
      </c>
      <c r="N73" s="9" t="b">
        <v>0</v>
      </c>
      <c r="O73" s="9" t="b">
        <v>0</v>
      </c>
      <c r="P73" s="9" t="b">
        <v>0</v>
      </c>
      <c r="Q73" s="9" t="b">
        <v>0</v>
      </c>
      <c r="R73" s="9" t="b">
        <v>1</v>
      </c>
      <c r="S73" s="9" t="b">
        <v>0</v>
      </c>
      <c r="T73" s="9" t="b">
        <v>1</v>
      </c>
      <c r="U73" s="9" t="b">
        <v>1</v>
      </c>
      <c r="V73" s="9" t="b">
        <v>0</v>
      </c>
      <c r="W73" s="9" t="b">
        <v>0</v>
      </c>
      <c r="X73" s="9" t="b">
        <v>0</v>
      </c>
      <c r="Y73" s="9" t="b">
        <v>0</v>
      </c>
      <c r="Z73" s="9" t="b">
        <v>0</v>
      </c>
      <c r="AA73" s="9" t="b">
        <v>0</v>
      </c>
      <c r="AB73" s="9" t="s">
        <v>58077</v>
      </c>
      <c r="AC73" s="9" t="s">
        <v>59904</v>
      </c>
      <c r="AD73" s="9" t="s">
        <v>58077</v>
      </c>
      <c r="AE73" s="9" t="s">
        <v>59904</v>
      </c>
      <c r="AF73" s="9" t="s">
        <v>58077</v>
      </c>
      <c r="AG73" s="9" t="s">
        <v>59904</v>
      </c>
      <c r="AH73" s="9" t="s">
        <v>58077</v>
      </c>
      <c r="AI73" s="9" t="s">
        <v>59904</v>
      </c>
      <c r="AJ73" s="9" t="s">
        <v>58077</v>
      </c>
      <c r="AK73" s="9" t="s">
        <v>59904</v>
      </c>
      <c r="AL73" s="9" t="s">
        <v>58077</v>
      </c>
      <c r="AM73" s="9" t="s">
        <v>59904</v>
      </c>
      <c r="AN73" s="9" t="s">
        <v>58077</v>
      </c>
      <c r="AO73" s="9" t="s">
        <v>59904</v>
      </c>
      <c r="AP73" s="9" t="s">
        <v>64586</v>
      </c>
      <c r="AQ73" s="9" t="s">
        <v>76136</v>
      </c>
      <c r="AR73" s="9" t="s">
        <v>88291</v>
      </c>
      <c r="AS73" s="9" t="s">
        <v>100684</v>
      </c>
      <c r="AT73" s="9" t="s">
        <v>113191</v>
      </c>
      <c r="AU73" s="9" t="s">
        <v>125802</v>
      </c>
      <c r="AV73" s="9" t="s">
        <v>137841</v>
      </c>
    </row>
    <row r="74" spans="1:48" x14ac:dyDescent="0.3">
      <c r="A74" s="7">
        <v>73</v>
      </c>
      <c r="B74" s="8" t="s">
        <v>120</v>
      </c>
      <c r="C74" s="9" t="s">
        <v>17343</v>
      </c>
      <c r="D74" s="9" t="s">
        <v>32807</v>
      </c>
      <c r="E74" s="9" t="s">
        <v>33791</v>
      </c>
      <c r="F74" s="9">
        <v>40.427448800000001</v>
      </c>
      <c r="G74" s="9">
        <v>-3.6964079000000001</v>
      </c>
      <c r="H74" s="9">
        <v>4.8</v>
      </c>
      <c r="I74" s="9">
        <v>108</v>
      </c>
      <c r="J74" s="9" t="b">
        <v>0</v>
      </c>
      <c r="K74" s="9" t="b">
        <v>0</v>
      </c>
      <c r="L74" s="9" t="s">
        <v>33855</v>
      </c>
      <c r="M74" s="9" t="s">
        <v>45495</v>
      </c>
      <c r="N74" s="9" t="b">
        <v>0</v>
      </c>
      <c r="O74" s="9" t="b">
        <v>0</v>
      </c>
      <c r="P74" s="9" t="b">
        <v>0</v>
      </c>
      <c r="Q74" s="9" t="b">
        <v>1</v>
      </c>
      <c r="R74" s="9" t="b">
        <v>1</v>
      </c>
      <c r="S74" s="9" t="b">
        <v>0</v>
      </c>
      <c r="T74" s="9" t="b">
        <v>1</v>
      </c>
      <c r="U74" s="9" t="b">
        <v>0</v>
      </c>
      <c r="V74" s="9" t="b">
        <v>0</v>
      </c>
      <c r="W74" s="9" t="b">
        <v>0</v>
      </c>
      <c r="X74" s="9" t="b">
        <v>0</v>
      </c>
      <c r="Y74" s="9" t="b">
        <v>0</v>
      </c>
      <c r="Z74" s="9" t="b">
        <v>0</v>
      </c>
      <c r="AA74" s="9" t="b">
        <v>0</v>
      </c>
      <c r="AB74" s="9" t="s">
        <v>58096</v>
      </c>
      <c r="AC74" s="9" t="s">
        <v>59923</v>
      </c>
      <c r="AD74" s="9" t="s">
        <v>58096</v>
      </c>
      <c r="AE74" s="9" t="s">
        <v>59923</v>
      </c>
      <c r="AF74" s="9" t="s">
        <v>58096</v>
      </c>
      <c r="AG74" s="9" t="s">
        <v>59923</v>
      </c>
      <c r="AH74" s="9" t="s">
        <v>58096</v>
      </c>
      <c r="AI74" s="9" t="s">
        <v>59923</v>
      </c>
      <c r="AJ74" s="9" t="s">
        <v>58160</v>
      </c>
      <c r="AK74" s="9" t="s">
        <v>59986</v>
      </c>
      <c r="AL74" s="9" t="s">
        <v>59739</v>
      </c>
      <c r="AM74" s="9" t="s">
        <v>61442</v>
      </c>
      <c r="AN74" s="9" t="s">
        <v>59739</v>
      </c>
      <c r="AO74" s="9" t="s">
        <v>61442</v>
      </c>
      <c r="AP74" s="9" t="s">
        <v>64587</v>
      </c>
      <c r="AQ74" s="9" t="s">
        <v>76137</v>
      </c>
      <c r="AR74" s="9" t="s">
        <v>88292</v>
      </c>
      <c r="AS74" s="9" t="s">
        <v>100685</v>
      </c>
      <c r="AT74" s="9" t="s">
        <v>113192</v>
      </c>
      <c r="AU74" s="9" t="s">
        <v>125803</v>
      </c>
      <c r="AV74" s="9" t="s">
        <v>137842</v>
      </c>
    </row>
    <row r="75" spans="1:48" x14ac:dyDescent="0.3">
      <c r="A75" s="7">
        <v>74</v>
      </c>
      <c r="B75" s="8" t="s">
        <v>121</v>
      </c>
      <c r="C75" s="9" t="s">
        <v>17344</v>
      </c>
      <c r="D75" s="9" t="s">
        <v>32807</v>
      </c>
      <c r="E75" s="9" t="s">
        <v>33791</v>
      </c>
      <c r="F75" s="9">
        <v>40.423763899999997</v>
      </c>
      <c r="G75" s="9">
        <v>-3.7027066</v>
      </c>
      <c r="H75" s="9">
        <v>4.5999999999999996</v>
      </c>
      <c r="I75" s="9">
        <v>194</v>
      </c>
      <c r="J75" s="9" t="b">
        <v>0</v>
      </c>
      <c r="K75" s="9" t="b">
        <v>0</v>
      </c>
      <c r="L75" s="9" t="s">
        <v>33856</v>
      </c>
      <c r="M75" s="9" t="s">
        <v>45496</v>
      </c>
      <c r="N75" s="9" t="b">
        <v>0</v>
      </c>
      <c r="O75" s="9" t="b">
        <v>0</v>
      </c>
      <c r="P75" s="9" t="b">
        <v>0</v>
      </c>
      <c r="Q75" s="9" t="b">
        <v>0</v>
      </c>
      <c r="R75" s="9" t="b">
        <v>1</v>
      </c>
      <c r="S75" s="9" t="b">
        <v>0</v>
      </c>
      <c r="T75" s="9" t="b">
        <v>1</v>
      </c>
      <c r="U75" s="9" t="b">
        <v>1</v>
      </c>
      <c r="V75" s="9" t="b">
        <v>0</v>
      </c>
      <c r="W75" s="9" t="b">
        <v>0</v>
      </c>
      <c r="X75" s="9" t="b">
        <v>0</v>
      </c>
      <c r="Y75" s="9" t="b">
        <v>0</v>
      </c>
      <c r="Z75" s="9" t="b">
        <v>0</v>
      </c>
      <c r="AA75" s="9" t="b">
        <v>0</v>
      </c>
      <c r="AB75" s="9" t="s">
        <v>58114</v>
      </c>
      <c r="AC75" s="9" t="s">
        <v>59941</v>
      </c>
      <c r="AD75" s="9" t="s">
        <v>58114</v>
      </c>
      <c r="AE75" s="9" t="s">
        <v>59941</v>
      </c>
      <c r="AF75" s="9" t="s">
        <v>58114</v>
      </c>
      <c r="AG75" s="9" t="s">
        <v>59941</v>
      </c>
      <c r="AH75" s="9" t="s">
        <v>58114</v>
      </c>
      <c r="AI75" s="9" t="s">
        <v>59941</v>
      </c>
      <c r="AJ75" s="9" t="s">
        <v>58114</v>
      </c>
      <c r="AK75" s="9" t="s">
        <v>59941</v>
      </c>
      <c r="AL75" s="9" t="s">
        <v>59095</v>
      </c>
      <c r="AM75" s="9" t="s">
        <v>60851</v>
      </c>
      <c r="AN75" s="9" t="s">
        <v>59095</v>
      </c>
      <c r="AO75" s="9" t="s">
        <v>60851</v>
      </c>
      <c r="AP75" s="9" t="s">
        <v>64588</v>
      </c>
      <c r="AQ75" s="9" t="s">
        <v>76138</v>
      </c>
      <c r="AR75" s="9" t="s">
        <v>88293</v>
      </c>
      <c r="AS75" s="9" t="s">
        <v>100686</v>
      </c>
      <c r="AT75" s="9" t="s">
        <v>113193</v>
      </c>
      <c r="AU75" s="9" t="s">
        <v>125804</v>
      </c>
      <c r="AV75" s="9" t="s">
        <v>137843</v>
      </c>
    </row>
    <row r="76" spans="1:48" x14ac:dyDescent="0.3">
      <c r="A76" s="7">
        <v>75</v>
      </c>
      <c r="B76" s="8" t="s">
        <v>122</v>
      </c>
      <c r="C76" s="9" t="s">
        <v>17345</v>
      </c>
      <c r="D76" s="9" t="s">
        <v>32807</v>
      </c>
      <c r="E76" s="9" t="s">
        <v>33793</v>
      </c>
      <c r="F76" s="9">
        <v>40.412455299999998</v>
      </c>
      <c r="G76" s="9">
        <v>-3.6938430000000002</v>
      </c>
      <c r="H76" s="9">
        <v>4.7</v>
      </c>
      <c r="I76" s="9">
        <v>922</v>
      </c>
      <c r="J76" s="9" t="b">
        <v>0</v>
      </c>
      <c r="K76" s="9" t="b">
        <v>0</v>
      </c>
      <c r="L76" s="9" t="s">
        <v>33857</v>
      </c>
      <c r="M76" s="9" t="s">
        <v>45497</v>
      </c>
      <c r="N76" s="9" t="b">
        <v>1</v>
      </c>
      <c r="O76" s="9" t="b">
        <v>0</v>
      </c>
      <c r="P76" s="9" t="b">
        <v>0</v>
      </c>
      <c r="Q76" s="9" t="b">
        <v>1</v>
      </c>
      <c r="R76" s="9" t="b">
        <v>1</v>
      </c>
      <c r="S76" s="9" t="b">
        <v>1</v>
      </c>
      <c r="T76" s="9" t="b">
        <v>1</v>
      </c>
      <c r="U76" s="9" t="b">
        <v>1</v>
      </c>
      <c r="V76" s="9" t="b">
        <v>0</v>
      </c>
      <c r="W76" s="9" t="b">
        <v>0</v>
      </c>
      <c r="X76" s="9" t="b">
        <v>0</v>
      </c>
      <c r="Y76" s="9" t="b">
        <v>1</v>
      </c>
      <c r="Z76" s="9" t="b">
        <v>1</v>
      </c>
      <c r="AA76" s="9" t="b">
        <v>1</v>
      </c>
      <c r="AB76" s="9" t="s">
        <v>58115</v>
      </c>
      <c r="AC76" s="9" t="s">
        <v>59942</v>
      </c>
      <c r="AD76" s="9" t="s">
        <v>58115</v>
      </c>
      <c r="AE76" s="9" t="s">
        <v>59942</v>
      </c>
      <c r="AF76" s="9" t="s">
        <v>18972</v>
      </c>
      <c r="AG76" s="9" t="s">
        <v>33796</v>
      </c>
      <c r="AH76" s="9" t="s">
        <v>58115</v>
      </c>
      <c r="AI76" s="9" t="s">
        <v>59942</v>
      </c>
      <c r="AJ76" s="9" t="s">
        <v>58115</v>
      </c>
      <c r="AK76" s="9" t="s">
        <v>59942</v>
      </c>
      <c r="AL76" s="9" t="s">
        <v>58102</v>
      </c>
      <c r="AM76" s="9" t="s">
        <v>59929</v>
      </c>
      <c r="AN76" s="9" t="s">
        <v>58102</v>
      </c>
      <c r="AO76" s="9" t="s">
        <v>59929</v>
      </c>
      <c r="AP76" s="9" t="s">
        <v>64589</v>
      </c>
      <c r="AQ76" s="9" t="s">
        <v>76139</v>
      </c>
      <c r="AR76" s="9" t="s">
        <v>33791</v>
      </c>
      <c r="AS76" s="9" t="s">
        <v>100687</v>
      </c>
      <c r="AT76" s="9" t="s">
        <v>113194</v>
      </c>
      <c r="AU76" s="9" t="s">
        <v>125805</v>
      </c>
      <c r="AV76" s="9" t="s">
        <v>137844</v>
      </c>
    </row>
    <row r="77" spans="1:48" x14ac:dyDescent="0.3">
      <c r="A77" s="7">
        <v>76</v>
      </c>
      <c r="B77" s="8" t="s">
        <v>123</v>
      </c>
      <c r="C77" s="9" t="s">
        <v>17346</v>
      </c>
      <c r="D77" s="9" t="s">
        <v>32807</v>
      </c>
      <c r="E77" s="9" t="s">
        <v>33792</v>
      </c>
      <c r="F77" s="9">
        <v>40.407020699999997</v>
      </c>
      <c r="G77" s="9">
        <v>-3.6990835</v>
      </c>
      <c r="H77" s="9">
        <v>4.4000000000000004</v>
      </c>
      <c r="I77" s="9">
        <v>905</v>
      </c>
      <c r="J77" s="9" t="b">
        <v>0</v>
      </c>
      <c r="K77" s="9" t="b">
        <v>0</v>
      </c>
      <c r="L77" s="9" t="s">
        <v>33836</v>
      </c>
      <c r="M77" s="9" t="s">
        <v>45498</v>
      </c>
      <c r="N77" s="9" t="b">
        <v>1</v>
      </c>
      <c r="O77" s="9" t="b">
        <v>0</v>
      </c>
      <c r="P77" s="9" t="b">
        <v>0</v>
      </c>
      <c r="Q77" s="9" t="b">
        <v>0</v>
      </c>
      <c r="R77" s="9" t="b">
        <v>1</v>
      </c>
      <c r="S77" s="9" t="b">
        <v>1</v>
      </c>
      <c r="T77" s="9" t="b">
        <v>1</v>
      </c>
      <c r="U77" s="9" t="b">
        <v>1</v>
      </c>
      <c r="V77" s="9" t="b">
        <v>0</v>
      </c>
      <c r="W77" s="9" t="b">
        <v>1</v>
      </c>
      <c r="X77" s="9" t="b">
        <v>0</v>
      </c>
      <c r="Y77" s="9" t="b">
        <v>1</v>
      </c>
      <c r="Z77" s="9" t="b">
        <v>1</v>
      </c>
      <c r="AA77" s="9" t="b">
        <v>0</v>
      </c>
      <c r="AB77" s="9" t="s">
        <v>58077</v>
      </c>
      <c r="AC77" s="9" t="s">
        <v>59904</v>
      </c>
      <c r="AD77" s="9" t="s">
        <v>58077</v>
      </c>
      <c r="AE77" s="9" t="s">
        <v>59904</v>
      </c>
      <c r="AF77" s="9" t="s">
        <v>58077</v>
      </c>
      <c r="AG77" s="9" t="s">
        <v>59904</v>
      </c>
      <c r="AH77" s="9" t="s">
        <v>58077</v>
      </c>
      <c r="AI77" s="9" t="s">
        <v>59904</v>
      </c>
      <c r="AJ77" s="9" t="s">
        <v>58077</v>
      </c>
      <c r="AK77" s="9" t="s">
        <v>59904</v>
      </c>
      <c r="AL77" s="9" t="s">
        <v>58102</v>
      </c>
      <c r="AM77" s="9" t="s">
        <v>59929</v>
      </c>
      <c r="AN77" s="9" t="s">
        <v>58102</v>
      </c>
      <c r="AO77" s="9" t="s">
        <v>59929</v>
      </c>
      <c r="AP77" s="9" t="s">
        <v>64590</v>
      </c>
      <c r="AQ77" s="9" t="s">
        <v>76140</v>
      </c>
      <c r="AR77" s="9" t="s">
        <v>88294</v>
      </c>
      <c r="AS77" s="9" t="s">
        <v>100688</v>
      </c>
      <c r="AT77" s="9" t="s">
        <v>113195</v>
      </c>
      <c r="AU77" s="9" t="s">
        <v>125806</v>
      </c>
      <c r="AV77" s="9" t="s">
        <v>137845</v>
      </c>
    </row>
    <row r="78" spans="1:48" x14ac:dyDescent="0.3">
      <c r="A78" s="7">
        <v>77</v>
      </c>
      <c r="B78" s="8" t="s">
        <v>124</v>
      </c>
      <c r="C78" s="9" t="s">
        <v>17347</v>
      </c>
      <c r="D78" s="9" t="s">
        <v>32807</v>
      </c>
      <c r="E78" s="9" t="s">
        <v>33792</v>
      </c>
      <c r="F78" s="9">
        <v>40.411997</v>
      </c>
      <c r="G78" s="9">
        <v>-3.6986691</v>
      </c>
      <c r="H78" s="9">
        <v>4.4000000000000004</v>
      </c>
      <c r="I78" s="9">
        <v>199</v>
      </c>
      <c r="J78" s="9" t="b">
        <v>0</v>
      </c>
      <c r="K78" s="9" t="b">
        <v>0</v>
      </c>
      <c r="L78" s="9" t="s">
        <v>33858</v>
      </c>
      <c r="M78" s="9"/>
      <c r="N78" s="9" t="b">
        <v>0</v>
      </c>
      <c r="O78" s="9" t="b">
        <v>0</v>
      </c>
      <c r="P78" s="9" t="b">
        <v>0</v>
      </c>
      <c r="Q78" s="9" t="b">
        <v>0</v>
      </c>
      <c r="R78" s="9" t="b">
        <v>1</v>
      </c>
      <c r="S78" s="9" t="b">
        <v>0</v>
      </c>
      <c r="T78" s="9" t="b">
        <v>1</v>
      </c>
      <c r="U78" s="9" t="b">
        <v>1</v>
      </c>
      <c r="V78" s="9" t="b">
        <v>1</v>
      </c>
      <c r="W78" s="9" t="b">
        <v>0</v>
      </c>
      <c r="X78" s="9" t="b">
        <v>0</v>
      </c>
      <c r="Y78" s="9" t="b">
        <v>0</v>
      </c>
      <c r="Z78" s="9" t="b">
        <v>0</v>
      </c>
      <c r="AA78" s="9" t="b">
        <v>0</v>
      </c>
      <c r="AB78" s="9" t="s">
        <v>58104</v>
      </c>
      <c r="AC78" s="9" t="s">
        <v>59931</v>
      </c>
      <c r="AD78" s="9" t="s">
        <v>58104</v>
      </c>
      <c r="AE78" s="9" t="s">
        <v>59931</v>
      </c>
      <c r="AF78" s="9" t="s">
        <v>58104</v>
      </c>
      <c r="AG78" s="9" t="s">
        <v>59931</v>
      </c>
      <c r="AH78" s="9" t="s">
        <v>58104</v>
      </c>
      <c r="AI78" s="9" t="s">
        <v>59931</v>
      </c>
      <c r="AJ78" s="9" t="s">
        <v>58104</v>
      </c>
      <c r="AK78" s="9" t="s">
        <v>59931</v>
      </c>
      <c r="AL78" s="9" t="s">
        <v>58104</v>
      </c>
      <c r="AM78" s="9" t="s">
        <v>59931</v>
      </c>
      <c r="AN78" s="9" t="s">
        <v>18972</v>
      </c>
      <c r="AO78" s="9" t="s">
        <v>33796</v>
      </c>
      <c r="AP78" s="9" t="s">
        <v>33791</v>
      </c>
      <c r="AQ78" s="9" t="s">
        <v>33791</v>
      </c>
      <c r="AR78" s="9" t="s">
        <v>33791</v>
      </c>
      <c r="AS78" s="9" t="s">
        <v>33791</v>
      </c>
      <c r="AT78" s="9" t="s">
        <v>33791</v>
      </c>
      <c r="AU78" s="9" t="s">
        <v>33791</v>
      </c>
      <c r="AV78" s="9" t="s">
        <v>33791</v>
      </c>
    </row>
    <row r="79" spans="1:48" x14ac:dyDescent="0.3">
      <c r="A79" s="7">
        <v>78</v>
      </c>
      <c r="B79" s="8" t="s">
        <v>125</v>
      </c>
      <c r="C79" s="9" t="s">
        <v>17348</v>
      </c>
      <c r="D79" s="9" t="s">
        <v>32807</v>
      </c>
      <c r="E79" s="9" t="s">
        <v>33791</v>
      </c>
      <c r="F79" s="9">
        <v>40.426142400000003</v>
      </c>
      <c r="G79" s="9">
        <v>-3.6964424999999999</v>
      </c>
      <c r="H79" s="9">
        <v>4.5999999999999996</v>
      </c>
      <c r="I79" s="9">
        <v>679</v>
      </c>
      <c r="J79" s="9" t="b">
        <v>0</v>
      </c>
      <c r="K79" s="9" t="b">
        <v>0</v>
      </c>
      <c r="L79" s="9" t="s">
        <v>33859</v>
      </c>
      <c r="M79" s="9"/>
      <c r="N79" s="9" t="b">
        <v>0</v>
      </c>
      <c r="O79" s="9" t="b">
        <v>0</v>
      </c>
      <c r="P79" s="9" t="b">
        <v>0</v>
      </c>
      <c r="Q79" s="9" t="b">
        <v>1</v>
      </c>
      <c r="R79" s="9" t="b">
        <v>1</v>
      </c>
      <c r="S79" s="9" t="b">
        <v>0</v>
      </c>
      <c r="T79" s="9" t="b">
        <v>1</v>
      </c>
      <c r="U79" s="9" t="b">
        <v>1</v>
      </c>
      <c r="V79" s="9" t="b">
        <v>0</v>
      </c>
      <c r="W79" s="9" t="b">
        <v>0</v>
      </c>
      <c r="X79" s="9" t="b">
        <v>0</v>
      </c>
      <c r="Y79" s="9" t="b">
        <v>0</v>
      </c>
      <c r="Z79" s="9" t="b">
        <v>0</v>
      </c>
      <c r="AA79" s="9" t="b">
        <v>1</v>
      </c>
      <c r="AB79" s="9" t="s">
        <v>58103</v>
      </c>
      <c r="AC79" s="9" t="s">
        <v>59930</v>
      </c>
      <c r="AD79" s="9" t="s">
        <v>58103</v>
      </c>
      <c r="AE79" s="9" t="s">
        <v>59930</v>
      </c>
      <c r="AF79" s="9" t="s">
        <v>58103</v>
      </c>
      <c r="AG79" s="9" t="s">
        <v>59930</v>
      </c>
      <c r="AH79" s="9" t="s">
        <v>58103</v>
      </c>
      <c r="AI79" s="9" t="s">
        <v>59930</v>
      </c>
      <c r="AJ79" s="9" t="s">
        <v>58103</v>
      </c>
      <c r="AK79" s="9" t="s">
        <v>59930</v>
      </c>
      <c r="AL79" s="9" t="s">
        <v>58103</v>
      </c>
      <c r="AM79" s="9" t="s">
        <v>59930</v>
      </c>
      <c r="AN79" s="9" t="s">
        <v>58103</v>
      </c>
      <c r="AO79" s="9" t="s">
        <v>59930</v>
      </c>
      <c r="AP79" s="9" t="s">
        <v>33791</v>
      </c>
      <c r="AQ79" s="9" t="s">
        <v>33791</v>
      </c>
      <c r="AR79" s="9" t="s">
        <v>33791</v>
      </c>
      <c r="AS79" s="9" t="s">
        <v>33791</v>
      </c>
      <c r="AT79" s="9" t="s">
        <v>33791</v>
      </c>
      <c r="AU79" s="9" t="s">
        <v>33791</v>
      </c>
      <c r="AV79" s="9" t="s">
        <v>33791</v>
      </c>
    </row>
    <row r="80" spans="1:48" x14ac:dyDescent="0.3">
      <c r="A80" s="7">
        <v>79</v>
      </c>
      <c r="B80" s="8" t="s">
        <v>126</v>
      </c>
      <c r="C80" s="9" t="s">
        <v>17349</v>
      </c>
      <c r="D80" s="9" t="s">
        <v>32807</v>
      </c>
      <c r="E80" s="9" t="s">
        <v>33791</v>
      </c>
      <c r="F80" s="9">
        <v>40.411486699999998</v>
      </c>
      <c r="G80" s="9">
        <v>-3.7090302999999998</v>
      </c>
      <c r="H80" s="9">
        <v>4.5999999999999996</v>
      </c>
      <c r="I80" s="9">
        <v>20</v>
      </c>
      <c r="J80" s="9" t="b">
        <v>0</v>
      </c>
      <c r="K80" s="9" t="b">
        <v>0</v>
      </c>
      <c r="L80" s="9" t="s">
        <v>33860</v>
      </c>
      <c r="M80" s="9"/>
      <c r="N80" s="9" t="b">
        <v>0</v>
      </c>
      <c r="O80" s="9" t="b">
        <v>0</v>
      </c>
      <c r="P80" s="9" t="b">
        <v>0</v>
      </c>
      <c r="Q80" s="9" t="b">
        <v>0</v>
      </c>
      <c r="R80" s="9" t="b">
        <v>1</v>
      </c>
      <c r="S80" s="9" t="b">
        <v>0</v>
      </c>
      <c r="T80" s="9" t="b">
        <v>0</v>
      </c>
      <c r="U80" s="9" t="b">
        <v>0</v>
      </c>
      <c r="V80" s="9" t="b">
        <v>0</v>
      </c>
      <c r="W80" s="9" t="b">
        <v>0</v>
      </c>
      <c r="X80" s="9" t="b">
        <v>0</v>
      </c>
      <c r="Y80" s="9" t="b">
        <v>0</v>
      </c>
      <c r="Z80" s="9" t="b">
        <v>0</v>
      </c>
      <c r="AA80" s="9" t="b">
        <v>0</v>
      </c>
      <c r="AB80" s="9" t="s">
        <v>58116</v>
      </c>
      <c r="AC80" s="9" t="s">
        <v>59943</v>
      </c>
      <c r="AD80" s="9" t="s">
        <v>18972</v>
      </c>
      <c r="AE80" s="9" t="s">
        <v>33796</v>
      </c>
      <c r="AF80" s="9" t="s">
        <v>58116</v>
      </c>
      <c r="AG80" s="9" t="s">
        <v>59943</v>
      </c>
      <c r="AH80" s="9" t="s">
        <v>58116</v>
      </c>
      <c r="AI80" s="9" t="s">
        <v>59943</v>
      </c>
      <c r="AJ80" s="9" t="s">
        <v>58116</v>
      </c>
      <c r="AK80" s="9" t="s">
        <v>59943</v>
      </c>
      <c r="AL80" s="9" t="s">
        <v>58079</v>
      </c>
      <c r="AM80" s="9" t="s">
        <v>59906</v>
      </c>
      <c r="AN80" s="9" t="s">
        <v>58079</v>
      </c>
      <c r="AO80" s="9" t="s">
        <v>59906</v>
      </c>
      <c r="AP80" s="9" t="s">
        <v>33791</v>
      </c>
      <c r="AQ80" s="9" t="s">
        <v>33791</v>
      </c>
      <c r="AR80" s="9" t="s">
        <v>33791</v>
      </c>
      <c r="AS80" s="9" t="s">
        <v>33791</v>
      </c>
      <c r="AT80" s="9" t="s">
        <v>33791</v>
      </c>
      <c r="AU80" s="9" t="s">
        <v>33791</v>
      </c>
      <c r="AV80" s="9" t="s">
        <v>33791</v>
      </c>
    </row>
    <row r="81" spans="1:48" x14ac:dyDescent="0.3">
      <c r="A81" s="7">
        <v>80</v>
      </c>
      <c r="B81" s="8" t="s">
        <v>127</v>
      </c>
      <c r="C81" s="9" t="s">
        <v>17350</v>
      </c>
      <c r="D81" s="9" t="s">
        <v>32807</v>
      </c>
      <c r="E81" s="9" t="s">
        <v>33791</v>
      </c>
      <c r="F81" s="9">
        <v>40.426221300000002</v>
      </c>
      <c r="G81" s="9">
        <v>-3.6941085999999999</v>
      </c>
      <c r="H81" s="9">
        <v>4.9000000000000004</v>
      </c>
      <c r="I81" s="9">
        <v>302</v>
      </c>
      <c r="J81" s="9" t="b">
        <v>0</v>
      </c>
      <c r="K81" s="9" t="b">
        <v>0</v>
      </c>
      <c r="L81" s="9" t="s">
        <v>33798</v>
      </c>
      <c r="M81" s="9" t="s">
        <v>45499</v>
      </c>
      <c r="N81" s="9" t="b">
        <v>0</v>
      </c>
      <c r="O81" s="9" t="b">
        <v>0</v>
      </c>
      <c r="P81" s="9" t="b">
        <v>0</v>
      </c>
      <c r="Q81" s="9" t="b">
        <v>0</v>
      </c>
      <c r="R81" s="9" t="b">
        <v>1</v>
      </c>
      <c r="S81" s="9" t="b">
        <v>0</v>
      </c>
      <c r="T81" s="9" t="b">
        <v>1</v>
      </c>
      <c r="U81" s="9" t="b">
        <v>1</v>
      </c>
      <c r="V81" s="9" t="b">
        <v>0</v>
      </c>
      <c r="W81" s="9" t="b">
        <v>0</v>
      </c>
      <c r="X81" s="9" t="b">
        <v>0</v>
      </c>
      <c r="Y81" s="9" t="b">
        <v>0</v>
      </c>
      <c r="Z81" s="9" t="b">
        <v>0</v>
      </c>
      <c r="AA81" s="9" t="b">
        <v>0</v>
      </c>
      <c r="AB81" s="9" t="s">
        <v>58077</v>
      </c>
      <c r="AC81" s="9" t="s">
        <v>59904</v>
      </c>
      <c r="AD81" s="9" t="s">
        <v>58077</v>
      </c>
      <c r="AE81" s="9" t="s">
        <v>59904</v>
      </c>
      <c r="AF81" s="9" t="s">
        <v>58077</v>
      </c>
      <c r="AG81" s="9" t="s">
        <v>59904</v>
      </c>
      <c r="AH81" s="9" t="s">
        <v>58077</v>
      </c>
      <c r="AI81" s="9" t="s">
        <v>59904</v>
      </c>
      <c r="AJ81" s="9" t="s">
        <v>58077</v>
      </c>
      <c r="AK81" s="9" t="s">
        <v>59904</v>
      </c>
      <c r="AL81" s="9" t="s">
        <v>58077</v>
      </c>
      <c r="AM81" s="9" t="s">
        <v>59904</v>
      </c>
      <c r="AN81" s="9" t="s">
        <v>58077</v>
      </c>
      <c r="AO81" s="9" t="s">
        <v>59904</v>
      </c>
      <c r="AP81" s="9" t="s">
        <v>64591</v>
      </c>
      <c r="AQ81" s="9" t="s">
        <v>76141</v>
      </c>
      <c r="AR81" s="9" t="s">
        <v>88295</v>
      </c>
      <c r="AS81" s="9" t="s">
        <v>100689</v>
      </c>
      <c r="AT81" s="9" t="s">
        <v>113196</v>
      </c>
      <c r="AU81" s="9" t="s">
        <v>125807</v>
      </c>
      <c r="AV81" s="9" t="s">
        <v>137846</v>
      </c>
    </row>
    <row r="82" spans="1:48" x14ac:dyDescent="0.3">
      <c r="A82" s="7">
        <v>81</v>
      </c>
      <c r="B82" s="8" t="s">
        <v>128</v>
      </c>
      <c r="C82" s="9" t="s">
        <v>17351</v>
      </c>
      <c r="D82" s="9" t="s">
        <v>32807</v>
      </c>
      <c r="E82" s="9" t="s">
        <v>33792</v>
      </c>
      <c r="F82" s="9">
        <v>40.410443399999998</v>
      </c>
      <c r="G82" s="9">
        <v>-3.7079795</v>
      </c>
      <c r="H82" s="9">
        <v>4.5999999999999996</v>
      </c>
      <c r="I82" s="9">
        <v>1246</v>
      </c>
      <c r="J82" s="9" t="b">
        <v>0</v>
      </c>
      <c r="K82" s="9" t="b">
        <v>0</v>
      </c>
      <c r="L82" s="9" t="s">
        <v>33836</v>
      </c>
      <c r="M82" s="9" t="s">
        <v>45500</v>
      </c>
      <c r="N82" s="9" t="b">
        <v>0</v>
      </c>
      <c r="O82" s="9" t="b">
        <v>0</v>
      </c>
      <c r="P82" s="9" t="b">
        <v>0</v>
      </c>
      <c r="Q82" s="9" t="b">
        <v>0</v>
      </c>
      <c r="R82" s="9" t="b">
        <v>1</v>
      </c>
      <c r="S82" s="9" t="b">
        <v>1</v>
      </c>
      <c r="T82" s="9" t="b">
        <v>1</v>
      </c>
      <c r="U82" s="9" t="b">
        <v>1</v>
      </c>
      <c r="V82" s="9" t="b">
        <v>0</v>
      </c>
      <c r="W82" s="9" t="b">
        <v>1</v>
      </c>
      <c r="X82" s="9" t="b">
        <v>0</v>
      </c>
      <c r="Y82" s="9" t="b">
        <v>1</v>
      </c>
      <c r="Z82" s="9" t="b">
        <v>1</v>
      </c>
      <c r="AA82" s="9" t="b">
        <v>0</v>
      </c>
      <c r="AB82" s="9" t="s">
        <v>58077</v>
      </c>
      <c r="AC82" s="9" t="s">
        <v>59904</v>
      </c>
      <c r="AD82" s="9" t="s">
        <v>58077</v>
      </c>
      <c r="AE82" s="9" t="s">
        <v>59904</v>
      </c>
      <c r="AF82" s="9" t="s">
        <v>58077</v>
      </c>
      <c r="AG82" s="9" t="s">
        <v>59904</v>
      </c>
      <c r="AH82" s="9" t="s">
        <v>58077</v>
      </c>
      <c r="AI82" s="9" t="s">
        <v>59904</v>
      </c>
      <c r="AJ82" s="9" t="s">
        <v>58077</v>
      </c>
      <c r="AK82" s="9" t="s">
        <v>59904</v>
      </c>
      <c r="AL82" s="9" t="s">
        <v>58102</v>
      </c>
      <c r="AM82" s="9" t="s">
        <v>59929</v>
      </c>
      <c r="AN82" s="9" t="s">
        <v>58102</v>
      </c>
      <c r="AO82" s="9" t="s">
        <v>59929</v>
      </c>
      <c r="AP82" s="9" t="s">
        <v>64592</v>
      </c>
      <c r="AQ82" s="9" t="s">
        <v>76142</v>
      </c>
      <c r="AR82" s="9" t="s">
        <v>88296</v>
      </c>
      <c r="AS82" s="9" t="s">
        <v>100690</v>
      </c>
      <c r="AT82" s="9" t="s">
        <v>113197</v>
      </c>
      <c r="AU82" s="9" t="s">
        <v>125808</v>
      </c>
      <c r="AV82" s="9" t="s">
        <v>137847</v>
      </c>
    </row>
    <row r="83" spans="1:48" x14ac:dyDescent="0.3">
      <c r="A83" s="7">
        <v>82</v>
      </c>
      <c r="B83" s="8" t="s">
        <v>129</v>
      </c>
      <c r="C83" s="9" t="s">
        <v>17352</v>
      </c>
      <c r="D83" s="9" t="s">
        <v>32807</v>
      </c>
      <c r="E83" s="9" t="s">
        <v>33791</v>
      </c>
      <c r="F83" s="9">
        <v>40.4144218</v>
      </c>
      <c r="G83" s="9">
        <v>-3.7021457</v>
      </c>
      <c r="H83" s="9">
        <v>4.2</v>
      </c>
      <c r="I83" s="9">
        <v>322</v>
      </c>
      <c r="J83" s="9" t="b">
        <v>0</v>
      </c>
      <c r="K83" s="9" t="b">
        <v>0</v>
      </c>
      <c r="L83" s="9" t="s">
        <v>33861</v>
      </c>
      <c r="M83" s="9" t="s">
        <v>45501</v>
      </c>
      <c r="N83" s="9" t="b">
        <v>0</v>
      </c>
      <c r="O83" s="9" t="b">
        <v>0</v>
      </c>
      <c r="P83" s="9" t="b">
        <v>0</v>
      </c>
      <c r="Q83" s="9" t="b">
        <v>0</v>
      </c>
      <c r="R83" s="9" t="b">
        <v>1</v>
      </c>
      <c r="S83" s="9" t="b">
        <v>1</v>
      </c>
      <c r="T83" s="9" t="b">
        <v>1</v>
      </c>
      <c r="U83" s="9" t="b">
        <v>1</v>
      </c>
      <c r="V83" s="9" t="b">
        <v>0</v>
      </c>
      <c r="W83" s="9" t="b">
        <v>1</v>
      </c>
      <c r="X83" s="9" t="b">
        <v>0</v>
      </c>
      <c r="Y83" s="9" t="b">
        <v>1</v>
      </c>
      <c r="Z83" s="9" t="b">
        <v>1</v>
      </c>
      <c r="AA83" s="9" t="b">
        <v>0</v>
      </c>
      <c r="AB83" s="9" t="s">
        <v>58103</v>
      </c>
      <c r="AC83" s="9" t="s">
        <v>59930</v>
      </c>
      <c r="AD83" s="9" t="s">
        <v>58103</v>
      </c>
      <c r="AE83" s="9" t="s">
        <v>59930</v>
      </c>
      <c r="AF83" s="9" t="s">
        <v>58103</v>
      </c>
      <c r="AG83" s="9" t="s">
        <v>59930</v>
      </c>
      <c r="AH83" s="9" t="s">
        <v>58103</v>
      </c>
      <c r="AI83" s="9" t="s">
        <v>59930</v>
      </c>
      <c r="AJ83" s="9" t="s">
        <v>58103</v>
      </c>
      <c r="AK83" s="9" t="s">
        <v>59930</v>
      </c>
      <c r="AL83" s="9" t="s">
        <v>58102</v>
      </c>
      <c r="AM83" s="9" t="s">
        <v>59929</v>
      </c>
      <c r="AN83" s="9" t="s">
        <v>58102</v>
      </c>
      <c r="AO83" s="9" t="s">
        <v>59929</v>
      </c>
      <c r="AP83" s="9" t="s">
        <v>64593</v>
      </c>
      <c r="AQ83" s="9" t="s">
        <v>76143</v>
      </c>
      <c r="AR83" s="9" t="s">
        <v>88297</v>
      </c>
      <c r="AS83" s="9" t="s">
        <v>100691</v>
      </c>
      <c r="AT83" s="9" t="s">
        <v>113198</v>
      </c>
      <c r="AU83" s="9" t="s">
        <v>125809</v>
      </c>
      <c r="AV83" s="9" t="s">
        <v>137848</v>
      </c>
    </row>
    <row r="84" spans="1:48" x14ac:dyDescent="0.3">
      <c r="A84" s="7">
        <v>83</v>
      </c>
      <c r="B84" s="8" t="s">
        <v>130</v>
      </c>
      <c r="C84" s="9" t="s">
        <v>17353</v>
      </c>
      <c r="D84" s="9" t="s">
        <v>32807</v>
      </c>
      <c r="E84" s="9" t="s">
        <v>33791</v>
      </c>
      <c r="F84" s="9">
        <v>40.410782300000001</v>
      </c>
      <c r="G84" s="9">
        <v>-3.6980992000000001</v>
      </c>
      <c r="H84" s="9">
        <v>4.8</v>
      </c>
      <c r="I84" s="9">
        <v>403</v>
      </c>
      <c r="J84" s="9" t="b">
        <v>0</v>
      </c>
      <c r="K84" s="9" t="b">
        <v>0</v>
      </c>
      <c r="L84" s="9" t="s">
        <v>33798</v>
      </c>
      <c r="M84" s="9" t="s">
        <v>45502</v>
      </c>
      <c r="N84" s="9" t="b">
        <v>0</v>
      </c>
      <c r="O84" s="9" t="b">
        <v>0</v>
      </c>
      <c r="P84" s="9" t="b">
        <v>0</v>
      </c>
      <c r="Q84" s="9" t="b">
        <v>0</v>
      </c>
      <c r="R84" s="9" t="b">
        <v>1</v>
      </c>
      <c r="S84" s="9" t="b">
        <v>0</v>
      </c>
      <c r="T84" s="9" t="b">
        <v>1</v>
      </c>
      <c r="U84" s="9" t="b">
        <v>1</v>
      </c>
      <c r="V84" s="9" t="b">
        <v>0</v>
      </c>
      <c r="W84" s="9" t="b">
        <v>0</v>
      </c>
      <c r="X84" s="9" t="b">
        <v>0</v>
      </c>
      <c r="Y84" s="9" t="b">
        <v>0</v>
      </c>
      <c r="Z84" s="9" t="b">
        <v>0</v>
      </c>
      <c r="AA84" s="9" t="b">
        <v>1</v>
      </c>
      <c r="AB84" s="9" t="s">
        <v>58077</v>
      </c>
      <c r="AC84" s="9" t="s">
        <v>59904</v>
      </c>
      <c r="AD84" s="9" t="s">
        <v>58077</v>
      </c>
      <c r="AE84" s="9" t="s">
        <v>59904</v>
      </c>
      <c r="AF84" s="9" t="s">
        <v>58077</v>
      </c>
      <c r="AG84" s="9" t="s">
        <v>59904</v>
      </c>
      <c r="AH84" s="9" t="s">
        <v>58077</v>
      </c>
      <c r="AI84" s="9" t="s">
        <v>59904</v>
      </c>
      <c r="AJ84" s="9" t="s">
        <v>58077</v>
      </c>
      <c r="AK84" s="9" t="s">
        <v>59904</v>
      </c>
      <c r="AL84" s="9" t="s">
        <v>58077</v>
      </c>
      <c r="AM84" s="9" t="s">
        <v>59904</v>
      </c>
      <c r="AN84" s="9" t="s">
        <v>58077</v>
      </c>
      <c r="AO84" s="9" t="s">
        <v>59904</v>
      </c>
      <c r="AP84" s="9" t="s">
        <v>64594</v>
      </c>
      <c r="AQ84" s="9" t="s">
        <v>76144</v>
      </c>
      <c r="AR84" s="9" t="s">
        <v>88298</v>
      </c>
      <c r="AS84" s="9" t="s">
        <v>100692</v>
      </c>
      <c r="AT84" s="9" t="s">
        <v>113199</v>
      </c>
      <c r="AU84" s="9" t="s">
        <v>125810</v>
      </c>
      <c r="AV84" s="9" t="s">
        <v>137849</v>
      </c>
    </row>
    <row r="85" spans="1:48" x14ac:dyDescent="0.3">
      <c r="A85" s="7">
        <v>84</v>
      </c>
      <c r="B85" s="8" t="s">
        <v>131</v>
      </c>
      <c r="C85" s="9" t="s">
        <v>17354</v>
      </c>
      <c r="D85" s="9" t="s">
        <v>32807</v>
      </c>
      <c r="E85" s="9" t="s">
        <v>33791</v>
      </c>
      <c r="F85" s="9">
        <v>40.413869200000001</v>
      </c>
      <c r="G85" s="9">
        <v>-3.6987350999999999</v>
      </c>
      <c r="H85" s="9">
        <v>5</v>
      </c>
      <c r="I85" s="9">
        <v>24</v>
      </c>
      <c r="J85" s="9" t="b">
        <v>0</v>
      </c>
      <c r="K85" s="9" t="b">
        <v>0</v>
      </c>
      <c r="L85" s="9" t="s">
        <v>33862</v>
      </c>
      <c r="M85" s="9"/>
      <c r="N85" s="9" t="b">
        <v>0</v>
      </c>
      <c r="O85" s="9" t="b">
        <v>0</v>
      </c>
      <c r="P85" s="9" t="b">
        <v>0</v>
      </c>
      <c r="Q85" s="9" t="b">
        <v>1</v>
      </c>
      <c r="R85" s="9" t="b">
        <v>1</v>
      </c>
      <c r="S85" s="9" t="b">
        <v>0</v>
      </c>
      <c r="T85" s="9" t="b">
        <v>1</v>
      </c>
      <c r="U85" s="9" t="b">
        <v>1</v>
      </c>
      <c r="V85" s="9" t="b">
        <v>0</v>
      </c>
      <c r="W85" s="9" t="b">
        <v>0</v>
      </c>
      <c r="X85" s="9" t="b">
        <v>0</v>
      </c>
      <c r="Y85" s="9" t="b">
        <v>0</v>
      </c>
      <c r="Z85" s="9" t="b">
        <v>0</v>
      </c>
      <c r="AA85" s="9" t="b">
        <v>0</v>
      </c>
      <c r="AB85" s="9" t="s">
        <v>58117</v>
      </c>
      <c r="AC85" s="9" t="s">
        <v>59944</v>
      </c>
      <c r="AD85" s="9" t="s">
        <v>58117</v>
      </c>
      <c r="AE85" s="9" t="s">
        <v>59944</v>
      </c>
      <c r="AF85" s="9" t="s">
        <v>58117</v>
      </c>
      <c r="AG85" s="9" t="s">
        <v>59944</v>
      </c>
      <c r="AH85" s="9" t="s">
        <v>58117</v>
      </c>
      <c r="AI85" s="9" t="s">
        <v>59944</v>
      </c>
      <c r="AJ85" s="9" t="s">
        <v>58117</v>
      </c>
      <c r="AK85" s="9" t="s">
        <v>59944</v>
      </c>
      <c r="AL85" s="9" t="s">
        <v>58278</v>
      </c>
      <c r="AM85" s="9" t="s">
        <v>60103</v>
      </c>
      <c r="AN85" s="9" t="s">
        <v>58278</v>
      </c>
      <c r="AO85" s="9" t="s">
        <v>60103</v>
      </c>
      <c r="AP85" s="9" t="s">
        <v>33791</v>
      </c>
      <c r="AQ85" s="9" t="s">
        <v>33791</v>
      </c>
      <c r="AR85" s="9" t="s">
        <v>33791</v>
      </c>
      <c r="AS85" s="9" t="s">
        <v>33791</v>
      </c>
      <c r="AT85" s="9" t="s">
        <v>33791</v>
      </c>
      <c r="AU85" s="9" t="s">
        <v>33791</v>
      </c>
      <c r="AV85" s="9" t="s">
        <v>33791</v>
      </c>
    </row>
    <row r="86" spans="1:48" x14ac:dyDescent="0.3">
      <c r="A86" s="7">
        <v>85</v>
      </c>
      <c r="B86" s="8" t="s">
        <v>132</v>
      </c>
      <c r="C86" s="9" t="s">
        <v>17355</v>
      </c>
      <c r="D86" s="9" t="s">
        <v>32807</v>
      </c>
      <c r="E86" s="9" t="s">
        <v>33791</v>
      </c>
      <c r="F86" s="9">
        <v>40.426232900000002</v>
      </c>
      <c r="G86" s="9">
        <v>-3.6965183000000001</v>
      </c>
      <c r="H86" s="9">
        <v>4.7</v>
      </c>
      <c r="I86" s="9">
        <v>1184</v>
      </c>
      <c r="J86" s="9" t="b">
        <v>0</v>
      </c>
      <c r="K86" s="9" t="b">
        <v>0</v>
      </c>
      <c r="L86" s="9" t="s">
        <v>33798</v>
      </c>
      <c r="M86" s="9" t="s">
        <v>45503</v>
      </c>
      <c r="N86" s="9" t="b">
        <v>1</v>
      </c>
      <c r="O86" s="9" t="b">
        <v>0</v>
      </c>
      <c r="P86" s="9" t="b">
        <v>0</v>
      </c>
      <c r="Q86" s="9" t="b">
        <v>0</v>
      </c>
      <c r="R86" s="9" t="b">
        <v>1</v>
      </c>
      <c r="S86" s="9" t="b">
        <v>0</v>
      </c>
      <c r="T86" s="9" t="b">
        <v>1</v>
      </c>
      <c r="U86" s="9" t="b">
        <v>1</v>
      </c>
      <c r="V86" s="9" t="b">
        <v>0</v>
      </c>
      <c r="W86" s="9" t="b">
        <v>0</v>
      </c>
      <c r="X86" s="9" t="b">
        <v>0</v>
      </c>
      <c r="Y86" s="9" t="b">
        <v>1</v>
      </c>
      <c r="Z86" s="9" t="b">
        <v>1</v>
      </c>
      <c r="AA86" s="9" t="b">
        <v>1</v>
      </c>
      <c r="AB86" s="9" t="s">
        <v>58077</v>
      </c>
      <c r="AC86" s="9" t="s">
        <v>59904</v>
      </c>
      <c r="AD86" s="9" t="s">
        <v>58077</v>
      </c>
      <c r="AE86" s="9" t="s">
        <v>59904</v>
      </c>
      <c r="AF86" s="9" t="s">
        <v>58077</v>
      </c>
      <c r="AG86" s="9" t="s">
        <v>59904</v>
      </c>
      <c r="AH86" s="9" t="s">
        <v>58077</v>
      </c>
      <c r="AI86" s="9" t="s">
        <v>59904</v>
      </c>
      <c r="AJ86" s="9" t="s">
        <v>58077</v>
      </c>
      <c r="AK86" s="9" t="s">
        <v>59904</v>
      </c>
      <c r="AL86" s="9" t="s">
        <v>58077</v>
      </c>
      <c r="AM86" s="9" t="s">
        <v>59904</v>
      </c>
      <c r="AN86" s="9" t="s">
        <v>58077</v>
      </c>
      <c r="AO86" s="9" t="s">
        <v>59904</v>
      </c>
      <c r="AP86" s="9" t="s">
        <v>64595</v>
      </c>
      <c r="AQ86" s="9" t="s">
        <v>76145</v>
      </c>
      <c r="AR86" s="9" t="s">
        <v>88299</v>
      </c>
      <c r="AS86" s="9" t="s">
        <v>100693</v>
      </c>
      <c r="AT86" s="9" t="s">
        <v>113200</v>
      </c>
      <c r="AU86" s="9" t="s">
        <v>125811</v>
      </c>
      <c r="AV86" s="9" t="s">
        <v>137850</v>
      </c>
    </row>
    <row r="87" spans="1:48" x14ac:dyDescent="0.3">
      <c r="A87" s="7">
        <v>86</v>
      </c>
      <c r="B87" s="8" t="s">
        <v>133</v>
      </c>
      <c r="C87" s="9" t="s">
        <v>17316</v>
      </c>
      <c r="D87" s="9" t="s">
        <v>32807</v>
      </c>
      <c r="E87" s="9" t="s">
        <v>33791</v>
      </c>
      <c r="F87" s="9">
        <v>40.441573400000003</v>
      </c>
      <c r="G87" s="9">
        <v>-3.6955022999999998</v>
      </c>
      <c r="H87" s="9">
        <v>4.7</v>
      </c>
      <c r="I87" s="9">
        <v>28</v>
      </c>
      <c r="J87" s="9" t="b">
        <v>0</v>
      </c>
      <c r="K87" s="9" t="b">
        <v>0</v>
      </c>
      <c r="L87" s="9" t="s">
        <v>33863</v>
      </c>
      <c r="M87" s="9"/>
      <c r="N87" s="9" t="b">
        <v>0</v>
      </c>
      <c r="O87" s="9" t="b">
        <v>0</v>
      </c>
      <c r="P87" s="9" t="b">
        <v>0</v>
      </c>
      <c r="Q87" s="9" t="b">
        <v>0</v>
      </c>
      <c r="R87" s="9" t="b">
        <v>1</v>
      </c>
      <c r="S87" s="9" t="b">
        <v>1</v>
      </c>
      <c r="T87" s="9" t="b">
        <v>1</v>
      </c>
      <c r="U87" s="9" t="b">
        <v>1</v>
      </c>
      <c r="V87" s="9" t="b">
        <v>0</v>
      </c>
      <c r="W87" s="9" t="b">
        <v>1</v>
      </c>
      <c r="X87" s="9" t="b">
        <v>0</v>
      </c>
      <c r="Y87" s="9" t="b">
        <v>0</v>
      </c>
      <c r="Z87" s="9" t="b">
        <v>0</v>
      </c>
      <c r="AA87" s="9" t="b">
        <v>0</v>
      </c>
      <c r="AB87" s="9" t="s">
        <v>58083</v>
      </c>
      <c r="AC87" s="9" t="s">
        <v>59910</v>
      </c>
      <c r="AD87" s="9" t="s">
        <v>58083</v>
      </c>
      <c r="AE87" s="9" t="s">
        <v>59910</v>
      </c>
      <c r="AF87" s="9" t="s">
        <v>58083</v>
      </c>
      <c r="AG87" s="9" t="s">
        <v>59910</v>
      </c>
      <c r="AH87" s="9" t="s">
        <v>58083</v>
      </c>
      <c r="AI87" s="9" t="s">
        <v>59910</v>
      </c>
      <c r="AJ87" s="9" t="s">
        <v>58083</v>
      </c>
      <c r="AK87" s="9" t="s">
        <v>59910</v>
      </c>
      <c r="AL87" s="9" t="s">
        <v>58812</v>
      </c>
      <c r="AM87" s="9" t="s">
        <v>60574</v>
      </c>
      <c r="AN87" s="9" t="s">
        <v>18972</v>
      </c>
      <c r="AO87" s="9" t="s">
        <v>33796</v>
      </c>
      <c r="AP87" s="9" t="s">
        <v>33791</v>
      </c>
      <c r="AQ87" s="9" t="s">
        <v>33791</v>
      </c>
      <c r="AR87" s="9" t="s">
        <v>33791</v>
      </c>
      <c r="AS87" s="9" t="s">
        <v>33791</v>
      </c>
      <c r="AT87" s="9" t="s">
        <v>33791</v>
      </c>
      <c r="AU87" s="9" t="s">
        <v>33791</v>
      </c>
      <c r="AV87" s="9" t="s">
        <v>33791</v>
      </c>
    </row>
    <row r="88" spans="1:48" x14ac:dyDescent="0.3">
      <c r="A88" s="7">
        <v>87</v>
      </c>
      <c r="B88" s="8" t="s">
        <v>134</v>
      </c>
      <c r="C88" s="9" t="s">
        <v>17356</v>
      </c>
      <c r="D88" s="9" t="s">
        <v>32807</v>
      </c>
      <c r="E88" s="9" t="s">
        <v>33791</v>
      </c>
      <c r="F88" s="9">
        <v>40.4101444</v>
      </c>
      <c r="G88" s="9">
        <v>-3.7115889000000002</v>
      </c>
      <c r="H88" s="9">
        <v>4.5999999999999996</v>
      </c>
      <c r="I88" s="9">
        <v>336</v>
      </c>
      <c r="J88" s="9" t="b">
        <v>0</v>
      </c>
      <c r="K88" s="9" t="b">
        <v>0</v>
      </c>
      <c r="L88" s="9" t="s">
        <v>33839</v>
      </c>
      <c r="M88" s="9" t="s">
        <v>45504</v>
      </c>
      <c r="N88" s="9" t="b">
        <v>0</v>
      </c>
      <c r="O88" s="9" t="b">
        <v>0</v>
      </c>
      <c r="P88" s="9" t="b">
        <v>0</v>
      </c>
      <c r="Q88" s="9" t="b">
        <v>0</v>
      </c>
      <c r="R88" s="9" t="b">
        <v>1</v>
      </c>
      <c r="S88" s="9" t="b">
        <v>0</v>
      </c>
      <c r="T88" s="9" t="b">
        <v>1</v>
      </c>
      <c r="U88" s="9" t="b">
        <v>1</v>
      </c>
      <c r="V88" s="9" t="b">
        <v>0</v>
      </c>
      <c r="W88" s="9" t="b">
        <v>0</v>
      </c>
      <c r="X88" s="9" t="b">
        <v>0</v>
      </c>
      <c r="Y88" s="9" t="b">
        <v>0</v>
      </c>
      <c r="Z88" s="9" t="b">
        <v>0</v>
      </c>
      <c r="AA88" s="9" t="b">
        <v>0</v>
      </c>
      <c r="AB88" s="9" t="s">
        <v>58104</v>
      </c>
      <c r="AC88" s="9" t="s">
        <v>59931</v>
      </c>
      <c r="AD88" s="9" t="s">
        <v>58104</v>
      </c>
      <c r="AE88" s="9" t="s">
        <v>59931</v>
      </c>
      <c r="AF88" s="9" t="s">
        <v>58104</v>
      </c>
      <c r="AG88" s="9" t="s">
        <v>59931</v>
      </c>
      <c r="AH88" s="9" t="s">
        <v>58104</v>
      </c>
      <c r="AI88" s="9" t="s">
        <v>59931</v>
      </c>
      <c r="AJ88" s="9" t="s">
        <v>58104</v>
      </c>
      <c r="AK88" s="9" t="s">
        <v>59931</v>
      </c>
      <c r="AL88" s="9" t="s">
        <v>58479</v>
      </c>
      <c r="AM88" s="9" t="s">
        <v>60264</v>
      </c>
      <c r="AN88" s="9" t="s">
        <v>58479</v>
      </c>
      <c r="AO88" s="9" t="s">
        <v>60264</v>
      </c>
      <c r="AP88" s="9" t="s">
        <v>64596</v>
      </c>
      <c r="AQ88" s="9" t="s">
        <v>76146</v>
      </c>
      <c r="AR88" s="9" t="s">
        <v>88300</v>
      </c>
      <c r="AS88" s="9" t="s">
        <v>100694</v>
      </c>
      <c r="AT88" s="9" t="s">
        <v>113201</v>
      </c>
      <c r="AU88" s="9" t="s">
        <v>125812</v>
      </c>
      <c r="AV88" s="9" t="s">
        <v>137851</v>
      </c>
    </row>
    <row r="89" spans="1:48" x14ac:dyDescent="0.3">
      <c r="A89" s="7">
        <v>88</v>
      </c>
      <c r="B89" s="8" t="s">
        <v>135</v>
      </c>
      <c r="C89" s="9" t="s">
        <v>17357</v>
      </c>
      <c r="D89" s="9" t="s">
        <v>32807</v>
      </c>
      <c r="E89" s="9" t="s">
        <v>33791</v>
      </c>
      <c r="F89" s="9">
        <v>40.426697900000001</v>
      </c>
      <c r="G89" s="9">
        <v>-3.6983660999999999</v>
      </c>
      <c r="H89" s="9">
        <v>4.9000000000000004</v>
      </c>
      <c r="I89" s="9">
        <v>142</v>
      </c>
      <c r="J89" s="9" t="b">
        <v>0</v>
      </c>
      <c r="K89" s="9" t="b">
        <v>0</v>
      </c>
      <c r="L89" s="9" t="s">
        <v>33864</v>
      </c>
      <c r="M89" s="9"/>
      <c r="N89" s="9" t="b">
        <v>0</v>
      </c>
      <c r="O89" s="9" t="b">
        <v>1</v>
      </c>
      <c r="P89" s="9" t="b">
        <v>0</v>
      </c>
      <c r="Q89" s="9" t="b">
        <v>0</v>
      </c>
      <c r="R89" s="9" t="b">
        <v>1</v>
      </c>
      <c r="S89" s="9" t="b">
        <v>1</v>
      </c>
      <c r="T89" s="9" t="b">
        <v>1</v>
      </c>
      <c r="U89" s="9" t="b">
        <v>1</v>
      </c>
      <c r="V89" s="9" t="b">
        <v>0</v>
      </c>
      <c r="W89" s="9" t="b">
        <v>1</v>
      </c>
      <c r="X89" s="9" t="b">
        <v>0</v>
      </c>
      <c r="Y89" s="9" t="b">
        <v>1</v>
      </c>
      <c r="Z89" s="9" t="b">
        <v>1</v>
      </c>
      <c r="AA89" s="9" t="b">
        <v>0</v>
      </c>
      <c r="AB89" s="9" t="s">
        <v>58118</v>
      </c>
      <c r="AC89" s="9" t="s">
        <v>59945</v>
      </c>
      <c r="AD89" s="9" t="s">
        <v>58077</v>
      </c>
      <c r="AE89" s="9" t="s">
        <v>59904</v>
      </c>
      <c r="AF89" s="9" t="s">
        <v>58077</v>
      </c>
      <c r="AG89" s="9" t="s">
        <v>59904</v>
      </c>
      <c r="AH89" s="9" t="s">
        <v>58077</v>
      </c>
      <c r="AI89" s="9" t="s">
        <v>59904</v>
      </c>
      <c r="AJ89" s="9" t="s">
        <v>58077</v>
      </c>
      <c r="AK89" s="9" t="s">
        <v>59904</v>
      </c>
      <c r="AL89" s="9" t="s">
        <v>58077</v>
      </c>
      <c r="AM89" s="9" t="s">
        <v>59904</v>
      </c>
      <c r="AN89" s="9" t="s">
        <v>58077</v>
      </c>
      <c r="AO89" s="9" t="s">
        <v>59904</v>
      </c>
      <c r="AP89" s="9" t="s">
        <v>33791</v>
      </c>
      <c r="AQ89" s="9" t="s">
        <v>33791</v>
      </c>
      <c r="AR89" s="9" t="s">
        <v>33791</v>
      </c>
      <c r="AS89" s="9" t="s">
        <v>33791</v>
      </c>
      <c r="AT89" s="9" t="s">
        <v>33791</v>
      </c>
      <c r="AU89" s="9" t="s">
        <v>33791</v>
      </c>
      <c r="AV89" s="9" t="s">
        <v>33791</v>
      </c>
    </row>
    <row r="90" spans="1:48" x14ac:dyDescent="0.3">
      <c r="A90" s="7">
        <v>89</v>
      </c>
      <c r="B90" s="8" t="s">
        <v>136</v>
      </c>
      <c r="C90" s="9" t="s">
        <v>17358</v>
      </c>
      <c r="D90" s="9" t="s">
        <v>32807</v>
      </c>
      <c r="E90" s="9" t="s">
        <v>33791</v>
      </c>
      <c r="F90" s="9">
        <v>40.409991699999999</v>
      </c>
      <c r="G90" s="9">
        <v>-3.7064680999999999</v>
      </c>
      <c r="H90" s="9">
        <v>4.4000000000000004</v>
      </c>
      <c r="I90" s="9">
        <v>551</v>
      </c>
      <c r="J90" s="9" t="b">
        <v>0</v>
      </c>
      <c r="K90" s="9" t="b">
        <v>0</v>
      </c>
      <c r="L90" s="9" t="s">
        <v>33835</v>
      </c>
      <c r="M90" s="9" t="s">
        <v>45505</v>
      </c>
      <c r="N90" s="9" t="b">
        <v>0</v>
      </c>
      <c r="O90" s="9" t="b">
        <v>0</v>
      </c>
      <c r="P90" s="9" t="b">
        <v>0</v>
      </c>
      <c r="Q90" s="9" t="b">
        <v>0</v>
      </c>
      <c r="R90" s="9" t="b">
        <v>1</v>
      </c>
      <c r="S90" s="9" t="b">
        <v>0</v>
      </c>
      <c r="T90" s="9" t="b">
        <v>1</v>
      </c>
      <c r="U90" s="9" t="b">
        <v>1</v>
      </c>
      <c r="V90" s="9" t="b">
        <v>0</v>
      </c>
      <c r="W90" s="9" t="b">
        <v>0</v>
      </c>
      <c r="X90" s="9" t="b">
        <v>0</v>
      </c>
      <c r="Y90" s="9" t="b">
        <v>0</v>
      </c>
      <c r="Z90" s="9" t="b">
        <v>0</v>
      </c>
      <c r="AA90" s="9" t="b">
        <v>0</v>
      </c>
      <c r="AB90" s="9" t="s">
        <v>58102</v>
      </c>
      <c r="AC90" s="9" t="s">
        <v>59929</v>
      </c>
      <c r="AD90" s="9" t="s">
        <v>58102</v>
      </c>
      <c r="AE90" s="9" t="s">
        <v>59929</v>
      </c>
      <c r="AF90" s="9" t="s">
        <v>58102</v>
      </c>
      <c r="AG90" s="9" t="s">
        <v>59929</v>
      </c>
      <c r="AH90" s="9" t="s">
        <v>58102</v>
      </c>
      <c r="AI90" s="9" t="s">
        <v>59929</v>
      </c>
      <c r="AJ90" s="9" t="s">
        <v>58102</v>
      </c>
      <c r="AK90" s="9" t="s">
        <v>59929</v>
      </c>
      <c r="AL90" s="9" t="s">
        <v>58102</v>
      </c>
      <c r="AM90" s="9" t="s">
        <v>59929</v>
      </c>
      <c r="AN90" s="9" t="s">
        <v>58102</v>
      </c>
      <c r="AO90" s="9" t="s">
        <v>59929</v>
      </c>
      <c r="AP90" s="9" t="s">
        <v>64597</v>
      </c>
      <c r="AQ90" s="9" t="s">
        <v>33791</v>
      </c>
      <c r="AR90" s="9" t="s">
        <v>88301</v>
      </c>
      <c r="AS90" s="9" t="s">
        <v>100695</v>
      </c>
      <c r="AT90" s="9" t="s">
        <v>113202</v>
      </c>
      <c r="AU90" s="9" t="s">
        <v>125813</v>
      </c>
      <c r="AV90" s="9" t="s">
        <v>137852</v>
      </c>
    </row>
    <row r="91" spans="1:48" x14ac:dyDescent="0.3">
      <c r="A91" s="7">
        <v>90</v>
      </c>
      <c r="B91" s="8" t="s">
        <v>137</v>
      </c>
      <c r="C91" s="9" t="s">
        <v>17359</v>
      </c>
      <c r="D91" s="9" t="s">
        <v>32807</v>
      </c>
      <c r="E91" s="9" t="s">
        <v>33791</v>
      </c>
      <c r="F91" s="9">
        <v>40.441556900000002</v>
      </c>
      <c r="G91" s="9">
        <v>-3.6982425000000001</v>
      </c>
      <c r="H91" s="9">
        <v>4.9000000000000004</v>
      </c>
      <c r="I91" s="9">
        <v>220</v>
      </c>
      <c r="J91" s="9" t="b">
        <v>0</v>
      </c>
      <c r="K91" s="9" t="b">
        <v>0</v>
      </c>
      <c r="L91" s="9" t="s">
        <v>33798</v>
      </c>
      <c r="M91" s="9" t="s">
        <v>45506</v>
      </c>
      <c r="N91" s="9" t="b">
        <v>0</v>
      </c>
      <c r="O91" s="9" t="b">
        <v>0</v>
      </c>
      <c r="P91" s="9" t="b">
        <v>0</v>
      </c>
      <c r="Q91" s="9" t="b">
        <v>1</v>
      </c>
      <c r="R91" s="9" t="b">
        <v>1</v>
      </c>
      <c r="S91" s="9" t="b">
        <v>0</v>
      </c>
      <c r="T91" s="9" t="b">
        <v>1</v>
      </c>
      <c r="U91" s="9" t="b">
        <v>1</v>
      </c>
      <c r="V91" s="9" t="b">
        <v>0</v>
      </c>
      <c r="W91" s="9" t="b">
        <v>0</v>
      </c>
      <c r="X91" s="9" t="b">
        <v>0</v>
      </c>
      <c r="Y91" s="9" t="b">
        <v>0</v>
      </c>
      <c r="Z91" s="9" t="b">
        <v>0</v>
      </c>
      <c r="AA91" s="9" t="b">
        <v>0</v>
      </c>
      <c r="AB91" s="9" t="s">
        <v>58077</v>
      </c>
      <c r="AC91" s="9" t="s">
        <v>59904</v>
      </c>
      <c r="AD91" s="9" t="s">
        <v>58077</v>
      </c>
      <c r="AE91" s="9" t="s">
        <v>59904</v>
      </c>
      <c r="AF91" s="9" t="s">
        <v>58077</v>
      </c>
      <c r="AG91" s="9" t="s">
        <v>59904</v>
      </c>
      <c r="AH91" s="9" t="s">
        <v>58077</v>
      </c>
      <c r="AI91" s="9" t="s">
        <v>59904</v>
      </c>
      <c r="AJ91" s="9" t="s">
        <v>58077</v>
      </c>
      <c r="AK91" s="9" t="s">
        <v>59904</v>
      </c>
      <c r="AL91" s="9" t="s">
        <v>58077</v>
      </c>
      <c r="AM91" s="9" t="s">
        <v>59904</v>
      </c>
      <c r="AN91" s="9" t="s">
        <v>58077</v>
      </c>
      <c r="AO91" s="9" t="s">
        <v>59904</v>
      </c>
      <c r="AP91" s="9" t="s">
        <v>64598</v>
      </c>
      <c r="AQ91" s="9" t="s">
        <v>76147</v>
      </c>
      <c r="AR91" s="9" t="s">
        <v>88302</v>
      </c>
      <c r="AS91" s="9" t="s">
        <v>100696</v>
      </c>
      <c r="AT91" s="9" t="s">
        <v>113203</v>
      </c>
      <c r="AU91" s="9" t="s">
        <v>125814</v>
      </c>
      <c r="AV91" s="9" t="s">
        <v>137853</v>
      </c>
    </row>
    <row r="92" spans="1:48" x14ac:dyDescent="0.3">
      <c r="A92" s="7">
        <v>91</v>
      </c>
      <c r="B92" s="8" t="s">
        <v>138</v>
      </c>
      <c r="C92" s="9" t="s">
        <v>17360</v>
      </c>
      <c r="D92" s="9" t="s">
        <v>32807</v>
      </c>
      <c r="E92" s="9" t="s">
        <v>33791</v>
      </c>
      <c r="F92" s="9">
        <v>40.435177600000003</v>
      </c>
      <c r="G92" s="9">
        <v>-3.6984045000000001</v>
      </c>
      <c r="H92" s="9">
        <v>3.8</v>
      </c>
      <c r="I92" s="9">
        <v>340</v>
      </c>
      <c r="J92" s="9" t="b">
        <v>0</v>
      </c>
      <c r="K92" s="9" t="b">
        <v>0</v>
      </c>
      <c r="L92" s="9" t="s">
        <v>33865</v>
      </c>
      <c r="M92" s="9" t="s">
        <v>45507</v>
      </c>
      <c r="N92" s="9" t="b">
        <v>1</v>
      </c>
      <c r="O92" s="9" t="b">
        <v>0</v>
      </c>
      <c r="P92" s="9" t="b">
        <v>0</v>
      </c>
      <c r="Q92" s="9" t="b">
        <v>0</v>
      </c>
      <c r="R92" s="9" t="b">
        <v>0</v>
      </c>
      <c r="S92" s="9" t="b">
        <v>0</v>
      </c>
      <c r="T92" s="9" t="b">
        <v>1</v>
      </c>
      <c r="U92" s="9" t="b">
        <v>0</v>
      </c>
      <c r="V92" s="9" t="b">
        <v>0</v>
      </c>
      <c r="W92" s="9" t="b">
        <v>0</v>
      </c>
      <c r="X92" s="9" t="b">
        <v>0</v>
      </c>
      <c r="Y92" s="9" t="b">
        <v>1</v>
      </c>
      <c r="Z92" s="9" t="b">
        <v>1</v>
      </c>
      <c r="AA92" s="9" t="b">
        <v>0</v>
      </c>
      <c r="AB92" s="9" t="s">
        <v>58086</v>
      </c>
      <c r="AC92" s="9" t="s">
        <v>59913</v>
      </c>
      <c r="AD92" s="9" t="s">
        <v>58086</v>
      </c>
      <c r="AE92" s="9" t="s">
        <v>59913</v>
      </c>
      <c r="AF92" s="9" t="s">
        <v>58086</v>
      </c>
      <c r="AG92" s="9" t="s">
        <v>59913</v>
      </c>
      <c r="AH92" s="9" t="s">
        <v>58086</v>
      </c>
      <c r="AI92" s="9" t="s">
        <v>59913</v>
      </c>
      <c r="AJ92" s="9" t="s">
        <v>58086</v>
      </c>
      <c r="AK92" s="9" t="s">
        <v>59913</v>
      </c>
      <c r="AL92" s="9" t="s">
        <v>58226</v>
      </c>
      <c r="AM92" s="9" t="s">
        <v>60052</v>
      </c>
      <c r="AN92" s="9" t="s">
        <v>58226</v>
      </c>
      <c r="AO92" s="9" t="s">
        <v>60052</v>
      </c>
      <c r="AP92" s="9" t="s">
        <v>64599</v>
      </c>
      <c r="AQ92" s="9" t="s">
        <v>76148</v>
      </c>
      <c r="AR92" s="9" t="s">
        <v>88303</v>
      </c>
      <c r="AS92" s="9" t="s">
        <v>100697</v>
      </c>
      <c r="AT92" s="9" t="s">
        <v>113204</v>
      </c>
      <c r="AU92" s="9" t="s">
        <v>125815</v>
      </c>
      <c r="AV92" s="9" t="s">
        <v>137854</v>
      </c>
    </row>
    <row r="93" spans="1:48" x14ac:dyDescent="0.3">
      <c r="A93" s="7">
        <v>92</v>
      </c>
      <c r="B93" s="8" t="s">
        <v>139</v>
      </c>
      <c r="C93" s="9" t="s">
        <v>17361</v>
      </c>
      <c r="D93" s="9" t="s">
        <v>32807</v>
      </c>
      <c r="E93" s="9" t="s">
        <v>33791</v>
      </c>
      <c r="F93" s="9">
        <v>40.424393199999997</v>
      </c>
      <c r="G93" s="9">
        <v>-3.7016399999999998</v>
      </c>
      <c r="H93" s="9">
        <v>4.7</v>
      </c>
      <c r="I93" s="9">
        <v>493</v>
      </c>
      <c r="J93" s="9" t="b">
        <v>0</v>
      </c>
      <c r="K93" s="9" t="b">
        <v>0</v>
      </c>
      <c r="L93" s="9" t="s">
        <v>33836</v>
      </c>
      <c r="M93" s="9" t="s">
        <v>45508</v>
      </c>
      <c r="N93" s="9" t="b">
        <v>0</v>
      </c>
      <c r="O93" s="9" t="b">
        <v>0</v>
      </c>
      <c r="P93" s="9" t="b">
        <v>0</v>
      </c>
      <c r="Q93" s="9" t="b">
        <v>0</v>
      </c>
      <c r="R93" s="9" t="b">
        <v>1</v>
      </c>
      <c r="S93" s="9" t="b">
        <v>0</v>
      </c>
      <c r="T93" s="9" t="b">
        <v>1</v>
      </c>
      <c r="U93" s="9" t="b">
        <v>1</v>
      </c>
      <c r="V93" s="9" t="b">
        <v>0</v>
      </c>
      <c r="W93" s="9" t="b">
        <v>0</v>
      </c>
      <c r="X93" s="9" t="b">
        <v>0</v>
      </c>
      <c r="Y93" s="9" t="b">
        <v>0</v>
      </c>
      <c r="Z93" s="9" t="b">
        <v>0</v>
      </c>
      <c r="AA93" s="9" t="b">
        <v>0</v>
      </c>
      <c r="AB93" s="9" t="s">
        <v>58077</v>
      </c>
      <c r="AC93" s="9" t="s">
        <v>59904</v>
      </c>
      <c r="AD93" s="9" t="s">
        <v>58077</v>
      </c>
      <c r="AE93" s="9" t="s">
        <v>59904</v>
      </c>
      <c r="AF93" s="9" t="s">
        <v>58077</v>
      </c>
      <c r="AG93" s="9" t="s">
        <v>59904</v>
      </c>
      <c r="AH93" s="9" t="s">
        <v>58077</v>
      </c>
      <c r="AI93" s="9" t="s">
        <v>59904</v>
      </c>
      <c r="AJ93" s="9" t="s">
        <v>58077</v>
      </c>
      <c r="AK93" s="9" t="s">
        <v>59904</v>
      </c>
      <c r="AL93" s="9" t="s">
        <v>58102</v>
      </c>
      <c r="AM93" s="9" t="s">
        <v>59929</v>
      </c>
      <c r="AN93" s="9" t="s">
        <v>58102</v>
      </c>
      <c r="AO93" s="9" t="s">
        <v>59929</v>
      </c>
      <c r="AP93" s="9" t="s">
        <v>64600</v>
      </c>
      <c r="AQ93" s="9" t="s">
        <v>76149</v>
      </c>
      <c r="AR93" s="9" t="s">
        <v>88304</v>
      </c>
      <c r="AS93" s="9" t="s">
        <v>100698</v>
      </c>
      <c r="AT93" s="9" t="s">
        <v>113205</v>
      </c>
      <c r="AU93" s="9" t="s">
        <v>125816</v>
      </c>
      <c r="AV93" s="9" t="s">
        <v>137855</v>
      </c>
    </row>
    <row r="94" spans="1:48" x14ac:dyDescent="0.3">
      <c r="A94" s="7">
        <v>93</v>
      </c>
      <c r="B94" s="8" t="s">
        <v>140</v>
      </c>
      <c r="C94" s="9" t="s">
        <v>17362</v>
      </c>
      <c r="D94" s="9" t="s">
        <v>32807</v>
      </c>
      <c r="E94" s="9" t="s">
        <v>33791</v>
      </c>
      <c r="F94" s="9">
        <v>40.450927399999998</v>
      </c>
      <c r="G94" s="9">
        <v>-3.6987996000000001</v>
      </c>
      <c r="H94" s="9">
        <v>4.7</v>
      </c>
      <c r="I94" s="9">
        <v>495</v>
      </c>
      <c r="J94" s="9" t="b">
        <v>0</v>
      </c>
      <c r="K94" s="9" t="b">
        <v>0</v>
      </c>
      <c r="L94" s="9" t="s">
        <v>33866</v>
      </c>
      <c r="M94" s="9" t="s">
        <v>45509</v>
      </c>
      <c r="N94" s="9" t="b">
        <v>1</v>
      </c>
      <c r="O94" s="9" t="b">
        <v>0</v>
      </c>
      <c r="P94" s="9" t="b">
        <v>1</v>
      </c>
      <c r="Q94" s="9" t="b">
        <v>1</v>
      </c>
      <c r="R94" s="9" t="b">
        <v>1</v>
      </c>
      <c r="S94" s="9" t="b">
        <v>1</v>
      </c>
      <c r="T94" s="9" t="b">
        <v>1</v>
      </c>
      <c r="U94" s="9" t="b">
        <v>1</v>
      </c>
      <c r="V94" s="9" t="b">
        <v>1</v>
      </c>
      <c r="W94" s="9" t="b">
        <v>0</v>
      </c>
      <c r="X94" s="9" t="b">
        <v>0</v>
      </c>
      <c r="Y94" s="9" t="b">
        <v>1</v>
      </c>
      <c r="Z94" s="9" t="b">
        <v>1</v>
      </c>
      <c r="AA94" s="9" t="b">
        <v>1</v>
      </c>
      <c r="AB94" s="9" t="s">
        <v>58104</v>
      </c>
      <c r="AC94" s="9" t="s">
        <v>59931</v>
      </c>
      <c r="AD94" s="9" t="s">
        <v>58104</v>
      </c>
      <c r="AE94" s="9" t="s">
        <v>59931</v>
      </c>
      <c r="AF94" s="9" t="s">
        <v>58181</v>
      </c>
      <c r="AG94" s="9" t="s">
        <v>60007</v>
      </c>
      <c r="AH94" s="9" t="s">
        <v>58479</v>
      </c>
      <c r="AI94" s="9" t="s">
        <v>60264</v>
      </c>
      <c r="AJ94" s="9" t="s">
        <v>58104</v>
      </c>
      <c r="AK94" s="9" t="s">
        <v>59931</v>
      </c>
      <c r="AL94" s="9" t="s">
        <v>58479</v>
      </c>
      <c r="AM94" s="9" t="s">
        <v>60264</v>
      </c>
      <c r="AN94" s="9" t="s">
        <v>58479</v>
      </c>
      <c r="AO94" s="9" t="s">
        <v>60264</v>
      </c>
      <c r="AP94" s="9" t="s">
        <v>64601</v>
      </c>
      <c r="AQ94" s="9" t="s">
        <v>76150</v>
      </c>
      <c r="AR94" s="9" t="s">
        <v>88305</v>
      </c>
      <c r="AS94" s="9" t="s">
        <v>100699</v>
      </c>
      <c r="AT94" s="9" t="s">
        <v>113206</v>
      </c>
      <c r="AU94" s="9" t="s">
        <v>125817</v>
      </c>
      <c r="AV94" s="9" t="s">
        <v>137856</v>
      </c>
    </row>
    <row r="95" spans="1:48" x14ac:dyDescent="0.3">
      <c r="A95" s="7">
        <v>94</v>
      </c>
      <c r="B95" s="8" t="s">
        <v>141</v>
      </c>
      <c r="C95" s="9" t="s">
        <v>17363</v>
      </c>
      <c r="D95" s="9" t="s">
        <v>32807</v>
      </c>
      <c r="E95" s="9" t="s">
        <v>33793</v>
      </c>
      <c r="F95" s="9">
        <v>40.419342899999997</v>
      </c>
      <c r="G95" s="9">
        <v>-3.7016816000000001</v>
      </c>
      <c r="H95" s="9">
        <v>3.7</v>
      </c>
      <c r="I95" s="9">
        <v>741</v>
      </c>
      <c r="J95" s="9" t="b">
        <v>0</v>
      </c>
      <c r="K95" s="9" t="b">
        <v>0</v>
      </c>
      <c r="L95" s="9" t="s">
        <v>33867</v>
      </c>
      <c r="M95" s="9"/>
      <c r="N95" s="9" t="b">
        <v>0</v>
      </c>
      <c r="O95" s="9" t="b">
        <v>1</v>
      </c>
      <c r="P95" s="9" t="b">
        <v>1</v>
      </c>
      <c r="Q95" s="9" t="b">
        <v>1</v>
      </c>
      <c r="R95" s="9" t="b">
        <v>1</v>
      </c>
      <c r="S95" s="9" t="b">
        <v>1</v>
      </c>
      <c r="T95" s="9" t="b">
        <v>1</v>
      </c>
      <c r="U95" s="9" t="b">
        <v>1</v>
      </c>
      <c r="V95" s="9" t="b">
        <v>0</v>
      </c>
      <c r="W95" s="9" t="b">
        <v>0</v>
      </c>
      <c r="X95" s="9" t="b">
        <v>0</v>
      </c>
      <c r="Y95" s="9" t="b">
        <v>1</v>
      </c>
      <c r="Z95" s="9" t="b">
        <v>1</v>
      </c>
      <c r="AA95" s="9" t="b">
        <v>1</v>
      </c>
      <c r="AB95" s="9" t="s">
        <v>58086</v>
      </c>
      <c r="AC95" s="9" t="s">
        <v>59913</v>
      </c>
      <c r="AD95" s="9" t="s">
        <v>58086</v>
      </c>
      <c r="AE95" s="9" t="s">
        <v>59913</v>
      </c>
      <c r="AF95" s="9" t="s">
        <v>58086</v>
      </c>
      <c r="AG95" s="9" t="s">
        <v>59913</v>
      </c>
      <c r="AH95" s="9" t="s">
        <v>58086</v>
      </c>
      <c r="AI95" s="9" t="s">
        <v>59913</v>
      </c>
      <c r="AJ95" s="9" t="s">
        <v>58086</v>
      </c>
      <c r="AK95" s="9" t="s">
        <v>59913</v>
      </c>
      <c r="AL95" s="9" t="s">
        <v>58183</v>
      </c>
      <c r="AM95" s="9" t="s">
        <v>60009</v>
      </c>
      <c r="AN95" s="9" t="s">
        <v>58183</v>
      </c>
      <c r="AO95" s="9" t="s">
        <v>60009</v>
      </c>
      <c r="AP95" s="9" t="s">
        <v>33791</v>
      </c>
      <c r="AQ95" s="9" t="s">
        <v>33791</v>
      </c>
      <c r="AR95" s="9" t="s">
        <v>33791</v>
      </c>
      <c r="AS95" s="9" t="s">
        <v>33791</v>
      </c>
      <c r="AT95" s="9" t="s">
        <v>33791</v>
      </c>
      <c r="AU95" s="9" t="s">
        <v>33791</v>
      </c>
      <c r="AV95" s="9" t="s">
        <v>33791</v>
      </c>
    </row>
    <row r="96" spans="1:48" x14ac:dyDescent="0.3">
      <c r="A96" s="7">
        <v>95</v>
      </c>
      <c r="B96" s="8" t="s">
        <v>142</v>
      </c>
      <c r="C96" s="9" t="s">
        <v>17364</v>
      </c>
      <c r="D96" s="9" t="s">
        <v>32807</v>
      </c>
      <c r="E96" s="9" t="s">
        <v>33792</v>
      </c>
      <c r="F96" s="9">
        <v>40.421875100000001</v>
      </c>
      <c r="G96" s="9">
        <v>-3.7044891999999998</v>
      </c>
      <c r="H96" s="9">
        <v>4</v>
      </c>
      <c r="I96" s="9">
        <v>1529</v>
      </c>
      <c r="J96" s="9" t="b">
        <v>0</v>
      </c>
      <c r="K96" s="9" t="b">
        <v>0</v>
      </c>
      <c r="L96" s="9" t="s">
        <v>33868</v>
      </c>
      <c r="M96" s="9" t="s">
        <v>45510</v>
      </c>
      <c r="N96" s="9" t="b">
        <v>0</v>
      </c>
      <c r="O96" s="9" t="b">
        <v>1</v>
      </c>
      <c r="P96" s="9" t="b">
        <v>0</v>
      </c>
      <c r="Q96" s="9" t="b">
        <v>1</v>
      </c>
      <c r="R96" s="9" t="b">
        <v>1</v>
      </c>
      <c r="S96" s="9" t="b">
        <v>1</v>
      </c>
      <c r="T96" s="9" t="b">
        <v>1</v>
      </c>
      <c r="U96" s="9" t="b">
        <v>1</v>
      </c>
      <c r="V96" s="9" t="b">
        <v>1</v>
      </c>
      <c r="W96" s="9" t="b">
        <v>1</v>
      </c>
      <c r="X96" s="9" t="b">
        <v>0</v>
      </c>
      <c r="Y96" s="9" t="b">
        <v>0</v>
      </c>
      <c r="Z96" s="9" t="b">
        <v>0</v>
      </c>
      <c r="AA96" s="9" t="b">
        <v>1</v>
      </c>
      <c r="AB96" s="9" t="s">
        <v>58086</v>
      </c>
      <c r="AC96" s="9" t="s">
        <v>59913</v>
      </c>
      <c r="AD96" s="9" t="s">
        <v>58199</v>
      </c>
      <c r="AE96" s="9" t="s">
        <v>60025</v>
      </c>
      <c r="AF96" s="9" t="s">
        <v>58165</v>
      </c>
      <c r="AG96" s="9" t="s">
        <v>59991</v>
      </c>
      <c r="AH96" s="9" t="s">
        <v>58165</v>
      </c>
      <c r="AI96" s="9" t="s">
        <v>59991</v>
      </c>
      <c r="AJ96" s="9" t="s">
        <v>58497</v>
      </c>
      <c r="AK96" s="9" t="s">
        <v>60282</v>
      </c>
      <c r="AL96" s="9" t="s">
        <v>58497</v>
      </c>
      <c r="AM96" s="9" t="s">
        <v>60282</v>
      </c>
      <c r="AN96" s="9" t="s">
        <v>58226</v>
      </c>
      <c r="AO96" s="9" t="s">
        <v>60052</v>
      </c>
      <c r="AP96" s="9" t="s">
        <v>64602</v>
      </c>
      <c r="AQ96" s="9" t="s">
        <v>76151</v>
      </c>
      <c r="AR96" s="9" t="s">
        <v>88306</v>
      </c>
      <c r="AS96" s="9" t="s">
        <v>100700</v>
      </c>
      <c r="AT96" s="9" t="s">
        <v>113207</v>
      </c>
      <c r="AU96" s="9" t="s">
        <v>125818</v>
      </c>
      <c r="AV96" s="9" t="s">
        <v>137857</v>
      </c>
    </row>
    <row r="97" spans="1:48" x14ac:dyDescent="0.3">
      <c r="A97" s="7">
        <v>96</v>
      </c>
      <c r="B97" s="8" t="s">
        <v>143</v>
      </c>
      <c r="C97" s="9" t="s">
        <v>17365</v>
      </c>
      <c r="D97" s="9" t="s">
        <v>32807</v>
      </c>
      <c r="E97" s="9" t="s">
        <v>33791</v>
      </c>
      <c r="F97" s="9">
        <v>40.425429999999999</v>
      </c>
      <c r="G97" s="9">
        <v>-3.6788310000000002</v>
      </c>
      <c r="H97" s="9">
        <v>4.8</v>
      </c>
      <c r="I97" s="9">
        <v>620</v>
      </c>
      <c r="J97" s="9" t="b">
        <v>0</v>
      </c>
      <c r="K97" s="9" t="b">
        <v>0</v>
      </c>
      <c r="L97" s="9" t="s">
        <v>33835</v>
      </c>
      <c r="M97" s="9" t="s">
        <v>45511</v>
      </c>
      <c r="N97" s="9" t="b">
        <v>0</v>
      </c>
      <c r="O97" s="9" t="b">
        <v>1</v>
      </c>
      <c r="P97" s="9" t="b">
        <v>0</v>
      </c>
      <c r="Q97" s="9" t="b">
        <v>1</v>
      </c>
      <c r="R97" s="9" t="b">
        <v>1</v>
      </c>
      <c r="S97" s="9" t="b">
        <v>1</v>
      </c>
      <c r="T97" s="9" t="b">
        <v>1</v>
      </c>
      <c r="U97" s="9" t="b">
        <v>1</v>
      </c>
      <c r="V97" s="9" t="b">
        <v>1</v>
      </c>
      <c r="W97" s="9" t="b">
        <v>1</v>
      </c>
      <c r="X97" s="9" t="b">
        <v>0</v>
      </c>
      <c r="Y97" s="9" t="b">
        <v>1</v>
      </c>
      <c r="Z97" s="9" t="b">
        <v>1</v>
      </c>
      <c r="AA97" s="9" t="b">
        <v>1</v>
      </c>
      <c r="AB97" s="9" t="s">
        <v>58102</v>
      </c>
      <c r="AC97" s="9" t="s">
        <v>59929</v>
      </c>
      <c r="AD97" s="9" t="s">
        <v>58102</v>
      </c>
      <c r="AE97" s="9" t="s">
        <v>59929</v>
      </c>
      <c r="AF97" s="9" t="s">
        <v>58102</v>
      </c>
      <c r="AG97" s="9" t="s">
        <v>59929</v>
      </c>
      <c r="AH97" s="9" t="s">
        <v>58102</v>
      </c>
      <c r="AI97" s="9" t="s">
        <v>59929</v>
      </c>
      <c r="AJ97" s="9" t="s">
        <v>58102</v>
      </c>
      <c r="AK97" s="9" t="s">
        <v>59929</v>
      </c>
      <c r="AL97" s="9" t="s">
        <v>58102</v>
      </c>
      <c r="AM97" s="9" t="s">
        <v>59929</v>
      </c>
      <c r="AN97" s="9" t="s">
        <v>58102</v>
      </c>
      <c r="AO97" s="9" t="s">
        <v>59929</v>
      </c>
      <c r="AP97" s="9" t="s">
        <v>64603</v>
      </c>
      <c r="AQ97" s="9" t="s">
        <v>76152</v>
      </c>
      <c r="AR97" s="9" t="s">
        <v>88307</v>
      </c>
      <c r="AS97" s="9" t="s">
        <v>100701</v>
      </c>
      <c r="AT97" s="9" t="s">
        <v>113208</v>
      </c>
      <c r="AU97" s="9" t="s">
        <v>125819</v>
      </c>
      <c r="AV97" s="9" t="s">
        <v>137858</v>
      </c>
    </row>
    <row r="98" spans="1:48" x14ac:dyDescent="0.3">
      <c r="A98" s="7">
        <v>97</v>
      </c>
      <c r="B98" s="8" t="s">
        <v>144</v>
      </c>
      <c r="C98" s="9" t="s">
        <v>17366</v>
      </c>
      <c r="D98" s="9" t="s">
        <v>32807</v>
      </c>
      <c r="E98" s="9" t="s">
        <v>33791</v>
      </c>
      <c r="F98" s="9">
        <v>40.429525900000002</v>
      </c>
      <c r="G98" s="9">
        <v>-3.6835194000000002</v>
      </c>
      <c r="H98" s="9">
        <v>4.4000000000000004</v>
      </c>
      <c r="I98" s="9">
        <v>25</v>
      </c>
      <c r="J98" s="9" t="b">
        <v>0</v>
      </c>
      <c r="K98" s="9" t="b">
        <v>0</v>
      </c>
      <c r="L98" s="9" t="s">
        <v>33869</v>
      </c>
      <c r="M98" s="9" t="s">
        <v>45512</v>
      </c>
      <c r="N98" s="9" t="b">
        <v>1</v>
      </c>
      <c r="O98" s="9" t="b">
        <v>1</v>
      </c>
      <c r="P98" s="9" t="b">
        <v>0</v>
      </c>
      <c r="Q98" s="9" t="b">
        <v>1</v>
      </c>
      <c r="R98" s="9" t="b">
        <v>1</v>
      </c>
      <c r="S98" s="9" t="b">
        <v>1</v>
      </c>
      <c r="T98" s="9" t="b">
        <v>1</v>
      </c>
      <c r="U98" s="9" t="b">
        <v>1</v>
      </c>
      <c r="V98" s="9" t="b">
        <v>0</v>
      </c>
      <c r="W98" s="9" t="b">
        <v>0</v>
      </c>
      <c r="X98" s="9" t="b">
        <v>1</v>
      </c>
      <c r="Y98" s="9" t="b">
        <v>1</v>
      </c>
      <c r="Z98" s="9" t="b">
        <v>1</v>
      </c>
      <c r="AA98" s="9" t="b">
        <v>1</v>
      </c>
      <c r="AB98" s="9" t="s">
        <v>58078</v>
      </c>
      <c r="AC98" s="9" t="s">
        <v>59905</v>
      </c>
      <c r="AD98" s="9" t="s">
        <v>58078</v>
      </c>
      <c r="AE98" s="9" t="s">
        <v>59905</v>
      </c>
      <c r="AF98" s="9" t="s">
        <v>58078</v>
      </c>
      <c r="AG98" s="9" t="s">
        <v>59905</v>
      </c>
      <c r="AH98" s="9" t="s">
        <v>58078</v>
      </c>
      <c r="AI98" s="9" t="s">
        <v>59905</v>
      </c>
      <c r="AJ98" s="9" t="s">
        <v>58078</v>
      </c>
      <c r="AK98" s="9" t="s">
        <v>59905</v>
      </c>
      <c r="AL98" s="9" t="s">
        <v>58081</v>
      </c>
      <c r="AM98" s="9" t="s">
        <v>59908</v>
      </c>
      <c r="AN98" s="9" t="s">
        <v>58077</v>
      </c>
      <c r="AO98" s="9" t="s">
        <v>59904</v>
      </c>
      <c r="AP98" s="9" t="s">
        <v>64604</v>
      </c>
      <c r="AQ98" s="9" t="s">
        <v>76153</v>
      </c>
      <c r="AR98" s="9" t="s">
        <v>88308</v>
      </c>
      <c r="AS98" s="9" t="s">
        <v>100702</v>
      </c>
      <c r="AT98" s="9" t="s">
        <v>113209</v>
      </c>
      <c r="AU98" s="9" t="s">
        <v>125820</v>
      </c>
      <c r="AV98" s="9" t="s">
        <v>137859</v>
      </c>
    </row>
    <row r="99" spans="1:48" x14ac:dyDescent="0.3">
      <c r="A99" s="7">
        <v>98</v>
      </c>
      <c r="B99" s="8" t="s">
        <v>145</v>
      </c>
      <c r="C99" s="9" t="s">
        <v>17367</v>
      </c>
      <c r="D99" s="9" t="s">
        <v>32807</v>
      </c>
      <c r="E99" s="9" t="s">
        <v>33791</v>
      </c>
      <c r="F99" s="9">
        <v>40.436715700000001</v>
      </c>
      <c r="G99" s="9">
        <v>-3.6795319000000002</v>
      </c>
      <c r="H99" s="9">
        <v>5</v>
      </c>
      <c r="I99" s="9">
        <v>1</v>
      </c>
      <c r="J99" s="9" t="b">
        <v>0</v>
      </c>
      <c r="K99" s="9" t="b">
        <v>0</v>
      </c>
      <c r="L99" s="9" t="s">
        <v>33870</v>
      </c>
      <c r="M99" s="9"/>
      <c r="N99" s="9" t="b">
        <v>0</v>
      </c>
      <c r="O99" s="9" t="b">
        <v>0</v>
      </c>
      <c r="P99" s="9" t="b">
        <v>0</v>
      </c>
      <c r="Q99" s="9" t="b">
        <v>0</v>
      </c>
      <c r="R99" s="9" t="b">
        <v>0</v>
      </c>
      <c r="S99" s="9" t="b">
        <v>0</v>
      </c>
      <c r="T99" s="9" t="b">
        <v>1</v>
      </c>
      <c r="U99" s="9" t="b">
        <v>1</v>
      </c>
      <c r="V99" s="9" t="b">
        <v>0</v>
      </c>
      <c r="W99" s="9" t="b">
        <v>0</v>
      </c>
      <c r="X99" s="9" t="b">
        <v>1</v>
      </c>
      <c r="Y99" s="9" t="b">
        <v>0</v>
      </c>
      <c r="Z99" s="9" t="b">
        <v>0</v>
      </c>
      <c r="AA99" s="9" t="b">
        <v>0</v>
      </c>
      <c r="AB99" s="9" t="s">
        <v>58081</v>
      </c>
      <c r="AC99" s="9" t="s">
        <v>59908</v>
      </c>
      <c r="AD99" s="9" t="s">
        <v>58085</v>
      </c>
      <c r="AE99" s="9" t="s">
        <v>59912</v>
      </c>
      <c r="AF99" s="9" t="s">
        <v>58081</v>
      </c>
      <c r="AG99" s="9" t="s">
        <v>59908</v>
      </c>
      <c r="AH99" s="9" t="s">
        <v>58081</v>
      </c>
      <c r="AI99" s="9" t="s">
        <v>59908</v>
      </c>
      <c r="AJ99" s="9" t="s">
        <v>58081</v>
      </c>
      <c r="AK99" s="9" t="s">
        <v>59908</v>
      </c>
      <c r="AL99" s="9" t="s">
        <v>58081</v>
      </c>
      <c r="AM99" s="9" t="s">
        <v>59908</v>
      </c>
      <c r="AN99" s="9" t="s">
        <v>58081</v>
      </c>
      <c r="AO99" s="9" t="s">
        <v>59908</v>
      </c>
      <c r="AP99" s="9" t="s">
        <v>33791</v>
      </c>
      <c r="AQ99" s="9" t="s">
        <v>33791</v>
      </c>
      <c r="AR99" s="9" t="s">
        <v>33791</v>
      </c>
      <c r="AS99" s="9" t="s">
        <v>33791</v>
      </c>
      <c r="AT99" s="9" t="s">
        <v>33791</v>
      </c>
      <c r="AU99" s="9" t="s">
        <v>33791</v>
      </c>
      <c r="AV99" s="9" t="s">
        <v>33791</v>
      </c>
    </row>
    <row r="100" spans="1:48" x14ac:dyDescent="0.3">
      <c r="A100" s="7">
        <v>99</v>
      </c>
      <c r="B100" s="8" t="s">
        <v>146</v>
      </c>
      <c r="C100" s="9" t="s">
        <v>17368</v>
      </c>
      <c r="D100" s="9" t="s">
        <v>32807</v>
      </c>
      <c r="E100" s="9" t="s">
        <v>33792</v>
      </c>
      <c r="F100" s="9">
        <v>40.412729900000002</v>
      </c>
      <c r="G100" s="9">
        <v>-3.6699698000000001</v>
      </c>
      <c r="H100" s="9">
        <v>3.4</v>
      </c>
      <c r="I100" s="9">
        <v>406</v>
      </c>
      <c r="J100" s="9" t="b">
        <v>0</v>
      </c>
      <c r="K100" s="9" t="b">
        <v>0</v>
      </c>
      <c r="L100" s="9" t="s">
        <v>33871</v>
      </c>
      <c r="M100" s="9" t="s">
        <v>45513</v>
      </c>
      <c r="N100" s="9" t="b">
        <v>0</v>
      </c>
      <c r="O100" s="9" t="b">
        <v>0</v>
      </c>
      <c r="P100" s="9" t="b">
        <v>0</v>
      </c>
      <c r="Q100" s="9" t="b">
        <v>1</v>
      </c>
      <c r="R100" s="9" t="b">
        <v>1</v>
      </c>
      <c r="S100" s="9" t="b">
        <v>0</v>
      </c>
      <c r="T100" s="9" t="b">
        <v>1</v>
      </c>
      <c r="U100" s="9" t="b">
        <v>1</v>
      </c>
      <c r="V100" s="9" t="b">
        <v>0</v>
      </c>
      <c r="W100" s="9" t="b">
        <v>0</v>
      </c>
      <c r="X100" s="9" t="b">
        <v>0</v>
      </c>
      <c r="Y100" s="9" t="b">
        <v>0</v>
      </c>
      <c r="Z100" s="9" t="b">
        <v>0</v>
      </c>
      <c r="AA100" s="9" t="b">
        <v>0</v>
      </c>
      <c r="AB100" s="9" t="s">
        <v>58077</v>
      </c>
      <c r="AC100" s="9" t="s">
        <v>59904</v>
      </c>
      <c r="AD100" s="9" t="s">
        <v>58077</v>
      </c>
      <c r="AE100" s="9" t="s">
        <v>59904</v>
      </c>
      <c r="AF100" s="9" t="s">
        <v>58077</v>
      </c>
      <c r="AG100" s="9" t="s">
        <v>59904</v>
      </c>
      <c r="AH100" s="9" t="s">
        <v>58077</v>
      </c>
      <c r="AI100" s="9" t="s">
        <v>59904</v>
      </c>
      <c r="AJ100" s="9" t="s">
        <v>58077</v>
      </c>
      <c r="AK100" s="9" t="s">
        <v>59904</v>
      </c>
      <c r="AL100" s="9" t="s">
        <v>58077</v>
      </c>
      <c r="AM100" s="9" t="s">
        <v>59904</v>
      </c>
      <c r="AN100" s="9" t="s">
        <v>58118</v>
      </c>
      <c r="AO100" s="9" t="s">
        <v>59945</v>
      </c>
      <c r="AP100" s="9" t="s">
        <v>64605</v>
      </c>
      <c r="AQ100" s="9" t="s">
        <v>76154</v>
      </c>
      <c r="AR100" s="9" t="s">
        <v>88309</v>
      </c>
      <c r="AS100" s="9" t="s">
        <v>100703</v>
      </c>
      <c r="AT100" s="9" t="s">
        <v>113210</v>
      </c>
      <c r="AU100" s="9" t="s">
        <v>125821</v>
      </c>
      <c r="AV100" s="9" t="s">
        <v>137860</v>
      </c>
    </row>
    <row r="101" spans="1:48" x14ac:dyDescent="0.3">
      <c r="A101" s="7">
        <v>100</v>
      </c>
      <c r="B101" s="8" t="s">
        <v>147</v>
      </c>
      <c r="C101" s="9" t="s">
        <v>17369</v>
      </c>
      <c r="D101" s="9" t="s">
        <v>32807</v>
      </c>
      <c r="E101" s="9" t="s">
        <v>33792</v>
      </c>
      <c r="F101" s="9">
        <v>40.457271400000003</v>
      </c>
      <c r="G101" s="9">
        <v>-3.6772124000000002</v>
      </c>
      <c r="H101" s="9">
        <v>4.0999999999999996</v>
      </c>
      <c r="I101" s="9">
        <v>65</v>
      </c>
      <c r="J101" s="9" t="b">
        <v>0</v>
      </c>
      <c r="K101" s="9" t="b">
        <v>0</v>
      </c>
      <c r="L101" s="9" t="s">
        <v>33872</v>
      </c>
      <c r="M101" s="9" t="s">
        <v>45514</v>
      </c>
      <c r="N101" s="9" t="b">
        <v>0</v>
      </c>
      <c r="O101" s="9" t="b">
        <v>0</v>
      </c>
      <c r="P101" s="9" t="b">
        <v>0</v>
      </c>
      <c r="Q101" s="9" t="b">
        <v>0</v>
      </c>
      <c r="R101" s="9" t="b">
        <v>1</v>
      </c>
      <c r="S101" s="9" t="b">
        <v>0</v>
      </c>
      <c r="T101" s="9" t="b">
        <v>1</v>
      </c>
      <c r="U101" s="9" t="b">
        <v>1</v>
      </c>
      <c r="V101" s="9" t="b">
        <v>0</v>
      </c>
      <c r="W101" s="9" t="b">
        <v>0</v>
      </c>
      <c r="X101" s="9" t="b">
        <v>0</v>
      </c>
      <c r="Y101" s="9" t="b">
        <v>0</v>
      </c>
      <c r="Z101" s="9" t="b">
        <v>0</v>
      </c>
      <c r="AA101" s="9" t="b">
        <v>0</v>
      </c>
      <c r="AB101" s="9" t="s">
        <v>58119</v>
      </c>
      <c r="AC101" s="9" t="s">
        <v>59946</v>
      </c>
      <c r="AD101" s="9" t="s">
        <v>58119</v>
      </c>
      <c r="AE101" s="9" t="s">
        <v>59946</v>
      </c>
      <c r="AF101" s="9" t="s">
        <v>58119</v>
      </c>
      <c r="AG101" s="9" t="s">
        <v>59946</v>
      </c>
      <c r="AH101" s="9" t="s">
        <v>58119</v>
      </c>
      <c r="AI101" s="9" t="s">
        <v>59946</v>
      </c>
      <c r="AJ101" s="9" t="s">
        <v>58256</v>
      </c>
      <c r="AK101" s="9" t="s">
        <v>60081</v>
      </c>
      <c r="AL101" s="9" t="s">
        <v>58119</v>
      </c>
      <c r="AM101" s="9" t="s">
        <v>59946</v>
      </c>
      <c r="AN101" s="9" t="s">
        <v>58119</v>
      </c>
      <c r="AO101" s="9" t="s">
        <v>59946</v>
      </c>
      <c r="AP101" s="9" t="s">
        <v>64606</v>
      </c>
      <c r="AQ101" s="9" t="s">
        <v>76155</v>
      </c>
      <c r="AR101" s="9" t="s">
        <v>88310</v>
      </c>
      <c r="AS101" s="9" t="s">
        <v>100704</v>
      </c>
      <c r="AT101" s="9" t="s">
        <v>113211</v>
      </c>
      <c r="AU101" s="9" t="s">
        <v>125822</v>
      </c>
      <c r="AV101" s="9" t="s">
        <v>137861</v>
      </c>
    </row>
    <row r="102" spans="1:48" x14ac:dyDescent="0.3">
      <c r="A102" s="7">
        <v>101</v>
      </c>
      <c r="B102" s="8" t="s">
        <v>148</v>
      </c>
      <c r="C102" s="9" t="s">
        <v>17370</v>
      </c>
      <c r="D102" s="9" t="s">
        <v>32807</v>
      </c>
      <c r="E102" s="9" t="s">
        <v>33791</v>
      </c>
      <c r="F102" s="9">
        <v>40.447858699999998</v>
      </c>
      <c r="G102" s="9">
        <v>-3.6725243000000001</v>
      </c>
      <c r="H102" s="9">
        <v>3.7</v>
      </c>
      <c r="I102" s="9">
        <v>3</v>
      </c>
      <c r="J102" s="9" t="b">
        <v>0</v>
      </c>
      <c r="K102" s="9" t="b">
        <v>0</v>
      </c>
      <c r="L102" s="9" t="s">
        <v>33873</v>
      </c>
      <c r="M102" s="9"/>
      <c r="N102" s="9" t="b">
        <v>0</v>
      </c>
      <c r="O102" s="9" t="b">
        <v>0</v>
      </c>
      <c r="P102" s="9" t="b">
        <v>0</v>
      </c>
      <c r="Q102" s="9" t="b">
        <v>1</v>
      </c>
      <c r="R102" s="9" t="b">
        <v>1</v>
      </c>
      <c r="S102" s="9" t="b">
        <v>0</v>
      </c>
      <c r="T102" s="9" t="b">
        <v>1</v>
      </c>
      <c r="U102" s="9" t="b">
        <v>1</v>
      </c>
      <c r="V102" s="9" t="b">
        <v>0</v>
      </c>
      <c r="W102" s="9" t="b">
        <v>0</v>
      </c>
      <c r="X102" s="9" t="b">
        <v>0</v>
      </c>
      <c r="Y102" s="9" t="b">
        <v>0</v>
      </c>
      <c r="Z102" s="9" t="b">
        <v>0</v>
      </c>
      <c r="AA102" s="9" t="b">
        <v>0</v>
      </c>
      <c r="AB102" s="9" t="s">
        <v>58120</v>
      </c>
      <c r="AC102" s="9" t="s">
        <v>59947</v>
      </c>
      <c r="AD102" s="9" t="s">
        <v>58120</v>
      </c>
      <c r="AE102" s="9" t="s">
        <v>59947</v>
      </c>
      <c r="AF102" s="9" t="s">
        <v>58120</v>
      </c>
      <c r="AG102" s="9" t="s">
        <v>59947</v>
      </c>
      <c r="AH102" s="9" t="s">
        <v>58120</v>
      </c>
      <c r="AI102" s="9" t="s">
        <v>59947</v>
      </c>
      <c r="AJ102" s="9" t="s">
        <v>58120</v>
      </c>
      <c r="AK102" s="9" t="s">
        <v>59947</v>
      </c>
      <c r="AL102" s="9" t="s">
        <v>18972</v>
      </c>
      <c r="AM102" s="9" t="s">
        <v>33796</v>
      </c>
      <c r="AN102" s="9" t="s">
        <v>18972</v>
      </c>
      <c r="AO102" s="9" t="s">
        <v>33796</v>
      </c>
      <c r="AP102" s="9" t="s">
        <v>33791</v>
      </c>
      <c r="AQ102" s="9" t="s">
        <v>33791</v>
      </c>
      <c r="AR102" s="9" t="s">
        <v>33791</v>
      </c>
      <c r="AS102" s="9" t="s">
        <v>33791</v>
      </c>
      <c r="AT102" s="9" t="s">
        <v>33791</v>
      </c>
      <c r="AU102" s="9" t="s">
        <v>33791</v>
      </c>
      <c r="AV102" s="9" t="s">
        <v>33791</v>
      </c>
    </row>
    <row r="103" spans="1:48" x14ac:dyDescent="0.3">
      <c r="A103" s="7">
        <v>102</v>
      </c>
      <c r="B103" s="8" t="s">
        <v>149</v>
      </c>
      <c r="C103" s="9" t="s">
        <v>17371</v>
      </c>
      <c r="D103" s="9" t="s">
        <v>32807</v>
      </c>
      <c r="E103" s="9" t="s">
        <v>33793</v>
      </c>
      <c r="F103" s="9">
        <v>40.437570100000002</v>
      </c>
      <c r="G103" s="9">
        <v>-3.6850402999999998</v>
      </c>
      <c r="H103" s="9">
        <v>4.3</v>
      </c>
      <c r="I103" s="9">
        <v>1490</v>
      </c>
      <c r="J103" s="9" t="b">
        <v>0</v>
      </c>
      <c r="K103" s="9" t="b">
        <v>0</v>
      </c>
      <c r="L103" s="9" t="s">
        <v>33874</v>
      </c>
      <c r="M103" s="9" t="s">
        <v>45515</v>
      </c>
      <c r="N103" s="9" t="b">
        <v>1</v>
      </c>
      <c r="O103" s="9" t="b">
        <v>0</v>
      </c>
      <c r="P103" s="9" t="b">
        <v>1</v>
      </c>
      <c r="Q103" s="9" t="b">
        <v>1</v>
      </c>
      <c r="R103" s="9" t="b">
        <v>1</v>
      </c>
      <c r="S103" s="9" t="b">
        <v>1</v>
      </c>
      <c r="T103" s="9" t="b">
        <v>1</v>
      </c>
      <c r="U103" s="9" t="b">
        <v>1</v>
      </c>
      <c r="V103" s="9" t="b">
        <v>1</v>
      </c>
      <c r="W103" s="9" t="b">
        <v>1</v>
      </c>
      <c r="X103" s="9" t="b">
        <v>0</v>
      </c>
      <c r="Y103" s="9" t="b">
        <v>1</v>
      </c>
      <c r="Z103" s="9" t="b">
        <v>1</v>
      </c>
      <c r="AA103" s="9" t="b">
        <v>1</v>
      </c>
      <c r="AB103" s="9" t="s">
        <v>58094</v>
      </c>
      <c r="AC103" s="9" t="s">
        <v>59921</v>
      </c>
      <c r="AD103" s="9" t="s">
        <v>58094</v>
      </c>
      <c r="AE103" s="9" t="s">
        <v>59921</v>
      </c>
      <c r="AF103" s="9" t="s">
        <v>58094</v>
      </c>
      <c r="AG103" s="9" t="s">
        <v>59921</v>
      </c>
      <c r="AH103" s="9" t="s">
        <v>58094</v>
      </c>
      <c r="AI103" s="9" t="s">
        <v>59921</v>
      </c>
      <c r="AJ103" s="9" t="s">
        <v>58094</v>
      </c>
      <c r="AK103" s="9" t="s">
        <v>59921</v>
      </c>
      <c r="AL103" s="9" t="s">
        <v>58112</v>
      </c>
      <c r="AM103" s="9" t="s">
        <v>59939</v>
      </c>
      <c r="AN103" s="9" t="s">
        <v>58112</v>
      </c>
      <c r="AO103" s="9" t="s">
        <v>59939</v>
      </c>
      <c r="AP103" s="9" t="s">
        <v>64607</v>
      </c>
      <c r="AQ103" s="9" t="s">
        <v>76156</v>
      </c>
      <c r="AR103" s="9" t="s">
        <v>88311</v>
      </c>
      <c r="AS103" s="9" t="s">
        <v>100705</v>
      </c>
      <c r="AT103" s="9" t="s">
        <v>113212</v>
      </c>
      <c r="AU103" s="9" t="s">
        <v>125823</v>
      </c>
      <c r="AV103" s="9" t="s">
        <v>137862</v>
      </c>
    </row>
    <row r="104" spans="1:48" x14ac:dyDescent="0.3">
      <c r="A104" s="7">
        <v>103</v>
      </c>
      <c r="B104" s="8" t="s">
        <v>150</v>
      </c>
      <c r="C104" s="9" t="s">
        <v>17372</v>
      </c>
      <c r="D104" s="9" t="s">
        <v>32807</v>
      </c>
      <c r="E104" s="9" t="s">
        <v>33791</v>
      </c>
      <c r="F104" s="9">
        <v>40.426236299999999</v>
      </c>
      <c r="G104" s="9">
        <v>-3.6831144999999998</v>
      </c>
      <c r="H104" s="9">
        <v>4.4000000000000004</v>
      </c>
      <c r="I104" s="9">
        <v>380</v>
      </c>
      <c r="J104" s="9" t="b">
        <v>0</v>
      </c>
      <c r="K104" s="9" t="b">
        <v>0</v>
      </c>
      <c r="L104" s="9" t="s">
        <v>33836</v>
      </c>
      <c r="M104" s="9" t="s">
        <v>45516</v>
      </c>
      <c r="N104" s="9" t="b">
        <v>0</v>
      </c>
      <c r="O104" s="9" t="b">
        <v>0</v>
      </c>
      <c r="P104" s="9" t="b">
        <v>0</v>
      </c>
      <c r="Q104" s="9" t="b">
        <v>0</v>
      </c>
      <c r="R104" s="9" t="b">
        <v>1</v>
      </c>
      <c r="S104" s="9" t="b">
        <v>1</v>
      </c>
      <c r="T104" s="9" t="b">
        <v>1</v>
      </c>
      <c r="U104" s="9" t="b">
        <v>1</v>
      </c>
      <c r="V104" s="9" t="b">
        <v>0</v>
      </c>
      <c r="W104" s="9" t="b">
        <v>0</v>
      </c>
      <c r="X104" s="9" t="b">
        <v>0</v>
      </c>
      <c r="Y104" s="9" t="b">
        <v>0</v>
      </c>
      <c r="Z104" s="9" t="b">
        <v>0</v>
      </c>
      <c r="AA104" s="9" t="b">
        <v>0</v>
      </c>
      <c r="AB104" s="9" t="s">
        <v>58077</v>
      </c>
      <c r="AC104" s="9" t="s">
        <v>59904</v>
      </c>
      <c r="AD104" s="9" t="s">
        <v>58077</v>
      </c>
      <c r="AE104" s="9" t="s">
        <v>59904</v>
      </c>
      <c r="AF104" s="9" t="s">
        <v>58077</v>
      </c>
      <c r="AG104" s="9" t="s">
        <v>59904</v>
      </c>
      <c r="AH104" s="9" t="s">
        <v>58077</v>
      </c>
      <c r="AI104" s="9" t="s">
        <v>59904</v>
      </c>
      <c r="AJ104" s="9" t="s">
        <v>58077</v>
      </c>
      <c r="AK104" s="9" t="s">
        <v>59904</v>
      </c>
      <c r="AL104" s="9" t="s">
        <v>58102</v>
      </c>
      <c r="AM104" s="9" t="s">
        <v>59929</v>
      </c>
      <c r="AN104" s="9" t="s">
        <v>58102</v>
      </c>
      <c r="AO104" s="9" t="s">
        <v>59929</v>
      </c>
      <c r="AP104" s="9" t="s">
        <v>64608</v>
      </c>
      <c r="AQ104" s="9" t="s">
        <v>76157</v>
      </c>
      <c r="AR104" s="9" t="s">
        <v>88312</v>
      </c>
      <c r="AS104" s="9" t="s">
        <v>100706</v>
      </c>
      <c r="AT104" s="9" t="s">
        <v>113213</v>
      </c>
      <c r="AU104" s="9" t="s">
        <v>125824</v>
      </c>
      <c r="AV104" s="9" t="s">
        <v>137863</v>
      </c>
    </row>
    <row r="105" spans="1:48" x14ac:dyDescent="0.3">
      <c r="A105" s="7">
        <v>104</v>
      </c>
      <c r="B105" s="8" t="s">
        <v>151</v>
      </c>
      <c r="C105" s="9" t="s">
        <v>17373</v>
      </c>
      <c r="D105" s="9" t="s">
        <v>32807</v>
      </c>
      <c r="E105" s="9" t="s">
        <v>33791</v>
      </c>
      <c r="F105" s="9">
        <v>40.443996400000003</v>
      </c>
      <c r="G105" s="9">
        <v>-3.6765259000000001</v>
      </c>
      <c r="H105" s="9">
        <v>4.7</v>
      </c>
      <c r="I105" s="9">
        <v>40</v>
      </c>
      <c r="J105" s="9" t="b">
        <v>0</v>
      </c>
      <c r="K105" s="9" t="b">
        <v>0</v>
      </c>
      <c r="L105" s="9" t="s">
        <v>33875</v>
      </c>
      <c r="M105" s="9"/>
      <c r="N105" s="9" t="b">
        <v>0</v>
      </c>
      <c r="O105" s="9" t="b">
        <v>0</v>
      </c>
      <c r="P105" s="9" t="b">
        <v>0</v>
      </c>
      <c r="Q105" s="9" t="b">
        <v>1</v>
      </c>
      <c r="R105" s="9" t="b">
        <v>1</v>
      </c>
      <c r="S105" s="9" t="b">
        <v>1</v>
      </c>
      <c r="T105" s="9" t="b">
        <v>1</v>
      </c>
      <c r="U105" s="9" t="b">
        <v>1</v>
      </c>
      <c r="V105" s="9" t="b">
        <v>0</v>
      </c>
      <c r="W105" s="9" t="b">
        <v>1</v>
      </c>
      <c r="X105" s="9" t="b">
        <v>0</v>
      </c>
      <c r="Y105" s="9" t="b">
        <v>0</v>
      </c>
      <c r="Z105" s="9" t="b">
        <v>0</v>
      </c>
      <c r="AA105" s="9" t="b">
        <v>1</v>
      </c>
      <c r="AB105" s="9" t="s">
        <v>58121</v>
      </c>
      <c r="AC105" s="9" t="s">
        <v>59948</v>
      </c>
      <c r="AD105" s="9" t="s">
        <v>58121</v>
      </c>
      <c r="AE105" s="9" t="s">
        <v>59948</v>
      </c>
      <c r="AF105" s="9" t="s">
        <v>18972</v>
      </c>
      <c r="AG105" s="9" t="s">
        <v>33796</v>
      </c>
      <c r="AH105" s="9" t="s">
        <v>58343</v>
      </c>
      <c r="AI105" s="9" t="s">
        <v>60161</v>
      </c>
      <c r="AJ105" s="9" t="s">
        <v>58343</v>
      </c>
      <c r="AK105" s="9" t="s">
        <v>60161</v>
      </c>
      <c r="AL105" s="9" t="s">
        <v>58183</v>
      </c>
      <c r="AM105" s="9" t="s">
        <v>60009</v>
      </c>
      <c r="AN105" s="9" t="s">
        <v>58254</v>
      </c>
      <c r="AO105" s="9" t="s">
        <v>60079</v>
      </c>
      <c r="AP105" s="9" t="s">
        <v>33791</v>
      </c>
      <c r="AQ105" s="9" t="s">
        <v>33791</v>
      </c>
      <c r="AR105" s="9" t="s">
        <v>33791</v>
      </c>
      <c r="AS105" s="9" t="s">
        <v>33791</v>
      </c>
      <c r="AT105" s="9" t="s">
        <v>33791</v>
      </c>
      <c r="AU105" s="9" t="s">
        <v>33791</v>
      </c>
      <c r="AV105" s="9" t="s">
        <v>33791</v>
      </c>
    </row>
    <row r="106" spans="1:48" x14ac:dyDescent="0.3">
      <c r="A106" s="7">
        <v>105</v>
      </c>
      <c r="B106" s="8" t="s">
        <v>152</v>
      </c>
      <c r="C106" s="9" t="s">
        <v>17374</v>
      </c>
      <c r="D106" s="9" t="s">
        <v>32807</v>
      </c>
      <c r="E106" s="9" t="s">
        <v>33791</v>
      </c>
      <c r="F106" s="9">
        <v>40.431013200000002</v>
      </c>
      <c r="G106" s="9">
        <v>-3.6742542</v>
      </c>
      <c r="H106" s="9">
        <v>4.5999999999999996</v>
      </c>
      <c r="I106" s="9">
        <v>170</v>
      </c>
      <c r="J106" s="9" t="b">
        <v>0</v>
      </c>
      <c r="K106" s="9" t="b">
        <v>0</v>
      </c>
      <c r="L106" s="9" t="s">
        <v>33876</v>
      </c>
      <c r="M106" s="9" t="s">
        <v>45517</v>
      </c>
      <c r="N106" s="9" t="b">
        <v>1</v>
      </c>
      <c r="O106" s="9" t="b">
        <v>0</v>
      </c>
      <c r="P106" s="9" t="b">
        <v>0</v>
      </c>
      <c r="Q106" s="9" t="b">
        <v>0</v>
      </c>
      <c r="R106" s="9" t="b">
        <v>1</v>
      </c>
      <c r="S106" s="9" t="b">
        <v>1</v>
      </c>
      <c r="T106" s="9" t="b">
        <v>1</v>
      </c>
      <c r="U106" s="9" t="b">
        <v>1</v>
      </c>
      <c r="V106" s="9" t="b">
        <v>1</v>
      </c>
      <c r="W106" s="9" t="b">
        <v>0</v>
      </c>
      <c r="X106" s="9" t="b">
        <v>0</v>
      </c>
      <c r="Y106" s="9" t="b">
        <v>0</v>
      </c>
      <c r="Z106" s="9" t="b">
        <v>0</v>
      </c>
      <c r="AA106" s="9" t="b">
        <v>0</v>
      </c>
      <c r="AB106" s="9" t="s">
        <v>58077</v>
      </c>
      <c r="AC106" s="9" t="s">
        <v>59904</v>
      </c>
      <c r="AD106" s="9" t="s">
        <v>58077</v>
      </c>
      <c r="AE106" s="9" t="s">
        <v>59904</v>
      </c>
      <c r="AF106" s="9" t="s">
        <v>58077</v>
      </c>
      <c r="AG106" s="9" t="s">
        <v>59904</v>
      </c>
      <c r="AH106" s="9" t="s">
        <v>58077</v>
      </c>
      <c r="AI106" s="9" t="s">
        <v>59904</v>
      </c>
      <c r="AJ106" s="9" t="s">
        <v>58077</v>
      </c>
      <c r="AK106" s="9" t="s">
        <v>59904</v>
      </c>
      <c r="AL106" s="9" t="s">
        <v>58079</v>
      </c>
      <c r="AM106" s="9" t="s">
        <v>59906</v>
      </c>
      <c r="AN106" s="9" t="s">
        <v>58079</v>
      </c>
      <c r="AO106" s="9" t="s">
        <v>59906</v>
      </c>
      <c r="AP106" s="9" t="s">
        <v>64609</v>
      </c>
      <c r="AQ106" s="9" t="s">
        <v>76158</v>
      </c>
      <c r="AR106" s="9" t="s">
        <v>88313</v>
      </c>
      <c r="AS106" s="9" t="s">
        <v>100707</v>
      </c>
      <c r="AT106" s="9" t="s">
        <v>113214</v>
      </c>
      <c r="AU106" s="9" t="s">
        <v>125825</v>
      </c>
      <c r="AV106" s="9" t="s">
        <v>137864</v>
      </c>
    </row>
    <row r="107" spans="1:48" x14ac:dyDescent="0.3">
      <c r="A107" s="7">
        <v>106</v>
      </c>
      <c r="B107" s="8" t="s">
        <v>153</v>
      </c>
      <c r="C107" s="9" t="s">
        <v>17375</v>
      </c>
      <c r="D107" s="9" t="s">
        <v>32807</v>
      </c>
      <c r="E107" s="9" t="s">
        <v>33791</v>
      </c>
      <c r="F107" s="9">
        <v>40.425494999999998</v>
      </c>
      <c r="G107" s="9">
        <v>-3.6826311</v>
      </c>
      <c r="H107" s="9">
        <v>4.4000000000000004</v>
      </c>
      <c r="I107" s="9">
        <v>334</v>
      </c>
      <c r="J107" s="9" t="b">
        <v>0</v>
      </c>
      <c r="K107" s="9" t="b">
        <v>0</v>
      </c>
      <c r="L107" s="9" t="s">
        <v>33861</v>
      </c>
      <c r="M107" s="9" t="s">
        <v>45518</v>
      </c>
      <c r="N107" s="9" t="b">
        <v>0</v>
      </c>
      <c r="O107" s="9" t="b">
        <v>0</v>
      </c>
      <c r="P107" s="9" t="b">
        <v>0</v>
      </c>
      <c r="Q107" s="9" t="b">
        <v>0</v>
      </c>
      <c r="R107" s="9" t="b">
        <v>1</v>
      </c>
      <c r="S107" s="9" t="b">
        <v>0</v>
      </c>
      <c r="T107" s="9" t="b">
        <v>1</v>
      </c>
      <c r="U107" s="9" t="b">
        <v>1</v>
      </c>
      <c r="V107" s="9" t="b">
        <v>0</v>
      </c>
      <c r="W107" s="9" t="b">
        <v>0</v>
      </c>
      <c r="X107" s="9" t="b">
        <v>0</v>
      </c>
      <c r="Y107" s="9" t="b">
        <v>0</v>
      </c>
      <c r="Z107" s="9" t="b">
        <v>0</v>
      </c>
      <c r="AA107" s="9" t="b">
        <v>0</v>
      </c>
      <c r="AB107" s="9" t="s">
        <v>58103</v>
      </c>
      <c r="AC107" s="9" t="s">
        <v>59930</v>
      </c>
      <c r="AD107" s="9" t="s">
        <v>58103</v>
      </c>
      <c r="AE107" s="9" t="s">
        <v>59930</v>
      </c>
      <c r="AF107" s="9" t="s">
        <v>58103</v>
      </c>
      <c r="AG107" s="9" t="s">
        <v>59930</v>
      </c>
      <c r="AH107" s="9" t="s">
        <v>58103</v>
      </c>
      <c r="AI107" s="9" t="s">
        <v>59930</v>
      </c>
      <c r="AJ107" s="9" t="s">
        <v>58103</v>
      </c>
      <c r="AK107" s="9" t="s">
        <v>59930</v>
      </c>
      <c r="AL107" s="9" t="s">
        <v>58102</v>
      </c>
      <c r="AM107" s="9" t="s">
        <v>59929</v>
      </c>
      <c r="AN107" s="9" t="s">
        <v>58102</v>
      </c>
      <c r="AO107" s="9" t="s">
        <v>59929</v>
      </c>
      <c r="AP107" s="9" t="s">
        <v>64610</v>
      </c>
      <c r="AQ107" s="9" t="s">
        <v>76159</v>
      </c>
      <c r="AR107" s="9" t="s">
        <v>88314</v>
      </c>
      <c r="AS107" s="9" t="s">
        <v>100708</v>
      </c>
      <c r="AT107" s="9" t="s">
        <v>113215</v>
      </c>
      <c r="AU107" s="9" t="s">
        <v>125826</v>
      </c>
      <c r="AV107" s="9" t="s">
        <v>137865</v>
      </c>
    </row>
    <row r="108" spans="1:48" x14ac:dyDescent="0.3">
      <c r="A108" s="7">
        <v>107</v>
      </c>
      <c r="B108" s="8" t="s">
        <v>154</v>
      </c>
      <c r="C108" s="9" t="s">
        <v>17376</v>
      </c>
      <c r="D108" s="9" t="s">
        <v>32807</v>
      </c>
      <c r="E108" s="9" t="s">
        <v>33792</v>
      </c>
      <c r="F108" s="9">
        <v>40.419772500000001</v>
      </c>
      <c r="G108" s="9">
        <v>-3.6266918000000001</v>
      </c>
      <c r="H108" s="9">
        <v>3.9</v>
      </c>
      <c r="I108" s="9">
        <v>103</v>
      </c>
      <c r="J108" s="9" t="b">
        <v>0</v>
      </c>
      <c r="K108" s="9" t="b">
        <v>0</v>
      </c>
      <c r="L108" s="9" t="s">
        <v>33877</v>
      </c>
      <c r="M108" s="9" t="s">
        <v>45519</v>
      </c>
      <c r="N108" s="9" t="b">
        <v>0</v>
      </c>
      <c r="O108" s="9" t="b">
        <v>1</v>
      </c>
      <c r="P108" s="9" t="b">
        <v>1</v>
      </c>
      <c r="Q108" s="9" t="b">
        <v>1</v>
      </c>
      <c r="R108" s="9" t="b">
        <v>1</v>
      </c>
      <c r="S108" s="9" t="b">
        <v>1</v>
      </c>
      <c r="T108" s="9" t="b">
        <v>0</v>
      </c>
      <c r="U108" s="9" t="b">
        <v>0</v>
      </c>
      <c r="V108" s="9" t="b">
        <v>0</v>
      </c>
      <c r="W108" s="9" t="b">
        <v>0</v>
      </c>
      <c r="X108" s="9" t="b">
        <v>0</v>
      </c>
      <c r="Y108" s="9" t="b">
        <v>0</v>
      </c>
      <c r="Z108" s="9" t="b">
        <v>0</v>
      </c>
      <c r="AA108" s="9" t="b">
        <v>1</v>
      </c>
      <c r="AB108" s="9" t="s">
        <v>58122</v>
      </c>
      <c r="AC108" s="9" t="s">
        <v>59949</v>
      </c>
      <c r="AD108" s="9" t="s">
        <v>58122</v>
      </c>
      <c r="AE108" s="9" t="s">
        <v>59949</v>
      </c>
      <c r="AF108" s="9" t="s">
        <v>58324</v>
      </c>
      <c r="AG108" s="9" t="s">
        <v>60142</v>
      </c>
      <c r="AH108" s="9" t="s">
        <v>58324</v>
      </c>
      <c r="AI108" s="9" t="s">
        <v>60142</v>
      </c>
      <c r="AJ108" s="9" t="s">
        <v>58324</v>
      </c>
      <c r="AK108" s="9" t="s">
        <v>60142</v>
      </c>
      <c r="AL108" s="9" t="s">
        <v>58324</v>
      </c>
      <c r="AM108" s="9" t="s">
        <v>60142</v>
      </c>
      <c r="AN108" s="9" t="s">
        <v>58168</v>
      </c>
      <c r="AO108" s="9" t="s">
        <v>59994</v>
      </c>
      <c r="AP108" s="9" t="s">
        <v>64611</v>
      </c>
      <c r="AQ108" s="9" t="s">
        <v>76160</v>
      </c>
      <c r="AR108" s="9" t="s">
        <v>88315</v>
      </c>
      <c r="AS108" s="9" t="s">
        <v>100709</v>
      </c>
      <c r="AT108" s="9" t="s">
        <v>113216</v>
      </c>
      <c r="AU108" s="9" t="s">
        <v>125827</v>
      </c>
      <c r="AV108" s="9" t="s">
        <v>137866</v>
      </c>
    </row>
    <row r="109" spans="1:48" x14ac:dyDescent="0.3">
      <c r="A109" s="7">
        <v>108</v>
      </c>
      <c r="B109" s="8" t="s">
        <v>155</v>
      </c>
      <c r="C109" s="9" t="s">
        <v>17316</v>
      </c>
      <c r="D109" s="9" t="s">
        <v>32807</v>
      </c>
      <c r="E109" s="9" t="s">
        <v>33791</v>
      </c>
      <c r="F109" s="9">
        <v>40.427467800000002</v>
      </c>
      <c r="G109" s="9">
        <v>-3.6768603</v>
      </c>
      <c r="H109" s="9">
        <v>4.7</v>
      </c>
      <c r="I109" s="9">
        <v>15</v>
      </c>
      <c r="J109" s="9" t="b">
        <v>0</v>
      </c>
      <c r="K109" s="9" t="b">
        <v>0</v>
      </c>
      <c r="L109" s="9" t="s">
        <v>33878</v>
      </c>
      <c r="M109" s="9" t="s">
        <v>45520</v>
      </c>
      <c r="N109" s="9" t="b">
        <v>0</v>
      </c>
      <c r="O109" s="9" t="b">
        <v>0</v>
      </c>
      <c r="P109" s="9" t="b">
        <v>0</v>
      </c>
      <c r="Q109" s="9" t="b">
        <v>1</v>
      </c>
      <c r="R109" s="9" t="b">
        <v>1</v>
      </c>
      <c r="S109" s="9" t="b">
        <v>0</v>
      </c>
      <c r="T109" s="9" t="b">
        <v>1</v>
      </c>
      <c r="U109" s="9" t="b">
        <v>1</v>
      </c>
      <c r="V109" s="9" t="b">
        <v>0</v>
      </c>
      <c r="W109" s="9" t="b">
        <v>0</v>
      </c>
      <c r="X109" s="9" t="b">
        <v>0</v>
      </c>
      <c r="Y109" s="9" t="b">
        <v>0</v>
      </c>
      <c r="Z109" s="9" t="b">
        <v>0</v>
      </c>
      <c r="AA109" s="9" t="b">
        <v>0</v>
      </c>
      <c r="AB109" s="9" t="s">
        <v>58123</v>
      </c>
      <c r="AC109" s="9" t="s">
        <v>59950</v>
      </c>
      <c r="AD109" s="9" t="s">
        <v>58123</v>
      </c>
      <c r="AE109" s="9" t="s">
        <v>59950</v>
      </c>
      <c r="AF109" s="9" t="s">
        <v>58123</v>
      </c>
      <c r="AG109" s="9" t="s">
        <v>59950</v>
      </c>
      <c r="AH109" s="9" t="s">
        <v>58123</v>
      </c>
      <c r="AI109" s="9" t="s">
        <v>59950</v>
      </c>
      <c r="AJ109" s="9" t="s">
        <v>58123</v>
      </c>
      <c r="AK109" s="9" t="s">
        <v>59950</v>
      </c>
      <c r="AL109" s="9" t="s">
        <v>58203</v>
      </c>
      <c r="AM109" s="9" t="s">
        <v>60029</v>
      </c>
      <c r="AN109" s="9" t="s">
        <v>18972</v>
      </c>
      <c r="AO109" s="9" t="s">
        <v>33796</v>
      </c>
      <c r="AP109" s="9" t="s">
        <v>64612</v>
      </c>
      <c r="AQ109" s="9" t="s">
        <v>76161</v>
      </c>
      <c r="AR109" s="9" t="s">
        <v>88316</v>
      </c>
      <c r="AS109" s="9" t="s">
        <v>100710</v>
      </c>
      <c r="AT109" s="9" t="s">
        <v>113217</v>
      </c>
      <c r="AU109" s="9" t="s">
        <v>125828</v>
      </c>
      <c r="AV109" s="9" t="s">
        <v>33791</v>
      </c>
    </row>
    <row r="110" spans="1:48" x14ac:dyDescent="0.3">
      <c r="A110" s="7">
        <v>109</v>
      </c>
      <c r="B110" s="8" t="s">
        <v>156</v>
      </c>
      <c r="C110" s="9" t="s">
        <v>17377</v>
      </c>
      <c r="D110" s="9" t="s">
        <v>32807</v>
      </c>
      <c r="E110" s="9" t="s">
        <v>33791</v>
      </c>
      <c r="F110" s="9">
        <v>40.428029100000003</v>
      </c>
      <c r="G110" s="9">
        <v>-3.6768285999999999</v>
      </c>
      <c r="H110" s="9">
        <v>4.8</v>
      </c>
      <c r="I110" s="9">
        <v>170</v>
      </c>
      <c r="J110" s="9" t="b">
        <v>0</v>
      </c>
      <c r="K110" s="9" t="b">
        <v>0</v>
      </c>
      <c r="L110" s="9" t="s">
        <v>33879</v>
      </c>
      <c r="M110" s="9" t="s">
        <v>45521</v>
      </c>
      <c r="N110" s="9" t="b">
        <v>1</v>
      </c>
      <c r="O110" s="9" t="b">
        <v>0</v>
      </c>
      <c r="P110" s="9" t="b">
        <v>0</v>
      </c>
      <c r="Q110" s="9" t="b">
        <v>0</v>
      </c>
      <c r="R110" s="9" t="b">
        <v>1</v>
      </c>
      <c r="S110" s="9" t="b">
        <v>0</v>
      </c>
      <c r="T110" s="9" t="b">
        <v>1</v>
      </c>
      <c r="U110" s="9" t="b">
        <v>1</v>
      </c>
      <c r="V110" s="9" t="b">
        <v>0</v>
      </c>
      <c r="W110" s="9" t="b">
        <v>0</v>
      </c>
      <c r="X110" s="9" t="b">
        <v>0</v>
      </c>
      <c r="Y110" s="9" t="b">
        <v>0</v>
      </c>
      <c r="Z110" s="9" t="b">
        <v>0</v>
      </c>
      <c r="AA110" s="9" t="b">
        <v>0</v>
      </c>
      <c r="AB110" s="9" t="s">
        <v>58115</v>
      </c>
      <c r="AC110" s="9" t="s">
        <v>59942</v>
      </c>
      <c r="AD110" s="9" t="s">
        <v>58115</v>
      </c>
      <c r="AE110" s="9" t="s">
        <v>59942</v>
      </c>
      <c r="AF110" s="9" t="s">
        <v>58115</v>
      </c>
      <c r="AG110" s="9" t="s">
        <v>59942</v>
      </c>
      <c r="AH110" s="9" t="s">
        <v>58115</v>
      </c>
      <c r="AI110" s="9" t="s">
        <v>59942</v>
      </c>
      <c r="AJ110" s="9" t="s">
        <v>58115</v>
      </c>
      <c r="AK110" s="9" t="s">
        <v>59942</v>
      </c>
      <c r="AL110" s="9" t="s">
        <v>63177</v>
      </c>
      <c r="AM110" s="9" t="s">
        <v>63645</v>
      </c>
      <c r="AN110" s="9" t="s">
        <v>18972</v>
      </c>
      <c r="AO110" s="9" t="s">
        <v>33796</v>
      </c>
      <c r="AP110" s="9" t="s">
        <v>64613</v>
      </c>
      <c r="AQ110" s="9" t="s">
        <v>76162</v>
      </c>
      <c r="AR110" s="9" t="s">
        <v>88317</v>
      </c>
      <c r="AS110" s="9" t="s">
        <v>100711</v>
      </c>
      <c r="AT110" s="9" t="s">
        <v>113218</v>
      </c>
      <c r="AU110" s="9" t="s">
        <v>125829</v>
      </c>
      <c r="AV110" s="9" t="s">
        <v>33791</v>
      </c>
    </row>
    <row r="111" spans="1:48" x14ac:dyDescent="0.3">
      <c r="A111" s="7">
        <v>110</v>
      </c>
      <c r="B111" s="8" t="s">
        <v>157</v>
      </c>
      <c r="C111" s="9" t="s">
        <v>17378</v>
      </c>
      <c r="D111" s="9" t="s">
        <v>32807</v>
      </c>
      <c r="E111" s="9" t="s">
        <v>33791</v>
      </c>
      <c r="F111" s="9">
        <v>40.432414100000003</v>
      </c>
      <c r="G111" s="9">
        <v>-3.6578819</v>
      </c>
      <c r="H111" s="9">
        <v>4.5999999999999996</v>
      </c>
      <c r="I111" s="9">
        <v>44</v>
      </c>
      <c r="J111" s="9" t="b">
        <v>0</v>
      </c>
      <c r="K111" s="9" t="b">
        <v>0</v>
      </c>
      <c r="L111" s="9" t="s">
        <v>33880</v>
      </c>
      <c r="M111" s="9"/>
      <c r="N111" s="9" t="b">
        <v>0</v>
      </c>
      <c r="O111" s="9" t="b">
        <v>0</v>
      </c>
      <c r="P111" s="9" t="b">
        <v>0</v>
      </c>
      <c r="Q111" s="9" t="b">
        <v>1</v>
      </c>
      <c r="R111" s="9" t="b">
        <v>1</v>
      </c>
      <c r="S111" s="9" t="b">
        <v>0</v>
      </c>
      <c r="T111" s="9" t="b">
        <v>1</v>
      </c>
      <c r="U111" s="9" t="b">
        <v>1</v>
      </c>
      <c r="V111" s="9" t="b">
        <v>1</v>
      </c>
      <c r="W111" s="9" t="b">
        <v>0</v>
      </c>
      <c r="X111" s="9" t="b">
        <v>0</v>
      </c>
      <c r="Y111" s="9" t="b">
        <v>0</v>
      </c>
      <c r="Z111" s="9" t="b">
        <v>0</v>
      </c>
      <c r="AA111" s="9" t="b">
        <v>1</v>
      </c>
      <c r="AB111" s="9" t="s">
        <v>58124</v>
      </c>
      <c r="AC111" s="9" t="s">
        <v>59951</v>
      </c>
      <c r="AD111" s="9" t="s">
        <v>58124</v>
      </c>
      <c r="AE111" s="9" t="s">
        <v>59951</v>
      </c>
      <c r="AF111" s="9" t="s">
        <v>58124</v>
      </c>
      <c r="AG111" s="9" t="s">
        <v>59951</v>
      </c>
      <c r="AH111" s="9" t="s">
        <v>58124</v>
      </c>
      <c r="AI111" s="9" t="s">
        <v>59951</v>
      </c>
      <c r="AJ111" s="9" t="s">
        <v>58124</v>
      </c>
      <c r="AK111" s="9" t="s">
        <v>59951</v>
      </c>
      <c r="AL111" s="9" t="s">
        <v>63178</v>
      </c>
      <c r="AM111" s="9" t="s">
        <v>63646</v>
      </c>
      <c r="AN111" s="9" t="s">
        <v>18972</v>
      </c>
      <c r="AO111" s="9" t="s">
        <v>33796</v>
      </c>
      <c r="AP111" s="9" t="s">
        <v>33791</v>
      </c>
      <c r="AQ111" s="9" t="s">
        <v>33791</v>
      </c>
      <c r="AR111" s="9" t="s">
        <v>33791</v>
      </c>
      <c r="AS111" s="9" t="s">
        <v>33791</v>
      </c>
      <c r="AT111" s="9" t="s">
        <v>33791</v>
      </c>
      <c r="AU111" s="9" t="s">
        <v>33791</v>
      </c>
      <c r="AV111" s="9" t="s">
        <v>33791</v>
      </c>
    </row>
    <row r="112" spans="1:48" x14ac:dyDescent="0.3">
      <c r="A112" s="7">
        <v>111</v>
      </c>
      <c r="B112" s="8" t="s">
        <v>158</v>
      </c>
      <c r="C112" s="9" t="s">
        <v>17379</v>
      </c>
      <c r="D112" s="9" t="s">
        <v>32807</v>
      </c>
      <c r="E112" s="9" t="s">
        <v>33791</v>
      </c>
      <c r="F112" s="9">
        <v>40.435214999999999</v>
      </c>
      <c r="G112" s="9">
        <v>-3.6714547</v>
      </c>
      <c r="H112" s="9">
        <v>4.9000000000000004</v>
      </c>
      <c r="I112" s="9">
        <v>309</v>
      </c>
      <c r="J112" s="9" t="b">
        <v>0</v>
      </c>
      <c r="K112" s="9" t="b">
        <v>0</v>
      </c>
      <c r="L112" s="9" t="s">
        <v>33881</v>
      </c>
      <c r="M112" s="9" t="s">
        <v>45522</v>
      </c>
      <c r="N112" s="9" t="b">
        <v>0</v>
      </c>
      <c r="O112" s="9" t="b">
        <v>0</v>
      </c>
      <c r="P112" s="9" t="b">
        <v>0</v>
      </c>
      <c r="Q112" s="9" t="b">
        <v>1</v>
      </c>
      <c r="R112" s="9" t="b">
        <v>1</v>
      </c>
      <c r="S112" s="9" t="b">
        <v>1</v>
      </c>
      <c r="T112" s="9" t="b">
        <v>1</v>
      </c>
      <c r="U112" s="9" t="b">
        <v>1</v>
      </c>
      <c r="V112" s="9" t="b">
        <v>0</v>
      </c>
      <c r="W112" s="9" t="b">
        <v>1</v>
      </c>
      <c r="X112" s="9" t="b">
        <v>0</v>
      </c>
      <c r="Y112" s="9" t="b">
        <v>1</v>
      </c>
      <c r="Z112" s="9" t="b">
        <v>1</v>
      </c>
      <c r="AA112" s="9" t="b">
        <v>1</v>
      </c>
      <c r="AB112" s="9" t="s">
        <v>58094</v>
      </c>
      <c r="AC112" s="9" t="s">
        <v>59921</v>
      </c>
      <c r="AD112" s="9" t="s">
        <v>58103</v>
      </c>
      <c r="AE112" s="9" t="s">
        <v>59930</v>
      </c>
      <c r="AF112" s="9" t="s">
        <v>58103</v>
      </c>
      <c r="AG112" s="9" t="s">
        <v>59930</v>
      </c>
      <c r="AH112" s="9" t="s">
        <v>58103</v>
      </c>
      <c r="AI112" s="9" t="s">
        <v>59930</v>
      </c>
      <c r="AJ112" s="9" t="s">
        <v>58103</v>
      </c>
      <c r="AK112" s="9" t="s">
        <v>59930</v>
      </c>
      <c r="AL112" s="9" t="s">
        <v>58495</v>
      </c>
      <c r="AM112" s="9" t="s">
        <v>60280</v>
      </c>
      <c r="AN112" s="9" t="s">
        <v>58495</v>
      </c>
      <c r="AO112" s="9" t="s">
        <v>60280</v>
      </c>
      <c r="AP112" s="9" t="s">
        <v>64614</v>
      </c>
      <c r="AQ112" s="9" t="s">
        <v>76163</v>
      </c>
      <c r="AR112" s="9" t="s">
        <v>88318</v>
      </c>
      <c r="AS112" s="9" t="s">
        <v>100712</v>
      </c>
      <c r="AT112" s="9" t="s">
        <v>113219</v>
      </c>
      <c r="AU112" s="9" t="s">
        <v>125830</v>
      </c>
      <c r="AV112" s="9" t="s">
        <v>137867</v>
      </c>
    </row>
    <row r="113" spans="1:48" x14ac:dyDescent="0.3">
      <c r="A113" s="7">
        <v>112</v>
      </c>
      <c r="B113" s="8" t="s">
        <v>159</v>
      </c>
      <c r="C113" s="9" t="s">
        <v>17380</v>
      </c>
      <c r="D113" s="9" t="s">
        <v>32807</v>
      </c>
      <c r="E113" s="9" t="s">
        <v>33792</v>
      </c>
      <c r="F113" s="9">
        <v>40.436750500000002</v>
      </c>
      <c r="G113" s="9">
        <v>-3.6400765000000002</v>
      </c>
      <c r="H113" s="9">
        <v>3.8</v>
      </c>
      <c r="I113" s="9">
        <v>507</v>
      </c>
      <c r="J113" s="9" t="b">
        <v>0</v>
      </c>
      <c r="K113" s="9" t="b">
        <v>0</v>
      </c>
      <c r="L113" s="9" t="s">
        <v>33882</v>
      </c>
      <c r="M113" s="9" t="s">
        <v>45523</v>
      </c>
      <c r="N113" s="9" t="b">
        <v>0</v>
      </c>
      <c r="O113" s="9" t="b">
        <v>0</v>
      </c>
      <c r="P113" s="9" t="b">
        <v>0</v>
      </c>
      <c r="Q113" s="9" t="b">
        <v>1</v>
      </c>
      <c r="R113" s="9" t="b">
        <v>1</v>
      </c>
      <c r="S113" s="9" t="b">
        <v>1</v>
      </c>
      <c r="T113" s="9" t="b">
        <v>1</v>
      </c>
      <c r="U113" s="9" t="b">
        <v>1</v>
      </c>
      <c r="V113" s="9" t="b">
        <v>0</v>
      </c>
      <c r="W113" s="9" t="b">
        <v>0</v>
      </c>
      <c r="X113" s="9" t="b">
        <v>0</v>
      </c>
      <c r="Y113" s="9" t="b">
        <v>1</v>
      </c>
      <c r="Z113" s="9" t="b">
        <v>1</v>
      </c>
      <c r="AA113" s="9" t="b">
        <v>0</v>
      </c>
      <c r="AB113" s="9" t="s">
        <v>58119</v>
      </c>
      <c r="AC113" s="9" t="s">
        <v>59946</v>
      </c>
      <c r="AD113" s="9" t="s">
        <v>58119</v>
      </c>
      <c r="AE113" s="9" t="s">
        <v>59946</v>
      </c>
      <c r="AF113" s="9" t="s">
        <v>58119</v>
      </c>
      <c r="AG113" s="9" t="s">
        <v>59946</v>
      </c>
      <c r="AH113" s="9" t="s">
        <v>58119</v>
      </c>
      <c r="AI113" s="9" t="s">
        <v>59946</v>
      </c>
      <c r="AJ113" s="9" t="s">
        <v>58129</v>
      </c>
      <c r="AK113" s="9" t="s">
        <v>59956</v>
      </c>
      <c r="AL113" s="9" t="s">
        <v>58129</v>
      </c>
      <c r="AM113" s="9" t="s">
        <v>59956</v>
      </c>
      <c r="AN113" s="9" t="s">
        <v>58202</v>
      </c>
      <c r="AO113" s="9" t="s">
        <v>60028</v>
      </c>
      <c r="AP113" s="9" t="s">
        <v>64615</v>
      </c>
      <c r="AQ113" s="9" t="s">
        <v>76164</v>
      </c>
      <c r="AR113" s="9" t="s">
        <v>88319</v>
      </c>
      <c r="AS113" s="9" t="s">
        <v>100713</v>
      </c>
      <c r="AT113" s="9" t="s">
        <v>113220</v>
      </c>
      <c r="AU113" s="9" t="s">
        <v>125831</v>
      </c>
      <c r="AV113" s="9" t="s">
        <v>137868</v>
      </c>
    </row>
    <row r="114" spans="1:48" x14ac:dyDescent="0.3">
      <c r="A114" s="7">
        <v>113</v>
      </c>
      <c r="B114" s="8" t="s">
        <v>160</v>
      </c>
      <c r="C114" s="9" t="s">
        <v>17381</v>
      </c>
      <c r="D114" s="9" t="s">
        <v>32807</v>
      </c>
      <c r="E114" s="9" t="s">
        <v>33791</v>
      </c>
      <c r="F114" s="9">
        <v>40.442450299999997</v>
      </c>
      <c r="G114" s="9">
        <v>-3.6372143000000001</v>
      </c>
      <c r="H114" s="9">
        <v>4.9000000000000004</v>
      </c>
      <c r="I114" s="9">
        <v>129</v>
      </c>
      <c r="J114" s="9" t="b">
        <v>0</v>
      </c>
      <c r="K114" s="9" t="b">
        <v>0</v>
      </c>
      <c r="L114" s="9" t="s">
        <v>33883</v>
      </c>
      <c r="M114" s="9" t="s">
        <v>45524</v>
      </c>
      <c r="N114" s="9" t="b">
        <v>1</v>
      </c>
      <c r="O114" s="9" t="b">
        <v>0</v>
      </c>
      <c r="P114" s="9" t="b">
        <v>0</v>
      </c>
      <c r="Q114" s="9" t="b">
        <v>0</v>
      </c>
      <c r="R114" s="9" t="b">
        <v>1</v>
      </c>
      <c r="S114" s="9" t="b">
        <v>0</v>
      </c>
      <c r="T114" s="9" t="b">
        <v>1</v>
      </c>
      <c r="U114" s="9" t="b">
        <v>1</v>
      </c>
      <c r="V114" s="9" t="b">
        <v>0</v>
      </c>
      <c r="W114" s="9" t="b">
        <v>0</v>
      </c>
      <c r="X114" s="9" t="b">
        <v>0</v>
      </c>
      <c r="Y114" s="9" t="b">
        <v>0</v>
      </c>
      <c r="Z114" s="9" t="b">
        <v>0</v>
      </c>
      <c r="AA114" s="9" t="b">
        <v>0</v>
      </c>
      <c r="AB114" s="9" t="s">
        <v>58125</v>
      </c>
      <c r="AC114" s="9" t="s">
        <v>59952</v>
      </c>
      <c r="AD114" s="9" t="s">
        <v>58125</v>
      </c>
      <c r="AE114" s="9" t="s">
        <v>59952</v>
      </c>
      <c r="AF114" s="9" t="s">
        <v>58125</v>
      </c>
      <c r="AG114" s="9" t="s">
        <v>59952</v>
      </c>
      <c r="AH114" s="9" t="s">
        <v>58125</v>
      </c>
      <c r="AI114" s="9" t="s">
        <v>59952</v>
      </c>
      <c r="AJ114" s="9" t="s">
        <v>58125</v>
      </c>
      <c r="AK114" s="9" t="s">
        <v>59952</v>
      </c>
      <c r="AL114" s="9" t="s">
        <v>58125</v>
      </c>
      <c r="AM114" s="9" t="s">
        <v>59952</v>
      </c>
      <c r="AN114" s="9" t="s">
        <v>58079</v>
      </c>
      <c r="AO114" s="9" t="s">
        <v>59906</v>
      </c>
      <c r="AP114" s="9" t="s">
        <v>64616</v>
      </c>
      <c r="AQ114" s="9" t="s">
        <v>76165</v>
      </c>
      <c r="AR114" s="9" t="s">
        <v>88320</v>
      </c>
      <c r="AS114" s="9" t="s">
        <v>100714</v>
      </c>
      <c r="AT114" s="9" t="s">
        <v>113221</v>
      </c>
      <c r="AU114" s="9" t="s">
        <v>125832</v>
      </c>
      <c r="AV114" s="9" t="s">
        <v>137869</v>
      </c>
    </row>
    <row r="115" spans="1:48" x14ac:dyDescent="0.3">
      <c r="A115" s="7">
        <v>114</v>
      </c>
      <c r="B115" s="8" t="s">
        <v>161</v>
      </c>
      <c r="C115" s="9" t="s">
        <v>17380</v>
      </c>
      <c r="D115" s="9" t="s">
        <v>32807</v>
      </c>
      <c r="E115" s="9" t="s">
        <v>33792</v>
      </c>
      <c r="F115" s="9">
        <v>40.444513999999998</v>
      </c>
      <c r="G115" s="9">
        <v>-3.6350150000000001</v>
      </c>
      <c r="H115" s="9">
        <v>4</v>
      </c>
      <c r="I115" s="9">
        <v>613</v>
      </c>
      <c r="J115" s="9" t="b">
        <v>0</v>
      </c>
      <c r="K115" s="9" t="b">
        <v>0</v>
      </c>
      <c r="L115" s="9" t="s">
        <v>33884</v>
      </c>
      <c r="M115" s="9" t="s">
        <v>45525</v>
      </c>
      <c r="N115" s="9" t="b">
        <v>0</v>
      </c>
      <c r="O115" s="9" t="b">
        <v>0</v>
      </c>
      <c r="P115" s="9" t="b">
        <v>1</v>
      </c>
      <c r="Q115" s="9" t="b">
        <v>1</v>
      </c>
      <c r="R115" s="9" t="b">
        <v>1</v>
      </c>
      <c r="S115" s="9" t="b">
        <v>1</v>
      </c>
      <c r="T115" s="9" t="b">
        <v>1</v>
      </c>
      <c r="U115" s="9" t="b">
        <v>1</v>
      </c>
      <c r="V115" s="9" t="b">
        <v>0</v>
      </c>
      <c r="W115" s="9" t="b">
        <v>0</v>
      </c>
      <c r="X115" s="9" t="b">
        <v>0</v>
      </c>
      <c r="Y115" s="9" t="b">
        <v>1</v>
      </c>
      <c r="Z115" s="9" t="b">
        <v>1</v>
      </c>
      <c r="AA115" s="9" t="b">
        <v>0</v>
      </c>
      <c r="AB115" s="9" t="s">
        <v>58126</v>
      </c>
      <c r="AC115" s="9" t="s">
        <v>59953</v>
      </c>
      <c r="AD115" s="9" t="s">
        <v>58126</v>
      </c>
      <c r="AE115" s="9" t="s">
        <v>59953</v>
      </c>
      <c r="AF115" s="9" t="s">
        <v>58126</v>
      </c>
      <c r="AG115" s="9" t="s">
        <v>59953</v>
      </c>
      <c r="AH115" s="9" t="s">
        <v>58126</v>
      </c>
      <c r="AI115" s="9" t="s">
        <v>59953</v>
      </c>
      <c r="AJ115" s="9" t="s">
        <v>58126</v>
      </c>
      <c r="AK115" s="9" t="s">
        <v>59953</v>
      </c>
      <c r="AL115" s="9" t="s">
        <v>58187</v>
      </c>
      <c r="AM115" s="9" t="s">
        <v>60013</v>
      </c>
      <c r="AN115" s="9" t="s">
        <v>58187</v>
      </c>
      <c r="AO115" s="9" t="s">
        <v>60013</v>
      </c>
      <c r="AP115" s="9" t="s">
        <v>64617</v>
      </c>
      <c r="AQ115" s="9" t="s">
        <v>76166</v>
      </c>
      <c r="AR115" s="9" t="s">
        <v>88321</v>
      </c>
      <c r="AS115" s="9" t="s">
        <v>100715</v>
      </c>
      <c r="AT115" s="9" t="s">
        <v>113222</v>
      </c>
      <c r="AU115" s="9" t="s">
        <v>125833</v>
      </c>
      <c r="AV115" s="9" t="s">
        <v>137870</v>
      </c>
    </row>
    <row r="116" spans="1:48" x14ac:dyDescent="0.3">
      <c r="A116" s="7">
        <v>115</v>
      </c>
      <c r="B116" s="8" t="s">
        <v>162</v>
      </c>
      <c r="C116" s="9" t="s">
        <v>17287</v>
      </c>
      <c r="D116" s="9" t="s">
        <v>32807</v>
      </c>
      <c r="E116" s="9" t="s">
        <v>33791</v>
      </c>
      <c r="F116" s="9">
        <v>40.425411699999998</v>
      </c>
      <c r="G116" s="9">
        <v>-3.7072308999999999</v>
      </c>
      <c r="H116" s="9">
        <v>4.2</v>
      </c>
      <c r="I116" s="9">
        <v>301</v>
      </c>
      <c r="J116" s="9" t="b">
        <v>0</v>
      </c>
      <c r="K116" s="9" t="b">
        <v>0</v>
      </c>
      <c r="L116" s="9" t="s">
        <v>33885</v>
      </c>
      <c r="M116" s="9" t="s">
        <v>45526</v>
      </c>
      <c r="N116" s="9" t="b">
        <v>0</v>
      </c>
      <c r="O116" s="9" t="b">
        <v>0</v>
      </c>
      <c r="P116" s="9" t="b">
        <v>0</v>
      </c>
      <c r="Q116" s="9" t="b">
        <v>1</v>
      </c>
      <c r="R116" s="9" t="b">
        <v>1</v>
      </c>
      <c r="S116" s="9" t="b">
        <v>0</v>
      </c>
      <c r="T116" s="9" t="b">
        <v>1</v>
      </c>
      <c r="U116" s="9" t="b">
        <v>1</v>
      </c>
      <c r="V116" s="9" t="b">
        <v>0</v>
      </c>
      <c r="W116" s="9" t="b">
        <v>0</v>
      </c>
      <c r="X116" s="9" t="b">
        <v>0</v>
      </c>
      <c r="Y116" s="9" t="b">
        <v>0</v>
      </c>
      <c r="Z116" s="9" t="b">
        <v>0</v>
      </c>
      <c r="AA116" s="9" t="b">
        <v>0</v>
      </c>
      <c r="AB116" s="9" t="s">
        <v>58127</v>
      </c>
      <c r="AC116" s="9" t="s">
        <v>59954</v>
      </c>
      <c r="AD116" s="9" t="s">
        <v>58127</v>
      </c>
      <c r="AE116" s="9" t="s">
        <v>59954</v>
      </c>
      <c r="AF116" s="9" t="s">
        <v>58127</v>
      </c>
      <c r="AG116" s="9" t="s">
        <v>59954</v>
      </c>
      <c r="AH116" s="9" t="s">
        <v>58127</v>
      </c>
      <c r="AI116" s="9" t="s">
        <v>59954</v>
      </c>
      <c r="AJ116" s="9" t="s">
        <v>58127</v>
      </c>
      <c r="AK116" s="9" t="s">
        <v>59954</v>
      </c>
      <c r="AL116" s="9" t="s">
        <v>58127</v>
      </c>
      <c r="AM116" s="9" t="s">
        <v>59954</v>
      </c>
      <c r="AN116" s="9" t="s">
        <v>58127</v>
      </c>
      <c r="AO116" s="9" t="s">
        <v>59954</v>
      </c>
      <c r="AP116" s="9" t="s">
        <v>64618</v>
      </c>
      <c r="AQ116" s="9" t="s">
        <v>76167</v>
      </c>
      <c r="AR116" s="9" t="s">
        <v>88322</v>
      </c>
      <c r="AS116" s="9" t="s">
        <v>100716</v>
      </c>
      <c r="AT116" s="9" t="s">
        <v>113223</v>
      </c>
      <c r="AU116" s="9" t="s">
        <v>125834</v>
      </c>
      <c r="AV116" s="9" t="s">
        <v>137871</v>
      </c>
    </row>
    <row r="117" spans="1:48" x14ac:dyDescent="0.3">
      <c r="A117" s="7">
        <v>116</v>
      </c>
      <c r="B117" s="8" t="s">
        <v>163</v>
      </c>
      <c r="C117" s="9" t="s">
        <v>17382</v>
      </c>
      <c r="D117" s="9" t="s">
        <v>32807</v>
      </c>
      <c r="E117" s="9" t="s">
        <v>33791</v>
      </c>
      <c r="F117" s="9">
        <v>40.4343316</v>
      </c>
      <c r="G117" s="9">
        <v>-3.7006337</v>
      </c>
      <c r="H117" s="9">
        <v>4.5999999999999996</v>
      </c>
      <c r="I117" s="9">
        <v>44</v>
      </c>
      <c r="J117" s="9" t="b">
        <v>0</v>
      </c>
      <c r="K117" s="9" t="b">
        <v>0</v>
      </c>
      <c r="L117" s="9" t="s">
        <v>33836</v>
      </c>
      <c r="M117" s="9" t="s">
        <v>45527</v>
      </c>
      <c r="N117" s="9" t="b">
        <v>0</v>
      </c>
      <c r="O117" s="9" t="b">
        <v>0</v>
      </c>
      <c r="P117" s="9" t="b">
        <v>0</v>
      </c>
      <c r="Q117" s="9" t="b">
        <v>0</v>
      </c>
      <c r="R117" s="9" t="b">
        <v>1</v>
      </c>
      <c r="S117" s="9" t="b">
        <v>0</v>
      </c>
      <c r="T117" s="9" t="b">
        <v>1</v>
      </c>
      <c r="U117" s="9" t="b">
        <v>1</v>
      </c>
      <c r="V117" s="9" t="b">
        <v>0</v>
      </c>
      <c r="W117" s="9" t="b">
        <v>1</v>
      </c>
      <c r="X117" s="9" t="b">
        <v>0</v>
      </c>
      <c r="Y117" s="9" t="b">
        <v>0</v>
      </c>
      <c r="Z117" s="9" t="b">
        <v>0</v>
      </c>
      <c r="AA117" s="9" t="b">
        <v>0</v>
      </c>
      <c r="AB117" s="9" t="s">
        <v>58077</v>
      </c>
      <c r="AC117" s="9" t="s">
        <v>59904</v>
      </c>
      <c r="AD117" s="9" t="s">
        <v>58077</v>
      </c>
      <c r="AE117" s="9" t="s">
        <v>59904</v>
      </c>
      <c r="AF117" s="9" t="s">
        <v>58077</v>
      </c>
      <c r="AG117" s="9" t="s">
        <v>59904</v>
      </c>
      <c r="AH117" s="9" t="s">
        <v>58077</v>
      </c>
      <c r="AI117" s="9" t="s">
        <v>59904</v>
      </c>
      <c r="AJ117" s="9" t="s">
        <v>58077</v>
      </c>
      <c r="AK117" s="9" t="s">
        <v>59904</v>
      </c>
      <c r="AL117" s="9" t="s">
        <v>58102</v>
      </c>
      <c r="AM117" s="9" t="s">
        <v>59929</v>
      </c>
      <c r="AN117" s="9" t="s">
        <v>58102</v>
      </c>
      <c r="AO117" s="9" t="s">
        <v>59929</v>
      </c>
      <c r="AP117" s="9" t="s">
        <v>64619</v>
      </c>
      <c r="AQ117" s="9" t="s">
        <v>76168</v>
      </c>
      <c r="AR117" s="9" t="s">
        <v>88323</v>
      </c>
      <c r="AS117" s="9" t="s">
        <v>100717</v>
      </c>
      <c r="AT117" s="9" t="s">
        <v>113224</v>
      </c>
      <c r="AU117" s="9" t="s">
        <v>125835</v>
      </c>
      <c r="AV117" s="9" t="s">
        <v>137872</v>
      </c>
    </row>
    <row r="118" spans="1:48" x14ac:dyDescent="0.3">
      <c r="A118" s="7">
        <v>117</v>
      </c>
      <c r="B118" s="8" t="s">
        <v>164</v>
      </c>
      <c r="C118" s="9" t="s">
        <v>17383</v>
      </c>
      <c r="D118" s="9" t="s">
        <v>32807</v>
      </c>
      <c r="E118" s="9" t="s">
        <v>33792</v>
      </c>
      <c r="F118" s="9">
        <v>40.4106247</v>
      </c>
      <c r="G118" s="9">
        <v>-3.7066764000000001</v>
      </c>
      <c r="H118" s="9">
        <v>4.3</v>
      </c>
      <c r="I118" s="9">
        <v>1205</v>
      </c>
      <c r="J118" s="9" t="b">
        <v>0</v>
      </c>
      <c r="K118" s="9" t="b">
        <v>0</v>
      </c>
      <c r="L118" s="9" t="s">
        <v>33886</v>
      </c>
      <c r="M118" s="9" t="s">
        <v>45528</v>
      </c>
      <c r="N118" s="9" t="b">
        <v>1</v>
      </c>
      <c r="O118" s="9" t="b">
        <v>0</v>
      </c>
      <c r="P118" s="9" t="b">
        <v>0</v>
      </c>
      <c r="Q118" s="9" t="b">
        <v>0</v>
      </c>
      <c r="R118" s="9" t="b">
        <v>0</v>
      </c>
      <c r="S118" s="9" t="b">
        <v>0</v>
      </c>
      <c r="T118" s="9" t="b">
        <v>1</v>
      </c>
      <c r="U118" s="9" t="b">
        <v>0</v>
      </c>
      <c r="V118" s="9" t="b">
        <v>0</v>
      </c>
      <c r="W118" s="9" t="b">
        <v>0</v>
      </c>
      <c r="X118" s="9" t="b">
        <v>0</v>
      </c>
      <c r="Y118" s="9" t="b">
        <v>0</v>
      </c>
      <c r="Z118" s="9" t="b">
        <v>0</v>
      </c>
      <c r="AA118" s="9" t="b">
        <v>0</v>
      </c>
      <c r="AB118" s="9" t="s">
        <v>58128</v>
      </c>
      <c r="AC118" s="9" t="s">
        <v>59955</v>
      </c>
      <c r="AD118" s="9" t="s">
        <v>58128</v>
      </c>
      <c r="AE118" s="9" t="s">
        <v>59955</v>
      </c>
      <c r="AF118" s="9" t="s">
        <v>58128</v>
      </c>
      <c r="AG118" s="9" t="s">
        <v>59955</v>
      </c>
      <c r="AH118" s="9" t="s">
        <v>58128</v>
      </c>
      <c r="AI118" s="9" t="s">
        <v>59955</v>
      </c>
      <c r="AJ118" s="9" t="s">
        <v>58128</v>
      </c>
      <c r="AK118" s="9" t="s">
        <v>59955</v>
      </c>
      <c r="AL118" s="9" t="s">
        <v>58102</v>
      </c>
      <c r="AM118" s="9" t="s">
        <v>59929</v>
      </c>
      <c r="AN118" s="9" t="s">
        <v>58104</v>
      </c>
      <c r="AO118" s="9" t="s">
        <v>59931</v>
      </c>
      <c r="AP118" s="9" t="s">
        <v>64620</v>
      </c>
      <c r="AQ118" s="9" t="s">
        <v>76169</v>
      </c>
      <c r="AR118" s="9" t="s">
        <v>88324</v>
      </c>
      <c r="AS118" s="9" t="s">
        <v>100718</v>
      </c>
      <c r="AT118" s="9" t="s">
        <v>113225</v>
      </c>
      <c r="AU118" s="9" t="s">
        <v>125836</v>
      </c>
      <c r="AV118" s="9" t="s">
        <v>137873</v>
      </c>
    </row>
    <row r="119" spans="1:48" x14ac:dyDescent="0.3">
      <c r="A119" s="7">
        <v>118</v>
      </c>
      <c r="B119" s="8" t="s">
        <v>165</v>
      </c>
      <c r="C119" s="9" t="s">
        <v>17384</v>
      </c>
      <c r="D119" s="9" t="s">
        <v>32807</v>
      </c>
      <c r="E119" s="9" t="s">
        <v>33791</v>
      </c>
      <c r="F119" s="9">
        <v>40.4300237</v>
      </c>
      <c r="G119" s="9">
        <v>-3.7154615999999998</v>
      </c>
      <c r="H119" s="9">
        <v>3.7</v>
      </c>
      <c r="I119" s="9">
        <v>468</v>
      </c>
      <c r="J119" s="9" t="b">
        <v>0</v>
      </c>
      <c r="K119" s="9" t="b">
        <v>0</v>
      </c>
      <c r="L119" s="9" t="s">
        <v>33887</v>
      </c>
      <c r="M119" s="9" t="s">
        <v>45529</v>
      </c>
      <c r="N119" s="9" t="b">
        <v>0</v>
      </c>
      <c r="O119" s="9" t="b">
        <v>0</v>
      </c>
      <c r="P119" s="9" t="b">
        <v>0</v>
      </c>
      <c r="Q119" s="9" t="b">
        <v>1</v>
      </c>
      <c r="R119" s="9" t="b">
        <v>1</v>
      </c>
      <c r="S119" s="9" t="b">
        <v>1</v>
      </c>
      <c r="T119" s="9" t="b">
        <v>1</v>
      </c>
      <c r="U119" s="9" t="b">
        <v>1</v>
      </c>
      <c r="V119" s="9" t="b">
        <v>0</v>
      </c>
      <c r="W119" s="9" t="b">
        <v>0</v>
      </c>
      <c r="X119" s="9" t="b">
        <v>0</v>
      </c>
      <c r="Y119" s="9" t="b">
        <v>0</v>
      </c>
      <c r="Z119" s="9" t="b">
        <v>0</v>
      </c>
      <c r="AA119" s="9" t="b">
        <v>1</v>
      </c>
      <c r="AB119" s="9" t="s">
        <v>58081</v>
      </c>
      <c r="AC119" s="9" t="s">
        <v>59908</v>
      </c>
      <c r="AD119" s="9" t="s">
        <v>58081</v>
      </c>
      <c r="AE119" s="9" t="s">
        <v>59908</v>
      </c>
      <c r="AF119" s="9" t="s">
        <v>58081</v>
      </c>
      <c r="AG119" s="9" t="s">
        <v>59908</v>
      </c>
      <c r="AH119" s="9" t="s">
        <v>58081</v>
      </c>
      <c r="AI119" s="9" t="s">
        <v>59908</v>
      </c>
      <c r="AJ119" s="9" t="s">
        <v>58448</v>
      </c>
      <c r="AK119" s="9" t="s">
        <v>60235</v>
      </c>
      <c r="AL119" s="9" t="s">
        <v>58082</v>
      </c>
      <c r="AM119" s="9" t="s">
        <v>59909</v>
      </c>
      <c r="AN119" s="9" t="s">
        <v>58082</v>
      </c>
      <c r="AO119" s="9" t="s">
        <v>59909</v>
      </c>
      <c r="AP119" s="9" t="s">
        <v>64621</v>
      </c>
      <c r="AQ119" s="9" t="s">
        <v>76170</v>
      </c>
      <c r="AR119" s="9" t="s">
        <v>88325</v>
      </c>
      <c r="AS119" s="9" t="s">
        <v>100719</v>
      </c>
      <c r="AT119" s="9" t="s">
        <v>113226</v>
      </c>
      <c r="AU119" s="9" t="s">
        <v>125837</v>
      </c>
      <c r="AV119" s="9" t="s">
        <v>137874</v>
      </c>
    </row>
    <row r="120" spans="1:48" x14ac:dyDescent="0.3">
      <c r="A120" s="7">
        <v>119</v>
      </c>
      <c r="B120" s="8" t="s">
        <v>166</v>
      </c>
      <c r="C120" s="9" t="s">
        <v>17385</v>
      </c>
      <c r="D120" s="9" t="s">
        <v>32807</v>
      </c>
      <c r="E120" s="9" t="s">
        <v>33791</v>
      </c>
      <c r="F120" s="9">
        <v>40.419257600000002</v>
      </c>
      <c r="G120" s="9">
        <v>-3.7065807999999998</v>
      </c>
      <c r="H120" s="9">
        <v>4.8</v>
      </c>
      <c r="I120" s="9">
        <v>649</v>
      </c>
      <c r="J120" s="9" t="b">
        <v>0</v>
      </c>
      <c r="K120" s="9" t="b">
        <v>0</v>
      </c>
      <c r="L120" s="9" t="s">
        <v>33888</v>
      </c>
      <c r="M120" s="9" t="s">
        <v>45530</v>
      </c>
      <c r="N120" s="9" t="b">
        <v>0</v>
      </c>
      <c r="O120" s="9" t="b">
        <v>0</v>
      </c>
      <c r="P120" s="9" t="b">
        <v>0</v>
      </c>
      <c r="Q120" s="9" t="b">
        <v>0</v>
      </c>
      <c r="R120" s="9" t="b">
        <v>1</v>
      </c>
      <c r="S120" s="9" t="b">
        <v>0</v>
      </c>
      <c r="T120" s="9" t="b">
        <v>1</v>
      </c>
      <c r="U120" s="9" t="b">
        <v>1</v>
      </c>
      <c r="V120" s="9" t="b">
        <v>0</v>
      </c>
      <c r="W120" s="9" t="b">
        <v>0</v>
      </c>
      <c r="X120" s="9" t="b">
        <v>0</v>
      </c>
      <c r="Y120" s="9" t="b">
        <v>0</v>
      </c>
      <c r="Z120" s="9" t="b">
        <v>0</v>
      </c>
      <c r="AA120" s="9" t="b">
        <v>0</v>
      </c>
      <c r="AB120" s="9" t="s">
        <v>58112</v>
      </c>
      <c r="AC120" s="9" t="s">
        <v>59939</v>
      </c>
      <c r="AD120" s="9" t="s">
        <v>58112</v>
      </c>
      <c r="AE120" s="9" t="s">
        <v>59939</v>
      </c>
      <c r="AF120" s="9" t="s">
        <v>58112</v>
      </c>
      <c r="AG120" s="9" t="s">
        <v>59939</v>
      </c>
      <c r="AH120" s="9" t="s">
        <v>58104</v>
      </c>
      <c r="AI120" s="9" t="s">
        <v>59931</v>
      </c>
      <c r="AJ120" s="9" t="s">
        <v>58102</v>
      </c>
      <c r="AK120" s="9" t="s">
        <v>59929</v>
      </c>
      <c r="AL120" s="9" t="s">
        <v>58102</v>
      </c>
      <c r="AM120" s="9" t="s">
        <v>59929</v>
      </c>
      <c r="AN120" s="9" t="s">
        <v>58102</v>
      </c>
      <c r="AO120" s="9" t="s">
        <v>59929</v>
      </c>
      <c r="AP120" s="9" t="s">
        <v>64622</v>
      </c>
      <c r="AQ120" s="9" t="s">
        <v>76171</v>
      </c>
      <c r="AR120" s="9" t="s">
        <v>88326</v>
      </c>
      <c r="AS120" s="9" t="s">
        <v>100720</v>
      </c>
      <c r="AT120" s="9" t="s">
        <v>113227</v>
      </c>
      <c r="AU120" s="9" t="s">
        <v>125838</v>
      </c>
      <c r="AV120" s="9" t="s">
        <v>137875</v>
      </c>
    </row>
    <row r="121" spans="1:48" x14ac:dyDescent="0.3">
      <c r="A121" s="7">
        <v>120</v>
      </c>
      <c r="B121" s="8" t="s">
        <v>167</v>
      </c>
      <c r="C121" s="9" t="s">
        <v>17386</v>
      </c>
      <c r="D121" s="9" t="s">
        <v>32807</v>
      </c>
      <c r="E121" s="9" t="s">
        <v>33793</v>
      </c>
      <c r="F121" s="9">
        <v>40.427042</v>
      </c>
      <c r="G121" s="9">
        <v>-3.7091764</v>
      </c>
      <c r="H121" s="9">
        <v>4.0999999999999996</v>
      </c>
      <c r="I121" s="9">
        <v>4039</v>
      </c>
      <c r="J121" s="9" t="b">
        <v>0</v>
      </c>
      <c r="K121" s="9" t="b">
        <v>0</v>
      </c>
      <c r="L121" s="9" t="s">
        <v>33889</v>
      </c>
      <c r="M121" s="9" t="s">
        <v>45531</v>
      </c>
      <c r="N121" s="9" t="b">
        <v>0</v>
      </c>
      <c r="O121" s="9" t="b">
        <v>0</v>
      </c>
      <c r="P121" s="9" t="b">
        <v>1</v>
      </c>
      <c r="Q121" s="9" t="b">
        <v>1</v>
      </c>
      <c r="R121" s="9" t="b">
        <v>1</v>
      </c>
      <c r="S121" s="9" t="b">
        <v>1</v>
      </c>
      <c r="T121" s="9" t="b">
        <v>1</v>
      </c>
      <c r="U121" s="9" t="b">
        <v>1</v>
      </c>
      <c r="V121" s="9" t="b">
        <v>1</v>
      </c>
      <c r="W121" s="9" t="b">
        <v>1</v>
      </c>
      <c r="X121" s="9" t="b">
        <v>0</v>
      </c>
      <c r="Y121" s="9" t="b">
        <v>1</v>
      </c>
      <c r="Z121" s="9" t="b">
        <v>1</v>
      </c>
      <c r="AA121" s="9" t="b">
        <v>1</v>
      </c>
      <c r="AB121" s="9" t="s">
        <v>58129</v>
      </c>
      <c r="AC121" s="9" t="s">
        <v>59956</v>
      </c>
      <c r="AD121" s="9" t="s">
        <v>58129</v>
      </c>
      <c r="AE121" s="9" t="s">
        <v>59956</v>
      </c>
      <c r="AF121" s="9" t="s">
        <v>58129</v>
      </c>
      <c r="AG121" s="9" t="s">
        <v>59956</v>
      </c>
      <c r="AH121" s="9" t="s">
        <v>58129</v>
      </c>
      <c r="AI121" s="9" t="s">
        <v>59956</v>
      </c>
      <c r="AJ121" s="9" t="s">
        <v>58129</v>
      </c>
      <c r="AK121" s="9" t="s">
        <v>59956</v>
      </c>
      <c r="AL121" s="9" t="s">
        <v>58129</v>
      </c>
      <c r="AM121" s="9" t="s">
        <v>59956</v>
      </c>
      <c r="AN121" s="9" t="s">
        <v>58191</v>
      </c>
      <c r="AO121" s="9" t="s">
        <v>60017</v>
      </c>
      <c r="AP121" s="9" t="s">
        <v>64623</v>
      </c>
      <c r="AQ121" s="9" t="s">
        <v>76172</v>
      </c>
      <c r="AR121" s="9" t="s">
        <v>88327</v>
      </c>
      <c r="AS121" s="9" t="s">
        <v>100721</v>
      </c>
      <c r="AT121" s="9" t="s">
        <v>113228</v>
      </c>
      <c r="AU121" s="9" t="s">
        <v>125839</v>
      </c>
      <c r="AV121" s="9" t="s">
        <v>137876</v>
      </c>
    </row>
    <row r="122" spans="1:48" x14ac:dyDescent="0.3">
      <c r="A122" s="7">
        <v>121</v>
      </c>
      <c r="B122" s="8" t="s">
        <v>168</v>
      </c>
      <c r="C122" s="9" t="s">
        <v>17387</v>
      </c>
      <c r="D122" s="9" t="s">
        <v>32807</v>
      </c>
      <c r="E122" s="9" t="s">
        <v>33791</v>
      </c>
      <c r="F122" s="9">
        <v>40.424343999999998</v>
      </c>
      <c r="G122" s="9">
        <v>-3.7014136</v>
      </c>
      <c r="H122" s="9">
        <v>4.5</v>
      </c>
      <c r="I122" s="9">
        <v>912</v>
      </c>
      <c r="J122" s="9" t="b">
        <v>0</v>
      </c>
      <c r="K122" s="9" t="b">
        <v>0</v>
      </c>
      <c r="L122" s="9" t="s">
        <v>33890</v>
      </c>
      <c r="M122" s="9" t="s">
        <v>45532</v>
      </c>
      <c r="N122" s="9" t="b">
        <v>0</v>
      </c>
      <c r="O122" s="9" t="b">
        <v>0</v>
      </c>
      <c r="P122" s="9" t="b">
        <v>0</v>
      </c>
      <c r="Q122" s="9" t="b">
        <v>0</v>
      </c>
      <c r="R122" s="9" t="b">
        <v>1</v>
      </c>
      <c r="S122" s="9" t="b">
        <v>1</v>
      </c>
      <c r="T122" s="9" t="b">
        <v>1</v>
      </c>
      <c r="U122" s="9" t="b">
        <v>1</v>
      </c>
      <c r="V122" s="9" t="b">
        <v>0</v>
      </c>
      <c r="W122" s="9" t="b">
        <v>1</v>
      </c>
      <c r="X122" s="9" t="b">
        <v>0</v>
      </c>
      <c r="Y122" s="9" t="b">
        <v>1</v>
      </c>
      <c r="Z122" s="9" t="b">
        <v>1</v>
      </c>
      <c r="AA122" s="9" t="b">
        <v>1</v>
      </c>
      <c r="AB122" s="9" t="s">
        <v>58130</v>
      </c>
      <c r="AC122" s="9" t="s">
        <v>59957</v>
      </c>
      <c r="AD122" s="9" t="s">
        <v>18972</v>
      </c>
      <c r="AE122" s="9" t="s">
        <v>33796</v>
      </c>
      <c r="AF122" s="9" t="s">
        <v>58130</v>
      </c>
      <c r="AG122" s="9" t="s">
        <v>59957</v>
      </c>
      <c r="AH122" s="9" t="s">
        <v>58130</v>
      </c>
      <c r="AI122" s="9" t="s">
        <v>59957</v>
      </c>
      <c r="AJ122" s="9" t="s">
        <v>58130</v>
      </c>
      <c r="AK122" s="9" t="s">
        <v>59957</v>
      </c>
      <c r="AL122" s="9" t="s">
        <v>58102</v>
      </c>
      <c r="AM122" s="9" t="s">
        <v>59929</v>
      </c>
      <c r="AN122" s="9" t="s">
        <v>58104</v>
      </c>
      <c r="AO122" s="9" t="s">
        <v>59931</v>
      </c>
      <c r="AP122" s="9" t="s">
        <v>64624</v>
      </c>
      <c r="AQ122" s="9" t="s">
        <v>33791</v>
      </c>
      <c r="AR122" s="9" t="s">
        <v>88328</v>
      </c>
      <c r="AS122" s="9" t="s">
        <v>100722</v>
      </c>
      <c r="AT122" s="9" t="s">
        <v>113229</v>
      </c>
      <c r="AU122" s="9" t="s">
        <v>125840</v>
      </c>
      <c r="AV122" s="9" t="s">
        <v>137877</v>
      </c>
    </row>
    <row r="123" spans="1:48" x14ac:dyDescent="0.3">
      <c r="A123" s="7">
        <v>122</v>
      </c>
      <c r="B123" s="8" t="s">
        <v>169</v>
      </c>
      <c r="C123" s="9" t="s">
        <v>17388</v>
      </c>
      <c r="D123" s="9" t="s">
        <v>32807</v>
      </c>
      <c r="E123" s="9" t="s">
        <v>33791</v>
      </c>
      <c r="F123" s="9">
        <v>40.424216199999996</v>
      </c>
      <c r="G123" s="9">
        <v>-3.7063169999999999</v>
      </c>
      <c r="H123" s="9">
        <v>4.4000000000000004</v>
      </c>
      <c r="I123" s="9">
        <v>527</v>
      </c>
      <c r="J123" s="9" t="b">
        <v>0</v>
      </c>
      <c r="K123" s="9" t="b">
        <v>0</v>
      </c>
      <c r="L123" s="9" t="s">
        <v>33861</v>
      </c>
      <c r="M123" s="9" t="s">
        <v>45533</v>
      </c>
      <c r="N123" s="9" t="b">
        <v>0</v>
      </c>
      <c r="O123" s="9" t="b">
        <v>0</v>
      </c>
      <c r="P123" s="9" t="b">
        <v>0</v>
      </c>
      <c r="Q123" s="9" t="b">
        <v>0</v>
      </c>
      <c r="R123" s="9" t="b">
        <v>1</v>
      </c>
      <c r="S123" s="9" t="b">
        <v>0</v>
      </c>
      <c r="T123" s="9" t="b">
        <v>1</v>
      </c>
      <c r="U123" s="9" t="b">
        <v>1</v>
      </c>
      <c r="V123" s="9" t="b">
        <v>0</v>
      </c>
      <c r="W123" s="9" t="b">
        <v>0</v>
      </c>
      <c r="X123" s="9" t="b">
        <v>0</v>
      </c>
      <c r="Y123" s="9" t="b">
        <v>0</v>
      </c>
      <c r="Z123" s="9" t="b">
        <v>0</v>
      </c>
      <c r="AA123" s="9" t="b">
        <v>0</v>
      </c>
      <c r="AB123" s="9" t="s">
        <v>58103</v>
      </c>
      <c r="AC123" s="9" t="s">
        <v>59930</v>
      </c>
      <c r="AD123" s="9" t="s">
        <v>58103</v>
      </c>
      <c r="AE123" s="9" t="s">
        <v>59930</v>
      </c>
      <c r="AF123" s="9" t="s">
        <v>58103</v>
      </c>
      <c r="AG123" s="9" t="s">
        <v>59930</v>
      </c>
      <c r="AH123" s="9" t="s">
        <v>58103</v>
      </c>
      <c r="AI123" s="9" t="s">
        <v>59930</v>
      </c>
      <c r="AJ123" s="9" t="s">
        <v>58103</v>
      </c>
      <c r="AK123" s="9" t="s">
        <v>59930</v>
      </c>
      <c r="AL123" s="9" t="s">
        <v>58102</v>
      </c>
      <c r="AM123" s="9" t="s">
        <v>59929</v>
      </c>
      <c r="AN123" s="9" t="s">
        <v>58102</v>
      </c>
      <c r="AO123" s="9" t="s">
        <v>59929</v>
      </c>
      <c r="AP123" s="9" t="s">
        <v>64625</v>
      </c>
      <c r="AQ123" s="9" t="s">
        <v>76173</v>
      </c>
      <c r="AR123" s="9" t="s">
        <v>88329</v>
      </c>
      <c r="AS123" s="9" t="s">
        <v>100723</v>
      </c>
      <c r="AT123" s="9" t="s">
        <v>113230</v>
      </c>
      <c r="AU123" s="9" t="s">
        <v>125841</v>
      </c>
      <c r="AV123" s="9" t="s">
        <v>137878</v>
      </c>
    </row>
    <row r="124" spans="1:48" x14ac:dyDescent="0.3">
      <c r="A124" s="7">
        <v>123</v>
      </c>
      <c r="B124" s="8" t="s">
        <v>170</v>
      </c>
      <c r="C124" s="9" t="s">
        <v>17389</v>
      </c>
      <c r="D124" s="9" t="s">
        <v>32807</v>
      </c>
      <c r="E124" s="9" t="s">
        <v>33791</v>
      </c>
      <c r="F124" s="9">
        <v>40.417523199999998</v>
      </c>
      <c r="G124" s="9">
        <v>-3.7086782</v>
      </c>
      <c r="H124" s="9">
        <v>4.8</v>
      </c>
      <c r="I124" s="9">
        <v>377</v>
      </c>
      <c r="J124" s="9" t="b">
        <v>0</v>
      </c>
      <c r="K124" s="9" t="b">
        <v>0</v>
      </c>
      <c r="L124" s="9" t="s">
        <v>33798</v>
      </c>
      <c r="M124" s="9" t="s">
        <v>45534</v>
      </c>
      <c r="N124" s="9" t="b">
        <v>0</v>
      </c>
      <c r="O124" s="9" t="b">
        <v>0</v>
      </c>
      <c r="P124" s="9" t="b">
        <v>0</v>
      </c>
      <c r="Q124" s="9" t="b">
        <v>0</v>
      </c>
      <c r="R124" s="9" t="b">
        <v>1</v>
      </c>
      <c r="S124" s="9" t="b">
        <v>0</v>
      </c>
      <c r="T124" s="9" t="b">
        <v>1</v>
      </c>
      <c r="U124" s="9" t="b">
        <v>1</v>
      </c>
      <c r="V124" s="9" t="b">
        <v>0</v>
      </c>
      <c r="W124" s="9" t="b">
        <v>0</v>
      </c>
      <c r="X124" s="9" t="b">
        <v>0</v>
      </c>
      <c r="Y124" s="9" t="b">
        <v>0</v>
      </c>
      <c r="Z124" s="9" t="b">
        <v>0</v>
      </c>
      <c r="AA124" s="9" t="b">
        <v>0</v>
      </c>
      <c r="AB124" s="9" t="s">
        <v>58077</v>
      </c>
      <c r="AC124" s="9" t="s">
        <v>59904</v>
      </c>
      <c r="AD124" s="9" t="s">
        <v>58077</v>
      </c>
      <c r="AE124" s="9" t="s">
        <v>59904</v>
      </c>
      <c r="AF124" s="9" t="s">
        <v>58077</v>
      </c>
      <c r="AG124" s="9" t="s">
        <v>59904</v>
      </c>
      <c r="AH124" s="9" t="s">
        <v>58077</v>
      </c>
      <c r="AI124" s="9" t="s">
        <v>59904</v>
      </c>
      <c r="AJ124" s="9" t="s">
        <v>58077</v>
      </c>
      <c r="AK124" s="9" t="s">
        <v>59904</v>
      </c>
      <c r="AL124" s="9" t="s">
        <v>58077</v>
      </c>
      <c r="AM124" s="9" t="s">
        <v>59904</v>
      </c>
      <c r="AN124" s="9" t="s">
        <v>58077</v>
      </c>
      <c r="AO124" s="9" t="s">
        <v>59904</v>
      </c>
      <c r="AP124" s="9" t="s">
        <v>64626</v>
      </c>
      <c r="AQ124" s="9" t="s">
        <v>76174</v>
      </c>
      <c r="AR124" s="9" t="s">
        <v>88330</v>
      </c>
      <c r="AS124" s="9" t="s">
        <v>100724</v>
      </c>
      <c r="AT124" s="9" t="s">
        <v>113231</v>
      </c>
      <c r="AU124" s="9" t="s">
        <v>125842</v>
      </c>
      <c r="AV124" s="9" t="s">
        <v>137879</v>
      </c>
    </row>
    <row r="125" spans="1:48" x14ac:dyDescent="0.3">
      <c r="A125" s="7">
        <v>124</v>
      </c>
      <c r="B125" s="8" t="s">
        <v>171</v>
      </c>
      <c r="C125" s="9" t="s">
        <v>17390</v>
      </c>
      <c r="D125" s="9" t="s">
        <v>32807</v>
      </c>
      <c r="E125" s="9" t="s">
        <v>33792</v>
      </c>
      <c r="F125" s="9">
        <v>40.433182100000003</v>
      </c>
      <c r="G125" s="9">
        <v>-3.7000771000000001</v>
      </c>
      <c r="H125" s="9">
        <v>4.2</v>
      </c>
      <c r="I125" s="9">
        <v>1341</v>
      </c>
      <c r="J125" s="9" t="b">
        <v>0</v>
      </c>
      <c r="K125" s="9" t="b">
        <v>0</v>
      </c>
      <c r="L125" s="9" t="s">
        <v>33891</v>
      </c>
      <c r="M125" s="9" t="s">
        <v>45535</v>
      </c>
      <c r="N125" s="9" t="b">
        <v>0</v>
      </c>
      <c r="O125" s="9" t="b">
        <v>0</v>
      </c>
      <c r="P125" s="9" t="b">
        <v>1</v>
      </c>
      <c r="Q125" s="9" t="b">
        <v>1</v>
      </c>
      <c r="R125" s="9" t="b">
        <v>1</v>
      </c>
      <c r="S125" s="9" t="b">
        <v>1</v>
      </c>
      <c r="T125" s="9" t="b">
        <v>1</v>
      </c>
      <c r="U125" s="9" t="b">
        <v>1</v>
      </c>
      <c r="V125" s="9" t="b">
        <v>0</v>
      </c>
      <c r="W125" s="9" t="b">
        <v>1</v>
      </c>
      <c r="X125" s="9" t="b">
        <v>0</v>
      </c>
      <c r="Y125" s="9" t="b">
        <v>0</v>
      </c>
      <c r="Z125" s="9" t="b">
        <v>0</v>
      </c>
      <c r="AA125" s="9" t="b">
        <v>1</v>
      </c>
      <c r="AB125" s="9" t="s">
        <v>58077</v>
      </c>
      <c r="AC125" s="9" t="s">
        <v>59904</v>
      </c>
      <c r="AD125" s="9" t="s">
        <v>58077</v>
      </c>
      <c r="AE125" s="9" t="s">
        <v>59904</v>
      </c>
      <c r="AF125" s="9" t="s">
        <v>58077</v>
      </c>
      <c r="AG125" s="9" t="s">
        <v>59904</v>
      </c>
      <c r="AH125" s="9" t="s">
        <v>58077</v>
      </c>
      <c r="AI125" s="9" t="s">
        <v>59904</v>
      </c>
      <c r="AJ125" s="9" t="s">
        <v>58077</v>
      </c>
      <c r="AK125" s="9" t="s">
        <v>59904</v>
      </c>
      <c r="AL125" s="9" t="s">
        <v>58077</v>
      </c>
      <c r="AM125" s="9" t="s">
        <v>59904</v>
      </c>
      <c r="AN125" s="9" t="s">
        <v>58081</v>
      </c>
      <c r="AO125" s="9" t="s">
        <v>59908</v>
      </c>
      <c r="AP125" s="9" t="s">
        <v>64627</v>
      </c>
      <c r="AQ125" s="9" t="s">
        <v>76175</v>
      </c>
      <c r="AR125" s="9" t="s">
        <v>88331</v>
      </c>
      <c r="AS125" s="9" t="s">
        <v>100725</v>
      </c>
      <c r="AT125" s="9" t="s">
        <v>113232</v>
      </c>
      <c r="AU125" s="9" t="s">
        <v>125843</v>
      </c>
      <c r="AV125" s="9" t="s">
        <v>137880</v>
      </c>
    </row>
    <row r="126" spans="1:48" x14ac:dyDescent="0.3">
      <c r="A126" s="7">
        <v>125</v>
      </c>
      <c r="B126" s="8" t="s">
        <v>172</v>
      </c>
      <c r="C126" s="9" t="s">
        <v>17391</v>
      </c>
      <c r="D126" s="9" t="s">
        <v>32807</v>
      </c>
      <c r="E126" s="9" t="s">
        <v>33791</v>
      </c>
      <c r="F126" s="9">
        <v>40.4312124</v>
      </c>
      <c r="G126" s="9">
        <v>-3.7035756000000002</v>
      </c>
      <c r="H126" s="9">
        <v>4.9000000000000004</v>
      </c>
      <c r="I126" s="9">
        <v>93</v>
      </c>
      <c r="J126" s="9" t="b">
        <v>0</v>
      </c>
      <c r="K126" s="9" t="b">
        <v>0</v>
      </c>
      <c r="L126" s="9" t="s">
        <v>33798</v>
      </c>
      <c r="M126" s="9" t="s">
        <v>45536</v>
      </c>
      <c r="N126" s="9" t="b">
        <v>0</v>
      </c>
      <c r="O126" s="9" t="b">
        <v>0</v>
      </c>
      <c r="P126" s="9" t="b">
        <v>0</v>
      </c>
      <c r="Q126" s="9" t="b">
        <v>0</v>
      </c>
      <c r="R126" s="9" t="b">
        <v>0</v>
      </c>
      <c r="S126" s="9" t="b">
        <v>0</v>
      </c>
      <c r="T126" s="9" t="b">
        <v>1</v>
      </c>
      <c r="U126" s="9" t="b">
        <v>1</v>
      </c>
      <c r="V126" s="9" t="b">
        <v>0</v>
      </c>
      <c r="W126" s="9" t="b">
        <v>0</v>
      </c>
      <c r="X126" s="9" t="b">
        <v>0</v>
      </c>
      <c r="Y126" s="9" t="b">
        <v>0</v>
      </c>
      <c r="Z126" s="9" t="b">
        <v>0</v>
      </c>
      <c r="AA126" s="9" t="b">
        <v>0</v>
      </c>
      <c r="AB126" s="9" t="s">
        <v>58077</v>
      </c>
      <c r="AC126" s="9" t="s">
        <v>59904</v>
      </c>
      <c r="AD126" s="9" t="s">
        <v>58077</v>
      </c>
      <c r="AE126" s="9" t="s">
        <v>59904</v>
      </c>
      <c r="AF126" s="9" t="s">
        <v>58077</v>
      </c>
      <c r="AG126" s="9" t="s">
        <v>59904</v>
      </c>
      <c r="AH126" s="9" t="s">
        <v>58077</v>
      </c>
      <c r="AI126" s="9" t="s">
        <v>59904</v>
      </c>
      <c r="AJ126" s="9" t="s">
        <v>58077</v>
      </c>
      <c r="AK126" s="9" t="s">
        <v>59904</v>
      </c>
      <c r="AL126" s="9" t="s">
        <v>58077</v>
      </c>
      <c r="AM126" s="9" t="s">
        <v>59904</v>
      </c>
      <c r="AN126" s="9" t="s">
        <v>58077</v>
      </c>
      <c r="AO126" s="9" t="s">
        <v>59904</v>
      </c>
      <c r="AP126" s="9" t="s">
        <v>64628</v>
      </c>
      <c r="AQ126" s="9" t="s">
        <v>76176</v>
      </c>
      <c r="AR126" s="9" t="s">
        <v>88332</v>
      </c>
      <c r="AS126" s="9" t="s">
        <v>100726</v>
      </c>
      <c r="AT126" s="9" t="s">
        <v>113233</v>
      </c>
      <c r="AU126" s="9" t="s">
        <v>125844</v>
      </c>
      <c r="AV126" s="9" t="s">
        <v>137881</v>
      </c>
    </row>
    <row r="127" spans="1:48" x14ac:dyDescent="0.3">
      <c r="A127" s="7">
        <v>126</v>
      </c>
      <c r="B127" s="8" t="s">
        <v>173</v>
      </c>
      <c r="C127" s="9" t="s">
        <v>17392</v>
      </c>
      <c r="D127" s="9" t="s">
        <v>32807</v>
      </c>
      <c r="E127" s="9" t="s">
        <v>33791</v>
      </c>
      <c r="F127" s="9">
        <v>40.435129699999997</v>
      </c>
      <c r="G127" s="9">
        <v>-3.7073220999999998</v>
      </c>
      <c r="H127" s="9">
        <v>4.9000000000000004</v>
      </c>
      <c r="I127" s="9">
        <v>152</v>
      </c>
      <c r="J127" s="9" t="b">
        <v>0</v>
      </c>
      <c r="K127" s="9" t="b">
        <v>0</v>
      </c>
      <c r="L127" s="9" t="s">
        <v>33892</v>
      </c>
      <c r="M127" s="9"/>
      <c r="N127" s="9" t="b">
        <v>1</v>
      </c>
      <c r="O127" s="9" t="b">
        <v>0</v>
      </c>
      <c r="P127" s="9" t="b">
        <v>0</v>
      </c>
      <c r="Q127" s="9" t="b">
        <v>0</v>
      </c>
      <c r="R127" s="9" t="b">
        <v>0</v>
      </c>
      <c r="S127" s="9" t="b">
        <v>0</v>
      </c>
      <c r="T127" s="9" t="b">
        <v>1</v>
      </c>
      <c r="U127" s="9" t="b">
        <v>0</v>
      </c>
      <c r="V127" s="9" t="b">
        <v>0</v>
      </c>
      <c r="W127" s="9" t="b">
        <v>0</v>
      </c>
      <c r="X127" s="9" t="b">
        <v>0</v>
      </c>
      <c r="Y127" s="9" t="b">
        <v>0</v>
      </c>
      <c r="Z127" s="9" t="b">
        <v>0</v>
      </c>
      <c r="AA127" s="9" t="b">
        <v>0</v>
      </c>
      <c r="AB127" s="9" t="s">
        <v>58131</v>
      </c>
      <c r="AC127" s="9" t="s">
        <v>59958</v>
      </c>
      <c r="AD127" s="9" t="s">
        <v>58131</v>
      </c>
      <c r="AE127" s="9" t="s">
        <v>59958</v>
      </c>
      <c r="AF127" s="9" t="s">
        <v>58131</v>
      </c>
      <c r="AG127" s="9" t="s">
        <v>59958</v>
      </c>
      <c r="AH127" s="9" t="s">
        <v>58131</v>
      </c>
      <c r="AI127" s="9" t="s">
        <v>59958</v>
      </c>
      <c r="AJ127" s="9" t="s">
        <v>58131</v>
      </c>
      <c r="AK127" s="9" t="s">
        <v>59958</v>
      </c>
      <c r="AL127" s="9" t="s">
        <v>18972</v>
      </c>
      <c r="AM127" s="9" t="s">
        <v>33796</v>
      </c>
      <c r="AN127" s="9" t="s">
        <v>18972</v>
      </c>
      <c r="AO127" s="9" t="s">
        <v>33796</v>
      </c>
      <c r="AP127" s="9" t="s">
        <v>33791</v>
      </c>
      <c r="AQ127" s="9" t="s">
        <v>33791</v>
      </c>
      <c r="AR127" s="9" t="s">
        <v>33791</v>
      </c>
      <c r="AS127" s="9" t="s">
        <v>33791</v>
      </c>
      <c r="AT127" s="9" t="s">
        <v>33791</v>
      </c>
      <c r="AU127" s="9" t="s">
        <v>33791</v>
      </c>
      <c r="AV127" s="9" t="s">
        <v>33791</v>
      </c>
    </row>
    <row r="128" spans="1:48" x14ac:dyDescent="0.3">
      <c r="A128" s="7">
        <v>127</v>
      </c>
      <c r="B128" s="8" t="s">
        <v>174</v>
      </c>
      <c r="C128" s="9" t="s">
        <v>17393</v>
      </c>
      <c r="D128" s="9" t="s">
        <v>32807</v>
      </c>
      <c r="E128" s="9" t="s">
        <v>33791</v>
      </c>
      <c r="F128" s="9">
        <v>40.428817100000003</v>
      </c>
      <c r="G128" s="9">
        <v>-3.7057345000000002</v>
      </c>
      <c r="H128" s="9">
        <v>4.9000000000000004</v>
      </c>
      <c r="I128" s="9">
        <v>114</v>
      </c>
      <c r="J128" s="9" t="b">
        <v>0</v>
      </c>
      <c r="K128" s="9" t="b">
        <v>0</v>
      </c>
      <c r="L128" s="9" t="s">
        <v>33893</v>
      </c>
      <c r="M128" s="9"/>
      <c r="N128" s="9" t="b">
        <v>0</v>
      </c>
      <c r="O128" s="9" t="b">
        <v>0</v>
      </c>
      <c r="P128" s="9" t="b">
        <v>0</v>
      </c>
      <c r="Q128" s="9" t="b">
        <v>0</v>
      </c>
      <c r="R128" s="9" t="b">
        <v>1</v>
      </c>
      <c r="S128" s="9" t="b">
        <v>1</v>
      </c>
      <c r="T128" s="9" t="b">
        <v>1</v>
      </c>
      <c r="U128" s="9" t="b">
        <v>1</v>
      </c>
      <c r="V128" s="9" t="b">
        <v>0</v>
      </c>
      <c r="W128" s="9" t="b">
        <v>1</v>
      </c>
      <c r="X128" s="9" t="b">
        <v>0</v>
      </c>
      <c r="Y128" s="9" t="b">
        <v>1</v>
      </c>
      <c r="Z128" s="9" t="b">
        <v>1</v>
      </c>
      <c r="AA128" s="9" t="b">
        <v>0</v>
      </c>
      <c r="AB128" s="9" t="s">
        <v>58112</v>
      </c>
      <c r="AC128" s="9" t="s">
        <v>59939</v>
      </c>
      <c r="AD128" s="9" t="s">
        <v>58112</v>
      </c>
      <c r="AE128" s="9" t="s">
        <v>59939</v>
      </c>
      <c r="AF128" s="9" t="s">
        <v>58112</v>
      </c>
      <c r="AG128" s="9" t="s">
        <v>59939</v>
      </c>
      <c r="AH128" s="9" t="s">
        <v>58112</v>
      </c>
      <c r="AI128" s="9" t="s">
        <v>59939</v>
      </c>
      <c r="AJ128" s="9" t="s">
        <v>58112</v>
      </c>
      <c r="AK128" s="9" t="s">
        <v>59939</v>
      </c>
      <c r="AL128" s="9" t="s">
        <v>58079</v>
      </c>
      <c r="AM128" s="9" t="s">
        <v>59906</v>
      </c>
      <c r="AN128" s="9" t="s">
        <v>58079</v>
      </c>
      <c r="AO128" s="9" t="s">
        <v>59906</v>
      </c>
      <c r="AP128" s="9" t="s">
        <v>33791</v>
      </c>
      <c r="AQ128" s="9" t="s">
        <v>33791</v>
      </c>
      <c r="AR128" s="9" t="s">
        <v>33791</v>
      </c>
      <c r="AS128" s="9" t="s">
        <v>33791</v>
      </c>
      <c r="AT128" s="9" t="s">
        <v>33791</v>
      </c>
      <c r="AU128" s="9" t="s">
        <v>33791</v>
      </c>
      <c r="AV128" s="9" t="s">
        <v>33791</v>
      </c>
    </row>
    <row r="129" spans="1:48" x14ac:dyDescent="0.3">
      <c r="A129" s="7">
        <v>128</v>
      </c>
      <c r="B129" s="8" t="s">
        <v>175</v>
      </c>
      <c r="C129" s="9" t="s">
        <v>17394</v>
      </c>
      <c r="D129" s="9" t="s">
        <v>32807</v>
      </c>
      <c r="E129" s="9" t="s">
        <v>33791</v>
      </c>
      <c r="F129" s="9">
        <v>40.422545300000003</v>
      </c>
      <c r="G129" s="9">
        <v>-3.7108284999999999</v>
      </c>
      <c r="H129" s="9">
        <v>4.7</v>
      </c>
      <c r="I129" s="9">
        <v>267</v>
      </c>
      <c r="J129" s="9" t="b">
        <v>0</v>
      </c>
      <c r="K129" s="9" t="b">
        <v>0</v>
      </c>
      <c r="L129" s="9" t="s">
        <v>33798</v>
      </c>
      <c r="M129" s="9" t="s">
        <v>45537</v>
      </c>
      <c r="N129" s="9" t="b">
        <v>1</v>
      </c>
      <c r="O129" s="9" t="b">
        <v>0</v>
      </c>
      <c r="P129" s="9" t="b">
        <v>0</v>
      </c>
      <c r="Q129" s="9" t="b">
        <v>0</v>
      </c>
      <c r="R129" s="9" t="b">
        <v>1</v>
      </c>
      <c r="S129" s="9" t="b">
        <v>1</v>
      </c>
      <c r="T129" s="9" t="b">
        <v>1</v>
      </c>
      <c r="U129" s="9" t="b">
        <v>1</v>
      </c>
      <c r="V129" s="9" t="b">
        <v>0</v>
      </c>
      <c r="W129" s="9" t="b">
        <v>0</v>
      </c>
      <c r="X129" s="9" t="b">
        <v>0</v>
      </c>
      <c r="Y129" s="9" t="b">
        <v>1</v>
      </c>
      <c r="Z129" s="9" t="b">
        <v>1</v>
      </c>
      <c r="AA129" s="9" t="b">
        <v>0</v>
      </c>
      <c r="AB129" s="9" t="s">
        <v>58077</v>
      </c>
      <c r="AC129" s="9" t="s">
        <v>59904</v>
      </c>
      <c r="AD129" s="9" t="s">
        <v>58077</v>
      </c>
      <c r="AE129" s="9" t="s">
        <v>59904</v>
      </c>
      <c r="AF129" s="9" t="s">
        <v>58077</v>
      </c>
      <c r="AG129" s="9" t="s">
        <v>59904</v>
      </c>
      <c r="AH129" s="9" t="s">
        <v>58077</v>
      </c>
      <c r="AI129" s="9" t="s">
        <v>59904</v>
      </c>
      <c r="AJ129" s="9" t="s">
        <v>58077</v>
      </c>
      <c r="AK129" s="9" t="s">
        <v>59904</v>
      </c>
      <c r="AL129" s="9" t="s">
        <v>58077</v>
      </c>
      <c r="AM129" s="9" t="s">
        <v>59904</v>
      </c>
      <c r="AN129" s="9" t="s">
        <v>58077</v>
      </c>
      <c r="AO129" s="9" t="s">
        <v>59904</v>
      </c>
      <c r="AP129" s="9" t="s">
        <v>64629</v>
      </c>
      <c r="AQ129" s="9" t="s">
        <v>76177</v>
      </c>
      <c r="AR129" s="9" t="s">
        <v>88333</v>
      </c>
      <c r="AS129" s="9" t="s">
        <v>100727</v>
      </c>
      <c r="AT129" s="9" t="s">
        <v>113234</v>
      </c>
      <c r="AU129" s="9" t="s">
        <v>125845</v>
      </c>
      <c r="AV129" s="9" t="s">
        <v>137882</v>
      </c>
    </row>
    <row r="130" spans="1:48" x14ac:dyDescent="0.3">
      <c r="A130" s="7">
        <v>129</v>
      </c>
      <c r="B130" s="8" t="s">
        <v>176</v>
      </c>
      <c r="C130" s="9" t="s">
        <v>17395</v>
      </c>
      <c r="D130" s="9" t="s">
        <v>32807</v>
      </c>
      <c r="E130" s="9" t="s">
        <v>33791</v>
      </c>
      <c r="F130" s="9">
        <v>40.428700300000003</v>
      </c>
      <c r="G130" s="9">
        <v>-3.7045024999999998</v>
      </c>
      <c r="H130" s="9">
        <v>5</v>
      </c>
      <c r="I130" s="9">
        <v>149</v>
      </c>
      <c r="J130" s="9" t="b">
        <v>0</v>
      </c>
      <c r="K130" s="9" t="b">
        <v>0</v>
      </c>
      <c r="L130" s="9" t="s">
        <v>33894</v>
      </c>
      <c r="M130" s="9"/>
      <c r="N130" s="9" t="b">
        <v>0</v>
      </c>
      <c r="O130" s="9" t="b">
        <v>0</v>
      </c>
      <c r="P130" s="9" t="b">
        <v>0</v>
      </c>
      <c r="Q130" s="9" t="b">
        <v>0</v>
      </c>
      <c r="R130" s="9" t="b">
        <v>1</v>
      </c>
      <c r="S130" s="9" t="b">
        <v>1</v>
      </c>
      <c r="T130" s="9" t="b">
        <v>1</v>
      </c>
      <c r="U130" s="9" t="b">
        <v>1</v>
      </c>
      <c r="V130" s="9" t="b">
        <v>0</v>
      </c>
      <c r="W130" s="9" t="b">
        <v>1</v>
      </c>
      <c r="X130" s="9" t="b">
        <v>0</v>
      </c>
      <c r="Y130" s="9" t="b">
        <v>0</v>
      </c>
      <c r="Z130" s="9" t="b">
        <v>0</v>
      </c>
      <c r="AA130" s="9" t="b">
        <v>0</v>
      </c>
      <c r="AB130" s="9" t="s">
        <v>58132</v>
      </c>
      <c r="AC130" s="9" t="s">
        <v>59959</v>
      </c>
      <c r="AD130" s="9" t="s">
        <v>58132</v>
      </c>
      <c r="AE130" s="9" t="s">
        <v>59959</v>
      </c>
      <c r="AF130" s="9" t="s">
        <v>58132</v>
      </c>
      <c r="AG130" s="9" t="s">
        <v>59959</v>
      </c>
      <c r="AH130" s="9" t="s">
        <v>58132</v>
      </c>
      <c r="AI130" s="9" t="s">
        <v>59959</v>
      </c>
      <c r="AJ130" s="9" t="s">
        <v>58132</v>
      </c>
      <c r="AK130" s="9" t="s">
        <v>59959</v>
      </c>
      <c r="AL130" s="9" t="s">
        <v>63179</v>
      </c>
      <c r="AM130" s="9" t="s">
        <v>63647</v>
      </c>
      <c r="AN130" s="9" t="s">
        <v>18972</v>
      </c>
      <c r="AO130" s="9" t="s">
        <v>33796</v>
      </c>
      <c r="AP130" s="9" t="s">
        <v>33791</v>
      </c>
      <c r="AQ130" s="9" t="s">
        <v>33791</v>
      </c>
      <c r="AR130" s="9" t="s">
        <v>33791</v>
      </c>
      <c r="AS130" s="9" t="s">
        <v>33791</v>
      </c>
      <c r="AT130" s="9" t="s">
        <v>33791</v>
      </c>
      <c r="AU130" s="9" t="s">
        <v>33791</v>
      </c>
      <c r="AV130" s="9" t="s">
        <v>33791</v>
      </c>
    </row>
    <row r="131" spans="1:48" x14ac:dyDescent="0.3">
      <c r="A131" s="7">
        <v>130</v>
      </c>
      <c r="B131" s="8" t="s">
        <v>177</v>
      </c>
      <c r="C131" s="9" t="s">
        <v>17396</v>
      </c>
      <c r="D131" s="9" t="s">
        <v>32807</v>
      </c>
      <c r="E131" s="9" t="s">
        <v>33791</v>
      </c>
      <c r="F131" s="9">
        <v>40.435175700000002</v>
      </c>
      <c r="G131" s="9">
        <v>-3.7083645999999999</v>
      </c>
      <c r="H131" s="9">
        <v>4.4000000000000004</v>
      </c>
      <c r="I131" s="9">
        <v>313</v>
      </c>
      <c r="J131" s="9" t="b">
        <v>0</v>
      </c>
      <c r="K131" s="9" t="b">
        <v>0</v>
      </c>
      <c r="L131" s="9" t="s">
        <v>33895</v>
      </c>
      <c r="M131" s="9" t="s">
        <v>45538</v>
      </c>
      <c r="N131" s="9" t="b">
        <v>0</v>
      </c>
      <c r="O131" s="9" t="b">
        <v>0</v>
      </c>
      <c r="P131" s="9" t="b">
        <v>0</v>
      </c>
      <c r="Q131" s="9" t="b">
        <v>1</v>
      </c>
      <c r="R131" s="9" t="b">
        <v>1</v>
      </c>
      <c r="S131" s="9" t="b">
        <v>1</v>
      </c>
      <c r="T131" s="9" t="b">
        <v>1</v>
      </c>
      <c r="U131" s="9" t="b">
        <v>1</v>
      </c>
      <c r="V131" s="9" t="b">
        <v>0</v>
      </c>
      <c r="W131" s="9" t="b">
        <v>1</v>
      </c>
      <c r="X131" s="9" t="b">
        <v>0</v>
      </c>
      <c r="Y131" s="9" t="b">
        <v>0</v>
      </c>
      <c r="Z131" s="9" t="b">
        <v>0</v>
      </c>
      <c r="AA131" s="9" t="b">
        <v>0</v>
      </c>
      <c r="AB131" s="9" t="s">
        <v>58133</v>
      </c>
      <c r="AC131" s="9" t="s">
        <v>59960</v>
      </c>
      <c r="AD131" s="9" t="s">
        <v>58133</v>
      </c>
      <c r="AE131" s="9" t="s">
        <v>59960</v>
      </c>
      <c r="AF131" s="9" t="s">
        <v>58133</v>
      </c>
      <c r="AG131" s="9" t="s">
        <v>59960</v>
      </c>
      <c r="AH131" s="9" t="s">
        <v>58133</v>
      </c>
      <c r="AI131" s="9" t="s">
        <v>59960</v>
      </c>
      <c r="AJ131" s="9" t="s">
        <v>58133</v>
      </c>
      <c r="AK131" s="9" t="s">
        <v>59960</v>
      </c>
      <c r="AL131" s="9" t="s">
        <v>58194</v>
      </c>
      <c r="AM131" s="9" t="s">
        <v>60020</v>
      </c>
      <c r="AN131" s="9" t="s">
        <v>58194</v>
      </c>
      <c r="AO131" s="9" t="s">
        <v>60020</v>
      </c>
      <c r="AP131" s="9" t="s">
        <v>64630</v>
      </c>
      <c r="AQ131" s="9" t="s">
        <v>76178</v>
      </c>
      <c r="AR131" s="9" t="s">
        <v>88334</v>
      </c>
      <c r="AS131" s="9" t="s">
        <v>100728</v>
      </c>
      <c r="AT131" s="9" t="s">
        <v>113235</v>
      </c>
      <c r="AU131" s="9" t="s">
        <v>125846</v>
      </c>
      <c r="AV131" s="9" t="s">
        <v>137883</v>
      </c>
    </row>
    <row r="132" spans="1:48" x14ac:dyDescent="0.3">
      <c r="A132" s="7">
        <v>131</v>
      </c>
      <c r="B132" s="8" t="s">
        <v>178</v>
      </c>
      <c r="C132" s="9" t="s">
        <v>17287</v>
      </c>
      <c r="D132" s="9" t="s">
        <v>32807</v>
      </c>
      <c r="E132" s="9" t="s">
        <v>33792</v>
      </c>
      <c r="F132" s="9">
        <v>40.447677400000003</v>
      </c>
      <c r="G132" s="9">
        <v>-3.6319694999999999</v>
      </c>
      <c r="H132" s="9">
        <v>3.5</v>
      </c>
      <c r="I132" s="9">
        <v>242</v>
      </c>
      <c r="J132" s="9" t="b">
        <v>0</v>
      </c>
      <c r="K132" s="9" t="b">
        <v>0</v>
      </c>
      <c r="L132" s="9" t="s">
        <v>33896</v>
      </c>
      <c r="M132" s="9" t="s">
        <v>45539</v>
      </c>
      <c r="N132" s="9" t="b">
        <v>0</v>
      </c>
      <c r="O132" s="9" t="b">
        <v>0</v>
      </c>
      <c r="P132" s="9" t="b">
        <v>1</v>
      </c>
      <c r="Q132" s="9" t="b">
        <v>1</v>
      </c>
      <c r="R132" s="9" t="b">
        <v>1</v>
      </c>
      <c r="S132" s="9" t="b">
        <v>1</v>
      </c>
      <c r="T132" s="9" t="b">
        <v>1</v>
      </c>
      <c r="U132" s="9" t="b">
        <v>1</v>
      </c>
      <c r="V132" s="9" t="b">
        <v>0</v>
      </c>
      <c r="W132" s="9" t="b">
        <v>0</v>
      </c>
      <c r="X132" s="9" t="b">
        <v>0</v>
      </c>
      <c r="Y132" s="9" t="b">
        <v>0</v>
      </c>
      <c r="Z132" s="9" t="b">
        <v>0</v>
      </c>
      <c r="AA132" s="9" t="b">
        <v>1</v>
      </c>
      <c r="AB132" s="9" t="s">
        <v>58096</v>
      </c>
      <c r="AC132" s="9" t="s">
        <v>59923</v>
      </c>
      <c r="AD132" s="9" t="s">
        <v>58096</v>
      </c>
      <c r="AE132" s="9" t="s">
        <v>59923</v>
      </c>
      <c r="AF132" s="9" t="s">
        <v>58096</v>
      </c>
      <c r="AG132" s="9" t="s">
        <v>59923</v>
      </c>
      <c r="AH132" s="9" t="s">
        <v>58096</v>
      </c>
      <c r="AI132" s="9" t="s">
        <v>59923</v>
      </c>
      <c r="AJ132" s="9" t="s">
        <v>58096</v>
      </c>
      <c r="AK132" s="9" t="s">
        <v>59923</v>
      </c>
      <c r="AL132" s="9" t="s">
        <v>58077</v>
      </c>
      <c r="AM132" s="9" t="s">
        <v>59904</v>
      </c>
      <c r="AN132" s="9" t="s">
        <v>58077</v>
      </c>
      <c r="AO132" s="9" t="s">
        <v>59904</v>
      </c>
      <c r="AP132" s="9" t="s">
        <v>64631</v>
      </c>
      <c r="AQ132" s="9" t="s">
        <v>76179</v>
      </c>
      <c r="AR132" s="9" t="s">
        <v>88335</v>
      </c>
      <c r="AS132" s="9" t="s">
        <v>100729</v>
      </c>
      <c r="AT132" s="9" t="s">
        <v>113236</v>
      </c>
      <c r="AU132" s="9" t="s">
        <v>125847</v>
      </c>
      <c r="AV132" s="9" t="s">
        <v>137884</v>
      </c>
    </row>
    <row r="133" spans="1:48" x14ac:dyDescent="0.3">
      <c r="A133" s="7">
        <v>132</v>
      </c>
      <c r="B133" s="8" t="s">
        <v>179</v>
      </c>
      <c r="C133" s="9" t="s">
        <v>17397</v>
      </c>
      <c r="D133" s="9" t="s">
        <v>32807</v>
      </c>
      <c r="E133" s="9" t="s">
        <v>33792</v>
      </c>
      <c r="F133" s="9">
        <v>40.433104899999996</v>
      </c>
      <c r="G133" s="9">
        <v>-3.649273</v>
      </c>
      <c r="H133" s="9">
        <v>3.8</v>
      </c>
      <c r="I133" s="9">
        <v>358</v>
      </c>
      <c r="J133" s="9" t="b">
        <v>0</v>
      </c>
      <c r="K133" s="9" t="b">
        <v>0</v>
      </c>
      <c r="L133" s="9" t="s">
        <v>33897</v>
      </c>
      <c r="M133" s="9" t="s">
        <v>45540</v>
      </c>
      <c r="N133" s="9" t="b">
        <v>0</v>
      </c>
      <c r="O133" s="9" t="b">
        <v>0</v>
      </c>
      <c r="P133" s="9" t="b">
        <v>0</v>
      </c>
      <c r="Q133" s="9" t="b">
        <v>1</v>
      </c>
      <c r="R133" s="9" t="b">
        <v>1</v>
      </c>
      <c r="S133" s="9" t="b">
        <v>0</v>
      </c>
      <c r="T133" s="9" t="b">
        <v>1</v>
      </c>
      <c r="U133" s="9" t="b">
        <v>1</v>
      </c>
      <c r="V133" s="9" t="b">
        <v>0</v>
      </c>
      <c r="W133" s="9" t="b">
        <v>0</v>
      </c>
      <c r="X133" s="9" t="b">
        <v>0</v>
      </c>
      <c r="Y133" s="9" t="b">
        <v>0</v>
      </c>
      <c r="Z133" s="9" t="b">
        <v>0</v>
      </c>
      <c r="AA133" s="9" t="b">
        <v>0</v>
      </c>
      <c r="AB133" s="9" t="s">
        <v>58111</v>
      </c>
      <c r="AC133" s="9" t="s">
        <v>59938</v>
      </c>
      <c r="AD133" s="9" t="s">
        <v>58111</v>
      </c>
      <c r="AE133" s="9" t="s">
        <v>59938</v>
      </c>
      <c r="AF133" s="9" t="s">
        <v>58111</v>
      </c>
      <c r="AG133" s="9" t="s">
        <v>59938</v>
      </c>
      <c r="AH133" s="9" t="s">
        <v>58111</v>
      </c>
      <c r="AI133" s="9" t="s">
        <v>59938</v>
      </c>
      <c r="AJ133" s="9" t="s">
        <v>58111</v>
      </c>
      <c r="AK133" s="9" t="s">
        <v>59938</v>
      </c>
      <c r="AL133" s="9" t="s">
        <v>58111</v>
      </c>
      <c r="AM133" s="9" t="s">
        <v>59938</v>
      </c>
      <c r="AN133" s="9" t="s">
        <v>58111</v>
      </c>
      <c r="AO133" s="9" t="s">
        <v>59938</v>
      </c>
      <c r="AP133" s="9" t="s">
        <v>64632</v>
      </c>
      <c r="AQ133" s="9" t="s">
        <v>76180</v>
      </c>
      <c r="AR133" s="9" t="s">
        <v>88336</v>
      </c>
      <c r="AS133" s="9" t="s">
        <v>100730</v>
      </c>
      <c r="AT133" s="9" t="s">
        <v>113237</v>
      </c>
      <c r="AU133" s="9" t="s">
        <v>125848</v>
      </c>
      <c r="AV133" s="9" t="s">
        <v>137885</v>
      </c>
    </row>
    <row r="134" spans="1:48" x14ac:dyDescent="0.3">
      <c r="A134" s="7">
        <v>133</v>
      </c>
      <c r="B134" s="8" t="s">
        <v>180</v>
      </c>
      <c r="C134" s="9" t="s">
        <v>17398</v>
      </c>
      <c r="D134" s="9" t="s">
        <v>32807</v>
      </c>
      <c r="E134" s="9" t="s">
        <v>33792</v>
      </c>
      <c r="F134" s="9">
        <v>40.4342106</v>
      </c>
      <c r="G134" s="9">
        <v>-3.6326814000000001</v>
      </c>
      <c r="H134" s="9">
        <v>4.0999999999999996</v>
      </c>
      <c r="I134" s="9">
        <v>342</v>
      </c>
      <c r="J134" s="9" t="b">
        <v>0</v>
      </c>
      <c r="K134" s="9" t="b">
        <v>0</v>
      </c>
      <c r="L134" s="9" t="s">
        <v>33898</v>
      </c>
      <c r="M134" s="9" t="s">
        <v>45541</v>
      </c>
      <c r="N134" s="9" t="b">
        <v>0</v>
      </c>
      <c r="O134" s="9" t="b">
        <v>1</v>
      </c>
      <c r="P134" s="9" t="b">
        <v>0</v>
      </c>
      <c r="Q134" s="9" t="b">
        <v>1</v>
      </c>
      <c r="R134" s="9" t="b">
        <v>1</v>
      </c>
      <c r="S134" s="9" t="b">
        <v>0</v>
      </c>
      <c r="T134" s="9" t="b">
        <v>1</v>
      </c>
      <c r="U134" s="9" t="b">
        <v>1</v>
      </c>
      <c r="V134" s="9" t="b">
        <v>1</v>
      </c>
      <c r="W134" s="9" t="b">
        <v>0</v>
      </c>
      <c r="X134" s="9" t="b">
        <v>0</v>
      </c>
      <c r="Y134" s="9" t="b">
        <v>0</v>
      </c>
      <c r="Z134" s="9" t="b">
        <v>0</v>
      </c>
      <c r="AA134" s="9" t="b">
        <v>1</v>
      </c>
      <c r="AB134" s="9" t="s">
        <v>58134</v>
      </c>
      <c r="AC134" s="9" t="s">
        <v>59961</v>
      </c>
      <c r="AD134" s="9" t="s">
        <v>58134</v>
      </c>
      <c r="AE134" s="9" t="s">
        <v>59961</v>
      </c>
      <c r="AF134" s="9" t="s">
        <v>58134</v>
      </c>
      <c r="AG134" s="9" t="s">
        <v>59961</v>
      </c>
      <c r="AH134" s="9" t="s">
        <v>58134</v>
      </c>
      <c r="AI134" s="9" t="s">
        <v>59961</v>
      </c>
      <c r="AJ134" s="9" t="s">
        <v>58134</v>
      </c>
      <c r="AK134" s="9" t="s">
        <v>59961</v>
      </c>
      <c r="AL134" s="9" t="s">
        <v>18972</v>
      </c>
      <c r="AM134" s="9" t="s">
        <v>33796</v>
      </c>
      <c r="AN134" s="9" t="s">
        <v>18972</v>
      </c>
      <c r="AO134" s="9" t="s">
        <v>33796</v>
      </c>
      <c r="AP134" s="9" t="s">
        <v>64633</v>
      </c>
      <c r="AQ134" s="9" t="s">
        <v>76181</v>
      </c>
      <c r="AR134" s="9" t="s">
        <v>88337</v>
      </c>
      <c r="AS134" s="9" t="s">
        <v>100731</v>
      </c>
      <c r="AT134" s="9" t="s">
        <v>113238</v>
      </c>
      <c r="AU134" s="9" t="s">
        <v>33791</v>
      </c>
      <c r="AV134" s="9" t="s">
        <v>33791</v>
      </c>
    </row>
    <row r="135" spans="1:48" x14ac:dyDescent="0.3">
      <c r="A135" s="7">
        <v>134</v>
      </c>
      <c r="B135" s="8" t="s">
        <v>181</v>
      </c>
      <c r="C135" s="9" t="s">
        <v>17399</v>
      </c>
      <c r="D135" s="9" t="s">
        <v>32807</v>
      </c>
      <c r="E135" s="9" t="s">
        <v>33792</v>
      </c>
      <c r="F135" s="9">
        <v>40.438450500000002</v>
      </c>
      <c r="G135" s="9">
        <v>-3.6354548000000002</v>
      </c>
      <c r="H135" s="9">
        <v>3.9</v>
      </c>
      <c r="I135" s="9">
        <v>902</v>
      </c>
      <c r="J135" s="9" t="b">
        <v>0</v>
      </c>
      <c r="K135" s="9" t="b">
        <v>0</v>
      </c>
      <c r="L135" s="9" t="s">
        <v>33818</v>
      </c>
      <c r="M135" s="9" t="s">
        <v>45542</v>
      </c>
      <c r="N135" s="9" t="b">
        <v>0</v>
      </c>
      <c r="O135" s="9" t="b">
        <v>0</v>
      </c>
      <c r="P135" s="9" t="b">
        <v>0</v>
      </c>
      <c r="Q135" s="9" t="b">
        <v>0</v>
      </c>
      <c r="R135" s="9" t="b">
        <v>1</v>
      </c>
      <c r="S135" s="9" t="b">
        <v>0</v>
      </c>
      <c r="T135" s="9" t="b">
        <v>1</v>
      </c>
      <c r="U135" s="9" t="b">
        <v>0</v>
      </c>
      <c r="V135" s="9" t="b">
        <v>0</v>
      </c>
      <c r="W135" s="9" t="b">
        <v>0</v>
      </c>
      <c r="X135" s="9" t="b">
        <v>0</v>
      </c>
      <c r="Y135" s="9" t="b">
        <v>0</v>
      </c>
      <c r="Z135" s="9" t="b">
        <v>0</v>
      </c>
      <c r="AA135" s="9" t="b">
        <v>0</v>
      </c>
      <c r="AB135" s="9" t="s">
        <v>58078</v>
      </c>
      <c r="AC135" s="9" t="s">
        <v>59905</v>
      </c>
      <c r="AD135" s="9" t="s">
        <v>58078</v>
      </c>
      <c r="AE135" s="9" t="s">
        <v>59905</v>
      </c>
      <c r="AF135" s="9" t="s">
        <v>58078</v>
      </c>
      <c r="AG135" s="9" t="s">
        <v>59905</v>
      </c>
      <c r="AH135" s="9" t="s">
        <v>58078</v>
      </c>
      <c r="AI135" s="9" t="s">
        <v>59905</v>
      </c>
      <c r="AJ135" s="9" t="s">
        <v>58078</v>
      </c>
      <c r="AK135" s="9" t="s">
        <v>59905</v>
      </c>
      <c r="AL135" s="9" t="s">
        <v>58081</v>
      </c>
      <c r="AM135" s="9" t="s">
        <v>59908</v>
      </c>
      <c r="AN135" s="9" t="s">
        <v>58081</v>
      </c>
      <c r="AO135" s="9" t="s">
        <v>59908</v>
      </c>
      <c r="AP135" s="9" t="s">
        <v>64634</v>
      </c>
      <c r="AQ135" s="9" t="s">
        <v>76182</v>
      </c>
      <c r="AR135" s="9" t="s">
        <v>88338</v>
      </c>
      <c r="AS135" s="9" t="s">
        <v>100732</v>
      </c>
      <c r="AT135" s="9" t="s">
        <v>113239</v>
      </c>
      <c r="AU135" s="9" t="s">
        <v>125849</v>
      </c>
      <c r="AV135" s="9" t="s">
        <v>137886</v>
      </c>
    </row>
    <row r="136" spans="1:48" x14ac:dyDescent="0.3">
      <c r="A136" s="7">
        <v>135</v>
      </c>
      <c r="B136" s="8" t="s">
        <v>182</v>
      </c>
      <c r="C136" s="9" t="s">
        <v>17400</v>
      </c>
      <c r="D136" s="9" t="s">
        <v>32807</v>
      </c>
      <c r="E136" s="9" t="s">
        <v>33792</v>
      </c>
      <c r="F136" s="9">
        <v>40.432980399999998</v>
      </c>
      <c r="G136" s="9">
        <v>-3.6281816</v>
      </c>
      <c r="H136" s="9">
        <v>4.0999999999999996</v>
      </c>
      <c r="I136" s="9">
        <v>846</v>
      </c>
      <c r="J136" s="9" t="b">
        <v>0</v>
      </c>
      <c r="K136" s="9" t="b">
        <v>0</v>
      </c>
      <c r="L136" s="9" t="s">
        <v>33899</v>
      </c>
      <c r="M136" s="9" t="s">
        <v>45543</v>
      </c>
      <c r="N136" s="9" t="b">
        <v>0</v>
      </c>
      <c r="O136" s="9" t="b">
        <v>1</v>
      </c>
      <c r="P136" s="9" t="b">
        <v>1</v>
      </c>
      <c r="Q136" s="9" t="b">
        <v>0</v>
      </c>
      <c r="R136" s="9" t="b">
        <v>1</v>
      </c>
      <c r="S136" s="9" t="b">
        <v>1</v>
      </c>
      <c r="T136" s="9" t="b">
        <v>1</v>
      </c>
      <c r="U136" s="9" t="b">
        <v>1</v>
      </c>
      <c r="V136" s="9" t="b">
        <v>0</v>
      </c>
      <c r="W136" s="9" t="b">
        <v>0</v>
      </c>
      <c r="X136" s="9" t="b">
        <v>0</v>
      </c>
      <c r="Y136" s="9" t="b">
        <v>1</v>
      </c>
      <c r="Z136" s="9" t="b">
        <v>1</v>
      </c>
      <c r="AA136" s="9" t="b">
        <v>0</v>
      </c>
      <c r="AB136" s="9" t="s">
        <v>58135</v>
      </c>
      <c r="AC136" s="9" t="s">
        <v>59962</v>
      </c>
      <c r="AD136" s="9" t="s">
        <v>58135</v>
      </c>
      <c r="AE136" s="9" t="s">
        <v>59962</v>
      </c>
      <c r="AF136" s="9" t="s">
        <v>58135</v>
      </c>
      <c r="AG136" s="9" t="s">
        <v>59962</v>
      </c>
      <c r="AH136" s="9" t="s">
        <v>58135</v>
      </c>
      <c r="AI136" s="9" t="s">
        <v>59962</v>
      </c>
      <c r="AJ136" s="9" t="s">
        <v>58135</v>
      </c>
      <c r="AK136" s="9" t="s">
        <v>59962</v>
      </c>
      <c r="AL136" s="9" t="s">
        <v>18972</v>
      </c>
      <c r="AM136" s="9" t="s">
        <v>33796</v>
      </c>
      <c r="AN136" s="9" t="s">
        <v>18972</v>
      </c>
      <c r="AO136" s="9" t="s">
        <v>33796</v>
      </c>
      <c r="AP136" s="9" t="s">
        <v>64635</v>
      </c>
      <c r="AQ136" s="9" t="s">
        <v>76183</v>
      </c>
      <c r="AR136" s="9" t="s">
        <v>88339</v>
      </c>
      <c r="AS136" s="9" t="s">
        <v>100733</v>
      </c>
      <c r="AT136" s="9" t="s">
        <v>113240</v>
      </c>
      <c r="AU136" s="9" t="s">
        <v>33791</v>
      </c>
      <c r="AV136" s="9" t="s">
        <v>33791</v>
      </c>
    </row>
    <row r="137" spans="1:48" x14ac:dyDescent="0.3">
      <c r="A137" s="7">
        <v>136</v>
      </c>
      <c r="B137" s="8" t="s">
        <v>183</v>
      </c>
      <c r="C137" s="9" t="s">
        <v>17401</v>
      </c>
      <c r="D137" s="9" t="s">
        <v>32807</v>
      </c>
      <c r="E137" s="9" t="s">
        <v>33791</v>
      </c>
      <c r="F137" s="9">
        <v>40.435507200000004</v>
      </c>
      <c r="G137" s="9">
        <v>-3.6434536999999998</v>
      </c>
      <c r="H137" s="9">
        <v>3.9</v>
      </c>
      <c r="I137" s="9">
        <v>28</v>
      </c>
      <c r="J137" s="9" t="b">
        <v>0</v>
      </c>
      <c r="K137" s="9" t="b">
        <v>0</v>
      </c>
      <c r="L137" s="9" t="s">
        <v>33900</v>
      </c>
      <c r="M137" s="9"/>
      <c r="N137" s="9" t="b">
        <v>0</v>
      </c>
      <c r="O137" s="9" t="b">
        <v>0</v>
      </c>
      <c r="P137" s="9" t="b">
        <v>0</v>
      </c>
      <c r="Q137" s="9" t="b">
        <v>0</v>
      </c>
      <c r="R137" s="9" t="b">
        <v>0</v>
      </c>
      <c r="S137" s="9" t="b">
        <v>0</v>
      </c>
      <c r="T137" s="9" t="b">
        <v>1</v>
      </c>
      <c r="U137" s="9" t="b">
        <v>1</v>
      </c>
      <c r="V137" s="9" t="b">
        <v>0</v>
      </c>
      <c r="W137" s="9" t="b">
        <v>0</v>
      </c>
      <c r="X137" s="9" t="b">
        <v>0</v>
      </c>
      <c r="Y137" s="9" t="b">
        <v>0</v>
      </c>
      <c r="Z137" s="9" t="b">
        <v>0</v>
      </c>
      <c r="AA137" s="9" t="b">
        <v>0</v>
      </c>
      <c r="AB137" s="9" t="s">
        <v>58119</v>
      </c>
      <c r="AC137" s="9" t="s">
        <v>59946</v>
      </c>
      <c r="AD137" s="9" t="s">
        <v>58119</v>
      </c>
      <c r="AE137" s="9" t="s">
        <v>59946</v>
      </c>
      <c r="AF137" s="9" t="s">
        <v>58119</v>
      </c>
      <c r="AG137" s="9" t="s">
        <v>59946</v>
      </c>
      <c r="AH137" s="9" t="s">
        <v>58119</v>
      </c>
      <c r="AI137" s="9" t="s">
        <v>59946</v>
      </c>
      <c r="AJ137" s="9" t="s">
        <v>58119</v>
      </c>
      <c r="AK137" s="9" t="s">
        <v>59946</v>
      </c>
      <c r="AL137" s="9" t="s">
        <v>58119</v>
      </c>
      <c r="AM137" s="9" t="s">
        <v>59946</v>
      </c>
      <c r="AN137" s="9" t="s">
        <v>58119</v>
      </c>
      <c r="AO137" s="9" t="s">
        <v>59946</v>
      </c>
      <c r="AP137" s="9" t="s">
        <v>33791</v>
      </c>
      <c r="AQ137" s="9" t="s">
        <v>33791</v>
      </c>
      <c r="AR137" s="9" t="s">
        <v>33791</v>
      </c>
      <c r="AS137" s="9" t="s">
        <v>33791</v>
      </c>
      <c r="AT137" s="9" t="s">
        <v>33791</v>
      </c>
      <c r="AU137" s="9" t="s">
        <v>33791</v>
      </c>
      <c r="AV137" s="9" t="s">
        <v>33791</v>
      </c>
    </row>
    <row r="138" spans="1:48" x14ac:dyDescent="0.3">
      <c r="A138" s="7">
        <v>137</v>
      </c>
      <c r="B138" s="8" t="s">
        <v>184</v>
      </c>
      <c r="C138" s="9" t="s">
        <v>17402</v>
      </c>
      <c r="D138" s="9" t="s">
        <v>32807</v>
      </c>
      <c r="E138" s="9" t="s">
        <v>33792</v>
      </c>
      <c r="F138" s="9">
        <v>40.4370422</v>
      </c>
      <c r="G138" s="9">
        <v>-3.6380887999999998</v>
      </c>
      <c r="H138" s="9">
        <v>4.3</v>
      </c>
      <c r="I138" s="9">
        <v>62</v>
      </c>
      <c r="J138" s="9" t="b">
        <v>0</v>
      </c>
      <c r="K138" s="9" t="b">
        <v>0</v>
      </c>
      <c r="L138" s="9" t="s">
        <v>33901</v>
      </c>
      <c r="M138" s="9"/>
      <c r="N138" s="9" t="b">
        <v>0</v>
      </c>
      <c r="O138" s="9" t="b">
        <v>0</v>
      </c>
      <c r="P138" s="9" t="b">
        <v>0</v>
      </c>
      <c r="Q138" s="9" t="b">
        <v>1</v>
      </c>
      <c r="R138" s="9" t="b">
        <v>1</v>
      </c>
      <c r="S138" s="9" t="b">
        <v>0</v>
      </c>
      <c r="T138" s="9" t="b">
        <v>1</v>
      </c>
      <c r="U138" s="9" t="b">
        <v>1</v>
      </c>
      <c r="V138" s="9" t="b">
        <v>0</v>
      </c>
      <c r="W138" s="9" t="b">
        <v>0</v>
      </c>
      <c r="X138" s="9" t="b">
        <v>0</v>
      </c>
      <c r="Y138" s="9" t="b">
        <v>0</v>
      </c>
      <c r="Z138" s="9" t="b">
        <v>0</v>
      </c>
      <c r="AA138" s="9" t="b">
        <v>1</v>
      </c>
      <c r="AB138" s="9" t="s">
        <v>58136</v>
      </c>
      <c r="AC138" s="9" t="s">
        <v>59963</v>
      </c>
      <c r="AD138" s="9" t="s">
        <v>58136</v>
      </c>
      <c r="AE138" s="9" t="s">
        <v>59963</v>
      </c>
      <c r="AF138" s="9" t="s">
        <v>58136</v>
      </c>
      <c r="AG138" s="9" t="s">
        <v>59963</v>
      </c>
      <c r="AH138" s="9" t="s">
        <v>58136</v>
      </c>
      <c r="AI138" s="9" t="s">
        <v>59963</v>
      </c>
      <c r="AJ138" s="9" t="s">
        <v>58136</v>
      </c>
      <c r="AK138" s="9" t="s">
        <v>59963</v>
      </c>
      <c r="AL138" s="9" t="s">
        <v>59052</v>
      </c>
      <c r="AM138" s="9" t="s">
        <v>60810</v>
      </c>
      <c r="AN138" s="9" t="s">
        <v>18972</v>
      </c>
      <c r="AO138" s="9" t="s">
        <v>33796</v>
      </c>
      <c r="AP138" s="9" t="s">
        <v>33791</v>
      </c>
      <c r="AQ138" s="9" t="s">
        <v>33791</v>
      </c>
      <c r="AR138" s="9" t="s">
        <v>33791</v>
      </c>
      <c r="AS138" s="9" t="s">
        <v>33791</v>
      </c>
      <c r="AT138" s="9" t="s">
        <v>33791</v>
      </c>
      <c r="AU138" s="9" t="s">
        <v>33791</v>
      </c>
      <c r="AV138" s="9" t="s">
        <v>33791</v>
      </c>
    </row>
    <row r="139" spans="1:48" x14ac:dyDescent="0.3">
      <c r="A139" s="7">
        <v>138</v>
      </c>
      <c r="B139" s="8" t="s">
        <v>185</v>
      </c>
      <c r="C139" s="9" t="s">
        <v>17403</v>
      </c>
      <c r="D139" s="9" t="s">
        <v>32807</v>
      </c>
      <c r="E139" s="9" t="s">
        <v>33791</v>
      </c>
      <c r="F139" s="9">
        <v>40.432755800000002</v>
      </c>
      <c r="G139" s="9">
        <v>-3.6250605999999999</v>
      </c>
      <c r="H139" s="9">
        <v>4.5</v>
      </c>
      <c r="I139" s="9">
        <v>89</v>
      </c>
      <c r="J139" s="9" t="b">
        <v>0</v>
      </c>
      <c r="K139" s="9" t="b">
        <v>0</v>
      </c>
      <c r="L139" s="9" t="s">
        <v>33902</v>
      </c>
      <c r="M139" s="9" t="s">
        <v>45544</v>
      </c>
      <c r="N139" s="9" t="b">
        <v>0</v>
      </c>
      <c r="O139" s="9" t="b">
        <v>0</v>
      </c>
      <c r="P139" s="9" t="b">
        <v>1</v>
      </c>
      <c r="Q139" s="9" t="b">
        <v>1</v>
      </c>
      <c r="R139" s="9" t="b">
        <v>1</v>
      </c>
      <c r="S139" s="9" t="b">
        <v>1</v>
      </c>
      <c r="T139" s="9" t="b">
        <v>1</v>
      </c>
      <c r="U139" s="9" t="b">
        <v>1</v>
      </c>
      <c r="V139" s="9" t="b">
        <v>1</v>
      </c>
      <c r="W139" s="9" t="b">
        <v>0</v>
      </c>
      <c r="X139" s="9" t="b">
        <v>0</v>
      </c>
      <c r="Y139" s="9" t="b">
        <v>0</v>
      </c>
      <c r="Z139" s="9" t="b">
        <v>0</v>
      </c>
      <c r="AA139" s="9" t="b">
        <v>1</v>
      </c>
      <c r="AB139" s="9" t="s">
        <v>58137</v>
      </c>
      <c r="AC139" s="9" t="s">
        <v>59964</v>
      </c>
      <c r="AD139" s="9" t="s">
        <v>58137</v>
      </c>
      <c r="AE139" s="9" t="s">
        <v>59964</v>
      </c>
      <c r="AF139" s="9" t="s">
        <v>58137</v>
      </c>
      <c r="AG139" s="9" t="s">
        <v>59964</v>
      </c>
      <c r="AH139" s="9" t="s">
        <v>58137</v>
      </c>
      <c r="AI139" s="9" t="s">
        <v>59964</v>
      </c>
      <c r="AJ139" s="9" t="s">
        <v>58137</v>
      </c>
      <c r="AK139" s="9" t="s">
        <v>59964</v>
      </c>
      <c r="AL139" s="9" t="s">
        <v>58207</v>
      </c>
      <c r="AM139" s="9" t="s">
        <v>60033</v>
      </c>
      <c r="AN139" s="9" t="s">
        <v>58090</v>
      </c>
      <c r="AO139" s="9" t="s">
        <v>59917</v>
      </c>
      <c r="AP139" s="9" t="s">
        <v>64636</v>
      </c>
      <c r="AQ139" s="9" t="s">
        <v>76184</v>
      </c>
      <c r="AR139" s="9" t="s">
        <v>88340</v>
      </c>
      <c r="AS139" s="9" t="s">
        <v>100734</v>
      </c>
      <c r="AT139" s="9" t="s">
        <v>113241</v>
      </c>
      <c r="AU139" s="9" t="s">
        <v>125850</v>
      </c>
      <c r="AV139" s="9" t="s">
        <v>137887</v>
      </c>
    </row>
    <row r="140" spans="1:48" x14ac:dyDescent="0.3">
      <c r="A140" s="7">
        <v>139</v>
      </c>
      <c r="B140" s="8" t="s">
        <v>186</v>
      </c>
      <c r="C140" s="9" t="s">
        <v>17404</v>
      </c>
      <c r="D140" s="9" t="s">
        <v>32807</v>
      </c>
      <c r="E140" s="9" t="s">
        <v>33792</v>
      </c>
      <c r="F140" s="9">
        <v>40.434397799999999</v>
      </c>
      <c r="G140" s="9">
        <v>-3.6451707999999998</v>
      </c>
      <c r="H140" s="9">
        <v>4.0999999999999996</v>
      </c>
      <c r="I140" s="9">
        <v>674</v>
      </c>
      <c r="J140" s="9" t="b">
        <v>0</v>
      </c>
      <c r="K140" s="9" t="b">
        <v>0</v>
      </c>
      <c r="L140" s="9" t="s">
        <v>33903</v>
      </c>
      <c r="M140" s="9" t="s">
        <v>45545</v>
      </c>
      <c r="N140" s="9" t="b">
        <v>0</v>
      </c>
      <c r="O140" s="9" t="b">
        <v>0</v>
      </c>
      <c r="P140" s="9" t="b">
        <v>1</v>
      </c>
      <c r="Q140" s="9" t="b">
        <v>0</v>
      </c>
      <c r="R140" s="9" t="b">
        <v>1</v>
      </c>
      <c r="S140" s="9" t="b">
        <v>1</v>
      </c>
      <c r="T140" s="9" t="b">
        <v>1</v>
      </c>
      <c r="U140" s="9" t="b">
        <v>1</v>
      </c>
      <c r="V140" s="9" t="b">
        <v>0</v>
      </c>
      <c r="W140" s="9" t="b">
        <v>0</v>
      </c>
      <c r="X140" s="9" t="b">
        <v>0</v>
      </c>
      <c r="Y140" s="9" t="b">
        <v>0</v>
      </c>
      <c r="Z140" s="9" t="b">
        <v>0</v>
      </c>
      <c r="AA140" s="9" t="b">
        <v>0</v>
      </c>
      <c r="AB140" s="9" t="s">
        <v>58138</v>
      </c>
      <c r="AC140" s="9" t="s">
        <v>59965</v>
      </c>
      <c r="AD140" s="9" t="s">
        <v>58138</v>
      </c>
      <c r="AE140" s="9" t="s">
        <v>59965</v>
      </c>
      <c r="AF140" s="9" t="s">
        <v>58138</v>
      </c>
      <c r="AG140" s="9" t="s">
        <v>59965</v>
      </c>
      <c r="AH140" s="9" t="s">
        <v>58138</v>
      </c>
      <c r="AI140" s="9" t="s">
        <v>59965</v>
      </c>
      <c r="AJ140" s="9" t="s">
        <v>58138</v>
      </c>
      <c r="AK140" s="9" t="s">
        <v>59965</v>
      </c>
      <c r="AL140" s="9" t="s">
        <v>58138</v>
      </c>
      <c r="AM140" s="9" t="s">
        <v>59965</v>
      </c>
      <c r="AN140" s="9" t="s">
        <v>58138</v>
      </c>
      <c r="AO140" s="9" t="s">
        <v>59965</v>
      </c>
      <c r="AP140" s="9" t="s">
        <v>64637</v>
      </c>
      <c r="AQ140" s="9" t="s">
        <v>76185</v>
      </c>
      <c r="AR140" s="9" t="s">
        <v>88341</v>
      </c>
      <c r="AS140" s="9" t="s">
        <v>100735</v>
      </c>
      <c r="AT140" s="9" t="s">
        <v>113242</v>
      </c>
      <c r="AU140" s="9" t="s">
        <v>125851</v>
      </c>
      <c r="AV140" s="9" t="s">
        <v>137888</v>
      </c>
    </row>
    <row r="141" spans="1:48" x14ac:dyDescent="0.3">
      <c r="A141" s="7">
        <v>140</v>
      </c>
      <c r="B141" s="8" t="s">
        <v>187</v>
      </c>
      <c r="C141" s="9" t="s">
        <v>17405</v>
      </c>
      <c r="D141" s="9" t="s">
        <v>32807</v>
      </c>
      <c r="E141" s="9" t="s">
        <v>33791</v>
      </c>
      <c r="F141" s="9">
        <v>40.436668300000001</v>
      </c>
      <c r="G141" s="9">
        <v>-3.6411373999999999</v>
      </c>
      <c r="H141" s="9">
        <v>4</v>
      </c>
      <c r="I141" s="9">
        <v>57</v>
      </c>
      <c r="J141" s="9" t="b">
        <v>0</v>
      </c>
      <c r="K141" s="9" t="b">
        <v>0</v>
      </c>
      <c r="L141" s="9" t="s">
        <v>33897</v>
      </c>
      <c r="M141" s="9" t="s">
        <v>45546</v>
      </c>
      <c r="N141" s="9" t="b">
        <v>1</v>
      </c>
      <c r="O141" s="9" t="b">
        <v>0</v>
      </c>
      <c r="P141" s="9" t="b">
        <v>0</v>
      </c>
      <c r="Q141" s="9" t="b">
        <v>1</v>
      </c>
      <c r="R141" s="9" t="b">
        <v>1</v>
      </c>
      <c r="S141" s="9" t="b">
        <v>1</v>
      </c>
      <c r="T141" s="9" t="b">
        <v>1</v>
      </c>
      <c r="U141" s="9" t="b">
        <v>1</v>
      </c>
      <c r="V141" s="9" t="b">
        <v>0</v>
      </c>
      <c r="W141" s="9" t="b">
        <v>0</v>
      </c>
      <c r="X141" s="9" t="b">
        <v>0</v>
      </c>
      <c r="Y141" s="9" t="b">
        <v>1</v>
      </c>
      <c r="Z141" s="9" t="b">
        <v>1</v>
      </c>
      <c r="AA141" s="9" t="b">
        <v>0</v>
      </c>
      <c r="AB141" s="9" t="s">
        <v>58111</v>
      </c>
      <c r="AC141" s="9" t="s">
        <v>59938</v>
      </c>
      <c r="AD141" s="9" t="s">
        <v>58111</v>
      </c>
      <c r="AE141" s="9" t="s">
        <v>59938</v>
      </c>
      <c r="AF141" s="9" t="s">
        <v>58111</v>
      </c>
      <c r="AG141" s="9" t="s">
        <v>59938</v>
      </c>
      <c r="AH141" s="9" t="s">
        <v>58111</v>
      </c>
      <c r="AI141" s="9" t="s">
        <v>59938</v>
      </c>
      <c r="AJ141" s="9" t="s">
        <v>58111</v>
      </c>
      <c r="AK141" s="9" t="s">
        <v>59938</v>
      </c>
      <c r="AL141" s="9" t="s">
        <v>58111</v>
      </c>
      <c r="AM141" s="9" t="s">
        <v>59938</v>
      </c>
      <c r="AN141" s="9" t="s">
        <v>58111</v>
      </c>
      <c r="AO141" s="9" t="s">
        <v>59938</v>
      </c>
      <c r="AP141" s="9" t="s">
        <v>64638</v>
      </c>
      <c r="AQ141" s="9" t="s">
        <v>76186</v>
      </c>
      <c r="AR141" s="9" t="s">
        <v>88342</v>
      </c>
      <c r="AS141" s="9" t="s">
        <v>100736</v>
      </c>
      <c r="AT141" s="9" t="s">
        <v>113243</v>
      </c>
      <c r="AU141" s="9" t="s">
        <v>125852</v>
      </c>
      <c r="AV141" s="9" t="s">
        <v>137889</v>
      </c>
    </row>
    <row r="142" spans="1:48" x14ac:dyDescent="0.3">
      <c r="A142" s="7">
        <v>141</v>
      </c>
      <c r="B142" s="8" t="s">
        <v>188</v>
      </c>
      <c r="C142" s="9" t="s">
        <v>17406</v>
      </c>
      <c r="D142" s="9" t="s">
        <v>32807</v>
      </c>
      <c r="E142" s="9" t="s">
        <v>33791</v>
      </c>
      <c r="F142" s="9">
        <v>40.434963199999999</v>
      </c>
      <c r="G142" s="9">
        <v>-3.6408749999999999</v>
      </c>
      <c r="H142" s="9">
        <v>4.5999999999999996</v>
      </c>
      <c r="I142" s="9">
        <v>97</v>
      </c>
      <c r="J142" s="9" t="b">
        <v>0</v>
      </c>
      <c r="K142" s="9" t="b">
        <v>0</v>
      </c>
      <c r="L142" s="9" t="s">
        <v>33904</v>
      </c>
      <c r="M142" s="9" t="s">
        <v>45547</v>
      </c>
      <c r="N142" s="9" t="b">
        <v>0</v>
      </c>
      <c r="O142" s="9" t="b">
        <v>0</v>
      </c>
      <c r="P142" s="9" t="b">
        <v>0</v>
      </c>
      <c r="Q142" s="9" t="b">
        <v>1</v>
      </c>
      <c r="R142" s="9" t="b">
        <v>1</v>
      </c>
      <c r="S142" s="9" t="b">
        <v>0</v>
      </c>
      <c r="T142" s="9" t="b">
        <v>0</v>
      </c>
      <c r="U142" s="9" t="b">
        <v>1</v>
      </c>
      <c r="V142" s="9" t="b">
        <v>0</v>
      </c>
      <c r="W142" s="9" t="b">
        <v>0</v>
      </c>
      <c r="X142" s="9" t="b">
        <v>0</v>
      </c>
      <c r="Y142" s="9" t="b">
        <v>0</v>
      </c>
      <c r="Z142" s="9" t="b">
        <v>0</v>
      </c>
      <c r="AA142" s="9" t="b">
        <v>0</v>
      </c>
      <c r="AB142" s="9" t="s">
        <v>58139</v>
      </c>
      <c r="AC142" s="9" t="s">
        <v>59966</v>
      </c>
      <c r="AD142" s="9" t="s">
        <v>58139</v>
      </c>
      <c r="AE142" s="9" t="s">
        <v>59966</v>
      </c>
      <c r="AF142" s="9" t="s">
        <v>58139</v>
      </c>
      <c r="AG142" s="9" t="s">
        <v>59966</v>
      </c>
      <c r="AH142" s="9" t="s">
        <v>58139</v>
      </c>
      <c r="AI142" s="9" t="s">
        <v>59966</v>
      </c>
      <c r="AJ142" s="9" t="s">
        <v>58139</v>
      </c>
      <c r="AK142" s="9" t="s">
        <v>59966</v>
      </c>
      <c r="AL142" s="9" t="s">
        <v>59461</v>
      </c>
      <c r="AM142" s="9" t="s">
        <v>61197</v>
      </c>
      <c r="AN142" s="9" t="s">
        <v>18972</v>
      </c>
      <c r="AO142" s="9" t="s">
        <v>33796</v>
      </c>
      <c r="AP142" s="9" t="s">
        <v>64639</v>
      </c>
      <c r="AQ142" s="9" t="s">
        <v>76187</v>
      </c>
      <c r="AR142" s="9" t="s">
        <v>88343</v>
      </c>
      <c r="AS142" s="9" t="s">
        <v>100737</v>
      </c>
      <c r="AT142" s="9" t="s">
        <v>113244</v>
      </c>
      <c r="AU142" s="9" t="s">
        <v>125853</v>
      </c>
      <c r="AV142" s="9" t="s">
        <v>33791</v>
      </c>
    </row>
    <row r="143" spans="1:48" x14ac:dyDescent="0.3">
      <c r="A143" s="7">
        <v>142</v>
      </c>
      <c r="B143" s="8" t="s">
        <v>189</v>
      </c>
      <c r="C143" s="9" t="s">
        <v>17407</v>
      </c>
      <c r="D143" s="9" t="s">
        <v>32807</v>
      </c>
      <c r="E143" s="9" t="s">
        <v>33791</v>
      </c>
      <c r="F143" s="9">
        <v>40.4349518</v>
      </c>
      <c r="G143" s="9">
        <v>-3.6361762999999998</v>
      </c>
      <c r="H143" s="9">
        <v>4.5</v>
      </c>
      <c r="I143" s="9">
        <v>75</v>
      </c>
      <c r="J143" s="9" t="b">
        <v>0</v>
      </c>
      <c r="K143" s="9" t="b">
        <v>0</v>
      </c>
      <c r="L143" s="9" t="s">
        <v>33905</v>
      </c>
      <c r="M143" s="9" t="s">
        <v>45548</v>
      </c>
      <c r="N143" s="9" t="b">
        <v>1</v>
      </c>
      <c r="O143" s="9" t="b">
        <v>0</v>
      </c>
      <c r="P143" s="9" t="b">
        <v>1</v>
      </c>
      <c r="Q143" s="9" t="b">
        <v>1</v>
      </c>
      <c r="R143" s="9" t="b">
        <v>1</v>
      </c>
      <c r="S143" s="9" t="b">
        <v>1</v>
      </c>
      <c r="T143" s="9" t="b">
        <v>1</v>
      </c>
      <c r="U143" s="9" t="b">
        <v>1</v>
      </c>
      <c r="V143" s="9" t="b">
        <v>0</v>
      </c>
      <c r="W143" s="9" t="b">
        <v>0</v>
      </c>
      <c r="X143" s="9" t="b">
        <v>0</v>
      </c>
      <c r="Y143" s="9" t="b">
        <v>0</v>
      </c>
      <c r="Z143" s="9" t="b">
        <v>0</v>
      </c>
      <c r="AA143" s="9" t="b">
        <v>1</v>
      </c>
      <c r="AB143" s="9" t="s">
        <v>58140</v>
      </c>
      <c r="AC143" s="9" t="s">
        <v>59967</v>
      </c>
      <c r="AD143" s="9" t="s">
        <v>58140</v>
      </c>
      <c r="AE143" s="9" t="s">
        <v>59967</v>
      </c>
      <c r="AF143" s="9" t="s">
        <v>58140</v>
      </c>
      <c r="AG143" s="9" t="s">
        <v>59967</v>
      </c>
      <c r="AH143" s="9" t="s">
        <v>58140</v>
      </c>
      <c r="AI143" s="9" t="s">
        <v>59967</v>
      </c>
      <c r="AJ143" s="9" t="s">
        <v>58247</v>
      </c>
      <c r="AK143" s="9" t="s">
        <v>60072</v>
      </c>
      <c r="AL143" s="9" t="s">
        <v>18972</v>
      </c>
      <c r="AM143" s="9" t="s">
        <v>33796</v>
      </c>
      <c r="AN143" s="9" t="s">
        <v>18972</v>
      </c>
      <c r="AO143" s="9" t="s">
        <v>33796</v>
      </c>
      <c r="AP143" s="9" t="s">
        <v>64640</v>
      </c>
      <c r="AQ143" s="9" t="s">
        <v>76188</v>
      </c>
      <c r="AR143" s="9" t="s">
        <v>88344</v>
      </c>
      <c r="AS143" s="9" t="s">
        <v>100738</v>
      </c>
      <c r="AT143" s="9" t="s">
        <v>113245</v>
      </c>
      <c r="AU143" s="9" t="s">
        <v>33791</v>
      </c>
      <c r="AV143" s="9" t="s">
        <v>33791</v>
      </c>
    </row>
    <row r="144" spans="1:48" x14ac:dyDescent="0.3">
      <c r="A144" s="7">
        <v>143</v>
      </c>
      <c r="B144" s="8" t="s">
        <v>190</v>
      </c>
      <c r="C144" s="9" t="s">
        <v>17408</v>
      </c>
      <c r="D144" s="9" t="s">
        <v>32807</v>
      </c>
      <c r="E144" s="9" t="s">
        <v>33792</v>
      </c>
      <c r="F144" s="9">
        <v>40.439078899999998</v>
      </c>
      <c r="G144" s="9">
        <v>-3.6291818</v>
      </c>
      <c r="H144" s="9">
        <v>4.5999999999999996</v>
      </c>
      <c r="I144" s="9">
        <v>272</v>
      </c>
      <c r="J144" s="9" t="b">
        <v>0</v>
      </c>
      <c r="K144" s="9" t="b">
        <v>0</v>
      </c>
      <c r="L144" s="9" t="s">
        <v>33906</v>
      </c>
      <c r="M144" s="9" t="s">
        <v>45549</v>
      </c>
      <c r="N144" s="9" t="b">
        <v>0</v>
      </c>
      <c r="O144" s="9" t="b">
        <v>0</v>
      </c>
      <c r="P144" s="9" t="b">
        <v>0</v>
      </c>
      <c r="Q144" s="9" t="b">
        <v>0</v>
      </c>
      <c r="R144" s="9" t="b">
        <v>1</v>
      </c>
      <c r="S144" s="9" t="b">
        <v>1</v>
      </c>
      <c r="T144" s="9" t="b">
        <v>1</v>
      </c>
      <c r="U144" s="9" t="b">
        <v>0</v>
      </c>
      <c r="V144" s="9" t="b">
        <v>0</v>
      </c>
      <c r="W144" s="9" t="b">
        <v>1</v>
      </c>
      <c r="X144" s="9" t="b">
        <v>0</v>
      </c>
      <c r="Y144" s="9" t="b">
        <v>1</v>
      </c>
      <c r="Z144" s="9" t="b">
        <v>1</v>
      </c>
      <c r="AA144" s="9" t="b">
        <v>0</v>
      </c>
      <c r="AB144" s="9" t="s">
        <v>58141</v>
      </c>
      <c r="AC144" s="9" t="s">
        <v>59968</v>
      </c>
      <c r="AD144" s="9" t="s">
        <v>58141</v>
      </c>
      <c r="AE144" s="9" t="s">
        <v>59968</v>
      </c>
      <c r="AF144" s="9" t="s">
        <v>58141</v>
      </c>
      <c r="AG144" s="9" t="s">
        <v>59968</v>
      </c>
      <c r="AH144" s="9" t="s">
        <v>58141</v>
      </c>
      <c r="AI144" s="9" t="s">
        <v>59968</v>
      </c>
      <c r="AJ144" s="9" t="s">
        <v>58141</v>
      </c>
      <c r="AK144" s="9" t="s">
        <v>59968</v>
      </c>
      <c r="AL144" s="9" t="s">
        <v>18972</v>
      </c>
      <c r="AM144" s="9" t="s">
        <v>33796</v>
      </c>
      <c r="AN144" s="9" t="s">
        <v>18972</v>
      </c>
      <c r="AO144" s="9" t="s">
        <v>33796</v>
      </c>
      <c r="AP144" s="9" t="s">
        <v>64641</v>
      </c>
      <c r="AQ144" s="9" t="s">
        <v>76189</v>
      </c>
      <c r="AR144" s="9" t="s">
        <v>88345</v>
      </c>
      <c r="AS144" s="9" t="s">
        <v>100739</v>
      </c>
      <c r="AT144" s="9" t="s">
        <v>113246</v>
      </c>
      <c r="AU144" s="9" t="s">
        <v>33791</v>
      </c>
      <c r="AV144" s="9" t="s">
        <v>33791</v>
      </c>
    </row>
    <row r="145" spans="1:48" x14ac:dyDescent="0.3">
      <c r="A145" s="7">
        <v>144</v>
      </c>
      <c r="B145" s="8" t="s">
        <v>191</v>
      </c>
      <c r="C145" s="9" t="s">
        <v>17409</v>
      </c>
      <c r="D145" s="9" t="s">
        <v>32807</v>
      </c>
      <c r="E145" s="9" t="s">
        <v>33791</v>
      </c>
      <c r="F145" s="9">
        <v>40.432941800000002</v>
      </c>
      <c r="G145" s="9">
        <v>-3.7038891999999999</v>
      </c>
      <c r="H145" s="9">
        <v>4.7</v>
      </c>
      <c r="I145" s="9">
        <v>361</v>
      </c>
      <c r="J145" s="9" t="b">
        <v>0</v>
      </c>
      <c r="K145" s="9" t="b">
        <v>0</v>
      </c>
      <c r="L145" s="9" t="s">
        <v>33907</v>
      </c>
      <c r="M145" s="9" t="s">
        <v>45550</v>
      </c>
      <c r="N145" s="9" t="b">
        <v>0</v>
      </c>
      <c r="O145" s="9" t="b">
        <v>0</v>
      </c>
      <c r="P145" s="9" t="b">
        <v>0</v>
      </c>
      <c r="Q145" s="9" t="b">
        <v>0</v>
      </c>
      <c r="R145" s="9" t="b">
        <v>1</v>
      </c>
      <c r="S145" s="9" t="b">
        <v>0</v>
      </c>
      <c r="T145" s="9" t="b">
        <v>1</v>
      </c>
      <c r="U145" s="9" t="b">
        <v>1</v>
      </c>
      <c r="V145" s="9" t="b">
        <v>0</v>
      </c>
      <c r="W145" s="9" t="b">
        <v>0</v>
      </c>
      <c r="X145" s="9" t="b">
        <v>0</v>
      </c>
      <c r="Y145" s="9" t="b">
        <v>0</v>
      </c>
      <c r="Z145" s="9" t="b">
        <v>0</v>
      </c>
      <c r="AA145" s="9" t="b">
        <v>0</v>
      </c>
      <c r="AB145" s="9" t="s">
        <v>58083</v>
      </c>
      <c r="AC145" s="9" t="s">
        <v>59910</v>
      </c>
      <c r="AD145" s="9" t="s">
        <v>58083</v>
      </c>
      <c r="AE145" s="9" t="s">
        <v>59910</v>
      </c>
      <c r="AF145" s="9" t="s">
        <v>58083</v>
      </c>
      <c r="AG145" s="9" t="s">
        <v>59910</v>
      </c>
      <c r="AH145" s="9" t="s">
        <v>58083</v>
      </c>
      <c r="AI145" s="9" t="s">
        <v>59910</v>
      </c>
      <c r="AJ145" s="9" t="s">
        <v>58083</v>
      </c>
      <c r="AK145" s="9" t="s">
        <v>59910</v>
      </c>
      <c r="AL145" s="9" t="s">
        <v>58102</v>
      </c>
      <c r="AM145" s="9" t="s">
        <v>59929</v>
      </c>
      <c r="AN145" s="9" t="s">
        <v>58102</v>
      </c>
      <c r="AO145" s="9" t="s">
        <v>59929</v>
      </c>
      <c r="AP145" s="9" t="s">
        <v>64642</v>
      </c>
      <c r="AQ145" s="9" t="s">
        <v>76190</v>
      </c>
      <c r="AR145" s="9" t="s">
        <v>88346</v>
      </c>
      <c r="AS145" s="9" t="s">
        <v>100740</v>
      </c>
      <c r="AT145" s="9" t="s">
        <v>113247</v>
      </c>
      <c r="AU145" s="9" t="s">
        <v>125854</v>
      </c>
      <c r="AV145" s="9" t="s">
        <v>137890</v>
      </c>
    </row>
    <row r="146" spans="1:48" x14ac:dyDescent="0.3">
      <c r="A146" s="7">
        <v>145</v>
      </c>
      <c r="B146" s="8" t="s">
        <v>192</v>
      </c>
      <c r="C146" s="9" t="s">
        <v>17410</v>
      </c>
      <c r="D146" s="9" t="s">
        <v>32807</v>
      </c>
      <c r="E146" s="9" t="s">
        <v>33793</v>
      </c>
      <c r="F146" s="9">
        <v>40.424208399999998</v>
      </c>
      <c r="G146" s="9">
        <v>-3.7087872000000002</v>
      </c>
      <c r="H146" s="9">
        <v>4.4000000000000004</v>
      </c>
      <c r="I146" s="9">
        <v>1836</v>
      </c>
      <c r="J146" s="9" t="b">
        <v>0</v>
      </c>
      <c r="K146" s="9" t="b">
        <v>0</v>
      </c>
      <c r="L146" s="9" t="s">
        <v>33861</v>
      </c>
      <c r="M146" s="9" t="s">
        <v>45551</v>
      </c>
      <c r="N146" s="9" t="b">
        <v>1</v>
      </c>
      <c r="O146" s="9" t="b">
        <v>1</v>
      </c>
      <c r="P146" s="9" t="b">
        <v>0</v>
      </c>
      <c r="Q146" s="9" t="b">
        <v>0</v>
      </c>
      <c r="R146" s="9" t="b">
        <v>1</v>
      </c>
      <c r="S146" s="9" t="b">
        <v>1</v>
      </c>
      <c r="T146" s="9" t="b">
        <v>1</v>
      </c>
      <c r="U146" s="9" t="b">
        <v>1</v>
      </c>
      <c r="V146" s="9" t="b">
        <v>0</v>
      </c>
      <c r="W146" s="9" t="b">
        <v>1</v>
      </c>
      <c r="X146" s="9" t="b">
        <v>0</v>
      </c>
      <c r="Y146" s="9" t="b">
        <v>1</v>
      </c>
      <c r="Z146" s="9" t="b">
        <v>1</v>
      </c>
      <c r="AA146" s="9" t="b">
        <v>0</v>
      </c>
      <c r="AB146" s="9" t="s">
        <v>58103</v>
      </c>
      <c r="AC146" s="9" t="s">
        <v>59930</v>
      </c>
      <c r="AD146" s="9" t="s">
        <v>58103</v>
      </c>
      <c r="AE146" s="9" t="s">
        <v>59930</v>
      </c>
      <c r="AF146" s="9" t="s">
        <v>58103</v>
      </c>
      <c r="AG146" s="9" t="s">
        <v>59930</v>
      </c>
      <c r="AH146" s="9" t="s">
        <v>58103</v>
      </c>
      <c r="AI146" s="9" t="s">
        <v>59930</v>
      </c>
      <c r="AJ146" s="9" t="s">
        <v>58103</v>
      </c>
      <c r="AK146" s="9" t="s">
        <v>59930</v>
      </c>
      <c r="AL146" s="9" t="s">
        <v>58102</v>
      </c>
      <c r="AM146" s="9" t="s">
        <v>59929</v>
      </c>
      <c r="AN146" s="9" t="s">
        <v>58102</v>
      </c>
      <c r="AO146" s="9" t="s">
        <v>59929</v>
      </c>
      <c r="AP146" s="9" t="s">
        <v>64643</v>
      </c>
      <c r="AQ146" s="9" t="s">
        <v>76191</v>
      </c>
      <c r="AR146" s="9" t="s">
        <v>88347</v>
      </c>
      <c r="AS146" s="9" t="s">
        <v>100741</v>
      </c>
      <c r="AT146" s="9" t="s">
        <v>113248</v>
      </c>
      <c r="AU146" s="9" t="s">
        <v>125855</v>
      </c>
      <c r="AV146" s="9" t="s">
        <v>137891</v>
      </c>
    </row>
    <row r="147" spans="1:48" x14ac:dyDescent="0.3">
      <c r="A147" s="7">
        <v>146</v>
      </c>
      <c r="B147" s="8" t="s">
        <v>193</v>
      </c>
      <c r="C147" s="9" t="s">
        <v>17288</v>
      </c>
      <c r="D147" s="9" t="s">
        <v>32807</v>
      </c>
      <c r="E147" s="9" t="s">
        <v>33791</v>
      </c>
      <c r="F147" s="9">
        <v>40.441157400000002</v>
      </c>
      <c r="G147" s="9">
        <v>-3.7143801000000001</v>
      </c>
      <c r="H147" s="9">
        <v>5</v>
      </c>
      <c r="I147" s="9">
        <v>3</v>
      </c>
      <c r="J147" s="9" t="b">
        <v>0</v>
      </c>
      <c r="K147" s="9" t="b">
        <v>0</v>
      </c>
      <c r="L147" s="9" t="s">
        <v>33802</v>
      </c>
      <c r="M147" s="9"/>
      <c r="N147" s="9" t="b">
        <v>0</v>
      </c>
      <c r="O147" s="9" t="b">
        <v>0</v>
      </c>
      <c r="P147" s="9" t="b">
        <v>0</v>
      </c>
      <c r="Q147" s="9" t="b">
        <v>0</v>
      </c>
      <c r="R147" s="9" t="b">
        <v>1</v>
      </c>
      <c r="S147" s="9" t="b">
        <v>0</v>
      </c>
      <c r="T147" s="9" t="b">
        <v>1</v>
      </c>
      <c r="U147" s="9" t="b">
        <v>1</v>
      </c>
      <c r="V147" s="9" t="b">
        <v>0</v>
      </c>
      <c r="W147" s="9" t="b">
        <v>0</v>
      </c>
      <c r="X147" s="9" t="b">
        <v>0</v>
      </c>
      <c r="Y147" s="9" t="b">
        <v>0</v>
      </c>
      <c r="Z147" s="9" t="b">
        <v>0</v>
      </c>
      <c r="AA147" s="9" t="b">
        <v>0</v>
      </c>
      <c r="AB147" s="9" t="s">
        <v>58080</v>
      </c>
      <c r="AC147" s="9" t="s">
        <v>59907</v>
      </c>
      <c r="AD147" s="9" t="s">
        <v>58080</v>
      </c>
      <c r="AE147" s="9" t="s">
        <v>59907</v>
      </c>
      <c r="AF147" s="9" t="s">
        <v>58080</v>
      </c>
      <c r="AG147" s="9" t="s">
        <v>59907</v>
      </c>
      <c r="AH147" s="9" t="s">
        <v>58080</v>
      </c>
      <c r="AI147" s="9" t="s">
        <v>59907</v>
      </c>
      <c r="AJ147" s="9" t="s">
        <v>58080</v>
      </c>
      <c r="AK147" s="9" t="s">
        <v>59907</v>
      </c>
      <c r="AL147" s="9" t="s">
        <v>58080</v>
      </c>
      <c r="AM147" s="9" t="s">
        <v>59907</v>
      </c>
      <c r="AN147" s="9" t="s">
        <v>58080</v>
      </c>
      <c r="AO147" s="9" t="s">
        <v>59907</v>
      </c>
      <c r="AP147" s="9" t="s">
        <v>33791</v>
      </c>
      <c r="AQ147" s="9" t="s">
        <v>33791</v>
      </c>
      <c r="AR147" s="9" t="s">
        <v>33791</v>
      </c>
      <c r="AS147" s="9" t="s">
        <v>33791</v>
      </c>
      <c r="AT147" s="9" t="s">
        <v>33791</v>
      </c>
      <c r="AU147" s="9" t="s">
        <v>33791</v>
      </c>
      <c r="AV147" s="9" t="s">
        <v>33791</v>
      </c>
    </row>
    <row r="148" spans="1:48" x14ac:dyDescent="0.3">
      <c r="A148" s="7">
        <v>147</v>
      </c>
      <c r="B148" s="8" t="s">
        <v>194</v>
      </c>
      <c r="C148" s="9" t="s">
        <v>17302</v>
      </c>
      <c r="D148" s="9" t="s">
        <v>32807</v>
      </c>
      <c r="E148" s="9" t="s">
        <v>33791</v>
      </c>
      <c r="F148" s="9">
        <v>40.450878799999998</v>
      </c>
      <c r="G148" s="9">
        <v>-3.7094776999999999</v>
      </c>
      <c r="H148" s="9">
        <v>4.8</v>
      </c>
      <c r="I148" s="9">
        <v>227</v>
      </c>
      <c r="J148" s="9" t="b">
        <v>0</v>
      </c>
      <c r="K148" s="9" t="b">
        <v>0</v>
      </c>
      <c r="L148" s="9" t="s">
        <v>33908</v>
      </c>
      <c r="M148" s="9" t="s">
        <v>45552</v>
      </c>
      <c r="N148" s="9" t="b">
        <v>1</v>
      </c>
      <c r="O148" s="9" t="b">
        <v>0</v>
      </c>
      <c r="P148" s="9" t="b">
        <v>0</v>
      </c>
      <c r="Q148" s="9" t="b">
        <v>1</v>
      </c>
      <c r="R148" s="9" t="b">
        <v>1</v>
      </c>
      <c r="S148" s="9" t="b">
        <v>0</v>
      </c>
      <c r="T148" s="9" t="b">
        <v>1</v>
      </c>
      <c r="U148" s="9" t="b">
        <v>1</v>
      </c>
      <c r="V148" s="9" t="b">
        <v>0</v>
      </c>
      <c r="W148" s="9" t="b">
        <v>0</v>
      </c>
      <c r="X148" s="9" t="b">
        <v>0</v>
      </c>
      <c r="Y148" s="9" t="b">
        <v>1</v>
      </c>
      <c r="Z148" s="9" t="b">
        <v>1</v>
      </c>
      <c r="AA148" s="9" t="b">
        <v>0</v>
      </c>
      <c r="AB148" s="9" t="s">
        <v>58142</v>
      </c>
      <c r="AC148" s="9" t="s">
        <v>59969</v>
      </c>
      <c r="AD148" s="9" t="s">
        <v>58077</v>
      </c>
      <c r="AE148" s="9" t="s">
        <v>59904</v>
      </c>
      <c r="AF148" s="9" t="s">
        <v>58089</v>
      </c>
      <c r="AG148" s="9" t="s">
        <v>59916</v>
      </c>
      <c r="AH148" s="9" t="s">
        <v>58089</v>
      </c>
      <c r="AI148" s="9" t="s">
        <v>59916</v>
      </c>
      <c r="AJ148" s="9" t="s">
        <v>58089</v>
      </c>
      <c r="AK148" s="9" t="s">
        <v>59916</v>
      </c>
      <c r="AL148" s="9" t="s">
        <v>58169</v>
      </c>
      <c r="AM148" s="9" t="s">
        <v>59995</v>
      </c>
      <c r="AN148" s="9" t="s">
        <v>58169</v>
      </c>
      <c r="AO148" s="9" t="s">
        <v>59995</v>
      </c>
      <c r="AP148" s="9" t="s">
        <v>64644</v>
      </c>
      <c r="AQ148" s="9" t="s">
        <v>76192</v>
      </c>
      <c r="AR148" s="9" t="s">
        <v>88348</v>
      </c>
      <c r="AS148" s="9" t="s">
        <v>100742</v>
      </c>
      <c r="AT148" s="9" t="s">
        <v>113249</v>
      </c>
      <c r="AU148" s="9" t="s">
        <v>125856</v>
      </c>
      <c r="AV148" s="9" t="s">
        <v>137892</v>
      </c>
    </row>
    <row r="149" spans="1:48" x14ac:dyDescent="0.3">
      <c r="A149" s="7">
        <v>148</v>
      </c>
      <c r="B149" s="8" t="s">
        <v>195</v>
      </c>
      <c r="C149" s="9" t="s">
        <v>17411</v>
      </c>
      <c r="D149" s="9" t="s">
        <v>32807</v>
      </c>
      <c r="E149" s="9" t="s">
        <v>33791</v>
      </c>
      <c r="F149" s="9">
        <v>40.431497299999997</v>
      </c>
      <c r="G149" s="9">
        <v>-3.7081401000000001</v>
      </c>
      <c r="H149" s="9">
        <v>4.3</v>
      </c>
      <c r="I149" s="9">
        <v>24</v>
      </c>
      <c r="J149" s="9" t="b">
        <v>0</v>
      </c>
      <c r="K149" s="9" t="b">
        <v>0</v>
      </c>
      <c r="L149" s="9" t="s">
        <v>33909</v>
      </c>
      <c r="M149" s="9" t="s">
        <v>45553</v>
      </c>
      <c r="N149" s="9" t="b">
        <v>0</v>
      </c>
      <c r="O149" s="9" t="b">
        <v>0</v>
      </c>
      <c r="P149" s="9" t="b">
        <v>0</v>
      </c>
      <c r="Q149" s="9" t="b">
        <v>1</v>
      </c>
      <c r="R149" s="9" t="b">
        <v>1</v>
      </c>
      <c r="S149" s="9" t="b">
        <v>0</v>
      </c>
      <c r="T149" s="9" t="b">
        <v>1</v>
      </c>
      <c r="U149" s="9" t="b">
        <v>1</v>
      </c>
      <c r="V149" s="9" t="b">
        <v>0</v>
      </c>
      <c r="W149" s="9" t="b">
        <v>0</v>
      </c>
      <c r="X149" s="9" t="b">
        <v>0</v>
      </c>
      <c r="Y149" s="9" t="b">
        <v>0</v>
      </c>
      <c r="Z149" s="9" t="b">
        <v>0</v>
      </c>
      <c r="AA149" s="9" t="b">
        <v>0</v>
      </c>
      <c r="AB149" s="9" t="s">
        <v>58143</v>
      </c>
      <c r="AC149" s="9" t="s">
        <v>59970</v>
      </c>
      <c r="AD149" s="9" t="s">
        <v>58143</v>
      </c>
      <c r="AE149" s="9" t="s">
        <v>59970</v>
      </c>
      <c r="AF149" s="9" t="s">
        <v>58081</v>
      </c>
      <c r="AG149" s="9" t="s">
        <v>59908</v>
      </c>
      <c r="AH149" s="9" t="s">
        <v>58143</v>
      </c>
      <c r="AI149" s="9" t="s">
        <v>59970</v>
      </c>
      <c r="AJ149" s="9" t="s">
        <v>58143</v>
      </c>
      <c r="AK149" s="9" t="s">
        <v>59970</v>
      </c>
      <c r="AL149" s="9" t="s">
        <v>58143</v>
      </c>
      <c r="AM149" s="9" t="s">
        <v>59970</v>
      </c>
      <c r="AN149" s="9" t="s">
        <v>58143</v>
      </c>
      <c r="AO149" s="9" t="s">
        <v>59970</v>
      </c>
      <c r="AP149" s="9" t="s">
        <v>64645</v>
      </c>
      <c r="AQ149" s="9" t="s">
        <v>76193</v>
      </c>
      <c r="AR149" s="9" t="s">
        <v>88349</v>
      </c>
      <c r="AS149" s="9" t="s">
        <v>100743</v>
      </c>
      <c r="AT149" s="9" t="s">
        <v>113250</v>
      </c>
      <c r="AU149" s="9" t="s">
        <v>125857</v>
      </c>
      <c r="AV149" s="9" t="s">
        <v>137893</v>
      </c>
    </row>
    <row r="150" spans="1:48" x14ac:dyDescent="0.3">
      <c r="A150" s="7">
        <v>149</v>
      </c>
      <c r="B150" s="8" t="s">
        <v>196</v>
      </c>
      <c r="C150" s="9" t="s">
        <v>17287</v>
      </c>
      <c r="D150" s="9" t="s">
        <v>32807</v>
      </c>
      <c r="E150" s="9" t="s">
        <v>33791</v>
      </c>
      <c r="F150" s="9">
        <v>40.435185500000003</v>
      </c>
      <c r="G150" s="9">
        <v>-3.7129303999999999</v>
      </c>
      <c r="H150" s="9">
        <v>4.5999999999999996</v>
      </c>
      <c r="I150" s="9">
        <v>165</v>
      </c>
      <c r="J150" s="9" t="b">
        <v>0</v>
      </c>
      <c r="K150" s="9" t="b">
        <v>0</v>
      </c>
      <c r="L150" s="9" t="s">
        <v>33803</v>
      </c>
      <c r="M150" s="9" t="s">
        <v>45554</v>
      </c>
      <c r="N150" s="9" t="b">
        <v>0</v>
      </c>
      <c r="O150" s="9" t="b">
        <v>0</v>
      </c>
      <c r="P150" s="9" t="b">
        <v>1</v>
      </c>
      <c r="Q150" s="9" t="b">
        <v>1</v>
      </c>
      <c r="R150" s="9" t="b">
        <v>1</v>
      </c>
      <c r="S150" s="9" t="b">
        <v>1</v>
      </c>
      <c r="T150" s="9" t="b">
        <v>1</v>
      </c>
      <c r="U150" s="9" t="b">
        <v>1</v>
      </c>
      <c r="V150" s="9" t="b">
        <v>0</v>
      </c>
      <c r="W150" s="9" t="b">
        <v>0</v>
      </c>
      <c r="X150" s="9" t="b">
        <v>0</v>
      </c>
      <c r="Y150" s="9" t="b">
        <v>0</v>
      </c>
      <c r="Z150" s="9" t="b">
        <v>0</v>
      </c>
      <c r="AA150" s="9" t="b">
        <v>1</v>
      </c>
      <c r="AB150" s="9" t="s">
        <v>58081</v>
      </c>
      <c r="AC150" s="9" t="s">
        <v>59908</v>
      </c>
      <c r="AD150" s="9" t="s">
        <v>58081</v>
      </c>
      <c r="AE150" s="9" t="s">
        <v>59908</v>
      </c>
      <c r="AF150" s="9" t="s">
        <v>58081</v>
      </c>
      <c r="AG150" s="9" t="s">
        <v>59908</v>
      </c>
      <c r="AH150" s="9" t="s">
        <v>58081</v>
      </c>
      <c r="AI150" s="9" t="s">
        <v>59908</v>
      </c>
      <c r="AJ150" s="9" t="s">
        <v>58081</v>
      </c>
      <c r="AK150" s="9" t="s">
        <v>59908</v>
      </c>
      <c r="AL150" s="9" t="s">
        <v>58085</v>
      </c>
      <c r="AM150" s="9" t="s">
        <v>59912</v>
      </c>
      <c r="AN150" s="9" t="s">
        <v>58085</v>
      </c>
      <c r="AO150" s="9" t="s">
        <v>59912</v>
      </c>
      <c r="AP150" s="9" t="s">
        <v>64646</v>
      </c>
      <c r="AQ150" s="9" t="s">
        <v>76194</v>
      </c>
      <c r="AR150" s="9" t="s">
        <v>88350</v>
      </c>
      <c r="AS150" s="9" t="s">
        <v>100744</v>
      </c>
      <c r="AT150" s="9" t="s">
        <v>113251</v>
      </c>
      <c r="AU150" s="9" t="s">
        <v>125858</v>
      </c>
      <c r="AV150" s="9" t="s">
        <v>137894</v>
      </c>
    </row>
    <row r="151" spans="1:48" x14ac:dyDescent="0.3">
      <c r="A151" s="7">
        <v>150</v>
      </c>
      <c r="B151" s="8" t="s">
        <v>197</v>
      </c>
      <c r="C151" s="9" t="s">
        <v>17412</v>
      </c>
      <c r="D151" s="9" t="s">
        <v>32807</v>
      </c>
      <c r="E151" s="9" t="s">
        <v>33791</v>
      </c>
      <c r="F151" s="9">
        <v>40.429598499999997</v>
      </c>
      <c r="G151" s="9">
        <v>-3.7148732</v>
      </c>
      <c r="H151" s="9">
        <v>0</v>
      </c>
      <c r="I151" s="9">
        <v>0</v>
      </c>
      <c r="J151" s="9" t="b">
        <v>0</v>
      </c>
      <c r="K151" s="9" t="b">
        <v>0</v>
      </c>
      <c r="L151" s="9" t="s">
        <v>33910</v>
      </c>
      <c r="M151" s="9"/>
      <c r="N151" s="9" t="b">
        <v>0</v>
      </c>
      <c r="O151" s="9" t="b">
        <v>0</v>
      </c>
      <c r="P151" s="9" t="b">
        <v>0</v>
      </c>
      <c r="Q151" s="9" t="b">
        <v>0</v>
      </c>
      <c r="R151" s="9" t="b">
        <v>1</v>
      </c>
      <c r="S151" s="9" t="b">
        <v>0</v>
      </c>
      <c r="T151" s="9" t="b">
        <v>1</v>
      </c>
      <c r="U151" s="9" t="b">
        <v>1</v>
      </c>
      <c r="V151" s="9" t="b">
        <v>0</v>
      </c>
      <c r="W151" s="9" t="b">
        <v>0</v>
      </c>
      <c r="X151" s="9" t="b">
        <v>0</v>
      </c>
      <c r="Y151" s="9" t="b">
        <v>0</v>
      </c>
      <c r="Z151" s="9" t="b">
        <v>0</v>
      </c>
      <c r="AA151" s="9" t="b">
        <v>0</v>
      </c>
      <c r="AB151" s="9" t="s">
        <v>58092</v>
      </c>
      <c r="AC151" s="9" t="s">
        <v>59919</v>
      </c>
      <c r="AD151" s="9" t="s">
        <v>58092</v>
      </c>
      <c r="AE151" s="9" t="s">
        <v>59919</v>
      </c>
      <c r="AF151" s="9" t="s">
        <v>58092</v>
      </c>
      <c r="AG151" s="9" t="s">
        <v>59919</v>
      </c>
      <c r="AH151" s="9" t="s">
        <v>58092</v>
      </c>
      <c r="AI151" s="9" t="s">
        <v>59919</v>
      </c>
      <c r="AJ151" s="9" t="s">
        <v>58092</v>
      </c>
      <c r="AK151" s="9" t="s">
        <v>59919</v>
      </c>
      <c r="AL151" s="9" t="s">
        <v>58092</v>
      </c>
      <c r="AM151" s="9" t="s">
        <v>59919</v>
      </c>
      <c r="AN151" s="9" t="s">
        <v>59343</v>
      </c>
      <c r="AO151" s="9" t="s">
        <v>61080</v>
      </c>
      <c r="AP151" s="9" t="s">
        <v>33791</v>
      </c>
      <c r="AQ151" s="9" t="s">
        <v>33791</v>
      </c>
      <c r="AR151" s="9" t="s">
        <v>33791</v>
      </c>
      <c r="AS151" s="9" t="s">
        <v>33791</v>
      </c>
      <c r="AT151" s="9" t="s">
        <v>33791</v>
      </c>
      <c r="AU151" s="9" t="s">
        <v>33791</v>
      </c>
      <c r="AV151" s="9" t="s">
        <v>33791</v>
      </c>
    </row>
    <row r="152" spans="1:48" x14ac:dyDescent="0.3">
      <c r="A152" s="7">
        <v>151</v>
      </c>
      <c r="B152" s="8" t="s">
        <v>198</v>
      </c>
      <c r="C152" s="9" t="s">
        <v>17413</v>
      </c>
      <c r="D152" s="9" t="s">
        <v>32807</v>
      </c>
      <c r="E152" s="9" t="s">
        <v>33793</v>
      </c>
      <c r="F152" s="9">
        <v>40.426461500000002</v>
      </c>
      <c r="G152" s="9">
        <v>-3.7059434000000002</v>
      </c>
      <c r="H152" s="9">
        <v>4.5</v>
      </c>
      <c r="I152" s="9">
        <v>2980</v>
      </c>
      <c r="J152" s="9" t="b">
        <v>0</v>
      </c>
      <c r="K152" s="9" t="b">
        <v>0</v>
      </c>
      <c r="L152" s="9" t="s">
        <v>33798</v>
      </c>
      <c r="M152" s="9" t="s">
        <v>45555</v>
      </c>
      <c r="N152" s="9" t="b">
        <v>0</v>
      </c>
      <c r="O152" s="9" t="b">
        <v>0</v>
      </c>
      <c r="P152" s="9" t="b">
        <v>0</v>
      </c>
      <c r="Q152" s="9" t="b">
        <v>1</v>
      </c>
      <c r="R152" s="9" t="b">
        <v>1</v>
      </c>
      <c r="S152" s="9" t="b">
        <v>0</v>
      </c>
      <c r="T152" s="9" t="b">
        <v>1</v>
      </c>
      <c r="U152" s="9" t="b">
        <v>1</v>
      </c>
      <c r="V152" s="9" t="b">
        <v>0</v>
      </c>
      <c r="W152" s="9" t="b">
        <v>1</v>
      </c>
      <c r="X152" s="9" t="b">
        <v>0</v>
      </c>
      <c r="Y152" s="9" t="b">
        <v>0</v>
      </c>
      <c r="Z152" s="9" t="b">
        <v>0</v>
      </c>
      <c r="AA152" s="9" t="b">
        <v>0</v>
      </c>
      <c r="AB152" s="9" t="s">
        <v>58077</v>
      </c>
      <c r="AC152" s="9" t="s">
        <v>59904</v>
      </c>
      <c r="AD152" s="9" t="s">
        <v>58077</v>
      </c>
      <c r="AE152" s="9" t="s">
        <v>59904</v>
      </c>
      <c r="AF152" s="9" t="s">
        <v>58077</v>
      </c>
      <c r="AG152" s="9" t="s">
        <v>59904</v>
      </c>
      <c r="AH152" s="9" t="s">
        <v>58077</v>
      </c>
      <c r="AI152" s="9" t="s">
        <v>59904</v>
      </c>
      <c r="AJ152" s="9" t="s">
        <v>58077</v>
      </c>
      <c r="AK152" s="9" t="s">
        <v>59904</v>
      </c>
      <c r="AL152" s="9" t="s">
        <v>58077</v>
      </c>
      <c r="AM152" s="9" t="s">
        <v>59904</v>
      </c>
      <c r="AN152" s="9" t="s">
        <v>58077</v>
      </c>
      <c r="AO152" s="9" t="s">
        <v>59904</v>
      </c>
      <c r="AP152" s="9" t="s">
        <v>64647</v>
      </c>
      <c r="AQ152" s="9" t="s">
        <v>76195</v>
      </c>
      <c r="AR152" s="9" t="s">
        <v>88351</v>
      </c>
      <c r="AS152" s="9" t="s">
        <v>100745</v>
      </c>
      <c r="AT152" s="9" t="s">
        <v>113252</v>
      </c>
      <c r="AU152" s="9" t="s">
        <v>125859</v>
      </c>
      <c r="AV152" s="9" t="s">
        <v>137895</v>
      </c>
    </row>
    <row r="153" spans="1:48" x14ac:dyDescent="0.3">
      <c r="A153" s="7">
        <v>152</v>
      </c>
      <c r="B153" s="8" t="s">
        <v>199</v>
      </c>
      <c r="C153" s="9" t="s">
        <v>17414</v>
      </c>
      <c r="D153" s="9" t="s">
        <v>32807</v>
      </c>
      <c r="E153" s="9" t="s">
        <v>33791</v>
      </c>
      <c r="F153" s="9">
        <v>40.433263500000002</v>
      </c>
      <c r="G153" s="9">
        <v>-3.7072031999999999</v>
      </c>
      <c r="H153" s="9">
        <v>5</v>
      </c>
      <c r="I153" s="9">
        <v>2</v>
      </c>
      <c r="J153" s="9" t="b">
        <v>0</v>
      </c>
      <c r="K153" s="9" t="b">
        <v>0</v>
      </c>
      <c r="L153" s="9" t="s">
        <v>33911</v>
      </c>
      <c r="M153" s="9" t="s">
        <v>45556</v>
      </c>
      <c r="N153" s="9" t="b">
        <v>0</v>
      </c>
      <c r="O153" s="9" t="b">
        <v>0</v>
      </c>
      <c r="P153" s="9" t="b">
        <v>0</v>
      </c>
      <c r="Q153" s="9" t="b">
        <v>1</v>
      </c>
      <c r="R153" s="9" t="b">
        <v>1</v>
      </c>
      <c r="S153" s="9" t="b">
        <v>0</v>
      </c>
      <c r="T153" s="9" t="b">
        <v>1</v>
      </c>
      <c r="U153" s="9" t="b">
        <v>0</v>
      </c>
      <c r="V153" s="9" t="b">
        <v>0</v>
      </c>
      <c r="W153" s="9" t="b">
        <v>0</v>
      </c>
      <c r="X153" s="9" t="b">
        <v>0</v>
      </c>
      <c r="Y153" s="9" t="b">
        <v>0</v>
      </c>
      <c r="Z153" s="9" t="b">
        <v>0</v>
      </c>
      <c r="AA153" s="9" t="b">
        <v>0</v>
      </c>
      <c r="AB153" s="9" t="s">
        <v>58092</v>
      </c>
      <c r="AC153" s="9" t="s">
        <v>59919</v>
      </c>
      <c r="AD153" s="9" t="s">
        <v>58092</v>
      </c>
      <c r="AE153" s="9" t="s">
        <v>59919</v>
      </c>
      <c r="AF153" s="9" t="s">
        <v>58092</v>
      </c>
      <c r="AG153" s="9" t="s">
        <v>59919</v>
      </c>
      <c r="AH153" s="9" t="s">
        <v>58092</v>
      </c>
      <c r="AI153" s="9" t="s">
        <v>59919</v>
      </c>
      <c r="AJ153" s="9" t="s">
        <v>58092</v>
      </c>
      <c r="AK153" s="9" t="s">
        <v>59919</v>
      </c>
      <c r="AL153" s="9" t="s">
        <v>58092</v>
      </c>
      <c r="AM153" s="9" t="s">
        <v>59919</v>
      </c>
      <c r="AN153" s="9" t="s">
        <v>18972</v>
      </c>
      <c r="AO153" s="9" t="s">
        <v>33796</v>
      </c>
      <c r="AP153" s="9" t="s">
        <v>64648</v>
      </c>
      <c r="AQ153" s="9" t="s">
        <v>76196</v>
      </c>
      <c r="AR153" s="9" t="s">
        <v>88352</v>
      </c>
      <c r="AS153" s="9" t="s">
        <v>100746</v>
      </c>
      <c r="AT153" s="9" t="s">
        <v>113253</v>
      </c>
      <c r="AU153" s="9" t="s">
        <v>125860</v>
      </c>
      <c r="AV153" s="9" t="s">
        <v>33791</v>
      </c>
    </row>
    <row r="154" spans="1:48" x14ac:dyDescent="0.3">
      <c r="A154" s="7">
        <v>153</v>
      </c>
      <c r="B154" s="8" t="s">
        <v>200</v>
      </c>
      <c r="C154" s="9" t="s">
        <v>17415</v>
      </c>
      <c r="D154" s="9" t="s">
        <v>32807</v>
      </c>
      <c r="E154" s="9" t="s">
        <v>33791</v>
      </c>
      <c r="F154" s="9">
        <v>40.436549499999998</v>
      </c>
      <c r="G154" s="9">
        <v>-3.7125338999999999</v>
      </c>
      <c r="H154" s="9">
        <v>4.8</v>
      </c>
      <c r="I154" s="9">
        <v>85</v>
      </c>
      <c r="J154" s="9" t="b">
        <v>0</v>
      </c>
      <c r="K154" s="9" t="b">
        <v>0</v>
      </c>
      <c r="L154" s="9" t="s">
        <v>33912</v>
      </c>
      <c r="M154" s="9"/>
      <c r="N154" s="9" t="b">
        <v>0</v>
      </c>
      <c r="O154" s="9" t="b">
        <v>0</v>
      </c>
      <c r="P154" s="9" t="b">
        <v>0</v>
      </c>
      <c r="Q154" s="9" t="b">
        <v>0</v>
      </c>
      <c r="R154" s="9" t="b">
        <v>1</v>
      </c>
      <c r="S154" s="9" t="b">
        <v>0</v>
      </c>
      <c r="T154" s="9" t="b">
        <v>1</v>
      </c>
      <c r="U154" s="9" t="b">
        <v>1</v>
      </c>
      <c r="V154" s="9" t="b">
        <v>0</v>
      </c>
      <c r="W154" s="9" t="b">
        <v>0</v>
      </c>
      <c r="X154" s="9" t="b">
        <v>0</v>
      </c>
      <c r="Y154" s="9" t="b">
        <v>0</v>
      </c>
      <c r="Z154" s="9" t="b">
        <v>0</v>
      </c>
      <c r="AA154" s="9" t="b">
        <v>0</v>
      </c>
      <c r="AB154" s="9" t="s">
        <v>58144</v>
      </c>
      <c r="AC154" s="9" t="s">
        <v>59971</v>
      </c>
      <c r="AD154" s="9" t="s">
        <v>58144</v>
      </c>
      <c r="AE154" s="9" t="s">
        <v>59971</v>
      </c>
      <c r="AF154" s="9" t="s">
        <v>18972</v>
      </c>
      <c r="AG154" s="9" t="s">
        <v>33796</v>
      </c>
      <c r="AH154" s="9" t="s">
        <v>58144</v>
      </c>
      <c r="AI154" s="9" t="s">
        <v>59971</v>
      </c>
      <c r="AJ154" s="9" t="s">
        <v>58144</v>
      </c>
      <c r="AK154" s="9" t="s">
        <v>59971</v>
      </c>
      <c r="AL154" s="9" t="s">
        <v>58458</v>
      </c>
      <c r="AM154" s="9" t="s">
        <v>60245</v>
      </c>
      <c r="AN154" s="9" t="s">
        <v>58458</v>
      </c>
      <c r="AO154" s="9" t="s">
        <v>60245</v>
      </c>
      <c r="AP154" s="9" t="s">
        <v>33791</v>
      </c>
      <c r="AQ154" s="9" t="s">
        <v>33791</v>
      </c>
      <c r="AR154" s="9" t="s">
        <v>33791</v>
      </c>
      <c r="AS154" s="9" t="s">
        <v>33791</v>
      </c>
      <c r="AT154" s="9" t="s">
        <v>33791</v>
      </c>
      <c r="AU154" s="9" t="s">
        <v>33791</v>
      </c>
      <c r="AV154" s="9" t="s">
        <v>33791</v>
      </c>
    </row>
    <row r="155" spans="1:48" x14ac:dyDescent="0.3">
      <c r="A155" s="7">
        <v>154</v>
      </c>
      <c r="B155" s="8" t="s">
        <v>201</v>
      </c>
      <c r="C155" s="9" t="s">
        <v>17416</v>
      </c>
      <c r="D155" s="9" t="s">
        <v>32807</v>
      </c>
      <c r="E155" s="9" t="s">
        <v>33793</v>
      </c>
      <c r="F155" s="9">
        <v>40.440443600000002</v>
      </c>
      <c r="G155" s="9">
        <v>-3.7079974</v>
      </c>
      <c r="H155" s="9">
        <v>4.2</v>
      </c>
      <c r="I155" s="9">
        <v>1707</v>
      </c>
      <c r="J155" s="9" t="b">
        <v>0</v>
      </c>
      <c r="K155" s="9" t="b">
        <v>0</v>
      </c>
      <c r="L155" s="9" t="s">
        <v>33913</v>
      </c>
      <c r="M155" s="9" t="s">
        <v>45557</v>
      </c>
      <c r="N155" s="9" t="b">
        <v>1</v>
      </c>
      <c r="O155" s="9" t="b">
        <v>0</v>
      </c>
      <c r="P155" s="9" t="b">
        <v>1</v>
      </c>
      <c r="Q155" s="9" t="b">
        <v>1</v>
      </c>
      <c r="R155" s="9" t="b">
        <v>1</v>
      </c>
      <c r="S155" s="9" t="b">
        <v>1</v>
      </c>
      <c r="T155" s="9" t="b">
        <v>1</v>
      </c>
      <c r="U155" s="9" t="b">
        <v>1</v>
      </c>
      <c r="V155" s="9" t="b">
        <v>0</v>
      </c>
      <c r="W155" s="9" t="b">
        <v>0</v>
      </c>
      <c r="X155" s="9" t="b">
        <v>0</v>
      </c>
      <c r="Y155" s="9" t="b">
        <v>1</v>
      </c>
      <c r="Z155" s="9" t="b">
        <v>1</v>
      </c>
      <c r="AA155" s="9" t="b">
        <v>0</v>
      </c>
      <c r="AB155" s="9" t="s">
        <v>58145</v>
      </c>
      <c r="AC155" s="9" t="s">
        <v>59972</v>
      </c>
      <c r="AD155" s="9" t="s">
        <v>58145</v>
      </c>
      <c r="AE155" s="9" t="s">
        <v>59972</v>
      </c>
      <c r="AF155" s="9" t="s">
        <v>58145</v>
      </c>
      <c r="AG155" s="9" t="s">
        <v>59972</v>
      </c>
      <c r="AH155" s="9" t="s">
        <v>58145</v>
      </c>
      <c r="AI155" s="9" t="s">
        <v>59972</v>
      </c>
      <c r="AJ155" s="9" t="s">
        <v>58145</v>
      </c>
      <c r="AK155" s="9" t="s">
        <v>59972</v>
      </c>
      <c r="AL155" s="9" t="s">
        <v>58133</v>
      </c>
      <c r="AM155" s="9" t="s">
        <v>59960</v>
      </c>
      <c r="AN155" s="9" t="s">
        <v>58133</v>
      </c>
      <c r="AO155" s="9" t="s">
        <v>59960</v>
      </c>
      <c r="AP155" s="9" t="s">
        <v>64649</v>
      </c>
      <c r="AQ155" s="9" t="s">
        <v>76197</v>
      </c>
      <c r="AR155" s="9" t="s">
        <v>88353</v>
      </c>
      <c r="AS155" s="9" t="s">
        <v>100747</v>
      </c>
      <c r="AT155" s="9" t="s">
        <v>113254</v>
      </c>
      <c r="AU155" s="9" t="s">
        <v>125861</v>
      </c>
      <c r="AV155" s="9" t="s">
        <v>137896</v>
      </c>
    </row>
    <row r="156" spans="1:48" x14ac:dyDescent="0.3">
      <c r="A156" s="7">
        <v>155</v>
      </c>
      <c r="B156" s="8" t="s">
        <v>202</v>
      </c>
      <c r="C156" s="9" t="s">
        <v>17417</v>
      </c>
      <c r="D156" s="9" t="s">
        <v>32807</v>
      </c>
      <c r="E156" s="9" t="s">
        <v>33793</v>
      </c>
      <c r="F156" s="9">
        <v>40.425722</v>
      </c>
      <c r="G156" s="9">
        <v>-3.7149933000000002</v>
      </c>
      <c r="H156" s="9">
        <v>4.5999999999999996</v>
      </c>
      <c r="I156" s="9">
        <v>1158</v>
      </c>
      <c r="J156" s="9" t="b">
        <v>0</v>
      </c>
      <c r="K156" s="9" t="b">
        <v>0</v>
      </c>
      <c r="L156" s="9" t="s">
        <v>33805</v>
      </c>
      <c r="M156" s="9" t="s">
        <v>45558</v>
      </c>
      <c r="N156" s="9" t="b">
        <v>0</v>
      </c>
      <c r="O156" s="9" t="b">
        <v>0</v>
      </c>
      <c r="P156" s="9" t="b">
        <v>0</v>
      </c>
      <c r="Q156" s="9" t="b">
        <v>0</v>
      </c>
      <c r="R156" s="9" t="b">
        <v>1</v>
      </c>
      <c r="S156" s="9" t="b">
        <v>1</v>
      </c>
      <c r="T156" s="9" t="b">
        <v>1</v>
      </c>
      <c r="U156" s="9" t="b">
        <v>1</v>
      </c>
      <c r="V156" s="9" t="b">
        <v>0</v>
      </c>
      <c r="W156" s="9" t="b">
        <v>0</v>
      </c>
      <c r="X156" s="9" t="b">
        <v>0</v>
      </c>
      <c r="Y156" s="9" t="b">
        <v>1</v>
      </c>
      <c r="Z156" s="9" t="b">
        <v>1</v>
      </c>
      <c r="AA156" s="9" t="b">
        <v>0</v>
      </c>
      <c r="AB156" s="9" t="s">
        <v>58083</v>
      </c>
      <c r="AC156" s="9" t="s">
        <v>59910</v>
      </c>
      <c r="AD156" s="9" t="s">
        <v>58083</v>
      </c>
      <c r="AE156" s="9" t="s">
        <v>59910</v>
      </c>
      <c r="AF156" s="9" t="s">
        <v>58083</v>
      </c>
      <c r="AG156" s="9" t="s">
        <v>59910</v>
      </c>
      <c r="AH156" s="9" t="s">
        <v>58083</v>
      </c>
      <c r="AI156" s="9" t="s">
        <v>59910</v>
      </c>
      <c r="AJ156" s="9" t="s">
        <v>58083</v>
      </c>
      <c r="AK156" s="9" t="s">
        <v>59910</v>
      </c>
      <c r="AL156" s="9" t="s">
        <v>58104</v>
      </c>
      <c r="AM156" s="9" t="s">
        <v>59931</v>
      </c>
      <c r="AN156" s="9" t="s">
        <v>58104</v>
      </c>
      <c r="AO156" s="9" t="s">
        <v>59931</v>
      </c>
      <c r="AP156" s="9" t="s">
        <v>64650</v>
      </c>
      <c r="AQ156" s="9" t="s">
        <v>76198</v>
      </c>
      <c r="AR156" s="9" t="s">
        <v>88354</v>
      </c>
      <c r="AS156" s="9" t="s">
        <v>100748</v>
      </c>
      <c r="AT156" s="9" t="s">
        <v>113255</v>
      </c>
      <c r="AU156" s="9" t="s">
        <v>125862</v>
      </c>
      <c r="AV156" s="9" t="s">
        <v>137897</v>
      </c>
    </row>
    <row r="157" spans="1:48" x14ac:dyDescent="0.3">
      <c r="A157" s="7">
        <v>156</v>
      </c>
      <c r="B157" s="8" t="s">
        <v>203</v>
      </c>
      <c r="C157" s="9" t="s">
        <v>17418</v>
      </c>
      <c r="D157" s="9" t="s">
        <v>32807</v>
      </c>
      <c r="E157" s="9" t="s">
        <v>33791</v>
      </c>
      <c r="F157" s="9">
        <v>40.428151499999998</v>
      </c>
      <c r="G157" s="9">
        <v>-3.7094871999999999</v>
      </c>
      <c r="H157" s="9">
        <v>4.5999999999999996</v>
      </c>
      <c r="I157" s="9">
        <v>327</v>
      </c>
      <c r="J157" s="9" t="b">
        <v>0</v>
      </c>
      <c r="K157" s="9" t="b">
        <v>0</v>
      </c>
      <c r="L157" s="9" t="s">
        <v>33914</v>
      </c>
      <c r="M157" s="9"/>
      <c r="N157" s="9" t="b">
        <v>0</v>
      </c>
      <c r="O157" s="9" t="b">
        <v>0</v>
      </c>
      <c r="P157" s="9" t="b">
        <v>0</v>
      </c>
      <c r="Q157" s="9" t="b">
        <v>1</v>
      </c>
      <c r="R157" s="9" t="b">
        <v>1</v>
      </c>
      <c r="S157" s="9" t="b">
        <v>0</v>
      </c>
      <c r="T157" s="9" t="b">
        <v>1</v>
      </c>
      <c r="U157" s="9" t="b">
        <v>1</v>
      </c>
      <c r="V157" s="9" t="b">
        <v>0</v>
      </c>
      <c r="W157" s="9" t="b">
        <v>0</v>
      </c>
      <c r="X157" s="9" t="b">
        <v>0</v>
      </c>
      <c r="Y157" s="9" t="b">
        <v>0</v>
      </c>
      <c r="Z157" s="9" t="b">
        <v>0</v>
      </c>
      <c r="AA157" s="9" t="b">
        <v>1</v>
      </c>
      <c r="AB157" s="9" t="s">
        <v>58116</v>
      </c>
      <c r="AC157" s="9" t="s">
        <v>59943</v>
      </c>
      <c r="AD157" s="9" t="s">
        <v>58116</v>
      </c>
      <c r="AE157" s="9" t="s">
        <v>59943</v>
      </c>
      <c r="AF157" s="9" t="s">
        <v>58116</v>
      </c>
      <c r="AG157" s="9" t="s">
        <v>59943</v>
      </c>
      <c r="AH157" s="9" t="s">
        <v>58116</v>
      </c>
      <c r="AI157" s="9" t="s">
        <v>59943</v>
      </c>
      <c r="AJ157" s="9" t="s">
        <v>58203</v>
      </c>
      <c r="AK157" s="9" t="s">
        <v>60029</v>
      </c>
      <c r="AL157" s="9" t="s">
        <v>59461</v>
      </c>
      <c r="AM157" s="9" t="s">
        <v>61197</v>
      </c>
      <c r="AN157" s="9" t="s">
        <v>59461</v>
      </c>
      <c r="AO157" s="9" t="s">
        <v>61197</v>
      </c>
      <c r="AP157" s="9" t="s">
        <v>33791</v>
      </c>
      <c r="AQ157" s="9" t="s">
        <v>33791</v>
      </c>
      <c r="AR157" s="9" t="s">
        <v>33791</v>
      </c>
      <c r="AS157" s="9" t="s">
        <v>33791</v>
      </c>
      <c r="AT157" s="9" t="s">
        <v>33791</v>
      </c>
      <c r="AU157" s="9" t="s">
        <v>33791</v>
      </c>
      <c r="AV157" s="9" t="s">
        <v>33791</v>
      </c>
    </row>
    <row r="158" spans="1:48" x14ac:dyDescent="0.3">
      <c r="A158" s="7">
        <v>157</v>
      </c>
      <c r="B158" s="8" t="s">
        <v>204</v>
      </c>
      <c r="C158" s="9" t="s">
        <v>17419</v>
      </c>
      <c r="D158" s="9" t="s">
        <v>32807</v>
      </c>
      <c r="E158" s="9" t="s">
        <v>33792</v>
      </c>
      <c r="F158" s="9">
        <v>40.435222000000003</v>
      </c>
      <c r="G158" s="9">
        <v>-3.712739</v>
      </c>
      <c r="H158" s="9">
        <v>4.5999999999999996</v>
      </c>
      <c r="I158" s="9">
        <v>1310</v>
      </c>
      <c r="J158" s="9" t="b">
        <v>0</v>
      </c>
      <c r="K158" s="9" t="b">
        <v>0</v>
      </c>
      <c r="L158" s="9" t="s">
        <v>33915</v>
      </c>
      <c r="M158" s="9" t="s">
        <v>45559</v>
      </c>
      <c r="N158" s="9" t="b">
        <v>0</v>
      </c>
      <c r="O158" s="9" t="b">
        <v>0</v>
      </c>
      <c r="P158" s="9" t="b">
        <v>1</v>
      </c>
      <c r="Q158" s="9" t="b">
        <v>1</v>
      </c>
      <c r="R158" s="9" t="b">
        <v>1</v>
      </c>
      <c r="S158" s="9" t="b">
        <v>0</v>
      </c>
      <c r="T158" s="9" t="b">
        <v>1</v>
      </c>
      <c r="U158" s="9" t="b">
        <v>1</v>
      </c>
      <c r="V158" s="9" t="b">
        <v>1</v>
      </c>
      <c r="W158" s="9" t="b">
        <v>0</v>
      </c>
      <c r="X158" s="9" t="b">
        <v>0</v>
      </c>
      <c r="Y158" s="9" t="b">
        <v>1</v>
      </c>
      <c r="Z158" s="9" t="b">
        <v>1</v>
      </c>
      <c r="AA158" s="9" t="b">
        <v>0</v>
      </c>
      <c r="AB158" s="9" t="s">
        <v>58102</v>
      </c>
      <c r="AC158" s="9" t="s">
        <v>59929</v>
      </c>
      <c r="AD158" s="9" t="s">
        <v>58102</v>
      </c>
      <c r="AE158" s="9" t="s">
        <v>59929</v>
      </c>
      <c r="AF158" s="9" t="s">
        <v>58102</v>
      </c>
      <c r="AG158" s="9" t="s">
        <v>59929</v>
      </c>
      <c r="AH158" s="9" t="s">
        <v>58102</v>
      </c>
      <c r="AI158" s="9" t="s">
        <v>59929</v>
      </c>
      <c r="AJ158" s="9" t="s">
        <v>58102</v>
      </c>
      <c r="AK158" s="9" t="s">
        <v>59929</v>
      </c>
      <c r="AL158" s="9" t="s">
        <v>58479</v>
      </c>
      <c r="AM158" s="9" t="s">
        <v>60264</v>
      </c>
      <c r="AN158" s="9" t="s">
        <v>58479</v>
      </c>
      <c r="AO158" s="9" t="s">
        <v>60264</v>
      </c>
      <c r="AP158" s="9" t="s">
        <v>64651</v>
      </c>
      <c r="AQ158" s="9" t="s">
        <v>76199</v>
      </c>
      <c r="AR158" s="9" t="s">
        <v>88355</v>
      </c>
      <c r="AS158" s="9" t="s">
        <v>100749</v>
      </c>
      <c r="AT158" s="9" t="s">
        <v>113256</v>
      </c>
      <c r="AU158" s="9" t="s">
        <v>125863</v>
      </c>
      <c r="AV158" s="9" t="s">
        <v>137898</v>
      </c>
    </row>
    <row r="159" spans="1:48" x14ac:dyDescent="0.3">
      <c r="A159" s="7">
        <v>158</v>
      </c>
      <c r="B159" s="8" t="s">
        <v>205</v>
      </c>
      <c r="C159" s="9" t="s">
        <v>17287</v>
      </c>
      <c r="D159" s="9" t="s">
        <v>32807</v>
      </c>
      <c r="E159" s="9" t="s">
        <v>33791</v>
      </c>
      <c r="F159" s="9">
        <v>40.432445999999999</v>
      </c>
      <c r="G159" s="9">
        <v>-3.7172157000000001</v>
      </c>
      <c r="H159" s="9">
        <v>4.5999999999999996</v>
      </c>
      <c r="I159" s="9">
        <v>191</v>
      </c>
      <c r="J159" s="9" t="b">
        <v>0</v>
      </c>
      <c r="K159" s="9" t="b">
        <v>0</v>
      </c>
      <c r="L159" s="9" t="s">
        <v>33916</v>
      </c>
      <c r="M159" s="9" t="s">
        <v>45560</v>
      </c>
      <c r="N159" s="9" t="b">
        <v>0</v>
      </c>
      <c r="O159" s="9" t="b">
        <v>0</v>
      </c>
      <c r="P159" s="9" t="b">
        <v>1</v>
      </c>
      <c r="Q159" s="9" t="b">
        <v>1</v>
      </c>
      <c r="R159" s="9" t="b">
        <v>1</v>
      </c>
      <c r="S159" s="9" t="b">
        <v>1</v>
      </c>
      <c r="T159" s="9" t="b">
        <v>1</v>
      </c>
      <c r="U159" s="9" t="b">
        <v>1</v>
      </c>
      <c r="V159" s="9" t="b">
        <v>0</v>
      </c>
      <c r="W159" s="9" t="b">
        <v>0</v>
      </c>
      <c r="X159" s="9" t="b">
        <v>0</v>
      </c>
      <c r="Y159" s="9" t="b">
        <v>0</v>
      </c>
      <c r="Z159" s="9" t="b">
        <v>0</v>
      </c>
      <c r="AA159" s="9" t="b">
        <v>0</v>
      </c>
      <c r="AB159" s="9" t="s">
        <v>58088</v>
      </c>
      <c r="AC159" s="9" t="s">
        <v>59915</v>
      </c>
      <c r="AD159" s="9" t="s">
        <v>58088</v>
      </c>
      <c r="AE159" s="9" t="s">
        <v>59915</v>
      </c>
      <c r="AF159" s="9" t="s">
        <v>58088</v>
      </c>
      <c r="AG159" s="9" t="s">
        <v>59915</v>
      </c>
      <c r="AH159" s="9" t="s">
        <v>58088</v>
      </c>
      <c r="AI159" s="9" t="s">
        <v>59915</v>
      </c>
      <c r="AJ159" s="9" t="s">
        <v>58088</v>
      </c>
      <c r="AK159" s="9" t="s">
        <v>59915</v>
      </c>
      <c r="AL159" s="9" t="s">
        <v>58110</v>
      </c>
      <c r="AM159" s="9" t="s">
        <v>59937</v>
      </c>
      <c r="AN159" s="9" t="s">
        <v>58110</v>
      </c>
      <c r="AO159" s="9" t="s">
        <v>59937</v>
      </c>
      <c r="AP159" s="9" t="s">
        <v>64652</v>
      </c>
      <c r="AQ159" s="9" t="s">
        <v>76200</v>
      </c>
      <c r="AR159" s="9" t="s">
        <v>88356</v>
      </c>
      <c r="AS159" s="9" t="s">
        <v>100750</v>
      </c>
      <c r="AT159" s="9" t="s">
        <v>113257</v>
      </c>
      <c r="AU159" s="9" t="s">
        <v>125864</v>
      </c>
      <c r="AV159" s="9" t="s">
        <v>137899</v>
      </c>
    </row>
    <row r="160" spans="1:48" x14ac:dyDescent="0.3">
      <c r="A160" s="7">
        <v>159</v>
      </c>
      <c r="B160" s="8" t="s">
        <v>206</v>
      </c>
      <c r="C160" s="9" t="s">
        <v>17420</v>
      </c>
      <c r="D160" s="9" t="s">
        <v>32807</v>
      </c>
      <c r="E160" s="9" t="s">
        <v>33791</v>
      </c>
      <c r="F160" s="9">
        <v>40.435317699999999</v>
      </c>
      <c r="G160" s="9">
        <v>-3.7192647000000001</v>
      </c>
      <c r="H160" s="9">
        <v>4.4000000000000004</v>
      </c>
      <c r="I160" s="9">
        <v>16</v>
      </c>
      <c r="J160" s="9" t="b">
        <v>0</v>
      </c>
      <c r="K160" s="9" t="b">
        <v>0</v>
      </c>
      <c r="L160" s="9" t="s">
        <v>33917</v>
      </c>
      <c r="M160" s="9" t="s">
        <v>45561</v>
      </c>
      <c r="N160" s="9" t="b">
        <v>0</v>
      </c>
      <c r="O160" s="9" t="b">
        <v>0</v>
      </c>
      <c r="P160" s="9" t="b">
        <v>0</v>
      </c>
      <c r="Q160" s="9" t="b">
        <v>1</v>
      </c>
      <c r="R160" s="9" t="b">
        <v>1</v>
      </c>
      <c r="S160" s="9" t="b">
        <v>0</v>
      </c>
      <c r="T160" s="9" t="b">
        <v>1</v>
      </c>
      <c r="U160" s="9" t="b">
        <v>0</v>
      </c>
      <c r="V160" s="9" t="b">
        <v>0</v>
      </c>
      <c r="W160" s="9" t="b">
        <v>0</v>
      </c>
      <c r="X160" s="9" t="b">
        <v>0</v>
      </c>
      <c r="Y160" s="9" t="b">
        <v>0</v>
      </c>
      <c r="Z160" s="9" t="b">
        <v>0</v>
      </c>
      <c r="AA160" s="9" t="b">
        <v>0</v>
      </c>
      <c r="AB160" s="9" t="s">
        <v>58146</v>
      </c>
      <c r="AC160" s="9" t="s">
        <v>59973</v>
      </c>
      <c r="AD160" s="9" t="s">
        <v>58146</v>
      </c>
      <c r="AE160" s="9" t="s">
        <v>59973</v>
      </c>
      <c r="AF160" s="9" t="s">
        <v>58146</v>
      </c>
      <c r="AG160" s="9" t="s">
        <v>59973</v>
      </c>
      <c r="AH160" s="9" t="s">
        <v>58146</v>
      </c>
      <c r="AI160" s="9" t="s">
        <v>59973</v>
      </c>
      <c r="AJ160" s="9" t="s">
        <v>58146</v>
      </c>
      <c r="AK160" s="9" t="s">
        <v>59973</v>
      </c>
      <c r="AL160" s="9" t="s">
        <v>58146</v>
      </c>
      <c r="AM160" s="9" t="s">
        <v>59973</v>
      </c>
      <c r="AN160" s="9" t="s">
        <v>18972</v>
      </c>
      <c r="AO160" s="9" t="s">
        <v>33796</v>
      </c>
      <c r="AP160" s="9" t="s">
        <v>64653</v>
      </c>
      <c r="AQ160" s="9" t="s">
        <v>76201</v>
      </c>
      <c r="AR160" s="9" t="s">
        <v>88357</v>
      </c>
      <c r="AS160" s="9" t="s">
        <v>100751</v>
      </c>
      <c r="AT160" s="9" t="s">
        <v>113258</v>
      </c>
      <c r="AU160" s="9" t="s">
        <v>125865</v>
      </c>
      <c r="AV160" s="9" t="s">
        <v>33791</v>
      </c>
    </row>
    <row r="161" spans="1:48" x14ac:dyDescent="0.3">
      <c r="A161" s="7">
        <v>160</v>
      </c>
      <c r="B161" s="8" t="s">
        <v>207</v>
      </c>
      <c r="C161" s="9" t="s">
        <v>17421</v>
      </c>
      <c r="D161" s="9" t="s">
        <v>32807</v>
      </c>
      <c r="E161" s="9" t="s">
        <v>33791</v>
      </c>
      <c r="F161" s="9">
        <v>40.4356996</v>
      </c>
      <c r="G161" s="9">
        <v>-3.7173514000000001</v>
      </c>
      <c r="H161" s="9">
        <v>5</v>
      </c>
      <c r="I161" s="9">
        <v>59</v>
      </c>
      <c r="J161" s="9" t="b">
        <v>0</v>
      </c>
      <c r="K161" s="9" t="b">
        <v>0</v>
      </c>
      <c r="L161" s="9" t="s">
        <v>33822</v>
      </c>
      <c r="M161" s="9" t="s">
        <v>45562</v>
      </c>
      <c r="N161" s="9" t="b">
        <v>1</v>
      </c>
      <c r="O161" s="9" t="b">
        <v>1</v>
      </c>
      <c r="P161" s="9" t="b">
        <v>0</v>
      </c>
      <c r="Q161" s="9" t="b">
        <v>1</v>
      </c>
      <c r="R161" s="9" t="b">
        <v>1</v>
      </c>
      <c r="S161" s="9" t="b">
        <v>1</v>
      </c>
      <c r="T161" s="9" t="b">
        <v>1</v>
      </c>
      <c r="U161" s="9" t="b">
        <v>1</v>
      </c>
      <c r="V161" s="9" t="b">
        <v>0</v>
      </c>
      <c r="W161" s="9" t="b">
        <v>1</v>
      </c>
      <c r="X161" s="9" t="b">
        <v>0</v>
      </c>
      <c r="Y161" s="9" t="b">
        <v>1</v>
      </c>
      <c r="Z161" s="9" t="b">
        <v>1</v>
      </c>
      <c r="AA161" s="9" t="b">
        <v>0</v>
      </c>
      <c r="AB161" s="9" t="s">
        <v>58096</v>
      </c>
      <c r="AC161" s="9" t="s">
        <v>59923</v>
      </c>
      <c r="AD161" s="9" t="s">
        <v>58096</v>
      </c>
      <c r="AE161" s="9" t="s">
        <v>59923</v>
      </c>
      <c r="AF161" s="9" t="s">
        <v>58096</v>
      </c>
      <c r="AG161" s="9" t="s">
        <v>59923</v>
      </c>
      <c r="AH161" s="9" t="s">
        <v>58096</v>
      </c>
      <c r="AI161" s="9" t="s">
        <v>59923</v>
      </c>
      <c r="AJ161" s="9" t="s">
        <v>58096</v>
      </c>
      <c r="AK161" s="9" t="s">
        <v>59923</v>
      </c>
      <c r="AL161" s="9" t="s">
        <v>58096</v>
      </c>
      <c r="AM161" s="9" t="s">
        <v>59923</v>
      </c>
      <c r="AN161" s="9" t="s">
        <v>58096</v>
      </c>
      <c r="AO161" s="9" t="s">
        <v>59923</v>
      </c>
      <c r="AP161" s="9" t="s">
        <v>64654</v>
      </c>
      <c r="AQ161" s="9" t="s">
        <v>76202</v>
      </c>
      <c r="AR161" s="9" t="s">
        <v>88358</v>
      </c>
      <c r="AS161" s="9" t="s">
        <v>100752</v>
      </c>
      <c r="AT161" s="9" t="s">
        <v>113259</v>
      </c>
      <c r="AU161" s="9" t="s">
        <v>125866</v>
      </c>
      <c r="AV161" s="9" t="s">
        <v>137900</v>
      </c>
    </row>
    <row r="162" spans="1:48" x14ac:dyDescent="0.3">
      <c r="A162" s="7">
        <v>161</v>
      </c>
      <c r="B162" s="8" t="s">
        <v>208</v>
      </c>
      <c r="C162" s="9" t="s">
        <v>17422</v>
      </c>
      <c r="D162" s="9" t="s">
        <v>32807</v>
      </c>
      <c r="E162" s="9" t="s">
        <v>33792</v>
      </c>
      <c r="F162" s="9">
        <v>40.428630400000003</v>
      </c>
      <c r="G162" s="9">
        <v>-3.7296667000000001</v>
      </c>
      <c r="H162" s="9">
        <v>4.2</v>
      </c>
      <c r="I162" s="9">
        <v>334</v>
      </c>
      <c r="J162" s="9" t="b">
        <v>0</v>
      </c>
      <c r="K162" s="9" t="b">
        <v>0</v>
      </c>
      <c r="L162" s="9" t="s">
        <v>33918</v>
      </c>
      <c r="M162" s="9" t="s">
        <v>45563</v>
      </c>
      <c r="N162" s="9" t="b">
        <v>0</v>
      </c>
      <c r="O162" s="9" t="b">
        <v>0</v>
      </c>
      <c r="P162" s="9" t="b">
        <v>1</v>
      </c>
      <c r="Q162" s="9" t="b">
        <v>1</v>
      </c>
      <c r="R162" s="9" t="b">
        <v>1</v>
      </c>
      <c r="S162" s="9" t="b">
        <v>1</v>
      </c>
      <c r="T162" s="9" t="b">
        <v>1</v>
      </c>
      <c r="U162" s="9" t="b">
        <v>1</v>
      </c>
      <c r="V162" s="9" t="b">
        <v>1</v>
      </c>
      <c r="W162" s="9" t="b">
        <v>0</v>
      </c>
      <c r="X162" s="9" t="b">
        <v>0</v>
      </c>
      <c r="Y162" s="9" t="b">
        <v>1</v>
      </c>
      <c r="Z162" s="9" t="b">
        <v>1</v>
      </c>
      <c r="AA162" s="9" t="b">
        <v>1</v>
      </c>
      <c r="AB162" s="9" t="s">
        <v>58078</v>
      </c>
      <c r="AC162" s="9" t="s">
        <v>59905</v>
      </c>
      <c r="AD162" s="9" t="s">
        <v>58078</v>
      </c>
      <c r="AE162" s="9" t="s">
        <v>59905</v>
      </c>
      <c r="AF162" s="9" t="s">
        <v>58078</v>
      </c>
      <c r="AG162" s="9" t="s">
        <v>59905</v>
      </c>
      <c r="AH162" s="9" t="s">
        <v>58078</v>
      </c>
      <c r="AI162" s="9" t="s">
        <v>59905</v>
      </c>
      <c r="AJ162" s="9" t="s">
        <v>58078</v>
      </c>
      <c r="AK162" s="9" t="s">
        <v>59905</v>
      </c>
      <c r="AL162" s="9" t="s">
        <v>58100</v>
      </c>
      <c r="AM162" s="9" t="s">
        <v>59927</v>
      </c>
      <c r="AN162" s="9" t="s">
        <v>58100</v>
      </c>
      <c r="AO162" s="9" t="s">
        <v>59927</v>
      </c>
      <c r="AP162" s="9" t="s">
        <v>64655</v>
      </c>
      <c r="AQ162" s="9" t="s">
        <v>76203</v>
      </c>
      <c r="AR162" s="9" t="s">
        <v>88359</v>
      </c>
      <c r="AS162" s="9" t="s">
        <v>100753</v>
      </c>
      <c r="AT162" s="9" t="s">
        <v>113260</v>
      </c>
      <c r="AU162" s="9" t="s">
        <v>125867</v>
      </c>
      <c r="AV162" s="9" t="s">
        <v>137901</v>
      </c>
    </row>
    <row r="163" spans="1:48" x14ac:dyDescent="0.3">
      <c r="A163" s="7">
        <v>162</v>
      </c>
      <c r="B163" s="8" t="s">
        <v>209</v>
      </c>
      <c r="C163" s="9" t="s">
        <v>17423</v>
      </c>
      <c r="D163" s="9" t="s">
        <v>32807</v>
      </c>
      <c r="E163" s="9" t="s">
        <v>33791</v>
      </c>
      <c r="F163" s="9">
        <v>40.444118400000001</v>
      </c>
      <c r="G163" s="9">
        <v>-3.7241982999999999</v>
      </c>
      <c r="H163" s="9">
        <v>4.3</v>
      </c>
      <c r="I163" s="9">
        <v>3</v>
      </c>
      <c r="J163" s="9" t="b">
        <v>0</v>
      </c>
      <c r="K163" s="9" t="b">
        <v>0</v>
      </c>
      <c r="L163" s="9" t="s">
        <v>33796</v>
      </c>
      <c r="M163" s="9"/>
      <c r="N163" s="9" t="b">
        <v>0</v>
      </c>
      <c r="O163" s="9" t="b">
        <v>0</v>
      </c>
      <c r="P163" s="9" t="b">
        <v>0</v>
      </c>
      <c r="Q163" s="9" t="b">
        <v>1</v>
      </c>
      <c r="R163" s="9" t="b">
        <v>1</v>
      </c>
      <c r="S163" s="9" t="b">
        <v>0</v>
      </c>
      <c r="T163" s="9" t="b">
        <v>0</v>
      </c>
      <c r="U163" s="9" t="b">
        <v>1</v>
      </c>
      <c r="V163" s="9" t="b">
        <v>0</v>
      </c>
      <c r="W163" s="9" t="b">
        <v>0</v>
      </c>
      <c r="X163" s="9" t="b">
        <v>0</v>
      </c>
      <c r="Y163" s="9" t="b">
        <v>0</v>
      </c>
      <c r="Z163" s="9" t="b">
        <v>0</v>
      </c>
      <c r="AA163" s="9" t="b">
        <v>0</v>
      </c>
      <c r="AB163" s="9" t="s">
        <v>33791</v>
      </c>
      <c r="AC163" s="9" t="s">
        <v>33796</v>
      </c>
      <c r="AD163" s="9" t="s">
        <v>33791</v>
      </c>
      <c r="AE163" s="9" t="s">
        <v>33796</v>
      </c>
      <c r="AF163" s="9" t="s">
        <v>33791</v>
      </c>
      <c r="AG163" s="9" t="s">
        <v>33796</v>
      </c>
      <c r="AH163" s="9" t="s">
        <v>33791</v>
      </c>
      <c r="AI163" s="9" t="s">
        <v>33796</v>
      </c>
      <c r="AJ163" s="9" t="s">
        <v>33791</v>
      </c>
      <c r="AK163" s="9" t="s">
        <v>33796</v>
      </c>
      <c r="AL163" s="9" t="s">
        <v>33791</v>
      </c>
      <c r="AM163" s="9" t="s">
        <v>33796</v>
      </c>
      <c r="AN163" s="9" t="s">
        <v>33791</v>
      </c>
      <c r="AO163" s="9" t="s">
        <v>33796</v>
      </c>
      <c r="AP163" s="9" t="s">
        <v>33791</v>
      </c>
      <c r="AQ163" s="9" t="s">
        <v>33791</v>
      </c>
      <c r="AR163" s="9" t="s">
        <v>33791</v>
      </c>
      <c r="AS163" s="9" t="s">
        <v>33791</v>
      </c>
      <c r="AT163" s="9" t="s">
        <v>33791</v>
      </c>
      <c r="AU163" s="9" t="s">
        <v>33791</v>
      </c>
      <c r="AV163" s="9" t="s">
        <v>33791</v>
      </c>
    </row>
    <row r="164" spans="1:48" x14ac:dyDescent="0.3">
      <c r="A164" s="7">
        <v>163</v>
      </c>
      <c r="B164" s="8" t="s">
        <v>210</v>
      </c>
      <c r="C164" s="9" t="s">
        <v>17424</v>
      </c>
      <c r="D164" s="9" t="s">
        <v>32807</v>
      </c>
      <c r="E164" s="9" t="s">
        <v>33792</v>
      </c>
      <c r="F164" s="9">
        <v>40.432344499999999</v>
      </c>
      <c r="G164" s="9">
        <v>-3.7331346000000001</v>
      </c>
      <c r="H164" s="9">
        <v>3.7</v>
      </c>
      <c r="I164" s="9">
        <v>879</v>
      </c>
      <c r="J164" s="9" t="b">
        <v>0</v>
      </c>
      <c r="K164" s="9" t="b">
        <v>0</v>
      </c>
      <c r="L164" s="9" t="s">
        <v>33919</v>
      </c>
      <c r="M164" s="9" t="s">
        <v>45564</v>
      </c>
      <c r="N164" s="9" t="b">
        <v>0</v>
      </c>
      <c r="O164" s="9" t="b">
        <v>1</v>
      </c>
      <c r="P164" s="9" t="b">
        <v>1</v>
      </c>
      <c r="Q164" s="9" t="b">
        <v>1</v>
      </c>
      <c r="R164" s="9" t="b">
        <v>1</v>
      </c>
      <c r="S164" s="9" t="b">
        <v>1</v>
      </c>
      <c r="T164" s="9" t="b">
        <v>1</v>
      </c>
      <c r="U164" s="9" t="b">
        <v>1</v>
      </c>
      <c r="V164" s="9" t="b">
        <v>1</v>
      </c>
      <c r="W164" s="9" t="b">
        <v>0</v>
      </c>
      <c r="X164" s="9" t="b">
        <v>0</v>
      </c>
      <c r="Y164" s="9" t="b">
        <v>0</v>
      </c>
      <c r="Z164" s="9" t="b">
        <v>0</v>
      </c>
      <c r="AA164" s="9" t="b">
        <v>1</v>
      </c>
      <c r="AB164" s="9" t="s">
        <v>58140</v>
      </c>
      <c r="AC164" s="9" t="s">
        <v>59967</v>
      </c>
      <c r="AD164" s="9" t="s">
        <v>58140</v>
      </c>
      <c r="AE164" s="9" t="s">
        <v>59967</v>
      </c>
      <c r="AF164" s="9" t="s">
        <v>58140</v>
      </c>
      <c r="AG164" s="9" t="s">
        <v>59967</v>
      </c>
      <c r="AH164" s="9" t="s">
        <v>58140</v>
      </c>
      <c r="AI164" s="9" t="s">
        <v>59967</v>
      </c>
      <c r="AJ164" s="9" t="s">
        <v>58140</v>
      </c>
      <c r="AK164" s="9" t="s">
        <v>59967</v>
      </c>
      <c r="AL164" s="9" t="s">
        <v>58140</v>
      </c>
      <c r="AM164" s="9" t="s">
        <v>59967</v>
      </c>
      <c r="AN164" s="9" t="s">
        <v>58140</v>
      </c>
      <c r="AO164" s="9" t="s">
        <v>59967</v>
      </c>
      <c r="AP164" s="9" t="s">
        <v>64656</v>
      </c>
      <c r="AQ164" s="9" t="s">
        <v>76204</v>
      </c>
      <c r="AR164" s="9" t="s">
        <v>88360</v>
      </c>
      <c r="AS164" s="9" t="s">
        <v>100754</v>
      </c>
      <c r="AT164" s="9" t="s">
        <v>113261</v>
      </c>
      <c r="AU164" s="9" t="s">
        <v>125868</v>
      </c>
      <c r="AV164" s="9" t="s">
        <v>137902</v>
      </c>
    </row>
    <row r="165" spans="1:48" x14ac:dyDescent="0.3">
      <c r="A165" s="7">
        <v>164</v>
      </c>
      <c r="B165" s="8" t="s">
        <v>211</v>
      </c>
      <c r="C165" s="9" t="s">
        <v>17425</v>
      </c>
      <c r="D165" s="9" t="s">
        <v>32807</v>
      </c>
      <c r="E165" s="9" t="s">
        <v>33791</v>
      </c>
      <c r="F165" s="9">
        <v>40.413258599999999</v>
      </c>
      <c r="G165" s="9">
        <v>-3.6990718999999999</v>
      </c>
      <c r="H165" s="9">
        <v>4.5</v>
      </c>
      <c r="I165" s="9">
        <v>772</v>
      </c>
      <c r="J165" s="9" t="b">
        <v>0</v>
      </c>
      <c r="K165" s="9" t="b">
        <v>0</v>
      </c>
      <c r="L165" s="9" t="s">
        <v>33920</v>
      </c>
      <c r="M165" s="9" t="s">
        <v>45565</v>
      </c>
      <c r="N165" s="9" t="b">
        <v>0</v>
      </c>
      <c r="O165" s="9" t="b">
        <v>0</v>
      </c>
      <c r="P165" s="9" t="b">
        <v>1</v>
      </c>
      <c r="Q165" s="9" t="b">
        <v>1</v>
      </c>
      <c r="R165" s="9" t="b">
        <v>1</v>
      </c>
      <c r="S165" s="9" t="b">
        <v>1</v>
      </c>
      <c r="T165" s="9" t="b">
        <v>1</v>
      </c>
      <c r="U165" s="9" t="b">
        <v>1</v>
      </c>
      <c r="V165" s="9" t="b">
        <v>0</v>
      </c>
      <c r="W165" s="9" t="b">
        <v>0</v>
      </c>
      <c r="X165" s="9" t="b">
        <v>0</v>
      </c>
      <c r="Y165" s="9" t="b">
        <v>1</v>
      </c>
      <c r="Z165" s="9" t="b">
        <v>1</v>
      </c>
      <c r="AA165" s="9" t="b">
        <v>1</v>
      </c>
      <c r="AB165" s="9" t="s">
        <v>58102</v>
      </c>
      <c r="AC165" s="9" t="s">
        <v>59929</v>
      </c>
      <c r="AD165" s="9" t="s">
        <v>58102</v>
      </c>
      <c r="AE165" s="9" t="s">
        <v>59929</v>
      </c>
      <c r="AF165" s="9" t="s">
        <v>58102</v>
      </c>
      <c r="AG165" s="9" t="s">
        <v>59929</v>
      </c>
      <c r="AH165" s="9" t="s">
        <v>58102</v>
      </c>
      <c r="AI165" s="9" t="s">
        <v>59929</v>
      </c>
      <c r="AJ165" s="9" t="s">
        <v>58102</v>
      </c>
      <c r="AK165" s="9" t="s">
        <v>59929</v>
      </c>
      <c r="AL165" s="9" t="s">
        <v>58104</v>
      </c>
      <c r="AM165" s="9" t="s">
        <v>59931</v>
      </c>
      <c r="AN165" s="9" t="s">
        <v>58104</v>
      </c>
      <c r="AO165" s="9" t="s">
        <v>59931</v>
      </c>
      <c r="AP165" s="9" t="s">
        <v>64657</v>
      </c>
      <c r="AQ165" s="9" t="s">
        <v>76205</v>
      </c>
      <c r="AR165" s="9" t="s">
        <v>88361</v>
      </c>
      <c r="AS165" s="9" t="s">
        <v>100755</v>
      </c>
      <c r="AT165" s="9" t="s">
        <v>113262</v>
      </c>
      <c r="AU165" s="9" t="s">
        <v>125869</v>
      </c>
      <c r="AV165" s="9" t="s">
        <v>137903</v>
      </c>
    </row>
    <row r="166" spans="1:48" x14ac:dyDescent="0.3">
      <c r="A166" s="7">
        <v>165</v>
      </c>
      <c r="B166" s="8" t="s">
        <v>212</v>
      </c>
      <c r="C166" s="9" t="s">
        <v>17426</v>
      </c>
      <c r="D166" s="9" t="s">
        <v>32807</v>
      </c>
      <c r="E166" s="9" t="s">
        <v>33791</v>
      </c>
      <c r="F166" s="9">
        <v>40.448446799999999</v>
      </c>
      <c r="G166" s="9">
        <v>-3.7039903000000001</v>
      </c>
      <c r="H166" s="9">
        <v>4.4000000000000004</v>
      </c>
      <c r="I166" s="9">
        <v>25</v>
      </c>
      <c r="J166" s="9" t="b">
        <v>0</v>
      </c>
      <c r="K166" s="9" t="b">
        <v>0</v>
      </c>
      <c r="L166" s="9" t="s">
        <v>33818</v>
      </c>
      <c r="M166" s="9"/>
      <c r="N166" s="9" t="b">
        <v>0</v>
      </c>
      <c r="O166" s="9" t="b">
        <v>0</v>
      </c>
      <c r="P166" s="9" t="b">
        <v>0</v>
      </c>
      <c r="Q166" s="9" t="b">
        <v>0</v>
      </c>
      <c r="R166" s="9" t="b">
        <v>0</v>
      </c>
      <c r="S166" s="9" t="b">
        <v>0</v>
      </c>
      <c r="T166" s="9" t="b">
        <v>1</v>
      </c>
      <c r="U166" s="9" t="b">
        <v>1</v>
      </c>
      <c r="V166" s="9" t="b">
        <v>0</v>
      </c>
      <c r="W166" s="9" t="b">
        <v>0</v>
      </c>
      <c r="X166" s="9" t="b">
        <v>0</v>
      </c>
      <c r="Y166" s="9" t="b">
        <v>0</v>
      </c>
      <c r="Z166" s="9" t="b">
        <v>0</v>
      </c>
      <c r="AA166" s="9" t="b">
        <v>0</v>
      </c>
      <c r="AB166" s="9" t="s">
        <v>58078</v>
      </c>
      <c r="AC166" s="9" t="s">
        <v>59905</v>
      </c>
      <c r="AD166" s="9" t="s">
        <v>58078</v>
      </c>
      <c r="AE166" s="9" t="s">
        <v>59905</v>
      </c>
      <c r="AF166" s="9" t="s">
        <v>58078</v>
      </c>
      <c r="AG166" s="9" t="s">
        <v>59905</v>
      </c>
      <c r="AH166" s="9" t="s">
        <v>58078</v>
      </c>
      <c r="AI166" s="9" t="s">
        <v>59905</v>
      </c>
      <c r="AJ166" s="9" t="s">
        <v>58078</v>
      </c>
      <c r="AK166" s="9" t="s">
        <v>59905</v>
      </c>
      <c r="AL166" s="9" t="s">
        <v>58081</v>
      </c>
      <c r="AM166" s="9" t="s">
        <v>59908</v>
      </c>
      <c r="AN166" s="9" t="s">
        <v>58081</v>
      </c>
      <c r="AO166" s="9" t="s">
        <v>59908</v>
      </c>
      <c r="AP166" s="9" t="s">
        <v>33791</v>
      </c>
      <c r="AQ166" s="9" t="s">
        <v>33791</v>
      </c>
      <c r="AR166" s="9" t="s">
        <v>33791</v>
      </c>
      <c r="AS166" s="9" t="s">
        <v>33791</v>
      </c>
      <c r="AT166" s="9" t="s">
        <v>33791</v>
      </c>
      <c r="AU166" s="9" t="s">
        <v>33791</v>
      </c>
      <c r="AV166" s="9" t="s">
        <v>33791</v>
      </c>
    </row>
    <row r="167" spans="1:48" x14ac:dyDescent="0.3">
      <c r="A167" s="7">
        <v>166</v>
      </c>
      <c r="B167" s="8" t="s">
        <v>213</v>
      </c>
      <c r="C167" s="9" t="s">
        <v>17427</v>
      </c>
      <c r="D167" s="9" t="s">
        <v>32807</v>
      </c>
      <c r="E167" s="9" t="s">
        <v>33793</v>
      </c>
      <c r="F167" s="9">
        <v>40.397766699999998</v>
      </c>
      <c r="G167" s="9">
        <v>-3.7063221999999998</v>
      </c>
      <c r="H167" s="9">
        <v>4.3</v>
      </c>
      <c r="I167" s="9">
        <v>2834</v>
      </c>
      <c r="J167" s="9" t="b">
        <v>0</v>
      </c>
      <c r="K167" s="9" t="b">
        <v>0</v>
      </c>
      <c r="L167" s="9" t="s">
        <v>33921</v>
      </c>
      <c r="M167" s="9" t="s">
        <v>45566</v>
      </c>
      <c r="N167" s="9" t="b">
        <v>0</v>
      </c>
      <c r="O167" s="9" t="b">
        <v>1</v>
      </c>
      <c r="P167" s="9" t="b">
        <v>1</v>
      </c>
      <c r="Q167" s="9" t="b">
        <v>1</v>
      </c>
      <c r="R167" s="9" t="b">
        <v>1</v>
      </c>
      <c r="S167" s="9" t="b">
        <v>1</v>
      </c>
      <c r="T167" s="9" t="b">
        <v>1</v>
      </c>
      <c r="U167" s="9" t="b">
        <v>1</v>
      </c>
      <c r="V167" s="9" t="b">
        <v>1</v>
      </c>
      <c r="W167" s="9" t="b">
        <v>0</v>
      </c>
      <c r="X167" s="9" t="b">
        <v>0</v>
      </c>
      <c r="Y167" s="9" t="b">
        <v>0</v>
      </c>
      <c r="Z167" s="9" t="b">
        <v>0</v>
      </c>
      <c r="AA167" s="9" t="b">
        <v>1</v>
      </c>
      <c r="AB167" s="9" t="s">
        <v>58147</v>
      </c>
      <c r="AC167" s="9" t="s">
        <v>59974</v>
      </c>
      <c r="AD167" s="9" t="s">
        <v>58147</v>
      </c>
      <c r="AE167" s="9" t="s">
        <v>59974</v>
      </c>
      <c r="AF167" s="9" t="s">
        <v>58147</v>
      </c>
      <c r="AG167" s="9" t="s">
        <v>59974</v>
      </c>
      <c r="AH167" s="9" t="s">
        <v>58147</v>
      </c>
      <c r="AI167" s="9" t="s">
        <v>59974</v>
      </c>
      <c r="AJ167" s="9" t="s">
        <v>58147</v>
      </c>
      <c r="AK167" s="9" t="s">
        <v>59974</v>
      </c>
      <c r="AL167" s="9" t="s">
        <v>58147</v>
      </c>
      <c r="AM167" s="9" t="s">
        <v>59974</v>
      </c>
      <c r="AN167" s="9" t="s">
        <v>58147</v>
      </c>
      <c r="AO167" s="9" t="s">
        <v>59974</v>
      </c>
      <c r="AP167" s="9" t="s">
        <v>64658</v>
      </c>
      <c r="AQ167" s="9" t="s">
        <v>76206</v>
      </c>
      <c r="AR167" s="9" t="s">
        <v>88362</v>
      </c>
      <c r="AS167" s="9" t="s">
        <v>100756</v>
      </c>
      <c r="AT167" s="9" t="s">
        <v>113263</v>
      </c>
      <c r="AU167" s="9" t="s">
        <v>125870</v>
      </c>
      <c r="AV167" s="9" t="s">
        <v>137904</v>
      </c>
    </row>
    <row r="168" spans="1:48" x14ac:dyDescent="0.3">
      <c r="A168" s="7">
        <v>167</v>
      </c>
      <c r="B168" s="8" t="s">
        <v>214</v>
      </c>
      <c r="C168" s="9" t="s">
        <v>17428</v>
      </c>
      <c r="D168" s="9" t="s">
        <v>32807</v>
      </c>
      <c r="E168" s="9" t="s">
        <v>33793</v>
      </c>
      <c r="F168" s="9">
        <v>40.408852899999999</v>
      </c>
      <c r="G168" s="9">
        <v>-3.6927178000000001</v>
      </c>
      <c r="H168" s="9">
        <v>4.5999999999999996</v>
      </c>
      <c r="I168" s="9">
        <v>1047</v>
      </c>
      <c r="J168" s="9" t="b">
        <v>0</v>
      </c>
      <c r="K168" s="9" t="b">
        <v>0</v>
      </c>
      <c r="L168" s="9" t="s">
        <v>33847</v>
      </c>
      <c r="M168" s="9" t="s">
        <v>45567</v>
      </c>
      <c r="N168" s="9" t="b">
        <v>1</v>
      </c>
      <c r="O168" s="9" t="b">
        <v>1</v>
      </c>
      <c r="P168" s="9" t="b">
        <v>0</v>
      </c>
      <c r="Q168" s="9" t="b">
        <v>1</v>
      </c>
      <c r="R168" s="9" t="b">
        <v>1</v>
      </c>
      <c r="S168" s="9" t="b">
        <v>1</v>
      </c>
      <c r="T168" s="9" t="b">
        <v>1</v>
      </c>
      <c r="U168" s="9" t="b">
        <v>1</v>
      </c>
      <c r="V168" s="9" t="b">
        <v>0</v>
      </c>
      <c r="W168" s="9" t="b">
        <v>0</v>
      </c>
      <c r="X168" s="9" t="b">
        <v>0</v>
      </c>
      <c r="Y168" s="9" t="b">
        <v>1</v>
      </c>
      <c r="Z168" s="9" t="b">
        <v>1</v>
      </c>
      <c r="AA168" s="9" t="b">
        <v>1</v>
      </c>
      <c r="AB168" s="9" t="s">
        <v>58110</v>
      </c>
      <c r="AC168" s="9" t="s">
        <v>59937</v>
      </c>
      <c r="AD168" s="9" t="s">
        <v>58110</v>
      </c>
      <c r="AE168" s="9" t="s">
        <v>59937</v>
      </c>
      <c r="AF168" s="9" t="s">
        <v>58110</v>
      </c>
      <c r="AG168" s="9" t="s">
        <v>59937</v>
      </c>
      <c r="AH168" s="9" t="s">
        <v>58110</v>
      </c>
      <c r="AI168" s="9" t="s">
        <v>59937</v>
      </c>
      <c r="AJ168" s="9" t="s">
        <v>58110</v>
      </c>
      <c r="AK168" s="9" t="s">
        <v>59937</v>
      </c>
      <c r="AL168" s="9" t="s">
        <v>58110</v>
      </c>
      <c r="AM168" s="9" t="s">
        <v>59937</v>
      </c>
      <c r="AN168" s="9" t="s">
        <v>58110</v>
      </c>
      <c r="AO168" s="9" t="s">
        <v>59937</v>
      </c>
      <c r="AP168" s="9" t="s">
        <v>64659</v>
      </c>
      <c r="AQ168" s="9" t="s">
        <v>76207</v>
      </c>
      <c r="AR168" s="9" t="s">
        <v>88363</v>
      </c>
      <c r="AS168" s="9" t="s">
        <v>100757</v>
      </c>
      <c r="AT168" s="9" t="s">
        <v>113264</v>
      </c>
      <c r="AU168" s="9" t="s">
        <v>125871</v>
      </c>
      <c r="AV168" s="9" t="s">
        <v>137905</v>
      </c>
    </row>
    <row r="169" spans="1:48" x14ac:dyDescent="0.3">
      <c r="A169" s="7">
        <v>169</v>
      </c>
      <c r="B169" s="8" t="s">
        <v>215</v>
      </c>
      <c r="C169" s="9" t="s">
        <v>17429</v>
      </c>
      <c r="D169" s="9" t="s">
        <v>32807</v>
      </c>
      <c r="E169" s="9" t="s">
        <v>33791</v>
      </c>
      <c r="F169" s="9">
        <v>40.4092202</v>
      </c>
      <c r="G169" s="9">
        <v>-3.7057519999999999</v>
      </c>
      <c r="H169" s="9">
        <v>5</v>
      </c>
      <c r="I169" s="9">
        <v>65</v>
      </c>
      <c r="J169" s="9" t="b">
        <v>0</v>
      </c>
      <c r="K169" s="9" t="b">
        <v>0</v>
      </c>
      <c r="L169" s="9" t="s">
        <v>33922</v>
      </c>
      <c r="M169" s="9"/>
      <c r="N169" s="9" t="b">
        <v>0</v>
      </c>
      <c r="O169" s="9" t="b">
        <v>0</v>
      </c>
      <c r="P169" s="9" t="b">
        <v>0</v>
      </c>
      <c r="Q169" s="9" t="b">
        <v>0</v>
      </c>
      <c r="R169" s="9" t="b">
        <v>1</v>
      </c>
      <c r="S169" s="9" t="b">
        <v>0</v>
      </c>
      <c r="T169" s="9" t="b">
        <v>1</v>
      </c>
      <c r="U169" s="9" t="b">
        <v>1</v>
      </c>
      <c r="V169" s="9" t="b">
        <v>0</v>
      </c>
      <c r="W169" s="9" t="b">
        <v>0</v>
      </c>
      <c r="X169" s="9" t="b">
        <v>0</v>
      </c>
      <c r="Y169" s="9" t="b">
        <v>0</v>
      </c>
      <c r="Z169" s="9" t="b">
        <v>0</v>
      </c>
      <c r="AA169" s="9" t="b">
        <v>0</v>
      </c>
      <c r="AB169" s="9" t="s">
        <v>18972</v>
      </c>
      <c r="AC169" s="9" t="s">
        <v>33796</v>
      </c>
      <c r="AD169" s="9" t="s">
        <v>58164</v>
      </c>
      <c r="AE169" s="9" t="s">
        <v>59990</v>
      </c>
      <c r="AF169" s="9" t="s">
        <v>58164</v>
      </c>
      <c r="AG169" s="9" t="s">
        <v>59990</v>
      </c>
      <c r="AH169" s="9" t="s">
        <v>58164</v>
      </c>
      <c r="AI169" s="9" t="s">
        <v>59990</v>
      </c>
      <c r="AJ169" s="9" t="s">
        <v>58164</v>
      </c>
      <c r="AK169" s="9" t="s">
        <v>59990</v>
      </c>
      <c r="AL169" s="9" t="s">
        <v>58164</v>
      </c>
      <c r="AM169" s="9" t="s">
        <v>59990</v>
      </c>
      <c r="AN169" s="9" t="s">
        <v>58181</v>
      </c>
      <c r="AO169" s="9" t="s">
        <v>60007</v>
      </c>
      <c r="AP169" s="9" t="s">
        <v>33791</v>
      </c>
      <c r="AQ169" s="9" t="s">
        <v>33791</v>
      </c>
      <c r="AR169" s="9" t="s">
        <v>33791</v>
      </c>
      <c r="AS169" s="9" t="s">
        <v>33791</v>
      </c>
      <c r="AT169" s="9" t="s">
        <v>33791</v>
      </c>
      <c r="AU169" s="9" t="s">
        <v>33791</v>
      </c>
      <c r="AV169" s="9" t="s">
        <v>33791</v>
      </c>
    </row>
    <row r="170" spans="1:48" x14ac:dyDescent="0.3">
      <c r="A170" s="7">
        <v>170</v>
      </c>
      <c r="B170" s="8" t="s">
        <v>216</v>
      </c>
      <c r="C170" s="9" t="s">
        <v>17430</v>
      </c>
      <c r="D170" s="9" t="s">
        <v>32807</v>
      </c>
      <c r="E170" s="9" t="s">
        <v>33791</v>
      </c>
      <c r="F170" s="9">
        <v>40.416021100000002</v>
      </c>
      <c r="G170" s="9">
        <v>-3.7052184000000001</v>
      </c>
      <c r="H170" s="9">
        <v>3.7</v>
      </c>
      <c r="I170" s="9">
        <v>48</v>
      </c>
      <c r="J170" s="9" t="b">
        <v>0</v>
      </c>
      <c r="K170" s="9" t="b">
        <v>0</v>
      </c>
      <c r="L170" s="9" t="s">
        <v>33923</v>
      </c>
      <c r="M170" s="9" t="s">
        <v>45568</v>
      </c>
      <c r="N170" s="9" t="b">
        <v>1</v>
      </c>
      <c r="O170" s="9" t="b">
        <v>0</v>
      </c>
      <c r="P170" s="9" t="b">
        <v>0</v>
      </c>
      <c r="Q170" s="9" t="b">
        <v>0</v>
      </c>
      <c r="R170" s="9" t="b">
        <v>0</v>
      </c>
      <c r="S170" s="9" t="b">
        <v>0</v>
      </c>
      <c r="T170" s="9" t="b">
        <v>0</v>
      </c>
      <c r="U170" s="9" t="b">
        <v>0</v>
      </c>
      <c r="V170" s="9" t="b">
        <v>0</v>
      </c>
      <c r="W170" s="9" t="b">
        <v>0</v>
      </c>
      <c r="X170" s="9" t="b">
        <v>0</v>
      </c>
      <c r="Y170" s="9" t="b">
        <v>1</v>
      </c>
      <c r="Z170" s="9" t="b">
        <v>1</v>
      </c>
      <c r="AA170" s="9" t="b">
        <v>0</v>
      </c>
      <c r="AB170" s="9" t="s">
        <v>58148</v>
      </c>
      <c r="AC170" s="9" t="s">
        <v>33796</v>
      </c>
      <c r="AD170" s="9" t="s">
        <v>58148</v>
      </c>
      <c r="AE170" s="9" t="s">
        <v>33796</v>
      </c>
      <c r="AF170" s="9" t="s">
        <v>58148</v>
      </c>
      <c r="AG170" s="9" t="s">
        <v>33796</v>
      </c>
      <c r="AH170" s="9" t="s">
        <v>58148</v>
      </c>
      <c r="AI170" s="9" t="s">
        <v>33796</v>
      </c>
      <c r="AJ170" s="9" t="s">
        <v>58148</v>
      </c>
      <c r="AK170" s="9" t="s">
        <v>33796</v>
      </c>
      <c r="AL170" s="9" t="s">
        <v>58148</v>
      </c>
      <c r="AM170" s="9" t="s">
        <v>33796</v>
      </c>
      <c r="AN170" s="9" t="s">
        <v>58148</v>
      </c>
      <c r="AO170" s="9" t="s">
        <v>33796</v>
      </c>
      <c r="AP170" s="9" t="s">
        <v>64660</v>
      </c>
      <c r="AQ170" s="9" t="s">
        <v>76208</v>
      </c>
      <c r="AR170" s="9" t="s">
        <v>88364</v>
      </c>
      <c r="AS170" s="9" t="s">
        <v>100758</v>
      </c>
      <c r="AT170" s="9" t="s">
        <v>113265</v>
      </c>
      <c r="AU170" s="9" t="s">
        <v>125872</v>
      </c>
      <c r="AV170" s="9" t="s">
        <v>137906</v>
      </c>
    </row>
    <row r="171" spans="1:48" x14ac:dyDescent="0.3">
      <c r="A171" s="7">
        <v>171</v>
      </c>
      <c r="B171" s="8" t="s">
        <v>217</v>
      </c>
      <c r="C171" s="9" t="s">
        <v>17431</v>
      </c>
      <c r="D171" s="9" t="s">
        <v>32807</v>
      </c>
      <c r="E171" s="9" t="s">
        <v>33793</v>
      </c>
      <c r="F171" s="9">
        <v>40.419452</v>
      </c>
      <c r="G171" s="9">
        <v>-3.7027410000000001</v>
      </c>
      <c r="H171" s="9">
        <v>4.2</v>
      </c>
      <c r="I171" s="9">
        <v>425</v>
      </c>
      <c r="J171" s="9" t="b">
        <v>0</v>
      </c>
      <c r="K171" s="9" t="b">
        <v>0</v>
      </c>
      <c r="L171" s="9" t="s">
        <v>33924</v>
      </c>
      <c r="M171" s="9" t="s">
        <v>45569</v>
      </c>
      <c r="N171" s="9" t="b">
        <v>1</v>
      </c>
      <c r="O171" s="9" t="b">
        <v>0</v>
      </c>
      <c r="P171" s="9" t="b">
        <v>0</v>
      </c>
      <c r="Q171" s="9" t="b">
        <v>1</v>
      </c>
      <c r="R171" s="9" t="b">
        <v>0</v>
      </c>
      <c r="S171" s="9" t="b">
        <v>1</v>
      </c>
      <c r="T171" s="9" t="b">
        <v>1</v>
      </c>
      <c r="U171" s="9" t="b">
        <v>0</v>
      </c>
      <c r="V171" s="9" t="b">
        <v>1</v>
      </c>
      <c r="W171" s="9" t="b">
        <v>0</v>
      </c>
      <c r="X171" s="9" t="b">
        <v>0</v>
      </c>
      <c r="Y171" s="9" t="b">
        <v>1</v>
      </c>
      <c r="Z171" s="9" t="b">
        <v>1</v>
      </c>
      <c r="AA171" s="9" t="b">
        <v>1</v>
      </c>
      <c r="AB171" s="9" t="s">
        <v>58149</v>
      </c>
      <c r="AC171" s="9" t="s">
        <v>59975</v>
      </c>
      <c r="AD171" s="9" t="s">
        <v>58149</v>
      </c>
      <c r="AE171" s="9" t="s">
        <v>59975</v>
      </c>
      <c r="AF171" s="9" t="s">
        <v>58149</v>
      </c>
      <c r="AG171" s="9" t="s">
        <v>59975</v>
      </c>
      <c r="AH171" s="9" t="s">
        <v>58149</v>
      </c>
      <c r="AI171" s="9" t="s">
        <v>59975</v>
      </c>
      <c r="AJ171" s="9" t="s">
        <v>59580</v>
      </c>
      <c r="AK171" s="9" t="s">
        <v>61312</v>
      </c>
      <c r="AL171" s="9" t="s">
        <v>59580</v>
      </c>
      <c r="AM171" s="9" t="s">
        <v>61312</v>
      </c>
      <c r="AN171" s="9" t="s">
        <v>58149</v>
      </c>
      <c r="AO171" s="9" t="s">
        <v>59975</v>
      </c>
      <c r="AP171" s="9" t="s">
        <v>64661</v>
      </c>
      <c r="AQ171" s="9" t="s">
        <v>76209</v>
      </c>
      <c r="AR171" s="9" t="s">
        <v>88365</v>
      </c>
      <c r="AS171" s="9" t="s">
        <v>100759</v>
      </c>
      <c r="AT171" s="9" t="s">
        <v>113266</v>
      </c>
      <c r="AU171" s="9" t="s">
        <v>125873</v>
      </c>
      <c r="AV171" s="9" t="s">
        <v>137907</v>
      </c>
    </row>
    <row r="172" spans="1:48" x14ac:dyDescent="0.3">
      <c r="A172" s="7">
        <v>172</v>
      </c>
      <c r="B172" s="8" t="s">
        <v>218</v>
      </c>
      <c r="C172" s="9" t="s">
        <v>17432</v>
      </c>
      <c r="D172" s="9" t="s">
        <v>32807</v>
      </c>
      <c r="E172" s="9" t="s">
        <v>33791</v>
      </c>
      <c r="F172" s="9">
        <v>40.400482400000001</v>
      </c>
      <c r="G172" s="9">
        <v>-3.6932404999999999</v>
      </c>
      <c r="H172" s="9">
        <v>5</v>
      </c>
      <c r="I172" s="9">
        <v>8</v>
      </c>
      <c r="J172" s="9" t="b">
        <v>0</v>
      </c>
      <c r="K172" s="9" t="b">
        <v>0</v>
      </c>
      <c r="L172" s="9" t="s">
        <v>33796</v>
      </c>
      <c r="M172" s="9"/>
      <c r="N172" s="9" t="b">
        <v>0</v>
      </c>
      <c r="O172" s="9" t="b">
        <v>0</v>
      </c>
      <c r="P172" s="9" t="b">
        <v>0</v>
      </c>
      <c r="Q172" s="9" t="b">
        <v>0</v>
      </c>
      <c r="R172" s="9" t="b">
        <v>0</v>
      </c>
      <c r="S172" s="9" t="b">
        <v>0</v>
      </c>
      <c r="T172" s="9" t="b">
        <v>1</v>
      </c>
      <c r="U172" s="9" t="b">
        <v>0</v>
      </c>
      <c r="V172" s="9" t="b">
        <v>0</v>
      </c>
      <c r="W172" s="9" t="b">
        <v>0</v>
      </c>
      <c r="X172" s="9" t="b">
        <v>0</v>
      </c>
      <c r="Y172" s="9" t="b">
        <v>0</v>
      </c>
      <c r="Z172" s="9" t="b">
        <v>0</v>
      </c>
      <c r="AA172" s="9" t="b">
        <v>0</v>
      </c>
      <c r="AB172" s="9" t="s">
        <v>33791</v>
      </c>
      <c r="AC172" s="9" t="s">
        <v>33796</v>
      </c>
      <c r="AD172" s="9" t="s">
        <v>33791</v>
      </c>
      <c r="AE172" s="9" t="s">
        <v>33796</v>
      </c>
      <c r="AF172" s="9" t="s">
        <v>33791</v>
      </c>
      <c r="AG172" s="9" t="s">
        <v>33796</v>
      </c>
      <c r="AH172" s="9" t="s">
        <v>33791</v>
      </c>
      <c r="AI172" s="9" t="s">
        <v>33796</v>
      </c>
      <c r="AJ172" s="9" t="s">
        <v>33791</v>
      </c>
      <c r="AK172" s="9" t="s">
        <v>33796</v>
      </c>
      <c r="AL172" s="9" t="s">
        <v>33791</v>
      </c>
      <c r="AM172" s="9" t="s">
        <v>33796</v>
      </c>
      <c r="AN172" s="9" t="s">
        <v>33791</v>
      </c>
      <c r="AO172" s="9" t="s">
        <v>33796</v>
      </c>
      <c r="AP172" s="9" t="s">
        <v>33791</v>
      </c>
      <c r="AQ172" s="9" t="s">
        <v>33791</v>
      </c>
      <c r="AR172" s="9" t="s">
        <v>33791</v>
      </c>
      <c r="AS172" s="9" t="s">
        <v>33791</v>
      </c>
      <c r="AT172" s="9" t="s">
        <v>33791</v>
      </c>
      <c r="AU172" s="9" t="s">
        <v>33791</v>
      </c>
      <c r="AV172" s="9" t="s">
        <v>33791</v>
      </c>
    </row>
    <row r="173" spans="1:48" x14ac:dyDescent="0.3">
      <c r="A173" s="7">
        <v>173</v>
      </c>
      <c r="B173" s="8" t="s">
        <v>219</v>
      </c>
      <c r="C173" s="9" t="s">
        <v>17433</v>
      </c>
      <c r="D173" s="9" t="s">
        <v>32807</v>
      </c>
      <c r="E173" s="9" t="s">
        <v>33791</v>
      </c>
      <c r="F173" s="9">
        <v>40.412619900000003</v>
      </c>
      <c r="G173" s="9">
        <v>-3.7106115000000002</v>
      </c>
      <c r="H173" s="9">
        <v>4.8</v>
      </c>
      <c r="I173" s="9">
        <v>630</v>
      </c>
      <c r="J173" s="9" t="b">
        <v>0</v>
      </c>
      <c r="K173" s="9" t="b">
        <v>0</v>
      </c>
      <c r="L173" s="9" t="s">
        <v>33925</v>
      </c>
      <c r="M173" s="9" t="s">
        <v>45570</v>
      </c>
      <c r="N173" s="9" t="b">
        <v>1</v>
      </c>
      <c r="O173" s="9" t="b">
        <v>0</v>
      </c>
      <c r="P173" s="9" t="b">
        <v>0</v>
      </c>
      <c r="Q173" s="9" t="b">
        <v>1</v>
      </c>
      <c r="R173" s="9" t="b">
        <v>1</v>
      </c>
      <c r="S173" s="9" t="b">
        <v>1</v>
      </c>
      <c r="T173" s="9" t="b">
        <v>1</v>
      </c>
      <c r="U173" s="9" t="b">
        <v>1</v>
      </c>
      <c r="V173" s="9" t="b">
        <v>0</v>
      </c>
      <c r="W173" s="9" t="b">
        <v>0</v>
      </c>
      <c r="X173" s="9" t="b">
        <v>0</v>
      </c>
      <c r="Y173" s="9" t="b">
        <v>0</v>
      </c>
      <c r="Z173" s="9" t="b">
        <v>0</v>
      </c>
      <c r="AA173" s="9" t="b">
        <v>0</v>
      </c>
      <c r="AB173" s="9" t="s">
        <v>58150</v>
      </c>
      <c r="AC173" s="9" t="s">
        <v>59976</v>
      </c>
      <c r="AD173" s="9" t="s">
        <v>58150</v>
      </c>
      <c r="AE173" s="9" t="s">
        <v>59976</v>
      </c>
      <c r="AF173" s="9" t="s">
        <v>58150</v>
      </c>
      <c r="AG173" s="9" t="s">
        <v>59976</v>
      </c>
      <c r="AH173" s="9" t="s">
        <v>58150</v>
      </c>
      <c r="AI173" s="9" t="s">
        <v>59976</v>
      </c>
      <c r="AJ173" s="9" t="s">
        <v>58150</v>
      </c>
      <c r="AK173" s="9" t="s">
        <v>59976</v>
      </c>
      <c r="AL173" s="9" t="s">
        <v>58181</v>
      </c>
      <c r="AM173" s="9" t="s">
        <v>60007</v>
      </c>
      <c r="AN173" s="9" t="s">
        <v>58181</v>
      </c>
      <c r="AO173" s="9" t="s">
        <v>60007</v>
      </c>
      <c r="AP173" s="9" t="s">
        <v>33791</v>
      </c>
      <c r="AQ173" s="9" t="s">
        <v>76210</v>
      </c>
      <c r="AR173" s="9" t="s">
        <v>88366</v>
      </c>
      <c r="AS173" s="9" t="s">
        <v>100760</v>
      </c>
      <c r="AT173" s="9" t="s">
        <v>113267</v>
      </c>
      <c r="AU173" s="9" t="s">
        <v>125874</v>
      </c>
      <c r="AV173" s="9" t="s">
        <v>137908</v>
      </c>
    </row>
    <row r="174" spans="1:48" x14ac:dyDescent="0.3">
      <c r="A174" s="7">
        <v>174</v>
      </c>
      <c r="B174" s="8" t="s">
        <v>220</v>
      </c>
      <c r="C174" s="9" t="s">
        <v>17434</v>
      </c>
      <c r="D174" s="9" t="s">
        <v>32807</v>
      </c>
      <c r="E174" s="9" t="s">
        <v>33791</v>
      </c>
      <c r="F174" s="9">
        <v>40.4124737</v>
      </c>
      <c r="G174" s="9">
        <v>-3.7003580999999999</v>
      </c>
      <c r="H174" s="9">
        <v>3.7</v>
      </c>
      <c r="I174" s="9">
        <v>840</v>
      </c>
      <c r="J174" s="9" t="b">
        <v>0</v>
      </c>
      <c r="K174" s="9" t="b">
        <v>0</v>
      </c>
      <c r="L174" s="9" t="s">
        <v>33836</v>
      </c>
      <c r="M174" s="9" t="s">
        <v>45571</v>
      </c>
      <c r="N174" s="9" t="b">
        <v>1</v>
      </c>
      <c r="O174" s="9" t="b">
        <v>0</v>
      </c>
      <c r="P174" s="9" t="b">
        <v>0</v>
      </c>
      <c r="Q174" s="9" t="b">
        <v>0</v>
      </c>
      <c r="R174" s="9" t="b">
        <v>1</v>
      </c>
      <c r="S174" s="9" t="b">
        <v>0</v>
      </c>
      <c r="T174" s="9" t="b">
        <v>1</v>
      </c>
      <c r="U174" s="9" t="b">
        <v>1</v>
      </c>
      <c r="V174" s="9" t="b">
        <v>0</v>
      </c>
      <c r="W174" s="9" t="b">
        <v>0</v>
      </c>
      <c r="X174" s="9" t="b">
        <v>0</v>
      </c>
      <c r="Y174" s="9" t="b">
        <v>0</v>
      </c>
      <c r="Z174" s="9" t="b">
        <v>0</v>
      </c>
      <c r="AA174" s="9" t="b">
        <v>1</v>
      </c>
      <c r="AB174" s="9" t="s">
        <v>58077</v>
      </c>
      <c r="AC174" s="9" t="s">
        <v>59904</v>
      </c>
      <c r="AD174" s="9" t="s">
        <v>58077</v>
      </c>
      <c r="AE174" s="9" t="s">
        <v>59904</v>
      </c>
      <c r="AF174" s="9" t="s">
        <v>58077</v>
      </c>
      <c r="AG174" s="9" t="s">
        <v>59904</v>
      </c>
      <c r="AH174" s="9" t="s">
        <v>58077</v>
      </c>
      <c r="AI174" s="9" t="s">
        <v>59904</v>
      </c>
      <c r="AJ174" s="9" t="s">
        <v>58077</v>
      </c>
      <c r="AK174" s="9" t="s">
        <v>59904</v>
      </c>
      <c r="AL174" s="9" t="s">
        <v>58102</v>
      </c>
      <c r="AM174" s="9" t="s">
        <v>59929</v>
      </c>
      <c r="AN174" s="9" t="s">
        <v>58102</v>
      </c>
      <c r="AO174" s="9" t="s">
        <v>59929</v>
      </c>
      <c r="AP174" s="9" t="s">
        <v>64662</v>
      </c>
      <c r="AQ174" s="9" t="s">
        <v>76211</v>
      </c>
      <c r="AR174" s="9" t="s">
        <v>88367</v>
      </c>
      <c r="AS174" s="9" t="s">
        <v>100761</v>
      </c>
      <c r="AT174" s="9" t="s">
        <v>113268</v>
      </c>
      <c r="AU174" s="9" t="s">
        <v>125875</v>
      </c>
      <c r="AV174" s="9" t="s">
        <v>137909</v>
      </c>
    </row>
    <row r="175" spans="1:48" x14ac:dyDescent="0.3">
      <c r="A175" s="7">
        <v>177</v>
      </c>
      <c r="B175" s="8" t="s">
        <v>221</v>
      </c>
      <c r="C175" s="9" t="s">
        <v>17435</v>
      </c>
      <c r="D175" s="9" t="s">
        <v>32807</v>
      </c>
      <c r="E175" s="9" t="s">
        <v>33792</v>
      </c>
      <c r="F175" s="9">
        <v>40.394565900000003</v>
      </c>
      <c r="G175" s="9">
        <v>-3.6941706999999999</v>
      </c>
      <c r="H175" s="9">
        <v>4.7</v>
      </c>
      <c r="I175" s="9">
        <v>1685</v>
      </c>
      <c r="J175" s="9" t="b">
        <v>0</v>
      </c>
      <c r="K175" s="9" t="b">
        <v>0</v>
      </c>
      <c r="L175" s="9" t="s">
        <v>33926</v>
      </c>
      <c r="M175" s="9" t="s">
        <v>45572</v>
      </c>
      <c r="N175" s="9" t="b">
        <v>1</v>
      </c>
      <c r="O175" s="9" t="b">
        <v>0</v>
      </c>
      <c r="P175" s="9" t="b">
        <v>0</v>
      </c>
      <c r="Q175" s="9" t="b">
        <v>0</v>
      </c>
      <c r="R175" s="9" t="b">
        <v>1</v>
      </c>
      <c r="S175" s="9" t="b">
        <v>1</v>
      </c>
      <c r="T175" s="9" t="b">
        <v>1</v>
      </c>
      <c r="U175" s="9" t="b">
        <v>1</v>
      </c>
      <c r="V175" s="9" t="b">
        <v>0</v>
      </c>
      <c r="W175" s="9" t="b">
        <v>0</v>
      </c>
      <c r="X175" s="9" t="b">
        <v>0</v>
      </c>
      <c r="Y175" s="9" t="b">
        <v>1</v>
      </c>
      <c r="Z175" s="9" t="b">
        <v>1</v>
      </c>
      <c r="AA175" s="9" t="b">
        <v>0</v>
      </c>
      <c r="AB175" s="9" t="s">
        <v>58082</v>
      </c>
      <c r="AC175" s="9" t="s">
        <v>59909</v>
      </c>
      <c r="AD175" s="9" t="s">
        <v>58082</v>
      </c>
      <c r="AE175" s="9" t="s">
        <v>59909</v>
      </c>
      <c r="AF175" s="9" t="s">
        <v>58082</v>
      </c>
      <c r="AG175" s="9" t="s">
        <v>59909</v>
      </c>
      <c r="AH175" s="9" t="s">
        <v>58082</v>
      </c>
      <c r="AI175" s="9" t="s">
        <v>59909</v>
      </c>
      <c r="AJ175" s="9" t="s">
        <v>58082</v>
      </c>
      <c r="AK175" s="9" t="s">
        <v>59909</v>
      </c>
      <c r="AL175" s="9" t="s">
        <v>58082</v>
      </c>
      <c r="AM175" s="9" t="s">
        <v>59909</v>
      </c>
      <c r="AN175" s="9" t="s">
        <v>58082</v>
      </c>
      <c r="AO175" s="9" t="s">
        <v>59909</v>
      </c>
      <c r="AP175" s="9" t="s">
        <v>64663</v>
      </c>
      <c r="AQ175" s="9" t="s">
        <v>76212</v>
      </c>
      <c r="AR175" s="9" t="s">
        <v>88368</v>
      </c>
      <c r="AS175" s="9" t="s">
        <v>100762</v>
      </c>
      <c r="AT175" s="9" t="s">
        <v>113269</v>
      </c>
      <c r="AU175" s="9" t="s">
        <v>125876</v>
      </c>
      <c r="AV175" s="9" t="s">
        <v>137910</v>
      </c>
    </row>
    <row r="176" spans="1:48" x14ac:dyDescent="0.3">
      <c r="A176" s="7">
        <v>178</v>
      </c>
      <c r="B176" s="8" t="s">
        <v>222</v>
      </c>
      <c r="C176" s="9" t="s">
        <v>17436</v>
      </c>
      <c r="D176" s="9" t="s">
        <v>32807</v>
      </c>
      <c r="E176" s="9" t="s">
        <v>33791</v>
      </c>
      <c r="F176" s="9">
        <v>40.407455300000002</v>
      </c>
      <c r="G176" s="9">
        <v>-3.7030389000000001</v>
      </c>
      <c r="H176" s="9">
        <v>0</v>
      </c>
      <c r="I176" s="9">
        <v>0</v>
      </c>
      <c r="J176" s="9" t="b">
        <v>0</v>
      </c>
      <c r="K176" s="9" t="b">
        <v>0</v>
      </c>
      <c r="L176" s="9" t="s">
        <v>33796</v>
      </c>
      <c r="M176" s="9"/>
      <c r="N176" s="9" t="b">
        <v>1</v>
      </c>
      <c r="O176" s="9" t="b">
        <v>0</v>
      </c>
      <c r="P176" s="9" t="b">
        <v>0</v>
      </c>
      <c r="Q176" s="9" t="b">
        <v>1</v>
      </c>
      <c r="R176" s="9" t="b">
        <v>1</v>
      </c>
      <c r="S176" s="9" t="b">
        <v>1</v>
      </c>
      <c r="T176" s="9" t="b">
        <v>1</v>
      </c>
      <c r="U176" s="9" t="b">
        <v>0</v>
      </c>
      <c r="V176" s="9" t="b">
        <v>0</v>
      </c>
      <c r="W176" s="9" t="b">
        <v>1</v>
      </c>
      <c r="X176" s="9" t="b">
        <v>0</v>
      </c>
      <c r="Y176" s="9" t="b">
        <v>0</v>
      </c>
      <c r="Z176" s="9" t="b">
        <v>0</v>
      </c>
      <c r="AA176" s="9" t="b">
        <v>0</v>
      </c>
      <c r="AB176" s="9" t="s">
        <v>33791</v>
      </c>
      <c r="AC176" s="9" t="s">
        <v>33796</v>
      </c>
      <c r="AD176" s="9" t="s">
        <v>33791</v>
      </c>
      <c r="AE176" s="9" t="s">
        <v>33796</v>
      </c>
      <c r="AF176" s="9" t="s">
        <v>33791</v>
      </c>
      <c r="AG176" s="9" t="s">
        <v>33796</v>
      </c>
      <c r="AH176" s="9" t="s">
        <v>33791</v>
      </c>
      <c r="AI176" s="9" t="s">
        <v>33796</v>
      </c>
      <c r="AJ176" s="9" t="s">
        <v>33791</v>
      </c>
      <c r="AK176" s="9" t="s">
        <v>33796</v>
      </c>
      <c r="AL176" s="9" t="s">
        <v>33791</v>
      </c>
      <c r="AM176" s="9" t="s">
        <v>33796</v>
      </c>
      <c r="AN176" s="9" t="s">
        <v>33791</v>
      </c>
      <c r="AO176" s="9" t="s">
        <v>33796</v>
      </c>
      <c r="AP176" s="9" t="s">
        <v>33791</v>
      </c>
      <c r="AQ176" s="9" t="s">
        <v>33791</v>
      </c>
      <c r="AR176" s="9" t="s">
        <v>33791</v>
      </c>
      <c r="AS176" s="9" t="s">
        <v>33791</v>
      </c>
      <c r="AT176" s="9" t="s">
        <v>33791</v>
      </c>
      <c r="AU176" s="9" t="s">
        <v>33791</v>
      </c>
      <c r="AV176" s="9" t="s">
        <v>33791</v>
      </c>
    </row>
    <row r="177" spans="1:48" x14ac:dyDescent="0.3">
      <c r="A177" s="7">
        <v>179</v>
      </c>
      <c r="B177" s="8" t="s">
        <v>223</v>
      </c>
      <c r="C177" s="9" t="s">
        <v>17437</v>
      </c>
      <c r="D177" s="9" t="s">
        <v>32807</v>
      </c>
      <c r="E177" s="9" t="s">
        <v>33792</v>
      </c>
      <c r="F177" s="9">
        <v>40.403106600000001</v>
      </c>
      <c r="G177" s="9">
        <v>-3.7027868000000002</v>
      </c>
      <c r="H177" s="9">
        <v>4.4000000000000004</v>
      </c>
      <c r="I177" s="9">
        <v>660</v>
      </c>
      <c r="J177" s="9" t="b">
        <v>0</v>
      </c>
      <c r="K177" s="9" t="b">
        <v>0</v>
      </c>
      <c r="L177" s="9" t="s">
        <v>33927</v>
      </c>
      <c r="M177" s="9" t="s">
        <v>45573</v>
      </c>
      <c r="N177" s="9" t="b">
        <v>1</v>
      </c>
      <c r="O177" s="9" t="b">
        <v>1</v>
      </c>
      <c r="P177" s="9" t="b">
        <v>0</v>
      </c>
      <c r="Q177" s="9" t="b">
        <v>1</v>
      </c>
      <c r="R177" s="9" t="b">
        <v>1</v>
      </c>
      <c r="S177" s="9" t="b">
        <v>1</v>
      </c>
      <c r="T177" s="9" t="b">
        <v>1</v>
      </c>
      <c r="U177" s="9" t="b">
        <v>1</v>
      </c>
      <c r="V177" s="9" t="b">
        <v>1</v>
      </c>
      <c r="W177" s="9" t="b">
        <v>1</v>
      </c>
      <c r="X177" s="9" t="b">
        <v>1</v>
      </c>
      <c r="Y177" s="9" t="b">
        <v>1</v>
      </c>
      <c r="Z177" s="9" t="b">
        <v>1</v>
      </c>
      <c r="AA177" s="9" t="b">
        <v>1</v>
      </c>
      <c r="AB177" s="9" t="s">
        <v>18972</v>
      </c>
      <c r="AC177" s="9" t="s">
        <v>33796</v>
      </c>
      <c r="AD177" s="9" t="s">
        <v>58320</v>
      </c>
      <c r="AE177" s="9" t="s">
        <v>60138</v>
      </c>
      <c r="AF177" s="9" t="s">
        <v>58320</v>
      </c>
      <c r="AG177" s="9" t="s">
        <v>60138</v>
      </c>
      <c r="AH177" s="9" t="s">
        <v>58320</v>
      </c>
      <c r="AI177" s="9" t="s">
        <v>60138</v>
      </c>
      <c r="AJ177" s="9" t="s">
        <v>62492</v>
      </c>
      <c r="AK177" s="9" t="s">
        <v>62846</v>
      </c>
      <c r="AL177" s="9" t="s">
        <v>63180</v>
      </c>
      <c r="AM177" s="9" t="s">
        <v>63648</v>
      </c>
      <c r="AN177" s="9" t="s">
        <v>58721</v>
      </c>
      <c r="AO177" s="9" t="s">
        <v>60171</v>
      </c>
      <c r="AP177" s="9" t="s">
        <v>33791</v>
      </c>
      <c r="AQ177" s="9" t="s">
        <v>76213</v>
      </c>
      <c r="AR177" s="9" t="s">
        <v>88369</v>
      </c>
      <c r="AS177" s="9" t="s">
        <v>100763</v>
      </c>
      <c r="AT177" s="9" t="s">
        <v>113270</v>
      </c>
      <c r="AU177" s="9" t="s">
        <v>125877</v>
      </c>
      <c r="AV177" s="9" t="s">
        <v>137911</v>
      </c>
    </row>
    <row r="178" spans="1:48" x14ac:dyDescent="0.3">
      <c r="A178" s="7">
        <v>180</v>
      </c>
      <c r="B178" s="8" t="s">
        <v>224</v>
      </c>
      <c r="C178" s="9" t="s">
        <v>17438</v>
      </c>
      <c r="D178" s="9" t="s">
        <v>32807</v>
      </c>
      <c r="E178" s="9" t="s">
        <v>33791</v>
      </c>
      <c r="F178" s="9">
        <v>40.410204700000001</v>
      </c>
      <c r="G178" s="9">
        <v>-3.6672446000000001</v>
      </c>
      <c r="H178" s="9">
        <v>4.5999999999999996</v>
      </c>
      <c r="I178" s="9">
        <v>253</v>
      </c>
      <c r="J178" s="9" t="b">
        <v>0</v>
      </c>
      <c r="K178" s="9" t="b">
        <v>0</v>
      </c>
      <c r="L178" s="9" t="s">
        <v>33928</v>
      </c>
      <c r="M178" s="9" t="s">
        <v>45574</v>
      </c>
      <c r="N178" s="9" t="b">
        <v>0</v>
      </c>
      <c r="O178" s="9" t="b">
        <v>0</v>
      </c>
      <c r="P178" s="9" t="b">
        <v>1</v>
      </c>
      <c r="Q178" s="9" t="b">
        <v>1</v>
      </c>
      <c r="R178" s="9" t="b">
        <v>1</v>
      </c>
      <c r="S178" s="9" t="b">
        <v>1</v>
      </c>
      <c r="T178" s="9" t="b">
        <v>1</v>
      </c>
      <c r="U178" s="9" t="b">
        <v>1</v>
      </c>
      <c r="V178" s="9" t="b">
        <v>0</v>
      </c>
      <c r="W178" s="9" t="b">
        <v>0</v>
      </c>
      <c r="X178" s="9" t="b">
        <v>0</v>
      </c>
      <c r="Y178" s="9" t="b">
        <v>0</v>
      </c>
      <c r="Z178" s="9" t="b">
        <v>0</v>
      </c>
      <c r="AA178" s="9" t="b">
        <v>1</v>
      </c>
      <c r="AB178" s="9" t="s">
        <v>58151</v>
      </c>
      <c r="AC178" s="9" t="s">
        <v>59977</v>
      </c>
      <c r="AD178" s="9" t="s">
        <v>18972</v>
      </c>
      <c r="AE178" s="9" t="s">
        <v>33796</v>
      </c>
      <c r="AF178" s="9" t="s">
        <v>18972</v>
      </c>
      <c r="AG178" s="9" t="s">
        <v>33796</v>
      </c>
      <c r="AH178" s="9" t="s">
        <v>58151</v>
      </c>
      <c r="AI178" s="9" t="s">
        <v>59977</v>
      </c>
      <c r="AJ178" s="9" t="s">
        <v>58151</v>
      </c>
      <c r="AK178" s="9" t="s">
        <v>59977</v>
      </c>
      <c r="AL178" s="9" t="s">
        <v>58979</v>
      </c>
      <c r="AM178" s="9" t="s">
        <v>60737</v>
      </c>
      <c r="AN178" s="9" t="s">
        <v>58144</v>
      </c>
      <c r="AO178" s="9" t="s">
        <v>59971</v>
      </c>
      <c r="AP178" s="9" t="s">
        <v>64664</v>
      </c>
      <c r="AQ178" s="9" t="s">
        <v>33791</v>
      </c>
      <c r="AR178" s="9" t="s">
        <v>33791</v>
      </c>
      <c r="AS178" s="9" t="s">
        <v>100764</v>
      </c>
      <c r="AT178" s="9" t="s">
        <v>113271</v>
      </c>
      <c r="AU178" s="9" t="s">
        <v>125878</v>
      </c>
      <c r="AV178" s="9" t="s">
        <v>137912</v>
      </c>
    </row>
    <row r="179" spans="1:48" x14ac:dyDescent="0.3">
      <c r="A179" s="7">
        <v>181</v>
      </c>
      <c r="B179" s="8" t="s">
        <v>225</v>
      </c>
      <c r="C179" s="9" t="s">
        <v>17296</v>
      </c>
      <c r="D179" s="9" t="s">
        <v>32807</v>
      </c>
      <c r="E179" s="9" t="s">
        <v>33793</v>
      </c>
      <c r="F179" s="9">
        <v>40.394478999999997</v>
      </c>
      <c r="G179" s="9">
        <v>-3.6759059999999999</v>
      </c>
      <c r="H179" s="9">
        <v>3.7</v>
      </c>
      <c r="I179" s="9">
        <v>411</v>
      </c>
      <c r="J179" s="9" t="b">
        <v>0</v>
      </c>
      <c r="K179" s="9" t="b">
        <v>0</v>
      </c>
      <c r="L179" s="9" t="s">
        <v>33929</v>
      </c>
      <c r="M179" s="9" t="s">
        <v>45575</v>
      </c>
      <c r="N179" s="9" t="b">
        <v>1</v>
      </c>
      <c r="O179" s="9" t="b">
        <v>1</v>
      </c>
      <c r="P179" s="9" t="b">
        <v>0</v>
      </c>
      <c r="Q179" s="9" t="b">
        <v>0</v>
      </c>
      <c r="R179" s="9" t="b">
        <v>1</v>
      </c>
      <c r="S179" s="9" t="b">
        <v>1</v>
      </c>
      <c r="T179" s="9" t="b">
        <v>1</v>
      </c>
      <c r="U179" s="9" t="b">
        <v>1</v>
      </c>
      <c r="V179" s="9" t="b">
        <v>0</v>
      </c>
      <c r="W179" s="9" t="b">
        <v>0</v>
      </c>
      <c r="X179" s="9" t="b">
        <v>0</v>
      </c>
      <c r="Y179" s="9" t="b">
        <v>1</v>
      </c>
      <c r="Z179" s="9" t="b">
        <v>1</v>
      </c>
      <c r="AA179" s="9" t="b">
        <v>0</v>
      </c>
      <c r="AB179" s="9" t="s">
        <v>58092</v>
      </c>
      <c r="AC179" s="9" t="s">
        <v>59919</v>
      </c>
      <c r="AD179" s="9" t="s">
        <v>58092</v>
      </c>
      <c r="AE179" s="9" t="s">
        <v>59919</v>
      </c>
      <c r="AF179" s="9" t="s">
        <v>58092</v>
      </c>
      <c r="AG179" s="9" t="s">
        <v>59919</v>
      </c>
      <c r="AH179" s="9" t="s">
        <v>58092</v>
      </c>
      <c r="AI179" s="9" t="s">
        <v>59919</v>
      </c>
      <c r="AJ179" s="9" t="s">
        <v>58092</v>
      </c>
      <c r="AK179" s="9" t="s">
        <v>59919</v>
      </c>
      <c r="AL179" s="9" t="s">
        <v>58236</v>
      </c>
      <c r="AM179" s="9" t="s">
        <v>60062</v>
      </c>
      <c r="AN179" s="9" t="s">
        <v>58236</v>
      </c>
      <c r="AO179" s="9" t="s">
        <v>60062</v>
      </c>
      <c r="AP179" s="9" t="s">
        <v>64665</v>
      </c>
      <c r="AQ179" s="9" t="s">
        <v>76214</v>
      </c>
      <c r="AR179" s="9" t="s">
        <v>88370</v>
      </c>
      <c r="AS179" s="9" t="s">
        <v>100765</v>
      </c>
      <c r="AT179" s="9" t="s">
        <v>113272</v>
      </c>
      <c r="AU179" s="9" t="s">
        <v>125879</v>
      </c>
      <c r="AV179" s="9" t="s">
        <v>137913</v>
      </c>
    </row>
    <row r="180" spans="1:48" x14ac:dyDescent="0.3">
      <c r="A180" s="7">
        <v>182</v>
      </c>
      <c r="B180" s="8" t="s">
        <v>226</v>
      </c>
      <c r="C180" s="9" t="s">
        <v>17439</v>
      </c>
      <c r="D180" s="9" t="s">
        <v>32807</v>
      </c>
      <c r="E180" s="9" t="s">
        <v>33792</v>
      </c>
      <c r="F180" s="9">
        <v>40.457759600000003</v>
      </c>
      <c r="G180" s="9">
        <v>-3.6925322999999999</v>
      </c>
      <c r="H180" s="9">
        <v>3.7</v>
      </c>
      <c r="I180" s="9">
        <v>911</v>
      </c>
      <c r="J180" s="9" t="b">
        <v>0</v>
      </c>
      <c r="K180" s="9" t="b">
        <v>0</v>
      </c>
      <c r="L180" s="9" t="s">
        <v>33930</v>
      </c>
      <c r="M180" s="9" t="s">
        <v>45576</v>
      </c>
      <c r="N180" s="9" t="b">
        <v>0</v>
      </c>
      <c r="O180" s="9" t="b">
        <v>1</v>
      </c>
      <c r="P180" s="9" t="b">
        <v>1</v>
      </c>
      <c r="Q180" s="9" t="b">
        <v>1</v>
      </c>
      <c r="R180" s="9" t="b">
        <v>1</v>
      </c>
      <c r="S180" s="9" t="b">
        <v>1</v>
      </c>
      <c r="T180" s="9" t="b">
        <v>1</v>
      </c>
      <c r="U180" s="9" t="b">
        <v>1</v>
      </c>
      <c r="V180" s="9" t="b">
        <v>1</v>
      </c>
      <c r="W180" s="9" t="b">
        <v>0</v>
      </c>
      <c r="X180" s="9" t="b">
        <v>0</v>
      </c>
      <c r="Y180" s="9" t="b">
        <v>1</v>
      </c>
      <c r="Z180" s="9" t="b">
        <v>1</v>
      </c>
      <c r="AA180" s="9" t="b">
        <v>1</v>
      </c>
      <c r="AB180" s="9" t="s">
        <v>58121</v>
      </c>
      <c r="AC180" s="9" t="s">
        <v>59948</v>
      </c>
      <c r="AD180" s="9" t="s">
        <v>58121</v>
      </c>
      <c r="AE180" s="9" t="s">
        <v>59948</v>
      </c>
      <c r="AF180" s="9" t="s">
        <v>58121</v>
      </c>
      <c r="AG180" s="9" t="s">
        <v>59948</v>
      </c>
      <c r="AH180" s="9" t="s">
        <v>58154</v>
      </c>
      <c r="AI180" s="9" t="s">
        <v>59980</v>
      </c>
      <c r="AJ180" s="9" t="s">
        <v>59419</v>
      </c>
      <c r="AK180" s="9" t="s">
        <v>61156</v>
      </c>
      <c r="AL180" s="9" t="s">
        <v>58634</v>
      </c>
      <c r="AM180" s="9" t="s">
        <v>60402</v>
      </c>
      <c r="AN180" s="9" t="s">
        <v>58226</v>
      </c>
      <c r="AO180" s="9" t="s">
        <v>60052</v>
      </c>
      <c r="AP180" s="9" t="s">
        <v>64666</v>
      </c>
      <c r="AQ180" s="9" t="s">
        <v>76215</v>
      </c>
      <c r="AR180" s="9" t="s">
        <v>88371</v>
      </c>
      <c r="AS180" s="9" t="s">
        <v>100766</v>
      </c>
      <c r="AT180" s="9" t="s">
        <v>113273</v>
      </c>
      <c r="AU180" s="9" t="s">
        <v>125880</v>
      </c>
      <c r="AV180" s="9" t="s">
        <v>137914</v>
      </c>
    </row>
    <row r="181" spans="1:48" x14ac:dyDescent="0.3">
      <c r="A181" s="7">
        <v>183</v>
      </c>
      <c r="B181" s="8" t="s">
        <v>227</v>
      </c>
      <c r="C181" s="9" t="s">
        <v>17440</v>
      </c>
      <c r="D181" s="9" t="s">
        <v>32807</v>
      </c>
      <c r="E181" s="9" t="s">
        <v>33792</v>
      </c>
      <c r="F181" s="9">
        <v>40.461252899999998</v>
      </c>
      <c r="G181" s="9">
        <v>-3.6912025000000002</v>
      </c>
      <c r="H181" s="9">
        <v>4.3</v>
      </c>
      <c r="I181" s="9">
        <v>270</v>
      </c>
      <c r="J181" s="9" t="b">
        <v>0</v>
      </c>
      <c r="K181" s="9" t="b">
        <v>0</v>
      </c>
      <c r="L181" s="9" t="s">
        <v>33931</v>
      </c>
      <c r="M181" s="9" t="s">
        <v>45577</v>
      </c>
      <c r="N181" s="9" t="b">
        <v>0</v>
      </c>
      <c r="O181" s="9" t="b">
        <v>1</v>
      </c>
      <c r="P181" s="9" t="b">
        <v>0</v>
      </c>
      <c r="Q181" s="9" t="b">
        <v>1</v>
      </c>
      <c r="R181" s="9" t="b">
        <v>1</v>
      </c>
      <c r="S181" s="9" t="b">
        <v>0</v>
      </c>
      <c r="T181" s="9" t="b">
        <v>1</v>
      </c>
      <c r="U181" s="9" t="b">
        <v>1</v>
      </c>
      <c r="V181" s="9" t="b">
        <v>1</v>
      </c>
      <c r="W181" s="9" t="b">
        <v>0</v>
      </c>
      <c r="X181" s="9" t="b">
        <v>0</v>
      </c>
      <c r="Y181" s="9" t="b">
        <v>0</v>
      </c>
      <c r="Z181" s="9" t="b">
        <v>0</v>
      </c>
      <c r="AA181" s="9" t="b">
        <v>1</v>
      </c>
      <c r="AB181" s="9" t="s">
        <v>58152</v>
      </c>
      <c r="AC181" s="9" t="s">
        <v>59978</v>
      </c>
      <c r="AD181" s="9" t="s">
        <v>58152</v>
      </c>
      <c r="AE181" s="9" t="s">
        <v>59978</v>
      </c>
      <c r="AF181" s="9" t="s">
        <v>58152</v>
      </c>
      <c r="AG181" s="9" t="s">
        <v>59978</v>
      </c>
      <c r="AH181" s="9" t="s">
        <v>58152</v>
      </c>
      <c r="AI181" s="9" t="s">
        <v>59978</v>
      </c>
      <c r="AJ181" s="9" t="s">
        <v>58152</v>
      </c>
      <c r="AK181" s="9" t="s">
        <v>59978</v>
      </c>
      <c r="AL181" s="9" t="s">
        <v>18972</v>
      </c>
      <c r="AM181" s="9" t="s">
        <v>33796</v>
      </c>
      <c r="AN181" s="9" t="s">
        <v>18972</v>
      </c>
      <c r="AO181" s="9" t="s">
        <v>33796</v>
      </c>
      <c r="AP181" s="9" t="s">
        <v>64667</v>
      </c>
      <c r="AQ181" s="9" t="s">
        <v>76216</v>
      </c>
      <c r="AR181" s="9" t="s">
        <v>88372</v>
      </c>
      <c r="AS181" s="9" t="s">
        <v>100767</v>
      </c>
      <c r="AT181" s="9" t="s">
        <v>113274</v>
      </c>
      <c r="AU181" s="9" t="s">
        <v>33791</v>
      </c>
      <c r="AV181" s="9" t="s">
        <v>33791</v>
      </c>
    </row>
    <row r="182" spans="1:48" x14ac:dyDescent="0.3">
      <c r="A182" s="7">
        <v>184</v>
      </c>
      <c r="B182" s="8" t="s">
        <v>228</v>
      </c>
      <c r="C182" s="9" t="s">
        <v>17380</v>
      </c>
      <c r="D182" s="9" t="s">
        <v>32807</v>
      </c>
      <c r="E182" s="9" t="s">
        <v>33792</v>
      </c>
      <c r="F182" s="9">
        <v>40.458205</v>
      </c>
      <c r="G182" s="9">
        <v>-3.6907049999999999</v>
      </c>
      <c r="H182" s="9">
        <v>3.9</v>
      </c>
      <c r="I182" s="9">
        <v>1264</v>
      </c>
      <c r="J182" s="9" t="b">
        <v>0</v>
      </c>
      <c r="K182" s="9" t="b">
        <v>0</v>
      </c>
      <c r="L182" s="9" t="s">
        <v>33932</v>
      </c>
      <c r="M182" s="9"/>
      <c r="N182" s="9" t="b">
        <v>0</v>
      </c>
      <c r="O182" s="9" t="b">
        <v>0</v>
      </c>
      <c r="P182" s="9" t="b">
        <v>1</v>
      </c>
      <c r="Q182" s="9" t="b">
        <v>1</v>
      </c>
      <c r="R182" s="9" t="b">
        <v>1</v>
      </c>
      <c r="S182" s="9" t="b">
        <v>1</v>
      </c>
      <c r="T182" s="9" t="b">
        <v>1</v>
      </c>
      <c r="U182" s="9" t="b">
        <v>1</v>
      </c>
      <c r="V182" s="9" t="b">
        <v>0</v>
      </c>
      <c r="W182" s="9" t="b">
        <v>0</v>
      </c>
      <c r="X182" s="9" t="b">
        <v>0</v>
      </c>
      <c r="Y182" s="9" t="b">
        <v>1</v>
      </c>
      <c r="Z182" s="9" t="b">
        <v>1</v>
      </c>
      <c r="AA182" s="9" t="b">
        <v>0</v>
      </c>
      <c r="AB182" s="9" t="s">
        <v>58097</v>
      </c>
      <c r="AC182" s="9" t="s">
        <v>59924</v>
      </c>
      <c r="AD182" s="9" t="s">
        <v>58097</v>
      </c>
      <c r="AE182" s="9" t="s">
        <v>59924</v>
      </c>
      <c r="AF182" s="9" t="s">
        <v>58097</v>
      </c>
      <c r="AG182" s="9" t="s">
        <v>59924</v>
      </c>
      <c r="AH182" s="9" t="s">
        <v>58097</v>
      </c>
      <c r="AI182" s="9" t="s">
        <v>59924</v>
      </c>
      <c r="AJ182" s="9" t="s">
        <v>58101</v>
      </c>
      <c r="AK182" s="9" t="s">
        <v>59928</v>
      </c>
      <c r="AL182" s="9" t="s">
        <v>58101</v>
      </c>
      <c r="AM182" s="9" t="s">
        <v>59928</v>
      </c>
      <c r="AN182" s="9" t="s">
        <v>58126</v>
      </c>
      <c r="AO182" s="9" t="s">
        <v>59953</v>
      </c>
      <c r="AP182" s="9" t="s">
        <v>33791</v>
      </c>
      <c r="AQ182" s="9" t="s">
        <v>33791</v>
      </c>
      <c r="AR182" s="9" t="s">
        <v>33791</v>
      </c>
      <c r="AS182" s="9" t="s">
        <v>33791</v>
      </c>
      <c r="AT182" s="9" t="s">
        <v>33791</v>
      </c>
      <c r="AU182" s="9" t="s">
        <v>33791</v>
      </c>
      <c r="AV182" s="9" t="s">
        <v>33791</v>
      </c>
    </row>
    <row r="183" spans="1:48" x14ac:dyDescent="0.3">
      <c r="A183" s="7">
        <v>185</v>
      </c>
      <c r="B183" s="8" t="s">
        <v>229</v>
      </c>
      <c r="C183" s="9" t="s">
        <v>17380</v>
      </c>
      <c r="D183" s="9" t="s">
        <v>32807</v>
      </c>
      <c r="E183" s="9" t="s">
        <v>33792</v>
      </c>
      <c r="F183" s="9">
        <v>40.457625</v>
      </c>
      <c r="G183" s="9">
        <v>-3.7016939999999998</v>
      </c>
      <c r="H183" s="9">
        <v>4</v>
      </c>
      <c r="I183" s="9">
        <v>1207</v>
      </c>
      <c r="J183" s="9" t="b">
        <v>0</v>
      </c>
      <c r="K183" s="9" t="b">
        <v>0</v>
      </c>
      <c r="L183" s="9" t="s">
        <v>33933</v>
      </c>
      <c r="M183" s="9" t="s">
        <v>45578</v>
      </c>
      <c r="N183" s="9" t="b">
        <v>0</v>
      </c>
      <c r="O183" s="9" t="b">
        <v>0</v>
      </c>
      <c r="P183" s="9" t="b">
        <v>1</v>
      </c>
      <c r="Q183" s="9" t="b">
        <v>1</v>
      </c>
      <c r="R183" s="9" t="b">
        <v>1</v>
      </c>
      <c r="S183" s="9" t="b">
        <v>1</v>
      </c>
      <c r="T183" s="9" t="b">
        <v>1</v>
      </c>
      <c r="U183" s="9" t="b">
        <v>1</v>
      </c>
      <c r="V183" s="9" t="b">
        <v>0</v>
      </c>
      <c r="W183" s="9" t="b">
        <v>0</v>
      </c>
      <c r="X183" s="9" t="b">
        <v>0</v>
      </c>
      <c r="Y183" s="9" t="b">
        <v>1</v>
      </c>
      <c r="Z183" s="9" t="b">
        <v>1</v>
      </c>
      <c r="AA183" s="9" t="b">
        <v>0</v>
      </c>
      <c r="AB183" s="9" t="s">
        <v>58137</v>
      </c>
      <c r="AC183" s="9" t="s">
        <v>59964</v>
      </c>
      <c r="AD183" s="9" t="s">
        <v>58137</v>
      </c>
      <c r="AE183" s="9" t="s">
        <v>59964</v>
      </c>
      <c r="AF183" s="9" t="s">
        <v>58137</v>
      </c>
      <c r="AG183" s="9" t="s">
        <v>59964</v>
      </c>
      <c r="AH183" s="9" t="s">
        <v>58137</v>
      </c>
      <c r="AI183" s="9" t="s">
        <v>59964</v>
      </c>
      <c r="AJ183" s="9" t="s">
        <v>58137</v>
      </c>
      <c r="AK183" s="9" t="s">
        <v>59964</v>
      </c>
      <c r="AL183" s="9" t="s">
        <v>58202</v>
      </c>
      <c r="AM183" s="9" t="s">
        <v>60028</v>
      </c>
      <c r="AN183" s="9" t="s">
        <v>58202</v>
      </c>
      <c r="AO183" s="9" t="s">
        <v>60028</v>
      </c>
      <c r="AP183" s="9" t="s">
        <v>64668</v>
      </c>
      <c r="AQ183" s="9" t="s">
        <v>76217</v>
      </c>
      <c r="AR183" s="9" t="s">
        <v>88373</v>
      </c>
      <c r="AS183" s="9" t="s">
        <v>100768</v>
      </c>
      <c r="AT183" s="9" t="s">
        <v>113275</v>
      </c>
      <c r="AU183" s="9" t="s">
        <v>125881</v>
      </c>
      <c r="AV183" s="9" t="s">
        <v>137915</v>
      </c>
    </row>
    <row r="184" spans="1:48" x14ac:dyDescent="0.3">
      <c r="A184" s="7">
        <v>186</v>
      </c>
      <c r="B184" s="8" t="s">
        <v>230</v>
      </c>
      <c r="C184" s="9" t="s">
        <v>17441</v>
      </c>
      <c r="D184" s="9" t="s">
        <v>32807</v>
      </c>
      <c r="E184" s="9" t="s">
        <v>33792</v>
      </c>
      <c r="F184" s="9">
        <v>40.4570109</v>
      </c>
      <c r="G184" s="9">
        <v>-3.7086225000000002</v>
      </c>
      <c r="H184" s="9">
        <v>3.7</v>
      </c>
      <c r="I184" s="9">
        <v>102</v>
      </c>
      <c r="J184" s="9" t="b">
        <v>0</v>
      </c>
      <c r="K184" s="9" t="b">
        <v>0</v>
      </c>
      <c r="L184" s="9" t="s">
        <v>33934</v>
      </c>
      <c r="M184" s="9" t="s">
        <v>45579</v>
      </c>
      <c r="N184" s="9" t="b">
        <v>0</v>
      </c>
      <c r="O184" s="9" t="b">
        <v>1</v>
      </c>
      <c r="P184" s="9" t="b">
        <v>1</v>
      </c>
      <c r="Q184" s="9" t="b">
        <v>1</v>
      </c>
      <c r="R184" s="9" t="b">
        <v>1</v>
      </c>
      <c r="S184" s="9" t="b">
        <v>1</v>
      </c>
      <c r="T184" s="9" t="b">
        <v>0</v>
      </c>
      <c r="U184" s="9" t="b">
        <v>1</v>
      </c>
      <c r="V184" s="9" t="b">
        <v>0</v>
      </c>
      <c r="W184" s="9" t="b">
        <v>0</v>
      </c>
      <c r="X184" s="9" t="b">
        <v>0</v>
      </c>
      <c r="Y184" s="9" t="b">
        <v>0</v>
      </c>
      <c r="Z184" s="9" t="b">
        <v>0</v>
      </c>
      <c r="AA184" s="9" t="b">
        <v>1</v>
      </c>
      <c r="AB184" s="9" t="s">
        <v>58106</v>
      </c>
      <c r="AC184" s="9" t="s">
        <v>59933</v>
      </c>
      <c r="AD184" s="9" t="s">
        <v>58106</v>
      </c>
      <c r="AE184" s="9" t="s">
        <v>59933</v>
      </c>
      <c r="AF184" s="9" t="s">
        <v>58106</v>
      </c>
      <c r="AG184" s="9" t="s">
        <v>59933</v>
      </c>
      <c r="AH184" s="9" t="s">
        <v>58106</v>
      </c>
      <c r="AI184" s="9" t="s">
        <v>59933</v>
      </c>
      <c r="AJ184" s="9" t="s">
        <v>58106</v>
      </c>
      <c r="AK184" s="9" t="s">
        <v>59933</v>
      </c>
      <c r="AL184" s="9" t="s">
        <v>58196</v>
      </c>
      <c r="AM184" s="9" t="s">
        <v>60022</v>
      </c>
      <c r="AN184" s="9" t="s">
        <v>58191</v>
      </c>
      <c r="AO184" s="9" t="s">
        <v>60017</v>
      </c>
      <c r="AP184" s="9" t="s">
        <v>64669</v>
      </c>
      <c r="AQ184" s="9" t="s">
        <v>76218</v>
      </c>
      <c r="AR184" s="9" t="s">
        <v>88374</v>
      </c>
      <c r="AS184" s="9" t="s">
        <v>100769</v>
      </c>
      <c r="AT184" s="9" t="s">
        <v>113276</v>
      </c>
      <c r="AU184" s="9" t="s">
        <v>125882</v>
      </c>
      <c r="AV184" s="9" t="s">
        <v>137916</v>
      </c>
    </row>
    <row r="185" spans="1:48" x14ac:dyDescent="0.3">
      <c r="A185" s="7">
        <v>187</v>
      </c>
      <c r="B185" s="8" t="s">
        <v>231</v>
      </c>
      <c r="C185" s="9" t="s">
        <v>17442</v>
      </c>
      <c r="D185" s="9" t="s">
        <v>32807</v>
      </c>
      <c r="E185" s="9" t="s">
        <v>33792</v>
      </c>
      <c r="F185" s="9">
        <v>40.457764699999998</v>
      </c>
      <c r="G185" s="9">
        <v>-3.7106224999999999</v>
      </c>
      <c r="H185" s="9">
        <v>4</v>
      </c>
      <c r="I185" s="9">
        <v>611</v>
      </c>
      <c r="J185" s="9" t="b">
        <v>0</v>
      </c>
      <c r="K185" s="9" t="b">
        <v>0</v>
      </c>
      <c r="L185" s="9" t="s">
        <v>33826</v>
      </c>
      <c r="M185" s="9" t="s">
        <v>45580</v>
      </c>
      <c r="N185" s="9" t="b">
        <v>0</v>
      </c>
      <c r="O185" s="9" t="b">
        <v>0</v>
      </c>
      <c r="P185" s="9" t="b">
        <v>0</v>
      </c>
      <c r="Q185" s="9" t="b">
        <v>0</v>
      </c>
      <c r="R185" s="9" t="b">
        <v>1</v>
      </c>
      <c r="S185" s="9" t="b">
        <v>0</v>
      </c>
      <c r="T185" s="9" t="b">
        <v>1</v>
      </c>
      <c r="U185" s="9" t="b">
        <v>0</v>
      </c>
      <c r="V185" s="9" t="b">
        <v>0</v>
      </c>
      <c r="W185" s="9" t="b">
        <v>0</v>
      </c>
      <c r="X185" s="9" t="b">
        <v>0</v>
      </c>
      <c r="Y185" s="9" t="b">
        <v>0</v>
      </c>
      <c r="Z185" s="9" t="b">
        <v>0</v>
      </c>
      <c r="AA185" s="9" t="b">
        <v>0</v>
      </c>
      <c r="AB185" s="9" t="s">
        <v>58097</v>
      </c>
      <c r="AC185" s="9" t="s">
        <v>59924</v>
      </c>
      <c r="AD185" s="9" t="s">
        <v>58097</v>
      </c>
      <c r="AE185" s="9" t="s">
        <v>59924</v>
      </c>
      <c r="AF185" s="9" t="s">
        <v>58097</v>
      </c>
      <c r="AG185" s="9" t="s">
        <v>59924</v>
      </c>
      <c r="AH185" s="9" t="s">
        <v>58097</v>
      </c>
      <c r="AI185" s="9" t="s">
        <v>59924</v>
      </c>
      <c r="AJ185" s="9" t="s">
        <v>58097</v>
      </c>
      <c r="AK185" s="9" t="s">
        <v>59924</v>
      </c>
      <c r="AL185" s="9" t="s">
        <v>58097</v>
      </c>
      <c r="AM185" s="9" t="s">
        <v>59924</v>
      </c>
      <c r="AN185" s="9" t="s">
        <v>58097</v>
      </c>
      <c r="AO185" s="9" t="s">
        <v>59924</v>
      </c>
      <c r="AP185" s="9" t="s">
        <v>64670</v>
      </c>
      <c r="AQ185" s="9" t="s">
        <v>76219</v>
      </c>
      <c r="AR185" s="9" t="s">
        <v>88375</v>
      </c>
      <c r="AS185" s="9" t="s">
        <v>100770</v>
      </c>
      <c r="AT185" s="9" t="s">
        <v>113277</v>
      </c>
      <c r="AU185" s="9" t="s">
        <v>125883</v>
      </c>
      <c r="AV185" s="9" t="s">
        <v>137917</v>
      </c>
    </row>
    <row r="186" spans="1:48" x14ac:dyDescent="0.3">
      <c r="A186" s="7">
        <v>188</v>
      </c>
      <c r="B186" s="8" t="s">
        <v>232</v>
      </c>
      <c r="C186" s="9" t="s">
        <v>17443</v>
      </c>
      <c r="D186" s="9" t="s">
        <v>32807</v>
      </c>
      <c r="E186" s="9" t="s">
        <v>33791</v>
      </c>
      <c r="F186" s="9">
        <v>40.391881300000001</v>
      </c>
      <c r="G186" s="9">
        <v>-3.7085389000000002</v>
      </c>
      <c r="H186" s="9">
        <v>4.8</v>
      </c>
      <c r="I186" s="9">
        <v>54</v>
      </c>
      <c r="J186" s="9" t="b">
        <v>0</v>
      </c>
      <c r="K186" s="9" t="b">
        <v>0</v>
      </c>
      <c r="L186" s="9" t="s">
        <v>33935</v>
      </c>
      <c r="M186" s="9"/>
      <c r="N186" s="9" t="b">
        <v>1</v>
      </c>
      <c r="O186" s="9" t="b">
        <v>1</v>
      </c>
      <c r="P186" s="9" t="b">
        <v>1</v>
      </c>
      <c r="Q186" s="9" t="b">
        <v>1</v>
      </c>
      <c r="R186" s="9" t="b">
        <v>1</v>
      </c>
      <c r="S186" s="9" t="b">
        <v>1</v>
      </c>
      <c r="T186" s="9" t="b">
        <v>1</v>
      </c>
      <c r="U186" s="9" t="b">
        <v>1</v>
      </c>
      <c r="V186" s="9" t="b">
        <v>0</v>
      </c>
      <c r="W186" s="9" t="b">
        <v>0</v>
      </c>
      <c r="X186" s="9" t="b">
        <v>0</v>
      </c>
      <c r="Y186" s="9" t="b">
        <v>1</v>
      </c>
      <c r="Z186" s="9" t="b">
        <v>1</v>
      </c>
      <c r="AA186" s="9" t="b">
        <v>0</v>
      </c>
      <c r="AB186" s="9" t="s">
        <v>58139</v>
      </c>
      <c r="AC186" s="9" t="s">
        <v>59966</v>
      </c>
      <c r="AD186" s="9" t="s">
        <v>58139</v>
      </c>
      <c r="AE186" s="9" t="s">
        <v>59966</v>
      </c>
      <c r="AF186" s="9" t="s">
        <v>58139</v>
      </c>
      <c r="AG186" s="9" t="s">
        <v>59966</v>
      </c>
      <c r="AH186" s="9" t="s">
        <v>58139</v>
      </c>
      <c r="AI186" s="9" t="s">
        <v>59966</v>
      </c>
      <c r="AJ186" s="9" t="s">
        <v>58139</v>
      </c>
      <c r="AK186" s="9" t="s">
        <v>59966</v>
      </c>
      <c r="AL186" s="9" t="s">
        <v>58812</v>
      </c>
      <c r="AM186" s="9" t="s">
        <v>60574</v>
      </c>
      <c r="AN186" s="9" t="s">
        <v>18972</v>
      </c>
      <c r="AO186" s="9" t="s">
        <v>33796</v>
      </c>
      <c r="AP186" s="9" t="s">
        <v>33791</v>
      </c>
      <c r="AQ186" s="9" t="s">
        <v>33791</v>
      </c>
      <c r="AR186" s="9" t="s">
        <v>33791</v>
      </c>
      <c r="AS186" s="9" t="s">
        <v>33791</v>
      </c>
      <c r="AT186" s="9" t="s">
        <v>33791</v>
      </c>
      <c r="AU186" s="9" t="s">
        <v>33791</v>
      </c>
      <c r="AV186" s="9" t="s">
        <v>33791</v>
      </c>
    </row>
    <row r="187" spans="1:48" x14ac:dyDescent="0.3">
      <c r="A187" s="7">
        <v>189</v>
      </c>
      <c r="B187" s="8" t="s">
        <v>233</v>
      </c>
      <c r="C187" s="9" t="s">
        <v>17444</v>
      </c>
      <c r="D187" s="9" t="s">
        <v>32807</v>
      </c>
      <c r="E187" s="9" t="s">
        <v>33791</v>
      </c>
      <c r="F187" s="9">
        <v>40.435883500000003</v>
      </c>
      <c r="G187" s="9">
        <v>-3.6575074999999999</v>
      </c>
      <c r="H187" s="9">
        <v>5</v>
      </c>
      <c r="I187" s="9">
        <v>15</v>
      </c>
      <c r="J187" s="9" t="b">
        <v>0</v>
      </c>
      <c r="K187" s="9" t="b">
        <v>0</v>
      </c>
      <c r="L187" s="9" t="s">
        <v>33936</v>
      </c>
      <c r="M187" s="9"/>
      <c r="N187" s="9" t="b">
        <v>0</v>
      </c>
      <c r="O187" s="9" t="b">
        <v>0</v>
      </c>
      <c r="P187" s="9" t="b">
        <v>0</v>
      </c>
      <c r="Q187" s="9" t="b">
        <v>1</v>
      </c>
      <c r="R187" s="9" t="b">
        <v>0</v>
      </c>
      <c r="S187" s="9" t="b">
        <v>0</v>
      </c>
      <c r="T187" s="9" t="b">
        <v>1</v>
      </c>
      <c r="U187" s="9" t="b">
        <v>1</v>
      </c>
      <c r="V187" s="9" t="b">
        <v>0</v>
      </c>
      <c r="W187" s="9" t="b">
        <v>0</v>
      </c>
      <c r="X187" s="9" t="b">
        <v>0</v>
      </c>
      <c r="Y187" s="9" t="b">
        <v>0</v>
      </c>
      <c r="Z187" s="9" t="b">
        <v>0</v>
      </c>
      <c r="AA187" s="9" t="b">
        <v>1</v>
      </c>
      <c r="AB187" s="9" t="s">
        <v>18972</v>
      </c>
      <c r="AC187" s="9" t="s">
        <v>33796</v>
      </c>
      <c r="AD187" s="9" t="s">
        <v>58191</v>
      </c>
      <c r="AE187" s="9" t="s">
        <v>60017</v>
      </c>
      <c r="AF187" s="9" t="s">
        <v>58320</v>
      </c>
      <c r="AG187" s="9" t="s">
        <v>60138</v>
      </c>
      <c r="AH187" s="9" t="s">
        <v>58320</v>
      </c>
      <c r="AI187" s="9" t="s">
        <v>60138</v>
      </c>
      <c r="AJ187" s="9" t="s">
        <v>58320</v>
      </c>
      <c r="AK187" s="9" t="s">
        <v>60138</v>
      </c>
      <c r="AL187" s="9" t="s">
        <v>58771</v>
      </c>
      <c r="AM187" s="9" t="s">
        <v>60182</v>
      </c>
      <c r="AN187" s="9" t="s">
        <v>58079</v>
      </c>
      <c r="AO187" s="9" t="s">
        <v>59906</v>
      </c>
      <c r="AP187" s="9" t="s">
        <v>33791</v>
      </c>
      <c r="AQ187" s="9" t="s">
        <v>33791</v>
      </c>
      <c r="AR187" s="9" t="s">
        <v>33791</v>
      </c>
      <c r="AS187" s="9" t="s">
        <v>33791</v>
      </c>
      <c r="AT187" s="9" t="s">
        <v>33791</v>
      </c>
      <c r="AU187" s="9" t="s">
        <v>33791</v>
      </c>
      <c r="AV187" s="9" t="s">
        <v>33791</v>
      </c>
    </row>
    <row r="188" spans="1:48" x14ac:dyDescent="0.3">
      <c r="A188" s="7">
        <v>190</v>
      </c>
      <c r="B188" s="8" t="s">
        <v>234</v>
      </c>
      <c r="C188" s="9" t="s">
        <v>17445</v>
      </c>
      <c r="D188" s="9" t="s">
        <v>32807</v>
      </c>
      <c r="E188" s="9" t="s">
        <v>33791</v>
      </c>
      <c r="F188" s="9">
        <v>40.455272600000001</v>
      </c>
      <c r="G188" s="9">
        <v>-3.7024206999999998</v>
      </c>
      <c r="H188" s="9">
        <v>4</v>
      </c>
      <c r="I188" s="9">
        <v>3</v>
      </c>
      <c r="J188" s="9" t="b">
        <v>0</v>
      </c>
      <c r="K188" s="9" t="b">
        <v>0</v>
      </c>
      <c r="L188" s="9" t="s">
        <v>33937</v>
      </c>
      <c r="M188" s="9" t="s">
        <v>45581</v>
      </c>
      <c r="N188" s="9" t="b">
        <v>0</v>
      </c>
      <c r="O188" s="9" t="b">
        <v>0</v>
      </c>
      <c r="P188" s="9" t="b">
        <v>0</v>
      </c>
      <c r="Q188" s="9" t="b">
        <v>1</v>
      </c>
      <c r="R188" s="9" t="b">
        <v>1</v>
      </c>
      <c r="S188" s="9" t="b">
        <v>0</v>
      </c>
      <c r="T188" s="9" t="b">
        <v>1</v>
      </c>
      <c r="U188" s="9" t="b">
        <v>0</v>
      </c>
      <c r="V188" s="9" t="b">
        <v>0</v>
      </c>
      <c r="W188" s="9" t="b">
        <v>0</v>
      </c>
      <c r="X188" s="9" t="b">
        <v>0</v>
      </c>
      <c r="Y188" s="9" t="b">
        <v>0</v>
      </c>
      <c r="Z188" s="9" t="b">
        <v>0</v>
      </c>
      <c r="AA188" s="9" t="b">
        <v>0</v>
      </c>
      <c r="AB188" s="9" t="s">
        <v>58129</v>
      </c>
      <c r="AC188" s="9" t="s">
        <v>59956</v>
      </c>
      <c r="AD188" s="9" t="s">
        <v>58129</v>
      </c>
      <c r="AE188" s="9" t="s">
        <v>59956</v>
      </c>
      <c r="AF188" s="9" t="s">
        <v>58143</v>
      </c>
      <c r="AG188" s="9" t="s">
        <v>59970</v>
      </c>
      <c r="AH188" s="9" t="s">
        <v>58143</v>
      </c>
      <c r="AI188" s="9" t="s">
        <v>59970</v>
      </c>
      <c r="AJ188" s="9" t="s">
        <v>58143</v>
      </c>
      <c r="AK188" s="9" t="s">
        <v>59970</v>
      </c>
      <c r="AL188" s="9" t="s">
        <v>58129</v>
      </c>
      <c r="AM188" s="9" t="s">
        <v>59956</v>
      </c>
      <c r="AN188" s="9" t="s">
        <v>58129</v>
      </c>
      <c r="AO188" s="9" t="s">
        <v>59956</v>
      </c>
      <c r="AP188" s="9" t="s">
        <v>64671</v>
      </c>
      <c r="AQ188" s="9" t="s">
        <v>76220</v>
      </c>
      <c r="AR188" s="9" t="s">
        <v>88376</v>
      </c>
      <c r="AS188" s="9" t="s">
        <v>100771</v>
      </c>
      <c r="AT188" s="9" t="s">
        <v>113278</v>
      </c>
      <c r="AU188" s="9" t="s">
        <v>125884</v>
      </c>
      <c r="AV188" s="9" t="s">
        <v>137918</v>
      </c>
    </row>
    <row r="189" spans="1:48" x14ac:dyDescent="0.3">
      <c r="A189" s="7">
        <v>191</v>
      </c>
      <c r="B189" s="8" t="s">
        <v>235</v>
      </c>
      <c r="C189" s="9" t="s">
        <v>17446</v>
      </c>
      <c r="D189" s="9" t="s">
        <v>32807</v>
      </c>
      <c r="E189" s="9" t="s">
        <v>33793</v>
      </c>
      <c r="F189" s="9">
        <v>40.416515199999999</v>
      </c>
      <c r="G189" s="9">
        <v>-3.6995684</v>
      </c>
      <c r="H189" s="9">
        <v>4.2</v>
      </c>
      <c r="I189" s="9">
        <v>4514</v>
      </c>
      <c r="J189" s="9" t="b">
        <v>0</v>
      </c>
      <c r="K189" s="9" t="b">
        <v>0</v>
      </c>
      <c r="L189" s="9" t="s">
        <v>33938</v>
      </c>
      <c r="M189" s="9" t="s">
        <v>45582</v>
      </c>
      <c r="N189" s="9" t="b">
        <v>0</v>
      </c>
      <c r="O189" s="9" t="b">
        <v>0</v>
      </c>
      <c r="P189" s="9" t="b">
        <v>0</v>
      </c>
      <c r="Q189" s="9" t="b">
        <v>1</v>
      </c>
      <c r="R189" s="9" t="b">
        <v>1</v>
      </c>
      <c r="S189" s="9" t="b">
        <v>1</v>
      </c>
      <c r="T189" s="9" t="b">
        <v>1</v>
      </c>
      <c r="U189" s="9" t="b">
        <v>1</v>
      </c>
      <c r="V189" s="9" t="b">
        <v>1</v>
      </c>
      <c r="W189" s="9" t="b">
        <v>1</v>
      </c>
      <c r="X189" s="9" t="b">
        <v>0</v>
      </c>
      <c r="Y189" s="9" t="b">
        <v>1</v>
      </c>
      <c r="Z189" s="9" t="b">
        <v>1</v>
      </c>
      <c r="AA189" s="9" t="b">
        <v>1</v>
      </c>
      <c r="AB189" s="9" t="s">
        <v>58153</v>
      </c>
      <c r="AC189" s="9" t="s">
        <v>59979</v>
      </c>
      <c r="AD189" s="9" t="s">
        <v>58077</v>
      </c>
      <c r="AE189" s="9" t="s">
        <v>59904</v>
      </c>
      <c r="AF189" s="9" t="s">
        <v>58077</v>
      </c>
      <c r="AG189" s="9" t="s">
        <v>59904</v>
      </c>
      <c r="AH189" s="9" t="s">
        <v>58077</v>
      </c>
      <c r="AI189" s="9" t="s">
        <v>59904</v>
      </c>
      <c r="AJ189" s="9" t="s">
        <v>58081</v>
      </c>
      <c r="AK189" s="9" t="s">
        <v>59908</v>
      </c>
      <c r="AL189" s="9" t="s">
        <v>58100</v>
      </c>
      <c r="AM189" s="9" t="s">
        <v>59927</v>
      </c>
      <c r="AN189" s="9" t="s">
        <v>58102</v>
      </c>
      <c r="AO189" s="9" t="s">
        <v>59929</v>
      </c>
      <c r="AP189" s="9" t="s">
        <v>64672</v>
      </c>
      <c r="AQ189" s="9" t="s">
        <v>76221</v>
      </c>
      <c r="AR189" s="9" t="s">
        <v>88377</v>
      </c>
      <c r="AS189" s="9" t="s">
        <v>100772</v>
      </c>
      <c r="AT189" s="9" t="s">
        <v>113279</v>
      </c>
      <c r="AU189" s="9" t="s">
        <v>125885</v>
      </c>
      <c r="AV189" s="9" t="s">
        <v>137919</v>
      </c>
    </row>
    <row r="190" spans="1:48" x14ac:dyDescent="0.3">
      <c r="A190" s="7">
        <v>192</v>
      </c>
      <c r="B190" s="8" t="s">
        <v>236</v>
      </c>
      <c r="C190" s="9" t="s">
        <v>17447</v>
      </c>
      <c r="D190" s="9" t="s">
        <v>32807</v>
      </c>
      <c r="E190" s="9" t="s">
        <v>33791</v>
      </c>
      <c r="F190" s="9">
        <v>40.401769000000002</v>
      </c>
      <c r="G190" s="9">
        <v>-3.7239658000000002</v>
      </c>
      <c r="H190" s="9">
        <v>0</v>
      </c>
      <c r="I190" s="9">
        <v>0</v>
      </c>
      <c r="J190" s="9" t="b">
        <v>0</v>
      </c>
      <c r="K190" s="9" t="b">
        <v>0</v>
      </c>
      <c r="L190" s="9" t="s">
        <v>33796</v>
      </c>
      <c r="M190" s="9"/>
      <c r="N190" s="9" t="b">
        <v>0</v>
      </c>
      <c r="O190" s="9" t="b">
        <v>0</v>
      </c>
      <c r="P190" s="9" t="b">
        <v>0</v>
      </c>
      <c r="Q190" s="9" t="b">
        <v>1</v>
      </c>
      <c r="R190" s="9" t="b">
        <v>1</v>
      </c>
      <c r="S190" s="9" t="b">
        <v>0</v>
      </c>
      <c r="T190" s="9" t="b">
        <v>1</v>
      </c>
      <c r="U190" s="9" t="b">
        <v>1</v>
      </c>
      <c r="V190" s="9" t="b">
        <v>0</v>
      </c>
      <c r="W190" s="9" t="b">
        <v>0</v>
      </c>
      <c r="X190" s="9" t="b">
        <v>0</v>
      </c>
      <c r="Y190" s="9" t="b">
        <v>0</v>
      </c>
      <c r="Z190" s="9" t="b">
        <v>0</v>
      </c>
      <c r="AA190" s="9" t="b">
        <v>0</v>
      </c>
      <c r="AB190" s="9" t="s">
        <v>33791</v>
      </c>
      <c r="AC190" s="9" t="s">
        <v>33796</v>
      </c>
      <c r="AD190" s="9" t="s">
        <v>33791</v>
      </c>
      <c r="AE190" s="9" t="s">
        <v>33796</v>
      </c>
      <c r="AF190" s="9" t="s">
        <v>33791</v>
      </c>
      <c r="AG190" s="9" t="s">
        <v>33796</v>
      </c>
      <c r="AH190" s="9" t="s">
        <v>33791</v>
      </c>
      <c r="AI190" s="9" t="s">
        <v>33796</v>
      </c>
      <c r="AJ190" s="9" t="s">
        <v>33791</v>
      </c>
      <c r="AK190" s="9" t="s">
        <v>33796</v>
      </c>
      <c r="AL190" s="9" t="s">
        <v>33791</v>
      </c>
      <c r="AM190" s="9" t="s">
        <v>33796</v>
      </c>
      <c r="AN190" s="9" t="s">
        <v>33791</v>
      </c>
      <c r="AO190" s="9" t="s">
        <v>33796</v>
      </c>
      <c r="AP190" s="9" t="s">
        <v>33791</v>
      </c>
      <c r="AQ190" s="9" t="s">
        <v>33791</v>
      </c>
      <c r="AR190" s="9" t="s">
        <v>33791</v>
      </c>
      <c r="AS190" s="9" t="s">
        <v>33791</v>
      </c>
      <c r="AT190" s="9" t="s">
        <v>33791</v>
      </c>
      <c r="AU190" s="9" t="s">
        <v>33791</v>
      </c>
      <c r="AV190" s="9" t="s">
        <v>33791</v>
      </c>
    </row>
    <row r="191" spans="1:48" x14ac:dyDescent="0.3">
      <c r="A191" s="7">
        <v>193</v>
      </c>
      <c r="B191" s="8" t="s">
        <v>237</v>
      </c>
      <c r="C191" s="9" t="s">
        <v>17448</v>
      </c>
      <c r="D191" s="9" t="s">
        <v>32807</v>
      </c>
      <c r="E191" s="9" t="s">
        <v>33791</v>
      </c>
      <c r="F191" s="9">
        <v>40.410949199999997</v>
      </c>
      <c r="G191" s="9">
        <v>-3.7130562999999999</v>
      </c>
      <c r="H191" s="9">
        <v>4.8</v>
      </c>
      <c r="I191" s="9">
        <v>243</v>
      </c>
      <c r="J191" s="9" t="b">
        <v>0</v>
      </c>
      <c r="K191" s="9" t="b">
        <v>0</v>
      </c>
      <c r="L191" s="9" t="s">
        <v>33939</v>
      </c>
      <c r="M191" s="9" t="s">
        <v>45583</v>
      </c>
      <c r="N191" s="9" t="b">
        <v>1</v>
      </c>
      <c r="O191" s="9" t="b">
        <v>0</v>
      </c>
      <c r="P191" s="9" t="b">
        <v>0</v>
      </c>
      <c r="Q191" s="9" t="b">
        <v>1</v>
      </c>
      <c r="R191" s="9" t="b">
        <v>0</v>
      </c>
      <c r="S191" s="9" t="b">
        <v>0</v>
      </c>
      <c r="T191" s="9" t="b">
        <v>1</v>
      </c>
      <c r="U191" s="9" t="b">
        <v>1</v>
      </c>
      <c r="V191" s="9" t="b">
        <v>0</v>
      </c>
      <c r="W191" s="9" t="b">
        <v>1</v>
      </c>
      <c r="X191" s="9" t="b">
        <v>0</v>
      </c>
      <c r="Y191" s="9" t="b">
        <v>1</v>
      </c>
      <c r="Z191" s="9" t="b">
        <v>1</v>
      </c>
      <c r="AA191" s="9" t="b">
        <v>1</v>
      </c>
      <c r="AB191" s="9" t="s">
        <v>58077</v>
      </c>
      <c r="AC191" s="9" t="s">
        <v>59904</v>
      </c>
      <c r="AD191" s="9" t="s">
        <v>58077</v>
      </c>
      <c r="AE191" s="9" t="s">
        <v>59904</v>
      </c>
      <c r="AF191" s="9" t="s">
        <v>58077</v>
      </c>
      <c r="AG191" s="9" t="s">
        <v>59904</v>
      </c>
      <c r="AH191" s="9" t="s">
        <v>58077</v>
      </c>
      <c r="AI191" s="9" t="s">
        <v>59904</v>
      </c>
      <c r="AJ191" s="9" t="s">
        <v>58077</v>
      </c>
      <c r="AK191" s="9" t="s">
        <v>59904</v>
      </c>
      <c r="AL191" s="9" t="s">
        <v>58120</v>
      </c>
      <c r="AM191" s="9" t="s">
        <v>59947</v>
      </c>
      <c r="AN191" s="9" t="s">
        <v>58120</v>
      </c>
      <c r="AO191" s="9" t="s">
        <v>59947</v>
      </c>
      <c r="AP191" s="9" t="s">
        <v>64673</v>
      </c>
      <c r="AQ191" s="9" t="s">
        <v>76222</v>
      </c>
      <c r="AR191" s="9" t="s">
        <v>88378</v>
      </c>
      <c r="AS191" s="9" t="s">
        <v>100773</v>
      </c>
      <c r="AT191" s="9" t="s">
        <v>113280</v>
      </c>
      <c r="AU191" s="9" t="s">
        <v>125886</v>
      </c>
      <c r="AV191" s="9" t="s">
        <v>137920</v>
      </c>
    </row>
    <row r="192" spans="1:48" x14ac:dyDescent="0.3">
      <c r="A192" s="7">
        <v>194</v>
      </c>
      <c r="B192" s="8" t="s">
        <v>238</v>
      </c>
      <c r="C192" s="9" t="s">
        <v>17449</v>
      </c>
      <c r="D192" s="9" t="s">
        <v>32807</v>
      </c>
      <c r="E192" s="9" t="s">
        <v>33791</v>
      </c>
      <c r="F192" s="9">
        <v>40.411594399999998</v>
      </c>
      <c r="G192" s="9">
        <v>-3.6986561999999998</v>
      </c>
      <c r="H192" s="9">
        <v>4.7</v>
      </c>
      <c r="I192" s="9">
        <v>417</v>
      </c>
      <c r="J192" s="9" t="b">
        <v>0</v>
      </c>
      <c r="K192" s="9" t="b">
        <v>0</v>
      </c>
      <c r="L192" s="9" t="s">
        <v>33940</v>
      </c>
      <c r="M192" s="9" t="s">
        <v>45584</v>
      </c>
      <c r="N192" s="9" t="b">
        <v>1</v>
      </c>
      <c r="O192" s="9" t="b">
        <v>1</v>
      </c>
      <c r="P192" s="9" t="b">
        <v>0</v>
      </c>
      <c r="Q192" s="9" t="b">
        <v>1</v>
      </c>
      <c r="R192" s="9" t="b">
        <v>1</v>
      </c>
      <c r="S192" s="9" t="b">
        <v>1</v>
      </c>
      <c r="T192" s="9" t="b">
        <v>1</v>
      </c>
      <c r="U192" s="9" t="b">
        <v>1</v>
      </c>
      <c r="V192" s="9" t="b">
        <v>1</v>
      </c>
      <c r="W192" s="9" t="b">
        <v>0</v>
      </c>
      <c r="X192" s="9" t="b">
        <v>0</v>
      </c>
      <c r="Y192" s="9" t="b">
        <v>1</v>
      </c>
      <c r="Z192" s="9" t="b">
        <v>0</v>
      </c>
      <c r="AA192" s="9" t="b">
        <v>1</v>
      </c>
      <c r="AB192" s="9" t="s">
        <v>58102</v>
      </c>
      <c r="AC192" s="9" t="s">
        <v>59929</v>
      </c>
      <c r="AD192" s="9" t="s">
        <v>58102</v>
      </c>
      <c r="AE192" s="9" t="s">
        <v>59929</v>
      </c>
      <c r="AF192" s="9" t="s">
        <v>58102</v>
      </c>
      <c r="AG192" s="9" t="s">
        <v>59929</v>
      </c>
      <c r="AH192" s="9" t="s">
        <v>58102</v>
      </c>
      <c r="AI192" s="9" t="s">
        <v>59929</v>
      </c>
      <c r="AJ192" s="9" t="s">
        <v>58102</v>
      </c>
      <c r="AK192" s="9" t="s">
        <v>59929</v>
      </c>
      <c r="AL192" s="9" t="s">
        <v>58112</v>
      </c>
      <c r="AM192" s="9" t="s">
        <v>59939</v>
      </c>
      <c r="AN192" s="9" t="s">
        <v>18972</v>
      </c>
      <c r="AO192" s="9" t="s">
        <v>33796</v>
      </c>
      <c r="AP192" s="9" t="s">
        <v>64674</v>
      </c>
      <c r="AQ192" s="9" t="s">
        <v>76223</v>
      </c>
      <c r="AR192" s="9" t="s">
        <v>88379</v>
      </c>
      <c r="AS192" s="9" t="s">
        <v>100774</v>
      </c>
      <c r="AT192" s="9" t="s">
        <v>113281</v>
      </c>
      <c r="AU192" s="9" t="s">
        <v>125887</v>
      </c>
      <c r="AV192" s="9" t="s">
        <v>33791</v>
      </c>
    </row>
    <row r="193" spans="1:48" x14ac:dyDescent="0.3">
      <c r="A193" s="7">
        <v>195</v>
      </c>
      <c r="B193" s="8" t="s">
        <v>239</v>
      </c>
      <c r="C193" s="9" t="s">
        <v>17450</v>
      </c>
      <c r="D193" s="9" t="s">
        <v>32807</v>
      </c>
      <c r="E193" s="9" t="s">
        <v>33792</v>
      </c>
      <c r="F193" s="9">
        <v>40.4101176</v>
      </c>
      <c r="G193" s="9">
        <v>-3.6974377</v>
      </c>
      <c r="H193" s="9">
        <v>4.8</v>
      </c>
      <c r="I193" s="9">
        <v>477</v>
      </c>
      <c r="J193" s="9" t="b">
        <v>0</v>
      </c>
      <c r="K193" s="9" t="b">
        <v>0</v>
      </c>
      <c r="L193" s="9" t="s">
        <v>33941</v>
      </c>
      <c r="M193" s="9" t="s">
        <v>45585</v>
      </c>
      <c r="N193" s="9" t="b">
        <v>0</v>
      </c>
      <c r="O193" s="9" t="b">
        <v>0</v>
      </c>
      <c r="P193" s="9" t="b">
        <v>0</v>
      </c>
      <c r="Q193" s="9" t="b">
        <v>0</v>
      </c>
      <c r="R193" s="9" t="b">
        <v>1</v>
      </c>
      <c r="S193" s="9" t="b">
        <v>0</v>
      </c>
      <c r="T193" s="9" t="b">
        <v>1</v>
      </c>
      <c r="U193" s="9" t="b">
        <v>1</v>
      </c>
      <c r="V193" s="9" t="b">
        <v>0</v>
      </c>
      <c r="W193" s="9" t="b">
        <v>0</v>
      </c>
      <c r="X193" s="9" t="b">
        <v>0</v>
      </c>
      <c r="Y193" s="9" t="b">
        <v>0</v>
      </c>
      <c r="Z193" s="9" t="b">
        <v>0</v>
      </c>
      <c r="AA193" s="9" t="b">
        <v>0</v>
      </c>
      <c r="AB193" s="9" t="s">
        <v>58083</v>
      </c>
      <c r="AC193" s="9" t="s">
        <v>59910</v>
      </c>
      <c r="AD193" s="9" t="s">
        <v>58083</v>
      </c>
      <c r="AE193" s="9" t="s">
        <v>59910</v>
      </c>
      <c r="AF193" s="9" t="s">
        <v>58083</v>
      </c>
      <c r="AG193" s="9" t="s">
        <v>59910</v>
      </c>
      <c r="AH193" s="9" t="s">
        <v>58083</v>
      </c>
      <c r="AI193" s="9" t="s">
        <v>59910</v>
      </c>
      <c r="AJ193" s="9" t="s">
        <v>58083</v>
      </c>
      <c r="AK193" s="9" t="s">
        <v>59910</v>
      </c>
      <c r="AL193" s="9" t="s">
        <v>58120</v>
      </c>
      <c r="AM193" s="9" t="s">
        <v>59947</v>
      </c>
      <c r="AN193" s="9" t="s">
        <v>58120</v>
      </c>
      <c r="AO193" s="9" t="s">
        <v>59947</v>
      </c>
      <c r="AP193" s="9" t="s">
        <v>64675</v>
      </c>
      <c r="AQ193" s="9" t="s">
        <v>76224</v>
      </c>
      <c r="AR193" s="9" t="s">
        <v>88380</v>
      </c>
      <c r="AS193" s="9" t="s">
        <v>100775</v>
      </c>
      <c r="AT193" s="9" t="s">
        <v>113282</v>
      </c>
      <c r="AU193" s="9" t="s">
        <v>125888</v>
      </c>
      <c r="AV193" s="9" t="s">
        <v>137921</v>
      </c>
    </row>
    <row r="194" spans="1:48" x14ac:dyDescent="0.3">
      <c r="A194" s="7">
        <v>196</v>
      </c>
      <c r="B194" s="8" t="s">
        <v>240</v>
      </c>
      <c r="C194" s="9" t="s">
        <v>17451</v>
      </c>
      <c r="D194" s="9" t="s">
        <v>32807</v>
      </c>
      <c r="E194" s="9" t="s">
        <v>33792</v>
      </c>
      <c r="F194" s="9">
        <v>40.391140200000002</v>
      </c>
      <c r="G194" s="9">
        <v>-3.7014730999999998</v>
      </c>
      <c r="H194" s="9">
        <v>4.0999999999999996</v>
      </c>
      <c r="I194" s="9">
        <v>1067</v>
      </c>
      <c r="J194" s="9" t="b">
        <v>0</v>
      </c>
      <c r="K194" s="9" t="b">
        <v>0</v>
      </c>
      <c r="L194" s="9" t="s">
        <v>33850</v>
      </c>
      <c r="M194" s="9" t="s">
        <v>45586</v>
      </c>
      <c r="N194" s="9" t="b">
        <v>0</v>
      </c>
      <c r="O194" s="9" t="b">
        <v>0</v>
      </c>
      <c r="P194" s="9" t="b">
        <v>1</v>
      </c>
      <c r="Q194" s="9" t="b">
        <v>0</v>
      </c>
      <c r="R194" s="9" t="b">
        <v>1</v>
      </c>
      <c r="S194" s="9" t="b">
        <v>1</v>
      </c>
      <c r="T194" s="9" t="b">
        <v>0</v>
      </c>
      <c r="U194" s="9" t="b">
        <v>1</v>
      </c>
      <c r="V194" s="9" t="b">
        <v>0</v>
      </c>
      <c r="W194" s="9" t="b">
        <v>0</v>
      </c>
      <c r="X194" s="9" t="b">
        <v>0</v>
      </c>
      <c r="Y194" s="9" t="b">
        <v>0</v>
      </c>
      <c r="Z194" s="9" t="b">
        <v>0</v>
      </c>
      <c r="AA194" s="9" t="b">
        <v>0</v>
      </c>
      <c r="AB194" s="9" t="s">
        <v>58100</v>
      </c>
      <c r="AC194" s="9" t="s">
        <v>59927</v>
      </c>
      <c r="AD194" s="9" t="s">
        <v>58100</v>
      </c>
      <c r="AE194" s="9" t="s">
        <v>59927</v>
      </c>
      <c r="AF194" s="9" t="s">
        <v>58100</v>
      </c>
      <c r="AG194" s="9" t="s">
        <v>59927</v>
      </c>
      <c r="AH194" s="9" t="s">
        <v>58100</v>
      </c>
      <c r="AI194" s="9" t="s">
        <v>59927</v>
      </c>
      <c r="AJ194" s="9" t="s">
        <v>58100</v>
      </c>
      <c r="AK194" s="9" t="s">
        <v>59927</v>
      </c>
      <c r="AL194" s="9" t="s">
        <v>58100</v>
      </c>
      <c r="AM194" s="9" t="s">
        <v>59927</v>
      </c>
      <c r="AN194" s="9" t="s">
        <v>58100</v>
      </c>
      <c r="AO194" s="9" t="s">
        <v>59927</v>
      </c>
      <c r="AP194" s="9" t="s">
        <v>64676</v>
      </c>
      <c r="AQ194" s="9" t="s">
        <v>76225</v>
      </c>
      <c r="AR194" s="9" t="s">
        <v>88381</v>
      </c>
      <c r="AS194" s="9" t="s">
        <v>100776</v>
      </c>
      <c r="AT194" s="9" t="s">
        <v>113283</v>
      </c>
      <c r="AU194" s="9" t="s">
        <v>125889</v>
      </c>
      <c r="AV194" s="9" t="s">
        <v>137922</v>
      </c>
    </row>
    <row r="195" spans="1:48" x14ac:dyDescent="0.3">
      <c r="A195" s="7">
        <v>197</v>
      </c>
      <c r="B195" s="8" t="s">
        <v>241</v>
      </c>
      <c r="C195" s="9" t="s">
        <v>17452</v>
      </c>
      <c r="D195" s="9" t="s">
        <v>32807</v>
      </c>
      <c r="E195" s="9" t="s">
        <v>33791</v>
      </c>
      <c r="F195" s="9">
        <v>40.411898000000001</v>
      </c>
      <c r="G195" s="9">
        <v>-3.6949264999999998</v>
      </c>
      <c r="H195" s="9">
        <v>4.0999999999999996</v>
      </c>
      <c r="I195" s="9">
        <v>1308</v>
      </c>
      <c r="J195" s="9" t="b">
        <v>0</v>
      </c>
      <c r="K195" s="9" t="b">
        <v>0</v>
      </c>
      <c r="L195" s="9" t="s">
        <v>33861</v>
      </c>
      <c r="M195" s="9" t="s">
        <v>45587</v>
      </c>
      <c r="N195" s="9" t="b">
        <v>1</v>
      </c>
      <c r="O195" s="9" t="b">
        <v>0</v>
      </c>
      <c r="P195" s="9" t="b">
        <v>0</v>
      </c>
      <c r="Q195" s="9" t="b">
        <v>0</v>
      </c>
      <c r="R195" s="9" t="b">
        <v>1</v>
      </c>
      <c r="S195" s="9" t="b">
        <v>1</v>
      </c>
      <c r="T195" s="9" t="b">
        <v>1</v>
      </c>
      <c r="U195" s="9" t="b">
        <v>1</v>
      </c>
      <c r="V195" s="9" t="b">
        <v>0</v>
      </c>
      <c r="W195" s="9" t="b">
        <v>1</v>
      </c>
      <c r="X195" s="9" t="b">
        <v>0</v>
      </c>
      <c r="Y195" s="9" t="b">
        <v>0</v>
      </c>
      <c r="Z195" s="9" t="b">
        <v>0</v>
      </c>
      <c r="AA195" s="9" t="b">
        <v>0</v>
      </c>
      <c r="AB195" s="9" t="s">
        <v>58103</v>
      </c>
      <c r="AC195" s="9" t="s">
        <v>59930</v>
      </c>
      <c r="AD195" s="9" t="s">
        <v>58103</v>
      </c>
      <c r="AE195" s="9" t="s">
        <v>59930</v>
      </c>
      <c r="AF195" s="9" t="s">
        <v>58103</v>
      </c>
      <c r="AG195" s="9" t="s">
        <v>59930</v>
      </c>
      <c r="AH195" s="9" t="s">
        <v>58103</v>
      </c>
      <c r="AI195" s="9" t="s">
        <v>59930</v>
      </c>
      <c r="AJ195" s="9" t="s">
        <v>58103</v>
      </c>
      <c r="AK195" s="9" t="s">
        <v>59930</v>
      </c>
      <c r="AL195" s="9" t="s">
        <v>58102</v>
      </c>
      <c r="AM195" s="9" t="s">
        <v>59929</v>
      </c>
      <c r="AN195" s="9" t="s">
        <v>58102</v>
      </c>
      <c r="AO195" s="9" t="s">
        <v>59929</v>
      </c>
      <c r="AP195" s="9" t="s">
        <v>64677</v>
      </c>
      <c r="AQ195" s="9" t="s">
        <v>76226</v>
      </c>
      <c r="AR195" s="9" t="s">
        <v>88382</v>
      </c>
      <c r="AS195" s="9" t="s">
        <v>100777</v>
      </c>
      <c r="AT195" s="9" t="s">
        <v>113284</v>
      </c>
      <c r="AU195" s="9" t="s">
        <v>125890</v>
      </c>
      <c r="AV195" s="9" t="s">
        <v>137923</v>
      </c>
    </row>
    <row r="196" spans="1:48" x14ac:dyDescent="0.3">
      <c r="A196" s="7">
        <v>198</v>
      </c>
      <c r="B196" s="8" t="s">
        <v>242</v>
      </c>
      <c r="C196" s="9" t="s">
        <v>17453</v>
      </c>
      <c r="D196" s="9" t="s">
        <v>32807</v>
      </c>
      <c r="E196" s="9" t="s">
        <v>33791</v>
      </c>
      <c r="F196" s="9">
        <v>40.424323800000003</v>
      </c>
      <c r="G196" s="9">
        <v>-3.6774089999999999</v>
      </c>
      <c r="H196" s="9">
        <v>4.3</v>
      </c>
      <c r="I196" s="9">
        <v>595</v>
      </c>
      <c r="J196" s="9" t="b">
        <v>0</v>
      </c>
      <c r="K196" s="9" t="b">
        <v>0</v>
      </c>
      <c r="L196" s="9" t="s">
        <v>33942</v>
      </c>
      <c r="M196" s="9" t="s">
        <v>45588</v>
      </c>
      <c r="N196" s="9" t="b">
        <v>0</v>
      </c>
      <c r="O196" s="9" t="b">
        <v>0</v>
      </c>
      <c r="P196" s="9" t="b">
        <v>0</v>
      </c>
      <c r="Q196" s="9" t="b">
        <v>1</v>
      </c>
      <c r="R196" s="9" t="b">
        <v>1</v>
      </c>
      <c r="S196" s="9" t="b">
        <v>0</v>
      </c>
      <c r="T196" s="9" t="b">
        <v>1</v>
      </c>
      <c r="U196" s="9" t="b">
        <v>1</v>
      </c>
      <c r="V196" s="9" t="b">
        <v>0</v>
      </c>
      <c r="W196" s="9" t="b">
        <v>0</v>
      </c>
      <c r="X196" s="9" t="b">
        <v>0</v>
      </c>
      <c r="Y196" s="9" t="b">
        <v>0</v>
      </c>
      <c r="Z196" s="9" t="b">
        <v>0</v>
      </c>
      <c r="AA196" s="9" t="b">
        <v>1</v>
      </c>
      <c r="AB196" s="9" t="s">
        <v>58096</v>
      </c>
      <c r="AC196" s="9" t="s">
        <v>59923</v>
      </c>
      <c r="AD196" s="9" t="s">
        <v>58096</v>
      </c>
      <c r="AE196" s="9" t="s">
        <v>59923</v>
      </c>
      <c r="AF196" s="9" t="s">
        <v>58096</v>
      </c>
      <c r="AG196" s="9" t="s">
        <v>59923</v>
      </c>
      <c r="AH196" s="9" t="s">
        <v>58096</v>
      </c>
      <c r="AI196" s="9" t="s">
        <v>59923</v>
      </c>
      <c r="AJ196" s="9" t="s">
        <v>58096</v>
      </c>
      <c r="AK196" s="9" t="s">
        <v>59923</v>
      </c>
      <c r="AL196" s="9" t="s">
        <v>58096</v>
      </c>
      <c r="AM196" s="9" t="s">
        <v>59923</v>
      </c>
      <c r="AN196" s="9" t="s">
        <v>18972</v>
      </c>
      <c r="AO196" s="9" t="s">
        <v>33796</v>
      </c>
      <c r="AP196" s="9" t="s">
        <v>64678</v>
      </c>
      <c r="AQ196" s="9" t="s">
        <v>76227</v>
      </c>
      <c r="AR196" s="9" t="s">
        <v>88383</v>
      </c>
      <c r="AS196" s="9" t="s">
        <v>100778</v>
      </c>
      <c r="AT196" s="9" t="s">
        <v>113285</v>
      </c>
      <c r="AU196" s="9" t="s">
        <v>125891</v>
      </c>
      <c r="AV196" s="9" t="s">
        <v>33791</v>
      </c>
    </row>
    <row r="197" spans="1:48" x14ac:dyDescent="0.3">
      <c r="A197" s="7">
        <v>199</v>
      </c>
      <c r="B197" s="8" t="s">
        <v>243</v>
      </c>
      <c r="C197" s="9" t="s">
        <v>17454</v>
      </c>
      <c r="D197" s="9" t="s">
        <v>32807</v>
      </c>
      <c r="E197" s="9" t="s">
        <v>33791</v>
      </c>
      <c r="F197" s="9">
        <v>40.444384399999997</v>
      </c>
      <c r="G197" s="9">
        <v>-3.6749537999999999</v>
      </c>
      <c r="H197" s="9">
        <v>4.3</v>
      </c>
      <c r="I197" s="9">
        <v>3362</v>
      </c>
      <c r="J197" s="9" t="b">
        <v>0</v>
      </c>
      <c r="K197" s="9" t="b">
        <v>0</v>
      </c>
      <c r="L197" s="9" t="s">
        <v>33943</v>
      </c>
      <c r="M197" s="9" t="s">
        <v>45589</v>
      </c>
      <c r="N197" s="9" t="b">
        <v>1</v>
      </c>
      <c r="O197" s="9" t="b">
        <v>1</v>
      </c>
      <c r="P197" s="9" t="b">
        <v>1</v>
      </c>
      <c r="Q197" s="9" t="b">
        <v>1</v>
      </c>
      <c r="R197" s="9" t="b">
        <v>1</v>
      </c>
      <c r="S197" s="9" t="b">
        <v>1</v>
      </c>
      <c r="T197" s="9" t="b">
        <v>1</v>
      </c>
      <c r="U197" s="9" t="b">
        <v>1</v>
      </c>
      <c r="V197" s="9" t="b">
        <v>1</v>
      </c>
      <c r="W197" s="9" t="b">
        <v>0</v>
      </c>
      <c r="X197" s="9" t="b">
        <v>0</v>
      </c>
      <c r="Y197" s="9" t="b">
        <v>1</v>
      </c>
      <c r="Z197" s="9" t="b">
        <v>1</v>
      </c>
      <c r="AA197" s="9" t="b">
        <v>1</v>
      </c>
      <c r="AB197" s="9" t="s">
        <v>58154</v>
      </c>
      <c r="AC197" s="9" t="s">
        <v>59980</v>
      </c>
      <c r="AD197" s="9" t="s">
        <v>58154</v>
      </c>
      <c r="AE197" s="9" t="s">
        <v>59980</v>
      </c>
      <c r="AF197" s="9" t="s">
        <v>58154</v>
      </c>
      <c r="AG197" s="9" t="s">
        <v>59980</v>
      </c>
      <c r="AH197" s="9" t="s">
        <v>58154</v>
      </c>
      <c r="AI197" s="9" t="s">
        <v>59980</v>
      </c>
      <c r="AJ197" s="9" t="s">
        <v>58154</v>
      </c>
      <c r="AK197" s="9" t="s">
        <v>59980</v>
      </c>
      <c r="AL197" s="9" t="s">
        <v>58154</v>
      </c>
      <c r="AM197" s="9" t="s">
        <v>59980</v>
      </c>
      <c r="AN197" s="9" t="s">
        <v>58286</v>
      </c>
      <c r="AO197" s="9" t="s">
        <v>60111</v>
      </c>
      <c r="AP197" s="9" t="s">
        <v>64679</v>
      </c>
      <c r="AQ197" s="9" t="s">
        <v>76228</v>
      </c>
      <c r="AR197" s="9" t="s">
        <v>88384</v>
      </c>
      <c r="AS197" s="9" t="s">
        <v>100779</v>
      </c>
      <c r="AT197" s="9" t="s">
        <v>113286</v>
      </c>
      <c r="AU197" s="9" t="s">
        <v>125892</v>
      </c>
      <c r="AV197" s="9" t="s">
        <v>137924</v>
      </c>
    </row>
    <row r="198" spans="1:48" x14ac:dyDescent="0.3">
      <c r="A198" s="7">
        <v>200</v>
      </c>
      <c r="B198" s="8" t="s">
        <v>244</v>
      </c>
      <c r="C198" s="9" t="s">
        <v>17455</v>
      </c>
      <c r="D198" s="9" t="s">
        <v>32807</v>
      </c>
      <c r="E198" s="9" t="s">
        <v>33791</v>
      </c>
      <c r="F198" s="9">
        <v>40.458447999999997</v>
      </c>
      <c r="G198" s="9">
        <v>-3.6776021999999999</v>
      </c>
      <c r="H198" s="9">
        <v>3.6</v>
      </c>
      <c r="I198" s="9">
        <v>63</v>
      </c>
      <c r="J198" s="9" t="b">
        <v>0</v>
      </c>
      <c r="K198" s="9" t="b">
        <v>0</v>
      </c>
      <c r="L198" s="9" t="s">
        <v>33944</v>
      </c>
      <c r="M198" s="9" t="s">
        <v>45590</v>
      </c>
      <c r="N198" s="9" t="b">
        <v>0</v>
      </c>
      <c r="O198" s="9" t="b">
        <v>0</v>
      </c>
      <c r="P198" s="9" t="b">
        <v>0</v>
      </c>
      <c r="Q198" s="9" t="b">
        <v>0</v>
      </c>
      <c r="R198" s="9" t="b">
        <v>1</v>
      </c>
      <c r="S198" s="9" t="b">
        <v>0</v>
      </c>
      <c r="T198" s="9" t="b">
        <v>1</v>
      </c>
      <c r="U198" s="9" t="b">
        <v>0</v>
      </c>
      <c r="V198" s="9" t="b">
        <v>0</v>
      </c>
      <c r="W198" s="9" t="b">
        <v>0</v>
      </c>
      <c r="X198" s="9" t="b">
        <v>0</v>
      </c>
      <c r="Y198" s="9" t="b">
        <v>0</v>
      </c>
      <c r="Z198" s="9" t="b">
        <v>0</v>
      </c>
      <c r="AA198" s="9" t="b">
        <v>0</v>
      </c>
      <c r="AB198" s="9" t="s">
        <v>58146</v>
      </c>
      <c r="AC198" s="9" t="s">
        <v>59973</v>
      </c>
      <c r="AD198" s="9" t="s">
        <v>58146</v>
      </c>
      <c r="AE198" s="9" t="s">
        <v>59973</v>
      </c>
      <c r="AF198" s="9" t="s">
        <v>58146</v>
      </c>
      <c r="AG198" s="9" t="s">
        <v>59973</v>
      </c>
      <c r="AH198" s="9" t="s">
        <v>58146</v>
      </c>
      <c r="AI198" s="9" t="s">
        <v>59973</v>
      </c>
      <c r="AJ198" s="9" t="s">
        <v>58146</v>
      </c>
      <c r="AK198" s="9" t="s">
        <v>59973</v>
      </c>
      <c r="AL198" s="9" t="s">
        <v>58146</v>
      </c>
      <c r="AM198" s="9" t="s">
        <v>59973</v>
      </c>
      <c r="AN198" s="9" t="s">
        <v>58102</v>
      </c>
      <c r="AO198" s="9" t="s">
        <v>59929</v>
      </c>
      <c r="AP198" s="9" t="s">
        <v>64680</v>
      </c>
      <c r="AQ198" s="9" t="s">
        <v>76229</v>
      </c>
      <c r="AR198" s="9" t="s">
        <v>88385</v>
      </c>
      <c r="AS198" s="9" t="s">
        <v>100780</v>
      </c>
      <c r="AT198" s="9" t="s">
        <v>113287</v>
      </c>
      <c r="AU198" s="9" t="s">
        <v>125893</v>
      </c>
      <c r="AV198" s="9" t="s">
        <v>137925</v>
      </c>
    </row>
    <row r="199" spans="1:48" x14ac:dyDescent="0.3">
      <c r="A199" s="7">
        <v>201</v>
      </c>
      <c r="B199" s="8" t="s">
        <v>245</v>
      </c>
      <c r="C199" s="9" t="s">
        <v>17380</v>
      </c>
      <c r="D199" s="9" t="s">
        <v>32807</v>
      </c>
      <c r="E199" s="9" t="s">
        <v>33792</v>
      </c>
      <c r="F199" s="9">
        <v>40.433531199999997</v>
      </c>
      <c r="G199" s="9">
        <v>-3.6737690999999999</v>
      </c>
      <c r="H199" s="9">
        <v>4</v>
      </c>
      <c r="I199" s="9">
        <v>1025</v>
      </c>
      <c r="J199" s="9" t="b">
        <v>0</v>
      </c>
      <c r="K199" s="9" t="b">
        <v>0</v>
      </c>
      <c r="L199" s="9" t="s">
        <v>33945</v>
      </c>
      <c r="M199" s="9" t="s">
        <v>45591</v>
      </c>
      <c r="N199" s="9" t="b">
        <v>0</v>
      </c>
      <c r="O199" s="9" t="b">
        <v>0</v>
      </c>
      <c r="P199" s="9" t="b">
        <v>0</v>
      </c>
      <c r="Q199" s="9" t="b">
        <v>1</v>
      </c>
      <c r="R199" s="9" t="b">
        <v>1</v>
      </c>
      <c r="S199" s="9" t="b">
        <v>1</v>
      </c>
      <c r="T199" s="9" t="b">
        <v>1</v>
      </c>
      <c r="U199" s="9" t="b">
        <v>1</v>
      </c>
      <c r="V199" s="9" t="b">
        <v>0</v>
      </c>
      <c r="W199" s="9" t="b">
        <v>0</v>
      </c>
      <c r="X199" s="9" t="b">
        <v>0</v>
      </c>
      <c r="Y199" s="9" t="b">
        <v>1</v>
      </c>
      <c r="Z199" s="9" t="b">
        <v>1</v>
      </c>
      <c r="AA199" s="9" t="b">
        <v>0</v>
      </c>
      <c r="AB199" s="9" t="s">
        <v>58111</v>
      </c>
      <c r="AC199" s="9" t="s">
        <v>59938</v>
      </c>
      <c r="AD199" s="9" t="s">
        <v>58111</v>
      </c>
      <c r="AE199" s="9" t="s">
        <v>59938</v>
      </c>
      <c r="AF199" s="9" t="s">
        <v>58111</v>
      </c>
      <c r="AG199" s="9" t="s">
        <v>59938</v>
      </c>
      <c r="AH199" s="9" t="s">
        <v>58111</v>
      </c>
      <c r="AI199" s="9" t="s">
        <v>59938</v>
      </c>
      <c r="AJ199" s="9" t="s">
        <v>58137</v>
      </c>
      <c r="AK199" s="9" t="s">
        <v>59964</v>
      </c>
      <c r="AL199" s="9" t="s">
        <v>59042</v>
      </c>
      <c r="AM199" s="9" t="s">
        <v>60800</v>
      </c>
      <c r="AN199" s="9" t="s">
        <v>58224</v>
      </c>
      <c r="AO199" s="9" t="s">
        <v>60050</v>
      </c>
      <c r="AP199" s="9" t="s">
        <v>64681</v>
      </c>
      <c r="AQ199" s="9" t="s">
        <v>76230</v>
      </c>
      <c r="AR199" s="9" t="s">
        <v>88386</v>
      </c>
      <c r="AS199" s="9" t="s">
        <v>100781</v>
      </c>
      <c r="AT199" s="9" t="s">
        <v>113288</v>
      </c>
      <c r="AU199" s="9" t="s">
        <v>125894</v>
      </c>
      <c r="AV199" s="9" t="s">
        <v>137926</v>
      </c>
    </row>
    <row r="200" spans="1:48" x14ac:dyDescent="0.3">
      <c r="A200" s="7">
        <v>202</v>
      </c>
      <c r="B200" s="8" t="s">
        <v>246</v>
      </c>
      <c r="C200" s="9" t="s">
        <v>17456</v>
      </c>
      <c r="D200" s="9" t="s">
        <v>32807</v>
      </c>
      <c r="E200" s="9" t="s">
        <v>33792</v>
      </c>
      <c r="F200" s="9">
        <v>40.454376600000003</v>
      </c>
      <c r="G200" s="9">
        <v>-3.6874433999999998</v>
      </c>
      <c r="H200" s="9">
        <v>3.6</v>
      </c>
      <c r="I200" s="9">
        <v>299</v>
      </c>
      <c r="J200" s="9" t="b">
        <v>0</v>
      </c>
      <c r="K200" s="9" t="b">
        <v>0</v>
      </c>
      <c r="L200" s="9" t="s">
        <v>33946</v>
      </c>
      <c r="M200" s="9" t="s">
        <v>45592</v>
      </c>
      <c r="N200" s="9" t="b">
        <v>0</v>
      </c>
      <c r="O200" s="9" t="b">
        <v>0</v>
      </c>
      <c r="P200" s="9" t="b">
        <v>1</v>
      </c>
      <c r="Q200" s="9" t="b">
        <v>1</v>
      </c>
      <c r="R200" s="9" t="b">
        <v>1</v>
      </c>
      <c r="S200" s="9" t="b">
        <v>1</v>
      </c>
      <c r="T200" s="9" t="b">
        <v>1</v>
      </c>
      <c r="U200" s="9" t="b">
        <v>1</v>
      </c>
      <c r="V200" s="9" t="b">
        <v>0</v>
      </c>
      <c r="W200" s="9" t="b">
        <v>0</v>
      </c>
      <c r="X200" s="9" t="b">
        <v>0</v>
      </c>
      <c r="Y200" s="9" t="b">
        <v>0</v>
      </c>
      <c r="Z200" s="9" t="b">
        <v>0</v>
      </c>
      <c r="AA200" s="9" t="b">
        <v>0</v>
      </c>
      <c r="AB200" s="9" t="s">
        <v>58096</v>
      </c>
      <c r="AC200" s="9" t="s">
        <v>59923</v>
      </c>
      <c r="AD200" s="9" t="s">
        <v>58096</v>
      </c>
      <c r="AE200" s="9" t="s">
        <v>59923</v>
      </c>
      <c r="AF200" s="9" t="s">
        <v>58096</v>
      </c>
      <c r="AG200" s="9" t="s">
        <v>59923</v>
      </c>
      <c r="AH200" s="9" t="s">
        <v>58096</v>
      </c>
      <c r="AI200" s="9" t="s">
        <v>59923</v>
      </c>
      <c r="AJ200" s="9" t="s">
        <v>58096</v>
      </c>
      <c r="AK200" s="9" t="s">
        <v>59923</v>
      </c>
      <c r="AL200" s="9" t="s">
        <v>58503</v>
      </c>
      <c r="AM200" s="9" t="s">
        <v>60288</v>
      </c>
      <c r="AN200" s="9" t="s">
        <v>58503</v>
      </c>
      <c r="AO200" s="9" t="s">
        <v>60288</v>
      </c>
      <c r="AP200" s="9" t="s">
        <v>64682</v>
      </c>
      <c r="AQ200" s="9" t="s">
        <v>76231</v>
      </c>
      <c r="AR200" s="9" t="s">
        <v>88387</v>
      </c>
      <c r="AS200" s="9" t="s">
        <v>100782</v>
      </c>
      <c r="AT200" s="9" t="s">
        <v>113289</v>
      </c>
      <c r="AU200" s="9" t="s">
        <v>125895</v>
      </c>
      <c r="AV200" s="9" t="s">
        <v>137927</v>
      </c>
    </row>
    <row r="201" spans="1:48" x14ac:dyDescent="0.3">
      <c r="A201" s="7">
        <v>203</v>
      </c>
      <c r="B201" s="8" t="s">
        <v>247</v>
      </c>
      <c r="C201" s="9" t="s">
        <v>17457</v>
      </c>
      <c r="D201" s="9" t="s">
        <v>32807</v>
      </c>
      <c r="E201" s="9" t="s">
        <v>33791</v>
      </c>
      <c r="F201" s="9">
        <v>40.438913200000002</v>
      </c>
      <c r="G201" s="9">
        <v>-3.6782889999999999</v>
      </c>
      <c r="H201" s="9">
        <v>4.7</v>
      </c>
      <c r="I201" s="9">
        <v>15</v>
      </c>
      <c r="J201" s="9" t="b">
        <v>0</v>
      </c>
      <c r="K201" s="9" t="b">
        <v>0</v>
      </c>
      <c r="L201" s="9" t="s">
        <v>33918</v>
      </c>
      <c r="M201" s="9" t="s">
        <v>45593</v>
      </c>
      <c r="N201" s="9" t="b">
        <v>0</v>
      </c>
      <c r="O201" s="9" t="b">
        <v>0</v>
      </c>
      <c r="P201" s="9" t="b">
        <v>0</v>
      </c>
      <c r="Q201" s="9" t="b">
        <v>1</v>
      </c>
      <c r="R201" s="9" t="b">
        <v>1</v>
      </c>
      <c r="S201" s="9" t="b">
        <v>0</v>
      </c>
      <c r="T201" s="9" t="b">
        <v>1</v>
      </c>
      <c r="U201" s="9" t="b">
        <v>1</v>
      </c>
      <c r="V201" s="9" t="b">
        <v>0</v>
      </c>
      <c r="W201" s="9" t="b">
        <v>0</v>
      </c>
      <c r="X201" s="9" t="b">
        <v>0</v>
      </c>
      <c r="Y201" s="9" t="b">
        <v>0</v>
      </c>
      <c r="Z201" s="9" t="b">
        <v>0</v>
      </c>
      <c r="AA201" s="9" t="b">
        <v>1</v>
      </c>
      <c r="AB201" s="9" t="s">
        <v>58078</v>
      </c>
      <c r="AC201" s="9" t="s">
        <v>59905</v>
      </c>
      <c r="AD201" s="9" t="s">
        <v>58078</v>
      </c>
      <c r="AE201" s="9" t="s">
        <v>59905</v>
      </c>
      <c r="AF201" s="9" t="s">
        <v>58078</v>
      </c>
      <c r="AG201" s="9" t="s">
        <v>59905</v>
      </c>
      <c r="AH201" s="9" t="s">
        <v>58078</v>
      </c>
      <c r="AI201" s="9" t="s">
        <v>59905</v>
      </c>
      <c r="AJ201" s="9" t="s">
        <v>58078</v>
      </c>
      <c r="AK201" s="9" t="s">
        <v>59905</v>
      </c>
      <c r="AL201" s="9" t="s">
        <v>58100</v>
      </c>
      <c r="AM201" s="9" t="s">
        <v>59927</v>
      </c>
      <c r="AN201" s="9" t="s">
        <v>58100</v>
      </c>
      <c r="AO201" s="9" t="s">
        <v>59927</v>
      </c>
      <c r="AP201" s="9" t="s">
        <v>64683</v>
      </c>
      <c r="AQ201" s="9" t="s">
        <v>76232</v>
      </c>
      <c r="AR201" s="9" t="s">
        <v>88388</v>
      </c>
      <c r="AS201" s="9" t="s">
        <v>100783</v>
      </c>
      <c r="AT201" s="9" t="s">
        <v>113290</v>
      </c>
      <c r="AU201" s="9" t="s">
        <v>125896</v>
      </c>
      <c r="AV201" s="9" t="s">
        <v>137928</v>
      </c>
    </row>
    <row r="202" spans="1:48" x14ac:dyDescent="0.3">
      <c r="A202" s="7">
        <v>204</v>
      </c>
      <c r="B202" s="8" t="s">
        <v>248</v>
      </c>
      <c r="C202" s="9" t="s">
        <v>17458</v>
      </c>
      <c r="D202" s="9" t="s">
        <v>32807</v>
      </c>
      <c r="E202" s="9" t="s">
        <v>33792</v>
      </c>
      <c r="F202" s="9">
        <v>40.432977299999997</v>
      </c>
      <c r="G202" s="9">
        <v>-3.6725759</v>
      </c>
      <c r="H202" s="9">
        <v>3.2</v>
      </c>
      <c r="I202" s="9">
        <v>243</v>
      </c>
      <c r="J202" s="9" t="b">
        <v>0</v>
      </c>
      <c r="K202" s="9" t="b">
        <v>0</v>
      </c>
      <c r="L202" s="9" t="s">
        <v>33947</v>
      </c>
      <c r="M202" s="9" t="s">
        <v>45594</v>
      </c>
      <c r="N202" s="9" t="b">
        <v>0</v>
      </c>
      <c r="O202" s="9" t="b">
        <v>1</v>
      </c>
      <c r="P202" s="9" t="b">
        <v>1</v>
      </c>
      <c r="Q202" s="9" t="b">
        <v>1</v>
      </c>
      <c r="R202" s="9" t="b">
        <v>1</v>
      </c>
      <c r="S202" s="9" t="b">
        <v>1</v>
      </c>
      <c r="T202" s="9" t="b">
        <v>1</v>
      </c>
      <c r="U202" s="9" t="b">
        <v>1</v>
      </c>
      <c r="V202" s="9" t="b">
        <v>1</v>
      </c>
      <c r="W202" s="9" t="b">
        <v>0</v>
      </c>
      <c r="X202" s="9" t="b">
        <v>0</v>
      </c>
      <c r="Y202" s="9" t="b">
        <v>0</v>
      </c>
      <c r="Z202" s="9" t="b">
        <v>0</v>
      </c>
      <c r="AA202" s="9" t="b">
        <v>1</v>
      </c>
      <c r="AB202" s="9" t="s">
        <v>58155</v>
      </c>
      <c r="AC202" s="9" t="s">
        <v>59981</v>
      </c>
      <c r="AD202" s="9" t="s">
        <v>58155</v>
      </c>
      <c r="AE202" s="9" t="s">
        <v>59981</v>
      </c>
      <c r="AF202" s="9" t="s">
        <v>58155</v>
      </c>
      <c r="AG202" s="9" t="s">
        <v>59981</v>
      </c>
      <c r="AH202" s="9" t="s">
        <v>58155</v>
      </c>
      <c r="AI202" s="9" t="s">
        <v>59981</v>
      </c>
      <c r="AJ202" s="9" t="s">
        <v>58155</v>
      </c>
      <c r="AK202" s="9" t="s">
        <v>59981</v>
      </c>
      <c r="AL202" s="9" t="s">
        <v>58086</v>
      </c>
      <c r="AM202" s="9" t="s">
        <v>59913</v>
      </c>
      <c r="AN202" s="9" t="s">
        <v>58086</v>
      </c>
      <c r="AO202" s="9" t="s">
        <v>59913</v>
      </c>
      <c r="AP202" s="9" t="s">
        <v>64684</v>
      </c>
      <c r="AQ202" s="9" t="s">
        <v>76233</v>
      </c>
      <c r="AR202" s="9" t="s">
        <v>88389</v>
      </c>
      <c r="AS202" s="9" t="s">
        <v>100784</v>
      </c>
      <c r="AT202" s="9" t="s">
        <v>113291</v>
      </c>
      <c r="AU202" s="9" t="s">
        <v>125897</v>
      </c>
      <c r="AV202" s="9" t="s">
        <v>137929</v>
      </c>
    </row>
    <row r="203" spans="1:48" x14ac:dyDescent="0.3">
      <c r="A203" s="7">
        <v>205</v>
      </c>
      <c r="B203" s="8" t="s">
        <v>249</v>
      </c>
      <c r="C203" s="9" t="s">
        <v>17459</v>
      </c>
      <c r="D203" s="9" t="s">
        <v>32807</v>
      </c>
      <c r="E203" s="9" t="s">
        <v>33792</v>
      </c>
      <c r="F203" s="9">
        <v>40.387183499999999</v>
      </c>
      <c r="G203" s="9">
        <v>-3.6536776</v>
      </c>
      <c r="H203" s="9">
        <v>3.9</v>
      </c>
      <c r="I203" s="9">
        <v>151</v>
      </c>
      <c r="J203" s="9" t="b">
        <v>0</v>
      </c>
      <c r="K203" s="9" t="b">
        <v>0</v>
      </c>
      <c r="L203" s="9" t="s">
        <v>33948</v>
      </c>
      <c r="M203" s="9" t="s">
        <v>45595</v>
      </c>
      <c r="N203" s="9" t="b">
        <v>0</v>
      </c>
      <c r="O203" s="9" t="b">
        <v>0</v>
      </c>
      <c r="P203" s="9" t="b">
        <v>0</v>
      </c>
      <c r="Q203" s="9" t="b">
        <v>1</v>
      </c>
      <c r="R203" s="9" t="b">
        <v>0</v>
      </c>
      <c r="S203" s="9" t="b">
        <v>0</v>
      </c>
      <c r="T203" s="9" t="b">
        <v>1</v>
      </c>
      <c r="U203" s="9" t="b">
        <v>0</v>
      </c>
      <c r="V203" s="9" t="b">
        <v>0</v>
      </c>
      <c r="W203" s="9" t="b">
        <v>0</v>
      </c>
      <c r="X203" s="9" t="b">
        <v>0</v>
      </c>
      <c r="Y203" s="9" t="b">
        <v>0</v>
      </c>
      <c r="Z203" s="9" t="b">
        <v>0</v>
      </c>
      <c r="AA203" s="9" t="b">
        <v>1</v>
      </c>
      <c r="AB203" s="9" t="s">
        <v>58156</v>
      </c>
      <c r="AC203" s="9" t="s">
        <v>59982</v>
      </c>
      <c r="AD203" s="9" t="s">
        <v>58156</v>
      </c>
      <c r="AE203" s="9" t="s">
        <v>59982</v>
      </c>
      <c r="AF203" s="9" t="s">
        <v>58156</v>
      </c>
      <c r="AG203" s="9" t="s">
        <v>59982</v>
      </c>
      <c r="AH203" s="9" t="s">
        <v>18972</v>
      </c>
      <c r="AI203" s="9" t="s">
        <v>33796</v>
      </c>
      <c r="AJ203" s="9" t="s">
        <v>58156</v>
      </c>
      <c r="AK203" s="9" t="s">
        <v>59982</v>
      </c>
      <c r="AL203" s="9" t="s">
        <v>58156</v>
      </c>
      <c r="AM203" s="9" t="s">
        <v>59982</v>
      </c>
      <c r="AN203" s="9" t="s">
        <v>58159</v>
      </c>
      <c r="AO203" s="9" t="s">
        <v>59985</v>
      </c>
      <c r="AP203" s="9" t="s">
        <v>64685</v>
      </c>
      <c r="AQ203" s="9" t="s">
        <v>76234</v>
      </c>
      <c r="AR203" s="9" t="s">
        <v>88390</v>
      </c>
      <c r="AS203" s="9" t="s">
        <v>33791</v>
      </c>
      <c r="AT203" s="9" t="s">
        <v>113292</v>
      </c>
      <c r="AU203" s="9" t="s">
        <v>125898</v>
      </c>
      <c r="AV203" s="9" t="s">
        <v>137930</v>
      </c>
    </row>
    <row r="204" spans="1:48" x14ac:dyDescent="0.3">
      <c r="A204" s="7">
        <v>206</v>
      </c>
      <c r="B204" s="8" t="s">
        <v>250</v>
      </c>
      <c r="C204" s="9" t="s">
        <v>17460</v>
      </c>
      <c r="D204" s="9" t="s">
        <v>32807</v>
      </c>
      <c r="E204" s="9" t="s">
        <v>33792</v>
      </c>
      <c r="F204" s="9">
        <v>40.404940000000003</v>
      </c>
      <c r="G204" s="9">
        <v>-3.6491929000000001</v>
      </c>
      <c r="H204" s="9">
        <v>3.9</v>
      </c>
      <c r="I204" s="9">
        <v>1091</v>
      </c>
      <c r="J204" s="9" t="b">
        <v>0</v>
      </c>
      <c r="K204" s="9" t="b">
        <v>0</v>
      </c>
      <c r="L204" s="9" t="s">
        <v>33949</v>
      </c>
      <c r="M204" s="9" t="s">
        <v>45596</v>
      </c>
      <c r="N204" s="9" t="b">
        <v>0</v>
      </c>
      <c r="O204" s="9" t="b">
        <v>1</v>
      </c>
      <c r="P204" s="9" t="b">
        <v>1</v>
      </c>
      <c r="Q204" s="9" t="b">
        <v>1</v>
      </c>
      <c r="R204" s="9" t="b">
        <v>1</v>
      </c>
      <c r="S204" s="9" t="b">
        <v>1</v>
      </c>
      <c r="T204" s="9" t="b">
        <v>1</v>
      </c>
      <c r="U204" s="9" t="b">
        <v>1</v>
      </c>
      <c r="V204" s="9" t="b">
        <v>1</v>
      </c>
      <c r="W204" s="9" t="b">
        <v>0</v>
      </c>
      <c r="X204" s="9" t="b">
        <v>0</v>
      </c>
      <c r="Y204" s="9" t="b">
        <v>0</v>
      </c>
      <c r="Z204" s="9" t="b">
        <v>0</v>
      </c>
      <c r="AA204" s="9" t="b">
        <v>1</v>
      </c>
      <c r="AB204" s="9" t="s">
        <v>58106</v>
      </c>
      <c r="AC204" s="9" t="s">
        <v>59933</v>
      </c>
      <c r="AD204" s="9" t="s">
        <v>58106</v>
      </c>
      <c r="AE204" s="9" t="s">
        <v>59933</v>
      </c>
      <c r="AF204" s="9" t="s">
        <v>58106</v>
      </c>
      <c r="AG204" s="9" t="s">
        <v>59933</v>
      </c>
      <c r="AH204" s="9" t="s">
        <v>58106</v>
      </c>
      <c r="AI204" s="9" t="s">
        <v>59933</v>
      </c>
      <c r="AJ204" s="9" t="s">
        <v>58106</v>
      </c>
      <c r="AK204" s="9" t="s">
        <v>59933</v>
      </c>
      <c r="AL204" s="9" t="s">
        <v>58106</v>
      </c>
      <c r="AM204" s="9" t="s">
        <v>59933</v>
      </c>
      <c r="AN204" s="9" t="s">
        <v>58086</v>
      </c>
      <c r="AO204" s="9" t="s">
        <v>59913</v>
      </c>
      <c r="AP204" s="9" t="s">
        <v>64686</v>
      </c>
      <c r="AQ204" s="9" t="s">
        <v>76235</v>
      </c>
      <c r="AR204" s="9" t="s">
        <v>88391</v>
      </c>
      <c r="AS204" s="9" t="s">
        <v>100785</v>
      </c>
      <c r="AT204" s="9" t="s">
        <v>113293</v>
      </c>
      <c r="AU204" s="9" t="s">
        <v>125899</v>
      </c>
      <c r="AV204" s="9" t="s">
        <v>137931</v>
      </c>
    </row>
    <row r="205" spans="1:48" x14ac:dyDescent="0.3">
      <c r="A205" s="7">
        <v>207</v>
      </c>
      <c r="B205" s="8" t="s">
        <v>251</v>
      </c>
      <c r="C205" s="9" t="s">
        <v>17456</v>
      </c>
      <c r="D205" s="9" t="s">
        <v>32807</v>
      </c>
      <c r="E205" s="9" t="s">
        <v>33792</v>
      </c>
      <c r="F205" s="9">
        <v>40.396189999999997</v>
      </c>
      <c r="G205" s="9">
        <v>-3.6646380000000001</v>
      </c>
      <c r="H205" s="9">
        <v>3.8</v>
      </c>
      <c r="I205" s="9">
        <v>409</v>
      </c>
      <c r="J205" s="9" t="b">
        <v>0</v>
      </c>
      <c r="K205" s="9" t="b">
        <v>0</v>
      </c>
      <c r="L205" s="9" t="s">
        <v>33859</v>
      </c>
      <c r="M205" s="9" t="s">
        <v>45597</v>
      </c>
      <c r="N205" s="9" t="b">
        <v>1</v>
      </c>
      <c r="O205" s="9" t="b">
        <v>1</v>
      </c>
      <c r="P205" s="9" t="b">
        <v>1</v>
      </c>
      <c r="Q205" s="9" t="b">
        <v>1</v>
      </c>
      <c r="R205" s="9" t="b">
        <v>1</v>
      </c>
      <c r="S205" s="9" t="b">
        <v>1</v>
      </c>
      <c r="T205" s="9" t="b">
        <v>1</v>
      </c>
      <c r="U205" s="9" t="b">
        <v>1</v>
      </c>
      <c r="V205" s="9" t="b">
        <v>0</v>
      </c>
      <c r="W205" s="9" t="b">
        <v>0</v>
      </c>
      <c r="X205" s="9" t="b">
        <v>0</v>
      </c>
      <c r="Y205" s="9" t="b">
        <v>1</v>
      </c>
      <c r="Z205" s="9" t="b">
        <v>1</v>
      </c>
      <c r="AA205" s="9" t="b">
        <v>1</v>
      </c>
      <c r="AB205" s="9" t="s">
        <v>58103</v>
      </c>
      <c r="AC205" s="9" t="s">
        <v>59930</v>
      </c>
      <c r="AD205" s="9" t="s">
        <v>58103</v>
      </c>
      <c r="AE205" s="9" t="s">
        <v>59930</v>
      </c>
      <c r="AF205" s="9" t="s">
        <v>58103</v>
      </c>
      <c r="AG205" s="9" t="s">
        <v>59930</v>
      </c>
      <c r="AH205" s="9" t="s">
        <v>58103</v>
      </c>
      <c r="AI205" s="9" t="s">
        <v>59930</v>
      </c>
      <c r="AJ205" s="9" t="s">
        <v>58103</v>
      </c>
      <c r="AK205" s="9" t="s">
        <v>59930</v>
      </c>
      <c r="AL205" s="9" t="s">
        <v>58103</v>
      </c>
      <c r="AM205" s="9" t="s">
        <v>59930</v>
      </c>
      <c r="AN205" s="9" t="s">
        <v>58103</v>
      </c>
      <c r="AO205" s="9" t="s">
        <v>59930</v>
      </c>
      <c r="AP205" s="9" t="s">
        <v>64687</v>
      </c>
      <c r="AQ205" s="9" t="s">
        <v>76236</v>
      </c>
      <c r="AR205" s="9" t="s">
        <v>88392</v>
      </c>
      <c r="AS205" s="9" t="s">
        <v>100786</v>
      </c>
      <c r="AT205" s="9" t="s">
        <v>113294</v>
      </c>
      <c r="AU205" s="9" t="s">
        <v>125900</v>
      </c>
      <c r="AV205" s="9" t="s">
        <v>137932</v>
      </c>
    </row>
    <row r="206" spans="1:48" x14ac:dyDescent="0.3">
      <c r="A206" s="7">
        <v>208</v>
      </c>
      <c r="B206" s="8" t="s">
        <v>252</v>
      </c>
      <c r="C206" s="9" t="s">
        <v>17461</v>
      </c>
      <c r="D206" s="9" t="s">
        <v>32807</v>
      </c>
      <c r="E206" s="9" t="s">
        <v>33791</v>
      </c>
      <c r="F206" s="9">
        <v>40.400544699999998</v>
      </c>
      <c r="G206" s="9">
        <v>-3.6664775000000001</v>
      </c>
      <c r="H206" s="9">
        <v>3.7</v>
      </c>
      <c r="I206" s="9">
        <v>12</v>
      </c>
      <c r="J206" s="9" t="b">
        <v>0</v>
      </c>
      <c r="K206" s="9" t="b">
        <v>0</v>
      </c>
      <c r="L206" s="9" t="s">
        <v>33796</v>
      </c>
      <c r="M206" s="9"/>
      <c r="N206" s="9" t="b">
        <v>0</v>
      </c>
      <c r="O206" s="9" t="b">
        <v>0</v>
      </c>
      <c r="P206" s="9" t="b">
        <v>0</v>
      </c>
      <c r="Q206" s="9" t="b">
        <v>1</v>
      </c>
      <c r="R206" s="9" t="b">
        <v>1</v>
      </c>
      <c r="S206" s="9" t="b">
        <v>0</v>
      </c>
      <c r="T206" s="9" t="b">
        <v>1</v>
      </c>
      <c r="U206" s="9" t="b">
        <v>1</v>
      </c>
      <c r="V206" s="9" t="b">
        <v>0</v>
      </c>
      <c r="W206" s="9" t="b">
        <v>0</v>
      </c>
      <c r="X206" s="9" t="b">
        <v>0</v>
      </c>
      <c r="Y206" s="9" t="b">
        <v>0</v>
      </c>
      <c r="Z206" s="9" t="b">
        <v>0</v>
      </c>
      <c r="AA206" s="9" t="b">
        <v>0</v>
      </c>
      <c r="AB206" s="9" t="s">
        <v>33791</v>
      </c>
      <c r="AC206" s="9" t="s">
        <v>33796</v>
      </c>
      <c r="AD206" s="9" t="s">
        <v>33791</v>
      </c>
      <c r="AE206" s="9" t="s">
        <v>33796</v>
      </c>
      <c r="AF206" s="9" t="s">
        <v>33791</v>
      </c>
      <c r="AG206" s="9" t="s">
        <v>33796</v>
      </c>
      <c r="AH206" s="9" t="s">
        <v>33791</v>
      </c>
      <c r="AI206" s="9" t="s">
        <v>33796</v>
      </c>
      <c r="AJ206" s="9" t="s">
        <v>33791</v>
      </c>
      <c r="AK206" s="9" t="s">
        <v>33796</v>
      </c>
      <c r="AL206" s="9" t="s">
        <v>33791</v>
      </c>
      <c r="AM206" s="9" t="s">
        <v>33796</v>
      </c>
      <c r="AN206" s="9" t="s">
        <v>33791</v>
      </c>
      <c r="AO206" s="9" t="s">
        <v>33796</v>
      </c>
      <c r="AP206" s="9" t="s">
        <v>33791</v>
      </c>
      <c r="AQ206" s="9" t="s">
        <v>33791</v>
      </c>
      <c r="AR206" s="9" t="s">
        <v>33791</v>
      </c>
      <c r="AS206" s="9" t="s">
        <v>33791</v>
      </c>
      <c r="AT206" s="9" t="s">
        <v>33791</v>
      </c>
      <c r="AU206" s="9" t="s">
        <v>33791</v>
      </c>
      <c r="AV206" s="9" t="s">
        <v>33791</v>
      </c>
    </row>
    <row r="207" spans="1:48" x14ac:dyDescent="0.3">
      <c r="A207" s="7">
        <v>209</v>
      </c>
      <c r="B207" s="8" t="s">
        <v>253</v>
      </c>
      <c r="C207" s="9" t="s">
        <v>17462</v>
      </c>
      <c r="D207" s="9" t="s">
        <v>32807</v>
      </c>
      <c r="E207" s="9" t="s">
        <v>33792</v>
      </c>
      <c r="F207" s="9">
        <v>40.3853887</v>
      </c>
      <c r="G207" s="9">
        <v>-3.6667101</v>
      </c>
      <c r="H207" s="9">
        <v>3.1</v>
      </c>
      <c r="I207" s="9">
        <v>67</v>
      </c>
      <c r="J207" s="9" t="b">
        <v>0</v>
      </c>
      <c r="K207" s="9" t="b">
        <v>0</v>
      </c>
      <c r="L207" s="9" t="s">
        <v>33826</v>
      </c>
      <c r="M207" s="9" t="s">
        <v>45598</v>
      </c>
      <c r="N207" s="9" t="b">
        <v>0</v>
      </c>
      <c r="O207" s="9" t="b">
        <v>0</v>
      </c>
      <c r="P207" s="9" t="b">
        <v>0</v>
      </c>
      <c r="Q207" s="9" t="b">
        <v>1</v>
      </c>
      <c r="R207" s="9" t="b">
        <v>1</v>
      </c>
      <c r="S207" s="9" t="b">
        <v>0</v>
      </c>
      <c r="T207" s="9" t="b">
        <v>1</v>
      </c>
      <c r="U207" s="9" t="b">
        <v>1</v>
      </c>
      <c r="V207" s="9" t="b">
        <v>0</v>
      </c>
      <c r="W207" s="9" t="b">
        <v>0</v>
      </c>
      <c r="X207" s="9" t="b">
        <v>0</v>
      </c>
      <c r="Y207" s="9" t="b">
        <v>0</v>
      </c>
      <c r="Z207" s="9" t="b">
        <v>0</v>
      </c>
      <c r="AA207" s="9" t="b">
        <v>0</v>
      </c>
      <c r="AB207" s="9" t="s">
        <v>58097</v>
      </c>
      <c r="AC207" s="9" t="s">
        <v>59924</v>
      </c>
      <c r="AD207" s="9" t="s">
        <v>58097</v>
      </c>
      <c r="AE207" s="9" t="s">
        <v>59924</v>
      </c>
      <c r="AF207" s="9" t="s">
        <v>58097</v>
      </c>
      <c r="AG207" s="9" t="s">
        <v>59924</v>
      </c>
      <c r="AH207" s="9" t="s">
        <v>58097</v>
      </c>
      <c r="AI207" s="9" t="s">
        <v>59924</v>
      </c>
      <c r="AJ207" s="9" t="s">
        <v>58097</v>
      </c>
      <c r="AK207" s="9" t="s">
        <v>59924</v>
      </c>
      <c r="AL207" s="9" t="s">
        <v>58097</v>
      </c>
      <c r="AM207" s="9" t="s">
        <v>59924</v>
      </c>
      <c r="AN207" s="9" t="s">
        <v>58097</v>
      </c>
      <c r="AO207" s="9" t="s">
        <v>59924</v>
      </c>
      <c r="AP207" s="9" t="s">
        <v>64688</v>
      </c>
      <c r="AQ207" s="9" t="s">
        <v>76237</v>
      </c>
      <c r="AR207" s="9" t="s">
        <v>88393</v>
      </c>
      <c r="AS207" s="9" t="s">
        <v>100787</v>
      </c>
      <c r="AT207" s="9" t="s">
        <v>113295</v>
      </c>
      <c r="AU207" s="9" t="s">
        <v>125901</v>
      </c>
      <c r="AV207" s="9" t="s">
        <v>137933</v>
      </c>
    </row>
    <row r="208" spans="1:48" x14ac:dyDescent="0.3">
      <c r="A208" s="7">
        <v>210</v>
      </c>
      <c r="B208" s="8" t="s">
        <v>254</v>
      </c>
      <c r="C208" s="9" t="s">
        <v>17463</v>
      </c>
      <c r="D208" s="9" t="s">
        <v>32807</v>
      </c>
      <c r="E208" s="9" t="s">
        <v>33791</v>
      </c>
      <c r="F208" s="9">
        <v>40.402370300000001</v>
      </c>
      <c r="G208" s="9">
        <v>-3.6476904000000001</v>
      </c>
      <c r="H208" s="9">
        <v>4.5999999999999996</v>
      </c>
      <c r="I208" s="9">
        <v>82</v>
      </c>
      <c r="J208" s="9" t="b">
        <v>0</v>
      </c>
      <c r="K208" s="9" t="b">
        <v>0</v>
      </c>
      <c r="L208" s="9" t="s">
        <v>33950</v>
      </c>
      <c r="M208" s="9" t="s">
        <v>45599</v>
      </c>
      <c r="N208" s="9" t="b">
        <v>0</v>
      </c>
      <c r="O208" s="9" t="b">
        <v>1</v>
      </c>
      <c r="P208" s="9" t="b">
        <v>0</v>
      </c>
      <c r="Q208" s="9" t="b">
        <v>1</v>
      </c>
      <c r="R208" s="9" t="b">
        <v>1</v>
      </c>
      <c r="S208" s="9" t="b">
        <v>0</v>
      </c>
      <c r="T208" s="9" t="b">
        <v>1</v>
      </c>
      <c r="U208" s="9" t="b">
        <v>1</v>
      </c>
      <c r="V208" s="9" t="b">
        <v>0</v>
      </c>
      <c r="W208" s="9" t="b">
        <v>0</v>
      </c>
      <c r="X208" s="9" t="b">
        <v>0</v>
      </c>
      <c r="Y208" s="9" t="b">
        <v>0</v>
      </c>
      <c r="Z208" s="9" t="b">
        <v>0</v>
      </c>
      <c r="AA208" s="9" t="b">
        <v>1</v>
      </c>
      <c r="AB208" s="9" t="s">
        <v>58157</v>
      </c>
      <c r="AC208" s="9" t="s">
        <v>59983</v>
      </c>
      <c r="AD208" s="9" t="s">
        <v>58771</v>
      </c>
      <c r="AE208" s="9" t="s">
        <v>60182</v>
      </c>
      <c r="AF208" s="9" t="s">
        <v>58771</v>
      </c>
      <c r="AG208" s="9" t="s">
        <v>60182</v>
      </c>
      <c r="AH208" s="9" t="s">
        <v>58771</v>
      </c>
      <c r="AI208" s="9" t="s">
        <v>60182</v>
      </c>
      <c r="AJ208" s="9" t="s">
        <v>58254</v>
      </c>
      <c r="AK208" s="9" t="s">
        <v>60079</v>
      </c>
      <c r="AL208" s="9" t="s">
        <v>58192</v>
      </c>
      <c r="AM208" s="9" t="s">
        <v>60018</v>
      </c>
      <c r="AN208" s="9" t="s">
        <v>58263</v>
      </c>
      <c r="AO208" s="9" t="s">
        <v>60088</v>
      </c>
      <c r="AP208" s="9" t="s">
        <v>64689</v>
      </c>
      <c r="AQ208" s="9" t="s">
        <v>76238</v>
      </c>
      <c r="AR208" s="9" t="s">
        <v>88394</v>
      </c>
      <c r="AS208" s="9" t="s">
        <v>100788</v>
      </c>
      <c r="AT208" s="9" t="s">
        <v>113296</v>
      </c>
      <c r="AU208" s="9" t="s">
        <v>125902</v>
      </c>
      <c r="AV208" s="9" t="s">
        <v>137934</v>
      </c>
    </row>
    <row r="209" spans="1:48" x14ac:dyDescent="0.3">
      <c r="A209" s="7">
        <v>211</v>
      </c>
      <c r="B209" s="8" t="s">
        <v>255</v>
      </c>
      <c r="C209" s="9" t="s">
        <v>17464</v>
      </c>
      <c r="D209" s="9" t="s">
        <v>32807</v>
      </c>
      <c r="E209" s="9" t="s">
        <v>33792</v>
      </c>
      <c r="F209" s="9">
        <v>40.394719700000003</v>
      </c>
      <c r="G209" s="9">
        <v>-3.6620268</v>
      </c>
      <c r="H209" s="9">
        <v>3.8</v>
      </c>
      <c r="I209" s="9">
        <v>770</v>
      </c>
      <c r="J209" s="9" t="b">
        <v>0</v>
      </c>
      <c r="K209" s="9" t="b">
        <v>0</v>
      </c>
      <c r="L209" s="9" t="s">
        <v>33825</v>
      </c>
      <c r="M209" s="9" t="s">
        <v>45600</v>
      </c>
      <c r="N209" s="9" t="b">
        <v>0</v>
      </c>
      <c r="O209" s="9" t="b">
        <v>0</v>
      </c>
      <c r="P209" s="9" t="b">
        <v>0</v>
      </c>
      <c r="Q209" s="9" t="b">
        <v>0</v>
      </c>
      <c r="R209" s="9" t="b">
        <v>1</v>
      </c>
      <c r="S209" s="9" t="b">
        <v>0</v>
      </c>
      <c r="T209" s="9" t="b">
        <v>1</v>
      </c>
      <c r="U209" s="9" t="b">
        <v>0</v>
      </c>
      <c r="V209" s="9" t="b">
        <v>0</v>
      </c>
      <c r="W209" s="9" t="b">
        <v>0</v>
      </c>
      <c r="X209" s="9" t="b">
        <v>0</v>
      </c>
      <c r="Y209" s="9" t="b">
        <v>0</v>
      </c>
      <c r="Z209" s="9" t="b">
        <v>0</v>
      </c>
      <c r="AA209" s="9" t="b">
        <v>0</v>
      </c>
      <c r="AB209" s="9" t="s">
        <v>58081</v>
      </c>
      <c r="AC209" s="9" t="s">
        <v>59908</v>
      </c>
      <c r="AD209" s="9" t="s">
        <v>58081</v>
      </c>
      <c r="AE209" s="9" t="s">
        <v>59908</v>
      </c>
      <c r="AF209" s="9" t="s">
        <v>58081</v>
      </c>
      <c r="AG209" s="9" t="s">
        <v>59908</v>
      </c>
      <c r="AH209" s="9" t="s">
        <v>58081</v>
      </c>
      <c r="AI209" s="9" t="s">
        <v>59908</v>
      </c>
      <c r="AJ209" s="9" t="s">
        <v>58081</v>
      </c>
      <c r="AK209" s="9" t="s">
        <v>59908</v>
      </c>
      <c r="AL209" s="9" t="s">
        <v>58081</v>
      </c>
      <c r="AM209" s="9" t="s">
        <v>59908</v>
      </c>
      <c r="AN209" s="9" t="s">
        <v>58081</v>
      </c>
      <c r="AO209" s="9" t="s">
        <v>59908</v>
      </c>
      <c r="AP209" s="9" t="s">
        <v>64690</v>
      </c>
      <c r="AQ209" s="9" t="s">
        <v>76239</v>
      </c>
      <c r="AR209" s="9" t="s">
        <v>88395</v>
      </c>
      <c r="AS209" s="9" t="s">
        <v>100789</v>
      </c>
      <c r="AT209" s="9" t="s">
        <v>113297</v>
      </c>
      <c r="AU209" s="9" t="s">
        <v>125903</v>
      </c>
      <c r="AV209" s="9" t="s">
        <v>137935</v>
      </c>
    </row>
    <row r="210" spans="1:48" x14ac:dyDescent="0.3">
      <c r="A210" s="7">
        <v>212</v>
      </c>
      <c r="B210" s="8" t="s">
        <v>256</v>
      </c>
      <c r="C210" s="9" t="s">
        <v>17465</v>
      </c>
      <c r="D210" s="9" t="s">
        <v>32807</v>
      </c>
      <c r="E210" s="9" t="s">
        <v>33792</v>
      </c>
      <c r="F210" s="9">
        <v>40.406129800000002</v>
      </c>
      <c r="G210" s="9">
        <v>-3.6537213999999998</v>
      </c>
      <c r="H210" s="9">
        <v>4.2</v>
      </c>
      <c r="I210" s="9">
        <v>57</v>
      </c>
      <c r="J210" s="9" t="b">
        <v>0</v>
      </c>
      <c r="K210" s="9" t="b">
        <v>0</v>
      </c>
      <c r="L210" s="9" t="s">
        <v>33951</v>
      </c>
      <c r="M210" s="9" t="s">
        <v>45601</v>
      </c>
      <c r="N210" s="9" t="b">
        <v>0</v>
      </c>
      <c r="O210" s="9" t="b">
        <v>1</v>
      </c>
      <c r="P210" s="9" t="b">
        <v>0</v>
      </c>
      <c r="Q210" s="9" t="b">
        <v>1</v>
      </c>
      <c r="R210" s="9" t="b">
        <v>1</v>
      </c>
      <c r="S210" s="9" t="b">
        <v>0</v>
      </c>
      <c r="T210" s="9" t="b">
        <v>1</v>
      </c>
      <c r="U210" s="9" t="b">
        <v>1</v>
      </c>
      <c r="V210" s="9" t="b">
        <v>0</v>
      </c>
      <c r="W210" s="9" t="b">
        <v>0</v>
      </c>
      <c r="X210" s="9" t="b">
        <v>0</v>
      </c>
      <c r="Y210" s="9" t="b">
        <v>0</v>
      </c>
      <c r="Z210" s="9" t="b">
        <v>0</v>
      </c>
      <c r="AA210" s="9" t="b">
        <v>1</v>
      </c>
      <c r="AB210" s="9" t="s">
        <v>58143</v>
      </c>
      <c r="AC210" s="9" t="s">
        <v>59970</v>
      </c>
      <c r="AD210" s="9" t="s">
        <v>58143</v>
      </c>
      <c r="AE210" s="9" t="s">
        <v>59970</v>
      </c>
      <c r="AF210" s="9" t="s">
        <v>58143</v>
      </c>
      <c r="AG210" s="9" t="s">
        <v>59970</v>
      </c>
      <c r="AH210" s="9" t="s">
        <v>58143</v>
      </c>
      <c r="AI210" s="9" t="s">
        <v>59970</v>
      </c>
      <c r="AJ210" s="9" t="s">
        <v>58165</v>
      </c>
      <c r="AK210" s="9" t="s">
        <v>59991</v>
      </c>
      <c r="AL210" s="9" t="s">
        <v>59218</v>
      </c>
      <c r="AM210" s="9" t="s">
        <v>60971</v>
      </c>
      <c r="AN210" s="9" t="s">
        <v>59218</v>
      </c>
      <c r="AO210" s="9" t="s">
        <v>60971</v>
      </c>
      <c r="AP210" s="9" t="s">
        <v>64691</v>
      </c>
      <c r="AQ210" s="9" t="s">
        <v>76240</v>
      </c>
      <c r="AR210" s="9" t="s">
        <v>88396</v>
      </c>
      <c r="AS210" s="9" t="s">
        <v>100790</v>
      </c>
      <c r="AT210" s="9" t="s">
        <v>113298</v>
      </c>
      <c r="AU210" s="9" t="s">
        <v>125904</v>
      </c>
      <c r="AV210" s="9" t="s">
        <v>137936</v>
      </c>
    </row>
    <row r="211" spans="1:48" x14ac:dyDescent="0.3">
      <c r="A211" s="7">
        <v>213</v>
      </c>
      <c r="B211" s="8" t="s">
        <v>257</v>
      </c>
      <c r="C211" s="9" t="s">
        <v>17466</v>
      </c>
      <c r="D211" s="9" t="s">
        <v>32807</v>
      </c>
      <c r="E211" s="9" t="s">
        <v>33791</v>
      </c>
      <c r="F211" s="9">
        <v>40.392329400000001</v>
      </c>
      <c r="G211" s="9">
        <v>-3.6575234000000001</v>
      </c>
      <c r="H211" s="9">
        <v>3</v>
      </c>
      <c r="I211" s="9">
        <v>8</v>
      </c>
      <c r="J211" s="9" t="b">
        <v>0</v>
      </c>
      <c r="K211" s="9" t="b">
        <v>0</v>
      </c>
      <c r="L211" s="9" t="s">
        <v>33796</v>
      </c>
      <c r="M211" s="9"/>
      <c r="N211" s="9" t="b">
        <v>0</v>
      </c>
      <c r="O211" s="9" t="b">
        <v>0</v>
      </c>
      <c r="P211" s="9" t="b">
        <v>0</v>
      </c>
      <c r="Q211" s="9" t="b">
        <v>1</v>
      </c>
      <c r="R211" s="9" t="b">
        <v>1</v>
      </c>
      <c r="S211" s="9" t="b">
        <v>0</v>
      </c>
      <c r="T211" s="9" t="b">
        <v>0</v>
      </c>
      <c r="U211" s="9" t="b">
        <v>0</v>
      </c>
      <c r="V211" s="9" t="b">
        <v>0</v>
      </c>
      <c r="W211" s="9" t="b">
        <v>0</v>
      </c>
      <c r="X211" s="9" t="b">
        <v>0</v>
      </c>
      <c r="Y211" s="9" t="b">
        <v>0</v>
      </c>
      <c r="Z211" s="9" t="b">
        <v>0</v>
      </c>
      <c r="AA211" s="9" t="b">
        <v>1</v>
      </c>
      <c r="AB211" s="9" t="s">
        <v>33791</v>
      </c>
      <c r="AC211" s="9" t="s">
        <v>33796</v>
      </c>
      <c r="AD211" s="9" t="s">
        <v>33791</v>
      </c>
      <c r="AE211" s="9" t="s">
        <v>33796</v>
      </c>
      <c r="AF211" s="9" t="s">
        <v>33791</v>
      </c>
      <c r="AG211" s="9" t="s">
        <v>33796</v>
      </c>
      <c r="AH211" s="9" t="s">
        <v>33791</v>
      </c>
      <c r="AI211" s="9" t="s">
        <v>33796</v>
      </c>
      <c r="AJ211" s="9" t="s">
        <v>33791</v>
      </c>
      <c r="AK211" s="9" t="s">
        <v>33796</v>
      </c>
      <c r="AL211" s="9" t="s">
        <v>33791</v>
      </c>
      <c r="AM211" s="9" t="s">
        <v>33796</v>
      </c>
      <c r="AN211" s="9" t="s">
        <v>33791</v>
      </c>
      <c r="AO211" s="9" t="s">
        <v>33796</v>
      </c>
      <c r="AP211" s="9" t="s">
        <v>33791</v>
      </c>
      <c r="AQ211" s="9" t="s">
        <v>33791</v>
      </c>
      <c r="AR211" s="9" t="s">
        <v>33791</v>
      </c>
      <c r="AS211" s="9" t="s">
        <v>33791</v>
      </c>
      <c r="AT211" s="9" t="s">
        <v>33791</v>
      </c>
      <c r="AU211" s="9" t="s">
        <v>33791</v>
      </c>
      <c r="AV211" s="9" t="s">
        <v>33791</v>
      </c>
    </row>
    <row r="212" spans="1:48" x14ac:dyDescent="0.3">
      <c r="A212" s="7">
        <v>214</v>
      </c>
      <c r="B212" s="8" t="s">
        <v>258</v>
      </c>
      <c r="C212" s="9" t="s">
        <v>17467</v>
      </c>
      <c r="D212" s="9" t="s">
        <v>32807</v>
      </c>
      <c r="E212" s="9" t="s">
        <v>33792</v>
      </c>
      <c r="F212" s="9">
        <v>40.403052500000001</v>
      </c>
      <c r="G212" s="9">
        <v>-3.6442801999999999</v>
      </c>
      <c r="H212" s="9">
        <v>4.5</v>
      </c>
      <c r="I212" s="9">
        <v>475</v>
      </c>
      <c r="J212" s="9" t="b">
        <v>0</v>
      </c>
      <c r="K212" s="9" t="b">
        <v>0</v>
      </c>
      <c r="L212" s="9" t="s">
        <v>33952</v>
      </c>
      <c r="M212" s="9" t="s">
        <v>45602</v>
      </c>
      <c r="N212" s="9" t="b">
        <v>0</v>
      </c>
      <c r="O212" s="9" t="b">
        <v>0</v>
      </c>
      <c r="P212" s="9" t="b">
        <v>1</v>
      </c>
      <c r="Q212" s="9" t="b">
        <v>1</v>
      </c>
      <c r="R212" s="9" t="b">
        <v>1</v>
      </c>
      <c r="S212" s="9" t="b">
        <v>1</v>
      </c>
      <c r="T212" s="9" t="b">
        <v>0</v>
      </c>
      <c r="U212" s="9" t="b">
        <v>0</v>
      </c>
      <c r="V212" s="9" t="b">
        <v>0</v>
      </c>
      <c r="W212" s="9" t="b">
        <v>0</v>
      </c>
      <c r="X212" s="9" t="b">
        <v>0</v>
      </c>
      <c r="Y212" s="9" t="b">
        <v>0</v>
      </c>
      <c r="Z212" s="9" t="b">
        <v>0</v>
      </c>
      <c r="AA212" s="9" t="b">
        <v>1</v>
      </c>
      <c r="AB212" s="9" t="s">
        <v>58158</v>
      </c>
      <c r="AC212" s="9" t="s">
        <v>59984</v>
      </c>
      <c r="AD212" s="9" t="s">
        <v>58158</v>
      </c>
      <c r="AE212" s="9" t="s">
        <v>59984</v>
      </c>
      <c r="AF212" s="9" t="s">
        <v>58158</v>
      </c>
      <c r="AG212" s="9" t="s">
        <v>59984</v>
      </c>
      <c r="AH212" s="9" t="s">
        <v>58158</v>
      </c>
      <c r="AI212" s="9" t="s">
        <v>59984</v>
      </c>
      <c r="AJ212" s="9" t="s">
        <v>58158</v>
      </c>
      <c r="AK212" s="9" t="s">
        <v>59984</v>
      </c>
      <c r="AL212" s="9" t="s">
        <v>58158</v>
      </c>
      <c r="AM212" s="9" t="s">
        <v>59984</v>
      </c>
      <c r="AN212" s="9" t="s">
        <v>58158</v>
      </c>
      <c r="AO212" s="9" t="s">
        <v>59984</v>
      </c>
      <c r="AP212" s="9" t="s">
        <v>64692</v>
      </c>
      <c r="AQ212" s="9" t="s">
        <v>76241</v>
      </c>
      <c r="AR212" s="9" t="s">
        <v>88397</v>
      </c>
      <c r="AS212" s="9" t="s">
        <v>100791</v>
      </c>
      <c r="AT212" s="9" t="s">
        <v>113299</v>
      </c>
      <c r="AU212" s="9" t="s">
        <v>125905</v>
      </c>
      <c r="AV212" s="9" t="s">
        <v>137937</v>
      </c>
    </row>
    <row r="213" spans="1:48" x14ac:dyDescent="0.3">
      <c r="A213" s="7">
        <v>215</v>
      </c>
      <c r="B213" s="8" t="s">
        <v>259</v>
      </c>
      <c r="C213" s="9" t="s">
        <v>17468</v>
      </c>
      <c r="D213" s="9" t="s">
        <v>32807</v>
      </c>
      <c r="E213" s="9" t="s">
        <v>33792</v>
      </c>
      <c r="F213" s="9">
        <v>40.3962304</v>
      </c>
      <c r="G213" s="9">
        <v>-3.6498072000000001</v>
      </c>
      <c r="H213" s="9">
        <v>4.0999999999999996</v>
      </c>
      <c r="I213" s="9">
        <v>460</v>
      </c>
      <c r="J213" s="9" t="b">
        <v>0</v>
      </c>
      <c r="K213" s="9" t="b">
        <v>0</v>
      </c>
      <c r="L213" s="9" t="s">
        <v>33953</v>
      </c>
      <c r="M213" s="9" t="s">
        <v>45603</v>
      </c>
      <c r="N213" s="9" t="b">
        <v>0</v>
      </c>
      <c r="O213" s="9" t="b">
        <v>1</v>
      </c>
      <c r="P213" s="9" t="b">
        <v>1</v>
      </c>
      <c r="Q213" s="9" t="b">
        <v>1</v>
      </c>
      <c r="R213" s="9" t="b">
        <v>1</v>
      </c>
      <c r="S213" s="9" t="b">
        <v>1</v>
      </c>
      <c r="T213" s="9" t="b">
        <v>1</v>
      </c>
      <c r="U213" s="9" t="b">
        <v>1</v>
      </c>
      <c r="V213" s="9" t="b">
        <v>0</v>
      </c>
      <c r="W213" s="9" t="b">
        <v>0</v>
      </c>
      <c r="X213" s="9" t="b">
        <v>0</v>
      </c>
      <c r="Y213" s="9" t="b">
        <v>0</v>
      </c>
      <c r="Z213" s="9" t="b">
        <v>0</v>
      </c>
      <c r="AA213" s="9" t="b">
        <v>1</v>
      </c>
      <c r="AB213" s="9" t="s">
        <v>58086</v>
      </c>
      <c r="AC213" s="9" t="s">
        <v>59913</v>
      </c>
      <c r="AD213" s="9" t="s">
        <v>58086</v>
      </c>
      <c r="AE213" s="9" t="s">
        <v>59913</v>
      </c>
      <c r="AF213" s="9" t="s">
        <v>58086</v>
      </c>
      <c r="AG213" s="9" t="s">
        <v>59913</v>
      </c>
      <c r="AH213" s="9" t="s">
        <v>58086</v>
      </c>
      <c r="AI213" s="9" t="s">
        <v>59913</v>
      </c>
      <c r="AJ213" s="9" t="s">
        <v>58086</v>
      </c>
      <c r="AK213" s="9" t="s">
        <v>59913</v>
      </c>
      <c r="AL213" s="9" t="s">
        <v>58086</v>
      </c>
      <c r="AM213" s="9" t="s">
        <v>59913</v>
      </c>
      <c r="AN213" s="9" t="s">
        <v>18972</v>
      </c>
      <c r="AO213" s="9" t="s">
        <v>33796</v>
      </c>
      <c r="AP213" s="9" t="s">
        <v>64693</v>
      </c>
      <c r="AQ213" s="9" t="s">
        <v>76242</v>
      </c>
      <c r="AR213" s="9" t="s">
        <v>88398</v>
      </c>
      <c r="AS213" s="9" t="s">
        <v>100792</v>
      </c>
      <c r="AT213" s="9" t="s">
        <v>113300</v>
      </c>
      <c r="AU213" s="9" t="s">
        <v>125906</v>
      </c>
      <c r="AV213" s="9" t="s">
        <v>33791</v>
      </c>
    </row>
    <row r="214" spans="1:48" x14ac:dyDescent="0.3">
      <c r="A214" s="7">
        <v>216</v>
      </c>
      <c r="B214" s="8" t="s">
        <v>260</v>
      </c>
      <c r="C214" s="9" t="s">
        <v>17469</v>
      </c>
      <c r="D214" s="9" t="s">
        <v>32807</v>
      </c>
      <c r="E214" s="9" t="s">
        <v>33792</v>
      </c>
      <c r="F214" s="9">
        <v>40.455969699999997</v>
      </c>
      <c r="G214" s="9">
        <v>-3.7046994999999998</v>
      </c>
      <c r="H214" s="9">
        <v>4.4000000000000004</v>
      </c>
      <c r="I214" s="9">
        <v>383</v>
      </c>
      <c r="J214" s="9" t="b">
        <v>0</v>
      </c>
      <c r="K214" s="9" t="b">
        <v>0</v>
      </c>
      <c r="L214" s="9" t="s">
        <v>33954</v>
      </c>
      <c r="M214" s="9" t="s">
        <v>45604</v>
      </c>
      <c r="N214" s="9" t="b">
        <v>0</v>
      </c>
      <c r="O214" s="9" t="b">
        <v>1</v>
      </c>
      <c r="P214" s="9" t="b">
        <v>1</v>
      </c>
      <c r="Q214" s="9" t="b">
        <v>1</v>
      </c>
      <c r="R214" s="9" t="b">
        <v>1</v>
      </c>
      <c r="S214" s="9" t="b">
        <v>1</v>
      </c>
      <c r="T214" s="9" t="b">
        <v>1</v>
      </c>
      <c r="U214" s="9" t="b">
        <v>1</v>
      </c>
      <c r="V214" s="9" t="b">
        <v>0</v>
      </c>
      <c r="W214" s="9" t="b">
        <v>0</v>
      </c>
      <c r="X214" s="9" t="b">
        <v>0</v>
      </c>
      <c r="Y214" s="9" t="b">
        <v>0</v>
      </c>
      <c r="Z214" s="9" t="b">
        <v>0</v>
      </c>
      <c r="AA214" s="9" t="b">
        <v>1</v>
      </c>
      <c r="AB214" s="9" t="s">
        <v>58159</v>
      </c>
      <c r="AC214" s="9" t="s">
        <v>59985</v>
      </c>
      <c r="AD214" s="9" t="s">
        <v>58159</v>
      </c>
      <c r="AE214" s="9" t="s">
        <v>59985</v>
      </c>
      <c r="AF214" s="9" t="s">
        <v>58159</v>
      </c>
      <c r="AG214" s="9" t="s">
        <v>59985</v>
      </c>
      <c r="AH214" s="9" t="s">
        <v>58159</v>
      </c>
      <c r="AI214" s="9" t="s">
        <v>59985</v>
      </c>
      <c r="AJ214" s="9" t="s">
        <v>58159</v>
      </c>
      <c r="AK214" s="9" t="s">
        <v>59985</v>
      </c>
      <c r="AL214" s="9" t="s">
        <v>58129</v>
      </c>
      <c r="AM214" s="9" t="s">
        <v>59956</v>
      </c>
      <c r="AN214" s="9" t="s">
        <v>58129</v>
      </c>
      <c r="AO214" s="9" t="s">
        <v>59956</v>
      </c>
      <c r="AP214" s="9" t="s">
        <v>64694</v>
      </c>
      <c r="AQ214" s="9" t="s">
        <v>76243</v>
      </c>
      <c r="AR214" s="9" t="s">
        <v>88399</v>
      </c>
      <c r="AS214" s="9" t="s">
        <v>100793</v>
      </c>
      <c r="AT214" s="9" t="s">
        <v>113301</v>
      </c>
      <c r="AU214" s="9" t="s">
        <v>125907</v>
      </c>
      <c r="AV214" s="9" t="s">
        <v>137938</v>
      </c>
    </row>
    <row r="215" spans="1:48" x14ac:dyDescent="0.3">
      <c r="A215" s="7">
        <v>217</v>
      </c>
      <c r="B215" s="8" t="s">
        <v>261</v>
      </c>
      <c r="C215" s="9" t="s">
        <v>17470</v>
      </c>
      <c r="D215" s="9" t="s">
        <v>32807</v>
      </c>
      <c r="E215" s="9" t="s">
        <v>33791</v>
      </c>
      <c r="F215" s="9">
        <v>40.458666800000003</v>
      </c>
      <c r="G215" s="9">
        <v>-3.7009430999999999</v>
      </c>
      <c r="H215" s="9">
        <v>4</v>
      </c>
      <c r="I215" s="9">
        <v>81</v>
      </c>
      <c r="J215" s="9" t="b">
        <v>0</v>
      </c>
      <c r="K215" s="9" t="b">
        <v>0</v>
      </c>
      <c r="L215" s="9" t="s">
        <v>33796</v>
      </c>
      <c r="M215" s="9"/>
      <c r="N215" s="9" t="b">
        <v>0</v>
      </c>
      <c r="O215" s="9" t="b">
        <v>0</v>
      </c>
      <c r="P215" s="9" t="b">
        <v>0</v>
      </c>
      <c r="Q215" s="9" t="b">
        <v>0</v>
      </c>
      <c r="R215" s="9" t="b">
        <v>1</v>
      </c>
      <c r="S215" s="9" t="b">
        <v>0</v>
      </c>
      <c r="T215" s="9" t="b">
        <v>1</v>
      </c>
      <c r="U215" s="9" t="b">
        <v>0</v>
      </c>
      <c r="V215" s="9" t="b">
        <v>0</v>
      </c>
      <c r="W215" s="9" t="b">
        <v>0</v>
      </c>
      <c r="X215" s="9" t="b">
        <v>0</v>
      </c>
      <c r="Y215" s="9" t="b">
        <v>0</v>
      </c>
      <c r="Z215" s="9" t="b">
        <v>0</v>
      </c>
      <c r="AA215" s="9" t="b">
        <v>0</v>
      </c>
      <c r="AB215" s="9" t="s">
        <v>33791</v>
      </c>
      <c r="AC215" s="9" t="s">
        <v>33796</v>
      </c>
      <c r="AD215" s="9" t="s">
        <v>33791</v>
      </c>
      <c r="AE215" s="9" t="s">
        <v>33796</v>
      </c>
      <c r="AF215" s="9" t="s">
        <v>33791</v>
      </c>
      <c r="AG215" s="9" t="s">
        <v>33796</v>
      </c>
      <c r="AH215" s="9" t="s">
        <v>33791</v>
      </c>
      <c r="AI215" s="9" t="s">
        <v>33796</v>
      </c>
      <c r="AJ215" s="9" t="s">
        <v>33791</v>
      </c>
      <c r="AK215" s="9" t="s">
        <v>33796</v>
      </c>
      <c r="AL215" s="9" t="s">
        <v>33791</v>
      </c>
      <c r="AM215" s="9" t="s">
        <v>33796</v>
      </c>
      <c r="AN215" s="9" t="s">
        <v>33791</v>
      </c>
      <c r="AO215" s="9" t="s">
        <v>33796</v>
      </c>
      <c r="AP215" s="9" t="s">
        <v>33791</v>
      </c>
      <c r="AQ215" s="9" t="s">
        <v>33791</v>
      </c>
      <c r="AR215" s="9" t="s">
        <v>33791</v>
      </c>
      <c r="AS215" s="9" t="s">
        <v>33791</v>
      </c>
      <c r="AT215" s="9" t="s">
        <v>33791</v>
      </c>
      <c r="AU215" s="9" t="s">
        <v>33791</v>
      </c>
      <c r="AV215" s="9" t="s">
        <v>33791</v>
      </c>
    </row>
    <row r="216" spans="1:48" x14ac:dyDescent="0.3">
      <c r="A216" s="7">
        <v>218</v>
      </c>
      <c r="B216" s="8" t="s">
        <v>262</v>
      </c>
      <c r="C216" s="9" t="s">
        <v>17471</v>
      </c>
      <c r="D216" s="9" t="s">
        <v>32807</v>
      </c>
      <c r="E216" s="9" t="s">
        <v>33791</v>
      </c>
      <c r="F216" s="9">
        <v>40.462580699999997</v>
      </c>
      <c r="G216" s="9">
        <v>-3.6914047999999999</v>
      </c>
      <c r="H216" s="9">
        <v>3.3</v>
      </c>
      <c r="I216" s="9">
        <v>51</v>
      </c>
      <c r="J216" s="9" t="b">
        <v>0</v>
      </c>
      <c r="K216" s="9" t="b">
        <v>0</v>
      </c>
      <c r="L216" s="9" t="s">
        <v>33955</v>
      </c>
      <c r="M216" s="9" t="s">
        <v>45605</v>
      </c>
      <c r="N216" s="9" t="b">
        <v>0</v>
      </c>
      <c r="O216" s="9" t="b">
        <v>0</v>
      </c>
      <c r="P216" s="9" t="b">
        <v>0</v>
      </c>
      <c r="Q216" s="9" t="b">
        <v>1</v>
      </c>
      <c r="R216" s="9" t="b">
        <v>1</v>
      </c>
      <c r="S216" s="9" t="b">
        <v>0</v>
      </c>
      <c r="T216" s="9" t="b">
        <v>0</v>
      </c>
      <c r="U216" s="9" t="b">
        <v>1</v>
      </c>
      <c r="V216" s="9" t="b">
        <v>0</v>
      </c>
      <c r="W216" s="9" t="b">
        <v>0</v>
      </c>
      <c r="X216" s="9" t="b">
        <v>0</v>
      </c>
      <c r="Y216" s="9" t="b">
        <v>0</v>
      </c>
      <c r="Z216" s="9" t="b">
        <v>0</v>
      </c>
      <c r="AA216" s="9" t="b">
        <v>1</v>
      </c>
      <c r="AB216" s="9" t="s">
        <v>58160</v>
      </c>
      <c r="AC216" s="9" t="s">
        <v>59986</v>
      </c>
      <c r="AD216" s="9" t="s">
        <v>58160</v>
      </c>
      <c r="AE216" s="9" t="s">
        <v>59986</v>
      </c>
      <c r="AF216" s="9" t="s">
        <v>58160</v>
      </c>
      <c r="AG216" s="9" t="s">
        <v>59986</v>
      </c>
      <c r="AH216" s="9" t="s">
        <v>58160</v>
      </c>
      <c r="AI216" s="9" t="s">
        <v>59986</v>
      </c>
      <c r="AJ216" s="9" t="s">
        <v>58160</v>
      </c>
      <c r="AK216" s="9" t="s">
        <v>59986</v>
      </c>
      <c r="AL216" s="9" t="s">
        <v>58163</v>
      </c>
      <c r="AM216" s="9" t="s">
        <v>59989</v>
      </c>
      <c r="AN216" s="9" t="s">
        <v>18972</v>
      </c>
      <c r="AO216" s="9" t="s">
        <v>33796</v>
      </c>
      <c r="AP216" s="9" t="s">
        <v>64695</v>
      </c>
      <c r="AQ216" s="9" t="s">
        <v>76244</v>
      </c>
      <c r="AR216" s="9" t="s">
        <v>88400</v>
      </c>
      <c r="AS216" s="9" t="s">
        <v>100794</v>
      </c>
      <c r="AT216" s="9" t="s">
        <v>113302</v>
      </c>
      <c r="AU216" s="9" t="s">
        <v>125908</v>
      </c>
      <c r="AV216" s="9" t="s">
        <v>33791</v>
      </c>
    </row>
    <row r="217" spans="1:48" x14ac:dyDescent="0.3">
      <c r="A217" s="7">
        <v>219</v>
      </c>
      <c r="B217" s="8" t="s">
        <v>263</v>
      </c>
      <c r="C217" s="9" t="s">
        <v>17472</v>
      </c>
      <c r="D217" s="9" t="s">
        <v>32807</v>
      </c>
      <c r="E217" s="9" t="s">
        <v>33791</v>
      </c>
      <c r="F217" s="9">
        <v>40.466578900000002</v>
      </c>
      <c r="G217" s="9">
        <v>-3.6901274000000002</v>
      </c>
      <c r="H217" s="9">
        <v>2.7</v>
      </c>
      <c r="I217" s="9">
        <v>26</v>
      </c>
      <c r="J217" s="9" t="b">
        <v>0</v>
      </c>
      <c r="K217" s="9" t="b">
        <v>0</v>
      </c>
      <c r="L217" s="9" t="s">
        <v>33956</v>
      </c>
      <c r="M217" s="9"/>
      <c r="N217" s="9" t="b">
        <v>0</v>
      </c>
      <c r="O217" s="9" t="b">
        <v>0</v>
      </c>
      <c r="P217" s="9" t="b">
        <v>0</v>
      </c>
      <c r="Q217" s="9" t="b">
        <v>1</v>
      </c>
      <c r="R217" s="9" t="b">
        <v>1</v>
      </c>
      <c r="S217" s="9" t="b">
        <v>0</v>
      </c>
      <c r="T217" s="9" t="b">
        <v>0</v>
      </c>
      <c r="U217" s="9" t="b">
        <v>0</v>
      </c>
      <c r="V217" s="9" t="b">
        <v>0</v>
      </c>
      <c r="W217" s="9" t="b">
        <v>0</v>
      </c>
      <c r="X217" s="9" t="b">
        <v>0</v>
      </c>
      <c r="Y217" s="9" t="b">
        <v>0</v>
      </c>
      <c r="Z217" s="9" t="b">
        <v>0</v>
      </c>
      <c r="AA217" s="9" t="b">
        <v>1</v>
      </c>
      <c r="AB217" s="9" t="s">
        <v>58161</v>
      </c>
      <c r="AC217" s="9" t="s">
        <v>59987</v>
      </c>
      <c r="AD217" s="9" t="s">
        <v>58161</v>
      </c>
      <c r="AE217" s="9" t="s">
        <v>59987</v>
      </c>
      <c r="AF217" s="9" t="s">
        <v>58161</v>
      </c>
      <c r="AG217" s="9" t="s">
        <v>59987</v>
      </c>
      <c r="AH217" s="9" t="s">
        <v>58161</v>
      </c>
      <c r="AI217" s="9" t="s">
        <v>59987</v>
      </c>
      <c r="AJ217" s="9" t="s">
        <v>58161</v>
      </c>
      <c r="AK217" s="9" t="s">
        <v>59987</v>
      </c>
      <c r="AL217" s="9" t="s">
        <v>58161</v>
      </c>
      <c r="AM217" s="9" t="s">
        <v>59987</v>
      </c>
      <c r="AN217" s="9" t="s">
        <v>58161</v>
      </c>
      <c r="AO217" s="9" t="s">
        <v>59987</v>
      </c>
      <c r="AP217" s="9" t="s">
        <v>33791</v>
      </c>
      <c r="AQ217" s="9" t="s">
        <v>33791</v>
      </c>
      <c r="AR217" s="9" t="s">
        <v>33791</v>
      </c>
      <c r="AS217" s="9" t="s">
        <v>33791</v>
      </c>
      <c r="AT217" s="9" t="s">
        <v>33791</v>
      </c>
      <c r="AU217" s="9" t="s">
        <v>33791</v>
      </c>
      <c r="AV217" s="9" t="s">
        <v>33791</v>
      </c>
    </row>
    <row r="218" spans="1:48" x14ac:dyDescent="0.3">
      <c r="A218" s="7">
        <v>220</v>
      </c>
      <c r="B218" s="8" t="s">
        <v>264</v>
      </c>
      <c r="C218" s="9" t="s">
        <v>17473</v>
      </c>
      <c r="D218" s="9" t="s">
        <v>32807</v>
      </c>
      <c r="E218" s="9" t="s">
        <v>33791</v>
      </c>
      <c r="F218" s="9">
        <v>40.462214600000003</v>
      </c>
      <c r="G218" s="9">
        <v>-3.6914234000000001</v>
      </c>
      <c r="H218" s="9">
        <v>4.9000000000000004</v>
      </c>
      <c r="I218" s="9">
        <v>16</v>
      </c>
      <c r="J218" s="9" t="b">
        <v>0</v>
      </c>
      <c r="K218" s="9" t="b">
        <v>0</v>
      </c>
      <c r="L218" s="9" t="s">
        <v>33957</v>
      </c>
      <c r="M218" s="9"/>
      <c r="N218" s="9" t="b">
        <v>0</v>
      </c>
      <c r="O218" s="9" t="b">
        <v>0</v>
      </c>
      <c r="P218" s="9" t="b">
        <v>0</v>
      </c>
      <c r="Q218" s="9" t="b">
        <v>1</v>
      </c>
      <c r="R218" s="9" t="b">
        <v>1</v>
      </c>
      <c r="S218" s="9" t="b">
        <v>0</v>
      </c>
      <c r="T218" s="9" t="b">
        <v>1</v>
      </c>
      <c r="U218" s="9" t="b">
        <v>1</v>
      </c>
      <c r="V218" s="9" t="b">
        <v>1</v>
      </c>
      <c r="W218" s="9" t="b">
        <v>0</v>
      </c>
      <c r="X218" s="9" t="b">
        <v>0</v>
      </c>
      <c r="Y218" s="9" t="b">
        <v>0</v>
      </c>
      <c r="Z218" s="9" t="b">
        <v>0</v>
      </c>
      <c r="AA218" s="9" t="b">
        <v>1</v>
      </c>
      <c r="AB218" s="9" t="s">
        <v>58102</v>
      </c>
      <c r="AC218" s="9" t="s">
        <v>59929</v>
      </c>
      <c r="AD218" s="9" t="s">
        <v>58102</v>
      </c>
      <c r="AE218" s="9" t="s">
        <v>59929</v>
      </c>
      <c r="AF218" s="9" t="s">
        <v>58102</v>
      </c>
      <c r="AG218" s="9" t="s">
        <v>59929</v>
      </c>
      <c r="AH218" s="9" t="s">
        <v>58102</v>
      </c>
      <c r="AI218" s="9" t="s">
        <v>59929</v>
      </c>
      <c r="AJ218" s="9" t="s">
        <v>58102</v>
      </c>
      <c r="AK218" s="9" t="s">
        <v>59929</v>
      </c>
      <c r="AL218" s="9" t="s">
        <v>58181</v>
      </c>
      <c r="AM218" s="9" t="s">
        <v>60007</v>
      </c>
      <c r="AN218" s="9" t="s">
        <v>58181</v>
      </c>
      <c r="AO218" s="9" t="s">
        <v>60007</v>
      </c>
      <c r="AP218" s="9" t="s">
        <v>33791</v>
      </c>
      <c r="AQ218" s="9" t="s">
        <v>33791</v>
      </c>
      <c r="AR218" s="9" t="s">
        <v>33791</v>
      </c>
      <c r="AS218" s="9" t="s">
        <v>33791</v>
      </c>
      <c r="AT218" s="9" t="s">
        <v>33791</v>
      </c>
      <c r="AU218" s="9" t="s">
        <v>33791</v>
      </c>
      <c r="AV218" s="9" t="s">
        <v>33791</v>
      </c>
    </row>
    <row r="219" spans="1:48" x14ac:dyDescent="0.3">
      <c r="A219" s="7">
        <v>221</v>
      </c>
      <c r="B219" s="8" t="s">
        <v>265</v>
      </c>
      <c r="C219" s="9" t="s">
        <v>17474</v>
      </c>
      <c r="D219" s="9" t="s">
        <v>32807</v>
      </c>
      <c r="E219" s="9" t="s">
        <v>33791</v>
      </c>
      <c r="F219" s="9">
        <v>40.460691400000002</v>
      </c>
      <c r="G219" s="9">
        <v>-3.6881954000000001</v>
      </c>
      <c r="H219" s="9">
        <v>4.5999999999999996</v>
      </c>
      <c r="I219" s="9">
        <v>150</v>
      </c>
      <c r="J219" s="9" t="b">
        <v>0</v>
      </c>
      <c r="K219" s="9" t="b">
        <v>0</v>
      </c>
      <c r="L219" s="9" t="s">
        <v>33798</v>
      </c>
      <c r="M219" s="9"/>
      <c r="N219" s="9" t="b">
        <v>1</v>
      </c>
      <c r="O219" s="9" t="b">
        <v>1</v>
      </c>
      <c r="P219" s="9" t="b">
        <v>1</v>
      </c>
      <c r="Q219" s="9" t="b">
        <v>1</v>
      </c>
      <c r="R219" s="9" t="b">
        <v>1</v>
      </c>
      <c r="S219" s="9" t="b">
        <v>1</v>
      </c>
      <c r="T219" s="9" t="b">
        <v>1</v>
      </c>
      <c r="U219" s="9" t="b">
        <v>1</v>
      </c>
      <c r="V219" s="9" t="b">
        <v>0</v>
      </c>
      <c r="W219" s="9" t="b">
        <v>1</v>
      </c>
      <c r="X219" s="9" t="b">
        <v>0</v>
      </c>
      <c r="Y219" s="9" t="b">
        <v>1</v>
      </c>
      <c r="Z219" s="9" t="b">
        <v>1</v>
      </c>
      <c r="AA219" s="9" t="b">
        <v>1</v>
      </c>
      <c r="AB219" s="9" t="s">
        <v>58077</v>
      </c>
      <c r="AC219" s="9" t="s">
        <v>59904</v>
      </c>
      <c r="AD219" s="9" t="s">
        <v>58077</v>
      </c>
      <c r="AE219" s="9" t="s">
        <v>59904</v>
      </c>
      <c r="AF219" s="9" t="s">
        <v>58077</v>
      </c>
      <c r="AG219" s="9" t="s">
        <v>59904</v>
      </c>
      <c r="AH219" s="9" t="s">
        <v>58077</v>
      </c>
      <c r="AI219" s="9" t="s">
        <v>59904</v>
      </c>
      <c r="AJ219" s="9" t="s">
        <v>58077</v>
      </c>
      <c r="AK219" s="9" t="s">
        <v>59904</v>
      </c>
      <c r="AL219" s="9" t="s">
        <v>58077</v>
      </c>
      <c r="AM219" s="9" t="s">
        <v>59904</v>
      </c>
      <c r="AN219" s="9" t="s">
        <v>58077</v>
      </c>
      <c r="AO219" s="9" t="s">
        <v>59904</v>
      </c>
      <c r="AP219" s="9" t="s">
        <v>33791</v>
      </c>
      <c r="AQ219" s="9" t="s">
        <v>33791</v>
      </c>
      <c r="AR219" s="9" t="s">
        <v>33791</v>
      </c>
      <c r="AS219" s="9" t="s">
        <v>33791</v>
      </c>
      <c r="AT219" s="9" t="s">
        <v>33791</v>
      </c>
      <c r="AU219" s="9" t="s">
        <v>33791</v>
      </c>
      <c r="AV219" s="9" t="s">
        <v>33791</v>
      </c>
    </row>
    <row r="220" spans="1:48" x14ac:dyDescent="0.3">
      <c r="A220" s="7">
        <v>222</v>
      </c>
      <c r="B220" s="8" t="s">
        <v>266</v>
      </c>
      <c r="C220" s="9" t="s">
        <v>17475</v>
      </c>
      <c r="D220" s="9" t="s">
        <v>32807</v>
      </c>
      <c r="E220" s="9" t="s">
        <v>33792</v>
      </c>
      <c r="F220" s="9">
        <v>40.4610287</v>
      </c>
      <c r="G220" s="9">
        <v>-3.6937829</v>
      </c>
      <c r="H220" s="9">
        <v>3.8</v>
      </c>
      <c r="I220" s="9">
        <v>438</v>
      </c>
      <c r="J220" s="9" t="b">
        <v>0</v>
      </c>
      <c r="K220" s="9" t="b">
        <v>0</v>
      </c>
      <c r="L220" s="9" t="s">
        <v>33958</v>
      </c>
      <c r="M220" s="9" t="s">
        <v>45606</v>
      </c>
      <c r="N220" s="9" t="b">
        <v>0</v>
      </c>
      <c r="O220" s="9" t="b">
        <v>0</v>
      </c>
      <c r="P220" s="9" t="b">
        <v>0</v>
      </c>
      <c r="Q220" s="9" t="b">
        <v>1</v>
      </c>
      <c r="R220" s="9" t="b">
        <v>1</v>
      </c>
      <c r="S220" s="9" t="b">
        <v>1</v>
      </c>
      <c r="T220" s="9" t="b">
        <v>1</v>
      </c>
      <c r="U220" s="9" t="b">
        <v>1</v>
      </c>
      <c r="V220" s="9" t="b">
        <v>0</v>
      </c>
      <c r="W220" s="9" t="b">
        <v>0</v>
      </c>
      <c r="X220" s="9" t="b">
        <v>0</v>
      </c>
      <c r="Y220" s="9" t="b">
        <v>1</v>
      </c>
      <c r="Z220" s="9" t="b">
        <v>1</v>
      </c>
      <c r="AA220" s="9" t="b">
        <v>1</v>
      </c>
      <c r="AB220" s="9" t="s">
        <v>58127</v>
      </c>
      <c r="AC220" s="9" t="s">
        <v>59954</v>
      </c>
      <c r="AD220" s="9" t="s">
        <v>58127</v>
      </c>
      <c r="AE220" s="9" t="s">
        <v>59954</v>
      </c>
      <c r="AF220" s="9" t="s">
        <v>58127</v>
      </c>
      <c r="AG220" s="9" t="s">
        <v>59954</v>
      </c>
      <c r="AH220" s="9" t="s">
        <v>58127</v>
      </c>
      <c r="AI220" s="9" t="s">
        <v>59954</v>
      </c>
      <c r="AJ220" s="9" t="s">
        <v>58127</v>
      </c>
      <c r="AK220" s="9" t="s">
        <v>59954</v>
      </c>
      <c r="AL220" s="9" t="s">
        <v>58077</v>
      </c>
      <c r="AM220" s="9" t="s">
        <v>59904</v>
      </c>
      <c r="AN220" s="9" t="s">
        <v>58077</v>
      </c>
      <c r="AO220" s="9" t="s">
        <v>59904</v>
      </c>
      <c r="AP220" s="9" t="s">
        <v>64696</v>
      </c>
      <c r="AQ220" s="9" t="s">
        <v>76245</v>
      </c>
      <c r="AR220" s="9" t="s">
        <v>88401</v>
      </c>
      <c r="AS220" s="9" t="s">
        <v>100795</v>
      </c>
      <c r="AT220" s="9" t="s">
        <v>113303</v>
      </c>
      <c r="AU220" s="9" t="s">
        <v>125909</v>
      </c>
      <c r="AV220" s="9" t="s">
        <v>137939</v>
      </c>
    </row>
    <row r="221" spans="1:48" x14ac:dyDescent="0.3">
      <c r="A221" s="7">
        <v>223</v>
      </c>
      <c r="B221" s="8" t="s">
        <v>267</v>
      </c>
      <c r="C221" s="9" t="s">
        <v>17456</v>
      </c>
      <c r="D221" s="9" t="s">
        <v>32807</v>
      </c>
      <c r="E221" s="9" t="s">
        <v>33792</v>
      </c>
      <c r="F221" s="9">
        <v>40.462945499999996</v>
      </c>
      <c r="G221" s="9">
        <v>-3.6967055000000002</v>
      </c>
      <c r="H221" s="9">
        <v>3.9</v>
      </c>
      <c r="I221" s="9">
        <v>278</v>
      </c>
      <c r="J221" s="9" t="b">
        <v>0</v>
      </c>
      <c r="K221" s="9" t="b">
        <v>0</v>
      </c>
      <c r="L221" s="9" t="s">
        <v>33959</v>
      </c>
      <c r="M221" s="9" t="s">
        <v>45607</v>
      </c>
      <c r="N221" s="9" t="b">
        <v>0</v>
      </c>
      <c r="O221" s="9" t="b">
        <v>0</v>
      </c>
      <c r="P221" s="9" t="b">
        <v>0</v>
      </c>
      <c r="Q221" s="9" t="b">
        <v>1</v>
      </c>
      <c r="R221" s="9" t="b">
        <v>1</v>
      </c>
      <c r="S221" s="9" t="b">
        <v>0</v>
      </c>
      <c r="T221" s="9" t="b">
        <v>1</v>
      </c>
      <c r="U221" s="9" t="b">
        <v>1</v>
      </c>
      <c r="V221" s="9" t="b">
        <v>0</v>
      </c>
      <c r="W221" s="9" t="b">
        <v>0</v>
      </c>
      <c r="X221" s="9" t="b">
        <v>0</v>
      </c>
      <c r="Y221" s="9" t="b">
        <v>0</v>
      </c>
      <c r="Z221" s="9" t="b">
        <v>0</v>
      </c>
      <c r="AA221" s="9" t="b">
        <v>0</v>
      </c>
      <c r="AB221" s="9" t="s">
        <v>58162</v>
      </c>
      <c r="AC221" s="9" t="s">
        <v>59988</v>
      </c>
      <c r="AD221" s="9" t="s">
        <v>58162</v>
      </c>
      <c r="AE221" s="9" t="s">
        <v>59988</v>
      </c>
      <c r="AF221" s="9" t="s">
        <v>58162</v>
      </c>
      <c r="AG221" s="9" t="s">
        <v>59988</v>
      </c>
      <c r="AH221" s="9" t="s">
        <v>58162</v>
      </c>
      <c r="AI221" s="9" t="s">
        <v>59988</v>
      </c>
      <c r="AJ221" s="9" t="s">
        <v>58162</v>
      </c>
      <c r="AK221" s="9" t="s">
        <v>59988</v>
      </c>
      <c r="AL221" s="9" t="s">
        <v>58642</v>
      </c>
      <c r="AM221" s="9" t="s">
        <v>60410</v>
      </c>
      <c r="AN221" s="9" t="s">
        <v>58902</v>
      </c>
      <c r="AO221" s="9" t="s">
        <v>60662</v>
      </c>
      <c r="AP221" s="9" t="s">
        <v>64697</v>
      </c>
      <c r="AQ221" s="9" t="s">
        <v>76246</v>
      </c>
      <c r="AR221" s="9" t="s">
        <v>88402</v>
      </c>
      <c r="AS221" s="9" t="s">
        <v>100796</v>
      </c>
      <c r="AT221" s="9" t="s">
        <v>113304</v>
      </c>
      <c r="AU221" s="9" t="s">
        <v>125910</v>
      </c>
      <c r="AV221" s="9" t="s">
        <v>137940</v>
      </c>
    </row>
    <row r="222" spans="1:48" x14ac:dyDescent="0.3">
      <c r="A222" s="7">
        <v>224</v>
      </c>
      <c r="B222" s="8" t="s">
        <v>268</v>
      </c>
      <c r="C222" s="9" t="s">
        <v>17476</v>
      </c>
      <c r="D222" s="9" t="s">
        <v>32807</v>
      </c>
      <c r="E222" s="9" t="s">
        <v>33793</v>
      </c>
      <c r="F222" s="9">
        <v>40.467457500000002</v>
      </c>
      <c r="G222" s="9">
        <v>-3.6884184000000002</v>
      </c>
      <c r="H222" s="9">
        <v>4</v>
      </c>
      <c r="I222" s="9">
        <v>434</v>
      </c>
      <c r="J222" s="9" t="b">
        <v>0</v>
      </c>
      <c r="K222" s="9" t="b">
        <v>0</v>
      </c>
      <c r="L222" s="9" t="s">
        <v>33960</v>
      </c>
      <c r="M222" s="9" t="s">
        <v>45608</v>
      </c>
      <c r="N222" s="9" t="b">
        <v>0</v>
      </c>
      <c r="O222" s="9" t="b">
        <v>0</v>
      </c>
      <c r="P222" s="9" t="b">
        <v>1</v>
      </c>
      <c r="Q222" s="9" t="b">
        <v>0</v>
      </c>
      <c r="R222" s="9" t="b">
        <v>1</v>
      </c>
      <c r="S222" s="9" t="b">
        <v>1</v>
      </c>
      <c r="T222" s="9" t="b">
        <v>1</v>
      </c>
      <c r="U222" s="9" t="b">
        <v>1</v>
      </c>
      <c r="V222" s="9" t="b">
        <v>0</v>
      </c>
      <c r="W222" s="9" t="b">
        <v>0</v>
      </c>
      <c r="X222" s="9" t="b">
        <v>0</v>
      </c>
      <c r="Y222" s="9" t="b">
        <v>0</v>
      </c>
      <c r="Z222" s="9" t="b">
        <v>0</v>
      </c>
      <c r="AA222" s="9" t="b">
        <v>0</v>
      </c>
      <c r="AB222" s="9" t="s">
        <v>58163</v>
      </c>
      <c r="AC222" s="9" t="s">
        <v>59989</v>
      </c>
      <c r="AD222" s="9" t="s">
        <v>58163</v>
      </c>
      <c r="AE222" s="9" t="s">
        <v>59989</v>
      </c>
      <c r="AF222" s="9" t="s">
        <v>58163</v>
      </c>
      <c r="AG222" s="9" t="s">
        <v>59989</v>
      </c>
      <c r="AH222" s="9" t="s">
        <v>58163</v>
      </c>
      <c r="AI222" s="9" t="s">
        <v>59989</v>
      </c>
      <c r="AJ222" s="9" t="s">
        <v>58163</v>
      </c>
      <c r="AK222" s="9" t="s">
        <v>59989</v>
      </c>
      <c r="AL222" s="9" t="s">
        <v>58153</v>
      </c>
      <c r="AM222" s="9" t="s">
        <v>59979</v>
      </c>
      <c r="AN222" s="9" t="s">
        <v>58153</v>
      </c>
      <c r="AO222" s="9" t="s">
        <v>59979</v>
      </c>
      <c r="AP222" s="9" t="s">
        <v>64698</v>
      </c>
      <c r="AQ222" s="9" t="s">
        <v>76247</v>
      </c>
      <c r="AR222" s="9" t="s">
        <v>88403</v>
      </c>
      <c r="AS222" s="9" t="s">
        <v>100797</v>
      </c>
      <c r="AT222" s="9" t="s">
        <v>113305</v>
      </c>
      <c r="AU222" s="9" t="s">
        <v>125911</v>
      </c>
      <c r="AV222" s="9" t="s">
        <v>137941</v>
      </c>
    </row>
    <row r="223" spans="1:48" x14ac:dyDescent="0.3">
      <c r="A223" s="7">
        <v>225</v>
      </c>
      <c r="B223" s="8" t="s">
        <v>269</v>
      </c>
      <c r="C223" s="9" t="s">
        <v>17477</v>
      </c>
      <c r="D223" s="9" t="s">
        <v>32807</v>
      </c>
      <c r="E223" s="9" t="s">
        <v>33792</v>
      </c>
      <c r="F223" s="9">
        <v>40.4107147</v>
      </c>
      <c r="G223" s="9">
        <v>-3.6993613000000001</v>
      </c>
      <c r="H223" s="9">
        <v>4.5</v>
      </c>
      <c r="I223" s="9">
        <v>1866</v>
      </c>
      <c r="J223" s="9" t="b">
        <v>0</v>
      </c>
      <c r="K223" s="9" t="b">
        <v>0</v>
      </c>
      <c r="L223" s="9" t="s">
        <v>33961</v>
      </c>
      <c r="M223" s="9" t="s">
        <v>45609</v>
      </c>
      <c r="N223" s="9" t="b">
        <v>1</v>
      </c>
      <c r="O223" s="9" t="b">
        <v>1</v>
      </c>
      <c r="P223" s="9" t="b">
        <v>0</v>
      </c>
      <c r="Q223" s="9" t="b">
        <v>1</v>
      </c>
      <c r="R223" s="9" t="b">
        <v>1</v>
      </c>
      <c r="S223" s="9" t="b">
        <v>0</v>
      </c>
      <c r="T223" s="9" t="b">
        <v>1</v>
      </c>
      <c r="U223" s="9" t="b">
        <v>1</v>
      </c>
      <c r="V223" s="9" t="b">
        <v>0</v>
      </c>
      <c r="W223" s="9" t="b">
        <v>1</v>
      </c>
      <c r="X223" s="9" t="b">
        <v>0</v>
      </c>
      <c r="Y223" s="9" t="b">
        <v>1</v>
      </c>
      <c r="Z223" s="9" t="b">
        <v>1</v>
      </c>
      <c r="AA223" s="9" t="b">
        <v>1</v>
      </c>
      <c r="AB223" s="9" t="s">
        <v>58112</v>
      </c>
      <c r="AC223" s="9" t="s">
        <v>59939</v>
      </c>
      <c r="AD223" s="9" t="s">
        <v>58112</v>
      </c>
      <c r="AE223" s="9" t="s">
        <v>59939</v>
      </c>
      <c r="AF223" s="9" t="s">
        <v>58112</v>
      </c>
      <c r="AG223" s="9" t="s">
        <v>59939</v>
      </c>
      <c r="AH223" s="9" t="s">
        <v>58112</v>
      </c>
      <c r="AI223" s="9" t="s">
        <v>59939</v>
      </c>
      <c r="AJ223" s="9" t="s">
        <v>58112</v>
      </c>
      <c r="AK223" s="9" t="s">
        <v>59939</v>
      </c>
      <c r="AL223" s="9" t="s">
        <v>59095</v>
      </c>
      <c r="AM223" s="9" t="s">
        <v>60851</v>
      </c>
      <c r="AN223" s="9" t="s">
        <v>59095</v>
      </c>
      <c r="AO223" s="9" t="s">
        <v>60851</v>
      </c>
      <c r="AP223" s="9" t="s">
        <v>64699</v>
      </c>
      <c r="AQ223" s="9" t="s">
        <v>76248</v>
      </c>
      <c r="AR223" s="9" t="s">
        <v>88404</v>
      </c>
      <c r="AS223" s="9" t="s">
        <v>100798</v>
      </c>
      <c r="AT223" s="9" t="s">
        <v>113306</v>
      </c>
      <c r="AU223" s="9" t="s">
        <v>125912</v>
      </c>
      <c r="AV223" s="9" t="s">
        <v>137942</v>
      </c>
    </row>
    <row r="224" spans="1:48" x14ac:dyDescent="0.3">
      <c r="A224" s="7">
        <v>226</v>
      </c>
      <c r="B224" s="8" t="s">
        <v>270</v>
      </c>
      <c r="C224" s="9" t="s">
        <v>17464</v>
      </c>
      <c r="D224" s="9" t="s">
        <v>32807</v>
      </c>
      <c r="E224" s="9" t="s">
        <v>33792</v>
      </c>
      <c r="F224" s="9">
        <v>40.459177199999999</v>
      </c>
      <c r="G224" s="9">
        <v>-3.6996104000000001</v>
      </c>
      <c r="H224" s="9">
        <v>3.6</v>
      </c>
      <c r="I224" s="9">
        <v>709</v>
      </c>
      <c r="J224" s="9" t="b">
        <v>0</v>
      </c>
      <c r="K224" s="9" t="b">
        <v>0</v>
      </c>
      <c r="L224" s="9" t="s">
        <v>33827</v>
      </c>
      <c r="M224" s="9" t="s">
        <v>45610</v>
      </c>
      <c r="N224" s="9" t="b">
        <v>0</v>
      </c>
      <c r="O224" s="9" t="b">
        <v>0</v>
      </c>
      <c r="P224" s="9" t="b">
        <v>0</v>
      </c>
      <c r="Q224" s="9" t="b">
        <v>0</v>
      </c>
      <c r="R224" s="9" t="b">
        <v>1</v>
      </c>
      <c r="S224" s="9" t="b">
        <v>0</v>
      </c>
      <c r="T224" s="9" t="b">
        <v>1</v>
      </c>
      <c r="U224" s="9" t="b">
        <v>0</v>
      </c>
      <c r="V224" s="9" t="b">
        <v>0</v>
      </c>
      <c r="W224" s="9" t="b">
        <v>0</v>
      </c>
      <c r="X224" s="9" t="b">
        <v>0</v>
      </c>
      <c r="Y224" s="9" t="b">
        <v>0</v>
      </c>
      <c r="Z224" s="9" t="b">
        <v>0</v>
      </c>
      <c r="AA224" s="9" t="b">
        <v>0</v>
      </c>
      <c r="AB224" s="9" t="s">
        <v>58084</v>
      </c>
      <c r="AC224" s="9" t="s">
        <v>59911</v>
      </c>
      <c r="AD224" s="9" t="s">
        <v>58084</v>
      </c>
      <c r="AE224" s="9" t="s">
        <v>59911</v>
      </c>
      <c r="AF224" s="9" t="s">
        <v>58084</v>
      </c>
      <c r="AG224" s="9" t="s">
        <v>59911</v>
      </c>
      <c r="AH224" s="9" t="s">
        <v>58084</v>
      </c>
      <c r="AI224" s="9" t="s">
        <v>59911</v>
      </c>
      <c r="AJ224" s="9" t="s">
        <v>58084</v>
      </c>
      <c r="AK224" s="9" t="s">
        <v>59911</v>
      </c>
      <c r="AL224" s="9" t="s">
        <v>58084</v>
      </c>
      <c r="AM224" s="9" t="s">
        <v>59911</v>
      </c>
      <c r="AN224" s="9" t="s">
        <v>58084</v>
      </c>
      <c r="AO224" s="9" t="s">
        <v>59911</v>
      </c>
      <c r="AP224" s="9" t="s">
        <v>64700</v>
      </c>
      <c r="AQ224" s="9" t="s">
        <v>76249</v>
      </c>
      <c r="AR224" s="9" t="s">
        <v>88405</v>
      </c>
      <c r="AS224" s="9" t="s">
        <v>100799</v>
      </c>
      <c r="AT224" s="9" t="s">
        <v>113307</v>
      </c>
      <c r="AU224" s="9" t="s">
        <v>125913</v>
      </c>
      <c r="AV224" s="9" t="s">
        <v>137943</v>
      </c>
    </row>
    <row r="225" spans="1:48" x14ac:dyDescent="0.3">
      <c r="A225" s="7">
        <v>227</v>
      </c>
      <c r="B225" s="8" t="s">
        <v>271</v>
      </c>
      <c r="C225" s="9" t="s">
        <v>17478</v>
      </c>
      <c r="D225" s="9" t="s">
        <v>32807</v>
      </c>
      <c r="E225" s="9" t="s">
        <v>33793</v>
      </c>
      <c r="F225" s="9">
        <v>40.408063400000003</v>
      </c>
      <c r="G225" s="9">
        <v>-3.7019703000000002</v>
      </c>
      <c r="H225" s="9">
        <v>4.3</v>
      </c>
      <c r="I225" s="9">
        <v>3582</v>
      </c>
      <c r="J225" s="9" t="b">
        <v>0</v>
      </c>
      <c r="K225" s="9" t="b">
        <v>0</v>
      </c>
      <c r="L225" s="9" t="s">
        <v>33962</v>
      </c>
      <c r="M225" s="9" t="s">
        <v>45611</v>
      </c>
      <c r="N225" s="9" t="b">
        <v>1</v>
      </c>
      <c r="O225" s="9" t="b">
        <v>0</v>
      </c>
      <c r="P225" s="9" t="b">
        <v>0</v>
      </c>
      <c r="Q225" s="9" t="b">
        <v>1</v>
      </c>
      <c r="R225" s="9" t="b">
        <v>1</v>
      </c>
      <c r="S225" s="9" t="b">
        <v>1</v>
      </c>
      <c r="T225" s="9" t="b">
        <v>1</v>
      </c>
      <c r="U225" s="9" t="b">
        <v>1</v>
      </c>
      <c r="V225" s="9" t="b">
        <v>1</v>
      </c>
      <c r="W225" s="9" t="b">
        <v>1</v>
      </c>
      <c r="X225" s="9" t="b">
        <v>0</v>
      </c>
      <c r="Y225" s="9" t="b">
        <v>1</v>
      </c>
      <c r="Z225" s="9" t="b">
        <v>1</v>
      </c>
      <c r="AA225" s="9" t="b">
        <v>1</v>
      </c>
      <c r="AB225" s="9" t="s">
        <v>58164</v>
      </c>
      <c r="AC225" s="9" t="s">
        <v>59990</v>
      </c>
      <c r="AD225" s="9" t="s">
        <v>58164</v>
      </c>
      <c r="AE225" s="9" t="s">
        <v>59990</v>
      </c>
      <c r="AF225" s="9" t="s">
        <v>58164</v>
      </c>
      <c r="AG225" s="9" t="s">
        <v>59990</v>
      </c>
      <c r="AH225" s="9" t="s">
        <v>58164</v>
      </c>
      <c r="AI225" s="9" t="s">
        <v>59990</v>
      </c>
      <c r="AJ225" s="9" t="s">
        <v>58164</v>
      </c>
      <c r="AK225" s="9" t="s">
        <v>59990</v>
      </c>
      <c r="AL225" s="9" t="s">
        <v>58194</v>
      </c>
      <c r="AM225" s="9" t="s">
        <v>60020</v>
      </c>
      <c r="AN225" s="9" t="s">
        <v>58194</v>
      </c>
      <c r="AO225" s="9" t="s">
        <v>60020</v>
      </c>
      <c r="AP225" s="9" t="s">
        <v>64701</v>
      </c>
      <c r="AQ225" s="9" t="s">
        <v>76250</v>
      </c>
      <c r="AR225" s="9" t="s">
        <v>88406</v>
      </c>
      <c r="AS225" s="9" t="s">
        <v>100800</v>
      </c>
      <c r="AT225" s="9" t="s">
        <v>113308</v>
      </c>
      <c r="AU225" s="9" t="s">
        <v>125914</v>
      </c>
      <c r="AV225" s="9" t="s">
        <v>137944</v>
      </c>
    </row>
    <row r="226" spans="1:48" x14ac:dyDescent="0.3">
      <c r="A226" s="7">
        <v>228</v>
      </c>
      <c r="B226" s="8" t="s">
        <v>272</v>
      </c>
      <c r="C226" s="9" t="s">
        <v>17479</v>
      </c>
      <c r="D226" s="9" t="s">
        <v>32807</v>
      </c>
      <c r="E226" s="9" t="s">
        <v>33792</v>
      </c>
      <c r="F226" s="9">
        <v>40.4581704</v>
      </c>
      <c r="G226" s="9">
        <v>-3.6907934</v>
      </c>
      <c r="H226" s="9">
        <v>4.5</v>
      </c>
      <c r="I226" s="9">
        <v>128</v>
      </c>
      <c r="J226" s="9" t="b">
        <v>0</v>
      </c>
      <c r="K226" s="9" t="b">
        <v>0</v>
      </c>
      <c r="L226" s="9" t="s">
        <v>33963</v>
      </c>
      <c r="M226" s="9" t="s">
        <v>45612</v>
      </c>
      <c r="N226" s="9" t="b">
        <v>0</v>
      </c>
      <c r="O226" s="9" t="b">
        <v>0</v>
      </c>
      <c r="P226" s="9" t="b">
        <v>1</v>
      </c>
      <c r="Q226" s="9" t="b">
        <v>1</v>
      </c>
      <c r="R226" s="9" t="b">
        <v>0</v>
      </c>
      <c r="S226" s="9" t="b">
        <v>1</v>
      </c>
      <c r="T226" s="9" t="b">
        <v>1</v>
      </c>
      <c r="U226" s="9" t="b">
        <v>0</v>
      </c>
      <c r="V226" s="9" t="b">
        <v>0</v>
      </c>
      <c r="W226" s="9" t="b">
        <v>0</v>
      </c>
      <c r="X226" s="9" t="b">
        <v>0</v>
      </c>
      <c r="Y226" s="9" t="b">
        <v>0</v>
      </c>
      <c r="Z226" s="9" t="b">
        <v>0</v>
      </c>
      <c r="AA226" s="9" t="b">
        <v>1</v>
      </c>
      <c r="AB226" s="9" t="s">
        <v>58101</v>
      </c>
      <c r="AC226" s="9" t="s">
        <v>59928</v>
      </c>
      <c r="AD226" s="9" t="s">
        <v>58101</v>
      </c>
      <c r="AE226" s="9" t="s">
        <v>59928</v>
      </c>
      <c r="AF226" s="9" t="s">
        <v>58101</v>
      </c>
      <c r="AG226" s="9" t="s">
        <v>59928</v>
      </c>
      <c r="AH226" s="9" t="s">
        <v>58101</v>
      </c>
      <c r="AI226" s="9" t="s">
        <v>59928</v>
      </c>
      <c r="AJ226" s="9" t="s">
        <v>58101</v>
      </c>
      <c r="AK226" s="9" t="s">
        <v>59928</v>
      </c>
      <c r="AL226" s="9" t="s">
        <v>18972</v>
      </c>
      <c r="AM226" s="9" t="s">
        <v>33796</v>
      </c>
      <c r="AN226" s="9" t="s">
        <v>18972</v>
      </c>
      <c r="AO226" s="9" t="s">
        <v>33796</v>
      </c>
      <c r="AP226" s="9" t="s">
        <v>64702</v>
      </c>
      <c r="AQ226" s="9" t="s">
        <v>76251</v>
      </c>
      <c r="AR226" s="9" t="s">
        <v>88407</v>
      </c>
      <c r="AS226" s="9" t="s">
        <v>100801</v>
      </c>
      <c r="AT226" s="9" t="s">
        <v>113309</v>
      </c>
      <c r="AU226" s="9" t="s">
        <v>33791</v>
      </c>
      <c r="AV226" s="9" t="s">
        <v>33791</v>
      </c>
    </row>
    <row r="227" spans="1:48" x14ac:dyDescent="0.3">
      <c r="A227" s="7">
        <v>229</v>
      </c>
      <c r="B227" s="8" t="s">
        <v>273</v>
      </c>
      <c r="C227" s="9" t="s">
        <v>17480</v>
      </c>
      <c r="D227" s="9" t="s">
        <v>32807</v>
      </c>
      <c r="E227" s="9" t="s">
        <v>33791</v>
      </c>
      <c r="F227" s="9">
        <v>40.434008599999999</v>
      </c>
      <c r="G227" s="9">
        <v>-3.6583109</v>
      </c>
      <c r="H227" s="9">
        <v>0</v>
      </c>
      <c r="I227" s="9">
        <v>0</v>
      </c>
      <c r="J227" s="9" t="b">
        <v>0</v>
      </c>
      <c r="K227" s="9" t="b">
        <v>0</v>
      </c>
      <c r="L227" s="9" t="s">
        <v>33964</v>
      </c>
      <c r="M227" s="9"/>
      <c r="N227" s="9" t="b">
        <v>0</v>
      </c>
      <c r="O227" s="9" t="b">
        <v>0</v>
      </c>
      <c r="P227" s="9" t="b">
        <v>0</v>
      </c>
      <c r="Q227" s="9" t="b">
        <v>1</v>
      </c>
      <c r="R227" s="9" t="b">
        <v>0</v>
      </c>
      <c r="S227" s="9" t="b">
        <v>0</v>
      </c>
      <c r="T227" s="9" t="b">
        <v>0</v>
      </c>
      <c r="U227" s="9" t="b">
        <v>0</v>
      </c>
      <c r="V227" s="9" t="b">
        <v>0</v>
      </c>
      <c r="W227" s="9" t="b">
        <v>0</v>
      </c>
      <c r="X227" s="9" t="b">
        <v>0</v>
      </c>
      <c r="Y227" s="9" t="b">
        <v>0</v>
      </c>
      <c r="Z227" s="9" t="b">
        <v>0</v>
      </c>
      <c r="AA227" s="9" t="b">
        <v>1</v>
      </c>
      <c r="AB227" s="9" t="s">
        <v>58165</v>
      </c>
      <c r="AC227" s="9" t="s">
        <v>59991</v>
      </c>
      <c r="AD227" s="9" t="s">
        <v>58165</v>
      </c>
      <c r="AE227" s="9" t="s">
        <v>59991</v>
      </c>
      <c r="AF227" s="9" t="s">
        <v>58165</v>
      </c>
      <c r="AG227" s="9" t="s">
        <v>59991</v>
      </c>
      <c r="AH227" s="9" t="s">
        <v>58165</v>
      </c>
      <c r="AI227" s="9" t="s">
        <v>59991</v>
      </c>
      <c r="AJ227" s="9" t="s">
        <v>58165</v>
      </c>
      <c r="AK227" s="9" t="s">
        <v>59991</v>
      </c>
      <c r="AL227" s="9" t="s">
        <v>63181</v>
      </c>
      <c r="AM227" s="9" t="s">
        <v>63649</v>
      </c>
      <c r="AN227" s="9" t="s">
        <v>18972</v>
      </c>
      <c r="AO227" s="9" t="s">
        <v>33796</v>
      </c>
      <c r="AP227" s="9" t="s">
        <v>33791</v>
      </c>
      <c r="AQ227" s="9" t="s">
        <v>33791</v>
      </c>
      <c r="AR227" s="9" t="s">
        <v>33791</v>
      </c>
      <c r="AS227" s="9" t="s">
        <v>33791</v>
      </c>
      <c r="AT227" s="9" t="s">
        <v>33791</v>
      </c>
      <c r="AU227" s="9" t="s">
        <v>33791</v>
      </c>
      <c r="AV227" s="9" t="s">
        <v>33791</v>
      </c>
    </row>
    <row r="228" spans="1:48" x14ac:dyDescent="0.3">
      <c r="A228" s="7">
        <v>230</v>
      </c>
      <c r="B228" s="8" t="s">
        <v>274</v>
      </c>
      <c r="C228" s="9" t="s">
        <v>17481</v>
      </c>
      <c r="D228" s="9" t="s">
        <v>32807</v>
      </c>
      <c r="E228" s="9" t="s">
        <v>33792</v>
      </c>
      <c r="F228" s="9">
        <v>40.402684399999998</v>
      </c>
      <c r="G228" s="9">
        <v>-3.7232012000000001</v>
      </c>
      <c r="H228" s="9">
        <v>4.5</v>
      </c>
      <c r="I228" s="9">
        <v>357</v>
      </c>
      <c r="J228" s="9" t="b">
        <v>0</v>
      </c>
      <c r="K228" s="9" t="b">
        <v>0</v>
      </c>
      <c r="L228" s="9" t="s">
        <v>33965</v>
      </c>
      <c r="M228" s="9" t="s">
        <v>45613</v>
      </c>
      <c r="N228" s="9" t="b">
        <v>1</v>
      </c>
      <c r="O228" s="9" t="b">
        <v>0</v>
      </c>
      <c r="P228" s="9" t="b">
        <v>1</v>
      </c>
      <c r="Q228" s="9" t="b">
        <v>1</v>
      </c>
      <c r="R228" s="9" t="b">
        <v>0</v>
      </c>
      <c r="S228" s="9" t="b">
        <v>1</v>
      </c>
      <c r="T228" s="9" t="b">
        <v>1</v>
      </c>
      <c r="U228" s="9" t="b">
        <v>0</v>
      </c>
      <c r="V228" s="9" t="b">
        <v>1</v>
      </c>
      <c r="W228" s="9" t="b">
        <v>1</v>
      </c>
      <c r="X228" s="9" t="b">
        <v>0</v>
      </c>
      <c r="Y228" s="9" t="b">
        <v>1</v>
      </c>
      <c r="Z228" s="9" t="b">
        <v>1</v>
      </c>
      <c r="AA228" s="9" t="b">
        <v>1</v>
      </c>
      <c r="AB228" s="9" t="s">
        <v>58086</v>
      </c>
      <c r="AC228" s="9" t="s">
        <v>59913</v>
      </c>
      <c r="AD228" s="9" t="s">
        <v>58086</v>
      </c>
      <c r="AE228" s="9" t="s">
        <v>59913</v>
      </c>
      <c r="AF228" s="9" t="s">
        <v>58086</v>
      </c>
      <c r="AG228" s="9" t="s">
        <v>59913</v>
      </c>
      <c r="AH228" s="9" t="s">
        <v>58086</v>
      </c>
      <c r="AI228" s="9" t="s">
        <v>59913</v>
      </c>
      <c r="AJ228" s="9" t="s">
        <v>58199</v>
      </c>
      <c r="AK228" s="9" t="s">
        <v>60025</v>
      </c>
      <c r="AL228" s="9" t="s">
        <v>58184</v>
      </c>
      <c r="AM228" s="9" t="s">
        <v>60010</v>
      </c>
      <c r="AN228" s="9" t="s">
        <v>58190</v>
      </c>
      <c r="AO228" s="9" t="s">
        <v>60016</v>
      </c>
      <c r="AP228" s="9" t="s">
        <v>64703</v>
      </c>
      <c r="AQ228" s="9" t="s">
        <v>76252</v>
      </c>
      <c r="AR228" s="9" t="s">
        <v>88408</v>
      </c>
      <c r="AS228" s="9" t="s">
        <v>100802</v>
      </c>
      <c r="AT228" s="9" t="s">
        <v>113310</v>
      </c>
      <c r="AU228" s="9" t="s">
        <v>125915</v>
      </c>
      <c r="AV228" s="9" t="s">
        <v>137945</v>
      </c>
    </row>
    <row r="229" spans="1:48" x14ac:dyDescent="0.3">
      <c r="A229" s="7">
        <v>231</v>
      </c>
      <c r="B229" s="8" t="s">
        <v>275</v>
      </c>
      <c r="C229" s="9" t="s">
        <v>17482</v>
      </c>
      <c r="D229" s="9" t="s">
        <v>32807</v>
      </c>
      <c r="E229" s="9" t="s">
        <v>33792</v>
      </c>
      <c r="F229" s="9">
        <v>40.434293799999999</v>
      </c>
      <c r="G229" s="9">
        <v>-3.6460347</v>
      </c>
      <c r="H229" s="9">
        <v>4.8</v>
      </c>
      <c r="I229" s="9">
        <v>1076</v>
      </c>
      <c r="J229" s="9" t="b">
        <v>0</v>
      </c>
      <c r="K229" s="9" t="b">
        <v>0</v>
      </c>
      <c r="L229" s="9" t="s">
        <v>33966</v>
      </c>
      <c r="M229" s="9" t="s">
        <v>45614</v>
      </c>
      <c r="N229" s="9" t="b">
        <v>1</v>
      </c>
      <c r="O229" s="9" t="b">
        <v>0</v>
      </c>
      <c r="P229" s="9" t="b">
        <v>0</v>
      </c>
      <c r="Q229" s="9" t="b">
        <v>0</v>
      </c>
      <c r="R229" s="9" t="b">
        <v>1</v>
      </c>
      <c r="S229" s="9" t="b">
        <v>0</v>
      </c>
      <c r="T229" s="9" t="b">
        <v>1</v>
      </c>
      <c r="U229" s="9" t="b">
        <v>0</v>
      </c>
      <c r="V229" s="9" t="b">
        <v>0</v>
      </c>
      <c r="W229" s="9" t="b">
        <v>0</v>
      </c>
      <c r="X229" s="9" t="b">
        <v>0</v>
      </c>
      <c r="Y229" s="9" t="b">
        <v>0</v>
      </c>
      <c r="Z229" s="9" t="b">
        <v>0</v>
      </c>
      <c r="AA229" s="9" t="b">
        <v>0</v>
      </c>
      <c r="AB229" s="9" t="s">
        <v>58078</v>
      </c>
      <c r="AC229" s="9" t="s">
        <v>59905</v>
      </c>
      <c r="AD229" s="9" t="s">
        <v>58078</v>
      </c>
      <c r="AE229" s="9" t="s">
        <v>59905</v>
      </c>
      <c r="AF229" s="9" t="s">
        <v>58078</v>
      </c>
      <c r="AG229" s="9" t="s">
        <v>59905</v>
      </c>
      <c r="AH229" s="9" t="s">
        <v>58078</v>
      </c>
      <c r="AI229" s="9" t="s">
        <v>59905</v>
      </c>
      <c r="AJ229" s="9" t="s">
        <v>58078</v>
      </c>
      <c r="AK229" s="9" t="s">
        <v>59905</v>
      </c>
      <c r="AL229" s="9" t="s">
        <v>58078</v>
      </c>
      <c r="AM229" s="9" t="s">
        <v>59905</v>
      </c>
      <c r="AN229" s="9" t="s">
        <v>58078</v>
      </c>
      <c r="AO229" s="9" t="s">
        <v>59905</v>
      </c>
      <c r="AP229" s="9" t="s">
        <v>64704</v>
      </c>
      <c r="AQ229" s="9" t="s">
        <v>76253</v>
      </c>
      <c r="AR229" s="9" t="s">
        <v>88409</v>
      </c>
      <c r="AS229" s="9" t="s">
        <v>100803</v>
      </c>
      <c r="AT229" s="9" t="s">
        <v>113311</v>
      </c>
      <c r="AU229" s="9" t="s">
        <v>125916</v>
      </c>
      <c r="AV229" s="9" t="s">
        <v>137946</v>
      </c>
    </row>
    <row r="230" spans="1:48" x14ac:dyDescent="0.3">
      <c r="A230" s="7">
        <v>232</v>
      </c>
      <c r="B230" s="8" t="s">
        <v>276</v>
      </c>
      <c r="C230" s="9" t="s">
        <v>17483</v>
      </c>
      <c r="D230" s="9" t="s">
        <v>32807</v>
      </c>
      <c r="E230" s="9" t="s">
        <v>33792</v>
      </c>
      <c r="F230" s="9">
        <v>40.403047200000003</v>
      </c>
      <c r="G230" s="9">
        <v>-3.7070808999999998</v>
      </c>
      <c r="H230" s="9">
        <v>4.2</v>
      </c>
      <c r="I230" s="9">
        <v>583</v>
      </c>
      <c r="J230" s="9" t="b">
        <v>0</v>
      </c>
      <c r="K230" s="9" t="b">
        <v>0</v>
      </c>
      <c r="L230" s="9" t="s">
        <v>33967</v>
      </c>
      <c r="M230" s="9" t="s">
        <v>45615</v>
      </c>
      <c r="N230" s="9" t="b">
        <v>0</v>
      </c>
      <c r="O230" s="9" t="b">
        <v>0</v>
      </c>
      <c r="P230" s="9" t="b">
        <v>0</v>
      </c>
      <c r="Q230" s="9" t="b">
        <v>0</v>
      </c>
      <c r="R230" s="9" t="b">
        <v>1</v>
      </c>
      <c r="S230" s="9" t="b">
        <v>0</v>
      </c>
      <c r="T230" s="9" t="b">
        <v>1</v>
      </c>
      <c r="U230" s="9" t="b">
        <v>1</v>
      </c>
      <c r="V230" s="9" t="b">
        <v>0</v>
      </c>
      <c r="W230" s="9" t="b">
        <v>0</v>
      </c>
      <c r="X230" s="9" t="b">
        <v>0</v>
      </c>
      <c r="Y230" s="9" t="b">
        <v>0</v>
      </c>
      <c r="Z230" s="9" t="b">
        <v>0</v>
      </c>
      <c r="AA230" s="9" t="b">
        <v>0</v>
      </c>
      <c r="AB230" s="9" t="s">
        <v>58077</v>
      </c>
      <c r="AC230" s="9" t="s">
        <v>59904</v>
      </c>
      <c r="AD230" s="9" t="s">
        <v>58077</v>
      </c>
      <c r="AE230" s="9" t="s">
        <v>59904</v>
      </c>
      <c r="AF230" s="9" t="s">
        <v>58077</v>
      </c>
      <c r="AG230" s="9" t="s">
        <v>59904</v>
      </c>
      <c r="AH230" s="9" t="s">
        <v>58077</v>
      </c>
      <c r="AI230" s="9" t="s">
        <v>59904</v>
      </c>
      <c r="AJ230" s="9" t="s">
        <v>58077</v>
      </c>
      <c r="AK230" s="9" t="s">
        <v>59904</v>
      </c>
      <c r="AL230" s="9" t="s">
        <v>58103</v>
      </c>
      <c r="AM230" s="9" t="s">
        <v>59930</v>
      </c>
      <c r="AN230" s="9" t="s">
        <v>58103</v>
      </c>
      <c r="AO230" s="9" t="s">
        <v>59930</v>
      </c>
      <c r="AP230" s="9" t="s">
        <v>64705</v>
      </c>
      <c r="AQ230" s="9" t="s">
        <v>76254</v>
      </c>
      <c r="AR230" s="9" t="s">
        <v>88410</v>
      </c>
      <c r="AS230" s="9" t="s">
        <v>100804</v>
      </c>
      <c r="AT230" s="9" t="s">
        <v>113312</v>
      </c>
      <c r="AU230" s="9" t="s">
        <v>125917</v>
      </c>
      <c r="AV230" s="9" t="s">
        <v>137947</v>
      </c>
    </row>
    <row r="231" spans="1:48" x14ac:dyDescent="0.3">
      <c r="A231" s="7">
        <v>233</v>
      </c>
      <c r="B231" s="8" t="s">
        <v>277</v>
      </c>
      <c r="C231" s="9" t="s">
        <v>17484</v>
      </c>
      <c r="D231" s="9" t="s">
        <v>32807</v>
      </c>
      <c r="E231" s="9" t="s">
        <v>33792</v>
      </c>
      <c r="F231" s="9">
        <v>40.4442053</v>
      </c>
      <c r="G231" s="9">
        <v>-3.6550379</v>
      </c>
      <c r="H231" s="9">
        <v>4.3</v>
      </c>
      <c r="I231" s="9">
        <v>328</v>
      </c>
      <c r="J231" s="9" t="b">
        <v>0</v>
      </c>
      <c r="K231" s="9" t="b">
        <v>0</v>
      </c>
      <c r="L231" s="9" t="s">
        <v>33968</v>
      </c>
      <c r="M231" s="9"/>
      <c r="N231" s="9" t="b">
        <v>0</v>
      </c>
      <c r="O231" s="9" t="b">
        <v>0</v>
      </c>
      <c r="P231" s="9" t="b">
        <v>0</v>
      </c>
      <c r="Q231" s="9" t="b">
        <v>1</v>
      </c>
      <c r="R231" s="9" t="b">
        <v>1</v>
      </c>
      <c r="S231" s="9" t="b">
        <v>1</v>
      </c>
      <c r="T231" s="9" t="b">
        <v>1</v>
      </c>
      <c r="U231" s="9" t="b">
        <v>1</v>
      </c>
      <c r="V231" s="9" t="b">
        <v>0</v>
      </c>
      <c r="W231" s="9" t="b">
        <v>0</v>
      </c>
      <c r="X231" s="9" t="b">
        <v>0</v>
      </c>
      <c r="Y231" s="9" t="b">
        <v>0</v>
      </c>
      <c r="Z231" s="9" t="b">
        <v>0</v>
      </c>
      <c r="AA231" s="9" t="b">
        <v>1</v>
      </c>
      <c r="AB231" s="9" t="s">
        <v>58166</v>
      </c>
      <c r="AC231" s="9" t="s">
        <v>59992</v>
      </c>
      <c r="AD231" s="9" t="s">
        <v>58166</v>
      </c>
      <c r="AE231" s="9" t="s">
        <v>59992</v>
      </c>
      <c r="AF231" s="9" t="s">
        <v>58166</v>
      </c>
      <c r="AG231" s="9" t="s">
        <v>59992</v>
      </c>
      <c r="AH231" s="9" t="s">
        <v>62304</v>
      </c>
      <c r="AI231" s="9" t="s">
        <v>62401</v>
      </c>
      <c r="AJ231" s="9" t="s">
        <v>62304</v>
      </c>
      <c r="AK231" s="9" t="s">
        <v>62401</v>
      </c>
      <c r="AL231" s="9" t="s">
        <v>58226</v>
      </c>
      <c r="AM231" s="9" t="s">
        <v>60052</v>
      </c>
      <c r="AN231" s="9" t="s">
        <v>18972</v>
      </c>
      <c r="AO231" s="9" t="s">
        <v>33796</v>
      </c>
      <c r="AP231" s="9" t="s">
        <v>33791</v>
      </c>
      <c r="AQ231" s="9" t="s">
        <v>33791</v>
      </c>
      <c r="AR231" s="9" t="s">
        <v>33791</v>
      </c>
      <c r="AS231" s="9" t="s">
        <v>33791</v>
      </c>
      <c r="AT231" s="9" t="s">
        <v>33791</v>
      </c>
      <c r="AU231" s="9" t="s">
        <v>33791</v>
      </c>
      <c r="AV231" s="9" t="s">
        <v>33791</v>
      </c>
    </row>
    <row r="232" spans="1:48" x14ac:dyDescent="0.3">
      <c r="A232" s="7">
        <v>234</v>
      </c>
      <c r="B232" s="8" t="s">
        <v>278</v>
      </c>
      <c r="C232" s="9" t="s">
        <v>17485</v>
      </c>
      <c r="D232" s="9" t="s">
        <v>32807</v>
      </c>
      <c r="E232" s="9" t="s">
        <v>33791</v>
      </c>
      <c r="F232" s="9">
        <v>40.407727700000002</v>
      </c>
      <c r="G232" s="9">
        <v>-3.7042820999999999</v>
      </c>
      <c r="H232" s="9">
        <v>3.6</v>
      </c>
      <c r="I232" s="9">
        <v>14</v>
      </c>
      <c r="J232" s="9" t="b">
        <v>0</v>
      </c>
      <c r="K232" s="9" t="b">
        <v>0</v>
      </c>
      <c r="L232" s="9" t="s">
        <v>33796</v>
      </c>
      <c r="M232" s="9"/>
      <c r="N232" s="9" t="b">
        <v>0</v>
      </c>
      <c r="O232" s="9" t="b">
        <v>0</v>
      </c>
      <c r="P232" s="9" t="b">
        <v>0</v>
      </c>
      <c r="Q232" s="9" t="b">
        <v>0</v>
      </c>
      <c r="R232" s="9" t="b">
        <v>1</v>
      </c>
      <c r="S232" s="9" t="b">
        <v>0</v>
      </c>
      <c r="T232" s="9" t="b">
        <v>1</v>
      </c>
      <c r="U232" s="9" t="b">
        <v>0</v>
      </c>
      <c r="V232" s="9" t="b">
        <v>0</v>
      </c>
      <c r="W232" s="9" t="b">
        <v>0</v>
      </c>
      <c r="X232" s="9" t="b">
        <v>0</v>
      </c>
      <c r="Y232" s="9" t="b">
        <v>0</v>
      </c>
      <c r="Z232" s="9" t="b">
        <v>0</v>
      </c>
      <c r="AA232" s="9" t="b">
        <v>0</v>
      </c>
      <c r="AB232" s="9" t="s">
        <v>33791</v>
      </c>
      <c r="AC232" s="9" t="s">
        <v>33796</v>
      </c>
      <c r="AD232" s="9" t="s">
        <v>33791</v>
      </c>
      <c r="AE232" s="9" t="s">
        <v>33796</v>
      </c>
      <c r="AF232" s="9" t="s">
        <v>33791</v>
      </c>
      <c r="AG232" s="9" t="s">
        <v>33796</v>
      </c>
      <c r="AH232" s="9" t="s">
        <v>33791</v>
      </c>
      <c r="AI232" s="9" t="s">
        <v>33796</v>
      </c>
      <c r="AJ232" s="9" t="s">
        <v>33791</v>
      </c>
      <c r="AK232" s="9" t="s">
        <v>33796</v>
      </c>
      <c r="AL232" s="9" t="s">
        <v>33791</v>
      </c>
      <c r="AM232" s="9" t="s">
        <v>33796</v>
      </c>
      <c r="AN232" s="9" t="s">
        <v>33791</v>
      </c>
      <c r="AO232" s="9" t="s">
        <v>33796</v>
      </c>
      <c r="AP232" s="9" t="s">
        <v>33791</v>
      </c>
      <c r="AQ232" s="9" t="s">
        <v>33791</v>
      </c>
      <c r="AR232" s="9" t="s">
        <v>33791</v>
      </c>
      <c r="AS232" s="9" t="s">
        <v>33791</v>
      </c>
      <c r="AT232" s="9" t="s">
        <v>33791</v>
      </c>
      <c r="AU232" s="9" t="s">
        <v>33791</v>
      </c>
      <c r="AV232" s="9" t="s">
        <v>33791</v>
      </c>
    </row>
    <row r="233" spans="1:48" x14ac:dyDescent="0.3">
      <c r="A233" s="7">
        <v>235</v>
      </c>
      <c r="B233" s="8" t="s">
        <v>279</v>
      </c>
      <c r="C233" s="9" t="s">
        <v>17486</v>
      </c>
      <c r="D233" s="9" t="s">
        <v>32807</v>
      </c>
      <c r="E233" s="9" t="s">
        <v>33792</v>
      </c>
      <c r="F233" s="9">
        <v>40.442489700000003</v>
      </c>
      <c r="G233" s="9">
        <v>-3.6516427999999999</v>
      </c>
      <c r="H233" s="9">
        <v>4.5</v>
      </c>
      <c r="I233" s="9">
        <v>142</v>
      </c>
      <c r="J233" s="9" t="b">
        <v>0</v>
      </c>
      <c r="K233" s="9" t="b">
        <v>0</v>
      </c>
      <c r="L233" s="9" t="s">
        <v>33969</v>
      </c>
      <c r="M233" s="9" t="s">
        <v>45616</v>
      </c>
      <c r="N233" s="9" t="b">
        <v>0</v>
      </c>
      <c r="O233" s="9" t="b">
        <v>1</v>
      </c>
      <c r="P233" s="9" t="b">
        <v>0</v>
      </c>
      <c r="Q233" s="9" t="b">
        <v>1</v>
      </c>
      <c r="R233" s="9" t="b">
        <v>1</v>
      </c>
      <c r="S233" s="9" t="b">
        <v>0</v>
      </c>
      <c r="T233" s="9" t="b">
        <v>1</v>
      </c>
      <c r="U233" s="9" t="b">
        <v>1</v>
      </c>
      <c r="V233" s="9" t="b">
        <v>0</v>
      </c>
      <c r="W233" s="9" t="b">
        <v>0</v>
      </c>
      <c r="X233" s="9" t="b">
        <v>0</v>
      </c>
      <c r="Y233" s="9" t="b">
        <v>0</v>
      </c>
      <c r="Z233" s="9" t="b">
        <v>0</v>
      </c>
      <c r="AA233" s="9" t="b">
        <v>1</v>
      </c>
      <c r="AB233" s="9" t="s">
        <v>58167</v>
      </c>
      <c r="AC233" s="9" t="s">
        <v>59993</v>
      </c>
      <c r="AD233" s="9" t="s">
        <v>58167</v>
      </c>
      <c r="AE233" s="9" t="s">
        <v>59993</v>
      </c>
      <c r="AF233" s="9" t="s">
        <v>58167</v>
      </c>
      <c r="AG233" s="9" t="s">
        <v>59993</v>
      </c>
      <c r="AH233" s="9" t="s">
        <v>58167</v>
      </c>
      <c r="AI233" s="9" t="s">
        <v>59993</v>
      </c>
      <c r="AJ233" s="9" t="s">
        <v>58167</v>
      </c>
      <c r="AK233" s="9" t="s">
        <v>59993</v>
      </c>
      <c r="AL233" s="9" t="s">
        <v>58402</v>
      </c>
      <c r="AM233" s="9" t="s">
        <v>60193</v>
      </c>
      <c r="AN233" s="9" t="s">
        <v>18972</v>
      </c>
      <c r="AO233" s="9" t="s">
        <v>33796</v>
      </c>
      <c r="AP233" s="9" t="s">
        <v>64706</v>
      </c>
      <c r="AQ233" s="9" t="s">
        <v>76255</v>
      </c>
      <c r="AR233" s="9" t="s">
        <v>88411</v>
      </c>
      <c r="AS233" s="9" t="s">
        <v>100805</v>
      </c>
      <c r="AT233" s="9" t="s">
        <v>113313</v>
      </c>
      <c r="AU233" s="9" t="s">
        <v>125918</v>
      </c>
      <c r="AV233" s="9" t="s">
        <v>33791</v>
      </c>
    </row>
    <row r="234" spans="1:48" x14ac:dyDescent="0.3">
      <c r="A234" s="7">
        <v>236</v>
      </c>
      <c r="B234" s="8" t="s">
        <v>280</v>
      </c>
      <c r="C234" s="9" t="s">
        <v>17487</v>
      </c>
      <c r="D234" s="9" t="s">
        <v>32807</v>
      </c>
      <c r="E234" s="9" t="s">
        <v>33791</v>
      </c>
      <c r="F234" s="9">
        <v>40.408372900000003</v>
      </c>
      <c r="G234" s="9">
        <v>-3.7027369000000001</v>
      </c>
      <c r="H234" s="9">
        <v>4.7</v>
      </c>
      <c r="I234" s="9">
        <v>715</v>
      </c>
      <c r="J234" s="9" t="b">
        <v>0</v>
      </c>
      <c r="K234" s="9" t="b">
        <v>0</v>
      </c>
      <c r="L234" s="9" t="s">
        <v>33970</v>
      </c>
      <c r="M234" s="9" t="s">
        <v>45617</v>
      </c>
      <c r="N234" s="9" t="b">
        <v>1</v>
      </c>
      <c r="O234" s="9" t="b">
        <v>1</v>
      </c>
      <c r="P234" s="9" t="b">
        <v>0</v>
      </c>
      <c r="Q234" s="9" t="b">
        <v>1</v>
      </c>
      <c r="R234" s="9" t="b">
        <v>1</v>
      </c>
      <c r="S234" s="9" t="b">
        <v>1</v>
      </c>
      <c r="T234" s="9" t="b">
        <v>1</v>
      </c>
      <c r="U234" s="9" t="b">
        <v>1</v>
      </c>
      <c r="V234" s="9" t="b">
        <v>0</v>
      </c>
      <c r="W234" s="9" t="b">
        <v>0</v>
      </c>
      <c r="X234" s="9" t="b">
        <v>0</v>
      </c>
      <c r="Y234" s="9" t="b">
        <v>1</v>
      </c>
      <c r="Z234" s="9" t="b">
        <v>1</v>
      </c>
      <c r="AA234" s="9" t="b">
        <v>1</v>
      </c>
      <c r="AB234" s="9" t="s">
        <v>58081</v>
      </c>
      <c r="AC234" s="9" t="s">
        <v>59908</v>
      </c>
      <c r="AD234" s="9" t="s">
        <v>58081</v>
      </c>
      <c r="AE234" s="9" t="s">
        <v>59908</v>
      </c>
      <c r="AF234" s="9" t="s">
        <v>58081</v>
      </c>
      <c r="AG234" s="9" t="s">
        <v>59908</v>
      </c>
      <c r="AH234" s="9" t="s">
        <v>58081</v>
      </c>
      <c r="AI234" s="9" t="s">
        <v>59908</v>
      </c>
      <c r="AJ234" s="9" t="s">
        <v>58081</v>
      </c>
      <c r="AK234" s="9" t="s">
        <v>59908</v>
      </c>
      <c r="AL234" s="9" t="s">
        <v>58100</v>
      </c>
      <c r="AM234" s="9" t="s">
        <v>59927</v>
      </c>
      <c r="AN234" s="9" t="s">
        <v>58100</v>
      </c>
      <c r="AO234" s="9" t="s">
        <v>59927</v>
      </c>
      <c r="AP234" s="9" t="s">
        <v>64707</v>
      </c>
      <c r="AQ234" s="9" t="s">
        <v>76256</v>
      </c>
      <c r="AR234" s="9" t="s">
        <v>88412</v>
      </c>
      <c r="AS234" s="9" t="s">
        <v>100806</v>
      </c>
      <c r="AT234" s="9" t="s">
        <v>113314</v>
      </c>
      <c r="AU234" s="9" t="s">
        <v>125919</v>
      </c>
      <c r="AV234" s="9" t="s">
        <v>137948</v>
      </c>
    </row>
    <row r="235" spans="1:48" x14ac:dyDescent="0.3">
      <c r="A235" s="7">
        <v>237</v>
      </c>
      <c r="B235" s="8" t="s">
        <v>281</v>
      </c>
      <c r="C235" s="9" t="s">
        <v>17488</v>
      </c>
      <c r="D235" s="9" t="s">
        <v>32807</v>
      </c>
      <c r="E235" s="9" t="s">
        <v>33792</v>
      </c>
      <c r="F235" s="9">
        <v>40.402760200000003</v>
      </c>
      <c r="G235" s="9">
        <v>-3.7073296999999998</v>
      </c>
      <c r="H235" s="9">
        <v>4.3</v>
      </c>
      <c r="I235" s="9">
        <v>143</v>
      </c>
      <c r="J235" s="9" t="b">
        <v>0</v>
      </c>
      <c r="K235" s="9" t="b">
        <v>0</v>
      </c>
      <c r="L235" s="9" t="s">
        <v>33971</v>
      </c>
      <c r="M235" s="9"/>
      <c r="N235" s="9" t="b">
        <v>0</v>
      </c>
      <c r="O235" s="9" t="b">
        <v>1</v>
      </c>
      <c r="P235" s="9" t="b">
        <v>0</v>
      </c>
      <c r="Q235" s="9" t="b">
        <v>1</v>
      </c>
      <c r="R235" s="9" t="b">
        <v>1</v>
      </c>
      <c r="S235" s="9" t="b">
        <v>0</v>
      </c>
      <c r="T235" s="9" t="b">
        <v>1</v>
      </c>
      <c r="U235" s="9" t="b">
        <v>1</v>
      </c>
      <c r="V235" s="9" t="b">
        <v>1</v>
      </c>
      <c r="W235" s="9" t="b">
        <v>0</v>
      </c>
      <c r="X235" s="9" t="b">
        <v>0</v>
      </c>
      <c r="Y235" s="9" t="b">
        <v>0</v>
      </c>
      <c r="Z235" s="9" t="b">
        <v>0</v>
      </c>
      <c r="AA235" s="9" t="b">
        <v>1</v>
      </c>
      <c r="AB235" s="9" t="s">
        <v>58168</v>
      </c>
      <c r="AC235" s="9" t="s">
        <v>59994</v>
      </c>
      <c r="AD235" s="9" t="s">
        <v>58168</v>
      </c>
      <c r="AE235" s="9" t="s">
        <v>59994</v>
      </c>
      <c r="AF235" s="9" t="s">
        <v>58168</v>
      </c>
      <c r="AG235" s="9" t="s">
        <v>59994</v>
      </c>
      <c r="AH235" s="9" t="s">
        <v>58168</v>
      </c>
      <c r="AI235" s="9" t="s">
        <v>59994</v>
      </c>
      <c r="AJ235" s="9" t="s">
        <v>58168</v>
      </c>
      <c r="AK235" s="9" t="s">
        <v>59994</v>
      </c>
      <c r="AL235" s="9" t="s">
        <v>58293</v>
      </c>
      <c r="AM235" s="9" t="s">
        <v>60118</v>
      </c>
      <c r="AN235" s="9" t="s">
        <v>18972</v>
      </c>
      <c r="AO235" s="9" t="s">
        <v>33796</v>
      </c>
      <c r="AP235" s="9" t="s">
        <v>33791</v>
      </c>
      <c r="AQ235" s="9" t="s">
        <v>33791</v>
      </c>
      <c r="AR235" s="9" t="s">
        <v>33791</v>
      </c>
      <c r="AS235" s="9" t="s">
        <v>33791</v>
      </c>
      <c r="AT235" s="9" t="s">
        <v>33791</v>
      </c>
      <c r="AU235" s="9" t="s">
        <v>33791</v>
      </c>
      <c r="AV235" s="9" t="s">
        <v>33791</v>
      </c>
    </row>
    <row r="236" spans="1:48" x14ac:dyDescent="0.3">
      <c r="A236" s="7">
        <v>238</v>
      </c>
      <c r="B236" s="8" t="s">
        <v>282</v>
      </c>
      <c r="C236" s="9" t="s">
        <v>17430</v>
      </c>
      <c r="D236" s="9" t="s">
        <v>32807</v>
      </c>
      <c r="E236" s="9" t="s">
        <v>33793</v>
      </c>
      <c r="F236" s="9">
        <v>40.393823599999997</v>
      </c>
      <c r="G236" s="9">
        <v>-3.7077276000000001</v>
      </c>
      <c r="H236" s="9">
        <v>3.9</v>
      </c>
      <c r="I236" s="9">
        <v>565</v>
      </c>
      <c r="J236" s="9" t="b">
        <v>0</v>
      </c>
      <c r="K236" s="9" t="b">
        <v>0</v>
      </c>
      <c r="L236" s="9" t="s">
        <v>33796</v>
      </c>
      <c r="M236" s="9"/>
      <c r="N236" s="9" t="b">
        <v>0</v>
      </c>
      <c r="O236" s="9" t="b">
        <v>0</v>
      </c>
      <c r="P236" s="9" t="b">
        <v>0</v>
      </c>
      <c r="Q236" s="9" t="b">
        <v>1</v>
      </c>
      <c r="R236" s="9" t="b">
        <v>1</v>
      </c>
      <c r="S236" s="9" t="b">
        <v>0</v>
      </c>
      <c r="T236" s="9" t="b">
        <v>1</v>
      </c>
      <c r="U236" s="9" t="b">
        <v>1</v>
      </c>
      <c r="V236" s="9" t="b">
        <v>0</v>
      </c>
      <c r="W236" s="9" t="b">
        <v>0</v>
      </c>
      <c r="X236" s="9" t="b">
        <v>0</v>
      </c>
      <c r="Y236" s="9" t="b">
        <v>0</v>
      </c>
      <c r="Z236" s="9" t="b">
        <v>0</v>
      </c>
      <c r="AA236" s="9" t="b">
        <v>1</v>
      </c>
      <c r="AB236" s="9" t="s">
        <v>33791</v>
      </c>
      <c r="AC236" s="9" t="s">
        <v>33796</v>
      </c>
      <c r="AD236" s="9" t="s">
        <v>33791</v>
      </c>
      <c r="AE236" s="9" t="s">
        <v>33796</v>
      </c>
      <c r="AF236" s="9" t="s">
        <v>33791</v>
      </c>
      <c r="AG236" s="9" t="s">
        <v>33796</v>
      </c>
      <c r="AH236" s="9" t="s">
        <v>33791</v>
      </c>
      <c r="AI236" s="9" t="s">
        <v>33796</v>
      </c>
      <c r="AJ236" s="9" t="s">
        <v>33791</v>
      </c>
      <c r="AK236" s="9" t="s">
        <v>33796</v>
      </c>
      <c r="AL236" s="9" t="s">
        <v>33791</v>
      </c>
      <c r="AM236" s="9" t="s">
        <v>33796</v>
      </c>
      <c r="AN236" s="9" t="s">
        <v>33791</v>
      </c>
      <c r="AO236" s="9" t="s">
        <v>33796</v>
      </c>
      <c r="AP236" s="9" t="s">
        <v>33791</v>
      </c>
      <c r="AQ236" s="9" t="s">
        <v>33791</v>
      </c>
      <c r="AR236" s="9" t="s">
        <v>33791</v>
      </c>
      <c r="AS236" s="9" t="s">
        <v>33791</v>
      </c>
      <c r="AT236" s="9" t="s">
        <v>33791</v>
      </c>
      <c r="AU236" s="9" t="s">
        <v>33791</v>
      </c>
      <c r="AV236" s="9" t="s">
        <v>33791</v>
      </c>
    </row>
    <row r="237" spans="1:48" x14ac:dyDescent="0.3">
      <c r="A237" s="7">
        <v>239</v>
      </c>
      <c r="B237" s="8" t="s">
        <v>283</v>
      </c>
      <c r="C237" s="9" t="s">
        <v>17489</v>
      </c>
      <c r="D237" s="9" t="s">
        <v>32807</v>
      </c>
      <c r="E237" s="9" t="s">
        <v>33791</v>
      </c>
      <c r="F237" s="9">
        <v>40.439419899999997</v>
      </c>
      <c r="G237" s="9">
        <v>-3.6534865000000001</v>
      </c>
      <c r="H237" s="9">
        <v>4.2</v>
      </c>
      <c r="I237" s="9">
        <v>10</v>
      </c>
      <c r="J237" s="9" t="b">
        <v>0</v>
      </c>
      <c r="K237" s="9" t="b">
        <v>0</v>
      </c>
      <c r="L237" s="9" t="s">
        <v>33972</v>
      </c>
      <c r="M237" s="9"/>
      <c r="N237" s="9" t="b">
        <v>0</v>
      </c>
      <c r="O237" s="9" t="b">
        <v>0</v>
      </c>
      <c r="P237" s="9" t="b">
        <v>1</v>
      </c>
      <c r="Q237" s="9" t="b">
        <v>1</v>
      </c>
      <c r="R237" s="9" t="b">
        <v>1</v>
      </c>
      <c r="S237" s="9" t="b">
        <v>1</v>
      </c>
      <c r="T237" s="9" t="b">
        <v>0</v>
      </c>
      <c r="U237" s="9" t="b">
        <v>0</v>
      </c>
      <c r="V237" s="9" t="b">
        <v>0</v>
      </c>
      <c r="W237" s="9" t="b">
        <v>0</v>
      </c>
      <c r="X237" s="9" t="b">
        <v>0</v>
      </c>
      <c r="Y237" s="9" t="b">
        <v>0</v>
      </c>
      <c r="Z237" s="9" t="b">
        <v>0</v>
      </c>
      <c r="AA237" s="9" t="b">
        <v>1</v>
      </c>
      <c r="AB237" s="9" t="s">
        <v>58081</v>
      </c>
      <c r="AC237" s="9" t="s">
        <v>59908</v>
      </c>
      <c r="AD237" s="9" t="s">
        <v>58081</v>
      </c>
      <c r="AE237" s="9" t="s">
        <v>59908</v>
      </c>
      <c r="AF237" s="9" t="s">
        <v>58081</v>
      </c>
      <c r="AG237" s="9" t="s">
        <v>59908</v>
      </c>
      <c r="AH237" s="9" t="s">
        <v>58081</v>
      </c>
      <c r="AI237" s="9" t="s">
        <v>59908</v>
      </c>
      <c r="AJ237" s="9" t="s">
        <v>58081</v>
      </c>
      <c r="AK237" s="9" t="s">
        <v>59908</v>
      </c>
      <c r="AL237" s="9" t="s">
        <v>58119</v>
      </c>
      <c r="AM237" s="9" t="s">
        <v>59946</v>
      </c>
      <c r="AN237" s="9" t="s">
        <v>59343</v>
      </c>
      <c r="AO237" s="9" t="s">
        <v>61080</v>
      </c>
      <c r="AP237" s="9" t="s">
        <v>33791</v>
      </c>
      <c r="AQ237" s="9" t="s">
        <v>33791</v>
      </c>
      <c r="AR237" s="9" t="s">
        <v>33791</v>
      </c>
      <c r="AS237" s="9" t="s">
        <v>33791</v>
      </c>
      <c r="AT237" s="9" t="s">
        <v>33791</v>
      </c>
      <c r="AU237" s="9" t="s">
        <v>33791</v>
      </c>
      <c r="AV237" s="9" t="s">
        <v>33791</v>
      </c>
    </row>
    <row r="238" spans="1:48" x14ac:dyDescent="0.3">
      <c r="A238" s="7">
        <v>240</v>
      </c>
      <c r="B238" s="8" t="s">
        <v>284</v>
      </c>
      <c r="C238" s="9" t="s">
        <v>17490</v>
      </c>
      <c r="D238" s="9" t="s">
        <v>32807</v>
      </c>
      <c r="E238" s="9" t="s">
        <v>33792</v>
      </c>
      <c r="F238" s="9">
        <v>40.467606000000004</v>
      </c>
      <c r="G238" s="9">
        <v>-3.6889352999999998</v>
      </c>
      <c r="H238" s="9">
        <v>3.5</v>
      </c>
      <c r="I238" s="9">
        <v>160</v>
      </c>
      <c r="J238" s="9" t="b">
        <v>0</v>
      </c>
      <c r="K238" s="9" t="b">
        <v>0</v>
      </c>
      <c r="L238" s="9" t="s">
        <v>33973</v>
      </c>
      <c r="M238" s="9" t="s">
        <v>45618</v>
      </c>
      <c r="N238" s="9" t="b">
        <v>0</v>
      </c>
      <c r="O238" s="9" t="b">
        <v>0</v>
      </c>
      <c r="P238" s="9" t="b">
        <v>0</v>
      </c>
      <c r="Q238" s="9" t="b">
        <v>1</v>
      </c>
      <c r="R238" s="9" t="b">
        <v>1</v>
      </c>
      <c r="S238" s="9" t="b">
        <v>0</v>
      </c>
      <c r="T238" s="9" t="b">
        <v>1</v>
      </c>
      <c r="U238" s="9" t="b">
        <v>1</v>
      </c>
      <c r="V238" s="9" t="b">
        <v>0</v>
      </c>
      <c r="W238" s="9" t="b">
        <v>0</v>
      </c>
      <c r="X238" s="9" t="b">
        <v>0</v>
      </c>
      <c r="Y238" s="9" t="b">
        <v>0</v>
      </c>
      <c r="Z238" s="9" t="b">
        <v>0</v>
      </c>
      <c r="AA238" s="9" t="b">
        <v>1</v>
      </c>
      <c r="AB238" s="9" t="s">
        <v>58169</v>
      </c>
      <c r="AC238" s="9" t="s">
        <v>59995</v>
      </c>
      <c r="AD238" s="9" t="s">
        <v>58169</v>
      </c>
      <c r="AE238" s="9" t="s">
        <v>59995</v>
      </c>
      <c r="AF238" s="9" t="s">
        <v>58081</v>
      </c>
      <c r="AG238" s="9" t="s">
        <v>59908</v>
      </c>
      <c r="AH238" s="9" t="s">
        <v>58169</v>
      </c>
      <c r="AI238" s="9" t="s">
        <v>59995</v>
      </c>
      <c r="AJ238" s="9" t="s">
        <v>58081</v>
      </c>
      <c r="AK238" s="9" t="s">
        <v>59908</v>
      </c>
      <c r="AL238" s="9" t="s">
        <v>58169</v>
      </c>
      <c r="AM238" s="9" t="s">
        <v>59995</v>
      </c>
      <c r="AN238" s="9" t="s">
        <v>18972</v>
      </c>
      <c r="AO238" s="9" t="s">
        <v>33796</v>
      </c>
      <c r="AP238" s="9" t="s">
        <v>64708</v>
      </c>
      <c r="AQ238" s="9" t="s">
        <v>76257</v>
      </c>
      <c r="AR238" s="9" t="s">
        <v>88413</v>
      </c>
      <c r="AS238" s="9" t="s">
        <v>100807</v>
      </c>
      <c r="AT238" s="9" t="s">
        <v>113315</v>
      </c>
      <c r="AU238" s="9" t="s">
        <v>125920</v>
      </c>
      <c r="AV238" s="9" t="s">
        <v>33791</v>
      </c>
    </row>
    <row r="239" spans="1:48" x14ac:dyDescent="0.3">
      <c r="A239" s="7">
        <v>241</v>
      </c>
      <c r="B239" s="8" t="s">
        <v>285</v>
      </c>
      <c r="C239" s="9" t="s">
        <v>17491</v>
      </c>
      <c r="D239" s="9" t="s">
        <v>32807</v>
      </c>
      <c r="E239" s="9" t="s">
        <v>33791</v>
      </c>
      <c r="F239" s="9">
        <v>40.459253500000003</v>
      </c>
      <c r="G239" s="9">
        <v>-3.7000649000000001</v>
      </c>
      <c r="H239" s="9">
        <v>4.0999999999999996</v>
      </c>
      <c r="I239" s="9">
        <v>125</v>
      </c>
      <c r="J239" s="9" t="b">
        <v>0</v>
      </c>
      <c r="K239" s="9" t="b">
        <v>0</v>
      </c>
      <c r="L239" s="9" t="s">
        <v>33974</v>
      </c>
      <c r="M239" s="9" t="s">
        <v>45619</v>
      </c>
      <c r="N239" s="9" t="b">
        <v>0</v>
      </c>
      <c r="O239" s="9" t="b">
        <v>0</v>
      </c>
      <c r="P239" s="9" t="b">
        <v>1</v>
      </c>
      <c r="Q239" s="9" t="b">
        <v>1</v>
      </c>
      <c r="R239" s="9" t="b">
        <v>1</v>
      </c>
      <c r="S239" s="9" t="b">
        <v>1</v>
      </c>
      <c r="T239" s="9" t="b">
        <v>0</v>
      </c>
      <c r="U239" s="9" t="b">
        <v>0</v>
      </c>
      <c r="V239" s="9" t="b">
        <v>0</v>
      </c>
      <c r="W239" s="9" t="b">
        <v>0</v>
      </c>
      <c r="X239" s="9" t="b">
        <v>0</v>
      </c>
      <c r="Y239" s="9" t="b">
        <v>0</v>
      </c>
      <c r="Z239" s="9" t="b">
        <v>0</v>
      </c>
      <c r="AA239" s="9" t="b">
        <v>1</v>
      </c>
      <c r="AB239" s="9" t="s">
        <v>58170</v>
      </c>
      <c r="AC239" s="9" t="s">
        <v>59996</v>
      </c>
      <c r="AD239" s="9" t="s">
        <v>58170</v>
      </c>
      <c r="AE239" s="9" t="s">
        <v>59996</v>
      </c>
      <c r="AF239" s="9" t="s">
        <v>58170</v>
      </c>
      <c r="AG239" s="9" t="s">
        <v>59996</v>
      </c>
      <c r="AH239" s="9" t="s">
        <v>58170</v>
      </c>
      <c r="AI239" s="9" t="s">
        <v>59996</v>
      </c>
      <c r="AJ239" s="9" t="s">
        <v>58221</v>
      </c>
      <c r="AK239" s="9" t="s">
        <v>60047</v>
      </c>
      <c r="AL239" s="9" t="s">
        <v>58221</v>
      </c>
      <c r="AM239" s="9" t="s">
        <v>60047</v>
      </c>
      <c r="AN239" s="9" t="s">
        <v>58170</v>
      </c>
      <c r="AO239" s="9" t="s">
        <v>59996</v>
      </c>
      <c r="AP239" s="9" t="s">
        <v>64709</v>
      </c>
      <c r="AQ239" s="9" t="s">
        <v>76258</v>
      </c>
      <c r="AR239" s="9" t="s">
        <v>88414</v>
      </c>
      <c r="AS239" s="9" t="s">
        <v>100808</v>
      </c>
      <c r="AT239" s="9" t="s">
        <v>113316</v>
      </c>
      <c r="AU239" s="9" t="s">
        <v>125921</v>
      </c>
      <c r="AV239" s="9" t="s">
        <v>137949</v>
      </c>
    </row>
    <row r="240" spans="1:48" x14ac:dyDescent="0.3">
      <c r="A240" s="7">
        <v>242</v>
      </c>
      <c r="B240" s="8" t="s">
        <v>286</v>
      </c>
      <c r="C240" s="9" t="s">
        <v>17492</v>
      </c>
      <c r="D240" s="9" t="s">
        <v>32807</v>
      </c>
      <c r="E240" s="9" t="s">
        <v>33791</v>
      </c>
      <c r="F240" s="9">
        <v>40.465524600000002</v>
      </c>
      <c r="G240" s="9">
        <v>-3.6921716999999998</v>
      </c>
      <c r="H240" s="9">
        <v>4.3</v>
      </c>
      <c r="I240" s="9">
        <v>274</v>
      </c>
      <c r="J240" s="9" t="b">
        <v>0</v>
      </c>
      <c r="K240" s="9" t="b">
        <v>0</v>
      </c>
      <c r="L240" s="9" t="s">
        <v>33975</v>
      </c>
      <c r="M240" s="9" t="s">
        <v>45620</v>
      </c>
      <c r="N240" s="9" t="b">
        <v>1</v>
      </c>
      <c r="O240" s="9" t="b">
        <v>1</v>
      </c>
      <c r="P240" s="9" t="b">
        <v>0</v>
      </c>
      <c r="Q240" s="9" t="b">
        <v>1</v>
      </c>
      <c r="R240" s="9" t="b">
        <v>1</v>
      </c>
      <c r="S240" s="9" t="b">
        <v>1</v>
      </c>
      <c r="T240" s="9" t="b">
        <v>1</v>
      </c>
      <c r="U240" s="9" t="b">
        <v>1</v>
      </c>
      <c r="V240" s="9" t="b">
        <v>0</v>
      </c>
      <c r="W240" s="9" t="b">
        <v>0</v>
      </c>
      <c r="X240" s="9" t="b">
        <v>0</v>
      </c>
      <c r="Y240" s="9" t="b">
        <v>1</v>
      </c>
      <c r="Z240" s="9" t="b">
        <v>1</v>
      </c>
      <c r="AA240" s="9" t="b">
        <v>1</v>
      </c>
      <c r="AB240" s="9" t="s">
        <v>58080</v>
      </c>
      <c r="AC240" s="9" t="s">
        <v>59907</v>
      </c>
      <c r="AD240" s="9" t="s">
        <v>58080</v>
      </c>
      <c r="AE240" s="9" t="s">
        <v>59907</v>
      </c>
      <c r="AF240" s="9" t="s">
        <v>58080</v>
      </c>
      <c r="AG240" s="9" t="s">
        <v>59907</v>
      </c>
      <c r="AH240" s="9" t="s">
        <v>58080</v>
      </c>
      <c r="AI240" s="9" t="s">
        <v>59907</v>
      </c>
      <c r="AJ240" s="9" t="s">
        <v>58080</v>
      </c>
      <c r="AK240" s="9" t="s">
        <v>59907</v>
      </c>
      <c r="AL240" s="9" t="s">
        <v>58169</v>
      </c>
      <c r="AM240" s="9" t="s">
        <v>59995</v>
      </c>
      <c r="AN240" s="9" t="s">
        <v>18972</v>
      </c>
      <c r="AO240" s="9" t="s">
        <v>33796</v>
      </c>
      <c r="AP240" s="9" t="s">
        <v>64710</v>
      </c>
      <c r="AQ240" s="9" t="s">
        <v>76259</v>
      </c>
      <c r="AR240" s="9" t="s">
        <v>88415</v>
      </c>
      <c r="AS240" s="9" t="s">
        <v>100809</v>
      </c>
      <c r="AT240" s="9" t="s">
        <v>113317</v>
      </c>
      <c r="AU240" s="9" t="s">
        <v>125922</v>
      </c>
      <c r="AV240" s="9" t="s">
        <v>33791</v>
      </c>
    </row>
    <row r="241" spans="1:48" x14ac:dyDescent="0.3">
      <c r="A241" s="7">
        <v>243</v>
      </c>
      <c r="B241" s="8" t="s">
        <v>287</v>
      </c>
      <c r="C241" s="9" t="s">
        <v>17493</v>
      </c>
      <c r="D241" s="9" t="s">
        <v>32807</v>
      </c>
      <c r="E241" s="9" t="s">
        <v>33793</v>
      </c>
      <c r="F241" s="9">
        <v>40.465790900000002</v>
      </c>
      <c r="G241" s="9">
        <v>-3.7000856999999998</v>
      </c>
      <c r="H241" s="9">
        <v>4</v>
      </c>
      <c r="I241" s="9">
        <v>1408</v>
      </c>
      <c r="J241" s="9" t="b">
        <v>0</v>
      </c>
      <c r="K241" s="9" t="b">
        <v>0</v>
      </c>
      <c r="L241" s="9" t="s">
        <v>33976</v>
      </c>
      <c r="M241" s="9" t="s">
        <v>45621</v>
      </c>
      <c r="N241" s="9" t="b">
        <v>0</v>
      </c>
      <c r="O241" s="9" t="b">
        <v>0</v>
      </c>
      <c r="P241" s="9" t="b">
        <v>1</v>
      </c>
      <c r="Q241" s="9" t="b">
        <v>1</v>
      </c>
      <c r="R241" s="9" t="b">
        <v>1</v>
      </c>
      <c r="S241" s="9" t="b">
        <v>1</v>
      </c>
      <c r="T241" s="9" t="b">
        <v>1</v>
      </c>
      <c r="U241" s="9" t="b">
        <v>1</v>
      </c>
      <c r="V241" s="9" t="b">
        <v>0</v>
      </c>
      <c r="W241" s="9" t="b">
        <v>0</v>
      </c>
      <c r="X241" s="9" t="b">
        <v>0</v>
      </c>
      <c r="Y241" s="9" t="b">
        <v>1</v>
      </c>
      <c r="Z241" s="9" t="b">
        <v>1</v>
      </c>
      <c r="AA241" s="9" t="b">
        <v>1</v>
      </c>
      <c r="AB241" s="9" t="s">
        <v>58171</v>
      </c>
      <c r="AC241" s="9" t="s">
        <v>59997</v>
      </c>
      <c r="AD241" s="9" t="s">
        <v>18972</v>
      </c>
      <c r="AE241" s="9" t="s">
        <v>33796</v>
      </c>
      <c r="AF241" s="9" t="s">
        <v>58171</v>
      </c>
      <c r="AG241" s="9" t="s">
        <v>59997</v>
      </c>
      <c r="AH241" s="9" t="s">
        <v>58171</v>
      </c>
      <c r="AI241" s="9" t="s">
        <v>59997</v>
      </c>
      <c r="AJ241" s="9" t="s">
        <v>58171</v>
      </c>
      <c r="AK241" s="9" t="s">
        <v>59997</v>
      </c>
      <c r="AL241" s="9" t="s">
        <v>58171</v>
      </c>
      <c r="AM241" s="9" t="s">
        <v>59997</v>
      </c>
      <c r="AN241" s="9" t="s">
        <v>58171</v>
      </c>
      <c r="AO241" s="9" t="s">
        <v>59997</v>
      </c>
      <c r="AP241" s="9" t="s">
        <v>64711</v>
      </c>
      <c r="AQ241" s="9" t="s">
        <v>33791</v>
      </c>
      <c r="AR241" s="9" t="s">
        <v>88416</v>
      </c>
      <c r="AS241" s="9" t="s">
        <v>100810</v>
      </c>
      <c r="AT241" s="9" t="s">
        <v>113318</v>
      </c>
      <c r="AU241" s="9" t="s">
        <v>125923</v>
      </c>
      <c r="AV241" s="9" t="s">
        <v>137950</v>
      </c>
    </row>
    <row r="242" spans="1:48" x14ac:dyDescent="0.3">
      <c r="A242" s="7">
        <v>244</v>
      </c>
      <c r="B242" s="8" t="s">
        <v>288</v>
      </c>
      <c r="C242" s="9" t="s">
        <v>17494</v>
      </c>
      <c r="D242" s="9" t="s">
        <v>32807</v>
      </c>
      <c r="E242" s="9" t="s">
        <v>33791</v>
      </c>
      <c r="F242" s="9">
        <v>40.466603800000001</v>
      </c>
      <c r="G242" s="9">
        <v>-3.6884225000000002</v>
      </c>
      <c r="H242" s="9">
        <v>4.4000000000000004</v>
      </c>
      <c r="I242" s="9">
        <v>53</v>
      </c>
      <c r="J242" s="9" t="b">
        <v>0</v>
      </c>
      <c r="K242" s="9" t="b">
        <v>0</v>
      </c>
      <c r="L242" s="9" t="s">
        <v>33977</v>
      </c>
      <c r="M242" s="9"/>
      <c r="N242" s="9" t="b">
        <v>0</v>
      </c>
      <c r="O242" s="9" t="b">
        <v>0</v>
      </c>
      <c r="P242" s="9" t="b">
        <v>0</v>
      </c>
      <c r="Q242" s="9" t="b">
        <v>1</v>
      </c>
      <c r="R242" s="9" t="b">
        <v>1</v>
      </c>
      <c r="S242" s="9" t="b">
        <v>0</v>
      </c>
      <c r="T242" s="9" t="b">
        <v>1</v>
      </c>
      <c r="U242" s="9" t="b">
        <v>1</v>
      </c>
      <c r="V242" s="9" t="b">
        <v>0</v>
      </c>
      <c r="W242" s="9" t="b">
        <v>0</v>
      </c>
      <c r="X242" s="9" t="b">
        <v>0</v>
      </c>
      <c r="Y242" s="9" t="b">
        <v>0</v>
      </c>
      <c r="Z242" s="9" t="b">
        <v>0</v>
      </c>
      <c r="AA242" s="9" t="b">
        <v>0</v>
      </c>
      <c r="AB242" s="9" t="s">
        <v>58096</v>
      </c>
      <c r="AC242" s="9" t="s">
        <v>59923</v>
      </c>
      <c r="AD242" s="9" t="s">
        <v>58096</v>
      </c>
      <c r="AE242" s="9" t="s">
        <v>59923</v>
      </c>
      <c r="AF242" s="9" t="s">
        <v>58096</v>
      </c>
      <c r="AG242" s="9" t="s">
        <v>59923</v>
      </c>
      <c r="AH242" s="9" t="s">
        <v>58096</v>
      </c>
      <c r="AI242" s="9" t="s">
        <v>59923</v>
      </c>
      <c r="AJ242" s="9" t="s">
        <v>58096</v>
      </c>
      <c r="AK242" s="9" t="s">
        <v>59923</v>
      </c>
      <c r="AL242" s="9" t="s">
        <v>58145</v>
      </c>
      <c r="AM242" s="9" t="s">
        <v>59972</v>
      </c>
      <c r="AN242" s="9" t="s">
        <v>58145</v>
      </c>
      <c r="AO242" s="9" t="s">
        <v>59972</v>
      </c>
      <c r="AP242" s="9" t="s">
        <v>33791</v>
      </c>
      <c r="AQ242" s="9" t="s">
        <v>33791</v>
      </c>
      <c r="AR242" s="9" t="s">
        <v>33791</v>
      </c>
      <c r="AS242" s="9" t="s">
        <v>33791</v>
      </c>
      <c r="AT242" s="9" t="s">
        <v>33791</v>
      </c>
      <c r="AU242" s="9" t="s">
        <v>33791</v>
      </c>
      <c r="AV242" s="9" t="s">
        <v>33791</v>
      </c>
    </row>
    <row r="243" spans="1:48" x14ac:dyDescent="0.3">
      <c r="A243" s="7">
        <v>245</v>
      </c>
      <c r="B243" s="8" t="s">
        <v>289</v>
      </c>
      <c r="C243" s="9" t="s">
        <v>17495</v>
      </c>
      <c r="D243" s="9" t="s">
        <v>32807</v>
      </c>
      <c r="E243" s="9" t="s">
        <v>33791</v>
      </c>
      <c r="F243" s="9">
        <v>40.450484600000003</v>
      </c>
      <c r="G243" s="9">
        <v>-3.6914528999999998</v>
      </c>
      <c r="H243" s="9">
        <v>3.8</v>
      </c>
      <c r="I243" s="9">
        <v>437</v>
      </c>
      <c r="J243" s="9" t="b">
        <v>0</v>
      </c>
      <c r="K243" s="9" t="b">
        <v>0</v>
      </c>
      <c r="L243" s="9" t="s">
        <v>33978</v>
      </c>
      <c r="M243" s="9"/>
      <c r="N243" s="9" t="b">
        <v>0</v>
      </c>
      <c r="O243" s="9" t="b">
        <v>0</v>
      </c>
      <c r="P243" s="9" t="b">
        <v>0</v>
      </c>
      <c r="Q243" s="9" t="b">
        <v>1</v>
      </c>
      <c r="R243" s="9" t="b">
        <v>1</v>
      </c>
      <c r="S243" s="9" t="b">
        <v>0</v>
      </c>
      <c r="T243" s="9" t="b">
        <v>1</v>
      </c>
      <c r="U243" s="9" t="b">
        <v>1</v>
      </c>
      <c r="V243" s="9" t="b">
        <v>0</v>
      </c>
      <c r="W243" s="9" t="b">
        <v>0</v>
      </c>
      <c r="X243" s="9" t="b">
        <v>0</v>
      </c>
      <c r="Y243" s="9" t="b">
        <v>0</v>
      </c>
      <c r="Z243" s="9" t="b">
        <v>0</v>
      </c>
      <c r="AA243" s="9" t="b">
        <v>0</v>
      </c>
      <c r="AB243" s="9" t="s">
        <v>58081</v>
      </c>
      <c r="AC243" s="9" t="s">
        <v>59908</v>
      </c>
      <c r="AD243" s="9" t="s">
        <v>58081</v>
      </c>
      <c r="AE243" s="9" t="s">
        <v>59908</v>
      </c>
      <c r="AF243" s="9" t="s">
        <v>58081</v>
      </c>
      <c r="AG243" s="9" t="s">
        <v>59908</v>
      </c>
      <c r="AH243" s="9" t="s">
        <v>58081</v>
      </c>
      <c r="AI243" s="9" t="s">
        <v>59908</v>
      </c>
      <c r="AJ243" s="9" t="s">
        <v>58081</v>
      </c>
      <c r="AK243" s="9" t="s">
        <v>59908</v>
      </c>
      <c r="AL243" s="9" t="s">
        <v>58136</v>
      </c>
      <c r="AM243" s="9" t="s">
        <v>59963</v>
      </c>
      <c r="AN243" s="9" t="s">
        <v>58136</v>
      </c>
      <c r="AO243" s="9" t="s">
        <v>59963</v>
      </c>
      <c r="AP243" s="9" t="s">
        <v>33791</v>
      </c>
      <c r="AQ243" s="9" t="s">
        <v>33791</v>
      </c>
      <c r="AR243" s="9" t="s">
        <v>33791</v>
      </c>
      <c r="AS243" s="9" t="s">
        <v>33791</v>
      </c>
      <c r="AT243" s="9" t="s">
        <v>33791</v>
      </c>
      <c r="AU243" s="9" t="s">
        <v>33791</v>
      </c>
      <c r="AV243" s="9" t="s">
        <v>33791</v>
      </c>
    </row>
    <row r="244" spans="1:48" x14ac:dyDescent="0.3">
      <c r="A244" s="7">
        <v>246</v>
      </c>
      <c r="B244" s="8" t="s">
        <v>290</v>
      </c>
      <c r="C244" s="9" t="s">
        <v>17380</v>
      </c>
      <c r="D244" s="9" t="s">
        <v>32807</v>
      </c>
      <c r="E244" s="9" t="s">
        <v>33792</v>
      </c>
      <c r="F244" s="9">
        <v>40.459049999999998</v>
      </c>
      <c r="G244" s="9">
        <v>-3.6772680000000002</v>
      </c>
      <c r="H244" s="9">
        <v>3.9</v>
      </c>
      <c r="I244" s="9">
        <v>503</v>
      </c>
      <c r="J244" s="9" t="b">
        <v>0</v>
      </c>
      <c r="K244" s="9" t="b">
        <v>0</v>
      </c>
      <c r="L244" s="9" t="s">
        <v>33979</v>
      </c>
      <c r="M244" s="9" t="s">
        <v>45622</v>
      </c>
      <c r="N244" s="9" t="b">
        <v>0</v>
      </c>
      <c r="O244" s="9" t="b">
        <v>0</v>
      </c>
      <c r="P244" s="9" t="b">
        <v>1</v>
      </c>
      <c r="Q244" s="9" t="b">
        <v>1</v>
      </c>
      <c r="R244" s="9" t="b">
        <v>1</v>
      </c>
      <c r="S244" s="9" t="b">
        <v>1</v>
      </c>
      <c r="T244" s="9" t="b">
        <v>1</v>
      </c>
      <c r="U244" s="9" t="b">
        <v>1</v>
      </c>
      <c r="V244" s="9" t="b">
        <v>0</v>
      </c>
      <c r="W244" s="9" t="b">
        <v>0</v>
      </c>
      <c r="X244" s="9" t="b">
        <v>0</v>
      </c>
      <c r="Y244" s="9" t="b">
        <v>1</v>
      </c>
      <c r="Z244" s="9" t="b">
        <v>1</v>
      </c>
      <c r="AA244" s="9" t="b">
        <v>0</v>
      </c>
      <c r="AB244" s="9" t="s">
        <v>58137</v>
      </c>
      <c r="AC244" s="9" t="s">
        <v>59964</v>
      </c>
      <c r="AD244" s="9" t="s">
        <v>58137</v>
      </c>
      <c r="AE244" s="9" t="s">
        <v>59964</v>
      </c>
      <c r="AF244" s="9" t="s">
        <v>58137</v>
      </c>
      <c r="AG244" s="9" t="s">
        <v>59964</v>
      </c>
      <c r="AH244" s="9" t="s">
        <v>58137</v>
      </c>
      <c r="AI244" s="9" t="s">
        <v>59964</v>
      </c>
      <c r="AJ244" s="9" t="s">
        <v>58137</v>
      </c>
      <c r="AK244" s="9" t="s">
        <v>59964</v>
      </c>
      <c r="AL244" s="9" t="s">
        <v>58245</v>
      </c>
      <c r="AM244" s="9" t="s">
        <v>60070</v>
      </c>
      <c r="AN244" s="9" t="s">
        <v>58245</v>
      </c>
      <c r="AO244" s="9" t="s">
        <v>60070</v>
      </c>
      <c r="AP244" s="9" t="s">
        <v>64712</v>
      </c>
      <c r="AQ244" s="9" t="s">
        <v>76260</v>
      </c>
      <c r="AR244" s="9" t="s">
        <v>88417</v>
      </c>
      <c r="AS244" s="9" t="s">
        <v>100811</v>
      </c>
      <c r="AT244" s="9" t="s">
        <v>113319</v>
      </c>
      <c r="AU244" s="9" t="s">
        <v>125924</v>
      </c>
      <c r="AV244" s="9" t="s">
        <v>137951</v>
      </c>
    </row>
    <row r="245" spans="1:48" x14ac:dyDescent="0.3">
      <c r="A245" s="7">
        <v>247</v>
      </c>
      <c r="B245" s="8" t="s">
        <v>291</v>
      </c>
      <c r="C245" s="9" t="s">
        <v>17496</v>
      </c>
      <c r="D245" s="9" t="s">
        <v>32807</v>
      </c>
      <c r="E245" s="9" t="s">
        <v>33792</v>
      </c>
      <c r="F245" s="9">
        <v>40.454557700000002</v>
      </c>
      <c r="G245" s="9">
        <v>-3.6792994000000001</v>
      </c>
      <c r="H245" s="9">
        <v>4.5999999999999996</v>
      </c>
      <c r="I245" s="9">
        <v>133</v>
      </c>
      <c r="J245" s="9" t="b">
        <v>0</v>
      </c>
      <c r="K245" s="9" t="b">
        <v>0</v>
      </c>
      <c r="L245" s="9" t="s">
        <v>33980</v>
      </c>
      <c r="M245" s="9" t="s">
        <v>45623</v>
      </c>
      <c r="N245" s="9" t="b">
        <v>0</v>
      </c>
      <c r="O245" s="9" t="b">
        <v>0</v>
      </c>
      <c r="P245" s="9" t="b">
        <v>0</v>
      </c>
      <c r="Q245" s="9" t="b">
        <v>0</v>
      </c>
      <c r="R245" s="9" t="b">
        <v>1</v>
      </c>
      <c r="S245" s="9" t="b">
        <v>0</v>
      </c>
      <c r="T245" s="9" t="b">
        <v>1</v>
      </c>
      <c r="U245" s="9" t="b">
        <v>0</v>
      </c>
      <c r="V245" s="9" t="b">
        <v>0</v>
      </c>
      <c r="W245" s="9" t="b">
        <v>0</v>
      </c>
      <c r="X245" s="9" t="b">
        <v>0</v>
      </c>
      <c r="Y245" s="9" t="b">
        <v>0</v>
      </c>
      <c r="Z245" s="9" t="b">
        <v>0</v>
      </c>
      <c r="AA245" s="9" t="b">
        <v>0</v>
      </c>
      <c r="AB245" s="9" t="s">
        <v>58078</v>
      </c>
      <c r="AC245" s="9" t="s">
        <v>59905</v>
      </c>
      <c r="AD245" s="9" t="s">
        <v>58078</v>
      </c>
      <c r="AE245" s="9" t="s">
        <v>59905</v>
      </c>
      <c r="AF245" s="9" t="s">
        <v>58078</v>
      </c>
      <c r="AG245" s="9" t="s">
        <v>59905</v>
      </c>
      <c r="AH245" s="9" t="s">
        <v>58078</v>
      </c>
      <c r="AI245" s="9" t="s">
        <v>59905</v>
      </c>
      <c r="AJ245" s="9" t="s">
        <v>58078</v>
      </c>
      <c r="AK245" s="9" t="s">
        <v>59905</v>
      </c>
      <c r="AL245" s="9" t="s">
        <v>58171</v>
      </c>
      <c r="AM245" s="9" t="s">
        <v>59997</v>
      </c>
      <c r="AN245" s="9" t="s">
        <v>58171</v>
      </c>
      <c r="AO245" s="9" t="s">
        <v>59997</v>
      </c>
      <c r="AP245" s="9" t="s">
        <v>64713</v>
      </c>
      <c r="AQ245" s="9" t="s">
        <v>76261</v>
      </c>
      <c r="AR245" s="9" t="s">
        <v>88418</v>
      </c>
      <c r="AS245" s="9" t="s">
        <v>100812</v>
      </c>
      <c r="AT245" s="9" t="s">
        <v>113320</v>
      </c>
      <c r="AU245" s="9" t="s">
        <v>125925</v>
      </c>
      <c r="AV245" s="9" t="s">
        <v>137952</v>
      </c>
    </row>
    <row r="246" spans="1:48" x14ac:dyDescent="0.3">
      <c r="A246" s="7">
        <v>248</v>
      </c>
      <c r="B246" s="8" t="s">
        <v>292</v>
      </c>
      <c r="C246" s="9" t="s">
        <v>17497</v>
      </c>
      <c r="D246" s="9" t="s">
        <v>32807</v>
      </c>
      <c r="E246" s="9" t="s">
        <v>33791</v>
      </c>
      <c r="F246" s="9">
        <v>40.457804500000002</v>
      </c>
      <c r="G246" s="9">
        <v>-3.6603219999999999</v>
      </c>
      <c r="H246" s="9">
        <v>4.4000000000000004</v>
      </c>
      <c r="I246" s="9">
        <v>71</v>
      </c>
      <c r="J246" s="9" t="b">
        <v>0</v>
      </c>
      <c r="K246" s="9" t="b">
        <v>0</v>
      </c>
      <c r="L246" s="9" t="s">
        <v>33981</v>
      </c>
      <c r="M246" s="9" t="s">
        <v>45624</v>
      </c>
      <c r="N246" s="9" t="b">
        <v>0</v>
      </c>
      <c r="O246" s="9" t="b">
        <v>0</v>
      </c>
      <c r="P246" s="9" t="b">
        <v>0</v>
      </c>
      <c r="Q246" s="9" t="b">
        <v>1</v>
      </c>
      <c r="R246" s="9" t="b">
        <v>1</v>
      </c>
      <c r="S246" s="9" t="b">
        <v>0</v>
      </c>
      <c r="T246" s="9" t="b">
        <v>1</v>
      </c>
      <c r="U246" s="9" t="b">
        <v>0</v>
      </c>
      <c r="V246" s="9" t="b">
        <v>0</v>
      </c>
      <c r="W246" s="9" t="b">
        <v>0</v>
      </c>
      <c r="X246" s="9" t="b">
        <v>0</v>
      </c>
      <c r="Y246" s="9" t="b">
        <v>0</v>
      </c>
      <c r="Z246" s="9" t="b">
        <v>0</v>
      </c>
      <c r="AA246" s="9" t="b">
        <v>1</v>
      </c>
      <c r="AB246" s="9" t="s">
        <v>58172</v>
      </c>
      <c r="AC246" s="9" t="s">
        <v>59998</v>
      </c>
      <c r="AD246" s="9" t="s">
        <v>58172</v>
      </c>
      <c r="AE246" s="9" t="s">
        <v>59998</v>
      </c>
      <c r="AF246" s="9" t="s">
        <v>58172</v>
      </c>
      <c r="AG246" s="9" t="s">
        <v>59998</v>
      </c>
      <c r="AH246" s="9" t="s">
        <v>58097</v>
      </c>
      <c r="AI246" s="9" t="s">
        <v>59924</v>
      </c>
      <c r="AJ246" s="9" t="s">
        <v>58230</v>
      </c>
      <c r="AK246" s="9" t="s">
        <v>60056</v>
      </c>
      <c r="AL246" s="9" t="s">
        <v>58210</v>
      </c>
      <c r="AM246" s="9" t="s">
        <v>60036</v>
      </c>
      <c r="AN246" s="9" t="s">
        <v>18972</v>
      </c>
      <c r="AO246" s="9" t="s">
        <v>33796</v>
      </c>
      <c r="AP246" s="9" t="s">
        <v>64714</v>
      </c>
      <c r="AQ246" s="9" t="s">
        <v>76262</v>
      </c>
      <c r="AR246" s="9" t="s">
        <v>88419</v>
      </c>
      <c r="AS246" s="9" t="s">
        <v>100813</v>
      </c>
      <c r="AT246" s="9" t="s">
        <v>113321</v>
      </c>
      <c r="AU246" s="9" t="s">
        <v>125926</v>
      </c>
      <c r="AV246" s="9" t="s">
        <v>33791</v>
      </c>
    </row>
    <row r="247" spans="1:48" x14ac:dyDescent="0.3">
      <c r="A247" s="7">
        <v>249</v>
      </c>
      <c r="B247" s="8" t="s">
        <v>293</v>
      </c>
      <c r="C247" s="9" t="s">
        <v>17498</v>
      </c>
      <c r="D247" s="9" t="s">
        <v>32807</v>
      </c>
      <c r="E247" s="9" t="s">
        <v>33792</v>
      </c>
      <c r="F247" s="9">
        <v>40.433227199999997</v>
      </c>
      <c r="G247" s="9">
        <v>-3.6747976000000002</v>
      </c>
      <c r="H247" s="9">
        <v>3.6</v>
      </c>
      <c r="I247" s="9">
        <v>1004</v>
      </c>
      <c r="J247" s="9" t="b">
        <v>0</v>
      </c>
      <c r="K247" s="9" t="b">
        <v>0</v>
      </c>
      <c r="L247" s="9" t="s">
        <v>33982</v>
      </c>
      <c r="M247" s="9" t="s">
        <v>45625</v>
      </c>
      <c r="N247" s="9" t="b">
        <v>1</v>
      </c>
      <c r="O247" s="9" t="b">
        <v>0</v>
      </c>
      <c r="P247" s="9" t="b">
        <v>0</v>
      </c>
      <c r="Q247" s="9" t="b">
        <v>0</v>
      </c>
      <c r="R247" s="9" t="b">
        <v>1</v>
      </c>
      <c r="S247" s="9" t="b">
        <v>0</v>
      </c>
      <c r="T247" s="9" t="b">
        <v>1</v>
      </c>
      <c r="U247" s="9" t="b">
        <v>1</v>
      </c>
      <c r="V247" s="9" t="b">
        <v>0</v>
      </c>
      <c r="W247" s="9" t="b">
        <v>0</v>
      </c>
      <c r="X247" s="9" t="b">
        <v>0</v>
      </c>
      <c r="Y247" s="9" t="b">
        <v>1</v>
      </c>
      <c r="Z247" s="9" t="b">
        <v>1</v>
      </c>
      <c r="AA247" s="9" t="b">
        <v>0</v>
      </c>
      <c r="AB247" s="9" t="s">
        <v>58084</v>
      </c>
      <c r="AC247" s="9" t="s">
        <v>59911</v>
      </c>
      <c r="AD247" s="9" t="s">
        <v>58084</v>
      </c>
      <c r="AE247" s="9" t="s">
        <v>59911</v>
      </c>
      <c r="AF247" s="9" t="s">
        <v>58084</v>
      </c>
      <c r="AG247" s="9" t="s">
        <v>59911</v>
      </c>
      <c r="AH247" s="9" t="s">
        <v>58084</v>
      </c>
      <c r="AI247" s="9" t="s">
        <v>59911</v>
      </c>
      <c r="AJ247" s="9" t="s">
        <v>58084</v>
      </c>
      <c r="AK247" s="9" t="s">
        <v>59911</v>
      </c>
      <c r="AL247" s="9" t="s">
        <v>58077</v>
      </c>
      <c r="AM247" s="9" t="s">
        <v>59904</v>
      </c>
      <c r="AN247" s="9" t="s">
        <v>58077</v>
      </c>
      <c r="AO247" s="9" t="s">
        <v>59904</v>
      </c>
      <c r="AP247" s="9" t="s">
        <v>64715</v>
      </c>
      <c r="AQ247" s="9" t="s">
        <v>76263</v>
      </c>
      <c r="AR247" s="9" t="s">
        <v>88420</v>
      </c>
      <c r="AS247" s="9" t="s">
        <v>100814</v>
      </c>
      <c r="AT247" s="9" t="s">
        <v>113322</v>
      </c>
      <c r="AU247" s="9" t="s">
        <v>125927</v>
      </c>
      <c r="AV247" s="9" t="s">
        <v>137953</v>
      </c>
    </row>
    <row r="248" spans="1:48" x14ac:dyDescent="0.3">
      <c r="A248" s="7">
        <v>250</v>
      </c>
      <c r="B248" s="8" t="s">
        <v>294</v>
      </c>
      <c r="C248" s="9" t="s">
        <v>17499</v>
      </c>
      <c r="D248" s="9" t="s">
        <v>32807</v>
      </c>
      <c r="E248" s="9" t="s">
        <v>33791</v>
      </c>
      <c r="F248" s="9">
        <v>40.439230500000001</v>
      </c>
      <c r="G248" s="9">
        <v>-3.6739212000000001</v>
      </c>
      <c r="H248" s="9">
        <v>4.0999999999999996</v>
      </c>
      <c r="I248" s="9">
        <v>1148</v>
      </c>
      <c r="J248" s="9" t="b">
        <v>0</v>
      </c>
      <c r="K248" s="9" t="b">
        <v>0</v>
      </c>
      <c r="L248" s="9" t="s">
        <v>33983</v>
      </c>
      <c r="M248" s="9" t="s">
        <v>45626</v>
      </c>
      <c r="N248" s="9" t="b">
        <v>0</v>
      </c>
      <c r="O248" s="9" t="b">
        <v>1</v>
      </c>
      <c r="P248" s="9" t="b">
        <v>1</v>
      </c>
      <c r="Q248" s="9" t="b">
        <v>1</v>
      </c>
      <c r="R248" s="9" t="b">
        <v>1</v>
      </c>
      <c r="S248" s="9" t="b">
        <v>1</v>
      </c>
      <c r="T248" s="9" t="b">
        <v>1</v>
      </c>
      <c r="U248" s="9" t="b">
        <v>1</v>
      </c>
      <c r="V248" s="9" t="b">
        <v>1</v>
      </c>
      <c r="W248" s="9" t="b">
        <v>0</v>
      </c>
      <c r="X248" s="9" t="b">
        <v>0</v>
      </c>
      <c r="Y248" s="9" t="b">
        <v>1</v>
      </c>
      <c r="Z248" s="9" t="b">
        <v>1</v>
      </c>
      <c r="AA248" s="9" t="b">
        <v>1</v>
      </c>
      <c r="AB248" s="9" t="s">
        <v>58086</v>
      </c>
      <c r="AC248" s="9" t="s">
        <v>59913</v>
      </c>
      <c r="AD248" s="9" t="s">
        <v>58086</v>
      </c>
      <c r="AE248" s="9" t="s">
        <v>59913</v>
      </c>
      <c r="AF248" s="9" t="s">
        <v>58504</v>
      </c>
      <c r="AG248" s="9" t="s">
        <v>60289</v>
      </c>
      <c r="AH248" s="9" t="s">
        <v>58199</v>
      </c>
      <c r="AI248" s="9" t="s">
        <v>60025</v>
      </c>
      <c r="AJ248" s="9" t="s">
        <v>58165</v>
      </c>
      <c r="AK248" s="9" t="s">
        <v>59991</v>
      </c>
      <c r="AL248" s="9" t="s">
        <v>58258</v>
      </c>
      <c r="AM248" s="9" t="s">
        <v>60083</v>
      </c>
      <c r="AN248" s="9" t="s">
        <v>58233</v>
      </c>
      <c r="AO248" s="9" t="s">
        <v>60059</v>
      </c>
      <c r="AP248" s="9" t="s">
        <v>64716</v>
      </c>
      <c r="AQ248" s="9" t="s">
        <v>76264</v>
      </c>
      <c r="AR248" s="9" t="s">
        <v>88421</v>
      </c>
      <c r="AS248" s="9" t="s">
        <v>100815</v>
      </c>
      <c r="AT248" s="9" t="s">
        <v>113323</v>
      </c>
      <c r="AU248" s="9" t="s">
        <v>125928</v>
      </c>
      <c r="AV248" s="9" t="s">
        <v>137954</v>
      </c>
    </row>
    <row r="249" spans="1:48" x14ac:dyDescent="0.3">
      <c r="A249" s="7">
        <v>251</v>
      </c>
      <c r="B249" s="8" t="s">
        <v>295</v>
      </c>
      <c r="C249" s="9" t="s">
        <v>17500</v>
      </c>
      <c r="D249" s="9" t="s">
        <v>32807</v>
      </c>
      <c r="E249" s="9" t="s">
        <v>33791</v>
      </c>
      <c r="F249" s="9">
        <v>40.442220499999998</v>
      </c>
      <c r="G249" s="9">
        <v>-3.6719558999999999</v>
      </c>
      <c r="H249" s="9">
        <v>3</v>
      </c>
      <c r="I249" s="9">
        <v>8</v>
      </c>
      <c r="J249" s="9" t="b">
        <v>0</v>
      </c>
      <c r="K249" s="9" t="b">
        <v>0</v>
      </c>
      <c r="L249" s="9" t="s">
        <v>33796</v>
      </c>
      <c r="M249" s="9"/>
      <c r="N249" s="9" t="b">
        <v>0</v>
      </c>
      <c r="O249" s="9" t="b">
        <v>0</v>
      </c>
      <c r="P249" s="9" t="b">
        <v>0</v>
      </c>
      <c r="Q249" s="9" t="b">
        <v>1</v>
      </c>
      <c r="R249" s="9" t="b">
        <v>1</v>
      </c>
      <c r="S249" s="9" t="b">
        <v>0</v>
      </c>
      <c r="T249" s="9" t="b">
        <v>1</v>
      </c>
      <c r="U249" s="9" t="b">
        <v>0</v>
      </c>
      <c r="V249" s="9" t="b">
        <v>0</v>
      </c>
      <c r="W249" s="9" t="b">
        <v>0</v>
      </c>
      <c r="X249" s="9" t="b">
        <v>0</v>
      </c>
      <c r="Y249" s="9" t="b">
        <v>0</v>
      </c>
      <c r="Z249" s="9" t="b">
        <v>0</v>
      </c>
      <c r="AA249" s="9" t="b">
        <v>1</v>
      </c>
      <c r="AB249" s="9" t="s">
        <v>33791</v>
      </c>
      <c r="AC249" s="9" t="s">
        <v>33796</v>
      </c>
      <c r="AD249" s="9" t="s">
        <v>33791</v>
      </c>
      <c r="AE249" s="9" t="s">
        <v>33796</v>
      </c>
      <c r="AF249" s="9" t="s">
        <v>33791</v>
      </c>
      <c r="AG249" s="9" t="s">
        <v>33796</v>
      </c>
      <c r="AH249" s="9" t="s">
        <v>33791</v>
      </c>
      <c r="AI249" s="9" t="s">
        <v>33796</v>
      </c>
      <c r="AJ249" s="9" t="s">
        <v>33791</v>
      </c>
      <c r="AK249" s="9" t="s">
        <v>33796</v>
      </c>
      <c r="AL249" s="9" t="s">
        <v>33791</v>
      </c>
      <c r="AM249" s="9" t="s">
        <v>33796</v>
      </c>
      <c r="AN249" s="9" t="s">
        <v>33791</v>
      </c>
      <c r="AO249" s="9" t="s">
        <v>33796</v>
      </c>
      <c r="AP249" s="9" t="s">
        <v>33791</v>
      </c>
      <c r="AQ249" s="9" t="s">
        <v>33791</v>
      </c>
      <c r="AR249" s="9" t="s">
        <v>33791</v>
      </c>
      <c r="AS249" s="9" t="s">
        <v>33791</v>
      </c>
      <c r="AT249" s="9" t="s">
        <v>33791</v>
      </c>
      <c r="AU249" s="9" t="s">
        <v>33791</v>
      </c>
      <c r="AV249" s="9" t="s">
        <v>33791</v>
      </c>
    </row>
    <row r="250" spans="1:48" x14ac:dyDescent="0.3">
      <c r="A250" s="7">
        <v>252</v>
      </c>
      <c r="B250" s="8" t="s">
        <v>296</v>
      </c>
      <c r="C250" s="9" t="s">
        <v>17501</v>
      </c>
      <c r="D250" s="9" t="s">
        <v>32807</v>
      </c>
      <c r="E250" s="9" t="s">
        <v>33791</v>
      </c>
      <c r="F250" s="9">
        <v>40.439380300000003</v>
      </c>
      <c r="G250" s="9">
        <v>-3.6627453999999999</v>
      </c>
      <c r="H250" s="9">
        <v>4.9000000000000004</v>
      </c>
      <c r="I250" s="9">
        <v>193</v>
      </c>
      <c r="J250" s="9" t="b">
        <v>0</v>
      </c>
      <c r="K250" s="9" t="b">
        <v>0</v>
      </c>
      <c r="L250" s="9" t="s">
        <v>33984</v>
      </c>
      <c r="M250" s="9" t="s">
        <v>45627</v>
      </c>
      <c r="N250" s="9" t="b">
        <v>0</v>
      </c>
      <c r="O250" s="9" t="b">
        <v>0</v>
      </c>
      <c r="P250" s="9" t="b">
        <v>0</v>
      </c>
      <c r="Q250" s="9" t="b">
        <v>1</v>
      </c>
      <c r="R250" s="9" t="b">
        <v>1</v>
      </c>
      <c r="S250" s="9" t="b">
        <v>1</v>
      </c>
      <c r="T250" s="9" t="b">
        <v>1</v>
      </c>
      <c r="U250" s="9" t="b">
        <v>1</v>
      </c>
      <c r="V250" s="9" t="b">
        <v>0</v>
      </c>
      <c r="W250" s="9" t="b">
        <v>0</v>
      </c>
      <c r="X250" s="9" t="b">
        <v>0</v>
      </c>
      <c r="Y250" s="9" t="b">
        <v>0</v>
      </c>
      <c r="Z250" s="9" t="b">
        <v>0</v>
      </c>
      <c r="AA250" s="9" t="b">
        <v>0</v>
      </c>
      <c r="AB250" s="9" t="s">
        <v>58162</v>
      </c>
      <c r="AC250" s="9" t="s">
        <v>59988</v>
      </c>
      <c r="AD250" s="9" t="s">
        <v>58162</v>
      </c>
      <c r="AE250" s="9" t="s">
        <v>59988</v>
      </c>
      <c r="AF250" s="9" t="s">
        <v>58162</v>
      </c>
      <c r="AG250" s="9" t="s">
        <v>59988</v>
      </c>
      <c r="AH250" s="9" t="s">
        <v>58162</v>
      </c>
      <c r="AI250" s="9" t="s">
        <v>59988</v>
      </c>
      <c r="AJ250" s="9" t="s">
        <v>58162</v>
      </c>
      <c r="AK250" s="9" t="s">
        <v>59988</v>
      </c>
      <c r="AL250" s="9" t="s">
        <v>58077</v>
      </c>
      <c r="AM250" s="9" t="s">
        <v>59904</v>
      </c>
      <c r="AN250" s="9" t="s">
        <v>58118</v>
      </c>
      <c r="AO250" s="9" t="s">
        <v>59945</v>
      </c>
      <c r="AP250" s="9" t="s">
        <v>64717</v>
      </c>
      <c r="AQ250" s="9" t="s">
        <v>76265</v>
      </c>
      <c r="AR250" s="9" t="s">
        <v>88422</v>
      </c>
      <c r="AS250" s="9" t="s">
        <v>100816</v>
      </c>
      <c r="AT250" s="9" t="s">
        <v>113324</v>
      </c>
      <c r="AU250" s="9" t="s">
        <v>125929</v>
      </c>
      <c r="AV250" s="9" t="s">
        <v>137955</v>
      </c>
    </row>
    <row r="251" spans="1:48" x14ac:dyDescent="0.3">
      <c r="A251" s="7">
        <v>253</v>
      </c>
      <c r="B251" s="8" t="s">
        <v>297</v>
      </c>
      <c r="C251" s="9" t="s">
        <v>17502</v>
      </c>
      <c r="D251" s="9" t="s">
        <v>32807</v>
      </c>
      <c r="E251" s="9" t="s">
        <v>33792</v>
      </c>
      <c r="F251" s="9">
        <v>40.439909999999998</v>
      </c>
      <c r="G251" s="9">
        <v>-3.6631491999999999</v>
      </c>
      <c r="H251" s="9">
        <v>3.9</v>
      </c>
      <c r="I251" s="9">
        <v>400</v>
      </c>
      <c r="J251" s="9" t="b">
        <v>0</v>
      </c>
      <c r="K251" s="9" t="b">
        <v>0</v>
      </c>
      <c r="L251" s="9" t="s">
        <v>33985</v>
      </c>
      <c r="M251" s="9" t="s">
        <v>45628</v>
      </c>
      <c r="N251" s="9" t="b">
        <v>0</v>
      </c>
      <c r="O251" s="9" t="b">
        <v>1</v>
      </c>
      <c r="P251" s="9" t="b">
        <v>0</v>
      </c>
      <c r="Q251" s="9" t="b">
        <v>1</v>
      </c>
      <c r="R251" s="9" t="b">
        <v>1</v>
      </c>
      <c r="S251" s="9" t="b">
        <v>0</v>
      </c>
      <c r="T251" s="9" t="b">
        <v>1</v>
      </c>
      <c r="U251" s="9" t="b">
        <v>1</v>
      </c>
      <c r="V251" s="9" t="b">
        <v>0</v>
      </c>
      <c r="W251" s="9" t="b">
        <v>0</v>
      </c>
      <c r="X251" s="9" t="b">
        <v>0</v>
      </c>
      <c r="Y251" s="9" t="b">
        <v>0</v>
      </c>
      <c r="Z251" s="9" t="b">
        <v>0</v>
      </c>
      <c r="AA251" s="9" t="b">
        <v>1</v>
      </c>
      <c r="AB251" s="9" t="s">
        <v>58101</v>
      </c>
      <c r="AC251" s="9" t="s">
        <v>59928</v>
      </c>
      <c r="AD251" s="9" t="s">
        <v>58101</v>
      </c>
      <c r="AE251" s="9" t="s">
        <v>59928</v>
      </c>
      <c r="AF251" s="9" t="s">
        <v>58101</v>
      </c>
      <c r="AG251" s="9" t="s">
        <v>59928</v>
      </c>
      <c r="AH251" s="9" t="s">
        <v>58101</v>
      </c>
      <c r="AI251" s="9" t="s">
        <v>59928</v>
      </c>
      <c r="AJ251" s="9" t="s">
        <v>58101</v>
      </c>
      <c r="AK251" s="9" t="s">
        <v>59928</v>
      </c>
      <c r="AL251" s="9" t="s">
        <v>58111</v>
      </c>
      <c r="AM251" s="9" t="s">
        <v>59938</v>
      </c>
      <c r="AN251" s="9" t="s">
        <v>58142</v>
      </c>
      <c r="AO251" s="9" t="s">
        <v>59969</v>
      </c>
      <c r="AP251" s="9" t="s">
        <v>64718</v>
      </c>
      <c r="AQ251" s="9" t="s">
        <v>76266</v>
      </c>
      <c r="AR251" s="9" t="s">
        <v>88423</v>
      </c>
      <c r="AS251" s="9" t="s">
        <v>100817</v>
      </c>
      <c r="AT251" s="9" t="s">
        <v>113325</v>
      </c>
      <c r="AU251" s="9" t="s">
        <v>125930</v>
      </c>
      <c r="AV251" s="9" t="s">
        <v>137956</v>
      </c>
    </row>
    <row r="252" spans="1:48" x14ac:dyDescent="0.3">
      <c r="A252" s="7">
        <v>254</v>
      </c>
      <c r="B252" s="8" t="s">
        <v>298</v>
      </c>
      <c r="C252" s="9" t="s">
        <v>17503</v>
      </c>
      <c r="D252" s="9" t="s">
        <v>32807</v>
      </c>
      <c r="E252" s="9" t="s">
        <v>33792</v>
      </c>
      <c r="F252" s="9">
        <v>40.444759699999999</v>
      </c>
      <c r="G252" s="9">
        <v>-3.6734703999999998</v>
      </c>
      <c r="H252" s="9">
        <v>3.9</v>
      </c>
      <c r="I252" s="9">
        <v>277</v>
      </c>
      <c r="J252" s="9" t="b">
        <v>0</v>
      </c>
      <c r="K252" s="9" t="b">
        <v>0</v>
      </c>
      <c r="L252" s="9" t="s">
        <v>33986</v>
      </c>
      <c r="M252" s="9" t="s">
        <v>45629</v>
      </c>
      <c r="N252" s="9" t="b">
        <v>0</v>
      </c>
      <c r="O252" s="9" t="b">
        <v>1</v>
      </c>
      <c r="P252" s="9" t="b">
        <v>0</v>
      </c>
      <c r="Q252" s="9" t="b">
        <v>1</v>
      </c>
      <c r="R252" s="9" t="b">
        <v>1</v>
      </c>
      <c r="S252" s="9" t="b">
        <v>0</v>
      </c>
      <c r="T252" s="9" t="b">
        <v>1</v>
      </c>
      <c r="U252" s="9" t="b">
        <v>1</v>
      </c>
      <c r="V252" s="9" t="b">
        <v>0</v>
      </c>
      <c r="W252" s="9" t="b">
        <v>0</v>
      </c>
      <c r="X252" s="9" t="b">
        <v>0</v>
      </c>
      <c r="Y252" s="9" t="b">
        <v>0</v>
      </c>
      <c r="Z252" s="9" t="b">
        <v>0</v>
      </c>
      <c r="AA252" s="9" t="b">
        <v>1</v>
      </c>
      <c r="AB252" s="9" t="s">
        <v>58173</v>
      </c>
      <c r="AC252" s="9" t="s">
        <v>59999</v>
      </c>
      <c r="AD252" s="9" t="s">
        <v>58173</v>
      </c>
      <c r="AE252" s="9" t="s">
        <v>59999</v>
      </c>
      <c r="AF252" s="9" t="s">
        <v>58173</v>
      </c>
      <c r="AG252" s="9" t="s">
        <v>59999</v>
      </c>
      <c r="AH252" s="9" t="s">
        <v>58173</v>
      </c>
      <c r="AI252" s="9" t="s">
        <v>59999</v>
      </c>
      <c r="AJ252" s="9" t="s">
        <v>58173</v>
      </c>
      <c r="AK252" s="9" t="s">
        <v>59999</v>
      </c>
      <c r="AL252" s="9" t="s">
        <v>58173</v>
      </c>
      <c r="AM252" s="9" t="s">
        <v>59999</v>
      </c>
      <c r="AN252" s="9" t="s">
        <v>58173</v>
      </c>
      <c r="AO252" s="9" t="s">
        <v>59999</v>
      </c>
      <c r="AP252" s="9" t="s">
        <v>64719</v>
      </c>
      <c r="AQ252" s="9" t="s">
        <v>76267</v>
      </c>
      <c r="AR252" s="9" t="s">
        <v>88424</v>
      </c>
      <c r="AS252" s="9" t="s">
        <v>100818</v>
      </c>
      <c r="AT252" s="9" t="s">
        <v>113326</v>
      </c>
      <c r="AU252" s="9" t="s">
        <v>125931</v>
      </c>
      <c r="AV252" s="9" t="s">
        <v>137957</v>
      </c>
    </row>
    <row r="253" spans="1:48" x14ac:dyDescent="0.3">
      <c r="A253" s="7">
        <v>255</v>
      </c>
      <c r="B253" s="8" t="s">
        <v>299</v>
      </c>
      <c r="C253" s="9" t="s">
        <v>17504</v>
      </c>
      <c r="D253" s="9" t="s">
        <v>32807</v>
      </c>
      <c r="E253" s="9" t="s">
        <v>33792</v>
      </c>
      <c r="F253" s="9">
        <v>40.428070099999999</v>
      </c>
      <c r="G253" s="9">
        <v>-3.6427607000000002</v>
      </c>
      <c r="H253" s="9">
        <v>4.4000000000000004</v>
      </c>
      <c r="I253" s="9">
        <v>1721</v>
      </c>
      <c r="J253" s="9" t="b">
        <v>0</v>
      </c>
      <c r="K253" s="9" t="b">
        <v>0</v>
      </c>
      <c r="L253" s="9" t="s">
        <v>33987</v>
      </c>
      <c r="M253" s="9" t="s">
        <v>45630</v>
      </c>
      <c r="N253" s="9" t="b">
        <v>0</v>
      </c>
      <c r="O253" s="9" t="b">
        <v>1</v>
      </c>
      <c r="P253" s="9" t="b">
        <v>1</v>
      </c>
      <c r="Q253" s="9" t="b">
        <v>1</v>
      </c>
      <c r="R253" s="9" t="b">
        <v>1</v>
      </c>
      <c r="S253" s="9" t="b">
        <v>1</v>
      </c>
      <c r="T253" s="9" t="b">
        <v>1</v>
      </c>
      <c r="U253" s="9" t="b">
        <v>1</v>
      </c>
      <c r="V253" s="9" t="b">
        <v>1</v>
      </c>
      <c r="W253" s="9" t="b">
        <v>0</v>
      </c>
      <c r="X253" s="9" t="b">
        <v>0</v>
      </c>
      <c r="Y253" s="9" t="b">
        <v>1</v>
      </c>
      <c r="Z253" s="9" t="b">
        <v>1</v>
      </c>
      <c r="AA253" s="9" t="b">
        <v>1</v>
      </c>
      <c r="AB253" s="9" t="s">
        <v>58121</v>
      </c>
      <c r="AC253" s="9" t="s">
        <v>59948</v>
      </c>
      <c r="AD253" s="9" t="s">
        <v>58121</v>
      </c>
      <c r="AE253" s="9" t="s">
        <v>59948</v>
      </c>
      <c r="AF253" s="9" t="s">
        <v>58121</v>
      </c>
      <c r="AG253" s="9" t="s">
        <v>59948</v>
      </c>
      <c r="AH253" s="9" t="s">
        <v>58121</v>
      </c>
      <c r="AI253" s="9" t="s">
        <v>59948</v>
      </c>
      <c r="AJ253" s="9" t="s">
        <v>58121</v>
      </c>
      <c r="AK253" s="9" t="s">
        <v>59948</v>
      </c>
      <c r="AL253" s="9" t="s">
        <v>58504</v>
      </c>
      <c r="AM253" s="9" t="s">
        <v>60289</v>
      </c>
      <c r="AN253" s="9" t="s">
        <v>58413</v>
      </c>
      <c r="AO253" s="9" t="s">
        <v>60204</v>
      </c>
      <c r="AP253" s="9" t="s">
        <v>64720</v>
      </c>
      <c r="AQ253" s="9" t="s">
        <v>76268</v>
      </c>
      <c r="AR253" s="9" t="s">
        <v>88425</v>
      </c>
      <c r="AS253" s="9" t="s">
        <v>100819</v>
      </c>
      <c r="AT253" s="9" t="s">
        <v>113327</v>
      </c>
      <c r="AU253" s="9" t="s">
        <v>125932</v>
      </c>
      <c r="AV253" s="9" t="s">
        <v>137958</v>
      </c>
    </row>
    <row r="254" spans="1:48" x14ac:dyDescent="0.3">
      <c r="A254" s="7">
        <v>256</v>
      </c>
      <c r="B254" s="8" t="s">
        <v>300</v>
      </c>
      <c r="C254" s="9" t="s">
        <v>17505</v>
      </c>
      <c r="D254" s="9" t="s">
        <v>32807</v>
      </c>
      <c r="E254" s="9" t="s">
        <v>33792</v>
      </c>
      <c r="F254" s="9">
        <v>40.4339528</v>
      </c>
      <c r="G254" s="9">
        <v>-3.6698686999999999</v>
      </c>
      <c r="H254" s="9">
        <v>4.5</v>
      </c>
      <c r="I254" s="9">
        <v>59</v>
      </c>
      <c r="J254" s="9" t="b">
        <v>0</v>
      </c>
      <c r="K254" s="9" t="b">
        <v>0</v>
      </c>
      <c r="L254" s="9" t="s">
        <v>33988</v>
      </c>
      <c r="M254" s="9" t="s">
        <v>45631</v>
      </c>
      <c r="N254" s="9" t="b">
        <v>0</v>
      </c>
      <c r="O254" s="9" t="b">
        <v>1</v>
      </c>
      <c r="P254" s="9" t="b">
        <v>0</v>
      </c>
      <c r="Q254" s="9" t="b">
        <v>1</v>
      </c>
      <c r="R254" s="9" t="b">
        <v>1</v>
      </c>
      <c r="S254" s="9" t="b">
        <v>0</v>
      </c>
      <c r="T254" s="9" t="b">
        <v>1</v>
      </c>
      <c r="U254" s="9" t="b">
        <v>1</v>
      </c>
      <c r="V254" s="9" t="b">
        <v>0</v>
      </c>
      <c r="W254" s="9" t="b">
        <v>0</v>
      </c>
      <c r="X254" s="9" t="b">
        <v>0</v>
      </c>
      <c r="Y254" s="9" t="b">
        <v>0</v>
      </c>
      <c r="Z254" s="9" t="b">
        <v>0</v>
      </c>
      <c r="AA254" s="9" t="b">
        <v>1</v>
      </c>
      <c r="AB254" s="9" t="s">
        <v>58111</v>
      </c>
      <c r="AC254" s="9" t="s">
        <v>59938</v>
      </c>
      <c r="AD254" s="9" t="s">
        <v>58111</v>
      </c>
      <c r="AE254" s="9" t="s">
        <v>59938</v>
      </c>
      <c r="AF254" s="9" t="s">
        <v>58111</v>
      </c>
      <c r="AG254" s="9" t="s">
        <v>59938</v>
      </c>
      <c r="AH254" s="9" t="s">
        <v>58111</v>
      </c>
      <c r="AI254" s="9" t="s">
        <v>59938</v>
      </c>
      <c r="AJ254" s="9" t="s">
        <v>58111</v>
      </c>
      <c r="AK254" s="9" t="s">
        <v>59938</v>
      </c>
      <c r="AL254" s="9" t="s">
        <v>58116</v>
      </c>
      <c r="AM254" s="9" t="s">
        <v>59943</v>
      </c>
      <c r="AN254" s="9" t="s">
        <v>18972</v>
      </c>
      <c r="AO254" s="9" t="s">
        <v>33796</v>
      </c>
      <c r="AP254" s="9" t="s">
        <v>64721</v>
      </c>
      <c r="AQ254" s="9" t="s">
        <v>76269</v>
      </c>
      <c r="AR254" s="9" t="s">
        <v>88426</v>
      </c>
      <c r="AS254" s="9" t="s">
        <v>100820</v>
      </c>
      <c r="AT254" s="9" t="s">
        <v>113328</v>
      </c>
      <c r="AU254" s="9" t="s">
        <v>125933</v>
      </c>
      <c r="AV254" s="9" t="s">
        <v>33791</v>
      </c>
    </row>
    <row r="255" spans="1:48" x14ac:dyDescent="0.3">
      <c r="A255" s="7">
        <v>257</v>
      </c>
      <c r="B255" s="8" t="s">
        <v>301</v>
      </c>
      <c r="C255" s="9" t="s">
        <v>17506</v>
      </c>
      <c r="D255" s="9" t="s">
        <v>32807</v>
      </c>
      <c r="E255" s="9" t="s">
        <v>33791</v>
      </c>
      <c r="F255" s="9">
        <v>40.444663900000002</v>
      </c>
      <c r="G255" s="9">
        <v>-3.6686461000000001</v>
      </c>
      <c r="H255" s="9">
        <v>3.5</v>
      </c>
      <c r="I255" s="9">
        <v>151</v>
      </c>
      <c r="J255" s="9" t="b">
        <v>0</v>
      </c>
      <c r="K255" s="9" t="b">
        <v>0</v>
      </c>
      <c r="L255" s="9" t="s">
        <v>33850</v>
      </c>
      <c r="M255" s="9" t="s">
        <v>45632</v>
      </c>
      <c r="N255" s="9" t="b">
        <v>0</v>
      </c>
      <c r="O255" s="9" t="b">
        <v>0</v>
      </c>
      <c r="P255" s="9" t="b">
        <v>0</v>
      </c>
      <c r="Q255" s="9" t="b">
        <v>1</v>
      </c>
      <c r="R255" s="9" t="b">
        <v>1</v>
      </c>
      <c r="S255" s="9" t="b">
        <v>0</v>
      </c>
      <c r="T255" s="9" t="b">
        <v>1</v>
      </c>
      <c r="U255" s="9" t="b">
        <v>1</v>
      </c>
      <c r="V255" s="9" t="b">
        <v>0</v>
      </c>
      <c r="W255" s="9" t="b">
        <v>0</v>
      </c>
      <c r="X255" s="9" t="b">
        <v>0</v>
      </c>
      <c r="Y255" s="9" t="b">
        <v>0</v>
      </c>
      <c r="Z255" s="9" t="b">
        <v>0</v>
      </c>
      <c r="AA255" s="9" t="b">
        <v>0</v>
      </c>
      <c r="AB255" s="9" t="s">
        <v>58100</v>
      </c>
      <c r="AC255" s="9" t="s">
        <v>59927</v>
      </c>
      <c r="AD255" s="9" t="s">
        <v>58100</v>
      </c>
      <c r="AE255" s="9" t="s">
        <v>59927</v>
      </c>
      <c r="AF255" s="9" t="s">
        <v>58100</v>
      </c>
      <c r="AG255" s="9" t="s">
        <v>59927</v>
      </c>
      <c r="AH255" s="9" t="s">
        <v>58100</v>
      </c>
      <c r="AI255" s="9" t="s">
        <v>59927</v>
      </c>
      <c r="AJ255" s="9" t="s">
        <v>58100</v>
      </c>
      <c r="AK255" s="9" t="s">
        <v>59927</v>
      </c>
      <c r="AL255" s="9" t="s">
        <v>58100</v>
      </c>
      <c r="AM255" s="9" t="s">
        <v>59927</v>
      </c>
      <c r="AN255" s="9" t="s">
        <v>58100</v>
      </c>
      <c r="AO255" s="9" t="s">
        <v>59927</v>
      </c>
      <c r="AP255" s="9" t="s">
        <v>64722</v>
      </c>
      <c r="AQ255" s="9" t="s">
        <v>76270</v>
      </c>
      <c r="AR255" s="9" t="s">
        <v>88427</v>
      </c>
      <c r="AS255" s="9" t="s">
        <v>100821</v>
      </c>
      <c r="AT255" s="9" t="s">
        <v>113329</v>
      </c>
      <c r="AU255" s="9" t="s">
        <v>125934</v>
      </c>
      <c r="AV255" s="9" t="s">
        <v>137959</v>
      </c>
    </row>
    <row r="256" spans="1:48" x14ac:dyDescent="0.3">
      <c r="A256" s="7">
        <v>258</v>
      </c>
      <c r="B256" s="8" t="s">
        <v>302</v>
      </c>
      <c r="C256" s="9" t="s">
        <v>17507</v>
      </c>
      <c r="D256" s="9" t="s">
        <v>32807</v>
      </c>
      <c r="E256" s="9" t="s">
        <v>33791</v>
      </c>
      <c r="F256" s="9">
        <v>40.428176100000002</v>
      </c>
      <c r="G256" s="9">
        <v>-3.6251288000000002</v>
      </c>
      <c r="H256" s="9">
        <v>0</v>
      </c>
      <c r="I256" s="9">
        <v>0</v>
      </c>
      <c r="J256" s="9" t="b">
        <v>0</v>
      </c>
      <c r="K256" s="9" t="b">
        <v>0</v>
      </c>
      <c r="L256" s="9" t="s">
        <v>33796</v>
      </c>
      <c r="M256" s="9"/>
      <c r="N256" s="9" t="b">
        <v>0</v>
      </c>
      <c r="O256" s="9" t="b">
        <v>0</v>
      </c>
      <c r="P256" s="9" t="b">
        <v>0</v>
      </c>
      <c r="Q256" s="9" t="b">
        <v>0</v>
      </c>
      <c r="R256" s="9" t="b">
        <v>0</v>
      </c>
      <c r="S256" s="9" t="b">
        <v>0</v>
      </c>
      <c r="T256" s="9" t="b">
        <v>0</v>
      </c>
      <c r="U256" s="9" t="b">
        <v>1</v>
      </c>
      <c r="V256" s="9" t="b">
        <v>0</v>
      </c>
      <c r="W256" s="9" t="b">
        <v>0</v>
      </c>
      <c r="X256" s="9" t="b">
        <v>0</v>
      </c>
      <c r="Y256" s="9" t="b">
        <v>0</v>
      </c>
      <c r="Z256" s="9" t="b">
        <v>0</v>
      </c>
      <c r="AA256" s="9" t="b">
        <v>0</v>
      </c>
      <c r="AB256" s="9" t="s">
        <v>33791</v>
      </c>
      <c r="AC256" s="9" t="s">
        <v>33796</v>
      </c>
      <c r="AD256" s="9" t="s">
        <v>33791</v>
      </c>
      <c r="AE256" s="9" t="s">
        <v>33796</v>
      </c>
      <c r="AF256" s="9" t="s">
        <v>33791</v>
      </c>
      <c r="AG256" s="9" t="s">
        <v>33796</v>
      </c>
      <c r="AH256" s="9" t="s">
        <v>33791</v>
      </c>
      <c r="AI256" s="9" t="s">
        <v>33796</v>
      </c>
      <c r="AJ256" s="9" t="s">
        <v>33791</v>
      </c>
      <c r="AK256" s="9" t="s">
        <v>33796</v>
      </c>
      <c r="AL256" s="9" t="s">
        <v>33791</v>
      </c>
      <c r="AM256" s="9" t="s">
        <v>33796</v>
      </c>
      <c r="AN256" s="9" t="s">
        <v>33791</v>
      </c>
      <c r="AO256" s="9" t="s">
        <v>33796</v>
      </c>
      <c r="AP256" s="9" t="s">
        <v>33791</v>
      </c>
      <c r="AQ256" s="9" t="s">
        <v>33791</v>
      </c>
      <c r="AR256" s="9" t="s">
        <v>33791</v>
      </c>
      <c r="AS256" s="9" t="s">
        <v>33791</v>
      </c>
      <c r="AT256" s="9" t="s">
        <v>33791</v>
      </c>
      <c r="AU256" s="9" t="s">
        <v>33791</v>
      </c>
      <c r="AV256" s="9" t="s">
        <v>33791</v>
      </c>
    </row>
    <row r="257" spans="1:48" x14ac:dyDescent="0.3">
      <c r="A257" s="7">
        <v>259</v>
      </c>
      <c r="B257" s="8" t="s">
        <v>303</v>
      </c>
      <c r="C257" s="9" t="s">
        <v>17508</v>
      </c>
      <c r="D257" s="9" t="s">
        <v>32807</v>
      </c>
      <c r="E257" s="9" t="s">
        <v>33791</v>
      </c>
      <c r="F257" s="9">
        <v>40.429066800000001</v>
      </c>
      <c r="G257" s="9">
        <v>-3.6295487999999998</v>
      </c>
      <c r="H257" s="9">
        <v>4.7</v>
      </c>
      <c r="I257" s="9">
        <v>7</v>
      </c>
      <c r="J257" s="9" t="b">
        <v>0</v>
      </c>
      <c r="K257" s="9" t="b">
        <v>0</v>
      </c>
      <c r="L257" s="9" t="s">
        <v>33989</v>
      </c>
      <c r="M257" s="9"/>
      <c r="N257" s="9" t="b">
        <v>0</v>
      </c>
      <c r="O257" s="9" t="b">
        <v>0</v>
      </c>
      <c r="P257" s="9" t="b">
        <v>0</v>
      </c>
      <c r="Q257" s="9" t="b">
        <v>1</v>
      </c>
      <c r="R257" s="9" t="b">
        <v>0</v>
      </c>
      <c r="S257" s="9" t="b">
        <v>0</v>
      </c>
      <c r="T257" s="9" t="b">
        <v>1</v>
      </c>
      <c r="U257" s="9" t="b">
        <v>1</v>
      </c>
      <c r="V257" s="9" t="b">
        <v>0</v>
      </c>
      <c r="W257" s="9" t="b">
        <v>0</v>
      </c>
      <c r="X257" s="9" t="b">
        <v>0</v>
      </c>
      <c r="Y257" s="9" t="b">
        <v>0</v>
      </c>
      <c r="Z257" s="9" t="b">
        <v>0</v>
      </c>
      <c r="AA257" s="9" t="b">
        <v>0</v>
      </c>
      <c r="AB257" s="9" t="s">
        <v>18972</v>
      </c>
      <c r="AC257" s="9" t="s">
        <v>33796</v>
      </c>
      <c r="AD257" s="9" t="s">
        <v>18972</v>
      </c>
      <c r="AE257" s="9" t="s">
        <v>33796</v>
      </c>
      <c r="AF257" s="9" t="s">
        <v>18972</v>
      </c>
      <c r="AG257" s="9" t="s">
        <v>33796</v>
      </c>
      <c r="AH257" s="9" t="s">
        <v>59557</v>
      </c>
      <c r="AI257" s="9" t="s">
        <v>59928</v>
      </c>
      <c r="AJ257" s="9" t="s">
        <v>59557</v>
      </c>
      <c r="AK257" s="9" t="s">
        <v>59928</v>
      </c>
      <c r="AL257" s="9" t="s">
        <v>63182</v>
      </c>
      <c r="AM257" s="9" t="s">
        <v>63650</v>
      </c>
      <c r="AN257" s="9" t="s">
        <v>59780</v>
      </c>
      <c r="AO257" s="9" t="s">
        <v>61482</v>
      </c>
      <c r="AP257" s="9" t="s">
        <v>33791</v>
      </c>
      <c r="AQ257" s="9" t="s">
        <v>33791</v>
      </c>
      <c r="AR257" s="9" t="s">
        <v>33791</v>
      </c>
      <c r="AS257" s="9" t="s">
        <v>33791</v>
      </c>
      <c r="AT257" s="9" t="s">
        <v>33791</v>
      </c>
      <c r="AU257" s="9" t="s">
        <v>33791</v>
      </c>
      <c r="AV257" s="9" t="s">
        <v>33791</v>
      </c>
    </row>
    <row r="258" spans="1:48" x14ac:dyDescent="0.3">
      <c r="A258" s="7">
        <v>260</v>
      </c>
      <c r="B258" s="8" t="s">
        <v>304</v>
      </c>
      <c r="C258" s="9" t="s">
        <v>17509</v>
      </c>
      <c r="D258" s="9" t="s">
        <v>32807</v>
      </c>
      <c r="E258" s="9" t="s">
        <v>33791</v>
      </c>
      <c r="F258" s="9">
        <v>40.420687399999998</v>
      </c>
      <c r="G258" s="9">
        <v>-3.6262058000000001</v>
      </c>
      <c r="H258" s="9">
        <v>3.9</v>
      </c>
      <c r="I258" s="9">
        <v>56</v>
      </c>
      <c r="J258" s="9" t="b">
        <v>0</v>
      </c>
      <c r="K258" s="9" t="b">
        <v>0</v>
      </c>
      <c r="L258" s="9" t="s">
        <v>33990</v>
      </c>
      <c r="M258" s="9" t="s">
        <v>45633</v>
      </c>
      <c r="N258" s="9" t="b">
        <v>0</v>
      </c>
      <c r="O258" s="9" t="b">
        <v>0</v>
      </c>
      <c r="P258" s="9" t="b">
        <v>0</v>
      </c>
      <c r="Q258" s="9" t="b">
        <v>1</v>
      </c>
      <c r="R258" s="9" t="b">
        <v>0</v>
      </c>
      <c r="S258" s="9" t="b">
        <v>0</v>
      </c>
      <c r="T258" s="9" t="b">
        <v>1</v>
      </c>
      <c r="U258" s="9" t="b">
        <v>0</v>
      </c>
      <c r="V258" s="9" t="b">
        <v>0</v>
      </c>
      <c r="W258" s="9" t="b">
        <v>0</v>
      </c>
      <c r="X258" s="9" t="b">
        <v>0</v>
      </c>
      <c r="Y258" s="9" t="b">
        <v>0</v>
      </c>
      <c r="Z258" s="9" t="b">
        <v>0</v>
      </c>
      <c r="AA258" s="9" t="b">
        <v>1</v>
      </c>
      <c r="AB258" s="9" t="s">
        <v>58174</v>
      </c>
      <c r="AC258" s="9" t="s">
        <v>60000</v>
      </c>
      <c r="AD258" s="9" t="s">
        <v>58174</v>
      </c>
      <c r="AE258" s="9" t="s">
        <v>60000</v>
      </c>
      <c r="AF258" s="9" t="s">
        <v>58174</v>
      </c>
      <c r="AG258" s="9" t="s">
        <v>60000</v>
      </c>
      <c r="AH258" s="9" t="s">
        <v>58174</v>
      </c>
      <c r="AI258" s="9" t="s">
        <v>60000</v>
      </c>
      <c r="AJ258" s="9" t="s">
        <v>58174</v>
      </c>
      <c r="AK258" s="9" t="s">
        <v>60000</v>
      </c>
      <c r="AL258" s="9" t="s">
        <v>58174</v>
      </c>
      <c r="AM258" s="9" t="s">
        <v>60000</v>
      </c>
      <c r="AN258" s="9" t="s">
        <v>18972</v>
      </c>
      <c r="AO258" s="9" t="s">
        <v>33796</v>
      </c>
      <c r="AP258" s="9" t="s">
        <v>64723</v>
      </c>
      <c r="AQ258" s="9" t="s">
        <v>76271</v>
      </c>
      <c r="AR258" s="9" t="s">
        <v>88428</v>
      </c>
      <c r="AS258" s="9" t="s">
        <v>100822</v>
      </c>
      <c r="AT258" s="9" t="s">
        <v>113330</v>
      </c>
      <c r="AU258" s="9" t="s">
        <v>125935</v>
      </c>
      <c r="AV258" s="9" t="s">
        <v>33791</v>
      </c>
    </row>
    <row r="259" spans="1:48" x14ac:dyDescent="0.3">
      <c r="A259" s="7">
        <v>261</v>
      </c>
      <c r="B259" s="8" t="s">
        <v>305</v>
      </c>
      <c r="C259" s="9" t="s">
        <v>17510</v>
      </c>
      <c r="D259" s="9" t="s">
        <v>32807</v>
      </c>
      <c r="E259" s="9" t="s">
        <v>33792</v>
      </c>
      <c r="F259" s="9">
        <v>40.430298499999999</v>
      </c>
      <c r="G259" s="9">
        <v>-3.6321254000000001</v>
      </c>
      <c r="H259" s="9">
        <v>3.6</v>
      </c>
      <c r="I259" s="9">
        <v>663</v>
      </c>
      <c r="J259" s="9" t="b">
        <v>0</v>
      </c>
      <c r="K259" s="9" t="b">
        <v>0</v>
      </c>
      <c r="L259" s="9" t="s">
        <v>33865</v>
      </c>
      <c r="M259" s="9" t="s">
        <v>45634</v>
      </c>
      <c r="N259" s="9" t="b">
        <v>0</v>
      </c>
      <c r="O259" s="9" t="b">
        <v>1</v>
      </c>
      <c r="P259" s="9" t="b">
        <v>0</v>
      </c>
      <c r="Q259" s="9" t="b">
        <v>1</v>
      </c>
      <c r="R259" s="9" t="b">
        <v>1</v>
      </c>
      <c r="S259" s="9" t="b">
        <v>1</v>
      </c>
      <c r="T259" s="9" t="b">
        <v>1</v>
      </c>
      <c r="U259" s="9" t="b">
        <v>1</v>
      </c>
      <c r="V259" s="9" t="b">
        <v>0</v>
      </c>
      <c r="W259" s="9" t="b">
        <v>0</v>
      </c>
      <c r="X259" s="9" t="b">
        <v>0</v>
      </c>
      <c r="Y259" s="9" t="b">
        <v>0</v>
      </c>
      <c r="Z259" s="9" t="b">
        <v>0</v>
      </c>
      <c r="AA259" s="9" t="b">
        <v>1</v>
      </c>
      <c r="AB259" s="9" t="s">
        <v>58086</v>
      </c>
      <c r="AC259" s="9" t="s">
        <v>59913</v>
      </c>
      <c r="AD259" s="9" t="s">
        <v>58086</v>
      </c>
      <c r="AE259" s="9" t="s">
        <v>59913</v>
      </c>
      <c r="AF259" s="9" t="s">
        <v>58086</v>
      </c>
      <c r="AG259" s="9" t="s">
        <v>59913</v>
      </c>
      <c r="AH259" s="9" t="s">
        <v>58086</v>
      </c>
      <c r="AI259" s="9" t="s">
        <v>59913</v>
      </c>
      <c r="AJ259" s="9" t="s">
        <v>58086</v>
      </c>
      <c r="AK259" s="9" t="s">
        <v>59913</v>
      </c>
      <c r="AL259" s="9" t="s">
        <v>58226</v>
      </c>
      <c r="AM259" s="9" t="s">
        <v>60052</v>
      </c>
      <c r="AN259" s="9" t="s">
        <v>58226</v>
      </c>
      <c r="AO259" s="9" t="s">
        <v>60052</v>
      </c>
      <c r="AP259" s="9" t="s">
        <v>64724</v>
      </c>
      <c r="AQ259" s="9" t="s">
        <v>76272</v>
      </c>
      <c r="AR259" s="9" t="s">
        <v>88429</v>
      </c>
      <c r="AS259" s="9" t="s">
        <v>100823</v>
      </c>
      <c r="AT259" s="9" t="s">
        <v>113331</v>
      </c>
      <c r="AU259" s="9" t="s">
        <v>125936</v>
      </c>
      <c r="AV259" s="9" t="s">
        <v>137960</v>
      </c>
    </row>
    <row r="260" spans="1:48" x14ac:dyDescent="0.3">
      <c r="A260" s="7">
        <v>262</v>
      </c>
      <c r="B260" s="8" t="s">
        <v>306</v>
      </c>
      <c r="C260" s="9" t="s">
        <v>17511</v>
      </c>
      <c r="D260" s="9" t="s">
        <v>32807</v>
      </c>
      <c r="E260" s="9" t="s">
        <v>33791</v>
      </c>
      <c r="F260" s="9">
        <v>40.430962600000001</v>
      </c>
      <c r="G260" s="9">
        <v>-3.6411967000000001</v>
      </c>
      <c r="H260" s="9">
        <v>4</v>
      </c>
      <c r="I260" s="9">
        <v>9</v>
      </c>
      <c r="J260" s="9" t="b">
        <v>0</v>
      </c>
      <c r="K260" s="9" t="b">
        <v>0</v>
      </c>
      <c r="L260" s="9" t="s">
        <v>33991</v>
      </c>
      <c r="M260" s="9"/>
      <c r="N260" s="9" t="b">
        <v>0</v>
      </c>
      <c r="O260" s="9" t="b">
        <v>0</v>
      </c>
      <c r="P260" s="9" t="b">
        <v>0</v>
      </c>
      <c r="Q260" s="9" t="b">
        <v>1</v>
      </c>
      <c r="R260" s="9" t="b">
        <v>1</v>
      </c>
      <c r="S260" s="9" t="b">
        <v>0</v>
      </c>
      <c r="T260" s="9" t="b">
        <v>1</v>
      </c>
      <c r="U260" s="9" t="b">
        <v>0</v>
      </c>
      <c r="V260" s="9" t="b">
        <v>0</v>
      </c>
      <c r="W260" s="9" t="b">
        <v>0</v>
      </c>
      <c r="X260" s="9" t="b">
        <v>0</v>
      </c>
      <c r="Y260" s="9" t="b">
        <v>0</v>
      </c>
      <c r="Z260" s="9" t="b">
        <v>0</v>
      </c>
      <c r="AA260" s="9" t="b">
        <v>1</v>
      </c>
      <c r="AB260" s="9" t="s">
        <v>58100</v>
      </c>
      <c r="AC260" s="9" t="s">
        <v>59927</v>
      </c>
      <c r="AD260" s="9" t="s">
        <v>58100</v>
      </c>
      <c r="AE260" s="9" t="s">
        <v>59927</v>
      </c>
      <c r="AF260" s="9" t="s">
        <v>58111</v>
      </c>
      <c r="AG260" s="9" t="s">
        <v>59938</v>
      </c>
      <c r="AH260" s="9" t="s">
        <v>58100</v>
      </c>
      <c r="AI260" s="9" t="s">
        <v>59927</v>
      </c>
      <c r="AJ260" s="9" t="s">
        <v>58100</v>
      </c>
      <c r="AK260" s="9" t="s">
        <v>59927</v>
      </c>
      <c r="AL260" s="9" t="s">
        <v>58100</v>
      </c>
      <c r="AM260" s="9" t="s">
        <v>59927</v>
      </c>
      <c r="AN260" s="9" t="s">
        <v>58458</v>
      </c>
      <c r="AO260" s="9" t="s">
        <v>60245</v>
      </c>
      <c r="AP260" s="9" t="s">
        <v>33791</v>
      </c>
      <c r="AQ260" s="9" t="s">
        <v>33791</v>
      </c>
      <c r="AR260" s="9" t="s">
        <v>33791</v>
      </c>
      <c r="AS260" s="9" t="s">
        <v>33791</v>
      </c>
      <c r="AT260" s="9" t="s">
        <v>33791</v>
      </c>
      <c r="AU260" s="9" t="s">
        <v>33791</v>
      </c>
      <c r="AV260" s="9" t="s">
        <v>33791</v>
      </c>
    </row>
    <row r="261" spans="1:48" x14ac:dyDescent="0.3">
      <c r="A261" s="7">
        <v>263</v>
      </c>
      <c r="B261" s="8" t="s">
        <v>307</v>
      </c>
      <c r="C261" s="9" t="s">
        <v>17512</v>
      </c>
      <c r="D261" s="9" t="s">
        <v>32807</v>
      </c>
      <c r="E261" s="9" t="s">
        <v>33792</v>
      </c>
      <c r="F261" s="9">
        <v>40.428704199999999</v>
      </c>
      <c r="G261" s="9">
        <v>-3.6400945999999998</v>
      </c>
      <c r="H261" s="9">
        <v>4.3</v>
      </c>
      <c r="I261" s="9">
        <v>163</v>
      </c>
      <c r="J261" s="9" t="b">
        <v>0</v>
      </c>
      <c r="K261" s="9" t="b">
        <v>0</v>
      </c>
      <c r="L261" s="9" t="s">
        <v>33992</v>
      </c>
      <c r="M261" s="9" t="s">
        <v>45635</v>
      </c>
      <c r="N261" s="9" t="b">
        <v>0</v>
      </c>
      <c r="O261" s="9" t="b">
        <v>1</v>
      </c>
      <c r="P261" s="9" t="b">
        <v>1</v>
      </c>
      <c r="Q261" s="9" t="b">
        <v>1</v>
      </c>
      <c r="R261" s="9" t="b">
        <v>1</v>
      </c>
      <c r="S261" s="9" t="b">
        <v>1</v>
      </c>
      <c r="T261" s="9" t="b">
        <v>1</v>
      </c>
      <c r="U261" s="9" t="b">
        <v>1</v>
      </c>
      <c r="V261" s="9" t="b">
        <v>1</v>
      </c>
      <c r="W261" s="9" t="b">
        <v>0</v>
      </c>
      <c r="X261" s="9" t="b">
        <v>0</v>
      </c>
      <c r="Y261" s="9" t="b">
        <v>1</v>
      </c>
      <c r="Z261" s="9" t="b">
        <v>1</v>
      </c>
      <c r="AA261" s="9" t="b">
        <v>1</v>
      </c>
      <c r="AB261" s="9" t="s">
        <v>58175</v>
      </c>
      <c r="AC261" s="9" t="s">
        <v>60001</v>
      </c>
      <c r="AD261" s="9" t="s">
        <v>58175</v>
      </c>
      <c r="AE261" s="9" t="s">
        <v>60001</v>
      </c>
      <c r="AF261" s="9" t="s">
        <v>58175</v>
      </c>
      <c r="AG261" s="9" t="s">
        <v>60001</v>
      </c>
      <c r="AH261" s="9" t="s">
        <v>58175</v>
      </c>
      <c r="AI261" s="9" t="s">
        <v>60001</v>
      </c>
      <c r="AJ261" s="9" t="s">
        <v>58155</v>
      </c>
      <c r="AK261" s="9" t="s">
        <v>59981</v>
      </c>
      <c r="AL261" s="9" t="s">
        <v>58320</v>
      </c>
      <c r="AM261" s="9" t="s">
        <v>60138</v>
      </c>
      <c r="AN261" s="9" t="s">
        <v>18972</v>
      </c>
      <c r="AO261" s="9" t="s">
        <v>33796</v>
      </c>
      <c r="AP261" s="9" t="s">
        <v>64725</v>
      </c>
      <c r="AQ261" s="9" t="s">
        <v>76273</v>
      </c>
      <c r="AR261" s="9" t="s">
        <v>88430</v>
      </c>
      <c r="AS261" s="9" t="s">
        <v>100824</v>
      </c>
      <c r="AT261" s="9" t="s">
        <v>113332</v>
      </c>
      <c r="AU261" s="9" t="s">
        <v>125937</v>
      </c>
      <c r="AV261" s="9" t="s">
        <v>33791</v>
      </c>
    </row>
    <row r="262" spans="1:48" x14ac:dyDescent="0.3">
      <c r="A262" s="7">
        <v>264</v>
      </c>
      <c r="B262" s="8" t="s">
        <v>308</v>
      </c>
      <c r="C262" s="9" t="s">
        <v>17513</v>
      </c>
      <c r="D262" s="9" t="s">
        <v>32807</v>
      </c>
      <c r="E262" s="9" t="s">
        <v>33792</v>
      </c>
      <c r="F262" s="9">
        <v>40.417802199999997</v>
      </c>
      <c r="G262" s="9">
        <v>-3.6701682999999998</v>
      </c>
      <c r="H262" s="9">
        <v>3.7</v>
      </c>
      <c r="I262" s="9">
        <v>332</v>
      </c>
      <c r="J262" s="9" t="b">
        <v>0</v>
      </c>
      <c r="K262" s="9" t="b">
        <v>0</v>
      </c>
      <c r="L262" s="9" t="s">
        <v>33827</v>
      </c>
      <c r="M262" s="9" t="s">
        <v>45636</v>
      </c>
      <c r="N262" s="9" t="b">
        <v>0</v>
      </c>
      <c r="O262" s="9" t="b">
        <v>0</v>
      </c>
      <c r="P262" s="9" t="b">
        <v>0</v>
      </c>
      <c r="Q262" s="9" t="b">
        <v>0</v>
      </c>
      <c r="R262" s="9" t="b">
        <v>1</v>
      </c>
      <c r="S262" s="9" t="b">
        <v>0</v>
      </c>
      <c r="T262" s="9" t="b">
        <v>1</v>
      </c>
      <c r="U262" s="9" t="b">
        <v>1</v>
      </c>
      <c r="V262" s="9" t="b">
        <v>0</v>
      </c>
      <c r="W262" s="9" t="b">
        <v>0</v>
      </c>
      <c r="X262" s="9" t="b">
        <v>0</v>
      </c>
      <c r="Y262" s="9" t="b">
        <v>0</v>
      </c>
      <c r="Z262" s="9" t="b">
        <v>0</v>
      </c>
      <c r="AA262" s="9" t="b">
        <v>0</v>
      </c>
      <c r="AB262" s="9" t="s">
        <v>58084</v>
      </c>
      <c r="AC262" s="9" t="s">
        <v>59911</v>
      </c>
      <c r="AD262" s="9" t="s">
        <v>58084</v>
      </c>
      <c r="AE262" s="9" t="s">
        <v>59911</v>
      </c>
      <c r="AF262" s="9" t="s">
        <v>58084</v>
      </c>
      <c r="AG262" s="9" t="s">
        <v>59911</v>
      </c>
      <c r="AH262" s="9" t="s">
        <v>58084</v>
      </c>
      <c r="AI262" s="9" t="s">
        <v>59911</v>
      </c>
      <c r="AJ262" s="9" t="s">
        <v>58084</v>
      </c>
      <c r="AK262" s="9" t="s">
        <v>59911</v>
      </c>
      <c r="AL262" s="9" t="s">
        <v>58084</v>
      </c>
      <c r="AM262" s="9" t="s">
        <v>59911</v>
      </c>
      <c r="AN262" s="9" t="s">
        <v>58084</v>
      </c>
      <c r="AO262" s="9" t="s">
        <v>59911</v>
      </c>
      <c r="AP262" s="9" t="s">
        <v>64726</v>
      </c>
      <c r="AQ262" s="9" t="s">
        <v>76274</v>
      </c>
      <c r="AR262" s="9" t="s">
        <v>88431</v>
      </c>
      <c r="AS262" s="9" t="s">
        <v>100825</v>
      </c>
      <c r="AT262" s="9" t="s">
        <v>113333</v>
      </c>
      <c r="AU262" s="9" t="s">
        <v>125938</v>
      </c>
      <c r="AV262" s="9" t="s">
        <v>137961</v>
      </c>
    </row>
    <row r="263" spans="1:48" x14ac:dyDescent="0.3">
      <c r="A263" s="7">
        <v>265</v>
      </c>
      <c r="B263" s="8" t="s">
        <v>309</v>
      </c>
      <c r="C263" s="9" t="s">
        <v>17514</v>
      </c>
      <c r="D263" s="9" t="s">
        <v>32807</v>
      </c>
      <c r="E263" s="9" t="s">
        <v>33791</v>
      </c>
      <c r="F263" s="9">
        <v>40.4103949</v>
      </c>
      <c r="G263" s="9">
        <v>-3.6659430999999998</v>
      </c>
      <c r="H263" s="9">
        <v>4.0999999999999996</v>
      </c>
      <c r="I263" s="9">
        <v>278</v>
      </c>
      <c r="J263" s="9" t="b">
        <v>0</v>
      </c>
      <c r="K263" s="9" t="b">
        <v>0</v>
      </c>
      <c r="L263" s="9" t="s">
        <v>33993</v>
      </c>
      <c r="M263" s="9" t="s">
        <v>45637</v>
      </c>
      <c r="N263" s="9" t="b">
        <v>0</v>
      </c>
      <c r="O263" s="9" t="b">
        <v>1</v>
      </c>
      <c r="P263" s="9" t="b">
        <v>1</v>
      </c>
      <c r="Q263" s="9" t="b">
        <v>1</v>
      </c>
      <c r="R263" s="9" t="b">
        <v>1</v>
      </c>
      <c r="S263" s="9" t="b">
        <v>1</v>
      </c>
      <c r="T263" s="9" t="b">
        <v>1</v>
      </c>
      <c r="U263" s="9" t="b">
        <v>1</v>
      </c>
      <c r="V263" s="9" t="b">
        <v>1</v>
      </c>
      <c r="W263" s="9" t="b">
        <v>0</v>
      </c>
      <c r="X263" s="9" t="b">
        <v>0</v>
      </c>
      <c r="Y263" s="9" t="b">
        <v>0</v>
      </c>
      <c r="Z263" s="9" t="b">
        <v>0</v>
      </c>
      <c r="AA263" s="9" t="b">
        <v>1</v>
      </c>
      <c r="AB263" s="9" t="s">
        <v>58086</v>
      </c>
      <c r="AC263" s="9" t="s">
        <v>59913</v>
      </c>
      <c r="AD263" s="9" t="s">
        <v>58086</v>
      </c>
      <c r="AE263" s="9" t="s">
        <v>59913</v>
      </c>
      <c r="AF263" s="9" t="s">
        <v>58086</v>
      </c>
      <c r="AG263" s="9" t="s">
        <v>59913</v>
      </c>
      <c r="AH263" s="9" t="s">
        <v>58086</v>
      </c>
      <c r="AI263" s="9" t="s">
        <v>59913</v>
      </c>
      <c r="AJ263" s="9" t="s">
        <v>58086</v>
      </c>
      <c r="AK263" s="9" t="s">
        <v>59913</v>
      </c>
      <c r="AL263" s="9" t="s">
        <v>58403</v>
      </c>
      <c r="AM263" s="9" t="s">
        <v>60194</v>
      </c>
      <c r="AN263" s="9" t="s">
        <v>58403</v>
      </c>
      <c r="AO263" s="9" t="s">
        <v>60194</v>
      </c>
      <c r="AP263" s="9" t="s">
        <v>64727</v>
      </c>
      <c r="AQ263" s="9" t="s">
        <v>76275</v>
      </c>
      <c r="AR263" s="9" t="s">
        <v>88432</v>
      </c>
      <c r="AS263" s="9" t="s">
        <v>100826</v>
      </c>
      <c r="AT263" s="9" t="s">
        <v>113334</v>
      </c>
      <c r="AU263" s="9" t="s">
        <v>125939</v>
      </c>
      <c r="AV263" s="9" t="s">
        <v>137962</v>
      </c>
    </row>
    <row r="264" spans="1:48" x14ac:dyDescent="0.3">
      <c r="A264" s="7">
        <v>266</v>
      </c>
      <c r="B264" s="8" t="s">
        <v>310</v>
      </c>
      <c r="C264" s="9" t="s">
        <v>17515</v>
      </c>
      <c r="D264" s="9" t="s">
        <v>32807</v>
      </c>
      <c r="E264" s="9" t="s">
        <v>33791</v>
      </c>
      <c r="F264" s="9">
        <v>40.404936399999997</v>
      </c>
      <c r="G264" s="9">
        <v>-3.6739894999999998</v>
      </c>
      <c r="H264" s="9">
        <v>4.3</v>
      </c>
      <c r="I264" s="9">
        <v>62</v>
      </c>
      <c r="J264" s="9" t="b">
        <v>0</v>
      </c>
      <c r="K264" s="9" t="b">
        <v>0</v>
      </c>
      <c r="L264" s="9" t="s">
        <v>33994</v>
      </c>
      <c r="M264" s="9" t="s">
        <v>45638</v>
      </c>
      <c r="N264" s="9" t="b">
        <v>1</v>
      </c>
      <c r="O264" s="9" t="b">
        <v>0</v>
      </c>
      <c r="P264" s="9" t="b">
        <v>1</v>
      </c>
      <c r="Q264" s="9" t="b">
        <v>1</v>
      </c>
      <c r="R264" s="9" t="b">
        <v>0</v>
      </c>
      <c r="S264" s="9" t="b">
        <v>1</v>
      </c>
      <c r="T264" s="9" t="b">
        <v>0</v>
      </c>
      <c r="U264" s="9" t="b">
        <v>0</v>
      </c>
      <c r="V264" s="9" t="b">
        <v>1</v>
      </c>
      <c r="W264" s="9" t="b">
        <v>0</v>
      </c>
      <c r="X264" s="9" t="b">
        <v>0</v>
      </c>
      <c r="Y264" s="9" t="b">
        <v>1</v>
      </c>
      <c r="Z264" s="9" t="b">
        <v>1</v>
      </c>
      <c r="AA264" s="9" t="b">
        <v>1</v>
      </c>
      <c r="AB264" s="9" t="s">
        <v>58106</v>
      </c>
      <c r="AC264" s="9" t="s">
        <v>59933</v>
      </c>
      <c r="AD264" s="9" t="s">
        <v>58106</v>
      </c>
      <c r="AE264" s="9" t="s">
        <v>59933</v>
      </c>
      <c r="AF264" s="9" t="s">
        <v>58106</v>
      </c>
      <c r="AG264" s="9" t="s">
        <v>59933</v>
      </c>
      <c r="AH264" s="9" t="s">
        <v>58106</v>
      </c>
      <c r="AI264" s="9" t="s">
        <v>59933</v>
      </c>
      <c r="AJ264" s="9" t="s">
        <v>58106</v>
      </c>
      <c r="AK264" s="9" t="s">
        <v>59933</v>
      </c>
      <c r="AL264" s="9" t="s">
        <v>58226</v>
      </c>
      <c r="AM264" s="9" t="s">
        <v>60052</v>
      </c>
      <c r="AN264" s="9" t="s">
        <v>58191</v>
      </c>
      <c r="AO264" s="9" t="s">
        <v>60017</v>
      </c>
      <c r="AP264" s="9" t="s">
        <v>64728</v>
      </c>
      <c r="AQ264" s="9" t="s">
        <v>76276</v>
      </c>
      <c r="AR264" s="9" t="s">
        <v>88433</v>
      </c>
      <c r="AS264" s="9" t="s">
        <v>100827</v>
      </c>
      <c r="AT264" s="9" t="s">
        <v>113335</v>
      </c>
      <c r="AU264" s="9" t="s">
        <v>125940</v>
      </c>
      <c r="AV264" s="9" t="s">
        <v>137963</v>
      </c>
    </row>
    <row r="265" spans="1:48" x14ac:dyDescent="0.3">
      <c r="A265" s="7">
        <v>267</v>
      </c>
      <c r="B265" s="8" t="s">
        <v>311</v>
      </c>
      <c r="C265" s="9" t="s">
        <v>17516</v>
      </c>
      <c r="D265" s="9" t="s">
        <v>32807</v>
      </c>
      <c r="E265" s="9" t="s">
        <v>33791</v>
      </c>
      <c r="F265" s="9">
        <v>40.423833600000002</v>
      </c>
      <c r="G265" s="9">
        <v>-3.6761135</v>
      </c>
      <c r="H265" s="9">
        <v>4</v>
      </c>
      <c r="I265" s="9">
        <v>219</v>
      </c>
      <c r="J265" s="9" t="b">
        <v>0</v>
      </c>
      <c r="K265" s="9" t="b">
        <v>0</v>
      </c>
      <c r="L265" s="9" t="s">
        <v>33995</v>
      </c>
      <c r="M265" s="9" t="s">
        <v>45639</v>
      </c>
      <c r="N265" s="9" t="b">
        <v>0</v>
      </c>
      <c r="O265" s="9" t="b">
        <v>0</v>
      </c>
      <c r="P265" s="9" t="b">
        <v>0</v>
      </c>
      <c r="Q265" s="9" t="b">
        <v>0</v>
      </c>
      <c r="R265" s="9" t="b">
        <v>1</v>
      </c>
      <c r="S265" s="9" t="b">
        <v>0</v>
      </c>
      <c r="T265" s="9" t="b">
        <v>1</v>
      </c>
      <c r="U265" s="9" t="b">
        <v>1</v>
      </c>
      <c r="V265" s="9" t="b">
        <v>0</v>
      </c>
      <c r="W265" s="9" t="b">
        <v>0</v>
      </c>
      <c r="X265" s="9" t="b">
        <v>0</v>
      </c>
      <c r="Y265" s="9" t="b">
        <v>0</v>
      </c>
      <c r="Z265" s="9" t="b">
        <v>0</v>
      </c>
      <c r="AA265" s="9" t="b">
        <v>0</v>
      </c>
      <c r="AB265" s="9" t="s">
        <v>58100</v>
      </c>
      <c r="AC265" s="9" t="s">
        <v>59927</v>
      </c>
      <c r="AD265" s="9" t="s">
        <v>58100</v>
      </c>
      <c r="AE265" s="9" t="s">
        <v>59927</v>
      </c>
      <c r="AF265" s="9" t="s">
        <v>58100</v>
      </c>
      <c r="AG265" s="9" t="s">
        <v>59927</v>
      </c>
      <c r="AH265" s="9" t="s">
        <v>58100</v>
      </c>
      <c r="AI265" s="9" t="s">
        <v>59927</v>
      </c>
      <c r="AJ265" s="9" t="s">
        <v>58119</v>
      </c>
      <c r="AK265" s="9" t="s">
        <v>59946</v>
      </c>
      <c r="AL265" s="9" t="s">
        <v>58119</v>
      </c>
      <c r="AM265" s="9" t="s">
        <v>59946</v>
      </c>
      <c r="AN265" s="9" t="s">
        <v>58100</v>
      </c>
      <c r="AO265" s="9" t="s">
        <v>59927</v>
      </c>
      <c r="AP265" s="9" t="s">
        <v>64729</v>
      </c>
      <c r="AQ265" s="9" t="s">
        <v>76277</v>
      </c>
      <c r="AR265" s="9" t="s">
        <v>88434</v>
      </c>
      <c r="AS265" s="9" t="s">
        <v>100828</v>
      </c>
      <c r="AT265" s="9" t="s">
        <v>113336</v>
      </c>
      <c r="AU265" s="9" t="s">
        <v>125941</v>
      </c>
      <c r="AV265" s="9" t="s">
        <v>137964</v>
      </c>
    </row>
    <row r="266" spans="1:48" x14ac:dyDescent="0.3">
      <c r="A266" s="7">
        <v>268</v>
      </c>
      <c r="B266" s="8" t="s">
        <v>312</v>
      </c>
      <c r="C266" s="9" t="s">
        <v>17517</v>
      </c>
      <c r="D266" s="9" t="s">
        <v>32807</v>
      </c>
      <c r="E266" s="9" t="s">
        <v>33793</v>
      </c>
      <c r="F266" s="9">
        <v>40.421725899999998</v>
      </c>
      <c r="G266" s="9">
        <v>-3.6741106000000001</v>
      </c>
      <c r="H266" s="9">
        <v>4.2</v>
      </c>
      <c r="I266" s="9">
        <v>410</v>
      </c>
      <c r="J266" s="9" t="b">
        <v>0</v>
      </c>
      <c r="K266" s="9" t="b">
        <v>0</v>
      </c>
      <c r="L266" s="9" t="s">
        <v>33996</v>
      </c>
      <c r="M266" s="9" t="s">
        <v>45640</v>
      </c>
      <c r="N266" s="9" t="b">
        <v>0</v>
      </c>
      <c r="O266" s="9" t="b">
        <v>0</v>
      </c>
      <c r="P266" s="9" t="b">
        <v>0</v>
      </c>
      <c r="Q266" s="9" t="b">
        <v>0</v>
      </c>
      <c r="R266" s="9" t="b">
        <v>1</v>
      </c>
      <c r="S266" s="9" t="b">
        <v>0</v>
      </c>
      <c r="T266" s="9" t="b">
        <v>1</v>
      </c>
      <c r="U266" s="9" t="b">
        <v>0</v>
      </c>
      <c r="V266" s="9" t="b">
        <v>0</v>
      </c>
      <c r="W266" s="9" t="b">
        <v>0</v>
      </c>
      <c r="X266" s="9" t="b">
        <v>0</v>
      </c>
      <c r="Y266" s="9" t="b">
        <v>0</v>
      </c>
      <c r="Z266" s="9" t="b">
        <v>0</v>
      </c>
      <c r="AA266" s="9" t="b">
        <v>0</v>
      </c>
      <c r="AB266" s="9" t="s">
        <v>58078</v>
      </c>
      <c r="AC266" s="9" t="s">
        <v>59905</v>
      </c>
      <c r="AD266" s="9" t="s">
        <v>58078</v>
      </c>
      <c r="AE266" s="9" t="s">
        <v>59905</v>
      </c>
      <c r="AF266" s="9" t="s">
        <v>58078</v>
      </c>
      <c r="AG266" s="9" t="s">
        <v>59905</v>
      </c>
      <c r="AH266" s="9" t="s">
        <v>58078</v>
      </c>
      <c r="AI266" s="9" t="s">
        <v>59905</v>
      </c>
      <c r="AJ266" s="9" t="s">
        <v>58078</v>
      </c>
      <c r="AK266" s="9" t="s">
        <v>59905</v>
      </c>
      <c r="AL266" s="9" t="s">
        <v>58127</v>
      </c>
      <c r="AM266" s="9" t="s">
        <v>59954</v>
      </c>
      <c r="AN266" s="9" t="s">
        <v>58242</v>
      </c>
      <c r="AO266" s="9" t="s">
        <v>60068</v>
      </c>
      <c r="AP266" s="9" t="s">
        <v>64730</v>
      </c>
      <c r="AQ266" s="9" t="s">
        <v>76278</v>
      </c>
      <c r="AR266" s="9" t="s">
        <v>88435</v>
      </c>
      <c r="AS266" s="9" t="s">
        <v>100829</v>
      </c>
      <c r="AT266" s="9" t="s">
        <v>113337</v>
      </c>
      <c r="AU266" s="9" t="s">
        <v>125942</v>
      </c>
      <c r="AV266" s="9" t="s">
        <v>137965</v>
      </c>
    </row>
    <row r="267" spans="1:48" x14ac:dyDescent="0.3">
      <c r="A267" s="7">
        <v>269</v>
      </c>
      <c r="B267" s="8" t="s">
        <v>313</v>
      </c>
      <c r="C267" s="9" t="s">
        <v>17518</v>
      </c>
      <c r="D267" s="9" t="s">
        <v>32807</v>
      </c>
      <c r="E267" s="9" t="s">
        <v>33793</v>
      </c>
      <c r="F267" s="9">
        <v>40.4079549</v>
      </c>
      <c r="G267" s="9">
        <v>-3.6788230999999998</v>
      </c>
      <c r="H267" s="9">
        <v>3.7</v>
      </c>
      <c r="I267" s="9">
        <v>686</v>
      </c>
      <c r="J267" s="9" t="b">
        <v>0</v>
      </c>
      <c r="K267" s="9" t="b">
        <v>0</v>
      </c>
      <c r="L267" s="9" t="s">
        <v>33997</v>
      </c>
      <c r="M267" s="9" t="s">
        <v>45641</v>
      </c>
      <c r="N267" s="9" t="b">
        <v>0</v>
      </c>
      <c r="O267" s="9" t="b">
        <v>1</v>
      </c>
      <c r="P267" s="9" t="b">
        <v>1</v>
      </c>
      <c r="Q267" s="9" t="b">
        <v>1</v>
      </c>
      <c r="R267" s="9" t="b">
        <v>1</v>
      </c>
      <c r="S267" s="9" t="b">
        <v>1</v>
      </c>
      <c r="T267" s="9" t="b">
        <v>1</v>
      </c>
      <c r="U267" s="9" t="b">
        <v>1</v>
      </c>
      <c r="V267" s="9" t="b">
        <v>1</v>
      </c>
      <c r="W267" s="9" t="b">
        <v>0</v>
      </c>
      <c r="X267" s="9" t="b">
        <v>0</v>
      </c>
      <c r="Y267" s="9" t="b">
        <v>0</v>
      </c>
      <c r="Z267" s="9" t="b">
        <v>0</v>
      </c>
      <c r="AA267" s="9" t="b">
        <v>1</v>
      </c>
      <c r="AB267" s="9" t="s">
        <v>18972</v>
      </c>
      <c r="AC267" s="9" t="s">
        <v>33796</v>
      </c>
      <c r="AD267" s="9" t="s">
        <v>58204</v>
      </c>
      <c r="AE267" s="9" t="s">
        <v>60030</v>
      </c>
      <c r="AF267" s="9" t="s">
        <v>58204</v>
      </c>
      <c r="AG267" s="9" t="s">
        <v>60030</v>
      </c>
      <c r="AH267" s="9" t="s">
        <v>58204</v>
      </c>
      <c r="AI267" s="9" t="s">
        <v>60030</v>
      </c>
      <c r="AJ267" s="9" t="s">
        <v>58204</v>
      </c>
      <c r="AK267" s="9" t="s">
        <v>60030</v>
      </c>
      <c r="AL267" s="9" t="s">
        <v>58477</v>
      </c>
      <c r="AM267" s="9" t="s">
        <v>60262</v>
      </c>
      <c r="AN267" s="9" t="s">
        <v>58204</v>
      </c>
      <c r="AO267" s="9" t="s">
        <v>60030</v>
      </c>
      <c r="AP267" s="9" t="s">
        <v>33791</v>
      </c>
      <c r="AQ267" s="9" t="s">
        <v>76279</v>
      </c>
      <c r="AR267" s="9" t="s">
        <v>88436</v>
      </c>
      <c r="AS267" s="9" t="s">
        <v>100830</v>
      </c>
      <c r="AT267" s="9" t="s">
        <v>113338</v>
      </c>
      <c r="AU267" s="9" t="s">
        <v>125943</v>
      </c>
      <c r="AV267" s="9" t="s">
        <v>137966</v>
      </c>
    </row>
    <row r="268" spans="1:48" x14ac:dyDescent="0.3">
      <c r="A268" s="7">
        <v>270</v>
      </c>
      <c r="B268" s="8" t="s">
        <v>314</v>
      </c>
      <c r="C268" s="9" t="s">
        <v>17519</v>
      </c>
      <c r="D268" s="9" t="s">
        <v>32807</v>
      </c>
      <c r="E268" s="9" t="s">
        <v>33791</v>
      </c>
      <c r="F268" s="9">
        <v>40.410283800000002</v>
      </c>
      <c r="G268" s="9">
        <v>-3.6670091</v>
      </c>
      <c r="H268" s="9">
        <v>4.2</v>
      </c>
      <c r="I268" s="9">
        <v>80</v>
      </c>
      <c r="J268" s="9" t="b">
        <v>0</v>
      </c>
      <c r="K268" s="9" t="b">
        <v>0</v>
      </c>
      <c r="L268" s="9" t="s">
        <v>33998</v>
      </c>
      <c r="M268" s="9"/>
      <c r="N268" s="9" t="b">
        <v>0</v>
      </c>
      <c r="O268" s="9" t="b">
        <v>0</v>
      </c>
      <c r="P268" s="9" t="b">
        <v>0</v>
      </c>
      <c r="Q268" s="9" t="b">
        <v>1</v>
      </c>
      <c r="R268" s="9" t="b">
        <v>1</v>
      </c>
      <c r="S268" s="9" t="b">
        <v>0</v>
      </c>
      <c r="T268" s="9" t="b">
        <v>1</v>
      </c>
      <c r="U268" s="9" t="b">
        <v>0</v>
      </c>
      <c r="V268" s="9" t="b">
        <v>0</v>
      </c>
      <c r="W268" s="9" t="b">
        <v>0</v>
      </c>
      <c r="X268" s="9" t="b">
        <v>0</v>
      </c>
      <c r="Y268" s="9" t="b">
        <v>0</v>
      </c>
      <c r="Z268" s="9" t="b">
        <v>0</v>
      </c>
      <c r="AA268" s="9" t="b">
        <v>0</v>
      </c>
      <c r="AB268" s="9" t="s">
        <v>58176</v>
      </c>
      <c r="AC268" s="9" t="s">
        <v>60002</v>
      </c>
      <c r="AD268" s="9" t="s">
        <v>58176</v>
      </c>
      <c r="AE268" s="9" t="s">
        <v>60002</v>
      </c>
      <c r="AF268" s="9" t="s">
        <v>58176</v>
      </c>
      <c r="AG268" s="9" t="s">
        <v>60002</v>
      </c>
      <c r="AH268" s="9" t="s">
        <v>58176</v>
      </c>
      <c r="AI268" s="9" t="s">
        <v>60002</v>
      </c>
      <c r="AJ268" s="9" t="s">
        <v>58176</v>
      </c>
      <c r="AK268" s="9" t="s">
        <v>60002</v>
      </c>
      <c r="AL268" s="9" t="s">
        <v>58281</v>
      </c>
      <c r="AM268" s="9" t="s">
        <v>60106</v>
      </c>
      <c r="AN268" s="9" t="s">
        <v>18972</v>
      </c>
      <c r="AO268" s="9" t="s">
        <v>33796</v>
      </c>
      <c r="AP268" s="9" t="s">
        <v>33791</v>
      </c>
      <c r="AQ268" s="9" t="s">
        <v>33791</v>
      </c>
      <c r="AR268" s="9" t="s">
        <v>33791</v>
      </c>
      <c r="AS268" s="9" t="s">
        <v>33791</v>
      </c>
      <c r="AT268" s="9" t="s">
        <v>33791</v>
      </c>
      <c r="AU268" s="9" t="s">
        <v>33791</v>
      </c>
      <c r="AV268" s="9" t="s">
        <v>33791</v>
      </c>
    </row>
    <row r="269" spans="1:48" x14ac:dyDescent="0.3">
      <c r="A269" s="7">
        <v>271</v>
      </c>
      <c r="B269" s="8" t="s">
        <v>315</v>
      </c>
      <c r="C269" s="9" t="s">
        <v>17380</v>
      </c>
      <c r="D269" s="9" t="s">
        <v>32807</v>
      </c>
      <c r="E269" s="9" t="s">
        <v>33792</v>
      </c>
      <c r="F269" s="9">
        <v>40.418064999999999</v>
      </c>
      <c r="G269" s="9">
        <v>-3.6690659999999999</v>
      </c>
      <c r="H269" s="9">
        <v>4.3</v>
      </c>
      <c r="I269" s="9">
        <v>21</v>
      </c>
      <c r="J269" s="9" t="b">
        <v>0</v>
      </c>
      <c r="K269" s="9" t="b">
        <v>0</v>
      </c>
      <c r="L269" s="9" t="s">
        <v>33884</v>
      </c>
      <c r="M269" s="9" t="s">
        <v>45642</v>
      </c>
      <c r="N269" s="9" t="b">
        <v>0</v>
      </c>
      <c r="O269" s="9" t="b">
        <v>0</v>
      </c>
      <c r="P269" s="9" t="b">
        <v>0</v>
      </c>
      <c r="Q269" s="9" t="b">
        <v>0</v>
      </c>
      <c r="R269" s="9" t="b">
        <v>1</v>
      </c>
      <c r="S269" s="9" t="b">
        <v>0</v>
      </c>
      <c r="T269" s="9" t="b">
        <v>1</v>
      </c>
      <c r="U269" s="9" t="b">
        <v>1</v>
      </c>
      <c r="V269" s="9" t="b">
        <v>0</v>
      </c>
      <c r="W269" s="9" t="b">
        <v>0</v>
      </c>
      <c r="X269" s="9" t="b">
        <v>0</v>
      </c>
      <c r="Y269" s="9" t="b">
        <v>0</v>
      </c>
      <c r="Z269" s="9" t="b">
        <v>0</v>
      </c>
      <c r="AA269" s="9" t="b">
        <v>0</v>
      </c>
      <c r="AB269" s="9" t="s">
        <v>58126</v>
      </c>
      <c r="AC269" s="9" t="s">
        <v>59953</v>
      </c>
      <c r="AD269" s="9" t="s">
        <v>58126</v>
      </c>
      <c r="AE269" s="9" t="s">
        <v>59953</v>
      </c>
      <c r="AF269" s="9" t="s">
        <v>58126</v>
      </c>
      <c r="AG269" s="9" t="s">
        <v>59953</v>
      </c>
      <c r="AH269" s="9" t="s">
        <v>58126</v>
      </c>
      <c r="AI269" s="9" t="s">
        <v>59953</v>
      </c>
      <c r="AJ269" s="9" t="s">
        <v>58126</v>
      </c>
      <c r="AK269" s="9" t="s">
        <v>59953</v>
      </c>
      <c r="AL269" s="9" t="s">
        <v>58187</v>
      </c>
      <c r="AM269" s="9" t="s">
        <v>60013</v>
      </c>
      <c r="AN269" s="9" t="s">
        <v>58187</v>
      </c>
      <c r="AO269" s="9" t="s">
        <v>60013</v>
      </c>
      <c r="AP269" s="9" t="s">
        <v>64731</v>
      </c>
      <c r="AQ269" s="9" t="s">
        <v>76280</v>
      </c>
      <c r="AR269" s="9" t="s">
        <v>88437</v>
      </c>
      <c r="AS269" s="9" t="s">
        <v>100831</v>
      </c>
      <c r="AT269" s="9" t="s">
        <v>113339</v>
      </c>
      <c r="AU269" s="9" t="s">
        <v>125944</v>
      </c>
      <c r="AV269" s="9" t="s">
        <v>137967</v>
      </c>
    </row>
    <row r="270" spans="1:48" x14ac:dyDescent="0.3">
      <c r="A270" s="7">
        <v>272</v>
      </c>
      <c r="B270" s="8" t="s">
        <v>316</v>
      </c>
      <c r="C270" s="9" t="s">
        <v>17520</v>
      </c>
      <c r="D270" s="9" t="s">
        <v>32807</v>
      </c>
      <c r="E270" s="9" t="s">
        <v>33792</v>
      </c>
      <c r="F270" s="9">
        <v>40.412064700000002</v>
      </c>
      <c r="G270" s="9">
        <v>-3.6641290999999998</v>
      </c>
      <c r="H270" s="9">
        <v>4.4000000000000004</v>
      </c>
      <c r="I270" s="9">
        <v>440</v>
      </c>
      <c r="J270" s="9" t="b">
        <v>0</v>
      </c>
      <c r="K270" s="9" t="b">
        <v>0</v>
      </c>
      <c r="L270" s="9" t="s">
        <v>33796</v>
      </c>
      <c r="M270" s="9"/>
      <c r="N270" s="9" t="b">
        <v>0</v>
      </c>
      <c r="O270" s="9" t="b">
        <v>1</v>
      </c>
      <c r="P270" s="9" t="b">
        <v>1</v>
      </c>
      <c r="Q270" s="9" t="b">
        <v>1</v>
      </c>
      <c r="R270" s="9" t="b">
        <v>1</v>
      </c>
      <c r="S270" s="9" t="b">
        <v>1</v>
      </c>
      <c r="T270" s="9" t="b">
        <v>1</v>
      </c>
      <c r="U270" s="9" t="b">
        <v>1</v>
      </c>
      <c r="V270" s="9" t="b">
        <v>1</v>
      </c>
      <c r="W270" s="9" t="b">
        <v>0</v>
      </c>
      <c r="X270" s="9" t="b">
        <v>0</v>
      </c>
      <c r="Y270" s="9" t="b">
        <v>0</v>
      </c>
      <c r="Z270" s="9" t="b">
        <v>0</v>
      </c>
      <c r="AA270" s="9" t="b">
        <v>1</v>
      </c>
      <c r="AB270" s="9" t="s">
        <v>33791</v>
      </c>
      <c r="AC270" s="9" t="s">
        <v>33796</v>
      </c>
      <c r="AD270" s="9" t="s">
        <v>33791</v>
      </c>
      <c r="AE270" s="9" t="s">
        <v>33796</v>
      </c>
      <c r="AF270" s="9" t="s">
        <v>33791</v>
      </c>
      <c r="AG270" s="9" t="s">
        <v>33796</v>
      </c>
      <c r="AH270" s="9" t="s">
        <v>33791</v>
      </c>
      <c r="AI270" s="9" t="s">
        <v>33796</v>
      </c>
      <c r="AJ270" s="9" t="s">
        <v>33791</v>
      </c>
      <c r="AK270" s="9" t="s">
        <v>33796</v>
      </c>
      <c r="AL270" s="9" t="s">
        <v>33791</v>
      </c>
      <c r="AM270" s="9" t="s">
        <v>33796</v>
      </c>
      <c r="AN270" s="9" t="s">
        <v>33791</v>
      </c>
      <c r="AO270" s="9" t="s">
        <v>33796</v>
      </c>
      <c r="AP270" s="9" t="s">
        <v>33791</v>
      </c>
      <c r="AQ270" s="9" t="s">
        <v>33791</v>
      </c>
      <c r="AR270" s="9" t="s">
        <v>33791</v>
      </c>
      <c r="AS270" s="9" t="s">
        <v>33791</v>
      </c>
      <c r="AT270" s="9" t="s">
        <v>33791</v>
      </c>
      <c r="AU270" s="9" t="s">
        <v>33791</v>
      </c>
      <c r="AV270" s="9" t="s">
        <v>33791</v>
      </c>
    </row>
    <row r="271" spans="1:48" x14ac:dyDescent="0.3">
      <c r="A271" s="7">
        <v>273</v>
      </c>
      <c r="B271" s="8" t="s">
        <v>317</v>
      </c>
      <c r="C271" s="9" t="s">
        <v>17521</v>
      </c>
      <c r="D271" s="9" t="s">
        <v>32807</v>
      </c>
      <c r="E271" s="9" t="s">
        <v>33792</v>
      </c>
      <c r="F271" s="9">
        <v>40.420347</v>
      </c>
      <c r="G271" s="9">
        <v>-3.6898548999999998</v>
      </c>
      <c r="H271" s="9">
        <v>4.0999999999999996</v>
      </c>
      <c r="I271" s="9">
        <v>439</v>
      </c>
      <c r="J271" s="9" t="b">
        <v>0</v>
      </c>
      <c r="K271" s="9" t="b">
        <v>0</v>
      </c>
      <c r="L271" s="9" t="s">
        <v>33850</v>
      </c>
      <c r="M271" s="9" t="s">
        <v>45643</v>
      </c>
      <c r="N271" s="9" t="b">
        <v>1</v>
      </c>
      <c r="O271" s="9" t="b">
        <v>1</v>
      </c>
      <c r="P271" s="9" t="b">
        <v>1</v>
      </c>
      <c r="Q271" s="9" t="b">
        <v>1</v>
      </c>
      <c r="R271" s="9" t="b">
        <v>1</v>
      </c>
      <c r="S271" s="9" t="b">
        <v>1</v>
      </c>
      <c r="T271" s="9" t="b">
        <v>1</v>
      </c>
      <c r="U271" s="9" t="b">
        <v>1</v>
      </c>
      <c r="V271" s="9" t="b">
        <v>1</v>
      </c>
      <c r="W271" s="9" t="b">
        <v>0</v>
      </c>
      <c r="X271" s="9" t="b">
        <v>0</v>
      </c>
      <c r="Y271" s="9" t="b">
        <v>0</v>
      </c>
      <c r="Z271" s="9" t="b">
        <v>0</v>
      </c>
      <c r="AA271" s="9" t="b">
        <v>1</v>
      </c>
      <c r="AB271" s="9" t="s">
        <v>58100</v>
      </c>
      <c r="AC271" s="9" t="s">
        <v>59927</v>
      </c>
      <c r="AD271" s="9" t="s">
        <v>58100</v>
      </c>
      <c r="AE271" s="9" t="s">
        <v>59927</v>
      </c>
      <c r="AF271" s="9" t="s">
        <v>58100</v>
      </c>
      <c r="AG271" s="9" t="s">
        <v>59927</v>
      </c>
      <c r="AH271" s="9" t="s">
        <v>58100</v>
      </c>
      <c r="AI271" s="9" t="s">
        <v>59927</v>
      </c>
      <c r="AJ271" s="9" t="s">
        <v>58100</v>
      </c>
      <c r="AK271" s="9" t="s">
        <v>59927</v>
      </c>
      <c r="AL271" s="9" t="s">
        <v>58100</v>
      </c>
      <c r="AM271" s="9" t="s">
        <v>59927</v>
      </c>
      <c r="AN271" s="9" t="s">
        <v>58100</v>
      </c>
      <c r="AO271" s="9" t="s">
        <v>59927</v>
      </c>
      <c r="AP271" s="9" t="s">
        <v>64732</v>
      </c>
      <c r="AQ271" s="9" t="s">
        <v>76281</v>
      </c>
      <c r="AR271" s="9" t="s">
        <v>88438</v>
      </c>
      <c r="AS271" s="9" t="s">
        <v>100832</v>
      </c>
      <c r="AT271" s="9" t="s">
        <v>113340</v>
      </c>
      <c r="AU271" s="9" t="s">
        <v>125945</v>
      </c>
      <c r="AV271" s="9" t="s">
        <v>137968</v>
      </c>
    </row>
    <row r="272" spans="1:48" x14ac:dyDescent="0.3">
      <c r="A272" s="7">
        <v>274</v>
      </c>
      <c r="B272" s="8" t="s">
        <v>318</v>
      </c>
      <c r="C272" s="9" t="s">
        <v>17522</v>
      </c>
      <c r="D272" s="9" t="s">
        <v>32807</v>
      </c>
      <c r="E272" s="9" t="s">
        <v>33792</v>
      </c>
      <c r="F272" s="9">
        <v>40.406977300000001</v>
      </c>
      <c r="G272" s="9">
        <v>-3.6759284999999999</v>
      </c>
      <c r="H272" s="9">
        <v>4</v>
      </c>
      <c r="I272" s="9">
        <v>322</v>
      </c>
      <c r="J272" s="9" t="b">
        <v>0</v>
      </c>
      <c r="K272" s="9" t="b">
        <v>0</v>
      </c>
      <c r="L272" s="9" t="s">
        <v>33999</v>
      </c>
      <c r="M272" s="9" t="s">
        <v>45644</v>
      </c>
      <c r="N272" s="9" t="b">
        <v>0</v>
      </c>
      <c r="O272" s="9" t="b">
        <v>1</v>
      </c>
      <c r="P272" s="9" t="b">
        <v>1</v>
      </c>
      <c r="Q272" s="9" t="b">
        <v>1</v>
      </c>
      <c r="R272" s="9" t="b">
        <v>1</v>
      </c>
      <c r="S272" s="9" t="b">
        <v>1</v>
      </c>
      <c r="T272" s="9" t="b">
        <v>1</v>
      </c>
      <c r="U272" s="9" t="b">
        <v>1</v>
      </c>
      <c r="V272" s="9" t="b">
        <v>1</v>
      </c>
      <c r="W272" s="9" t="b">
        <v>0</v>
      </c>
      <c r="X272" s="9" t="b">
        <v>0</v>
      </c>
      <c r="Y272" s="9" t="b">
        <v>0</v>
      </c>
      <c r="Z272" s="9" t="b">
        <v>0</v>
      </c>
      <c r="AA272" s="9" t="b">
        <v>1</v>
      </c>
      <c r="AB272" s="9" t="s">
        <v>58155</v>
      </c>
      <c r="AC272" s="9" t="s">
        <v>59981</v>
      </c>
      <c r="AD272" s="9" t="s">
        <v>58155</v>
      </c>
      <c r="AE272" s="9" t="s">
        <v>59981</v>
      </c>
      <c r="AF272" s="9" t="s">
        <v>58155</v>
      </c>
      <c r="AG272" s="9" t="s">
        <v>59981</v>
      </c>
      <c r="AH272" s="9" t="s">
        <v>58155</v>
      </c>
      <c r="AI272" s="9" t="s">
        <v>59981</v>
      </c>
      <c r="AJ272" s="9" t="s">
        <v>58155</v>
      </c>
      <c r="AK272" s="9" t="s">
        <v>59981</v>
      </c>
      <c r="AL272" s="9" t="s">
        <v>58201</v>
      </c>
      <c r="AM272" s="9" t="s">
        <v>60027</v>
      </c>
      <c r="AN272" s="9" t="s">
        <v>18972</v>
      </c>
      <c r="AO272" s="9" t="s">
        <v>33796</v>
      </c>
      <c r="AP272" s="9" t="s">
        <v>64733</v>
      </c>
      <c r="AQ272" s="9" t="s">
        <v>76282</v>
      </c>
      <c r="AR272" s="9" t="s">
        <v>88439</v>
      </c>
      <c r="AS272" s="9" t="s">
        <v>100833</v>
      </c>
      <c r="AT272" s="9" t="s">
        <v>113341</v>
      </c>
      <c r="AU272" s="9" t="s">
        <v>125946</v>
      </c>
      <c r="AV272" s="9" t="s">
        <v>33791</v>
      </c>
    </row>
    <row r="273" spans="1:48" x14ac:dyDescent="0.3">
      <c r="A273" s="7">
        <v>275</v>
      </c>
      <c r="B273" s="8" t="s">
        <v>319</v>
      </c>
      <c r="C273" s="9" t="s">
        <v>17523</v>
      </c>
      <c r="D273" s="9" t="s">
        <v>32807</v>
      </c>
      <c r="E273" s="9" t="s">
        <v>33791</v>
      </c>
      <c r="F273" s="9">
        <v>40.417452599999997</v>
      </c>
      <c r="G273" s="9">
        <v>-3.6690249000000001</v>
      </c>
      <c r="H273" s="9">
        <v>5</v>
      </c>
      <c r="I273" s="9">
        <v>43</v>
      </c>
      <c r="J273" s="9" t="b">
        <v>0</v>
      </c>
      <c r="K273" s="9" t="b">
        <v>0</v>
      </c>
      <c r="L273" s="9" t="s">
        <v>34000</v>
      </c>
      <c r="M273" s="9"/>
      <c r="N273" s="9" t="b">
        <v>1</v>
      </c>
      <c r="O273" s="9" t="b">
        <v>1</v>
      </c>
      <c r="P273" s="9" t="b">
        <v>0</v>
      </c>
      <c r="Q273" s="9" t="b">
        <v>1</v>
      </c>
      <c r="R273" s="9" t="b">
        <v>1</v>
      </c>
      <c r="S273" s="9" t="b">
        <v>1</v>
      </c>
      <c r="T273" s="9" t="b">
        <v>1</v>
      </c>
      <c r="U273" s="9" t="b">
        <v>1</v>
      </c>
      <c r="V273" s="9" t="b">
        <v>0</v>
      </c>
      <c r="W273" s="9" t="b">
        <v>0</v>
      </c>
      <c r="X273" s="9" t="b">
        <v>0</v>
      </c>
      <c r="Y273" s="9" t="b">
        <v>1</v>
      </c>
      <c r="Z273" s="9" t="b">
        <v>1</v>
      </c>
      <c r="AA273" s="9" t="b">
        <v>1</v>
      </c>
      <c r="AB273" s="9" t="s">
        <v>58077</v>
      </c>
      <c r="AC273" s="9" t="s">
        <v>59904</v>
      </c>
      <c r="AD273" s="9" t="s">
        <v>58077</v>
      </c>
      <c r="AE273" s="9" t="s">
        <v>59904</v>
      </c>
      <c r="AF273" s="9" t="s">
        <v>58077</v>
      </c>
      <c r="AG273" s="9" t="s">
        <v>59904</v>
      </c>
      <c r="AH273" s="9" t="s">
        <v>58077</v>
      </c>
      <c r="AI273" s="9" t="s">
        <v>59904</v>
      </c>
      <c r="AJ273" s="9" t="s">
        <v>58077</v>
      </c>
      <c r="AK273" s="9" t="s">
        <v>59904</v>
      </c>
      <c r="AL273" s="9" t="s">
        <v>58112</v>
      </c>
      <c r="AM273" s="9" t="s">
        <v>59939</v>
      </c>
      <c r="AN273" s="9" t="s">
        <v>18972</v>
      </c>
      <c r="AO273" s="9" t="s">
        <v>33796</v>
      </c>
      <c r="AP273" s="9" t="s">
        <v>33791</v>
      </c>
      <c r="AQ273" s="9" t="s">
        <v>33791</v>
      </c>
      <c r="AR273" s="9" t="s">
        <v>33791</v>
      </c>
      <c r="AS273" s="9" t="s">
        <v>33791</v>
      </c>
      <c r="AT273" s="9" t="s">
        <v>33791</v>
      </c>
      <c r="AU273" s="9" t="s">
        <v>33791</v>
      </c>
      <c r="AV273" s="9" t="s">
        <v>33791</v>
      </c>
    </row>
    <row r="274" spans="1:48" x14ac:dyDescent="0.3">
      <c r="A274" s="7">
        <v>276</v>
      </c>
      <c r="B274" s="8" t="s">
        <v>320</v>
      </c>
      <c r="C274" s="9" t="s">
        <v>17524</v>
      </c>
      <c r="D274" s="9" t="s">
        <v>32807</v>
      </c>
      <c r="E274" s="9" t="s">
        <v>33791</v>
      </c>
      <c r="F274" s="9">
        <v>40.423184900000003</v>
      </c>
      <c r="G274" s="9">
        <v>-3.6861568</v>
      </c>
      <c r="H274" s="9">
        <v>0</v>
      </c>
      <c r="I274" s="9">
        <v>0</v>
      </c>
      <c r="J274" s="9" t="b">
        <v>0</v>
      </c>
      <c r="K274" s="9" t="b">
        <v>0</v>
      </c>
      <c r="L274" s="9" t="s">
        <v>34001</v>
      </c>
      <c r="M274" s="9"/>
      <c r="N274" s="9" t="b">
        <v>0</v>
      </c>
      <c r="O274" s="9" t="b">
        <v>0</v>
      </c>
      <c r="P274" s="9" t="b">
        <v>0</v>
      </c>
      <c r="Q274" s="9" t="b">
        <v>0</v>
      </c>
      <c r="R274" s="9" t="b">
        <v>0</v>
      </c>
      <c r="S274" s="9" t="b">
        <v>0</v>
      </c>
      <c r="T274" s="9" t="b">
        <v>1</v>
      </c>
      <c r="U274" s="9" t="b">
        <v>1</v>
      </c>
      <c r="V274" s="9" t="b">
        <v>0</v>
      </c>
      <c r="W274" s="9" t="b">
        <v>0</v>
      </c>
      <c r="X274" s="9" t="b">
        <v>0</v>
      </c>
      <c r="Y274" s="9" t="b">
        <v>0</v>
      </c>
      <c r="Z274" s="9" t="b">
        <v>0</v>
      </c>
      <c r="AA274" s="9" t="b">
        <v>0</v>
      </c>
      <c r="AB274" s="9" t="s">
        <v>18972</v>
      </c>
      <c r="AC274" s="9" t="s">
        <v>33796</v>
      </c>
      <c r="AD274" s="9" t="s">
        <v>59223</v>
      </c>
      <c r="AE274" s="9" t="s">
        <v>60976</v>
      </c>
      <c r="AF274" s="9" t="s">
        <v>59223</v>
      </c>
      <c r="AG274" s="9" t="s">
        <v>60976</v>
      </c>
      <c r="AH274" s="9" t="s">
        <v>59223</v>
      </c>
      <c r="AI274" s="9" t="s">
        <v>60976</v>
      </c>
      <c r="AJ274" s="9" t="s">
        <v>59223</v>
      </c>
      <c r="AK274" s="9" t="s">
        <v>60976</v>
      </c>
      <c r="AL274" s="9" t="s">
        <v>59218</v>
      </c>
      <c r="AM274" s="9" t="s">
        <v>60971</v>
      </c>
      <c r="AN274" s="9" t="s">
        <v>18972</v>
      </c>
      <c r="AO274" s="9" t="s">
        <v>33796</v>
      </c>
      <c r="AP274" s="9" t="s">
        <v>33791</v>
      </c>
      <c r="AQ274" s="9" t="s">
        <v>33791</v>
      </c>
      <c r="AR274" s="9" t="s">
        <v>33791</v>
      </c>
      <c r="AS274" s="9" t="s">
        <v>33791</v>
      </c>
      <c r="AT274" s="9" t="s">
        <v>33791</v>
      </c>
      <c r="AU274" s="9" t="s">
        <v>33791</v>
      </c>
      <c r="AV274" s="9" t="s">
        <v>33791</v>
      </c>
    </row>
    <row r="275" spans="1:48" x14ac:dyDescent="0.3">
      <c r="A275" s="7">
        <v>277</v>
      </c>
      <c r="B275" s="8" t="s">
        <v>321</v>
      </c>
      <c r="C275" s="9" t="s">
        <v>17525</v>
      </c>
      <c r="D275" s="9" t="s">
        <v>32807</v>
      </c>
      <c r="E275" s="9" t="s">
        <v>33792</v>
      </c>
      <c r="F275" s="9">
        <v>40.415687499999997</v>
      </c>
      <c r="G275" s="9">
        <v>-3.6759561000000001</v>
      </c>
      <c r="H275" s="9">
        <v>4.4000000000000004</v>
      </c>
      <c r="I275" s="9">
        <v>667</v>
      </c>
      <c r="J275" s="9" t="b">
        <v>0</v>
      </c>
      <c r="K275" s="9" t="b">
        <v>0</v>
      </c>
      <c r="L275" s="9" t="s">
        <v>34002</v>
      </c>
      <c r="M275" s="9" t="s">
        <v>45645</v>
      </c>
      <c r="N275" s="9" t="b">
        <v>0</v>
      </c>
      <c r="O275" s="9" t="b">
        <v>0</v>
      </c>
      <c r="P275" s="9" t="b">
        <v>1</v>
      </c>
      <c r="Q275" s="9" t="b">
        <v>1</v>
      </c>
      <c r="R275" s="9" t="b">
        <v>1</v>
      </c>
      <c r="S275" s="9" t="b">
        <v>1</v>
      </c>
      <c r="T275" s="9" t="b">
        <v>1</v>
      </c>
      <c r="U275" s="9" t="b">
        <v>1</v>
      </c>
      <c r="V275" s="9" t="b">
        <v>0</v>
      </c>
      <c r="W275" s="9" t="b">
        <v>0</v>
      </c>
      <c r="X275" s="9" t="b">
        <v>0</v>
      </c>
      <c r="Y275" s="9" t="b">
        <v>0</v>
      </c>
      <c r="Z275" s="9" t="b">
        <v>0</v>
      </c>
      <c r="AA275" s="9" t="b">
        <v>1</v>
      </c>
      <c r="AB275" s="9" t="s">
        <v>58177</v>
      </c>
      <c r="AC275" s="9" t="s">
        <v>60003</v>
      </c>
      <c r="AD275" s="9" t="s">
        <v>58177</v>
      </c>
      <c r="AE275" s="9" t="s">
        <v>60003</v>
      </c>
      <c r="AF275" s="9" t="s">
        <v>58177</v>
      </c>
      <c r="AG275" s="9" t="s">
        <v>60003</v>
      </c>
      <c r="AH275" s="9" t="s">
        <v>58177</v>
      </c>
      <c r="AI275" s="9" t="s">
        <v>60003</v>
      </c>
      <c r="AJ275" s="9" t="s">
        <v>58177</v>
      </c>
      <c r="AK275" s="9" t="s">
        <v>60003</v>
      </c>
      <c r="AL275" s="9" t="s">
        <v>58265</v>
      </c>
      <c r="AM275" s="9" t="s">
        <v>60090</v>
      </c>
      <c r="AN275" s="9" t="s">
        <v>58202</v>
      </c>
      <c r="AO275" s="9" t="s">
        <v>60028</v>
      </c>
      <c r="AP275" s="9" t="s">
        <v>64734</v>
      </c>
      <c r="AQ275" s="9" t="s">
        <v>76283</v>
      </c>
      <c r="AR275" s="9" t="s">
        <v>88440</v>
      </c>
      <c r="AS275" s="9" t="s">
        <v>100834</v>
      </c>
      <c r="AT275" s="9" t="s">
        <v>113342</v>
      </c>
      <c r="AU275" s="9" t="s">
        <v>125947</v>
      </c>
      <c r="AV275" s="9" t="s">
        <v>137969</v>
      </c>
    </row>
    <row r="276" spans="1:48" x14ac:dyDescent="0.3">
      <c r="A276" s="7">
        <v>278</v>
      </c>
      <c r="B276" s="8" t="s">
        <v>322</v>
      </c>
      <c r="C276" s="9" t="s">
        <v>17526</v>
      </c>
      <c r="D276" s="9" t="s">
        <v>32807</v>
      </c>
      <c r="E276" s="9" t="s">
        <v>33791</v>
      </c>
      <c r="F276" s="9">
        <v>40.383166199999998</v>
      </c>
      <c r="G276" s="9">
        <v>-3.6719767000000001</v>
      </c>
      <c r="H276" s="9">
        <v>3.5</v>
      </c>
      <c r="I276" s="9">
        <v>98</v>
      </c>
      <c r="J276" s="9" t="b">
        <v>0</v>
      </c>
      <c r="K276" s="9" t="b">
        <v>0</v>
      </c>
      <c r="L276" s="9" t="s">
        <v>34003</v>
      </c>
      <c r="M276" s="9" t="s">
        <v>45646</v>
      </c>
      <c r="N276" s="9" t="b">
        <v>0</v>
      </c>
      <c r="O276" s="9" t="b">
        <v>0</v>
      </c>
      <c r="P276" s="9" t="b">
        <v>1</v>
      </c>
      <c r="Q276" s="9" t="b">
        <v>1</v>
      </c>
      <c r="R276" s="9" t="b">
        <v>1</v>
      </c>
      <c r="S276" s="9" t="b">
        <v>1</v>
      </c>
      <c r="T276" s="9" t="b">
        <v>1</v>
      </c>
      <c r="U276" s="9" t="b">
        <v>0</v>
      </c>
      <c r="V276" s="9" t="b">
        <v>1</v>
      </c>
      <c r="W276" s="9" t="b">
        <v>0</v>
      </c>
      <c r="X276" s="9" t="b">
        <v>0</v>
      </c>
      <c r="Y276" s="9" t="b">
        <v>0</v>
      </c>
      <c r="Z276" s="9" t="b">
        <v>0</v>
      </c>
      <c r="AA276" s="9" t="b">
        <v>1</v>
      </c>
      <c r="AB276" s="9" t="s">
        <v>58106</v>
      </c>
      <c r="AC276" s="9" t="s">
        <v>59933</v>
      </c>
      <c r="AD276" s="9" t="s">
        <v>58106</v>
      </c>
      <c r="AE276" s="9" t="s">
        <v>59933</v>
      </c>
      <c r="AF276" s="9" t="s">
        <v>58106</v>
      </c>
      <c r="AG276" s="9" t="s">
        <v>59933</v>
      </c>
      <c r="AH276" s="9" t="s">
        <v>18972</v>
      </c>
      <c r="AI276" s="9" t="s">
        <v>33796</v>
      </c>
      <c r="AJ276" s="9" t="s">
        <v>58106</v>
      </c>
      <c r="AK276" s="9" t="s">
        <v>59933</v>
      </c>
      <c r="AL276" s="9" t="s">
        <v>58086</v>
      </c>
      <c r="AM276" s="9" t="s">
        <v>59913</v>
      </c>
      <c r="AN276" s="9" t="s">
        <v>58086</v>
      </c>
      <c r="AO276" s="9" t="s">
        <v>59913</v>
      </c>
      <c r="AP276" s="9" t="s">
        <v>64735</v>
      </c>
      <c r="AQ276" s="9" t="s">
        <v>76284</v>
      </c>
      <c r="AR276" s="9" t="s">
        <v>88441</v>
      </c>
      <c r="AS276" s="9" t="s">
        <v>33791</v>
      </c>
      <c r="AT276" s="9" t="s">
        <v>113343</v>
      </c>
      <c r="AU276" s="9" t="s">
        <v>125948</v>
      </c>
      <c r="AV276" s="9" t="s">
        <v>137970</v>
      </c>
    </row>
    <row r="277" spans="1:48" x14ac:dyDescent="0.3">
      <c r="A277" s="7">
        <v>279</v>
      </c>
      <c r="B277" s="8" t="s">
        <v>323</v>
      </c>
      <c r="C277" s="9" t="s">
        <v>17527</v>
      </c>
      <c r="D277" s="9" t="s">
        <v>32807</v>
      </c>
      <c r="E277" s="9" t="s">
        <v>33792</v>
      </c>
      <c r="F277" s="9">
        <v>40.411292600000003</v>
      </c>
      <c r="G277" s="9">
        <v>-3.6551624999999999</v>
      </c>
      <c r="H277" s="9">
        <v>3.9</v>
      </c>
      <c r="I277" s="9">
        <v>443</v>
      </c>
      <c r="J277" s="9" t="b">
        <v>0</v>
      </c>
      <c r="K277" s="9" t="b">
        <v>0</v>
      </c>
      <c r="L277" s="9" t="s">
        <v>34004</v>
      </c>
      <c r="M277" s="9" t="s">
        <v>45647</v>
      </c>
      <c r="N277" s="9" t="b">
        <v>0</v>
      </c>
      <c r="O277" s="9" t="b">
        <v>0</v>
      </c>
      <c r="P277" s="9" t="b">
        <v>1</v>
      </c>
      <c r="Q277" s="9" t="b">
        <v>1</v>
      </c>
      <c r="R277" s="9" t="b">
        <v>0</v>
      </c>
      <c r="S277" s="9" t="b">
        <v>1</v>
      </c>
      <c r="T277" s="9" t="b">
        <v>1</v>
      </c>
      <c r="U277" s="9" t="b">
        <v>0</v>
      </c>
      <c r="V277" s="9" t="b">
        <v>1</v>
      </c>
      <c r="W277" s="9" t="b">
        <v>0</v>
      </c>
      <c r="X277" s="9" t="b">
        <v>0</v>
      </c>
      <c r="Y277" s="9" t="b">
        <v>0</v>
      </c>
      <c r="Z277" s="9" t="b">
        <v>0</v>
      </c>
      <c r="AA277" s="9" t="b">
        <v>1</v>
      </c>
      <c r="AB277" s="9" t="s">
        <v>58147</v>
      </c>
      <c r="AC277" s="9" t="s">
        <v>59974</v>
      </c>
      <c r="AD277" s="9" t="s">
        <v>58147</v>
      </c>
      <c r="AE277" s="9" t="s">
        <v>59974</v>
      </c>
      <c r="AF277" s="9" t="s">
        <v>58147</v>
      </c>
      <c r="AG277" s="9" t="s">
        <v>59974</v>
      </c>
      <c r="AH277" s="9" t="s">
        <v>58147</v>
      </c>
      <c r="AI277" s="9" t="s">
        <v>59974</v>
      </c>
      <c r="AJ277" s="9" t="s">
        <v>58147</v>
      </c>
      <c r="AK277" s="9" t="s">
        <v>59974</v>
      </c>
      <c r="AL277" s="9" t="s">
        <v>58155</v>
      </c>
      <c r="AM277" s="9" t="s">
        <v>59981</v>
      </c>
      <c r="AN277" s="9" t="s">
        <v>58155</v>
      </c>
      <c r="AO277" s="9" t="s">
        <v>59981</v>
      </c>
      <c r="AP277" s="9" t="s">
        <v>64736</v>
      </c>
      <c r="AQ277" s="9" t="s">
        <v>76285</v>
      </c>
      <c r="AR277" s="9" t="s">
        <v>88442</v>
      </c>
      <c r="AS277" s="9" t="s">
        <v>100835</v>
      </c>
      <c r="AT277" s="9" t="s">
        <v>113344</v>
      </c>
      <c r="AU277" s="9" t="s">
        <v>125949</v>
      </c>
      <c r="AV277" s="9" t="s">
        <v>137971</v>
      </c>
    </row>
    <row r="278" spans="1:48" x14ac:dyDescent="0.3">
      <c r="A278" s="7">
        <v>280</v>
      </c>
      <c r="B278" s="8" t="s">
        <v>324</v>
      </c>
      <c r="C278" s="9" t="s">
        <v>17528</v>
      </c>
      <c r="D278" s="9" t="s">
        <v>32807</v>
      </c>
      <c r="E278" s="9" t="s">
        <v>33792</v>
      </c>
      <c r="F278" s="9">
        <v>40.409773700000002</v>
      </c>
      <c r="G278" s="9">
        <v>-3.6466720000000001</v>
      </c>
      <c r="H278" s="9">
        <v>4.4000000000000004</v>
      </c>
      <c r="I278" s="9">
        <v>49</v>
      </c>
      <c r="J278" s="9" t="b">
        <v>0</v>
      </c>
      <c r="K278" s="9" t="b">
        <v>0</v>
      </c>
      <c r="L278" s="9" t="s">
        <v>34005</v>
      </c>
      <c r="M278" s="9" t="s">
        <v>45648</v>
      </c>
      <c r="N278" s="9" t="b">
        <v>0</v>
      </c>
      <c r="O278" s="9" t="b">
        <v>0</v>
      </c>
      <c r="P278" s="9" t="b">
        <v>1</v>
      </c>
      <c r="Q278" s="9" t="b">
        <v>1</v>
      </c>
      <c r="R278" s="9" t="b">
        <v>0</v>
      </c>
      <c r="S278" s="9" t="b">
        <v>1</v>
      </c>
      <c r="T278" s="9" t="b">
        <v>0</v>
      </c>
      <c r="U278" s="9" t="b">
        <v>0</v>
      </c>
      <c r="V278" s="9" t="b">
        <v>0</v>
      </c>
      <c r="W278" s="9" t="b">
        <v>0</v>
      </c>
      <c r="X278" s="9" t="b">
        <v>0</v>
      </c>
      <c r="Y278" s="9" t="b">
        <v>0</v>
      </c>
      <c r="Z278" s="9" t="b">
        <v>0</v>
      </c>
      <c r="AA278" s="9" t="b">
        <v>1</v>
      </c>
      <c r="AB278" s="9" t="s">
        <v>58140</v>
      </c>
      <c r="AC278" s="9" t="s">
        <v>59967</v>
      </c>
      <c r="AD278" s="9" t="s">
        <v>58140</v>
      </c>
      <c r="AE278" s="9" t="s">
        <v>59967</v>
      </c>
      <c r="AF278" s="9" t="s">
        <v>58140</v>
      </c>
      <c r="AG278" s="9" t="s">
        <v>59967</v>
      </c>
      <c r="AH278" s="9" t="s">
        <v>58140</v>
      </c>
      <c r="AI278" s="9" t="s">
        <v>59967</v>
      </c>
      <c r="AJ278" s="9" t="s">
        <v>58140</v>
      </c>
      <c r="AK278" s="9" t="s">
        <v>59967</v>
      </c>
      <c r="AL278" s="9" t="s">
        <v>58199</v>
      </c>
      <c r="AM278" s="9" t="s">
        <v>60025</v>
      </c>
      <c r="AN278" s="9" t="s">
        <v>58286</v>
      </c>
      <c r="AO278" s="9" t="s">
        <v>60111</v>
      </c>
      <c r="AP278" s="9" t="s">
        <v>64737</v>
      </c>
      <c r="AQ278" s="9" t="s">
        <v>76286</v>
      </c>
      <c r="AR278" s="9" t="s">
        <v>88443</v>
      </c>
      <c r="AS278" s="9" t="s">
        <v>100836</v>
      </c>
      <c r="AT278" s="9" t="s">
        <v>113345</v>
      </c>
      <c r="AU278" s="9" t="s">
        <v>125950</v>
      </c>
      <c r="AV278" s="9" t="s">
        <v>137972</v>
      </c>
    </row>
    <row r="279" spans="1:48" x14ac:dyDescent="0.3">
      <c r="A279" s="7">
        <v>281</v>
      </c>
      <c r="B279" s="8" t="s">
        <v>325</v>
      </c>
      <c r="C279" s="9" t="s">
        <v>17529</v>
      </c>
      <c r="D279" s="9" t="s">
        <v>32807</v>
      </c>
      <c r="E279" s="9" t="s">
        <v>33791</v>
      </c>
      <c r="F279" s="9">
        <v>40.408271900000003</v>
      </c>
      <c r="G279" s="9">
        <v>-3.6520595999999999</v>
      </c>
      <c r="H279" s="9">
        <v>0</v>
      </c>
      <c r="I279" s="9">
        <v>0</v>
      </c>
      <c r="J279" s="9" t="b">
        <v>0</v>
      </c>
      <c r="K279" s="9" t="b">
        <v>0</v>
      </c>
      <c r="L279" s="9" t="s">
        <v>33796</v>
      </c>
      <c r="M279" s="9"/>
      <c r="N279" s="9" t="b">
        <v>0</v>
      </c>
      <c r="O279" s="9" t="b">
        <v>0</v>
      </c>
      <c r="P279" s="9" t="b">
        <v>0</v>
      </c>
      <c r="Q279" s="9" t="b">
        <v>0</v>
      </c>
      <c r="R279" s="9" t="b">
        <v>0</v>
      </c>
      <c r="S279" s="9" t="b">
        <v>0</v>
      </c>
      <c r="T279" s="9" t="b">
        <v>1</v>
      </c>
      <c r="U279" s="9" t="b">
        <v>1</v>
      </c>
      <c r="V279" s="9" t="b">
        <v>0</v>
      </c>
      <c r="W279" s="9" t="b">
        <v>0</v>
      </c>
      <c r="X279" s="9" t="b">
        <v>0</v>
      </c>
      <c r="Y279" s="9" t="b">
        <v>0</v>
      </c>
      <c r="Z279" s="9" t="b">
        <v>0</v>
      </c>
      <c r="AA279" s="9" t="b">
        <v>0</v>
      </c>
      <c r="AB279" s="9" t="s">
        <v>33791</v>
      </c>
      <c r="AC279" s="9" t="s">
        <v>33796</v>
      </c>
      <c r="AD279" s="9" t="s">
        <v>33791</v>
      </c>
      <c r="AE279" s="9" t="s">
        <v>33796</v>
      </c>
      <c r="AF279" s="9" t="s">
        <v>33791</v>
      </c>
      <c r="AG279" s="9" t="s">
        <v>33796</v>
      </c>
      <c r="AH279" s="9" t="s">
        <v>33791</v>
      </c>
      <c r="AI279" s="9" t="s">
        <v>33796</v>
      </c>
      <c r="AJ279" s="9" t="s">
        <v>33791</v>
      </c>
      <c r="AK279" s="9" t="s">
        <v>33796</v>
      </c>
      <c r="AL279" s="9" t="s">
        <v>33791</v>
      </c>
      <c r="AM279" s="9" t="s">
        <v>33796</v>
      </c>
      <c r="AN279" s="9" t="s">
        <v>33791</v>
      </c>
      <c r="AO279" s="9" t="s">
        <v>33796</v>
      </c>
      <c r="AP279" s="9" t="s">
        <v>33791</v>
      </c>
      <c r="AQ279" s="9" t="s">
        <v>33791</v>
      </c>
      <c r="AR279" s="9" t="s">
        <v>33791</v>
      </c>
      <c r="AS279" s="9" t="s">
        <v>33791</v>
      </c>
      <c r="AT279" s="9" t="s">
        <v>33791</v>
      </c>
      <c r="AU279" s="9" t="s">
        <v>33791</v>
      </c>
      <c r="AV279" s="9" t="s">
        <v>33791</v>
      </c>
    </row>
    <row r="280" spans="1:48" x14ac:dyDescent="0.3">
      <c r="A280" s="7">
        <v>282</v>
      </c>
      <c r="B280" s="8" t="s">
        <v>326</v>
      </c>
      <c r="C280" s="9" t="s">
        <v>17530</v>
      </c>
      <c r="D280" s="9" t="s">
        <v>32807</v>
      </c>
      <c r="E280" s="9" t="s">
        <v>33792</v>
      </c>
      <c r="F280" s="9">
        <v>40.420198599999999</v>
      </c>
      <c r="G280" s="9">
        <v>-3.6518722000000001</v>
      </c>
      <c r="H280" s="9">
        <v>4.3</v>
      </c>
      <c r="I280" s="9">
        <v>133</v>
      </c>
      <c r="J280" s="9" t="b">
        <v>0</v>
      </c>
      <c r="K280" s="9" t="b">
        <v>0</v>
      </c>
      <c r="L280" s="9" t="s">
        <v>34006</v>
      </c>
      <c r="M280" s="9" t="s">
        <v>45649</v>
      </c>
      <c r="N280" s="9" t="b">
        <v>0</v>
      </c>
      <c r="O280" s="9" t="b">
        <v>1</v>
      </c>
      <c r="P280" s="9" t="b">
        <v>0</v>
      </c>
      <c r="Q280" s="9" t="b">
        <v>1</v>
      </c>
      <c r="R280" s="9" t="b">
        <v>1</v>
      </c>
      <c r="S280" s="9" t="b">
        <v>0</v>
      </c>
      <c r="T280" s="9" t="b">
        <v>1</v>
      </c>
      <c r="U280" s="9" t="b">
        <v>1</v>
      </c>
      <c r="V280" s="9" t="b">
        <v>1</v>
      </c>
      <c r="W280" s="9" t="b">
        <v>0</v>
      </c>
      <c r="X280" s="9" t="b">
        <v>0</v>
      </c>
      <c r="Y280" s="9" t="b">
        <v>0</v>
      </c>
      <c r="Z280" s="9" t="b">
        <v>0</v>
      </c>
      <c r="AA280" s="9" t="b">
        <v>1</v>
      </c>
      <c r="AB280" s="9" t="s">
        <v>58121</v>
      </c>
      <c r="AC280" s="9" t="s">
        <v>59948</v>
      </c>
      <c r="AD280" s="9" t="s">
        <v>58121</v>
      </c>
      <c r="AE280" s="9" t="s">
        <v>59948</v>
      </c>
      <c r="AF280" s="9" t="s">
        <v>58121</v>
      </c>
      <c r="AG280" s="9" t="s">
        <v>59948</v>
      </c>
      <c r="AH280" s="9" t="s">
        <v>58121</v>
      </c>
      <c r="AI280" s="9" t="s">
        <v>59948</v>
      </c>
      <c r="AJ280" s="9" t="s">
        <v>58121</v>
      </c>
      <c r="AK280" s="9" t="s">
        <v>59948</v>
      </c>
      <c r="AL280" s="9" t="s">
        <v>58121</v>
      </c>
      <c r="AM280" s="9" t="s">
        <v>59948</v>
      </c>
      <c r="AN280" s="9" t="s">
        <v>18972</v>
      </c>
      <c r="AO280" s="9" t="s">
        <v>33796</v>
      </c>
      <c r="AP280" s="9" t="s">
        <v>64738</v>
      </c>
      <c r="AQ280" s="9" t="s">
        <v>76287</v>
      </c>
      <c r="AR280" s="9" t="s">
        <v>88444</v>
      </c>
      <c r="AS280" s="9" t="s">
        <v>100837</v>
      </c>
      <c r="AT280" s="9" t="s">
        <v>113346</v>
      </c>
      <c r="AU280" s="9" t="s">
        <v>125951</v>
      </c>
      <c r="AV280" s="9" t="s">
        <v>33791</v>
      </c>
    </row>
    <row r="281" spans="1:48" x14ac:dyDescent="0.3">
      <c r="A281" s="7">
        <v>283</v>
      </c>
      <c r="B281" s="8" t="s">
        <v>327</v>
      </c>
      <c r="C281" s="9" t="s">
        <v>17464</v>
      </c>
      <c r="D281" s="9" t="s">
        <v>32807</v>
      </c>
      <c r="E281" s="9" t="s">
        <v>33792</v>
      </c>
      <c r="F281" s="9">
        <v>40.397203900000001</v>
      </c>
      <c r="G281" s="9">
        <v>-3.6678321</v>
      </c>
      <c r="H281" s="9">
        <v>3.8</v>
      </c>
      <c r="I281" s="9">
        <v>746</v>
      </c>
      <c r="J281" s="9" t="b">
        <v>0</v>
      </c>
      <c r="K281" s="9" t="b">
        <v>0</v>
      </c>
      <c r="L281" s="9" t="s">
        <v>33986</v>
      </c>
      <c r="M281" s="9" t="s">
        <v>45650</v>
      </c>
      <c r="N281" s="9" t="b">
        <v>0</v>
      </c>
      <c r="O281" s="9" t="b">
        <v>0</v>
      </c>
      <c r="P281" s="9" t="b">
        <v>0</v>
      </c>
      <c r="Q281" s="9" t="b">
        <v>0</v>
      </c>
      <c r="R281" s="9" t="b">
        <v>1</v>
      </c>
      <c r="S281" s="9" t="b">
        <v>0</v>
      </c>
      <c r="T281" s="9" t="b">
        <v>1</v>
      </c>
      <c r="U281" s="9" t="b">
        <v>0</v>
      </c>
      <c r="V281" s="9" t="b">
        <v>0</v>
      </c>
      <c r="W281" s="9" t="b">
        <v>0</v>
      </c>
      <c r="X281" s="9" t="b">
        <v>0</v>
      </c>
      <c r="Y281" s="9" t="b">
        <v>0</v>
      </c>
      <c r="Z281" s="9" t="b">
        <v>0</v>
      </c>
      <c r="AA281" s="9" t="b">
        <v>0</v>
      </c>
      <c r="AB281" s="9" t="s">
        <v>58173</v>
      </c>
      <c r="AC281" s="9" t="s">
        <v>59999</v>
      </c>
      <c r="AD281" s="9" t="s">
        <v>58173</v>
      </c>
      <c r="AE281" s="9" t="s">
        <v>59999</v>
      </c>
      <c r="AF281" s="9" t="s">
        <v>58173</v>
      </c>
      <c r="AG281" s="9" t="s">
        <v>59999</v>
      </c>
      <c r="AH281" s="9" t="s">
        <v>58173</v>
      </c>
      <c r="AI281" s="9" t="s">
        <v>59999</v>
      </c>
      <c r="AJ281" s="9" t="s">
        <v>58173</v>
      </c>
      <c r="AK281" s="9" t="s">
        <v>59999</v>
      </c>
      <c r="AL281" s="9" t="s">
        <v>58173</v>
      </c>
      <c r="AM281" s="9" t="s">
        <v>59999</v>
      </c>
      <c r="AN281" s="9" t="s">
        <v>58173</v>
      </c>
      <c r="AO281" s="9" t="s">
        <v>59999</v>
      </c>
      <c r="AP281" s="9" t="s">
        <v>64739</v>
      </c>
      <c r="AQ281" s="9" t="s">
        <v>76288</v>
      </c>
      <c r="AR281" s="9" t="s">
        <v>88445</v>
      </c>
      <c r="AS281" s="9" t="s">
        <v>100838</v>
      </c>
      <c r="AT281" s="9" t="s">
        <v>113347</v>
      </c>
      <c r="AU281" s="9" t="s">
        <v>125952</v>
      </c>
      <c r="AV281" s="9" t="s">
        <v>137973</v>
      </c>
    </row>
    <row r="282" spans="1:48" x14ac:dyDescent="0.3">
      <c r="A282" s="7">
        <v>284</v>
      </c>
      <c r="B282" s="8" t="s">
        <v>328</v>
      </c>
      <c r="C282" s="9" t="s">
        <v>17531</v>
      </c>
      <c r="D282" s="9" t="s">
        <v>32807</v>
      </c>
      <c r="E282" s="9" t="s">
        <v>33792</v>
      </c>
      <c r="F282" s="9">
        <v>40.445071800000001</v>
      </c>
      <c r="G282" s="9">
        <v>-3.6681902000000002</v>
      </c>
      <c r="H282" s="9">
        <v>4.5</v>
      </c>
      <c r="I282" s="9">
        <v>84</v>
      </c>
      <c r="J282" s="9" t="b">
        <v>0</v>
      </c>
      <c r="K282" s="9" t="b">
        <v>0</v>
      </c>
      <c r="L282" s="9" t="s">
        <v>34007</v>
      </c>
      <c r="M282" s="9"/>
      <c r="N282" s="9" t="b">
        <v>0</v>
      </c>
      <c r="O282" s="9" t="b">
        <v>0</v>
      </c>
      <c r="P282" s="9" t="b">
        <v>0</v>
      </c>
      <c r="Q282" s="9" t="b">
        <v>0</v>
      </c>
      <c r="R282" s="9" t="b">
        <v>0</v>
      </c>
      <c r="S282" s="9" t="b">
        <v>0</v>
      </c>
      <c r="T282" s="9" t="b">
        <v>0</v>
      </c>
      <c r="U282" s="9" t="b">
        <v>0</v>
      </c>
      <c r="V282" s="9" t="b">
        <v>0</v>
      </c>
      <c r="W282" s="9" t="b">
        <v>0</v>
      </c>
      <c r="X282" s="9" t="b">
        <v>0</v>
      </c>
      <c r="Y282" s="9" t="b">
        <v>0</v>
      </c>
      <c r="Z282" s="9" t="b">
        <v>0</v>
      </c>
      <c r="AA282" s="9" t="b">
        <v>0</v>
      </c>
      <c r="AB282" s="9" t="s">
        <v>58111</v>
      </c>
      <c r="AC282" s="9" t="s">
        <v>59938</v>
      </c>
      <c r="AD282" s="9" t="s">
        <v>58111</v>
      </c>
      <c r="AE282" s="9" t="s">
        <v>59938</v>
      </c>
      <c r="AF282" s="9" t="s">
        <v>58111</v>
      </c>
      <c r="AG282" s="9" t="s">
        <v>59938</v>
      </c>
      <c r="AH282" s="9" t="s">
        <v>58111</v>
      </c>
      <c r="AI282" s="9" t="s">
        <v>59938</v>
      </c>
      <c r="AJ282" s="9" t="s">
        <v>58111</v>
      </c>
      <c r="AK282" s="9" t="s">
        <v>59938</v>
      </c>
      <c r="AL282" s="9" t="s">
        <v>58281</v>
      </c>
      <c r="AM282" s="9" t="s">
        <v>60106</v>
      </c>
      <c r="AN282" s="9" t="s">
        <v>18972</v>
      </c>
      <c r="AO282" s="9" t="s">
        <v>33796</v>
      </c>
      <c r="AP282" s="9" t="s">
        <v>33791</v>
      </c>
      <c r="AQ282" s="9" t="s">
        <v>33791</v>
      </c>
      <c r="AR282" s="9" t="s">
        <v>33791</v>
      </c>
      <c r="AS282" s="9" t="s">
        <v>33791</v>
      </c>
      <c r="AT282" s="9" t="s">
        <v>33791</v>
      </c>
      <c r="AU282" s="9" t="s">
        <v>33791</v>
      </c>
      <c r="AV282" s="9" t="s">
        <v>33791</v>
      </c>
    </row>
    <row r="283" spans="1:48" x14ac:dyDescent="0.3">
      <c r="A283" s="7">
        <v>285</v>
      </c>
      <c r="B283" s="8" t="s">
        <v>329</v>
      </c>
      <c r="C283" s="9" t="s">
        <v>17532</v>
      </c>
      <c r="D283" s="9" t="s">
        <v>32807</v>
      </c>
      <c r="E283" s="9" t="s">
        <v>33791</v>
      </c>
      <c r="F283" s="9">
        <v>40.388722000000001</v>
      </c>
      <c r="G283" s="9">
        <v>-3.6668930999999998</v>
      </c>
      <c r="H283" s="9">
        <v>5</v>
      </c>
      <c r="I283" s="9">
        <v>62</v>
      </c>
      <c r="J283" s="9" t="b">
        <v>0</v>
      </c>
      <c r="K283" s="9" t="b">
        <v>0</v>
      </c>
      <c r="L283" s="9" t="s">
        <v>34008</v>
      </c>
      <c r="M283" s="9"/>
      <c r="N283" s="9" t="b">
        <v>1</v>
      </c>
      <c r="O283" s="9" t="b">
        <v>0</v>
      </c>
      <c r="P283" s="9" t="b">
        <v>0</v>
      </c>
      <c r="Q283" s="9" t="b">
        <v>0</v>
      </c>
      <c r="R283" s="9" t="b">
        <v>0</v>
      </c>
      <c r="S283" s="9" t="b">
        <v>0</v>
      </c>
      <c r="T283" s="9" t="b">
        <v>0</v>
      </c>
      <c r="U283" s="9" t="b">
        <v>0</v>
      </c>
      <c r="V283" s="9" t="b">
        <v>0</v>
      </c>
      <c r="W283" s="9" t="b">
        <v>0</v>
      </c>
      <c r="X283" s="9" t="b">
        <v>0</v>
      </c>
      <c r="Y283" s="9" t="b">
        <v>0</v>
      </c>
      <c r="Z283" s="9" t="b">
        <v>0</v>
      </c>
      <c r="AA283" s="9" t="b">
        <v>0</v>
      </c>
      <c r="AB283" s="9" t="s">
        <v>58178</v>
      </c>
      <c r="AC283" s="9" t="s">
        <v>60004</v>
      </c>
      <c r="AD283" s="9" t="s">
        <v>58178</v>
      </c>
      <c r="AE283" s="9" t="s">
        <v>60004</v>
      </c>
      <c r="AF283" s="9" t="s">
        <v>58178</v>
      </c>
      <c r="AG283" s="9" t="s">
        <v>60004</v>
      </c>
      <c r="AH283" s="9" t="s">
        <v>58178</v>
      </c>
      <c r="AI283" s="9" t="s">
        <v>60004</v>
      </c>
      <c r="AJ283" s="9" t="s">
        <v>58178</v>
      </c>
      <c r="AK283" s="9" t="s">
        <v>60004</v>
      </c>
      <c r="AL283" s="9" t="s">
        <v>58332</v>
      </c>
      <c r="AM283" s="9" t="s">
        <v>60150</v>
      </c>
      <c r="AN283" s="9" t="s">
        <v>58178</v>
      </c>
      <c r="AO283" s="9" t="s">
        <v>60004</v>
      </c>
      <c r="AP283" s="9" t="s">
        <v>33791</v>
      </c>
      <c r="AQ283" s="9" t="s">
        <v>33791</v>
      </c>
      <c r="AR283" s="9" t="s">
        <v>33791</v>
      </c>
      <c r="AS283" s="9" t="s">
        <v>33791</v>
      </c>
      <c r="AT283" s="9" t="s">
        <v>33791</v>
      </c>
      <c r="AU283" s="9" t="s">
        <v>33791</v>
      </c>
      <c r="AV283" s="9" t="s">
        <v>33791</v>
      </c>
    </row>
    <row r="284" spans="1:48" x14ac:dyDescent="0.3">
      <c r="A284" s="7">
        <v>286</v>
      </c>
      <c r="B284" s="8" t="s">
        <v>330</v>
      </c>
      <c r="C284" s="9" t="s">
        <v>17533</v>
      </c>
      <c r="D284" s="9" t="s">
        <v>32807</v>
      </c>
      <c r="E284" s="9" t="s">
        <v>33791</v>
      </c>
      <c r="F284" s="9">
        <v>40.447351400000002</v>
      </c>
      <c r="G284" s="9">
        <v>-3.6691376</v>
      </c>
      <c r="H284" s="9">
        <v>4.5</v>
      </c>
      <c r="I284" s="9">
        <v>170</v>
      </c>
      <c r="J284" s="9" t="b">
        <v>0</v>
      </c>
      <c r="K284" s="9" t="b">
        <v>0</v>
      </c>
      <c r="L284" s="9" t="s">
        <v>34009</v>
      </c>
      <c r="M284" s="9" t="s">
        <v>45651</v>
      </c>
      <c r="N284" s="9" t="b">
        <v>0</v>
      </c>
      <c r="O284" s="9" t="b">
        <v>0</v>
      </c>
      <c r="P284" s="9" t="b">
        <v>0</v>
      </c>
      <c r="Q284" s="9" t="b">
        <v>0</v>
      </c>
      <c r="R284" s="9" t="b">
        <v>0</v>
      </c>
      <c r="S284" s="9" t="b">
        <v>0</v>
      </c>
      <c r="T284" s="9" t="b">
        <v>1</v>
      </c>
      <c r="U284" s="9" t="b">
        <v>0</v>
      </c>
      <c r="V284" s="9" t="b">
        <v>0</v>
      </c>
      <c r="W284" s="9" t="b">
        <v>0</v>
      </c>
      <c r="X284" s="9" t="b">
        <v>0</v>
      </c>
      <c r="Y284" s="9" t="b">
        <v>0</v>
      </c>
      <c r="Z284" s="9" t="b">
        <v>0</v>
      </c>
      <c r="AA284" s="9" t="b">
        <v>0</v>
      </c>
      <c r="AB284" s="9" t="s">
        <v>58159</v>
      </c>
      <c r="AC284" s="9" t="s">
        <v>59985</v>
      </c>
      <c r="AD284" s="9" t="s">
        <v>58159</v>
      </c>
      <c r="AE284" s="9" t="s">
        <v>59985</v>
      </c>
      <c r="AF284" s="9" t="s">
        <v>58159</v>
      </c>
      <c r="AG284" s="9" t="s">
        <v>59985</v>
      </c>
      <c r="AH284" s="9" t="s">
        <v>58159</v>
      </c>
      <c r="AI284" s="9" t="s">
        <v>59985</v>
      </c>
      <c r="AJ284" s="9" t="s">
        <v>58159</v>
      </c>
      <c r="AK284" s="9" t="s">
        <v>59985</v>
      </c>
      <c r="AL284" s="9" t="s">
        <v>59223</v>
      </c>
      <c r="AM284" s="9" t="s">
        <v>60976</v>
      </c>
      <c r="AN284" s="9" t="s">
        <v>18972</v>
      </c>
      <c r="AO284" s="9" t="s">
        <v>33796</v>
      </c>
      <c r="AP284" s="9" t="s">
        <v>64740</v>
      </c>
      <c r="AQ284" s="9" t="s">
        <v>76289</v>
      </c>
      <c r="AR284" s="9" t="s">
        <v>88446</v>
      </c>
      <c r="AS284" s="9" t="s">
        <v>100839</v>
      </c>
      <c r="AT284" s="9" t="s">
        <v>113348</v>
      </c>
      <c r="AU284" s="9" t="s">
        <v>125953</v>
      </c>
      <c r="AV284" s="9" t="s">
        <v>33791</v>
      </c>
    </row>
    <row r="285" spans="1:48" x14ac:dyDescent="0.3">
      <c r="A285" s="7">
        <v>287</v>
      </c>
      <c r="B285" s="8" t="s">
        <v>331</v>
      </c>
      <c r="C285" s="9" t="s">
        <v>17534</v>
      </c>
      <c r="D285" s="9" t="s">
        <v>32807</v>
      </c>
      <c r="E285" s="9" t="s">
        <v>33792</v>
      </c>
      <c r="F285" s="9">
        <v>40.454786200000001</v>
      </c>
      <c r="G285" s="9">
        <v>-3.6551383999999998</v>
      </c>
      <c r="H285" s="9">
        <v>3.9</v>
      </c>
      <c r="I285" s="9">
        <v>109</v>
      </c>
      <c r="J285" s="9" t="b">
        <v>0</v>
      </c>
      <c r="K285" s="9" t="b">
        <v>0</v>
      </c>
      <c r="L285" s="9" t="s">
        <v>34010</v>
      </c>
      <c r="M285" s="9" t="s">
        <v>45652</v>
      </c>
      <c r="N285" s="9" t="b">
        <v>0</v>
      </c>
      <c r="O285" s="9" t="b">
        <v>0</v>
      </c>
      <c r="P285" s="9" t="b">
        <v>0</v>
      </c>
      <c r="Q285" s="9" t="b">
        <v>1</v>
      </c>
      <c r="R285" s="9" t="b">
        <v>1</v>
      </c>
      <c r="S285" s="9" t="b">
        <v>0</v>
      </c>
      <c r="T285" s="9" t="b">
        <v>1</v>
      </c>
      <c r="U285" s="9" t="b">
        <v>1</v>
      </c>
      <c r="V285" s="9" t="b">
        <v>0</v>
      </c>
      <c r="W285" s="9" t="b">
        <v>0</v>
      </c>
      <c r="X285" s="9" t="b">
        <v>0</v>
      </c>
      <c r="Y285" s="9" t="b">
        <v>0</v>
      </c>
      <c r="Z285" s="9" t="b">
        <v>0</v>
      </c>
      <c r="AA285" s="9" t="b">
        <v>1</v>
      </c>
      <c r="AB285" s="9" t="s">
        <v>58179</v>
      </c>
      <c r="AC285" s="9" t="s">
        <v>60005</v>
      </c>
      <c r="AD285" s="9" t="s">
        <v>58179</v>
      </c>
      <c r="AE285" s="9" t="s">
        <v>60005</v>
      </c>
      <c r="AF285" s="9" t="s">
        <v>58179</v>
      </c>
      <c r="AG285" s="9" t="s">
        <v>60005</v>
      </c>
      <c r="AH285" s="9" t="s">
        <v>58179</v>
      </c>
      <c r="AI285" s="9" t="s">
        <v>60005</v>
      </c>
      <c r="AJ285" s="9" t="s">
        <v>58179</v>
      </c>
      <c r="AK285" s="9" t="s">
        <v>60005</v>
      </c>
      <c r="AL285" s="9" t="s">
        <v>18972</v>
      </c>
      <c r="AM285" s="9" t="s">
        <v>33796</v>
      </c>
      <c r="AN285" s="9" t="s">
        <v>18972</v>
      </c>
      <c r="AO285" s="9" t="s">
        <v>33796</v>
      </c>
      <c r="AP285" s="9" t="s">
        <v>64741</v>
      </c>
      <c r="AQ285" s="9" t="s">
        <v>76290</v>
      </c>
      <c r="AR285" s="9" t="s">
        <v>88447</v>
      </c>
      <c r="AS285" s="9" t="s">
        <v>100840</v>
      </c>
      <c r="AT285" s="9" t="s">
        <v>113349</v>
      </c>
      <c r="AU285" s="9" t="s">
        <v>33791</v>
      </c>
      <c r="AV285" s="9" t="s">
        <v>33791</v>
      </c>
    </row>
    <row r="286" spans="1:48" x14ac:dyDescent="0.3">
      <c r="A286" s="7">
        <v>288</v>
      </c>
      <c r="B286" s="8" t="s">
        <v>332</v>
      </c>
      <c r="C286" s="9" t="s">
        <v>17535</v>
      </c>
      <c r="D286" s="9" t="s">
        <v>32807</v>
      </c>
      <c r="E286" s="9" t="s">
        <v>33792</v>
      </c>
      <c r="F286" s="9">
        <v>40.386970400000003</v>
      </c>
      <c r="G286" s="9">
        <v>-3.6537796</v>
      </c>
      <c r="H286" s="9">
        <v>4.2</v>
      </c>
      <c r="I286" s="9">
        <v>541</v>
      </c>
      <c r="J286" s="9" t="b">
        <v>0</v>
      </c>
      <c r="K286" s="9" t="b">
        <v>0</v>
      </c>
      <c r="L286" s="9" t="s">
        <v>34011</v>
      </c>
      <c r="M286" s="9" t="s">
        <v>45653</v>
      </c>
      <c r="N286" s="9" t="b">
        <v>0</v>
      </c>
      <c r="O286" s="9" t="b">
        <v>1</v>
      </c>
      <c r="P286" s="9" t="b">
        <v>1</v>
      </c>
      <c r="Q286" s="9" t="b">
        <v>1</v>
      </c>
      <c r="R286" s="9" t="b">
        <v>1</v>
      </c>
      <c r="S286" s="9" t="b">
        <v>1</v>
      </c>
      <c r="T286" s="9" t="b">
        <v>1</v>
      </c>
      <c r="U286" s="9" t="b">
        <v>1</v>
      </c>
      <c r="V286" s="9" t="b">
        <v>1</v>
      </c>
      <c r="W286" s="9" t="b">
        <v>0</v>
      </c>
      <c r="X286" s="9" t="b">
        <v>0</v>
      </c>
      <c r="Y286" s="9" t="b">
        <v>0</v>
      </c>
      <c r="Z286" s="9" t="b">
        <v>0</v>
      </c>
      <c r="AA286" s="9" t="b">
        <v>1</v>
      </c>
      <c r="AB286" s="9" t="s">
        <v>58106</v>
      </c>
      <c r="AC286" s="9" t="s">
        <v>59933</v>
      </c>
      <c r="AD286" s="9" t="s">
        <v>18972</v>
      </c>
      <c r="AE286" s="9" t="s">
        <v>33796</v>
      </c>
      <c r="AF286" s="9" t="s">
        <v>58106</v>
      </c>
      <c r="AG286" s="9" t="s">
        <v>59933</v>
      </c>
      <c r="AH286" s="9" t="s">
        <v>58106</v>
      </c>
      <c r="AI286" s="9" t="s">
        <v>59933</v>
      </c>
      <c r="AJ286" s="9" t="s">
        <v>58106</v>
      </c>
      <c r="AK286" s="9" t="s">
        <v>59933</v>
      </c>
      <c r="AL286" s="9" t="s">
        <v>58106</v>
      </c>
      <c r="AM286" s="9" t="s">
        <v>59933</v>
      </c>
      <c r="AN286" s="9" t="s">
        <v>58106</v>
      </c>
      <c r="AO286" s="9" t="s">
        <v>59933</v>
      </c>
      <c r="AP286" s="9" t="s">
        <v>64742</v>
      </c>
      <c r="AQ286" s="9" t="s">
        <v>33791</v>
      </c>
      <c r="AR286" s="9" t="s">
        <v>88448</v>
      </c>
      <c r="AS286" s="9" t="s">
        <v>100841</v>
      </c>
      <c r="AT286" s="9" t="s">
        <v>113350</v>
      </c>
      <c r="AU286" s="9" t="s">
        <v>125954</v>
      </c>
      <c r="AV286" s="9" t="s">
        <v>137974</v>
      </c>
    </row>
    <row r="287" spans="1:48" x14ac:dyDescent="0.3">
      <c r="A287" s="7">
        <v>289</v>
      </c>
      <c r="B287" s="8" t="s">
        <v>333</v>
      </c>
      <c r="C287" s="9" t="s">
        <v>17536</v>
      </c>
      <c r="D287" s="9" t="s">
        <v>32807</v>
      </c>
      <c r="E287" s="9" t="s">
        <v>33792</v>
      </c>
      <c r="F287" s="9">
        <v>40.388822900000001</v>
      </c>
      <c r="G287" s="9">
        <v>-3.6667768000000001</v>
      </c>
      <c r="H287" s="9">
        <v>4.2</v>
      </c>
      <c r="I287" s="9">
        <v>63</v>
      </c>
      <c r="J287" s="9" t="b">
        <v>0</v>
      </c>
      <c r="K287" s="9" t="b">
        <v>0</v>
      </c>
      <c r="L287" s="9" t="s">
        <v>34012</v>
      </c>
      <c r="M287" s="9" t="s">
        <v>45654</v>
      </c>
      <c r="N287" s="9" t="b">
        <v>0</v>
      </c>
      <c r="O287" s="9" t="b">
        <v>0</v>
      </c>
      <c r="P287" s="9" t="b">
        <v>0</v>
      </c>
      <c r="Q287" s="9" t="b">
        <v>1</v>
      </c>
      <c r="R287" s="9" t="b">
        <v>1</v>
      </c>
      <c r="S287" s="9" t="b">
        <v>0</v>
      </c>
      <c r="T287" s="9" t="b">
        <v>1</v>
      </c>
      <c r="U287" s="9" t="b">
        <v>1</v>
      </c>
      <c r="V287" s="9" t="b">
        <v>0</v>
      </c>
      <c r="W287" s="9" t="b">
        <v>0</v>
      </c>
      <c r="X287" s="9" t="b">
        <v>0</v>
      </c>
      <c r="Y287" s="9" t="b">
        <v>0</v>
      </c>
      <c r="Z287" s="9" t="b">
        <v>0</v>
      </c>
      <c r="AA287" s="9" t="b">
        <v>1</v>
      </c>
      <c r="AB287" s="9" t="s">
        <v>58180</v>
      </c>
      <c r="AC287" s="9" t="s">
        <v>60006</v>
      </c>
      <c r="AD287" s="9" t="s">
        <v>58180</v>
      </c>
      <c r="AE287" s="9" t="s">
        <v>60006</v>
      </c>
      <c r="AF287" s="9" t="s">
        <v>58180</v>
      </c>
      <c r="AG287" s="9" t="s">
        <v>60006</v>
      </c>
      <c r="AH287" s="9" t="s">
        <v>58180</v>
      </c>
      <c r="AI287" s="9" t="s">
        <v>60006</v>
      </c>
      <c r="AJ287" s="9" t="s">
        <v>58180</v>
      </c>
      <c r="AK287" s="9" t="s">
        <v>60006</v>
      </c>
      <c r="AL287" s="9" t="s">
        <v>59003</v>
      </c>
      <c r="AM287" s="9" t="s">
        <v>60761</v>
      </c>
      <c r="AN287" s="9" t="s">
        <v>18972</v>
      </c>
      <c r="AO287" s="9" t="s">
        <v>33796</v>
      </c>
      <c r="AP287" s="9" t="s">
        <v>64743</v>
      </c>
      <c r="AQ287" s="9" t="s">
        <v>76291</v>
      </c>
      <c r="AR287" s="9" t="s">
        <v>88449</v>
      </c>
      <c r="AS287" s="9" t="s">
        <v>100842</v>
      </c>
      <c r="AT287" s="9" t="s">
        <v>113351</v>
      </c>
      <c r="AU287" s="9" t="s">
        <v>125955</v>
      </c>
      <c r="AV287" s="9" t="s">
        <v>33791</v>
      </c>
    </row>
    <row r="288" spans="1:48" x14ac:dyDescent="0.3">
      <c r="A288" s="7">
        <v>290</v>
      </c>
      <c r="B288" s="8" t="s">
        <v>334</v>
      </c>
      <c r="C288" s="9" t="s">
        <v>17464</v>
      </c>
      <c r="D288" s="9" t="s">
        <v>32807</v>
      </c>
      <c r="E288" s="9" t="s">
        <v>33792</v>
      </c>
      <c r="F288" s="9">
        <v>40.382103299999997</v>
      </c>
      <c r="G288" s="9">
        <v>-3.6676636</v>
      </c>
      <c r="H288" s="9">
        <v>3.5</v>
      </c>
      <c r="I288" s="9">
        <v>527</v>
      </c>
      <c r="J288" s="9" t="b">
        <v>0</v>
      </c>
      <c r="K288" s="9" t="b">
        <v>0</v>
      </c>
      <c r="L288" s="9" t="s">
        <v>33986</v>
      </c>
      <c r="M288" s="9" t="s">
        <v>45655</v>
      </c>
      <c r="N288" s="9" t="b">
        <v>0</v>
      </c>
      <c r="O288" s="9" t="b">
        <v>0</v>
      </c>
      <c r="P288" s="9" t="b">
        <v>0</v>
      </c>
      <c r="Q288" s="9" t="b">
        <v>0</v>
      </c>
      <c r="R288" s="9" t="b">
        <v>1</v>
      </c>
      <c r="S288" s="9" t="b">
        <v>0</v>
      </c>
      <c r="T288" s="9" t="b">
        <v>1</v>
      </c>
      <c r="U288" s="9" t="b">
        <v>0</v>
      </c>
      <c r="V288" s="9" t="b">
        <v>0</v>
      </c>
      <c r="W288" s="9" t="b">
        <v>0</v>
      </c>
      <c r="X288" s="9" t="b">
        <v>0</v>
      </c>
      <c r="Y288" s="9" t="b">
        <v>1</v>
      </c>
      <c r="Z288" s="9" t="b">
        <v>1</v>
      </c>
      <c r="AA288" s="9" t="b">
        <v>0</v>
      </c>
      <c r="AB288" s="9" t="s">
        <v>58173</v>
      </c>
      <c r="AC288" s="9" t="s">
        <v>59999</v>
      </c>
      <c r="AD288" s="9" t="s">
        <v>58173</v>
      </c>
      <c r="AE288" s="9" t="s">
        <v>59999</v>
      </c>
      <c r="AF288" s="9" t="s">
        <v>58173</v>
      </c>
      <c r="AG288" s="9" t="s">
        <v>59999</v>
      </c>
      <c r="AH288" s="9" t="s">
        <v>58173</v>
      </c>
      <c r="AI288" s="9" t="s">
        <v>59999</v>
      </c>
      <c r="AJ288" s="9" t="s">
        <v>58173</v>
      </c>
      <c r="AK288" s="9" t="s">
        <v>59999</v>
      </c>
      <c r="AL288" s="9" t="s">
        <v>58173</v>
      </c>
      <c r="AM288" s="9" t="s">
        <v>59999</v>
      </c>
      <c r="AN288" s="9" t="s">
        <v>58173</v>
      </c>
      <c r="AO288" s="9" t="s">
        <v>59999</v>
      </c>
      <c r="AP288" s="9" t="s">
        <v>64744</v>
      </c>
      <c r="AQ288" s="9" t="s">
        <v>76292</v>
      </c>
      <c r="AR288" s="9" t="s">
        <v>88450</v>
      </c>
      <c r="AS288" s="9" t="s">
        <v>100843</v>
      </c>
      <c r="AT288" s="9" t="s">
        <v>113352</v>
      </c>
      <c r="AU288" s="9" t="s">
        <v>125956</v>
      </c>
      <c r="AV288" s="9" t="s">
        <v>137975</v>
      </c>
    </row>
    <row r="289" spans="1:48" x14ac:dyDescent="0.3">
      <c r="A289" s="7">
        <v>291</v>
      </c>
      <c r="B289" s="8" t="s">
        <v>335</v>
      </c>
      <c r="C289" s="9" t="s">
        <v>17384</v>
      </c>
      <c r="D289" s="9" t="s">
        <v>32807</v>
      </c>
      <c r="E289" s="9" t="s">
        <v>33793</v>
      </c>
      <c r="F289" s="9">
        <v>40.394486100000002</v>
      </c>
      <c r="G289" s="9">
        <v>-3.6759081</v>
      </c>
      <c r="H289" s="9">
        <v>4</v>
      </c>
      <c r="I289" s="9">
        <v>709</v>
      </c>
      <c r="J289" s="9" t="b">
        <v>0</v>
      </c>
      <c r="K289" s="9" t="b">
        <v>0</v>
      </c>
      <c r="L289" s="9" t="s">
        <v>34013</v>
      </c>
      <c r="M289" s="9"/>
      <c r="N289" s="9" t="b">
        <v>0</v>
      </c>
      <c r="O289" s="9" t="b">
        <v>0</v>
      </c>
      <c r="P289" s="9" t="b">
        <v>0</v>
      </c>
      <c r="Q289" s="9" t="b">
        <v>1</v>
      </c>
      <c r="R289" s="9" t="b">
        <v>1</v>
      </c>
      <c r="S289" s="9" t="b">
        <v>1</v>
      </c>
      <c r="T289" s="9" t="b">
        <v>1</v>
      </c>
      <c r="U289" s="9" t="b">
        <v>1</v>
      </c>
      <c r="V289" s="9" t="b">
        <v>0</v>
      </c>
      <c r="W289" s="9" t="b">
        <v>0</v>
      </c>
      <c r="X289" s="9" t="b">
        <v>0</v>
      </c>
      <c r="Y289" s="9" t="b">
        <v>0</v>
      </c>
      <c r="Z289" s="9" t="b">
        <v>0</v>
      </c>
      <c r="AA289" s="9" t="b">
        <v>1</v>
      </c>
      <c r="AB289" s="9" t="s">
        <v>58092</v>
      </c>
      <c r="AC289" s="9" t="s">
        <v>59919</v>
      </c>
      <c r="AD289" s="9" t="s">
        <v>58092</v>
      </c>
      <c r="AE289" s="9" t="s">
        <v>59919</v>
      </c>
      <c r="AF289" s="9" t="s">
        <v>58092</v>
      </c>
      <c r="AG289" s="9" t="s">
        <v>59919</v>
      </c>
      <c r="AH289" s="9" t="s">
        <v>58092</v>
      </c>
      <c r="AI289" s="9" t="s">
        <v>59919</v>
      </c>
      <c r="AJ289" s="9" t="s">
        <v>58092</v>
      </c>
      <c r="AK289" s="9" t="s">
        <v>59919</v>
      </c>
      <c r="AL289" s="9" t="s">
        <v>58092</v>
      </c>
      <c r="AM289" s="9" t="s">
        <v>59919</v>
      </c>
      <c r="AN289" s="9" t="s">
        <v>58236</v>
      </c>
      <c r="AO289" s="9" t="s">
        <v>60062</v>
      </c>
      <c r="AP289" s="9" t="s">
        <v>33791</v>
      </c>
      <c r="AQ289" s="9" t="s">
        <v>33791</v>
      </c>
      <c r="AR289" s="9" t="s">
        <v>33791</v>
      </c>
      <c r="AS289" s="9" t="s">
        <v>33791</v>
      </c>
      <c r="AT289" s="9" t="s">
        <v>33791</v>
      </c>
      <c r="AU289" s="9" t="s">
        <v>33791</v>
      </c>
      <c r="AV289" s="9" t="s">
        <v>33791</v>
      </c>
    </row>
    <row r="290" spans="1:48" x14ac:dyDescent="0.3">
      <c r="A290" s="7">
        <v>292</v>
      </c>
      <c r="B290" s="8" t="s">
        <v>336</v>
      </c>
      <c r="C290" s="9" t="s">
        <v>17537</v>
      </c>
      <c r="D290" s="9" t="s">
        <v>32807</v>
      </c>
      <c r="E290" s="9" t="s">
        <v>33791</v>
      </c>
      <c r="F290" s="9">
        <v>40.389048600000002</v>
      </c>
      <c r="G290" s="9">
        <v>-3.6674359000000001</v>
      </c>
      <c r="H290" s="9">
        <v>4.2</v>
      </c>
      <c r="I290" s="9">
        <v>18</v>
      </c>
      <c r="J290" s="9" t="b">
        <v>0</v>
      </c>
      <c r="K290" s="9" t="b">
        <v>0</v>
      </c>
      <c r="L290" s="9" t="s">
        <v>34014</v>
      </c>
      <c r="M290" s="9" t="s">
        <v>45656</v>
      </c>
      <c r="N290" s="9" t="b">
        <v>0</v>
      </c>
      <c r="O290" s="9" t="b">
        <v>0</v>
      </c>
      <c r="P290" s="9" t="b">
        <v>0</v>
      </c>
      <c r="Q290" s="9" t="b">
        <v>1</v>
      </c>
      <c r="R290" s="9" t="b">
        <v>1</v>
      </c>
      <c r="S290" s="9" t="b">
        <v>0</v>
      </c>
      <c r="T290" s="9" t="b">
        <v>1</v>
      </c>
      <c r="U290" s="9" t="b">
        <v>1</v>
      </c>
      <c r="V290" s="9" t="b">
        <v>0</v>
      </c>
      <c r="W290" s="9" t="b">
        <v>0</v>
      </c>
      <c r="X290" s="9" t="b">
        <v>0</v>
      </c>
      <c r="Y290" s="9" t="b">
        <v>0</v>
      </c>
      <c r="Z290" s="9" t="b">
        <v>0</v>
      </c>
      <c r="AA290" s="9" t="b">
        <v>1</v>
      </c>
      <c r="AB290" s="9" t="s">
        <v>58137</v>
      </c>
      <c r="AC290" s="9" t="s">
        <v>59964</v>
      </c>
      <c r="AD290" s="9" t="s">
        <v>58137</v>
      </c>
      <c r="AE290" s="9" t="s">
        <v>59964</v>
      </c>
      <c r="AF290" s="9" t="s">
        <v>58137</v>
      </c>
      <c r="AG290" s="9" t="s">
        <v>59964</v>
      </c>
      <c r="AH290" s="9" t="s">
        <v>58137</v>
      </c>
      <c r="AI290" s="9" t="s">
        <v>59964</v>
      </c>
      <c r="AJ290" s="9" t="s">
        <v>58137</v>
      </c>
      <c r="AK290" s="9" t="s">
        <v>59964</v>
      </c>
      <c r="AL290" s="9" t="s">
        <v>58137</v>
      </c>
      <c r="AM290" s="9" t="s">
        <v>59964</v>
      </c>
      <c r="AN290" s="9" t="s">
        <v>58137</v>
      </c>
      <c r="AO290" s="9" t="s">
        <v>59964</v>
      </c>
      <c r="AP290" s="9" t="s">
        <v>64745</v>
      </c>
      <c r="AQ290" s="9" t="s">
        <v>76293</v>
      </c>
      <c r="AR290" s="9" t="s">
        <v>88451</v>
      </c>
      <c r="AS290" s="9" t="s">
        <v>100844</v>
      </c>
      <c r="AT290" s="9" t="s">
        <v>113353</v>
      </c>
      <c r="AU290" s="9" t="s">
        <v>125957</v>
      </c>
      <c r="AV290" s="9" t="s">
        <v>137976</v>
      </c>
    </row>
    <row r="291" spans="1:48" x14ac:dyDescent="0.3">
      <c r="A291" s="7">
        <v>293</v>
      </c>
      <c r="B291" s="8" t="s">
        <v>337</v>
      </c>
      <c r="C291" s="9" t="s">
        <v>17538</v>
      </c>
      <c r="D291" s="9" t="s">
        <v>32807</v>
      </c>
      <c r="E291" s="9" t="s">
        <v>33791</v>
      </c>
      <c r="F291" s="9">
        <v>40.451501999999998</v>
      </c>
      <c r="G291" s="9">
        <v>-3.6932198999999999</v>
      </c>
      <c r="H291" s="9">
        <v>3.9</v>
      </c>
      <c r="I291" s="9">
        <v>20</v>
      </c>
      <c r="J291" s="9" t="b">
        <v>0</v>
      </c>
      <c r="K291" s="9" t="b">
        <v>0</v>
      </c>
      <c r="L291" s="9" t="s">
        <v>34015</v>
      </c>
      <c r="M291" s="9"/>
      <c r="N291" s="9" t="b">
        <v>0</v>
      </c>
      <c r="O291" s="9" t="b">
        <v>0</v>
      </c>
      <c r="P291" s="9" t="b">
        <v>1</v>
      </c>
      <c r="Q291" s="9" t="b">
        <v>1</v>
      </c>
      <c r="R291" s="9" t="b">
        <v>1</v>
      </c>
      <c r="S291" s="9" t="b">
        <v>1</v>
      </c>
      <c r="T291" s="9" t="b">
        <v>1</v>
      </c>
      <c r="U291" s="9" t="b">
        <v>1</v>
      </c>
      <c r="V291" s="9" t="b">
        <v>0</v>
      </c>
      <c r="W291" s="9" t="b">
        <v>0</v>
      </c>
      <c r="X291" s="9" t="b">
        <v>0</v>
      </c>
      <c r="Y291" s="9" t="b">
        <v>0</v>
      </c>
      <c r="Z291" s="9" t="b">
        <v>0</v>
      </c>
      <c r="AA291" s="9" t="b">
        <v>1</v>
      </c>
      <c r="AB291" s="9" t="s">
        <v>58100</v>
      </c>
      <c r="AC291" s="9" t="s">
        <v>59927</v>
      </c>
      <c r="AD291" s="9" t="s">
        <v>58100</v>
      </c>
      <c r="AE291" s="9" t="s">
        <v>59927</v>
      </c>
      <c r="AF291" s="9" t="s">
        <v>58078</v>
      </c>
      <c r="AG291" s="9" t="s">
        <v>59905</v>
      </c>
      <c r="AH291" s="9" t="s">
        <v>58100</v>
      </c>
      <c r="AI291" s="9" t="s">
        <v>59927</v>
      </c>
      <c r="AJ291" s="9" t="s">
        <v>58100</v>
      </c>
      <c r="AK291" s="9" t="s">
        <v>59927</v>
      </c>
      <c r="AL291" s="9" t="s">
        <v>58100</v>
      </c>
      <c r="AM291" s="9" t="s">
        <v>59927</v>
      </c>
      <c r="AN291" s="9" t="s">
        <v>63195</v>
      </c>
      <c r="AO291" s="9" t="s">
        <v>63663</v>
      </c>
      <c r="AP291" s="9" t="s">
        <v>33791</v>
      </c>
      <c r="AQ291" s="9" t="s">
        <v>33791</v>
      </c>
      <c r="AR291" s="9" t="s">
        <v>33791</v>
      </c>
      <c r="AS291" s="9" t="s">
        <v>33791</v>
      </c>
      <c r="AT291" s="9" t="s">
        <v>33791</v>
      </c>
      <c r="AU291" s="9" t="s">
        <v>33791</v>
      </c>
      <c r="AV291" s="9" t="s">
        <v>33791</v>
      </c>
    </row>
    <row r="292" spans="1:48" x14ac:dyDescent="0.3">
      <c r="A292" s="7">
        <v>294</v>
      </c>
      <c r="B292" s="8" t="s">
        <v>338</v>
      </c>
      <c r="C292" s="9" t="s">
        <v>17380</v>
      </c>
      <c r="D292" s="9" t="s">
        <v>32807</v>
      </c>
      <c r="E292" s="9" t="s">
        <v>33792</v>
      </c>
      <c r="F292" s="9">
        <v>40.451233000000002</v>
      </c>
      <c r="G292" s="9">
        <v>-3.6868349999999999</v>
      </c>
      <c r="H292" s="9">
        <v>4</v>
      </c>
      <c r="I292" s="9">
        <v>493</v>
      </c>
      <c r="J292" s="9" t="b">
        <v>0</v>
      </c>
      <c r="K292" s="9" t="b">
        <v>0</v>
      </c>
      <c r="L292" s="9" t="s">
        <v>34016</v>
      </c>
      <c r="M292" s="9" t="s">
        <v>45657</v>
      </c>
      <c r="N292" s="9" t="b">
        <v>0</v>
      </c>
      <c r="O292" s="9" t="b">
        <v>0</v>
      </c>
      <c r="P292" s="9" t="b">
        <v>1</v>
      </c>
      <c r="Q292" s="9" t="b">
        <v>1</v>
      </c>
      <c r="R292" s="9" t="b">
        <v>1</v>
      </c>
      <c r="S292" s="9" t="b">
        <v>1</v>
      </c>
      <c r="T292" s="9" t="b">
        <v>1</v>
      </c>
      <c r="U292" s="9" t="b">
        <v>1</v>
      </c>
      <c r="V292" s="9" t="b">
        <v>0</v>
      </c>
      <c r="W292" s="9" t="b">
        <v>0</v>
      </c>
      <c r="X292" s="9" t="b">
        <v>0</v>
      </c>
      <c r="Y292" s="9" t="b">
        <v>1</v>
      </c>
      <c r="Z292" s="9" t="b">
        <v>1</v>
      </c>
      <c r="AA292" s="9" t="b">
        <v>0</v>
      </c>
      <c r="AB292" s="9" t="s">
        <v>58111</v>
      </c>
      <c r="AC292" s="9" t="s">
        <v>59938</v>
      </c>
      <c r="AD292" s="9" t="s">
        <v>58111</v>
      </c>
      <c r="AE292" s="9" t="s">
        <v>59938</v>
      </c>
      <c r="AF292" s="9" t="s">
        <v>58111</v>
      </c>
      <c r="AG292" s="9" t="s">
        <v>59938</v>
      </c>
      <c r="AH292" s="9" t="s">
        <v>58111</v>
      </c>
      <c r="AI292" s="9" t="s">
        <v>59938</v>
      </c>
      <c r="AJ292" s="9" t="s">
        <v>58111</v>
      </c>
      <c r="AK292" s="9" t="s">
        <v>59938</v>
      </c>
      <c r="AL292" s="9" t="s">
        <v>58119</v>
      </c>
      <c r="AM292" s="9" t="s">
        <v>59946</v>
      </c>
      <c r="AN292" s="9" t="s">
        <v>58119</v>
      </c>
      <c r="AO292" s="9" t="s">
        <v>59946</v>
      </c>
      <c r="AP292" s="9" t="s">
        <v>64746</v>
      </c>
      <c r="AQ292" s="9" t="s">
        <v>76294</v>
      </c>
      <c r="AR292" s="9" t="s">
        <v>88452</v>
      </c>
      <c r="AS292" s="9" t="s">
        <v>100845</v>
      </c>
      <c r="AT292" s="9" t="s">
        <v>113354</v>
      </c>
      <c r="AU292" s="9" t="s">
        <v>125958</v>
      </c>
      <c r="AV292" s="9" t="s">
        <v>137977</v>
      </c>
    </row>
    <row r="293" spans="1:48" x14ac:dyDescent="0.3">
      <c r="A293" s="7">
        <v>295</v>
      </c>
      <c r="B293" s="8" t="s">
        <v>339</v>
      </c>
      <c r="C293" s="9" t="s">
        <v>17539</v>
      </c>
      <c r="D293" s="9" t="s">
        <v>32807</v>
      </c>
      <c r="E293" s="9" t="s">
        <v>33792</v>
      </c>
      <c r="F293" s="9">
        <v>40.386120099999999</v>
      </c>
      <c r="G293" s="9">
        <v>-3.6692648000000001</v>
      </c>
      <c r="H293" s="9">
        <v>4.5</v>
      </c>
      <c r="I293" s="9">
        <v>102</v>
      </c>
      <c r="J293" s="9" t="b">
        <v>0</v>
      </c>
      <c r="K293" s="9" t="b">
        <v>0</v>
      </c>
      <c r="L293" s="9" t="s">
        <v>34017</v>
      </c>
      <c r="M293" s="9" t="s">
        <v>45658</v>
      </c>
      <c r="N293" s="9" t="b">
        <v>1</v>
      </c>
      <c r="O293" s="9" t="b">
        <v>1</v>
      </c>
      <c r="P293" s="9" t="b">
        <v>0</v>
      </c>
      <c r="Q293" s="9" t="b">
        <v>1</v>
      </c>
      <c r="R293" s="9" t="b">
        <v>1</v>
      </c>
      <c r="S293" s="9" t="b">
        <v>1</v>
      </c>
      <c r="T293" s="9" t="b">
        <v>1</v>
      </c>
      <c r="U293" s="9" t="b">
        <v>1</v>
      </c>
      <c r="V293" s="9" t="b">
        <v>0</v>
      </c>
      <c r="W293" s="9" t="b">
        <v>0</v>
      </c>
      <c r="X293" s="9" t="b">
        <v>0</v>
      </c>
      <c r="Y293" s="9" t="b">
        <v>1</v>
      </c>
      <c r="Z293" s="9" t="b">
        <v>1</v>
      </c>
      <c r="AA293" s="9" t="b">
        <v>1</v>
      </c>
      <c r="AB293" s="9" t="s">
        <v>58111</v>
      </c>
      <c r="AC293" s="9" t="s">
        <v>59938</v>
      </c>
      <c r="AD293" s="9" t="s">
        <v>58111</v>
      </c>
      <c r="AE293" s="9" t="s">
        <v>59938</v>
      </c>
      <c r="AF293" s="9" t="s">
        <v>58111</v>
      </c>
      <c r="AG293" s="9" t="s">
        <v>59938</v>
      </c>
      <c r="AH293" s="9" t="s">
        <v>58111</v>
      </c>
      <c r="AI293" s="9" t="s">
        <v>59938</v>
      </c>
      <c r="AJ293" s="9" t="s">
        <v>58111</v>
      </c>
      <c r="AK293" s="9" t="s">
        <v>59938</v>
      </c>
      <c r="AL293" s="9" t="s">
        <v>58119</v>
      </c>
      <c r="AM293" s="9" t="s">
        <v>59946</v>
      </c>
      <c r="AN293" s="9" t="s">
        <v>58116</v>
      </c>
      <c r="AO293" s="9" t="s">
        <v>59943</v>
      </c>
      <c r="AP293" s="9" t="s">
        <v>64747</v>
      </c>
      <c r="AQ293" s="9" t="s">
        <v>76295</v>
      </c>
      <c r="AR293" s="9" t="s">
        <v>88453</v>
      </c>
      <c r="AS293" s="9" t="s">
        <v>100846</v>
      </c>
      <c r="AT293" s="9" t="s">
        <v>113355</v>
      </c>
      <c r="AU293" s="9" t="s">
        <v>125959</v>
      </c>
      <c r="AV293" s="9" t="s">
        <v>137978</v>
      </c>
    </row>
    <row r="294" spans="1:48" x14ac:dyDescent="0.3">
      <c r="A294" s="7">
        <v>296</v>
      </c>
      <c r="B294" s="8" t="s">
        <v>340</v>
      </c>
      <c r="C294" s="9" t="s">
        <v>17540</v>
      </c>
      <c r="D294" s="9" t="s">
        <v>32807</v>
      </c>
      <c r="E294" s="9" t="s">
        <v>33791</v>
      </c>
      <c r="F294" s="9">
        <v>40.448048800000002</v>
      </c>
      <c r="G294" s="9">
        <v>-3.6678085</v>
      </c>
      <c r="H294" s="9">
        <v>3.8</v>
      </c>
      <c r="I294" s="9">
        <v>37</v>
      </c>
      <c r="J294" s="9" t="b">
        <v>0</v>
      </c>
      <c r="K294" s="9" t="b">
        <v>0</v>
      </c>
      <c r="L294" s="9" t="s">
        <v>34018</v>
      </c>
      <c r="M294" s="9" t="s">
        <v>45659</v>
      </c>
      <c r="N294" s="9" t="b">
        <v>0</v>
      </c>
      <c r="O294" s="9" t="b">
        <v>0</v>
      </c>
      <c r="P294" s="9" t="b">
        <v>0</v>
      </c>
      <c r="Q294" s="9" t="b">
        <v>1</v>
      </c>
      <c r="R294" s="9" t="b">
        <v>1</v>
      </c>
      <c r="S294" s="9" t="b">
        <v>0</v>
      </c>
      <c r="T294" s="9" t="b">
        <v>1</v>
      </c>
      <c r="U294" s="9" t="b">
        <v>1</v>
      </c>
      <c r="V294" s="9" t="b">
        <v>0</v>
      </c>
      <c r="W294" s="9" t="b">
        <v>0</v>
      </c>
      <c r="X294" s="9" t="b">
        <v>0</v>
      </c>
      <c r="Y294" s="9" t="b">
        <v>0</v>
      </c>
      <c r="Z294" s="9" t="b">
        <v>0</v>
      </c>
      <c r="AA294" s="9" t="b">
        <v>1</v>
      </c>
      <c r="AB294" s="9" t="s">
        <v>58159</v>
      </c>
      <c r="AC294" s="9" t="s">
        <v>59985</v>
      </c>
      <c r="AD294" s="9" t="s">
        <v>58159</v>
      </c>
      <c r="AE294" s="9" t="s">
        <v>59985</v>
      </c>
      <c r="AF294" s="9" t="s">
        <v>58159</v>
      </c>
      <c r="AG294" s="9" t="s">
        <v>59985</v>
      </c>
      <c r="AH294" s="9" t="s">
        <v>58159</v>
      </c>
      <c r="AI294" s="9" t="s">
        <v>59985</v>
      </c>
      <c r="AJ294" s="9" t="s">
        <v>58159</v>
      </c>
      <c r="AK294" s="9" t="s">
        <v>59985</v>
      </c>
      <c r="AL294" s="9" t="s">
        <v>58159</v>
      </c>
      <c r="AM294" s="9" t="s">
        <v>59985</v>
      </c>
      <c r="AN294" s="9" t="s">
        <v>18972</v>
      </c>
      <c r="AO294" s="9" t="s">
        <v>33796</v>
      </c>
      <c r="AP294" s="9" t="s">
        <v>64748</v>
      </c>
      <c r="AQ294" s="9" t="s">
        <v>76296</v>
      </c>
      <c r="AR294" s="9" t="s">
        <v>88454</v>
      </c>
      <c r="AS294" s="9" t="s">
        <v>100847</v>
      </c>
      <c r="AT294" s="9" t="s">
        <v>113356</v>
      </c>
      <c r="AU294" s="9" t="s">
        <v>125960</v>
      </c>
      <c r="AV294" s="9" t="s">
        <v>33791</v>
      </c>
    </row>
    <row r="295" spans="1:48" x14ac:dyDescent="0.3">
      <c r="A295" s="7">
        <v>297</v>
      </c>
      <c r="B295" s="8" t="s">
        <v>341</v>
      </c>
      <c r="C295" s="9" t="s">
        <v>17541</v>
      </c>
      <c r="D295" s="9" t="s">
        <v>32807</v>
      </c>
      <c r="E295" s="9" t="s">
        <v>33791</v>
      </c>
      <c r="F295" s="9">
        <v>40.402967500000003</v>
      </c>
      <c r="G295" s="9">
        <v>-3.6953947999999999</v>
      </c>
      <c r="H295" s="9">
        <v>0</v>
      </c>
      <c r="I295" s="9">
        <v>0</v>
      </c>
      <c r="J295" s="9" t="b">
        <v>0</v>
      </c>
      <c r="K295" s="9" t="b">
        <v>0</v>
      </c>
      <c r="L295" s="9" t="s">
        <v>34019</v>
      </c>
      <c r="M295" s="9"/>
      <c r="N295" s="9" t="b">
        <v>0</v>
      </c>
      <c r="O295" s="9" t="b">
        <v>0</v>
      </c>
      <c r="P295" s="9" t="b">
        <v>0</v>
      </c>
      <c r="Q295" s="9" t="b">
        <v>1</v>
      </c>
      <c r="R295" s="9" t="b">
        <v>1</v>
      </c>
      <c r="S295" s="9" t="b">
        <v>0</v>
      </c>
      <c r="T295" s="9" t="b">
        <v>0</v>
      </c>
      <c r="U295" s="9" t="b">
        <v>1</v>
      </c>
      <c r="V295" s="9" t="b">
        <v>0</v>
      </c>
      <c r="W295" s="9" t="b">
        <v>0</v>
      </c>
      <c r="X295" s="9" t="b">
        <v>0</v>
      </c>
      <c r="Y295" s="9" t="b">
        <v>0</v>
      </c>
      <c r="Z295" s="9" t="b">
        <v>0</v>
      </c>
      <c r="AA295" s="9" t="b">
        <v>0</v>
      </c>
      <c r="AB295" s="9" t="s">
        <v>58181</v>
      </c>
      <c r="AC295" s="9" t="s">
        <v>60007</v>
      </c>
      <c r="AD295" s="9" t="s">
        <v>58181</v>
      </c>
      <c r="AE295" s="9" t="s">
        <v>60007</v>
      </c>
      <c r="AF295" s="9" t="s">
        <v>58181</v>
      </c>
      <c r="AG295" s="9" t="s">
        <v>60007</v>
      </c>
      <c r="AH295" s="9" t="s">
        <v>58181</v>
      </c>
      <c r="AI295" s="9" t="s">
        <v>60007</v>
      </c>
      <c r="AJ295" s="9" t="s">
        <v>58181</v>
      </c>
      <c r="AK295" s="9" t="s">
        <v>60007</v>
      </c>
      <c r="AL295" s="9" t="s">
        <v>58181</v>
      </c>
      <c r="AM295" s="9" t="s">
        <v>60007</v>
      </c>
      <c r="AN295" s="9" t="s">
        <v>58181</v>
      </c>
      <c r="AO295" s="9" t="s">
        <v>60007</v>
      </c>
      <c r="AP295" s="9" t="s">
        <v>33791</v>
      </c>
      <c r="AQ295" s="9" t="s">
        <v>33791</v>
      </c>
      <c r="AR295" s="9" t="s">
        <v>33791</v>
      </c>
      <c r="AS295" s="9" t="s">
        <v>33791</v>
      </c>
      <c r="AT295" s="9" t="s">
        <v>33791</v>
      </c>
      <c r="AU295" s="9" t="s">
        <v>33791</v>
      </c>
      <c r="AV295" s="9" t="s">
        <v>33791</v>
      </c>
    </row>
    <row r="296" spans="1:48" x14ac:dyDescent="0.3">
      <c r="A296" s="7">
        <v>298</v>
      </c>
      <c r="B296" s="8" t="s">
        <v>342</v>
      </c>
      <c r="C296" s="9" t="s">
        <v>17513</v>
      </c>
      <c r="D296" s="9" t="s">
        <v>32807</v>
      </c>
      <c r="E296" s="9" t="s">
        <v>33792</v>
      </c>
      <c r="F296" s="9">
        <v>40.391597300000001</v>
      </c>
      <c r="G296" s="9">
        <v>-3.6946748999999999</v>
      </c>
      <c r="H296" s="9">
        <v>3.5</v>
      </c>
      <c r="I296" s="9">
        <v>508</v>
      </c>
      <c r="J296" s="9" t="b">
        <v>0</v>
      </c>
      <c r="K296" s="9" t="b">
        <v>0</v>
      </c>
      <c r="L296" s="9" t="s">
        <v>34020</v>
      </c>
      <c r="M296" s="9" t="s">
        <v>45660</v>
      </c>
      <c r="N296" s="9" t="b">
        <v>0</v>
      </c>
      <c r="O296" s="9" t="b">
        <v>0</v>
      </c>
      <c r="P296" s="9" t="b">
        <v>0</v>
      </c>
      <c r="Q296" s="9" t="b">
        <v>1</v>
      </c>
      <c r="R296" s="9" t="b">
        <v>1</v>
      </c>
      <c r="S296" s="9" t="b">
        <v>0</v>
      </c>
      <c r="T296" s="9" t="b">
        <v>1</v>
      </c>
      <c r="U296" s="9" t="b">
        <v>1</v>
      </c>
      <c r="V296" s="9" t="b">
        <v>0</v>
      </c>
      <c r="W296" s="9" t="b">
        <v>0</v>
      </c>
      <c r="X296" s="9" t="b">
        <v>0</v>
      </c>
      <c r="Y296" s="9" t="b">
        <v>0</v>
      </c>
      <c r="Z296" s="9" t="b">
        <v>0</v>
      </c>
      <c r="AA296" s="9" t="b">
        <v>0</v>
      </c>
      <c r="AB296" s="9" t="s">
        <v>58101</v>
      </c>
      <c r="AC296" s="9" t="s">
        <v>59928</v>
      </c>
      <c r="AD296" s="9" t="s">
        <v>58101</v>
      </c>
      <c r="AE296" s="9" t="s">
        <v>59928</v>
      </c>
      <c r="AF296" s="9" t="s">
        <v>58101</v>
      </c>
      <c r="AG296" s="9" t="s">
        <v>59928</v>
      </c>
      <c r="AH296" s="9" t="s">
        <v>58101</v>
      </c>
      <c r="AI296" s="9" t="s">
        <v>59928</v>
      </c>
      <c r="AJ296" s="9" t="s">
        <v>58101</v>
      </c>
      <c r="AK296" s="9" t="s">
        <v>59928</v>
      </c>
      <c r="AL296" s="9" t="s">
        <v>58101</v>
      </c>
      <c r="AM296" s="9" t="s">
        <v>59928</v>
      </c>
      <c r="AN296" s="9" t="s">
        <v>58101</v>
      </c>
      <c r="AO296" s="9" t="s">
        <v>59928</v>
      </c>
      <c r="AP296" s="9" t="s">
        <v>64749</v>
      </c>
      <c r="AQ296" s="9" t="s">
        <v>76297</v>
      </c>
      <c r="AR296" s="9" t="s">
        <v>88455</v>
      </c>
      <c r="AS296" s="9" t="s">
        <v>100848</v>
      </c>
      <c r="AT296" s="9" t="s">
        <v>113357</v>
      </c>
      <c r="AU296" s="9" t="s">
        <v>125961</v>
      </c>
      <c r="AV296" s="9" t="s">
        <v>137979</v>
      </c>
    </row>
    <row r="297" spans="1:48" x14ac:dyDescent="0.3">
      <c r="A297" s="7">
        <v>299</v>
      </c>
      <c r="B297" s="8" t="s">
        <v>343</v>
      </c>
      <c r="C297" s="9" t="s">
        <v>17542</v>
      </c>
      <c r="D297" s="9" t="s">
        <v>32807</v>
      </c>
      <c r="E297" s="9" t="s">
        <v>33793</v>
      </c>
      <c r="F297" s="9">
        <v>40.410821400000003</v>
      </c>
      <c r="G297" s="9">
        <v>-3.6933615</v>
      </c>
      <c r="H297" s="9">
        <v>4.3</v>
      </c>
      <c r="I297" s="9">
        <v>1743</v>
      </c>
      <c r="J297" s="9" t="b">
        <v>0</v>
      </c>
      <c r="K297" s="9" t="b">
        <v>0</v>
      </c>
      <c r="L297" s="9" t="s">
        <v>33825</v>
      </c>
      <c r="M297" s="9" t="s">
        <v>45661</v>
      </c>
      <c r="N297" s="9" t="b">
        <v>0</v>
      </c>
      <c r="O297" s="9" t="b">
        <v>0</v>
      </c>
      <c r="P297" s="9" t="b">
        <v>0</v>
      </c>
      <c r="Q297" s="9" t="b">
        <v>1</v>
      </c>
      <c r="R297" s="9" t="b">
        <v>1</v>
      </c>
      <c r="S297" s="9" t="b">
        <v>1</v>
      </c>
      <c r="T297" s="9" t="b">
        <v>1</v>
      </c>
      <c r="U297" s="9" t="b">
        <v>1</v>
      </c>
      <c r="V297" s="9" t="b">
        <v>0</v>
      </c>
      <c r="W297" s="9" t="b">
        <v>0</v>
      </c>
      <c r="X297" s="9" t="b">
        <v>0</v>
      </c>
      <c r="Y297" s="9" t="b">
        <v>1</v>
      </c>
      <c r="Z297" s="9" t="b">
        <v>1</v>
      </c>
      <c r="AA297" s="9" t="b">
        <v>1</v>
      </c>
      <c r="AB297" s="9" t="s">
        <v>58081</v>
      </c>
      <c r="AC297" s="9" t="s">
        <v>59908</v>
      </c>
      <c r="AD297" s="9" t="s">
        <v>58081</v>
      </c>
      <c r="AE297" s="9" t="s">
        <v>59908</v>
      </c>
      <c r="AF297" s="9" t="s">
        <v>58081</v>
      </c>
      <c r="AG297" s="9" t="s">
        <v>59908</v>
      </c>
      <c r="AH297" s="9" t="s">
        <v>58081</v>
      </c>
      <c r="AI297" s="9" t="s">
        <v>59908</v>
      </c>
      <c r="AJ297" s="9" t="s">
        <v>58081</v>
      </c>
      <c r="AK297" s="9" t="s">
        <v>59908</v>
      </c>
      <c r="AL297" s="9" t="s">
        <v>58081</v>
      </c>
      <c r="AM297" s="9" t="s">
        <v>59908</v>
      </c>
      <c r="AN297" s="9" t="s">
        <v>58081</v>
      </c>
      <c r="AO297" s="9" t="s">
        <v>59908</v>
      </c>
      <c r="AP297" s="9" t="s">
        <v>64750</v>
      </c>
      <c r="AQ297" s="9" t="s">
        <v>76298</v>
      </c>
      <c r="AR297" s="9" t="s">
        <v>88456</v>
      </c>
      <c r="AS297" s="9" t="s">
        <v>100849</v>
      </c>
      <c r="AT297" s="9" t="s">
        <v>113358</v>
      </c>
      <c r="AU297" s="9" t="s">
        <v>125962</v>
      </c>
      <c r="AV297" s="9" t="s">
        <v>137980</v>
      </c>
    </row>
    <row r="298" spans="1:48" x14ac:dyDescent="0.3">
      <c r="A298" s="7">
        <v>300</v>
      </c>
      <c r="B298" s="8" t="s">
        <v>344</v>
      </c>
      <c r="C298" s="9" t="s">
        <v>17451</v>
      </c>
      <c r="D298" s="9" t="s">
        <v>32807</v>
      </c>
      <c r="E298" s="9" t="s">
        <v>33792</v>
      </c>
      <c r="F298" s="9">
        <v>40.408912000000001</v>
      </c>
      <c r="G298" s="9">
        <v>-3.6926230000000002</v>
      </c>
      <c r="H298" s="9">
        <v>3.8</v>
      </c>
      <c r="I298" s="9">
        <v>1166</v>
      </c>
      <c r="J298" s="9" t="b">
        <v>0</v>
      </c>
      <c r="K298" s="9" t="b">
        <v>0</v>
      </c>
      <c r="L298" s="9" t="s">
        <v>34021</v>
      </c>
      <c r="M298" s="9" t="s">
        <v>45662</v>
      </c>
      <c r="N298" s="9" t="b">
        <v>0</v>
      </c>
      <c r="O298" s="9" t="b">
        <v>0</v>
      </c>
      <c r="P298" s="9" t="b">
        <v>0</v>
      </c>
      <c r="Q298" s="9" t="b">
        <v>0</v>
      </c>
      <c r="R298" s="9" t="b">
        <v>1</v>
      </c>
      <c r="S298" s="9" t="b">
        <v>0</v>
      </c>
      <c r="T298" s="9" t="b">
        <v>1</v>
      </c>
      <c r="U298" s="9" t="b">
        <v>1</v>
      </c>
      <c r="V298" s="9" t="b">
        <v>0</v>
      </c>
      <c r="W298" s="9" t="b">
        <v>0</v>
      </c>
      <c r="X298" s="9" t="b">
        <v>0</v>
      </c>
      <c r="Y298" s="9" t="b">
        <v>0</v>
      </c>
      <c r="Z298" s="9" t="b">
        <v>0</v>
      </c>
      <c r="AA298" s="9" t="b">
        <v>0</v>
      </c>
      <c r="AB298" s="9" t="s">
        <v>58182</v>
      </c>
      <c r="AC298" s="9" t="s">
        <v>60008</v>
      </c>
      <c r="AD298" s="9" t="s">
        <v>58182</v>
      </c>
      <c r="AE298" s="9" t="s">
        <v>60008</v>
      </c>
      <c r="AF298" s="9" t="s">
        <v>58182</v>
      </c>
      <c r="AG298" s="9" t="s">
        <v>60008</v>
      </c>
      <c r="AH298" s="9" t="s">
        <v>58182</v>
      </c>
      <c r="AI298" s="9" t="s">
        <v>60008</v>
      </c>
      <c r="AJ298" s="9" t="s">
        <v>58177</v>
      </c>
      <c r="AK298" s="9" t="s">
        <v>60003</v>
      </c>
      <c r="AL298" s="9" t="s">
        <v>58137</v>
      </c>
      <c r="AM298" s="9" t="s">
        <v>59964</v>
      </c>
      <c r="AN298" s="9" t="s">
        <v>58111</v>
      </c>
      <c r="AO298" s="9" t="s">
        <v>59938</v>
      </c>
      <c r="AP298" s="9" t="s">
        <v>64751</v>
      </c>
      <c r="AQ298" s="9" t="s">
        <v>76299</v>
      </c>
      <c r="AR298" s="9" t="s">
        <v>88457</v>
      </c>
      <c r="AS298" s="9" t="s">
        <v>100850</v>
      </c>
      <c r="AT298" s="9" t="s">
        <v>113359</v>
      </c>
      <c r="AU298" s="9" t="s">
        <v>125963</v>
      </c>
      <c r="AV298" s="9" t="s">
        <v>137981</v>
      </c>
    </row>
    <row r="299" spans="1:48" x14ac:dyDescent="0.3">
      <c r="A299" s="7">
        <v>301</v>
      </c>
      <c r="B299" s="8" t="s">
        <v>345</v>
      </c>
      <c r="C299" s="9" t="s">
        <v>17543</v>
      </c>
      <c r="D299" s="9" t="s">
        <v>32807</v>
      </c>
      <c r="E299" s="9" t="s">
        <v>33791</v>
      </c>
      <c r="F299" s="9">
        <v>40.393915300000003</v>
      </c>
      <c r="G299" s="9">
        <v>-3.6956684000000002</v>
      </c>
      <c r="H299" s="9">
        <v>0</v>
      </c>
      <c r="I299" s="9">
        <v>0</v>
      </c>
      <c r="J299" s="9" t="b">
        <v>0</v>
      </c>
      <c r="K299" s="9" t="b">
        <v>0</v>
      </c>
      <c r="L299" s="9" t="s">
        <v>33796</v>
      </c>
      <c r="M299" s="9"/>
      <c r="N299" s="9" t="b">
        <v>0</v>
      </c>
      <c r="O299" s="9" t="b">
        <v>0</v>
      </c>
      <c r="P299" s="9" t="b">
        <v>0</v>
      </c>
      <c r="Q299" s="9" t="b">
        <v>1</v>
      </c>
      <c r="R299" s="9" t="b">
        <v>1</v>
      </c>
      <c r="S299" s="9" t="b">
        <v>0</v>
      </c>
      <c r="T299" s="9" t="b">
        <v>0</v>
      </c>
      <c r="U299" s="9" t="b">
        <v>1</v>
      </c>
      <c r="V299" s="9" t="b">
        <v>0</v>
      </c>
      <c r="W299" s="9" t="b">
        <v>0</v>
      </c>
      <c r="X299" s="9" t="b">
        <v>0</v>
      </c>
      <c r="Y299" s="9" t="b">
        <v>0</v>
      </c>
      <c r="Z299" s="9" t="b">
        <v>0</v>
      </c>
      <c r="AA299" s="9" t="b">
        <v>0</v>
      </c>
      <c r="AB299" s="9" t="s">
        <v>33791</v>
      </c>
      <c r="AC299" s="9" t="s">
        <v>33796</v>
      </c>
      <c r="AD299" s="9" t="s">
        <v>33791</v>
      </c>
      <c r="AE299" s="9" t="s">
        <v>33796</v>
      </c>
      <c r="AF299" s="9" t="s">
        <v>33791</v>
      </c>
      <c r="AG299" s="9" t="s">
        <v>33796</v>
      </c>
      <c r="AH299" s="9" t="s">
        <v>33791</v>
      </c>
      <c r="AI299" s="9" t="s">
        <v>33796</v>
      </c>
      <c r="AJ299" s="9" t="s">
        <v>33791</v>
      </c>
      <c r="AK299" s="9" t="s">
        <v>33796</v>
      </c>
      <c r="AL299" s="9" t="s">
        <v>33791</v>
      </c>
      <c r="AM299" s="9" t="s">
        <v>33796</v>
      </c>
      <c r="AN299" s="9" t="s">
        <v>33791</v>
      </c>
      <c r="AO299" s="9" t="s">
        <v>33796</v>
      </c>
      <c r="AP299" s="9" t="s">
        <v>33791</v>
      </c>
      <c r="AQ299" s="9" t="s">
        <v>33791</v>
      </c>
      <c r="AR299" s="9" t="s">
        <v>33791</v>
      </c>
      <c r="AS299" s="9" t="s">
        <v>33791</v>
      </c>
      <c r="AT299" s="9" t="s">
        <v>33791</v>
      </c>
      <c r="AU299" s="9" t="s">
        <v>33791</v>
      </c>
      <c r="AV299" s="9" t="s">
        <v>33791</v>
      </c>
    </row>
    <row r="300" spans="1:48" x14ac:dyDescent="0.3">
      <c r="A300" s="7">
        <v>302</v>
      </c>
      <c r="B300" s="8" t="s">
        <v>346</v>
      </c>
      <c r="C300" s="9" t="s">
        <v>17544</v>
      </c>
      <c r="D300" s="9" t="s">
        <v>32807</v>
      </c>
      <c r="E300" s="9" t="s">
        <v>33791</v>
      </c>
      <c r="F300" s="9">
        <v>40.404904199999997</v>
      </c>
      <c r="G300" s="9">
        <v>-3.6976282</v>
      </c>
      <c r="H300" s="9">
        <v>0</v>
      </c>
      <c r="I300" s="9">
        <v>0</v>
      </c>
      <c r="J300" s="9" t="b">
        <v>0</v>
      </c>
      <c r="K300" s="9" t="b">
        <v>0</v>
      </c>
      <c r="L300" s="9" t="s">
        <v>33796</v>
      </c>
      <c r="M300" s="9"/>
      <c r="N300" s="9" t="b">
        <v>0</v>
      </c>
      <c r="O300" s="9" t="b">
        <v>0</v>
      </c>
      <c r="P300" s="9" t="b">
        <v>0</v>
      </c>
      <c r="Q300" s="9" t="b">
        <v>1</v>
      </c>
      <c r="R300" s="9" t="b">
        <v>1</v>
      </c>
      <c r="S300" s="9" t="b">
        <v>0</v>
      </c>
      <c r="T300" s="9" t="b">
        <v>1</v>
      </c>
      <c r="U300" s="9" t="b">
        <v>0</v>
      </c>
      <c r="V300" s="9" t="b">
        <v>0</v>
      </c>
      <c r="W300" s="9" t="b">
        <v>0</v>
      </c>
      <c r="X300" s="9" t="b">
        <v>0</v>
      </c>
      <c r="Y300" s="9" t="b">
        <v>0</v>
      </c>
      <c r="Z300" s="9" t="b">
        <v>0</v>
      </c>
      <c r="AA300" s="9" t="b">
        <v>0</v>
      </c>
      <c r="AB300" s="9" t="s">
        <v>33791</v>
      </c>
      <c r="AC300" s="9" t="s">
        <v>33796</v>
      </c>
      <c r="AD300" s="9" t="s">
        <v>33791</v>
      </c>
      <c r="AE300" s="9" t="s">
        <v>33796</v>
      </c>
      <c r="AF300" s="9" t="s">
        <v>33791</v>
      </c>
      <c r="AG300" s="9" t="s">
        <v>33796</v>
      </c>
      <c r="AH300" s="9" t="s">
        <v>33791</v>
      </c>
      <c r="AI300" s="9" t="s">
        <v>33796</v>
      </c>
      <c r="AJ300" s="9" t="s">
        <v>33791</v>
      </c>
      <c r="AK300" s="9" t="s">
        <v>33796</v>
      </c>
      <c r="AL300" s="9" t="s">
        <v>33791</v>
      </c>
      <c r="AM300" s="9" t="s">
        <v>33796</v>
      </c>
      <c r="AN300" s="9" t="s">
        <v>33791</v>
      </c>
      <c r="AO300" s="9" t="s">
        <v>33796</v>
      </c>
      <c r="AP300" s="9" t="s">
        <v>33791</v>
      </c>
      <c r="AQ300" s="9" t="s">
        <v>33791</v>
      </c>
      <c r="AR300" s="9" t="s">
        <v>33791</v>
      </c>
      <c r="AS300" s="9" t="s">
        <v>33791</v>
      </c>
      <c r="AT300" s="9" t="s">
        <v>33791</v>
      </c>
      <c r="AU300" s="9" t="s">
        <v>33791</v>
      </c>
      <c r="AV300" s="9" t="s">
        <v>33791</v>
      </c>
    </row>
    <row r="301" spans="1:48" x14ac:dyDescent="0.3">
      <c r="A301" s="7">
        <v>303</v>
      </c>
      <c r="B301" s="8" t="s">
        <v>347</v>
      </c>
      <c r="C301" s="9" t="s">
        <v>17545</v>
      </c>
      <c r="D301" s="9" t="s">
        <v>32807</v>
      </c>
      <c r="E301" s="9" t="s">
        <v>33791</v>
      </c>
      <c r="F301" s="9">
        <v>40.400452000000001</v>
      </c>
      <c r="G301" s="9">
        <v>-3.688307</v>
      </c>
      <c r="H301" s="9">
        <v>0</v>
      </c>
      <c r="I301" s="9">
        <v>0</v>
      </c>
      <c r="J301" s="9" t="b">
        <v>0</v>
      </c>
      <c r="K301" s="9" t="b">
        <v>0</v>
      </c>
      <c r="L301" s="9" t="s">
        <v>34022</v>
      </c>
      <c r="M301" s="9"/>
      <c r="N301" s="9" t="b">
        <v>0</v>
      </c>
      <c r="O301" s="9" t="b">
        <v>0</v>
      </c>
      <c r="P301" s="9" t="b">
        <v>0</v>
      </c>
      <c r="Q301" s="9" t="b">
        <v>1</v>
      </c>
      <c r="R301" s="9" t="b">
        <v>1</v>
      </c>
      <c r="S301" s="9" t="b">
        <v>0</v>
      </c>
      <c r="T301" s="9" t="b">
        <v>0</v>
      </c>
      <c r="U301" s="9" t="b">
        <v>1</v>
      </c>
      <c r="V301" s="9" t="b">
        <v>0</v>
      </c>
      <c r="W301" s="9" t="b">
        <v>0</v>
      </c>
      <c r="X301" s="9" t="b">
        <v>0</v>
      </c>
      <c r="Y301" s="9" t="b">
        <v>0</v>
      </c>
      <c r="Z301" s="9" t="b">
        <v>0</v>
      </c>
      <c r="AA301" s="9" t="b">
        <v>0</v>
      </c>
      <c r="AB301" s="9" t="s">
        <v>58104</v>
      </c>
      <c r="AC301" s="9" t="s">
        <v>59931</v>
      </c>
      <c r="AD301" s="9" t="s">
        <v>58104</v>
      </c>
      <c r="AE301" s="9" t="s">
        <v>59931</v>
      </c>
      <c r="AF301" s="9" t="s">
        <v>58104</v>
      </c>
      <c r="AG301" s="9" t="s">
        <v>59931</v>
      </c>
      <c r="AH301" s="9" t="s">
        <v>58104</v>
      </c>
      <c r="AI301" s="9" t="s">
        <v>59931</v>
      </c>
      <c r="AJ301" s="9" t="s">
        <v>18972</v>
      </c>
      <c r="AK301" s="9" t="s">
        <v>33796</v>
      </c>
      <c r="AL301" s="9" t="s">
        <v>18972</v>
      </c>
      <c r="AM301" s="9" t="s">
        <v>33796</v>
      </c>
      <c r="AN301" s="9" t="s">
        <v>58104</v>
      </c>
      <c r="AO301" s="9" t="s">
        <v>59931</v>
      </c>
      <c r="AP301" s="9" t="s">
        <v>33791</v>
      </c>
      <c r="AQ301" s="9" t="s">
        <v>33791</v>
      </c>
      <c r="AR301" s="9" t="s">
        <v>33791</v>
      </c>
      <c r="AS301" s="9" t="s">
        <v>33791</v>
      </c>
      <c r="AT301" s="9" t="s">
        <v>33791</v>
      </c>
      <c r="AU301" s="9" t="s">
        <v>33791</v>
      </c>
      <c r="AV301" s="9" t="s">
        <v>33791</v>
      </c>
    </row>
    <row r="302" spans="1:48" x14ac:dyDescent="0.3">
      <c r="A302" s="7">
        <v>304</v>
      </c>
      <c r="B302" s="8" t="s">
        <v>348</v>
      </c>
      <c r="C302" s="9" t="s">
        <v>17546</v>
      </c>
      <c r="D302" s="9" t="s">
        <v>32807</v>
      </c>
      <c r="E302" s="9" t="s">
        <v>33792</v>
      </c>
      <c r="F302" s="9">
        <v>40.395968400000001</v>
      </c>
      <c r="G302" s="9">
        <v>-3.6929614000000002</v>
      </c>
      <c r="H302" s="9">
        <v>4.0999999999999996</v>
      </c>
      <c r="I302" s="9">
        <v>155</v>
      </c>
      <c r="J302" s="9" t="b">
        <v>0</v>
      </c>
      <c r="K302" s="9" t="b">
        <v>0</v>
      </c>
      <c r="L302" s="9" t="s">
        <v>34023</v>
      </c>
      <c r="M302" s="9" t="s">
        <v>45663</v>
      </c>
      <c r="N302" s="9" t="b">
        <v>0</v>
      </c>
      <c r="O302" s="9" t="b">
        <v>1</v>
      </c>
      <c r="P302" s="9" t="b">
        <v>1</v>
      </c>
      <c r="Q302" s="9" t="b">
        <v>1</v>
      </c>
      <c r="R302" s="9" t="b">
        <v>1</v>
      </c>
      <c r="S302" s="9" t="b">
        <v>1</v>
      </c>
      <c r="T302" s="9" t="b">
        <v>1</v>
      </c>
      <c r="U302" s="9" t="b">
        <v>1</v>
      </c>
      <c r="V302" s="9" t="b">
        <v>0</v>
      </c>
      <c r="W302" s="9" t="b">
        <v>0</v>
      </c>
      <c r="X302" s="9" t="b">
        <v>0</v>
      </c>
      <c r="Y302" s="9" t="b">
        <v>0</v>
      </c>
      <c r="Z302" s="9" t="b">
        <v>0</v>
      </c>
      <c r="AA302" s="9" t="b">
        <v>1</v>
      </c>
      <c r="AB302" s="9" t="s">
        <v>58159</v>
      </c>
      <c r="AC302" s="9" t="s">
        <v>59985</v>
      </c>
      <c r="AD302" s="9" t="s">
        <v>58159</v>
      </c>
      <c r="AE302" s="9" t="s">
        <v>59985</v>
      </c>
      <c r="AF302" s="9" t="s">
        <v>58159</v>
      </c>
      <c r="AG302" s="9" t="s">
        <v>59985</v>
      </c>
      <c r="AH302" s="9" t="s">
        <v>58159</v>
      </c>
      <c r="AI302" s="9" t="s">
        <v>59985</v>
      </c>
      <c r="AJ302" s="9" t="s">
        <v>58159</v>
      </c>
      <c r="AK302" s="9" t="s">
        <v>59985</v>
      </c>
      <c r="AL302" s="9" t="s">
        <v>18972</v>
      </c>
      <c r="AM302" s="9" t="s">
        <v>33796</v>
      </c>
      <c r="AN302" s="9" t="s">
        <v>18972</v>
      </c>
      <c r="AO302" s="9" t="s">
        <v>33796</v>
      </c>
      <c r="AP302" s="9" t="s">
        <v>64752</v>
      </c>
      <c r="AQ302" s="9" t="s">
        <v>76300</v>
      </c>
      <c r="AR302" s="9" t="s">
        <v>88458</v>
      </c>
      <c r="AS302" s="9" t="s">
        <v>100851</v>
      </c>
      <c r="AT302" s="9" t="s">
        <v>113360</v>
      </c>
      <c r="AU302" s="9" t="s">
        <v>33791</v>
      </c>
      <c r="AV302" s="9" t="s">
        <v>33791</v>
      </c>
    </row>
    <row r="303" spans="1:48" x14ac:dyDescent="0.3">
      <c r="A303" s="7">
        <v>305</v>
      </c>
      <c r="B303" s="8" t="s">
        <v>349</v>
      </c>
      <c r="C303" s="9" t="s">
        <v>17547</v>
      </c>
      <c r="D303" s="9" t="s">
        <v>32807</v>
      </c>
      <c r="E303" s="9" t="s">
        <v>33791</v>
      </c>
      <c r="F303" s="9">
        <v>40.4069255</v>
      </c>
      <c r="G303" s="9">
        <v>-3.6291327</v>
      </c>
      <c r="H303" s="9">
        <v>4.9000000000000004</v>
      </c>
      <c r="I303" s="9">
        <v>21</v>
      </c>
      <c r="J303" s="9" t="b">
        <v>0</v>
      </c>
      <c r="K303" s="9" t="b">
        <v>0</v>
      </c>
      <c r="L303" s="9" t="s">
        <v>34024</v>
      </c>
      <c r="M303" s="9"/>
      <c r="N303" s="9" t="b">
        <v>0</v>
      </c>
      <c r="O303" s="9" t="b">
        <v>0</v>
      </c>
      <c r="P303" s="9" t="b">
        <v>0</v>
      </c>
      <c r="Q303" s="9" t="b">
        <v>0</v>
      </c>
      <c r="R303" s="9" t="b">
        <v>1</v>
      </c>
      <c r="S303" s="9" t="b">
        <v>0</v>
      </c>
      <c r="T303" s="9" t="b">
        <v>1</v>
      </c>
      <c r="U303" s="9" t="b">
        <v>1</v>
      </c>
      <c r="V303" s="9" t="b">
        <v>0</v>
      </c>
      <c r="W303" s="9" t="b">
        <v>0</v>
      </c>
      <c r="X303" s="9" t="b">
        <v>0</v>
      </c>
      <c r="Y303" s="9" t="b">
        <v>0</v>
      </c>
      <c r="Z303" s="9" t="b">
        <v>0</v>
      </c>
      <c r="AA303" s="9" t="b">
        <v>0</v>
      </c>
      <c r="AB303" s="9" t="s">
        <v>18972</v>
      </c>
      <c r="AC303" s="9" t="s">
        <v>33796</v>
      </c>
      <c r="AD303" s="9" t="s">
        <v>58077</v>
      </c>
      <c r="AE303" s="9" t="s">
        <v>59904</v>
      </c>
      <c r="AF303" s="9" t="s">
        <v>58077</v>
      </c>
      <c r="AG303" s="9" t="s">
        <v>59904</v>
      </c>
      <c r="AH303" s="9" t="s">
        <v>58077</v>
      </c>
      <c r="AI303" s="9" t="s">
        <v>59904</v>
      </c>
      <c r="AJ303" s="9" t="s">
        <v>58077</v>
      </c>
      <c r="AK303" s="9" t="s">
        <v>59904</v>
      </c>
      <c r="AL303" s="9" t="s">
        <v>58142</v>
      </c>
      <c r="AM303" s="9" t="s">
        <v>59969</v>
      </c>
      <c r="AN303" s="9" t="s">
        <v>58142</v>
      </c>
      <c r="AO303" s="9" t="s">
        <v>59969</v>
      </c>
      <c r="AP303" s="9" t="s">
        <v>33791</v>
      </c>
      <c r="AQ303" s="9" t="s">
        <v>33791</v>
      </c>
      <c r="AR303" s="9" t="s">
        <v>33791</v>
      </c>
      <c r="AS303" s="9" t="s">
        <v>33791</v>
      </c>
      <c r="AT303" s="9" t="s">
        <v>33791</v>
      </c>
      <c r="AU303" s="9" t="s">
        <v>33791</v>
      </c>
      <c r="AV303" s="9" t="s">
        <v>33791</v>
      </c>
    </row>
    <row r="304" spans="1:48" x14ac:dyDescent="0.3">
      <c r="A304" s="7">
        <v>306</v>
      </c>
      <c r="B304" s="8" t="s">
        <v>350</v>
      </c>
      <c r="C304" s="9" t="s">
        <v>17548</v>
      </c>
      <c r="D304" s="9" t="s">
        <v>32807</v>
      </c>
      <c r="E304" s="9" t="s">
        <v>33791</v>
      </c>
      <c r="F304" s="9">
        <v>40.403130300000001</v>
      </c>
      <c r="G304" s="9">
        <v>-3.6930152000000001</v>
      </c>
      <c r="H304" s="9">
        <v>4.0999999999999996</v>
      </c>
      <c r="I304" s="9">
        <v>188</v>
      </c>
      <c r="J304" s="9" t="b">
        <v>0</v>
      </c>
      <c r="K304" s="9" t="b">
        <v>0</v>
      </c>
      <c r="L304" s="9" t="s">
        <v>34025</v>
      </c>
      <c r="M304" s="9" t="s">
        <v>45664</v>
      </c>
      <c r="N304" s="9" t="b">
        <v>0</v>
      </c>
      <c r="O304" s="9" t="b">
        <v>0</v>
      </c>
      <c r="P304" s="9" t="b">
        <v>0</v>
      </c>
      <c r="Q304" s="9" t="b">
        <v>0</v>
      </c>
      <c r="R304" s="9" t="b">
        <v>0</v>
      </c>
      <c r="S304" s="9" t="b">
        <v>0</v>
      </c>
      <c r="T304" s="9" t="b">
        <v>1</v>
      </c>
      <c r="U304" s="9" t="b">
        <v>0</v>
      </c>
      <c r="V304" s="9" t="b">
        <v>0</v>
      </c>
      <c r="W304" s="9" t="b">
        <v>0</v>
      </c>
      <c r="X304" s="9" t="b">
        <v>0</v>
      </c>
      <c r="Y304" s="9" t="b">
        <v>0</v>
      </c>
      <c r="Z304" s="9" t="b">
        <v>0</v>
      </c>
      <c r="AA304" s="9" t="b">
        <v>0</v>
      </c>
      <c r="AB304" s="9" t="s">
        <v>58148</v>
      </c>
      <c r="AC304" s="9" t="s">
        <v>33796</v>
      </c>
      <c r="AD304" s="9" t="s">
        <v>59535</v>
      </c>
      <c r="AE304" s="9" t="s">
        <v>61268</v>
      </c>
      <c r="AF304" s="9" t="s">
        <v>59535</v>
      </c>
      <c r="AG304" s="9" t="s">
        <v>61268</v>
      </c>
      <c r="AH304" s="9" t="s">
        <v>59535</v>
      </c>
      <c r="AI304" s="9" t="s">
        <v>61268</v>
      </c>
      <c r="AJ304" s="9" t="s">
        <v>59535</v>
      </c>
      <c r="AK304" s="9" t="s">
        <v>61268</v>
      </c>
      <c r="AL304" s="9" t="s">
        <v>59535</v>
      </c>
      <c r="AM304" s="9" t="s">
        <v>61268</v>
      </c>
      <c r="AN304" s="9" t="s">
        <v>58444</v>
      </c>
      <c r="AO304" s="9" t="s">
        <v>60231</v>
      </c>
      <c r="AP304" s="9" t="s">
        <v>64753</v>
      </c>
      <c r="AQ304" s="9" t="s">
        <v>76301</v>
      </c>
      <c r="AR304" s="9" t="s">
        <v>88459</v>
      </c>
      <c r="AS304" s="9" t="s">
        <v>100852</v>
      </c>
      <c r="AT304" s="9" t="s">
        <v>113361</v>
      </c>
      <c r="AU304" s="9" t="s">
        <v>125964</v>
      </c>
      <c r="AV304" s="9" t="s">
        <v>137982</v>
      </c>
    </row>
    <row r="305" spans="1:48" x14ac:dyDescent="0.3">
      <c r="A305" s="7">
        <v>307</v>
      </c>
      <c r="B305" s="8" t="s">
        <v>351</v>
      </c>
      <c r="C305" s="9" t="s">
        <v>17549</v>
      </c>
      <c r="D305" s="9" t="s">
        <v>32807</v>
      </c>
      <c r="E305" s="9" t="s">
        <v>33792</v>
      </c>
      <c r="F305" s="9">
        <v>40.398561200000003</v>
      </c>
      <c r="G305" s="9">
        <v>-3.6962529000000002</v>
      </c>
      <c r="H305" s="9">
        <v>4.4000000000000004</v>
      </c>
      <c r="I305" s="9">
        <v>255</v>
      </c>
      <c r="J305" s="9" t="b">
        <v>0</v>
      </c>
      <c r="K305" s="9" t="b">
        <v>0</v>
      </c>
      <c r="L305" s="9" t="s">
        <v>34026</v>
      </c>
      <c r="M305" s="9" t="s">
        <v>45665</v>
      </c>
      <c r="N305" s="9" t="b">
        <v>0</v>
      </c>
      <c r="O305" s="9" t="b">
        <v>1</v>
      </c>
      <c r="P305" s="9" t="b">
        <v>1</v>
      </c>
      <c r="Q305" s="9" t="b">
        <v>1</v>
      </c>
      <c r="R305" s="9" t="b">
        <v>1</v>
      </c>
      <c r="S305" s="9" t="b">
        <v>1</v>
      </c>
      <c r="T305" s="9" t="b">
        <v>1</v>
      </c>
      <c r="U305" s="9" t="b">
        <v>1</v>
      </c>
      <c r="V305" s="9" t="b">
        <v>1</v>
      </c>
      <c r="W305" s="9" t="b">
        <v>0</v>
      </c>
      <c r="X305" s="9" t="b">
        <v>0</v>
      </c>
      <c r="Y305" s="9" t="b">
        <v>0</v>
      </c>
      <c r="Z305" s="9" t="b">
        <v>0</v>
      </c>
      <c r="AA305" s="9" t="b">
        <v>1</v>
      </c>
      <c r="AB305" s="9" t="s">
        <v>58155</v>
      </c>
      <c r="AC305" s="9" t="s">
        <v>59981</v>
      </c>
      <c r="AD305" s="9" t="s">
        <v>58155</v>
      </c>
      <c r="AE305" s="9" t="s">
        <v>59981</v>
      </c>
      <c r="AF305" s="9" t="s">
        <v>58155</v>
      </c>
      <c r="AG305" s="9" t="s">
        <v>59981</v>
      </c>
      <c r="AH305" s="9" t="s">
        <v>58155</v>
      </c>
      <c r="AI305" s="9" t="s">
        <v>59981</v>
      </c>
      <c r="AJ305" s="9" t="s">
        <v>58155</v>
      </c>
      <c r="AK305" s="9" t="s">
        <v>59981</v>
      </c>
      <c r="AL305" s="9" t="s">
        <v>58320</v>
      </c>
      <c r="AM305" s="9" t="s">
        <v>60138</v>
      </c>
      <c r="AN305" s="9" t="s">
        <v>18972</v>
      </c>
      <c r="AO305" s="9" t="s">
        <v>33796</v>
      </c>
      <c r="AP305" s="9" t="s">
        <v>64754</v>
      </c>
      <c r="AQ305" s="9" t="s">
        <v>76302</v>
      </c>
      <c r="AR305" s="9" t="s">
        <v>88460</v>
      </c>
      <c r="AS305" s="9" t="s">
        <v>100853</v>
      </c>
      <c r="AT305" s="9" t="s">
        <v>113362</v>
      </c>
      <c r="AU305" s="9" t="s">
        <v>125965</v>
      </c>
      <c r="AV305" s="9" t="s">
        <v>33791</v>
      </c>
    </row>
    <row r="306" spans="1:48" x14ac:dyDescent="0.3">
      <c r="A306" s="7">
        <v>308</v>
      </c>
      <c r="B306" s="8" t="s">
        <v>352</v>
      </c>
      <c r="C306" s="9" t="s">
        <v>17550</v>
      </c>
      <c r="D306" s="9" t="s">
        <v>32807</v>
      </c>
      <c r="E306" s="9" t="s">
        <v>33792</v>
      </c>
      <c r="F306" s="9">
        <v>40.404476099999997</v>
      </c>
      <c r="G306" s="9">
        <v>-3.6441819</v>
      </c>
      <c r="H306" s="9">
        <v>4.4000000000000004</v>
      </c>
      <c r="I306" s="9">
        <v>294</v>
      </c>
      <c r="J306" s="9" t="b">
        <v>0</v>
      </c>
      <c r="K306" s="9" t="b">
        <v>0</v>
      </c>
      <c r="L306" s="9" t="s">
        <v>34027</v>
      </c>
      <c r="M306" s="9" t="s">
        <v>45666</v>
      </c>
      <c r="N306" s="9" t="b">
        <v>0</v>
      </c>
      <c r="O306" s="9" t="b">
        <v>0</v>
      </c>
      <c r="P306" s="9" t="b">
        <v>1</v>
      </c>
      <c r="Q306" s="9" t="b">
        <v>1</v>
      </c>
      <c r="R306" s="9" t="b">
        <v>0</v>
      </c>
      <c r="S306" s="9" t="b">
        <v>1</v>
      </c>
      <c r="T306" s="9" t="b">
        <v>1</v>
      </c>
      <c r="U306" s="9" t="b">
        <v>0</v>
      </c>
      <c r="V306" s="9" t="b">
        <v>1</v>
      </c>
      <c r="W306" s="9" t="b">
        <v>0</v>
      </c>
      <c r="X306" s="9" t="b">
        <v>0</v>
      </c>
      <c r="Y306" s="9" t="b">
        <v>1</v>
      </c>
      <c r="Z306" s="9" t="b">
        <v>1</v>
      </c>
      <c r="AA306" s="9" t="b">
        <v>1</v>
      </c>
      <c r="AB306" s="9" t="s">
        <v>58183</v>
      </c>
      <c r="AC306" s="9" t="s">
        <v>60009</v>
      </c>
      <c r="AD306" s="9" t="s">
        <v>18972</v>
      </c>
      <c r="AE306" s="9" t="s">
        <v>33796</v>
      </c>
      <c r="AF306" s="9" t="s">
        <v>58183</v>
      </c>
      <c r="AG306" s="9" t="s">
        <v>60009</v>
      </c>
      <c r="AH306" s="9" t="s">
        <v>58183</v>
      </c>
      <c r="AI306" s="9" t="s">
        <v>60009</v>
      </c>
      <c r="AJ306" s="9" t="s">
        <v>58183</v>
      </c>
      <c r="AK306" s="9" t="s">
        <v>60009</v>
      </c>
      <c r="AL306" s="9" t="s">
        <v>58437</v>
      </c>
      <c r="AM306" s="9" t="s">
        <v>60224</v>
      </c>
      <c r="AN306" s="9" t="s">
        <v>58437</v>
      </c>
      <c r="AO306" s="9" t="s">
        <v>60224</v>
      </c>
      <c r="AP306" s="9" t="s">
        <v>64755</v>
      </c>
      <c r="AQ306" s="9" t="s">
        <v>33791</v>
      </c>
      <c r="AR306" s="9" t="s">
        <v>88461</v>
      </c>
      <c r="AS306" s="9" t="s">
        <v>100854</v>
      </c>
      <c r="AT306" s="9" t="s">
        <v>113363</v>
      </c>
      <c r="AU306" s="9" t="s">
        <v>125966</v>
      </c>
      <c r="AV306" s="9" t="s">
        <v>137983</v>
      </c>
    </row>
    <row r="307" spans="1:48" x14ac:dyDescent="0.3">
      <c r="A307" s="7">
        <v>309</v>
      </c>
      <c r="B307" s="8" t="s">
        <v>353</v>
      </c>
      <c r="C307" s="9" t="s">
        <v>17551</v>
      </c>
      <c r="D307" s="9" t="s">
        <v>32807</v>
      </c>
      <c r="E307" s="9" t="s">
        <v>33792</v>
      </c>
      <c r="F307" s="9">
        <v>40.400601199999997</v>
      </c>
      <c r="G307" s="9">
        <v>-3.7000942999999999</v>
      </c>
      <c r="H307" s="9">
        <v>4.4000000000000004</v>
      </c>
      <c r="I307" s="9">
        <v>144</v>
      </c>
      <c r="J307" s="9" t="b">
        <v>0</v>
      </c>
      <c r="K307" s="9" t="b">
        <v>0</v>
      </c>
      <c r="L307" s="9" t="s">
        <v>34028</v>
      </c>
      <c r="M307" s="9" t="s">
        <v>45667</v>
      </c>
      <c r="N307" s="9" t="b">
        <v>0</v>
      </c>
      <c r="O307" s="9" t="b">
        <v>1</v>
      </c>
      <c r="P307" s="9" t="b">
        <v>1</v>
      </c>
      <c r="Q307" s="9" t="b">
        <v>1</v>
      </c>
      <c r="R307" s="9" t="b">
        <v>1</v>
      </c>
      <c r="S307" s="9" t="b">
        <v>1</v>
      </c>
      <c r="T307" s="9" t="b">
        <v>1</v>
      </c>
      <c r="U307" s="9" t="b">
        <v>1</v>
      </c>
      <c r="V307" s="9" t="b">
        <v>0</v>
      </c>
      <c r="W307" s="9" t="b">
        <v>0</v>
      </c>
      <c r="X307" s="9" t="b">
        <v>0</v>
      </c>
      <c r="Y307" s="9" t="b">
        <v>0</v>
      </c>
      <c r="Z307" s="9" t="b">
        <v>0</v>
      </c>
      <c r="AA307" s="9" t="b">
        <v>1</v>
      </c>
      <c r="AB307" s="9" t="s">
        <v>58106</v>
      </c>
      <c r="AC307" s="9" t="s">
        <v>59933</v>
      </c>
      <c r="AD307" s="9" t="s">
        <v>58106</v>
      </c>
      <c r="AE307" s="9" t="s">
        <v>59933</v>
      </c>
      <c r="AF307" s="9" t="s">
        <v>58106</v>
      </c>
      <c r="AG307" s="9" t="s">
        <v>59933</v>
      </c>
      <c r="AH307" s="9" t="s">
        <v>58106</v>
      </c>
      <c r="AI307" s="9" t="s">
        <v>59933</v>
      </c>
      <c r="AJ307" s="9" t="s">
        <v>58106</v>
      </c>
      <c r="AK307" s="9" t="s">
        <v>59933</v>
      </c>
      <c r="AL307" s="9" t="s">
        <v>58226</v>
      </c>
      <c r="AM307" s="9" t="s">
        <v>60052</v>
      </c>
      <c r="AN307" s="9" t="s">
        <v>18972</v>
      </c>
      <c r="AO307" s="9" t="s">
        <v>33796</v>
      </c>
      <c r="AP307" s="9" t="s">
        <v>64756</v>
      </c>
      <c r="AQ307" s="9" t="s">
        <v>76303</v>
      </c>
      <c r="AR307" s="9" t="s">
        <v>88462</v>
      </c>
      <c r="AS307" s="9" t="s">
        <v>100855</v>
      </c>
      <c r="AT307" s="9" t="s">
        <v>113364</v>
      </c>
      <c r="AU307" s="9" t="s">
        <v>125967</v>
      </c>
      <c r="AV307" s="9" t="s">
        <v>33791</v>
      </c>
    </row>
    <row r="308" spans="1:48" x14ac:dyDescent="0.3">
      <c r="A308" s="7">
        <v>310</v>
      </c>
      <c r="B308" s="8" t="s">
        <v>354</v>
      </c>
      <c r="C308" s="9" t="s">
        <v>17552</v>
      </c>
      <c r="D308" s="9" t="s">
        <v>32807</v>
      </c>
      <c r="E308" s="9" t="s">
        <v>33791</v>
      </c>
      <c r="F308" s="9">
        <v>40.409662900000001</v>
      </c>
      <c r="G308" s="9">
        <v>-3.6419541</v>
      </c>
      <c r="H308" s="9">
        <v>3.6</v>
      </c>
      <c r="I308" s="9">
        <v>112</v>
      </c>
      <c r="J308" s="9" t="b">
        <v>0</v>
      </c>
      <c r="K308" s="9" t="b">
        <v>0</v>
      </c>
      <c r="L308" s="9" t="s">
        <v>33949</v>
      </c>
      <c r="M308" s="9" t="s">
        <v>45668</v>
      </c>
      <c r="N308" s="9" t="b">
        <v>0</v>
      </c>
      <c r="O308" s="9" t="b">
        <v>0</v>
      </c>
      <c r="P308" s="9" t="b">
        <v>0</v>
      </c>
      <c r="Q308" s="9" t="b">
        <v>0</v>
      </c>
      <c r="R308" s="9" t="b">
        <v>0</v>
      </c>
      <c r="S308" s="9" t="b">
        <v>0</v>
      </c>
      <c r="T308" s="9" t="b">
        <v>0</v>
      </c>
      <c r="U308" s="9" t="b">
        <v>0</v>
      </c>
      <c r="V308" s="9" t="b">
        <v>0</v>
      </c>
      <c r="W308" s="9" t="b">
        <v>0</v>
      </c>
      <c r="X308" s="9" t="b">
        <v>0</v>
      </c>
      <c r="Y308" s="9" t="b">
        <v>0</v>
      </c>
      <c r="Z308" s="9" t="b">
        <v>0</v>
      </c>
      <c r="AA308" s="9" t="b">
        <v>0</v>
      </c>
      <c r="AB308" s="9" t="s">
        <v>58106</v>
      </c>
      <c r="AC308" s="9" t="s">
        <v>59933</v>
      </c>
      <c r="AD308" s="9" t="s">
        <v>58106</v>
      </c>
      <c r="AE308" s="9" t="s">
        <v>59933</v>
      </c>
      <c r="AF308" s="9" t="s">
        <v>58106</v>
      </c>
      <c r="AG308" s="9" t="s">
        <v>59933</v>
      </c>
      <c r="AH308" s="9" t="s">
        <v>58106</v>
      </c>
      <c r="AI308" s="9" t="s">
        <v>59933</v>
      </c>
      <c r="AJ308" s="9" t="s">
        <v>58106</v>
      </c>
      <c r="AK308" s="9" t="s">
        <v>59933</v>
      </c>
      <c r="AL308" s="9" t="s">
        <v>58106</v>
      </c>
      <c r="AM308" s="9" t="s">
        <v>59933</v>
      </c>
      <c r="AN308" s="9" t="s">
        <v>58086</v>
      </c>
      <c r="AO308" s="9" t="s">
        <v>59913</v>
      </c>
      <c r="AP308" s="9" t="s">
        <v>64757</v>
      </c>
      <c r="AQ308" s="9" t="s">
        <v>76304</v>
      </c>
      <c r="AR308" s="9" t="s">
        <v>88463</v>
      </c>
      <c r="AS308" s="9" t="s">
        <v>100856</v>
      </c>
      <c r="AT308" s="9" t="s">
        <v>113365</v>
      </c>
      <c r="AU308" s="9" t="s">
        <v>125968</v>
      </c>
      <c r="AV308" s="9" t="s">
        <v>137984</v>
      </c>
    </row>
    <row r="309" spans="1:48" x14ac:dyDescent="0.3">
      <c r="A309" s="7">
        <v>311</v>
      </c>
      <c r="B309" s="8" t="s">
        <v>355</v>
      </c>
      <c r="C309" s="9" t="s">
        <v>17553</v>
      </c>
      <c r="D309" s="9" t="s">
        <v>32807</v>
      </c>
      <c r="E309" s="9" t="s">
        <v>33793</v>
      </c>
      <c r="F309" s="9">
        <v>40.396003899999997</v>
      </c>
      <c r="G309" s="9">
        <v>-3.6988582000000001</v>
      </c>
      <c r="H309" s="9">
        <v>4.5999999999999996</v>
      </c>
      <c r="I309" s="9">
        <v>958</v>
      </c>
      <c r="J309" s="9" t="b">
        <v>0</v>
      </c>
      <c r="K309" s="9" t="b">
        <v>0</v>
      </c>
      <c r="L309" s="9" t="s">
        <v>34029</v>
      </c>
      <c r="M309" s="9"/>
      <c r="N309" s="9" t="b">
        <v>1</v>
      </c>
      <c r="O309" s="9" t="b">
        <v>0</v>
      </c>
      <c r="P309" s="9" t="b">
        <v>1</v>
      </c>
      <c r="Q309" s="9" t="b">
        <v>1</v>
      </c>
      <c r="R309" s="9" t="b">
        <v>1</v>
      </c>
      <c r="S309" s="9" t="b">
        <v>1</v>
      </c>
      <c r="T309" s="9" t="b">
        <v>1</v>
      </c>
      <c r="U309" s="9" t="b">
        <v>1</v>
      </c>
      <c r="V309" s="9" t="b">
        <v>1</v>
      </c>
      <c r="W309" s="9" t="b">
        <v>1</v>
      </c>
      <c r="X309" s="9" t="b">
        <v>1</v>
      </c>
      <c r="Y309" s="9" t="b">
        <v>0</v>
      </c>
      <c r="Z309" s="9" t="b">
        <v>0</v>
      </c>
      <c r="AA309" s="9" t="b">
        <v>1</v>
      </c>
      <c r="AB309" s="9" t="s">
        <v>58077</v>
      </c>
      <c r="AC309" s="9" t="s">
        <v>59904</v>
      </c>
      <c r="AD309" s="9" t="s">
        <v>18972</v>
      </c>
      <c r="AE309" s="9" t="s">
        <v>33796</v>
      </c>
      <c r="AF309" s="9" t="s">
        <v>58077</v>
      </c>
      <c r="AG309" s="9" t="s">
        <v>59904</v>
      </c>
      <c r="AH309" s="9" t="s">
        <v>58077</v>
      </c>
      <c r="AI309" s="9" t="s">
        <v>59904</v>
      </c>
      <c r="AJ309" s="9" t="s">
        <v>58077</v>
      </c>
      <c r="AK309" s="9" t="s">
        <v>59904</v>
      </c>
      <c r="AL309" s="9" t="s">
        <v>58102</v>
      </c>
      <c r="AM309" s="9" t="s">
        <v>59929</v>
      </c>
      <c r="AN309" s="9" t="s">
        <v>58102</v>
      </c>
      <c r="AO309" s="9" t="s">
        <v>59929</v>
      </c>
      <c r="AP309" s="9" t="s">
        <v>33791</v>
      </c>
      <c r="AQ309" s="9" t="s">
        <v>33791</v>
      </c>
      <c r="AR309" s="9" t="s">
        <v>33791</v>
      </c>
      <c r="AS309" s="9" t="s">
        <v>33791</v>
      </c>
      <c r="AT309" s="9" t="s">
        <v>33791</v>
      </c>
      <c r="AU309" s="9" t="s">
        <v>33791</v>
      </c>
      <c r="AV309" s="9" t="s">
        <v>33791</v>
      </c>
    </row>
    <row r="310" spans="1:48" x14ac:dyDescent="0.3">
      <c r="A310" s="7">
        <v>312</v>
      </c>
      <c r="B310" s="8" t="s">
        <v>356</v>
      </c>
      <c r="C310" s="9" t="s">
        <v>17554</v>
      </c>
      <c r="D310" s="9" t="s">
        <v>32807</v>
      </c>
      <c r="E310" s="9" t="s">
        <v>33792</v>
      </c>
      <c r="F310" s="9">
        <v>40.407179599999999</v>
      </c>
      <c r="G310" s="9">
        <v>-3.6415918999999999</v>
      </c>
      <c r="H310" s="9">
        <v>3.9</v>
      </c>
      <c r="I310" s="9">
        <v>270</v>
      </c>
      <c r="J310" s="9" t="b">
        <v>0</v>
      </c>
      <c r="K310" s="9" t="b">
        <v>0</v>
      </c>
      <c r="L310" s="9" t="s">
        <v>34030</v>
      </c>
      <c r="M310" s="9" t="s">
        <v>45669</v>
      </c>
      <c r="N310" s="9" t="b">
        <v>0</v>
      </c>
      <c r="O310" s="9" t="b">
        <v>1</v>
      </c>
      <c r="P310" s="9" t="b">
        <v>1</v>
      </c>
      <c r="Q310" s="9" t="b">
        <v>1</v>
      </c>
      <c r="R310" s="9" t="b">
        <v>1</v>
      </c>
      <c r="S310" s="9" t="b">
        <v>1</v>
      </c>
      <c r="T310" s="9" t="b">
        <v>1</v>
      </c>
      <c r="U310" s="9" t="b">
        <v>1</v>
      </c>
      <c r="V310" s="9" t="b">
        <v>0</v>
      </c>
      <c r="W310" s="9" t="b">
        <v>0</v>
      </c>
      <c r="X310" s="9" t="b">
        <v>0</v>
      </c>
      <c r="Y310" s="9" t="b">
        <v>0</v>
      </c>
      <c r="Z310" s="9" t="b">
        <v>0</v>
      </c>
      <c r="AA310" s="9" t="b">
        <v>1</v>
      </c>
      <c r="AB310" s="9" t="s">
        <v>58184</v>
      </c>
      <c r="AC310" s="9" t="s">
        <v>60010</v>
      </c>
      <c r="AD310" s="9" t="s">
        <v>58184</v>
      </c>
      <c r="AE310" s="9" t="s">
        <v>60010</v>
      </c>
      <c r="AF310" s="9" t="s">
        <v>58184</v>
      </c>
      <c r="AG310" s="9" t="s">
        <v>60010</v>
      </c>
      <c r="AH310" s="9" t="s">
        <v>58184</v>
      </c>
      <c r="AI310" s="9" t="s">
        <v>60010</v>
      </c>
      <c r="AJ310" s="9" t="s">
        <v>58184</v>
      </c>
      <c r="AK310" s="9" t="s">
        <v>60010</v>
      </c>
      <c r="AL310" s="9" t="s">
        <v>58184</v>
      </c>
      <c r="AM310" s="9" t="s">
        <v>60010</v>
      </c>
      <c r="AN310" s="9" t="s">
        <v>58184</v>
      </c>
      <c r="AO310" s="9" t="s">
        <v>60010</v>
      </c>
      <c r="AP310" s="9" t="s">
        <v>64758</v>
      </c>
      <c r="AQ310" s="9" t="s">
        <v>76305</v>
      </c>
      <c r="AR310" s="9" t="s">
        <v>88464</v>
      </c>
      <c r="AS310" s="9" t="s">
        <v>100857</v>
      </c>
      <c r="AT310" s="9" t="s">
        <v>113366</v>
      </c>
      <c r="AU310" s="9" t="s">
        <v>125969</v>
      </c>
      <c r="AV310" s="9" t="s">
        <v>137985</v>
      </c>
    </row>
    <row r="311" spans="1:48" x14ac:dyDescent="0.3">
      <c r="A311" s="7">
        <v>313</v>
      </c>
      <c r="B311" s="8" t="s">
        <v>357</v>
      </c>
      <c r="C311" s="9" t="s">
        <v>17555</v>
      </c>
      <c r="D311" s="9" t="s">
        <v>32807</v>
      </c>
      <c r="E311" s="9" t="s">
        <v>33792</v>
      </c>
      <c r="F311" s="9">
        <v>40.408879399999996</v>
      </c>
      <c r="G311" s="9">
        <v>-3.6308622000000002</v>
      </c>
      <c r="H311" s="9">
        <v>4.3</v>
      </c>
      <c r="I311" s="9">
        <v>308</v>
      </c>
      <c r="J311" s="9" t="b">
        <v>0</v>
      </c>
      <c r="K311" s="9" t="b">
        <v>0</v>
      </c>
      <c r="L311" s="9" t="s">
        <v>34031</v>
      </c>
      <c r="M311" s="9" t="s">
        <v>45670</v>
      </c>
      <c r="N311" s="9" t="b">
        <v>0</v>
      </c>
      <c r="O311" s="9" t="b">
        <v>0</v>
      </c>
      <c r="P311" s="9" t="b">
        <v>1</v>
      </c>
      <c r="Q311" s="9" t="b">
        <v>1</v>
      </c>
      <c r="R311" s="9" t="b">
        <v>0</v>
      </c>
      <c r="S311" s="9" t="b">
        <v>1</v>
      </c>
      <c r="T311" s="9" t="b">
        <v>1</v>
      </c>
      <c r="U311" s="9" t="b">
        <v>0</v>
      </c>
      <c r="V311" s="9" t="b">
        <v>1</v>
      </c>
      <c r="W311" s="9" t="b">
        <v>0</v>
      </c>
      <c r="X311" s="9" t="b">
        <v>0</v>
      </c>
      <c r="Y311" s="9" t="b">
        <v>0</v>
      </c>
      <c r="Z311" s="9" t="b">
        <v>0</v>
      </c>
      <c r="AA311" s="9" t="b">
        <v>1</v>
      </c>
      <c r="AB311" s="9" t="s">
        <v>58147</v>
      </c>
      <c r="AC311" s="9" t="s">
        <v>59974</v>
      </c>
      <c r="AD311" s="9" t="s">
        <v>58147</v>
      </c>
      <c r="AE311" s="9" t="s">
        <v>59974</v>
      </c>
      <c r="AF311" s="9" t="s">
        <v>58147</v>
      </c>
      <c r="AG311" s="9" t="s">
        <v>59974</v>
      </c>
      <c r="AH311" s="9" t="s">
        <v>58147</v>
      </c>
      <c r="AI311" s="9" t="s">
        <v>59974</v>
      </c>
      <c r="AJ311" s="9" t="s">
        <v>58147</v>
      </c>
      <c r="AK311" s="9" t="s">
        <v>59974</v>
      </c>
      <c r="AL311" s="9" t="s">
        <v>58086</v>
      </c>
      <c r="AM311" s="9" t="s">
        <v>59913</v>
      </c>
      <c r="AN311" s="9" t="s">
        <v>18972</v>
      </c>
      <c r="AO311" s="9" t="s">
        <v>33796</v>
      </c>
      <c r="AP311" s="9" t="s">
        <v>64759</v>
      </c>
      <c r="AQ311" s="9" t="s">
        <v>76306</v>
      </c>
      <c r="AR311" s="9" t="s">
        <v>88465</v>
      </c>
      <c r="AS311" s="9" t="s">
        <v>100858</v>
      </c>
      <c r="AT311" s="9" t="s">
        <v>113367</v>
      </c>
      <c r="AU311" s="9" t="s">
        <v>125970</v>
      </c>
      <c r="AV311" s="9" t="s">
        <v>33791</v>
      </c>
    </row>
    <row r="312" spans="1:48" x14ac:dyDescent="0.3">
      <c r="A312" s="7">
        <v>314</v>
      </c>
      <c r="B312" s="8" t="s">
        <v>358</v>
      </c>
      <c r="C312" s="9" t="s">
        <v>17556</v>
      </c>
      <c r="D312" s="9" t="s">
        <v>32807</v>
      </c>
      <c r="E312" s="9" t="s">
        <v>33792</v>
      </c>
      <c r="F312" s="9">
        <v>40.408826300000001</v>
      </c>
      <c r="G312" s="9">
        <v>-3.6358006</v>
      </c>
      <c r="H312" s="9">
        <v>4.4000000000000004</v>
      </c>
      <c r="I312" s="9">
        <v>33</v>
      </c>
      <c r="J312" s="9" t="b">
        <v>0</v>
      </c>
      <c r="K312" s="9" t="b">
        <v>0</v>
      </c>
      <c r="L312" s="9" t="s">
        <v>34032</v>
      </c>
      <c r="M312" s="9"/>
      <c r="N312" s="9" t="b">
        <v>0</v>
      </c>
      <c r="O312" s="9" t="b">
        <v>1</v>
      </c>
      <c r="P312" s="9" t="b">
        <v>1</v>
      </c>
      <c r="Q312" s="9" t="b">
        <v>1</v>
      </c>
      <c r="R312" s="9" t="b">
        <v>1</v>
      </c>
      <c r="S312" s="9" t="b">
        <v>1</v>
      </c>
      <c r="T312" s="9" t="b">
        <v>1</v>
      </c>
      <c r="U312" s="9" t="b">
        <v>0</v>
      </c>
      <c r="V312" s="9" t="b">
        <v>0</v>
      </c>
      <c r="W312" s="9" t="b">
        <v>0</v>
      </c>
      <c r="X312" s="9" t="b">
        <v>0</v>
      </c>
      <c r="Y312" s="9" t="b">
        <v>0</v>
      </c>
      <c r="Z312" s="9" t="b">
        <v>0</v>
      </c>
      <c r="AA312" s="9" t="b">
        <v>1</v>
      </c>
      <c r="AB312" s="9" t="s">
        <v>58106</v>
      </c>
      <c r="AC312" s="9" t="s">
        <v>59933</v>
      </c>
      <c r="AD312" s="9" t="s">
        <v>58106</v>
      </c>
      <c r="AE312" s="9" t="s">
        <v>59933</v>
      </c>
      <c r="AF312" s="9" t="s">
        <v>58106</v>
      </c>
      <c r="AG312" s="9" t="s">
        <v>59933</v>
      </c>
      <c r="AH312" s="9" t="s">
        <v>58106</v>
      </c>
      <c r="AI312" s="9" t="s">
        <v>59933</v>
      </c>
      <c r="AJ312" s="9" t="s">
        <v>58106</v>
      </c>
      <c r="AK312" s="9" t="s">
        <v>59933</v>
      </c>
      <c r="AL312" s="9" t="s">
        <v>58116</v>
      </c>
      <c r="AM312" s="9" t="s">
        <v>59943</v>
      </c>
      <c r="AN312" s="9" t="s">
        <v>18972</v>
      </c>
      <c r="AO312" s="9" t="s">
        <v>33796</v>
      </c>
      <c r="AP312" s="9" t="s">
        <v>33791</v>
      </c>
      <c r="AQ312" s="9" t="s">
        <v>33791</v>
      </c>
      <c r="AR312" s="9" t="s">
        <v>33791</v>
      </c>
      <c r="AS312" s="9" t="s">
        <v>33791</v>
      </c>
      <c r="AT312" s="9" t="s">
        <v>33791</v>
      </c>
      <c r="AU312" s="9" t="s">
        <v>33791</v>
      </c>
      <c r="AV312" s="9" t="s">
        <v>33791</v>
      </c>
    </row>
    <row r="313" spans="1:48" x14ac:dyDescent="0.3">
      <c r="A313" s="7">
        <v>315</v>
      </c>
      <c r="B313" s="8" t="s">
        <v>359</v>
      </c>
      <c r="C313" s="9" t="s">
        <v>17557</v>
      </c>
      <c r="D313" s="9" t="s">
        <v>32807</v>
      </c>
      <c r="E313" s="9" t="s">
        <v>33791</v>
      </c>
      <c r="F313" s="9">
        <v>40.423235499999997</v>
      </c>
      <c r="G313" s="9">
        <v>-3.7073303000000002</v>
      </c>
      <c r="H313" s="9">
        <v>4.7</v>
      </c>
      <c r="I313" s="9">
        <v>515</v>
      </c>
      <c r="J313" s="9" t="b">
        <v>0</v>
      </c>
      <c r="K313" s="9" t="b">
        <v>0</v>
      </c>
      <c r="L313" s="9" t="s">
        <v>34033</v>
      </c>
      <c r="M313" s="9" t="s">
        <v>45671</v>
      </c>
      <c r="N313" s="9" t="b">
        <v>0</v>
      </c>
      <c r="O313" s="9" t="b">
        <v>0</v>
      </c>
      <c r="P313" s="9" t="b">
        <v>0</v>
      </c>
      <c r="Q313" s="9" t="b">
        <v>0</v>
      </c>
      <c r="R313" s="9" t="b">
        <v>0</v>
      </c>
      <c r="S313" s="9" t="b">
        <v>0</v>
      </c>
      <c r="T313" s="9" t="b">
        <v>1</v>
      </c>
      <c r="U313" s="9" t="b">
        <v>0</v>
      </c>
      <c r="V313" s="9" t="b">
        <v>0</v>
      </c>
      <c r="W313" s="9" t="b">
        <v>0</v>
      </c>
      <c r="X313" s="9" t="b">
        <v>0</v>
      </c>
      <c r="Y313" s="9" t="b">
        <v>0</v>
      </c>
      <c r="Z313" s="9" t="b">
        <v>0</v>
      </c>
      <c r="AA313" s="9" t="b">
        <v>0</v>
      </c>
      <c r="AB313" s="9" t="s">
        <v>58185</v>
      </c>
      <c r="AC313" s="9" t="s">
        <v>60011</v>
      </c>
      <c r="AD313" s="9" t="s">
        <v>58185</v>
      </c>
      <c r="AE313" s="9" t="s">
        <v>60011</v>
      </c>
      <c r="AF313" s="9" t="s">
        <v>58185</v>
      </c>
      <c r="AG313" s="9" t="s">
        <v>60011</v>
      </c>
      <c r="AH313" s="9" t="s">
        <v>58185</v>
      </c>
      <c r="AI313" s="9" t="s">
        <v>60011</v>
      </c>
      <c r="AJ313" s="9" t="s">
        <v>58185</v>
      </c>
      <c r="AK313" s="9" t="s">
        <v>60011</v>
      </c>
      <c r="AL313" s="9" t="s">
        <v>63183</v>
      </c>
      <c r="AM313" s="9" t="s">
        <v>63651</v>
      </c>
      <c r="AN313" s="9" t="s">
        <v>63183</v>
      </c>
      <c r="AO313" s="9" t="s">
        <v>63651</v>
      </c>
      <c r="AP313" s="9" t="s">
        <v>64760</v>
      </c>
      <c r="AQ313" s="9" t="s">
        <v>76307</v>
      </c>
      <c r="AR313" s="9" t="s">
        <v>88466</v>
      </c>
      <c r="AS313" s="9" t="s">
        <v>100859</v>
      </c>
      <c r="AT313" s="9" t="s">
        <v>113368</v>
      </c>
      <c r="AU313" s="9" t="s">
        <v>125971</v>
      </c>
      <c r="AV313" s="9" t="s">
        <v>137986</v>
      </c>
    </row>
    <row r="314" spans="1:48" x14ac:dyDescent="0.3">
      <c r="A314" s="7">
        <v>316</v>
      </c>
      <c r="B314" s="8" t="s">
        <v>360</v>
      </c>
      <c r="C314" s="9" t="s">
        <v>17558</v>
      </c>
      <c r="D314" s="9" t="s">
        <v>32807</v>
      </c>
      <c r="E314" s="9" t="s">
        <v>33793</v>
      </c>
      <c r="F314" s="9">
        <v>40.421599999999998</v>
      </c>
      <c r="G314" s="9">
        <v>-3.7028222</v>
      </c>
      <c r="H314" s="9">
        <v>4.5</v>
      </c>
      <c r="I314" s="9">
        <v>1573</v>
      </c>
      <c r="J314" s="9" t="b">
        <v>0</v>
      </c>
      <c r="K314" s="9" t="b">
        <v>0</v>
      </c>
      <c r="L314" s="9" t="s">
        <v>34034</v>
      </c>
      <c r="M314" s="9" t="s">
        <v>45672</v>
      </c>
      <c r="N314" s="9" t="b">
        <v>0</v>
      </c>
      <c r="O314" s="9" t="b">
        <v>0</v>
      </c>
      <c r="P314" s="9" t="b">
        <v>0</v>
      </c>
      <c r="Q314" s="9" t="b">
        <v>1</v>
      </c>
      <c r="R314" s="9" t="b">
        <v>1</v>
      </c>
      <c r="S314" s="9" t="b">
        <v>1</v>
      </c>
      <c r="T314" s="9" t="b">
        <v>1</v>
      </c>
      <c r="U314" s="9" t="b">
        <v>1</v>
      </c>
      <c r="V314" s="9" t="b">
        <v>1</v>
      </c>
      <c r="W314" s="9" t="b">
        <v>1</v>
      </c>
      <c r="X314" s="9" t="b">
        <v>0</v>
      </c>
      <c r="Y314" s="9" t="b">
        <v>1</v>
      </c>
      <c r="Z314" s="9" t="b">
        <v>1</v>
      </c>
      <c r="AA314" s="9" t="b">
        <v>1</v>
      </c>
      <c r="AB314" s="9" t="s">
        <v>58144</v>
      </c>
      <c r="AC314" s="9" t="s">
        <v>59971</v>
      </c>
      <c r="AD314" s="9" t="s">
        <v>58144</v>
      </c>
      <c r="AE314" s="9" t="s">
        <v>59971</v>
      </c>
      <c r="AF314" s="9" t="s">
        <v>58144</v>
      </c>
      <c r="AG314" s="9" t="s">
        <v>59971</v>
      </c>
      <c r="AH314" s="9" t="s">
        <v>58144</v>
      </c>
      <c r="AI314" s="9" t="s">
        <v>59971</v>
      </c>
      <c r="AJ314" s="9" t="s">
        <v>58144</v>
      </c>
      <c r="AK314" s="9" t="s">
        <v>59971</v>
      </c>
      <c r="AL314" s="9" t="s">
        <v>58458</v>
      </c>
      <c r="AM314" s="9" t="s">
        <v>60245</v>
      </c>
      <c r="AN314" s="9" t="s">
        <v>58458</v>
      </c>
      <c r="AO314" s="9" t="s">
        <v>60245</v>
      </c>
      <c r="AP314" s="9" t="s">
        <v>64761</v>
      </c>
      <c r="AQ314" s="9" t="s">
        <v>76308</v>
      </c>
      <c r="AR314" s="9" t="s">
        <v>88467</v>
      </c>
      <c r="AS314" s="9" t="s">
        <v>100860</v>
      </c>
      <c r="AT314" s="9" t="s">
        <v>113369</v>
      </c>
      <c r="AU314" s="9" t="s">
        <v>125972</v>
      </c>
      <c r="AV314" s="9" t="s">
        <v>137987</v>
      </c>
    </row>
    <row r="315" spans="1:48" x14ac:dyDescent="0.3">
      <c r="A315" s="7">
        <v>317</v>
      </c>
      <c r="B315" s="8" t="s">
        <v>361</v>
      </c>
      <c r="C315" s="9" t="s">
        <v>17559</v>
      </c>
      <c r="D315" s="9" t="s">
        <v>32807</v>
      </c>
      <c r="E315" s="9" t="s">
        <v>33792</v>
      </c>
      <c r="F315" s="9">
        <v>40.427181900000001</v>
      </c>
      <c r="G315" s="9">
        <v>-3.6751836</v>
      </c>
      <c r="H315" s="9">
        <v>4.3</v>
      </c>
      <c r="I315" s="9">
        <v>111</v>
      </c>
      <c r="J315" s="9" t="b">
        <v>0</v>
      </c>
      <c r="K315" s="9" t="b">
        <v>0</v>
      </c>
      <c r="L315" s="9" t="s">
        <v>34035</v>
      </c>
      <c r="M315" s="9"/>
      <c r="N315" s="9" t="b">
        <v>0</v>
      </c>
      <c r="O315" s="9" t="b">
        <v>1</v>
      </c>
      <c r="P315" s="9" t="b">
        <v>0</v>
      </c>
      <c r="Q315" s="9" t="b">
        <v>1</v>
      </c>
      <c r="R315" s="9" t="b">
        <v>1</v>
      </c>
      <c r="S315" s="9" t="b">
        <v>0</v>
      </c>
      <c r="T315" s="9" t="b">
        <v>1</v>
      </c>
      <c r="U315" s="9" t="b">
        <v>1</v>
      </c>
      <c r="V315" s="9" t="b">
        <v>0</v>
      </c>
      <c r="W315" s="9" t="b">
        <v>0</v>
      </c>
      <c r="X315" s="9" t="b">
        <v>0</v>
      </c>
      <c r="Y315" s="9" t="b">
        <v>0</v>
      </c>
      <c r="Z315" s="9" t="b">
        <v>0</v>
      </c>
      <c r="AA315" s="9" t="b">
        <v>1</v>
      </c>
      <c r="AB315" s="9" t="s">
        <v>58186</v>
      </c>
      <c r="AC315" s="9" t="s">
        <v>60012</v>
      </c>
      <c r="AD315" s="9" t="s">
        <v>58186</v>
      </c>
      <c r="AE315" s="9" t="s">
        <v>60012</v>
      </c>
      <c r="AF315" s="9" t="s">
        <v>58186</v>
      </c>
      <c r="AG315" s="9" t="s">
        <v>60012</v>
      </c>
      <c r="AH315" s="9" t="s">
        <v>58186</v>
      </c>
      <c r="AI315" s="9" t="s">
        <v>60012</v>
      </c>
      <c r="AJ315" s="9" t="s">
        <v>58186</v>
      </c>
      <c r="AK315" s="9" t="s">
        <v>60012</v>
      </c>
      <c r="AL315" s="9" t="s">
        <v>18972</v>
      </c>
      <c r="AM315" s="9" t="s">
        <v>33796</v>
      </c>
      <c r="AN315" s="9" t="s">
        <v>18972</v>
      </c>
      <c r="AO315" s="9" t="s">
        <v>33796</v>
      </c>
      <c r="AP315" s="9" t="s">
        <v>33791</v>
      </c>
      <c r="AQ315" s="9" t="s">
        <v>33791</v>
      </c>
      <c r="AR315" s="9" t="s">
        <v>33791</v>
      </c>
      <c r="AS315" s="9" t="s">
        <v>33791</v>
      </c>
      <c r="AT315" s="9" t="s">
        <v>33791</v>
      </c>
      <c r="AU315" s="9" t="s">
        <v>33791</v>
      </c>
      <c r="AV315" s="9" t="s">
        <v>33791</v>
      </c>
    </row>
    <row r="316" spans="1:48" x14ac:dyDescent="0.3">
      <c r="A316" s="7">
        <v>318</v>
      </c>
      <c r="B316" s="8" t="s">
        <v>362</v>
      </c>
      <c r="C316" s="9" t="s">
        <v>17464</v>
      </c>
      <c r="D316" s="9" t="s">
        <v>32807</v>
      </c>
      <c r="E316" s="9" t="s">
        <v>33792</v>
      </c>
      <c r="F316" s="9">
        <v>40.4217321</v>
      </c>
      <c r="G316" s="9">
        <v>-3.6755933999999999</v>
      </c>
      <c r="H316" s="9">
        <v>3.6</v>
      </c>
      <c r="I316" s="9">
        <v>1073</v>
      </c>
      <c r="J316" s="9" t="b">
        <v>0</v>
      </c>
      <c r="K316" s="9" t="b">
        <v>0</v>
      </c>
      <c r="L316" s="9" t="s">
        <v>33827</v>
      </c>
      <c r="M316" s="9" t="s">
        <v>45673</v>
      </c>
      <c r="N316" s="9" t="b">
        <v>0</v>
      </c>
      <c r="O316" s="9" t="b">
        <v>0</v>
      </c>
      <c r="P316" s="9" t="b">
        <v>0</v>
      </c>
      <c r="Q316" s="9" t="b">
        <v>0</v>
      </c>
      <c r="R316" s="9" t="b">
        <v>1</v>
      </c>
      <c r="S316" s="9" t="b">
        <v>0</v>
      </c>
      <c r="T316" s="9" t="b">
        <v>1</v>
      </c>
      <c r="U316" s="9" t="b">
        <v>0</v>
      </c>
      <c r="V316" s="9" t="b">
        <v>0</v>
      </c>
      <c r="W316" s="9" t="b">
        <v>0</v>
      </c>
      <c r="X316" s="9" t="b">
        <v>0</v>
      </c>
      <c r="Y316" s="9" t="b">
        <v>0</v>
      </c>
      <c r="Z316" s="9" t="b">
        <v>0</v>
      </c>
      <c r="AA316" s="9" t="b">
        <v>0</v>
      </c>
      <c r="AB316" s="9" t="s">
        <v>58084</v>
      </c>
      <c r="AC316" s="9" t="s">
        <v>59911</v>
      </c>
      <c r="AD316" s="9" t="s">
        <v>58084</v>
      </c>
      <c r="AE316" s="9" t="s">
        <v>59911</v>
      </c>
      <c r="AF316" s="9" t="s">
        <v>58084</v>
      </c>
      <c r="AG316" s="9" t="s">
        <v>59911</v>
      </c>
      <c r="AH316" s="9" t="s">
        <v>58084</v>
      </c>
      <c r="AI316" s="9" t="s">
        <v>59911</v>
      </c>
      <c r="AJ316" s="9" t="s">
        <v>58084</v>
      </c>
      <c r="AK316" s="9" t="s">
        <v>59911</v>
      </c>
      <c r="AL316" s="9" t="s">
        <v>58084</v>
      </c>
      <c r="AM316" s="9" t="s">
        <v>59911</v>
      </c>
      <c r="AN316" s="9" t="s">
        <v>58084</v>
      </c>
      <c r="AO316" s="9" t="s">
        <v>59911</v>
      </c>
      <c r="AP316" s="9" t="s">
        <v>64762</v>
      </c>
      <c r="AQ316" s="9" t="s">
        <v>76309</v>
      </c>
      <c r="AR316" s="9" t="s">
        <v>88468</v>
      </c>
      <c r="AS316" s="9" t="s">
        <v>100861</v>
      </c>
      <c r="AT316" s="9" t="s">
        <v>113370</v>
      </c>
      <c r="AU316" s="9" t="s">
        <v>125973</v>
      </c>
      <c r="AV316" s="9" t="s">
        <v>137988</v>
      </c>
    </row>
    <row r="317" spans="1:48" x14ac:dyDescent="0.3">
      <c r="A317" s="7">
        <v>319</v>
      </c>
      <c r="B317" s="8" t="s">
        <v>363</v>
      </c>
      <c r="C317" s="9" t="s">
        <v>17464</v>
      </c>
      <c r="D317" s="9" t="s">
        <v>32807</v>
      </c>
      <c r="E317" s="9" t="s">
        <v>33792</v>
      </c>
      <c r="F317" s="9">
        <v>40.428969000000002</v>
      </c>
      <c r="G317" s="9">
        <v>-3.6674299000000001</v>
      </c>
      <c r="H317" s="9">
        <v>3.9</v>
      </c>
      <c r="I317" s="9">
        <v>680</v>
      </c>
      <c r="J317" s="9" t="b">
        <v>0</v>
      </c>
      <c r="K317" s="9" t="b">
        <v>0</v>
      </c>
      <c r="L317" s="9" t="s">
        <v>33818</v>
      </c>
      <c r="M317" s="9" t="s">
        <v>45674</v>
      </c>
      <c r="N317" s="9" t="b">
        <v>0</v>
      </c>
      <c r="O317" s="9" t="b">
        <v>0</v>
      </c>
      <c r="P317" s="9" t="b">
        <v>0</v>
      </c>
      <c r="Q317" s="9" t="b">
        <v>0</v>
      </c>
      <c r="R317" s="9" t="b">
        <v>1</v>
      </c>
      <c r="S317" s="9" t="b">
        <v>0</v>
      </c>
      <c r="T317" s="9" t="b">
        <v>1</v>
      </c>
      <c r="U317" s="9" t="b">
        <v>0</v>
      </c>
      <c r="V317" s="9" t="b">
        <v>0</v>
      </c>
      <c r="W317" s="9" t="b">
        <v>0</v>
      </c>
      <c r="X317" s="9" t="b">
        <v>0</v>
      </c>
      <c r="Y317" s="9" t="b">
        <v>0</v>
      </c>
      <c r="Z317" s="9" t="b">
        <v>0</v>
      </c>
      <c r="AA317" s="9" t="b">
        <v>0</v>
      </c>
      <c r="AB317" s="9" t="s">
        <v>58078</v>
      </c>
      <c r="AC317" s="9" t="s">
        <v>59905</v>
      </c>
      <c r="AD317" s="9" t="s">
        <v>58078</v>
      </c>
      <c r="AE317" s="9" t="s">
        <v>59905</v>
      </c>
      <c r="AF317" s="9" t="s">
        <v>58078</v>
      </c>
      <c r="AG317" s="9" t="s">
        <v>59905</v>
      </c>
      <c r="AH317" s="9" t="s">
        <v>58078</v>
      </c>
      <c r="AI317" s="9" t="s">
        <v>59905</v>
      </c>
      <c r="AJ317" s="9" t="s">
        <v>58078</v>
      </c>
      <c r="AK317" s="9" t="s">
        <v>59905</v>
      </c>
      <c r="AL317" s="9" t="s">
        <v>58081</v>
      </c>
      <c r="AM317" s="9" t="s">
        <v>59908</v>
      </c>
      <c r="AN317" s="9" t="s">
        <v>58081</v>
      </c>
      <c r="AO317" s="9" t="s">
        <v>59908</v>
      </c>
      <c r="AP317" s="9" t="s">
        <v>64763</v>
      </c>
      <c r="AQ317" s="9" t="s">
        <v>76310</v>
      </c>
      <c r="AR317" s="9" t="s">
        <v>88469</v>
      </c>
      <c r="AS317" s="9" t="s">
        <v>100862</v>
      </c>
      <c r="AT317" s="9" t="s">
        <v>113371</v>
      </c>
      <c r="AU317" s="9" t="s">
        <v>125974</v>
      </c>
      <c r="AV317" s="9" t="s">
        <v>137989</v>
      </c>
    </row>
    <row r="318" spans="1:48" x14ac:dyDescent="0.3">
      <c r="A318" s="7">
        <v>320</v>
      </c>
      <c r="B318" s="8" t="s">
        <v>364</v>
      </c>
      <c r="C318" s="9" t="s">
        <v>17560</v>
      </c>
      <c r="D318" s="9" t="s">
        <v>32807</v>
      </c>
      <c r="E318" s="9" t="s">
        <v>33791</v>
      </c>
      <c r="F318" s="9">
        <v>40.425803299999998</v>
      </c>
      <c r="G318" s="9">
        <v>-3.7098957000000001</v>
      </c>
      <c r="H318" s="9">
        <v>4.5</v>
      </c>
      <c r="I318" s="9">
        <v>309</v>
      </c>
      <c r="J318" s="9" t="b">
        <v>0</v>
      </c>
      <c r="K318" s="9" t="b">
        <v>0</v>
      </c>
      <c r="L318" s="9" t="s">
        <v>34036</v>
      </c>
      <c r="M318" s="9"/>
      <c r="N318" s="9" t="b">
        <v>0</v>
      </c>
      <c r="O318" s="9" t="b">
        <v>0</v>
      </c>
      <c r="P318" s="9" t="b">
        <v>0</v>
      </c>
      <c r="Q318" s="9" t="b">
        <v>1</v>
      </c>
      <c r="R318" s="9" t="b">
        <v>1</v>
      </c>
      <c r="S318" s="9" t="b">
        <v>1</v>
      </c>
      <c r="T318" s="9" t="b">
        <v>1</v>
      </c>
      <c r="U318" s="9" t="b">
        <v>1</v>
      </c>
      <c r="V318" s="9" t="b">
        <v>0</v>
      </c>
      <c r="W318" s="9" t="b">
        <v>0</v>
      </c>
      <c r="X318" s="9" t="b">
        <v>0</v>
      </c>
      <c r="Y318" s="9" t="b">
        <v>0</v>
      </c>
      <c r="Z318" s="9" t="b">
        <v>0</v>
      </c>
      <c r="AA318" s="9" t="b">
        <v>1</v>
      </c>
      <c r="AB318" s="9" t="s">
        <v>18972</v>
      </c>
      <c r="AC318" s="9" t="s">
        <v>33796</v>
      </c>
      <c r="AD318" s="9" t="s">
        <v>58109</v>
      </c>
      <c r="AE318" s="9" t="s">
        <v>59936</v>
      </c>
      <c r="AF318" s="9" t="s">
        <v>58109</v>
      </c>
      <c r="AG318" s="9" t="s">
        <v>59936</v>
      </c>
      <c r="AH318" s="9" t="s">
        <v>58109</v>
      </c>
      <c r="AI318" s="9" t="s">
        <v>59936</v>
      </c>
      <c r="AJ318" s="9" t="s">
        <v>58403</v>
      </c>
      <c r="AK318" s="9" t="s">
        <v>60194</v>
      </c>
      <c r="AL318" s="9" t="s">
        <v>58403</v>
      </c>
      <c r="AM318" s="9" t="s">
        <v>60194</v>
      </c>
      <c r="AN318" s="9" t="s">
        <v>59218</v>
      </c>
      <c r="AO318" s="9" t="s">
        <v>60971</v>
      </c>
      <c r="AP318" s="9" t="s">
        <v>33791</v>
      </c>
      <c r="AQ318" s="9" t="s">
        <v>33791</v>
      </c>
      <c r="AR318" s="9" t="s">
        <v>33791</v>
      </c>
      <c r="AS318" s="9" t="s">
        <v>33791</v>
      </c>
      <c r="AT318" s="9" t="s">
        <v>33791</v>
      </c>
      <c r="AU318" s="9" t="s">
        <v>33791</v>
      </c>
      <c r="AV318" s="9" t="s">
        <v>33791</v>
      </c>
    </row>
    <row r="319" spans="1:48" x14ac:dyDescent="0.3">
      <c r="A319" s="7">
        <v>322</v>
      </c>
      <c r="B319" s="8" t="s">
        <v>365</v>
      </c>
      <c r="C319" s="9" t="s">
        <v>17561</v>
      </c>
      <c r="D319" s="9" t="s">
        <v>32807</v>
      </c>
      <c r="E319" s="9" t="s">
        <v>33791</v>
      </c>
      <c r="F319" s="9">
        <v>40.4231129</v>
      </c>
      <c r="G319" s="9">
        <v>-3.7043202000000002</v>
      </c>
      <c r="H319" s="9">
        <v>0</v>
      </c>
      <c r="I319" s="9">
        <v>0</v>
      </c>
      <c r="J319" s="9" t="b">
        <v>0</v>
      </c>
      <c r="K319" s="9" t="b">
        <v>0</v>
      </c>
      <c r="L319" s="9" t="s">
        <v>34037</v>
      </c>
      <c r="M319" s="9"/>
      <c r="N319" s="9" t="b">
        <v>0</v>
      </c>
      <c r="O319" s="9" t="b">
        <v>0</v>
      </c>
      <c r="P319" s="9" t="b">
        <v>0</v>
      </c>
      <c r="Q319" s="9" t="b">
        <v>0</v>
      </c>
      <c r="R319" s="9" t="b">
        <v>1</v>
      </c>
      <c r="S319" s="9" t="b">
        <v>0</v>
      </c>
      <c r="T319" s="9" t="b">
        <v>1</v>
      </c>
      <c r="U319" s="9" t="b">
        <v>0</v>
      </c>
      <c r="V319" s="9" t="b">
        <v>0</v>
      </c>
      <c r="W319" s="9" t="b">
        <v>0</v>
      </c>
      <c r="X319" s="9" t="b">
        <v>0</v>
      </c>
      <c r="Y319" s="9" t="b">
        <v>0</v>
      </c>
      <c r="Z319" s="9" t="b">
        <v>0</v>
      </c>
      <c r="AA319" s="9" t="b">
        <v>0</v>
      </c>
      <c r="AB319" s="9" t="s">
        <v>18972</v>
      </c>
      <c r="AC319" s="9" t="s">
        <v>33796</v>
      </c>
      <c r="AD319" s="9" t="s">
        <v>58434</v>
      </c>
      <c r="AE319" s="9" t="s">
        <v>60221</v>
      </c>
      <c r="AF319" s="9" t="s">
        <v>58434</v>
      </c>
      <c r="AG319" s="9" t="s">
        <v>60221</v>
      </c>
      <c r="AH319" s="9" t="s">
        <v>58434</v>
      </c>
      <c r="AI319" s="9" t="s">
        <v>60221</v>
      </c>
      <c r="AJ319" s="9" t="s">
        <v>58434</v>
      </c>
      <c r="AK319" s="9" t="s">
        <v>60221</v>
      </c>
      <c r="AL319" s="9" t="s">
        <v>58434</v>
      </c>
      <c r="AM319" s="9" t="s">
        <v>60221</v>
      </c>
      <c r="AN319" s="9" t="s">
        <v>58434</v>
      </c>
      <c r="AO319" s="9" t="s">
        <v>60221</v>
      </c>
      <c r="AP319" s="9" t="s">
        <v>33791</v>
      </c>
      <c r="AQ319" s="9" t="s">
        <v>33791</v>
      </c>
      <c r="AR319" s="9" t="s">
        <v>33791</v>
      </c>
      <c r="AS319" s="9" t="s">
        <v>33791</v>
      </c>
      <c r="AT319" s="9" t="s">
        <v>33791</v>
      </c>
      <c r="AU319" s="9" t="s">
        <v>33791</v>
      </c>
      <c r="AV319" s="9" t="s">
        <v>33791</v>
      </c>
    </row>
    <row r="320" spans="1:48" x14ac:dyDescent="0.3">
      <c r="A320" s="7">
        <v>323</v>
      </c>
      <c r="B320" s="8" t="s">
        <v>366</v>
      </c>
      <c r="C320" s="9" t="s">
        <v>17562</v>
      </c>
      <c r="D320" s="9" t="s">
        <v>32807</v>
      </c>
      <c r="E320" s="9" t="s">
        <v>33793</v>
      </c>
      <c r="F320" s="9">
        <v>40.420440999999997</v>
      </c>
      <c r="G320" s="9">
        <v>-3.701066</v>
      </c>
      <c r="H320" s="9">
        <v>4</v>
      </c>
      <c r="I320" s="9">
        <v>1856</v>
      </c>
      <c r="J320" s="9" t="b">
        <v>0</v>
      </c>
      <c r="K320" s="9" t="b">
        <v>0</v>
      </c>
      <c r="L320" s="9" t="s">
        <v>34038</v>
      </c>
      <c r="M320" s="9" t="s">
        <v>45675</v>
      </c>
      <c r="N320" s="9" t="b">
        <v>0</v>
      </c>
      <c r="O320" s="9" t="b">
        <v>0</v>
      </c>
      <c r="P320" s="9" t="b">
        <v>0</v>
      </c>
      <c r="Q320" s="9" t="b">
        <v>0</v>
      </c>
      <c r="R320" s="9" t="b">
        <v>1</v>
      </c>
      <c r="S320" s="9" t="b">
        <v>0</v>
      </c>
      <c r="T320" s="9" t="b">
        <v>1</v>
      </c>
      <c r="U320" s="9" t="b">
        <v>0</v>
      </c>
      <c r="V320" s="9" t="b">
        <v>0</v>
      </c>
      <c r="W320" s="9" t="b">
        <v>0</v>
      </c>
      <c r="X320" s="9" t="b">
        <v>0</v>
      </c>
      <c r="Y320" s="9" t="b">
        <v>1</v>
      </c>
      <c r="Z320" s="9" t="b">
        <v>1</v>
      </c>
      <c r="AA320" s="9" t="b">
        <v>0</v>
      </c>
      <c r="AB320" s="9" t="s">
        <v>58187</v>
      </c>
      <c r="AC320" s="9" t="s">
        <v>60013</v>
      </c>
      <c r="AD320" s="9" t="s">
        <v>58187</v>
      </c>
      <c r="AE320" s="9" t="s">
        <v>60013</v>
      </c>
      <c r="AF320" s="9" t="s">
        <v>58187</v>
      </c>
      <c r="AG320" s="9" t="s">
        <v>60013</v>
      </c>
      <c r="AH320" s="9" t="s">
        <v>58187</v>
      </c>
      <c r="AI320" s="9" t="s">
        <v>60013</v>
      </c>
      <c r="AJ320" s="9" t="s">
        <v>58187</v>
      </c>
      <c r="AK320" s="9" t="s">
        <v>60013</v>
      </c>
      <c r="AL320" s="9" t="s">
        <v>58187</v>
      </c>
      <c r="AM320" s="9" t="s">
        <v>60013</v>
      </c>
      <c r="AN320" s="9" t="s">
        <v>58187</v>
      </c>
      <c r="AO320" s="9" t="s">
        <v>60013</v>
      </c>
      <c r="AP320" s="9" t="s">
        <v>64764</v>
      </c>
      <c r="AQ320" s="9" t="s">
        <v>76311</v>
      </c>
      <c r="AR320" s="9" t="s">
        <v>88470</v>
      </c>
      <c r="AS320" s="9" t="s">
        <v>100863</v>
      </c>
      <c r="AT320" s="9" t="s">
        <v>113372</v>
      </c>
      <c r="AU320" s="9" t="s">
        <v>125975</v>
      </c>
      <c r="AV320" s="9" t="s">
        <v>137990</v>
      </c>
    </row>
    <row r="321" spans="1:48" x14ac:dyDescent="0.3">
      <c r="A321" s="7">
        <v>324</v>
      </c>
      <c r="B321" s="8" t="s">
        <v>367</v>
      </c>
      <c r="C321" s="9" t="s">
        <v>17563</v>
      </c>
      <c r="D321" s="9" t="s">
        <v>32807</v>
      </c>
      <c r="E321" s="9" t="s">
        <v>33793</v>
      </c>
      <c r="F321" s="9">
        <v>40.425774799999999</v>
      </c>
      <c r="G321" s="9">
        <v>-3.6764663999999998</v>
      </c>
      <c r="H321" s="9">
        <v>3.7</v>
      </c>
      <c r="I321" s="9">
        <v>1248</v>
      </c>
      <c r="J321" s="9" t="b">
        <v>0</v>
      </c>
      <c r="K321" s="9" t="b">
        <v>0</v>
      </c>
      <c r="L321" s="9" t="s">
        <v>33796</v>
      </c>
      <c r="M321" s="9"/>
      <c r="N321" s="9" t="b">
        <v>0</v>
      </c>
      <c r="O321" s="9" t="b">
        <v>0</v>
      </c>
      <c r="P321" s="9" t="b">
        <v>0</v>
      </c>
      <c r="Q321" s="9" t="b">
        <v>0</v>
      </c>
      <c r="R321" s="9" t="b">
        <v>1</v>
      </c>
      <c r="S321" s="9" t="b">
        <v>0</v>
      </c>
      <c r="T321" s="9" t="b">
        <v>1</v>
      </c>
      <c r="U321" s="9" t="b">
        <v>0</v>
      </c>
      <c r="V321" s="9" t="b">
        <v>0</v>
      </c>
      <c r="W321" s="9" t="b">
        <v>0</v>
      </c>
      <c r="X321" s="9" t="b">
        <v>0</v>
      </c>
      <c r="Y321" s="9" t="b">
        <v>0</v>
      </c>
      <c r="Z321" s="9" t="b">
        <v>0</v>
      </c>
      <c r="AA321" s="9" t="b">
        <v>0</v>
      </c>
      <c r="AB321" s="9" t="s">
        <v>33791</v>
      </c>
      <c r="AC321" s="9" t="s">
        <v>33796</v>
      </c>
      <c r="AD321" s="9" t="s">
        <v>33791</v>
      </c>
      <c r="AE321" s="9" t="s">
        <v>33796</v>
      </c>
      <c r="AF321" s="9" t="s">
        <v>33791</v>
      </c>
      <c r="AG321" s="9" t="s">
        <v>33796</v>
      </c>
      <c r="AH321" s="9" t="s">
        <v>33791</v>
      </c>
      <c r="AI321" s="9" t="s">
        <v>33796</v>
      </c>
      <c r="AJ321" s="9" t="s">
        <v>33791</v>
      </c>
      <c r="AK321" s="9" t="s">
        <v>33796</v>
      </c>
      <c r="AL321" s="9" t="s">
        <v>33791</v>
      </c>
      <c r="AM321" s="9" t="s">
        <v>33796</v>
      </c>
      <c r="AN321" s="9" t="s">
        <v>33791</v>
      </c>
      <c r="AO321" s="9" t="s">
        <v>33796</v>
      </c>
      <c r="AP321" s="9" t="s">
        <v>33791</v>
      </c>
      <c r="AQ321" s="9" t="s">
        <v>33791</v>
      </c>
      <c r="AR321" s="9" t="s">
        <v>33791</v>
      </c>
      <c r="AS321" s="9" t="s">
        <v>33791</v>
      </c>
      <c r="AT321" s="9" t="s">
        <v>33791</v>
      </c>
      <c r="AU321" s="9" t="s">
        <v>33791</v>
      </c>
      <c r="AV321" s="9" t="s">
        <v>33791</v>
      </c>
    </row>
    <row r="322" spans="1:48" x14ac:dyDescent="0.3">
      <c r="A322" s="7">
        <v>325</v>
      </c>
      <c r="B322" s="8" t="s">
        <v>368</v>
      </c>
      <c r="C322" s="9" t="s">
        <v>17349</v>
      </c>
      <c r="D322" s="9" t="s">
        <v>32807</v>
      </c>
      <c r="E322" s="9" t="s">
        <v>33791</v>
      </c>
      <c r="F322" s="9">
        <v>40.427261100000003</v>
      </c>
      <c r="G322" s="9">
        <v>-3.7038422</v>
      </c>
      <c r="H322" s="9">
        <v>5</v>
      </c>
      <c r="I322" s="9">
        <v>7</v>
      </c>
      <c r="J322" s="9" t="b">
        <v>0</v>
      </c>
      <c r="K322" s="9" t="b">
        <v>0</v>
      </c>
      <c r="L322" s="9" t="s">
        <v>34039</v>
      </c>
      <c r="M322" s="9"/>
      <c r="N322" s="9" t="b">
        <v>0</v>
      </c>
      <c r="O322" s="9" t="b">
        <v>0</v>
      </c>
      <c r="P322" s="9" t="b">
        <v>0</v>
      </c>
      <c r="Q322" s="9" t="b">
        <v>0</v>
      </c>
      <c r="R322" s="9" t="b">
        <v>0</v>
      </c>
      <c r="S322" s="9" t="b">
        <v>0</v>
      </c>
      <c r="T322" s="9" t="b">
        <v>0</v>
      </c>
      <c r="U322" s="9" t="b">
        <v>0</v>
      </c>
      <c r="V322" s="9" t="b">
        <v>0</v>
      </c>
      <c r="W322" s="9" t="b">
        <v>0</v>
      </c>
      <c r="X322" s="9" t="b">
        <v>0</v>
      </c>
      <c r="Y322" s="9" t="b">
        <v>0</v>
      </c>
      <c r="Z322" s="9" t="b">
        <v>0</v>
      </c>
      <c r="AA322" s="9" t="b">
        <v>0</v>
      </c>
      <c r="AB322" s="9" t="s">
        <v>18972</v>
      </c>
      <c r="AC322" s="9" t="s">
        <v>33796</v>
      </c>
      <c r="AD322" s="9" t="s">
        <v>18972</v>
      </c>
      <c r="AE322" s="9" t="s">
        <v>33796</v>
      </c>
      <c r="AF322" s="9" t="s">
        <v>18972</v>
      </c>
      <c r="AG322" s="9" t="s">
        <v>33796</v>
      </c>
      <c r="AH322" s="9" t="s">
        <v>18972</v>
      </c>
      <c r="AI322" s="9" t="s">
        <v>33796</v>
      </c>
      <c r="AJ322" s="9" t="s">
        <v>59218</v>
      </c>
      <c r="AK322" s="9" t="s">
        <v>60971</v>
      </c>
      <c r="AL322" s="9" t="s">
        <v>58581</v>
      </c>
      <c r="AM322" s="9" t="s">
        <v>60361</v>
      </c>
      <c r="AN322" s="9" t="s">
        <v>58581</v>
      </c>
      <c r="AO322" s="9" t="s">
        <v>60361</v>
      </c>
      <c r="AP322" s="9" t="s">
        <v>33791</v>
      </c>
      <c r="AQ322" s="9" t="s">
        <v>33791</v>
      </c>
      <c r="AR322" s="9" t="s">
        <v>33791</v>
      </c>
      <c r="AS322" s="9" t="s">
        <v>33791</v>
      </c>
      <c r="AT322" s="9" t="s">
        <v>33791</v>
      </c>
      <c r="AU322" s="9" t="s">
        <v>33791</v>
      </c>
      <c r="AV322" s="9" t="s">
        <v>33791</v>
      </c>
    </row>
    <row r="323" spans="1:48" x14ac:dyDescent="0.3">
      <c r="A323" s="7">
        <v>326</v>
      </c>
      <c r="B323" s="8" t="s">
        <v>369</v>
      </c>
      <c r="C323" s="9" t="s">
        <v>17564</v>
      </c>
      <c r="D323" s="9" t="s">
        <v>32807</v>
      </c>
      <c r="E323" s="9" t="s">
        <v>33791</v>
      </c>
      <c r="F323" s="9">
        <v>40.425110199999999</v>
      </c>
      <c r="G323" s="9">
        <v>-3.7031860000000001</v>
      </c>
      <c r="H323" s="9">
        <v>4.7</v>
      </c>
      <c r="I323" s="9">
        <v>530</v>
      </c>
      <c r="J323" s="9" t="b">
        <v>0</v>
      </c>
      <c r="K323" s="9" t="b">
        <v>0</v>
      </c>
      <c r="L323" s="9" t="s">
        <v>34040</v>
      </c>
      <c r="M323" s="9" t="s">
        <v>45676</v>
      </c>
      <c r="N323" s="9" t="b">
        <v>1</v>
      </c>
      <c r="O323" s="9" t="b">
        <v>0</v>
      </c>
      <c r="P323" s="9" t="b">
        <v>0</v>
      </c>
      <c r="Q323" s="9" t="b">
        <v>0</v>
      </c>
      <c r="R323" s="9" t="b">
        <v>0</v>
      </c>
      <c r="S323" s="9" t="b">
        <v>0</v>
      </c>
      <c r="T323" s="9" t="b">
        <v>1</v>
      </c>
      <c r="U323" s="9" t="b">
        <v>0</v>
      </c>
      <c r="V323" s="9" t="b">
        <v>0</v>
      </c>
      <c r="W323" s="9" t="b">
        <v>0</v>
      </c>
      <c r="X323" s="9" t="b">
        <v>0</v>
      </c>
      <c r="Y323" s="9" t="b">
        <v>0</v>
      </c>
      <c r="Z323" s="9" t="b">
        <v>0</v>
      </c>
      <c r="AA323" s="9" t="b">
        <v>0</v>
      </c>
      <c r="AB323" s="9" t="s">
        <v>58188</v>
      </c>
      <c r="AC323" s="9" t="s">
        <v>60014</v>
      </c>
      <c r="AD323" s="9" t="s">
        <v>58188</v>
      </c>
      <c r="AE323" s="9" t="s">
        <v>60014</v>
      </c>
      <c r="AF323" s="9" t="s">
        <v>58188</v>
      </c>
      <c r="AG323" s="9" t="s">
        <v>60014</v>
      </c>
      <c r="AH323" s="9" t="s">
        <v>58188</v>
      </c>
      <c r="AI323" s="9" t="s">
        <v>60014</v>
      </c>
      <c r="AJ323" s="9" t="s">
        <v>58188</v>
      </c>
      <c r="AK323" s="9" t="s">
        <v>60014</v>
      </c>
      <c r="AL323" s="9" t="s">
        <v>58188</v>
      </c>
      <c r="AM323" s="9" t="s">
        <v>60014</v>
      </c>
      <c r="AN323" s="9" t="s">
        <v>58188</v>
      </c>
      <c r="AO323" s="9" t="s">
        <v>60014</v>
      </c>
      <c r="AP323" s="9" t="s">
        <v>64765</v>
      </c>
      <c r="AQ323" s="9" t="s">
        <v>76312</v>
      </c>
      <c r="AR323" s="9" t="s">
        <v>88471</v>
      </c>
      <c r="AS323" s="9" t="s">
        <v>100864</v>
      </c>
      <c r="AT323" s="9" t="s">
        <v>113373</v>
      </c>
      <c r="AU323" s="9" t="s">
        <v>125976</v>
      </c>
      <c r="AV323" s="9" t="s">
        <v>137991</v>
      </c>
    </row>
    <row r="324" spans="1:48" x14ac:dyDescent="0.3">
      <c r="A324" s="7">
        <v>327</v>
      </c>
      <c r="B324" s="8" t="s">
        <v>370</v>
      </c>
      <c r="C324" s="9" t="s">
        <v>17565</v>
      </c>
      <c r="D324" s="9" t="s">
        <v>32807</v>
      </c>
      <c r="E324" s="9" t="s">
        <v>33791</v>
      </c>
      <c r="F324" s="9">
        <v>40.424504499999998</v>
      </c>
      <c r="G324" s="9">
        <v>-3.6767706000000002</v>
      </c>
      <c r="H324" s="9">
        <v>4.8</v>
      </c>
      <c r="I324" s="9">
        <v>147</v>
      </c>
      <c r="J324" s="9" t="b">
        <v>0</v>
      </c>
      <c r="K324" s="9" t="b">
        <v>0</v>
      </c>
      <c r="L324" s="9" t="s">
        <v>34041</v>
      </c>
      <c r="M324" s="9" t="s">
        <v>45677</v>
      </c>
      <c r="N324" s="9" t="b">
        <v>0</v>
      </c>
      <c r="O324" s="9" t="b">
        <v>0</v>
      </c>
      <c r="P324" s="9" t="b">
        <v>0</v>
      </c>
      <c r="Q324" s="9" t="b">
        <v>1</v>
      </c>
      <c r="R324" s="9" t="b">
        <v>1</v>
      </c>
      <c r="S324" s="9" t="b">
        <v>0</v>
      </c>
      <c r="T324" s="9" t="b">
        <v>1</v>
      </c>
      <c r="U324" s="9" t="b">
        <v>1</v>
      </c>
      <c r="V324" s="9" t="b">
        <v>0</v>
      </c>
      <c r="W324" s="9" t="b">
        <v>0</v>
      </c>
      <c r="X324" s="9" t="b">
        <v>0</v>
      </c>
      <c r="Y324" s="9" t="b">
        <v>0</v>
      </c>
      <c r="Z324" s="9" t="b">
        <v>0</v>
      </c>
      <c r="AA324" s="9" t="b">
        <v>0</v>
      </c>
      <c r="AB324" s="9" t="s">
        <v>58078</v>
      </c>
      <c r="AC324" s="9" t="s">
        <v>59905</v>
      </c>
      <c r="AD324" s="9" t="s">
        <v>58078</v>
      </c>
      <c r="AE324" s="9" t="s">
        <v>59905</v>
      </c>
      <c r="AF324" s="9" t="s">
        <v>58078</v>
      </c>
      <c r="AG324" s="9" t="s">
        <v>59905</v>
      </c>
      <c r="AH324" s="9" t="s">
        <v>58078</v>
      </c>
      <c r="AI324" s="9" t="s">
        <v>59905</v>
      </c>
      <c r="AJ324" s="9" t="s">
        <v>58078</v>
      </c>
      <c r="AK324" s="9" t="s">
        <v>59905</v>
      </c>
      <c r="AL324" s="9" t="s">
        <v>59185</v>
      </c>
      <c r="AM324" s="9" t="s">
        <v>60939</v>
      </c>
      <c r="AN324" s="9" t="s">
        <v>59185</v>
      </c>
      <c r="AO324" s="9" t="s">
        <v>60939</v>
      </c>
      <c r="AP324" s="9" t="s">
        <v>64766</v>
      </c>
      <c r="AQ324" s="9" t="s">
        <v>76313</v>
      </c>
      <c r="AR324" s="9" t="s">
        <v>88472</v>
      </c>
      <c r="AS324" s="9" t="s">
        <v>100865</v>
      </c>
      <c r="AT324" s="9" t="s">
        <v>113374</v>
      </c>
      <c r="AU324" s="9" t="s">
        <v>125977</v>
      </c>
      <c r="AV324" s="9" t="s">
        <v>137992</v>
      </c>
    </row>
    <row r="325" spans="1:48" x14ac:dyDescent="0.3">
      <c r="A325" s="7">
        <v>329</v>
      </c>
      <c r="B325" s="8" t="s">
        <v>371</v>
      </c>
      <c r="C325" s="9" t="s">
        <v>17566</v>
      </c>
      <c r="D325" s="9" t="s">
        <v>32807</v>
      </c>
      <c r="E325" s="9" t="s">
        <v>33791</v>
      </c>
      <c r="F325" s="9">
        <v>40.419388900000001</v>
      </c>
      <c r="G325" s="9">
        <v>-3.6733999000000002</v>
      </c>
      <c r="H325" s="9">
        <v>2.9</v>
      </c>
      <c r="I325" s="9">
        <v>36</v>
      </c>
      <c r="J325" s="9" t="b">
        <v>0</v>
      </c>
      <c r="K325" s="9" t="b">
        <v>0</v>
      </c>
      <c r="L325" s="9" t="s">
        <v>33897</v>
      </c>
      <c r="M325" s="9" t="s">
        <v>45678</v>
      </c>
      <c r="N325" s="9" t="b">
        <v>0</v>
      </c>
      <c r="O325" s="9" t="b">
        <v>1</v>
      </c>
      <c r="P325" s="9" t="b">
        <v>0</v>
      </c>
      <c r="Q325" s="9" t="b">
        <v>1</v>
      </c>
      <c r="R325" s="9" t="b">
        <v>1</v>
      </c>
      <c r="S325" s="9" t="b">
        <v>0</v>
      </c>
      <c r="T325" s="9" t="b">
        <v>1</v>
      </c>
      <c r="U325" s="9" t="b">
        <v>1</v>
      </c>
      <c r="V325" s="9" t="b">
        <v>1</v>
      </c>
      <c r="W325" s="9" t="b">
        <v>0</v>
      </c>
      <c r="X325" s="9" t="b">
        <v>0</v>
      </c>
      <c r="Y325" s="9" t="b">
        <v>0</v>
      </c>
      <c r="Z325" s="9" t="b">
        <v>0</v>
      </c>
      <c r="AA325" s="9" t="b">
        <v>1</v>
      </c>
      <c r="AB325" s="9" t="s">
        <v>58111</v>
      </c>
      <c r="AC325" s="9" t="s">
        <v>59938</v>
      </c>
      <c r="AD325" s="9" t="s">
        <v>58111</v>
      </c>
      <c r="AE325" s="9" t="s">
        <v>59938</v>
      </c>
      <c r="AF325" s="9" t="s">
        <v>58111</v>
      </c>
      <c r="AG325" s="9" t="s">
        <v>59938</v>
      </c>
      <c r="AH325" s="9" t="s">
        <v>58111</v>
      </c>
      <c r="AI325" s="9" t="s">
        <v>59938</v>
      </c>
      <c r="AJ325" s="9" t="s">
        <v>58111</v>
      </c>
      <c r="AK325" s="9" t="s">
        <v>59938</v>
      </c>
      <c r="AL325" s="9" t="s">
        <v>58111</v>
      </c>
      <c r="AM325" s="9" t="s">
        <v>59938</v>
      </c>
      <c r="AN325" s="9" t="s">
        <v>58111</v>
      </c>
      <c r="AO325" s="9" t="s">
        <v>59938</v>
      </c>
      <c r="AP325" s="9" t="s">
        <v>64767</v>
      </c>
      <c r="AQ325" s="9" t="s">
        <v>76314</v>
      </c>
      <c r="AR325" s="9" t="s">
        <v>88473</v>
      </c>
      <c r="AS325" s="9" t="s">
        <v>100866</v>
      </c>
      <c r="AT325" s="9" t="s">
        <v>113375</v>
      </c>
      <c r="AU325" s="9" t="s">
        <v>125978</v>
      </c>
      <c r="AV325" s="9" t="s">
        <v>137993</v>
      </c>
    </row>
    <row r="326" spans="1:48" x14ac:dyDescent="0.3">
      <c r="A326" s="7">
        <v>330</v>
      </c>
      <c r="B326" s="8" t="s">
        <v>372</v>
      </c>
      <c r="C326" s="9" t="s">
        <v>17567</v>
      </c>
      <c r="D326" s="9" t="s">
        <v>32807</v>
      </c>
      <c r="E326" s="9" t="s">
        <v>33793</v>
      </c>
      <c r="F326" s="9">
        <v>40.414338100000002</v>
      </c>
      <c r="G326" s="9">
        <v>-3.7087647000000001</v>
      </c>
      <c r="H326" s="9">
        <v>4.0999999999999996</v>
      </c>
      <c r="I326" s="9">
        <v>2997</v>
      </c>
      <c r="J326" s="9" t="b">
        <v>0</v>
      </c>
      <c r="K326" s="9" t="b">
        <v>0</v>
      </c>
      <c r="L326" s="9" t="s">
        <v>34042</v>
      </c>
      <c r="M326" s="9" t="s">
        <v>45679</v>
      </c>
      <c r="N326" s="9" t="b">
        <v>0</v>
      </c>
      <c r="O326" s="9" t="b">
        <v>1</v>
      </c>
      <c r="P326" s="9" t="b">
        <v>1</v>
      </c>
      <c r="Q326" s="9" t="b">
        <v>1</v>
      </c>
      <c r="R326" s="9" t="b">
        <v>1</v>
      </c>
      <c r="S326" s="9" t="b">
        <v>1</v>
      </c>
      <c r="T326" s="9" t="b">
        <v>1</v>
      </c>
      <c r="U326" s="9" t="b">
        <v>1</v>
      </c>
      <c r="V326" s="9" t="b">
        <v>1</v>
      </c>
      <c r="W326" s="9" t="b">
        <v>1</v>
      </c>
      <c r="X326" s="9" t="b">
        <v>0</v>
      </c>
      <c r="Y326" s="9" t="b">
        <v>1</v>
      </c>
      <c r="Z326" s="9" t="b">
        <v>1</v>
      </c>
      <c r="AA326" s="9" t="b">
        <v>1</v>
      </c>
      <c r="AB326" s="9" t="s">
        <v>58119</v>
      </c>
      <c r="AC326" s="9" t="s">
        <v>59946</v>
      </c>
      <c r="AD326" s="9" t="s">
        <v>58119</v>
      </c>
      <c r="AE326" s="9" t="s">
        <v>59946</v>
      </c>
      <c r="AF326" s="9" t="s">
        <v>58119</v>
      </c>
      <c r="AG326" s="9" t="s">
        <v>59946</v>
      </c>
      <c r="AH326" s="9" t="s">
        <v>58119</v>
      </c>
      <c r="AI326" s="9" t="s">
        <v>59946</v>
      </c>
      <c r="AJ326" s="9" t="s">
        <v>58129</v>
      </c>
      <c r="AK326" s="9" t="s">
        <v>59956</v>
      </c>
      <c r="AL326" s="9" t="s">
        <v>58129</v>
      </c>
      <c r="AM326" s="9" t="s">
        <v>59956</v>
      </c>
      <c r="AN326" s="9" t="s">
        <v>58102</v>
      </c>
      <c r="AO326" s="9" t="s">
        <v>59929</v>
      </c>
      <c r="AP326" s="9" t="s">
        <v>64768</v>
      </c>
      <c r="AQ326" s="9" t="s">
        <v>76315</v>
      </c>
      <c r="AR326" s="9" t="s">
        <v>88474</v>
      </c>
      <c r="AS326" s="9" t="s">
        <v>100867</v>
      </c>
      <c r="AT326" s="9" t="s">
        <v>113376</v>
      </c>
      <c r="AU326" s="9" t="s">
        <v>125979</v>
      </c>
      <c r="AV326" s="9" t="s">
        <v>137994</v>
      </c>
    </row>
    <row r="327" spans="1:48" x14ac:dyDescent="0.3">
      <c r="A327" s="7">
        <v>331</v>
      </c>
      <c r="B327" s="8" t="s">
        <v>373</v>
      </c>
      <c r="C327" s="9" t="s">
        <v>17568</v>
      </c>
      <c r="D327" s="9" t="s">
        <v>32807</v>
      </c>
      <c r="E327" s="9" t="s">
        <v>33791</v>
      </c>
      <c r="F327" s="9">
        <v>40.422516100000003</v>
      </c>
      <c r="G327" s="9">
        <v>-3.6975411999999999</v>
      </c>
      <c r="H327" s="9">
        <v>4.5</v>
      </c>
      <c r="I327" s="9">
        <v>4</v>
      </c>
      <c r="J327" s="9" t="b">
        <v>0</v>
      </c>
      <c r="K327" s="9" t="b">
        <v>0</v>
      </c>
      <c r="L327" s="9" t="s">
        <v>34043</v>
      </c>
      <c r="M327" s="9"/>
      <c r="N327" s="9" t="b">
        <v>0</v>
      </c>
      <c r="O327" s="9" t="b">
        <v>0</v>
      </c>
      <c r="P327" s="9" t="b">
        <v>1</v>
      </c>
      <c r="Q327" s="9" t="b">
        <v>1</v>
      </c>
      <c r="R327" s="9" t="b">
        <v>1</v>
      </c>
      <c r="S327" s="9" t="b">
        <v>1</v>
      </c>
      <c r="T327" s="9" t="b">
        <v>0</v>
      </c>
      <c r="U327" s="9" t="b">
        <v>1</v>
      </c>
      <c r="V327" s="9" t="b">
        <v>0</v>
      </c>
      <c r="W327" s="9" t="b">
        <v>0</v>
      </c>
      <c r="X327" s="9" t="b">
        <v>0</v>
      </c>
      <c r="Y327" s="9" t="b">
        <v>0</v>
      </c>
      <c r="Z327" s="9" t="b">
        <v>0</v>
      </c>
      <c r="AA327" s="9" t="b">
        <v>1</v>
      </c>
      <c r="AB327" s="9" t="s">
        <v>58189</v>
      </c>
      <c r="AC327" s="9" t="s">
        <v>60015</v>
      </c>
      <c r="AD327" s="9" t="s">
        <v>58953</v>
      </c>
      <c r="AE327" s="9" t="s">
        <v>60712</v>
      </c>
      <c r="AF327" s="9" t="s">
        <v>58953</v>
      </c>
      <c r="AG327" s="9" t="s">
        <v>60712</v>
      </c>
      <c r="AH327" s="9" t="s">
        <v>58720</v>
      </c>
      <c r="AI327" s="9" t="s">
        <v>60488</v>
      </c>
      <c r="AJ327" s="9" t="s">
        <v>59420</v>
      </c>
      <c r="AK327" s="9" t="s">
        <v>61157</v>
      </c>
      <c r="AL327" s="9" t="s">
        <v>59420</v>
      </c>
      <c r="AM327" s="9" t="s">
        <v>61157</v>
      </c>
      <c r="AN327" s="9" t="s">
        <v>58953</v>
      </c>
      <c r="AO327" s="9" t="s">
        <v>60712</v>
      </c>
      <c r="AP327" s="9" t="s">
        <v>33791</v>
      </c>
      <c r="AQ327" s="9" t="s">
        <v>33791</v>
      </c>
      <c r="AR327" s="9" t="s">
        <v>33791</v>
      </c>
      <c r="AS327" s="9" t="s">
        <v>33791</v>
      </c>
      <c r="AT327" s="9" t="s">
        <v>33791</v>
      </c>
      <c r="AU327" s="9" t="s">
        <v>33791</v>
      </c>
      <c r="AV327" s="9" t="s">
        <v>33791</v>
      </c>
    </row>
    <row r="328" spans="1:48" x14ac:dyDescent="0.3">
      <c r="A328" s="7">
        <v>332</v>
      </c>
      <c r="B328" s="8" t="s">
        <v>374</v>
      </c>
      <c r="C328" s="9" t="s">
        <v>17569</v>
      </c>
      <c r="D328" s="9" t="s">
        <v>32807</v>
      </c>
      <c r="E328" s="9" t="s">
        <v>33791</v>
      </c>
      <c r="F328" s="9">
        <v>40.416801800000002</v>
      </c>
      <c r="G328" s="9">
        <v>-3.700126</v>
      </c>
      <c r="H328" s="9">
        <v>4.4000000000000004</v>
      </c>
      <c r="I328" s="9">
        <v>89</v>
      </c>
      <c r="J328" s="9" t="b">
        <v>0</v>
      </c>
      <c r="K328" s="9" t="b">
        <v>0</v>
      </c>
      <c r="L328" s="9" t="s">
        <v>34041</v>
      </c>
      <c r="M328" s="9" t="s">
        <v>45680</v>
      </c>
      <c r="N328" s="9" t="b">
        <v>0</v>
      </c>
      <c r="O328" s="9" t="b">
        <v>0</v>
      </c>
      <c r="P328" s="9" t="b">
        <v>0</v>
      </c>
      <c r="Q328" s="9" t="b">
        <v>0</v>
      </c>
      <c r="R328" s="9" t="b">
        <v>0</v>
      </c>
      <c r="S328" s="9" t="b">
        <v>0</v>
      </c>
      <c r="T328" s="9" t="b">
        <v>1</v>
      </c>
      <c r="U328" s="9" t="b">
        <v>0</v>
      </c>
      <c r="V328" s="9" t="b">
        <v>0</v>
      </c>
      <c r="W328" s="9" t="b">
        <v>0</v>
      </c>
      <c r="X328" s="9" t="b">
        <v>0</v>
      </c>
      <c r="Y328" s="9" t="b">
        <v>0</v>
      </c>
      <c r="Z328" s="9" t="b">
        <v>0</v>
      </c>
      <c r="AA328" s="9" t="b">
        <v>0</v>
      </c>
      <c r="AB328" s="9" t="s">
        <v>58078</v>
      </c>
      <c r="AC328" s="9" t="s">
        <v>59905</v>
      </c>
      <c r="AD328" s="9" t="s">
        <v>58078</v>
      </c>
      <c r="AE328" s="9" t="s">
        <v>59905</v>
      </c>
      <c r="AF328" s="9" t="s">
        <v>58078</v>
      </c>
      <c r="AG328" s="9" t="s">
        <v>59905</v>
      </c>
      <c r="AH328" s="9" t="s">
        <v>58078</v>
      </c>
      <c r="AI328" s="9" t="s">
        <v>59905</v>
      </c>
      <c r="AJ328" s="9" t="s">
        <v>58078</v>
      </c>
      <c r="AK328" s="9" t="s">
        <v>59905</v>
      </c>
      <c r="AL328" s="9" t="s">
        <v>59185</v>
      </c>
      <c r="AM328" s="9" t="s">
        <v>60939</v>
      </c>
      <c r="AN328" s="9" t="s">
        <v>59185</v>
      </c>
      <c r="AO328" s="9" t="s">
        <v>60939</v>
      </c>
      <c r="AP328" s="9" t="s">
        <v>64769</v>
      </c>
      <c r="AQ328" s="9" t="s">
        <v>76316</v>
      </c>
      <c r="AR328" s="9" t="s">
        <v>88475</v>
      </c>
      <c r="AS328" s="9" t="s">
        <v>100868</v>
      </c>
      <c r="AT328" s="9" t="s">
        <v>113377</v>
      </c>
      <c r="AU328" s="9" t="s">
        <v>125980</v>
      </c>
      <c r="AV328" s="9" t="s">
        <v>137995</v>
      </c>
    </row>
    <row r="329" spans="1:48" x14ac:dyDescent="0.3">
      <c r="A329" s="7">
        <v>333</v>
      </c>
      <c r="B329" s="8" t="s">
        <v>375</v>
      </c>
      <c r="C329" s="9" t="s">
        <v>17570</v>
      </c>
      <c r="D329" s="9" t="s">
        <v>32807</v>
      </c>
      <c r="E329" s="9" t="s">
        <v>33791</v>
      </c>
      <c r="F329" s="9">
        <v>40.425461200000001</v>
      </c>
      <c r="G329" s="9">
        <v>-3.7036440000000002</v>
      </c>
      <c r="H329" s="9">
        <v>4.3</v>
      </c>
      <c r="I329" s="9">
        <v>329</v>
      </c>
      <c r="J329" s="9" t="b">
        <v>0</v>
      </c>
      <c r="K329" s="9" t="b">
        <v>0</v>
      </c>
      <c r="L329" s="9" t="s">
        <v>34044</v>
      </c>
      <c r="M329" s="9" t="s">
        <v>45681</v>
      </c>
      <c r="N329" s="9" t="b">
        <v>0</v>
      </c>
      <c r="O329" s="9" t="b">
        <v>1</v>
      </c>
      <c r="P329" s="9" t="b">
        <v>1</v>
      </c>
      <c r="Q329" s="9" t="b">
        <v>1</v>
      </c>
      <c r="R329" s="9" t="b">
        <v>1</v>
      </c>
      <c r="S329" s="9" t="b">
        <v>1</v>
      </c>
      <c r="T329" s="9" t="b">
        <v>0</v>
      </c>
      <c r="U329" s="9" t="b">
        <v>1</v>
      </c>
      <c r="V329" s="9" t="b">
        <v>1</v>
      </c>
      <c r="W329" s="9" t="b">
        <v>1</v>
      </c>
      <c r="X329" s="9" t="b">
        <v>0</v>
      </c>
      <c r="Y329" s="9" t="b">
        <v>0</v>
      </c>
      <c r="Z329" s="9" t="b">
        <v>0</v>
      </c>
      <c r="AA329" s="9" t="b">
        <v>1</v>
      </c>
      <c r="AB329" s="9" t="s">
        <v>58184</v>
      </c>
      <c r="AC329" s="9" t="s">
        <v>60010</v>
      </c>
      <c r="AD329" s="9" t="s">
        <v>58184</v>
      </c>
      <c r="AE329" s="9" t="s">
        <v>60010</v>
      </c>
      <c r="AF329" s="9" t="s">
        <v>58184</v>
      </c>
      <c r="AG329" s="9" t="s">
        <v>60010</v>
      </c>
      <c r="AH329" s="9" t="s">
        <v>58184</v>
      </c>
      <c r="AI329" s="9" t="s">
        <v>60010</v>
      </c>
      <c r="AJ329" s="9" t="s">
        <v>58158</v>
      </c>
      <c r="AK329" s="9" t="s">
        <v>59984</v>
      </c>
      <c r="AL329" s="9" t="s">
        <v>59323</v>
      </c>
      <c r="AM329" s="9" t="s">
        <v>61062</v>
      </c>
      <c r="AN329" s="9" t="s">
        <v>59535</v>
      </c>
      <c r="AO329" s="9" t="s">
        <v>61268</v>
      </c>
      <c r="AP329" s="9" t="s">
        <v>64770</v>
      </c>
      <c r="AQ329" s="9" t="s">
        <v>76317</v>
      </c>
      <c r="AR329" s="9" t="s">
        <v>88476</v>
      </c>
      <c r="AS329" s="9" t="s">
        <v>100869</v>
      </c>
      <c r="AT329" s="9" t="s">
        <v>113378</v>
      </c>
      <c r="AU329" s="9" t="s">
        <v>125981</v>
      </c>
      <c r="AV329" s="9" t="s">
        <v>137996</v>
      </c>
    </row>
    <row r="330" spans="1:48" x14ac:dyDescent="0.3">
      <c r="A330" s="7">
        <v>334</v>
      </c>
      <c r="B330" s="8" t="s">
        <v>376</v>
      </c>
      <c r="C330" s="9" t="s">
        <v>17571</v>
      </c>
      <c r="D330" s="9" t="s">
        <v>32807</v>
      </c>
      <c r="E330" s="9" t="s">
        <v>33792</v>
      </c>
      <c r="F330" s="9">
        <v>40.421851400000001</v>
      </c>
      <c r="G330" s="9">
        <v>-3.6955912</v>
      </c>
      <c r="H330" s="9">
        <v>3.7</v>
      </c>
      <c r="I330" s="9">
        <v>567</v>
      </c>
      <c r="J330" s="9" t="b">
        <v>0</v>
      </c>
      <c r="K330" s="9" t="b">
        <v>0</v>
      </c>
      <c r="L330" s="9" t="s">
        <v>34045</v>
      </c>
      <c r="M330" s="9" t="s">
        <v>45682</v>
      </c>
      <c r="N330" s="9" t="b">
        <v>0</v>
      </c>
      <c r="O330" s="9" t="b">
        <v>1</v>
      </c>
      <c r="P330" s="9" t="b">
        <v>0</v>
      </c>
      <c r="Q330" s="9" t="b">
        <v>1</v>
      </c>
      <c r="R330" s="9" t="b">
        <v>1</v>
      </c>
      <c r="S330" s="9" t="b">
        <v>0</v>
      </c>
      <c r="T330" s="9" t="b">
        <v>1</v>
      </c>
      <c r="U330" s="9" t="b">
        <v>1</v>
      </c>
      <c r="V330" s="9" t="b">
        <v>1</v>
      </c>
      <c r="W330" s="9" t="b">
        <v>0</v>
      </c>
      <c r="X330" s="9" t="b">
        <v>0</v>
      </c>
      <c r="Y330" s="9" t="b">
        <v>0</v>
      </c>
      <c r="Z330" s="9" t="b">
        <v>0</v>
      </c>
      <c r="AA330" s="9" t="b">
        <v>1</v>
      </c>
      <c r="AB330" s="9" t="s">
        <v>58106</v>
      </c>
      <c r="AC330" s="9" t="s">
        <v>59933</v>
      </c>
      <c r="AD330" s="9" t="s">
        <v>58106</v>
      </c>
      <c r="AE330" s="9" t="s">
        <v>59933</v>
      </c>
      <c r="AF330" s="9" t="s">
        <v>58106</v>
      </c>
      <c r="AG330" s="9" t="s">
        <v>59933</v>
      </c>
      <c r="AH330" s="9" t="s">
        <v>58106</v>
      </c>
      <c r="AI330" s="9" t="s">
        <v>59933</v>
      </c>
      <c r="AJ330" s="9" t="s">
        <v>58106</v>
      </c>
      <c r="AK330" s="9" t="s">
        <v>59933</v>
      </c>
      <c r="AL330" s="9" t="s">
        <v>58254</v>
      </c>
      <c r="AM330" s="9" t="s">
        <v>60079</v>
      </c>
      <c r="AN330" s="9" t="s">
        <v>58254</v>
      </c>
      <c r="AO330" s="9" t="s">
        <v>60079</v>
      </c>
      <c r="AP330" s="9" t="s">
        <v>64771</v>
      </c>
      <c r="AQ330" s="9" t="s">
        <v>76318</v>
      </c>
      <c r="AR330" s="9" t="s">
        <v>88477</v>
      </c>
      <c r="AS330" s="9" t="s">
        <v>100870</v>
      </c>
      <c r="AT330" s="9" t="s">
        <v>113379</v>
      </c>
      <c r="AU330" s="9" t="s">
        <v>125982</v>
      </c>
      <c r="AV330" s="9" t="s">
        <v>137997</v>
      </c>
    </row>
    <row r="331" spans="1:48" x14ac:dyDescent="0.3">
      <c r="A331" s="7">
        <v>335</v>
      </c>
      <c r="B331" s="8" t="s">
        <v>377</v>
      </c>
      <c r="C331" s="9" t="s">
        <v>17572</v>
      </c>
      <c r="D331" s="9" t="s">
        <v>32807</v>
      </c>
      <c r="E331" s="9" t="s">
        <v>33792</v>
      </c>
      <c r="F331" s="9">
        <v>40.423890900000004</v>
      </c>
      <c r="G331" s="9">
        <v>-3.7054718000000002</v>
      </c>
      <c r="H331" s="9">
        <v>4.3</v>
      </c>
      <c r="I331" s="9">
        <v>3562</v>
      </c>
      <c r="J331" s="9" t="b">
        <v>0</v>
      </c>
      <c r="K331" s="9" t="b">
        <v>0</v>
      </c>
      <c r="L331" s="9" t="s">
        <v>33957</v>
      </c>
      <c r="M331" s="9" t="s">
        <v>45683</v>
      </c>
      <c r="N331" s="9" t="b">
        <v>0</v>
      </c>
      <c r="O331" s="9" t="b">
        <v>0</v>
      </c>
      <c r="P331" s="9" t="b">
        <v>0</v>
      </c>
      <c r="Q331" s="9" t="b">
        <v>0</v>
      </c>
      <c r="R331" s="9" t="b">
        <v>1</v>
      </c>
      <c r="S331" s="9" t="b">
        <v>0</v>
      </c>
      <c r="T331" s="9" t="b">
        <v>1</v>
      </c>
      <c r="U331" s="9" t="b">
        <v>1</v>
      </c>
      <c r="V331" s="9" t="b">
        <v>0</v>
      </c>
      <c r="W331" s="9" t="b">
        <v>1</v>
      </c>
      <c r="X331" s="9" t="b">
        <v>0</v>
      </c>
      <c r="Y331" s="9" t="b">
        <v>1</v>
      </c>
      <c r="Z331" s="9" t="b">
        <v>1</v>
      </c>
      <c r="AA331" s="9" t="b">
        <v>0</v>
      </c>
      <c r="AB331" s="9" t="s">
        <v>58102</v>
      </c>
      <c r="AC331" s="9" t="s">
        <v>59929</v>
      </c>
      <c r="AD331" s="9" t="s">
        <v>58102</v>
      </c>
      <c r="AE331" s="9" t="s">
        <v>59929</v>
      </c>
      <c r="AF331" s="9" t="s">
        <v>58102</v>
      </c>
      <c r="AG331" s="9" t="s">
        <v>59929</v>
      </c>
      <c r="AH331" s="9" t="s">
        <v>58102</v>
      </c>
      <c r="AI331" s="9" t="s">
        <v>59929</v>
      </c>
      <c r="AJ331" s="9" t="s">
        <v>58102</v>
      </c>
      <c r="AK331" s="9" t="s">
        <v>59929</v>
      </c>
      <c r="AL331" s="9" t="s">
        <v>58181</v>
      </c>
      <c r="AM331" s="9" t="s">
        <v>60007</v>
      </c>
      <c r="AN331" s="9" t="s">
        <v>58181</v>
      </c>
      <c r="AO331" s="9" t="s">
        <v>60007</v>
      </c>
      <c r="AP331" s="9" t="s">
        <v>64772</v>
      </c>
      <c r="AQ331" s="9" t="s">
        <v>76319</v>
      </c>
      <c r="AR331" s="9" t="s">
        <v>88478</v>
      </c>
      <c r="AS331" s="9" t="s">
        <v>100871</v>
      </c>
      <c r="AT331" s="9" t="s">
        <v>113380</v>
      </c>
      <c r="AU331" s="9" t="s">
        <v>125983</v>
      </c>
      <c r="AV331" s="9" t="s">
        <v>137998</v>
      </c>
    </row>
    <row r="332" spans="1:48" x14ac:dyDescent="0.3">
      <c r="A332" s="7">
        <v>336</v>
      </c>
      <c r="B332" s="8" t="s">
        <v>378</v>
      </c>
      <c r="C332" s="9" t="s">
        <v>17573</v>
      </c>
      <c r="D332" s="9" t="s">
        <v>32807</v>
      </c>
      <c r="E332" s="9" t="s">
        <v>33793</v>
      </c>
      <c r="F332" s="9">
        <v>40.422131499999999</v>
      </c>
      <c r="G332" s="9">
        <v>-3.7025339000000002</v>
      </c>
      <c r="H332" s="9">
        <v>4.3</v>
      </c>
      <c r="I332" s="9">
        <v>3383</v>
      </c>
      <c r="J332" s="9" t="b">
        <v>0</v>
      </c>
      <c r="K332" s="9" t="b">
        <v>0</v>
      </c>
      <c r="L332" s="9" t="s">
        <v>34046</v>
      </c>
      <c r="M332" s="9" t="s">
        <v>45684</v>
      </c>
      <c r="N332" s="9" t="b">
        <v>0</v>
      </c>
      <c r="O332" s="9" t="b">
        <v>0</v>
      </c>
      <c r="P332" s="9" t="b">
        <v>0</v>
      </c>
      <c r="Q332" s="9" t="b">
        <v>1</v>
      </c>
      <c r="R332" s="9" t="b">
        <v>1</v>
      </c>
      <c r="S332" s="9" t="b">
        <v>1</v>
      </c>
      <c r="T332" s="9" t="b">
        <v>1</v>
      </c>
      <c r="U332" s="9" t="b">
        <v>1</v>
      </c>
      <c r="V332" s="9" t="b">
        <v>1</v>
      </c>
      <c r="W332" s="9" t="b">
        <v>0</v>
      </c>
      <c r="X332" s="9" t="b">
        <v>0</v>
      </c>
      <c r="Y332" s="9" t="b">
        <v>0</v>
      </c>
      <c r="Z332" s="9" t="b">
        <v>0</v>
      </c>
      <c r="AA332" s="9" t="b">
        <v>1</v>
      </c>
      <c r="AB332" s="9" t="s">
        <v>58190</v>
      </c>
      <c r="AC332" s="9" t="s">
        <v>60016</v>
      </c>
      <c r="AD332" s="9" t="s">
        <v>58190</v>
      </c>
      <c r="AE332" s="9" t="s">
        <v>60016</v>
      </c>
      <c r="AF332" s="9" t="s">
        <v>58190</v>
      </c>
      <c r="AG332" s="9" t="s">
        <v>60016</v>
      </c>
      <c r="AH332" s="9" t="s">
        <v>58190</v>
      </c>
      <c r="AI332" s="9" t="s">
        <v>60016</v>
      </c>
      <c r="AJ332" s="9" t="s">
        <v>59507</v>
      </c>
      <c r="AK332" s="9" t="s">
        <v>61240</v>
      </c>
      <c r="AL332" s="9" t="s">
        <v>59507</v>
      </c>
      <c r="AM332" s="9" t="s">
        <v>61240</v>
      </c>
      <c r="AN332" s="9" t="s">
        <v>58190</v>
      </c>
      <c r="AO332" s="9" t="s">
        <v>60016</v>
      </c>
      <c r="AP332" s="9" t="s">
        <v>64773</v>
      </c>
      <c r="AQ332" s="9" t="s">
        <v>76320</v>
      </c>
      <c r="AR332" s="9" t="s">
        <v>88479</v>
      </c>
      <c r="AS332" s="9" t="s">
        <v>100872</v>
      </c>
      <c r="AT332" s="9" t="s">
        <v>113381</v>
      </c>
      <c r="AU332" s="9" t="s">
        <v>125984</v>
      </c>
      <c r="AV332" s="9" t="s">
        <v>137999</v>
      </c>
    </row>
    <row r="333" spans="1:48" x14ac:dyDescent="0.3">
      <c r="A333" s="7">
        <v>337</v>
      </c>
      <c r="B333" s="8" t="s">
        <v>379</v>
      </c>
      <c r="C333" s="9" t="s">
        <v>17574</v>
      </c>
      <c r="D333" s="9" t="s">
        <v>32807</v>
      </c>
      <c r="E333" s="9" t="s">
        <v>33792</v>
      </c>
      <c r="F333" s="9">
        <v>40.413013999999997</v>
      </c>
      <c r="G333" s="9">
        <v>-3.690169</v>
      </c>
      <c r="H333" s="9">
        <v>4.7</v>
      </c>
      <c r="I333" s="9">
        <v>1927</v>
      </c>
      <c r="J333" s="9" t="b">
        <v>0</v>
      </c>
      <c r="K333" s="9" t="b">
        <v>0</v>
      </c>
      <c r="L333" s="9" t="s">
        <v>34047</v>
      </c>
      <c r="M333" s="9" t="s">
        <v>45685</v>
      </c>
      <c r="N333" s="9" t="b">
        <v>0</v>
      </c>
      <c r="O333" s="9" t="b">
        <v>1</v>
      </c>
      <c r="P333" s="9" t="b">
        <v>1</v>
      </c>
      <c r="Q333" s="9" t="b">
        <v>1</v>
      </c>
      <c r="R333" s="9" t="b">
        <v>1</v>
      </c>
      <c r="S333" s="9" t="b">
        <v>1</v>
      </c>
      <c r="T333" s="9" t="b">
        <v>1</v>
      </c>
      <c r="U333" s="9" t="b">
        <v>1</v>
      </c>
      <c r="V333" s="9" t="b">
        <v>1</v>
      </c>
      <c r="W333" s="9" t="b">
        <v>0</v>
      </c>
      <c r="X333" s="9" t="b">
        <v>0</v>
      </c>
      <c r="Y333" s="9" t="b">
        <v>1</v>
      </c>
      <c r="Z333" s="9" t="b">
        <v>1</v>
      </c>
      <c r="AA333" s="9" t="b">
        <v>1</v>
      </c>
      <c r="AB333" s="9" t="s">
        <v>58191</v>
      </c>
      <c r="AC333" s="9" t="s">
        <v>60017</v>
      </c>
      <c r="AD333" s="9" t="s">
        <v>58191</v>
      </c>
      <c r="AE333" s="9" t="s">
        <v>60017</v>
      </c>
      <c r="AF333" s="9" t="s">
        <v>58191</v>
      </c>
      <c r="AG333" s="9" t="s">
        <v>60017</v>
      </c>
      <c r="AH333" s="9" t="s">
        <v>58191</v>
      </c>
      <c r="AI333" s="9" t="s">
        <v>60017</v>
      </c>
      <c r="AJ333" s="9" t="s">
        <v>58191</v>
      </c>
      <c r="AK333" s="9" t="s">
        <v>60017</v>
      </c>
      <c r="AL333" s="9" t="s">
        <v>58191</v>
      </c>
      <c r="AM333" s="9" t="s">
        <v>60017</v>
      </c>
      <c r="AN333" s="9" t="s">
        <v>58191</v>
      </c>
      <c r="AO333" s="9" t="s">
        <v>60017</v>
      </c>
      <c r="AP333" s="9" t="s">
        <v>64774</v>
      </c>
      <c r="AQ333" s="9" t="s">
        <v>76321</v>
      </c>
      <c r="AR333" s="9" t="s">
        <v>88480</v>
      </c>
      <c r="AS333" s="9" t="s">
        <v>100873</v>
      </c>
      <c r="AT333" s="9" t="s">
        <v>113382</v>
      </c>
      <c r="AU333" s="9" t="s">
        <v>125985</v>
      </c>
      <c r="AV333" s="9" t="s">
        <v>138000</v>
      </c>
    </row>
    <row r="334" spans="1:48" x14ac:dyDescent="0.3">
      <c r="A334" s="7">
        <v>338</v>
      </c>
      <c r="B334" s="8" t="s">
        <v>380</v>
      </c>
      <c r="C334" s="9" t="s">
        <v>17575</v>
      </c>
      <c r="D334" s="9" t="s">
        <v>32807</v>
      </c>
      <c r="E334" s="9" t="s">
        <v>33792</v>
      </c>
      <c r="F334" s="9">
        <v>40.416665000000002</v>
      </c>
      <c r="G334" s="9">
        <v>-3.7047477</v>
      </c>
      <c r="H334" s="9">
        <v>4.0999999999999996</v>
      </c>
      <c r="I334" s="9">
        <v>8075</v>
      </c>
      <c r="J334" s="9" t="b">
        <v>0</v>
      </c>
      <c r="K334" s="9" t="b">
        <v>0</v>
      </c>
      <c r="L334" s="9" t="s">
        <v>34048</v>
      </c>
      <c r="M334" s="9" t="s">
        <v>45686</v>
      </c>
      <c r="N334" s="9" t="b">
        <v>1</v>
      </c>
      <c r="O334" s="9" t="b">
        <v>0</v>
      </c>
      <c r="P334" s="9" t="b">
        <v>0</v>
      </c>
      <c r="Q334" s="9" t="b">
        <v>0</v>
      </c>
      <c r="R334" s="9" t="b">
        <v>1</v>
      </c>
      <c r="S334" s="9" t="b">
        <v>0</v>
      </c>
      <c r="T334" s="9" t="b">
        <v>1</v>
      </c>
      <c r="U334" s="9" t="b">
        <v>1</v>
      </c>
      <c r="V334" s="9" t="b">
        <v>0</v>
      </c>
      <c r="W334" s="9" t="b">
        <v>0</v>
      </c>
      <c r="X334" s="9" t="b">
        <v>0</v>
      </c>
      <c r="Y334" s="9" t="b">
        <v>0</v>
      </c>
      <c r="Z334" s="9" t="b">
        <v>0</v>
      </c>
      <c r="AA334" s="9" t="b">
        <v>0</v>
      </c>
      <c r="AB334" s="9" t="s">
        <v>58085</v>
      </c>
      <c r="AC334" s="9" t="s">
        <v>59912</v>
      </c>
      <c r="AD334" s="9" t="s">
        <v>58085</v>
      </c>
      <c r="AE334" s="9" t="s">
        <v>59912</v>
      </c>
      <c r="AF334" s="9" t="s">
        <v>58085</v>
      </c>
      <c r="AG334" s="9" t="s">
        <v>59912</v>
      </c>
      <c r="AH334" s="9" t="s">
        <v>58085</v>
      </c>
      <c r="AI334" s="9" t="s">
        <v>59912</v>
      </c>
      <c r="AJ334" s="9" t="s">
        <v>58085</v>
      </c>
      <c r="AK334" s="9" t="s">
        <v>59912</v>
      </c>
      <c r="AL334" s="9" t="s">
        <v>58085</v>
      </c>
      <c r="AM334" s="9" t="s">
        <v>59912</v>
      </c>
      <c r="AN334" s="9" t="s">
        <v>58085</v>
      </c>
      <c r="AO334" s="9" t="s">
        <v>59912</v>
      </c>
      <c r="AP334" s="9" t="s">
        <v>64775</v>
      </c>
      <c r="AQ334" s="9" t="s">
        <v>76322</v>
      </c>
      <c r="AR334" s="9" t="s">
        <v>88481</v>
      </c>
      <c r="AS334" s="9" t="s">
        <v>100874</v>
      </c>
      <c r="AT334" s="9" t="s">
        <v>113383</v>
      </c>
      <c r="AU334" s="9" t="s">
        <v>125986</v>
      </c>
      <c r="AV334" s="9" t="s">
        <v>138001</v>
      </c>
    </row>
    <row r="335" spans="1:48" x14ac:dyDescent="0.3">
      <c r="A335" s="7">
        <v>339</v>
      </c>
      <c r="B335" s="8" t="s">
        <v>381</v>
      </c>
      <c r="C335" s="9" t="s">
        <v>17380</v>
      </c>
      <c r="D335" s="9" t="s">
        <v>32807</v>
      </c>
      <c r="E335" s="9" t="s">
        <v>33792</v>
      </c>
      <c r="F335" s="9">
        <v>40.417301999999999</v>
      </c>
      <c r="G335" s="9">
        <v>-3.7027389999999998</v>
      </c>
      <c r="H335" s="9">
        <v>4.0999999999999996</v>
      </c>
      <c r="I335" s="9">
        <v>4467</v>
      </c>
      <c r="J335" s="9" t="b">
        <v>0</v>
      </c>
      <c r="K335" s="9" t="b">
        <v>0</v>
      </c>
      <c r="L335" s="9" t="s">
        <v>34049</v>
      </c>
      <c r="M335" s="9" t="s">
        <v>45687</v>
      </c>
      <c r="N335" s="9" t="b">
        <v>0</v>
      </c>
      <c r="O335" s="9" t="b">
        <v>0</v>
      </c>
      <c r="P335" s="9" t="b">
        <v>0</v>
      </c>
      <c r="Q335" s="9" t="b">
        <v>1</v>
      </c>
      <c r="R335" s="9" t="b">
        <v>1</v>
      </c>
      <c r="S335" s="9" t="b">
        <v>1</v>
      </c>
      <c r="T335" s="9" t="b">
        <v>1</v>
      </c>
      <c r="U335" s="9" t="b">
        <v>1</v>
      </c>
      <c r="V335" s="9" t="b">
        <v>0</v>
      </c>
      <c r="W335" s="9" t="b">
        <v>0</v>
      </c>
      <c r="X335" s="9" t="b">
        <v>0</v>
      </c>
      <c r="Y335" s="9" t="b">
        <v>1</v>
      </c>
      <c r="Z335" s="9" t="b">
        <v>1</v>
      </c>
      <c r="AA335" s="9" t="b">
        <v>0</v>
      </c>
      <c r="AB335" s="9" t="s">
        <v>58175</v>
      </c>
      <c r="AC335" s="9" t="s">
        <v>60001</v>
      </c>
      <c r="AD335" s="9" t="s">
        <v>58175</v>
      </c>
      <c r="AE335" s="9" t="s">
        <v>60001</v>
      </c>
      <c r="AF335" s="9" t="s">
        <v>58175</v>
      </c>
      <c r="AG335" s="9" t="s">
        <v>60001</v>
      </c>
      <c r="AH335" s="9" t="s">
        <v>58175</v>
      </c>
      <c r="AI335" s="9" t="s">
        <v>60001</v>
      </c>
      <c r="AJ335" s="9" t="s">
        <v>58106</v>
      </c>
      <c r="AK335" s="9" t="s">
        <v>59933</v>
      </c>
      <c r="AL335" s="9" t="s">
        <v>58086</v>
      </c>
      <c r="AM335" s="9" t="s">
        <v>59913</v>
      </c>
      <c r="AN335" s="9" t="s">
        <v>58143</v>
      </c>
      <c r="AO335" s="9" t="s">
        <v>59970</v>
      </c>
      <c r="AP335" s="9" t="s">
        <v>64776</v>
      </c>
      <c r="AQ335" s="9" t="s">
        <v>76323</v>
      </c>
      <c r="AR335" s="9" t="s">
        <v>88482</v>
      </c>
      <c r="AS335" s="9" t="s">
        <v>100875</v>
      </c>
      <c r="AT335" s="9" t="s">
        <v>113384</v>
      </c>
      <c r="AU335" s="9" t="s">
        <v>125987</v>
      </c>
      <c r="AV335" s="9" t="s">
        <v>138002</v>
      </c>
    </row>
    <row r="336" spans="1:48" x14ac:dyDescent="0.3">
      <c r="A336" s="7">
        <v>340</v>
      </c>
      <c r="B336" s="8" t="s">
        <v>382</v>
      </c>
      <c r="C336" s="9" t="s">
        <v>17576</v>
      </c>
      <c r="D336" s="9" t="s">
        <v>32807</v>
      </c>
      <c r="E336" s="9" t="s">
        <v>33791</v>
      </c>
      <c r="F336" s="9">
        <v>40.419142000000001</v>
      </c>
      <c r="G336" s="9">
        <v>-3.7048047999999998</v>
      </c>
      <c r="H336" s="9">
        <v>4.5</v>
      </c>
      <c r="I336" s="9">
        <v>4</v>
      </c>
      <c r="J336" s="9" t="b">
        <v>0</v>
      </c>
      <c r="K336" s="9" t="b">
        <v>0</v>
      </c>
      <c r="L336" s="9" t="s">
        <v>33796</v>
      </c>
      <c r="M336" s="9"/>
      <c r="N336" s="9" t="b">
        <v>0</v>
      </c>
      <c r="O336" s="9" t="b">
        <v>0</v>
      </c>
      <c r="P336" s="9" t="b">
        <v>0</v>
      </c>
      <c r="Q336" s="9" t="b">
        <v>1</v>
      </c>
      <c r="R336" s="9" t="b">
        <v>1</v>
      </c>
      <c r="S336" s="9" t="b">
        <v>0</v>
      </c>
      <c r="T336" s="9" t="b">
        <v>0</v>
      </c>
      <c r="U336" s="9" t="b">
        <v>1</v>
      </c>
      <c r="V336" s="9" t="b">
        <v>0</v>
      </c>
      <c r="W336" s="9" t="b">
        <v>0</v>
      </c>
      <c r="X336" s="9" t="b">
        <v>0</v>
      </c>
      <c r="Y336" s="9" t="b">
        <v>0</v>
      </c>
      <c r="Z336" s="9" t="b">
        <v>0</v>
      </c>
      <c r="AA336" s="9" t="b">
        <v>1</v>
      </c>
      <c r="AB336" s="9" t="s">
        <v>33791</v>
      </c>
      <c r="AC336" s="9" t="s">
        <v>33796</v>
      </c>
      <c r="AD336" s="9" t="s">
        <v>33791</v>
      </c>
      <c r="AE336" s="9" t="s">
        <v>33796</v>
      </c>
      <c r="AF336" s="9" t="s">
        <v>33791</v>
      </c>
      <c r="AG336" s="9" t="s">
        <v>33796</v>
      </c>
      <c r="AH336" s="9" t="s">
        <v>33791</v>
      </c>
      <c r="AI336" s="9" t="s">
        <v>33796</v>
      </c>
      <c r="AJ336" s="9" t="s">
        <v>33791</v>
      </c>
      <c r="AK336" s="9" t="s">
        <v>33796</v>
      </c>
      <c r="AL336" s="9" t="s">
        <v>33791</v>
      </c>
      <c r="AM336" s="9" t="s">
        <v>33796</v>
      </c>
      <c r="AN336" s="9" t="s">
        <v>33791</v>
      </c>
      <c r="AO336" s="9" t="s">
        <v>33796</v>
      </c>
      <c r="AP336" s="9" t="s">
        <v>33791</v>
      </c>
      <c r="AQ336" s="9" t="s">
        <v>33791</v>
      </c>
      <c r="AR336" s="9" t="s">
        <v>33791</v>
      </c>
      <c r="AS336" s="9" t="s">
        <v>33791</v>
      </c>
      <c r="AT336" s="9" t="s">
        <v>33791</v>
      </c>
      <c r="AU336" s="9" t="s">
        <v>33791</v>
      </c>
      <c r="AV336" s="9" t="s">
        <v>33791</v>
      </c>
    </row>
    <row r="337" spans="1:48" x14ac:dyDescent="0.3">
      <c r="A337" s="7">
        <v>341</v>
      </c>
      <c r="B337" s="8" t="s">
        <v>383</v>
      </c>
      <c r="C337" s="9" t="s">
        <v>17577</v>
      </c>
      <c r="D337" s="9" t="s">
        <v>32807</v>
      </c>
      <c r="E337" s="9" t="s">
        <v>33793</v>
      </c>
      <c r="F337" s="9">
        <v>40.414158899999997</v>
      </c>
      <c r="G337" s="9">
        <v>-3.7018306000000001</v>
      </c>
      <c r="H337" s="9">
        <v>4.0999999999999996</v>
      </c>
      <c r="I337" s="9">
        <v>5122</v>
      </c>
      <c r="J337" s="9" t="b">
        <v>0</v>
      </c>
      <c r="K337" s="9" t="b">
        <v>0</v>
      </c>
      <c r="L337" s="9" t="s">
        <v>34050</v>
      </c>
      <c r="M337" s="9" t="s">
        <v>45688</v>
      </c>
      <c r="N337" s="9" t="b">
        <v>0</v>
      </c>
      <c r="O337" s="9" t="b">
        <v>0</v>
      </c>
      <c r="P337" s="9" t="b">
        <v>1</v>
      </c>
      <c r="Q337" s="9" t="b">
        <v>1</v>
      </c>
      <c r="R337" s="9" t="b">
        <v>0</v>
      </c>
      <c r="S337" s="9" t="b">
        <v>1</v>
      </c>
      <c r="T337" s="9" t="b">
        <v>0</v>
      </c>
      <c r="U337" s="9" t="b">
        <v>0</v>
      </c>
      <c r="V337" s="9" t="b">
        <v>1</v>
      </c>
      <c r="W337" s="9" t="b">
        <v>0</v>
      </c>
      <c r="X337" s="9" t="b">
        <v>0</v>
      </c>
      <c r="Y337" s="9" t="b">
        <v>0</v>
      </c>
      <c r="Z337" s="9" t="b">
        <v>0</v>
      </c>
      <c r="AA337" s="9" t="b">
        <v>1</v>
      </c>
      <c r="AB337" s="9" t="s">
        <v>58190</v>
      </c>
      <c r="AC337" s="9" t="s">
        <v>60016</v>
      </c>
      <c r="AD337" s="9" t="s">
        <v>58190</v>
      </c>
      <c r="AE337" s="9" t="s">
        <v>60016</v>
      </c>
      <c r="AF337" s="9" t="s">
        <v>58190</v>
      </c>
      <c r="AG337" s="9" t="s">
        <v>60016</v>
      </c>
      <c r="AH337" s="9" t="s">
        <v>58190</v>
      </c>
      <c r="AI337" s="9" t="s">
        <v>60016</v>
      </c>
      <c r="AJ337" s="9" t="s">
        <v>58338</v>
      </c>
      <c r="AK337" s="9" t="s">
        <v>60156</v>
      </c>
      <c r="AL337" s="9" t="s">
        <v>58338</v>
      </c>
      <c r="AM337" s="9" t="s">
        <v>60156</v>
      </c>
      <c r="AN337" s="9" t="s">
        <v>58190</v>
      </c>
      <c r="AO337" s="9" t="s">
        <v>60016</v>
      </c>
      <c r="AP337" s="9" t="s">
        <v>64777</v>
      </c>
      <c r="AQ337" s="9" t="s">
        <v>76324</v>
      </c>
      <c r="AR337" s="9" t="s">
        <v>88483</v>
      </c>
      <c r="AS337" s="9" t="s">
        <v>100876</v>
      </c>
      <c r="AT337" s="9" t="s">
        <v>113385</v>
      </c>
      <c r="AU337" s="9" t="s">
        <v>125988</v>
      </c>
      <c r="AV337" s="9" t="s">
        <v>138003</v>
      </c>
    </row>
    <row r="338" spans="1:48" x14ac:dyDescent="0.3">
      <c r="A338" s="7">
        <v>342</v>
      </c>
      <c r="B338" s="8" t="s">
        <v>384</v>
      </c>
      <c r="C338" s="9" t="s">
        <v>17578</v>
      </c>
      <c r="D338" s="9" t="s">
        <v>32807</v>
      </c>
      <c r="E338" s="9" t="s">
        <v>33791</v>
      </c>
      <c r="F338" s="9">
        <v>40.4071231</v>
      </c>
      <c r="G338" s="9">
        <v>-3.6991415000000001</v>
      </c>
      <c r="H338" s="9">
        <v>4.9000000000000004</v>
      </c>
      <c r="I338" s="9">
        <v>162</v>
      </c>
      <c r="J338" s="9" t="b">
        <v>0</v>
      </c>
      <c r="K338" s="9" t="b">
        <v>0</v>
      </c>
      <c r="L338" s="9" t="s">
        <v>34051</v>
      </c>
      <c r="M338" s="9" t="s">
        <v>45689</v>
      </c>
      <c r="N338" s="9" t="b">
        <v>1</v>
      </c>
      <c r="O338" s="9" t="b">
        <v>0</v>
      </c>
      <c r="P338" s="9" t="b">
        <v>0</v>
      </c>
      <c r="Q338" s="9" t="b">
        <v>1</v>
      </c>
      <c r="R338" s="9" t="b">
        <v>1</v>
      </c>
      <c r="S338" s="9" t="b">
        <v>1</v>
      </c>
      <c r="T338" s="9" t="b">
        <v>1</v>
      </c>
      <c r="U338" s="9" t="b">
        <v>1</v>
      </c>
      <c r="V338" s="9" t="b">
        <v>1</v>
      </c>
      <c r="W338" s="9" t="b">
        <v>0</v>
      </c>
      <c r="X338" s="9" t="b">
        <v>0</v>
      </c>
      <c r="Y338" s="9" t="b">
        <v>0</v>
      </c>
      <c r="Z338" s="9" t="b">
        <v>0</v>
      </c>
      <c r="AA338" s="9" t="b">
        <v>1</v>
      </c>
      <c r="AB338" s="9" t="s">
        <v>18972</v>
      </c>
      <c r="AC338" s="9" t="s">
        <v>33796</v>
      </c>
      <c r="AD338" s="9" t="s">
        <v>18972</v>
      </c>
      <c r="AE338" s="9" t="s">
        <v>33796</v>
      </c>
      <c r="AF338" s="9" t="s">
        <v>62111</v>
      </c>
      <c r="AG338" s="9" t="s">
        <v>60379</v>
      </c>
      <c r="AH338" s="9" t="s">
        <v>62111</v>
      </c>
      <c r="AI338" s="9" t="s">
        <v>60379</v>
      </c>
      <c r="AJ338" s="9" t="s">
        <v>62493</v>
      </c>
      <c r="AK338" s="9" t="s">
        <v>62847</v>
      </c>
      <c r="AL338" s="9" t="s">
        <v>62493</v>
      </c>
      <c r="AM338" s="9" t="s">
        <v>62847</v>
      </c>
      <c r="AN338" s="9" t="s">
        <v>58216</v>
      </c>
      <c r="AO338" s="9" t="s">
        <v>60042</v>
      </c>
      <c r="AP338" s="9" t="s">
        <v>33791</v>
      </c>
      <c r="AQ338" s="9" t="s">
        <v>33791</v>
      </c>
      <c r="AR338" s="9" t="s">
        <v>88484</v>
      </c>
      <c r="AS338" s="9" t="s">
        <v>100877</v>
      </c>
      <c r="AT338" s="9" t="s">
        <v>113386</v>
      </c>
      <c r="AU338" s="9" t="s">
        <v>125989</v>
      </c>
      <c r="AV338" s="9" t="s">
        <v>138004</v>
      </c>
    </row>
    <row r="339" spans="1:48" x14ac:dyDescent="0.3">
      <c r="A339" s="7">
        <v>343</v>
      </c>
      <c r="B339" s="8" t="s">
        <v>385</v>
      </c>
      <c r="C339" s="9" t="s">
        <v>17579</v>
      </c>
      <c r="D339" s="9" t="s">
        <v>32807</v>
      </c>
      <c r="E339" s="9" t="s">
        <v>33793</v>
      </c>
      <c r="F339" s="9">
        <v>40.414514099999998</v>
      </c>
      <c r="G339" s="9">
        <v>-3.7026645999999999</v>
      </c>
      <c r="H339" s="9">
        <v>4.3</v>
      </c>
      <c r="I339" s="9">
        <v>845</v>
      </c>
      <c r="J339" s="9" t="b">
        <v>0</v>
      </c>
      <c r="K339" s="9" t="b">
        <v>0</v>
      </c>
      <c r="L339" s="9" t="s">
        <v>34052</v>
      </c>
      <c r="M339" s="9" t="s">
        <v>45690</v>
      </c>
      <c r="N339" s="9" t="b">
        <v>0</v>
      </c>
      <c r="O339" s="9" t="b">
        <v>0</v>
      </c>
      <c r="P339" s="9" t="b">
        <v>0</v>
      </c>
      <c r="Q339" s="9" t="b">
        <v>0</v>
      </c>
      <c r="R339" s="9" t="b">
        <v>0</v>
      </c>
      <c r="S339" s="9" t="b">
        <v>0</v>
      </c>
      <c r="T339" s="9" t="b">
        <v>1</v>
      </c>
      <c r="U339" s="9" t="b">
        <v>0</v>
      </c>
      <c r="V339" s="9" t="b">
        <v>0</v>
      </c>
      <c r="W339" s="9" t="b">
        <v>0</v>
      </c>
      <c r="X339" s="9" t="b">
        <v>0</v>
      </c>
      <c r="Y339" s="9" t="b">
        <v>1</v>
      </c>
      <c r="Z339" s="9" t="b">
        <v>1</v>
      </c>
      <c r="AA339" s="9" t="b">
        <v>0</v>
      </c>
      <c r="AB339" s="9" t="s">
        <v>58192</v>
      </c>
      <c r="AC339" s="9" t="s">
        <v>60018</v>
      </c>
      <c r="AD339" s="9" t="s">
        <v>58192</v>
      </c>
      <c r="AE339" s="9" t="s">
        <v>60018</v>
      </c>
      <c r="AF339" s="9" t="s">
        <v>58192</v>
      </c>
      <c r="AG339" s="9" t="s">
        <v>60018</v>
      </c>
      <c r="AH339" s="9" t="s">
        <v>58192</v>
      </c>
      <c r="AI339" s="9" t="s">
        <v>60018</v>
      </c>
      <c r="AJ339" s="9" t="s">
        <v>58190</v>
      </c>
      <c r="AK339" s="9" t="s">
        <v>60016</v>
      </c>
      <c r="AL339" s="9" t="s">
        <v>58190</v>
      </c>
      <c r="AM339" s="9" t="s">
        <v>60016</v>
      </c>
      <c r="AN339" s="9" t="s">
        <v>58254</v>
      </c>
      <c r="AO339" s="9" t="s">
        <v>60079</v>
      </c>
      <c r="AP339" s="9" t="s">
        <v>64778</v>
      </c>
      <c r="AQ339" s="9" t="s">
        <v>76325</v>
      </c>
      <c r="AR339" s="9" t="s">
        <v>88485</v>
      </c>
      <c r="AS339" s="9" t="s">
        <v>100878</v>
      </c>
      <c r="AT339" s="9" t="s">
        <v>113387</v>
      </c>
      <c r="AU339" s="9" t="s">
        <v>125990</v>
      </c>
      <c r="AV339" s="9" t="s">
        <v>138005</v>
      </c>
    </row>
    <row r="340" spans="1:48" x14ac:dyDescent="0.3">
      <c r="A340" s="7">
        <v>345</v>
      </c>
      <c r="B340" s="8" t="s">
        <v>386</v>
      </c>
      <c r="C340" s="9" t="s">
        <v>17580</v>
      </c>
      <c r="D340" s="9" t="s">
        <v>32807</v>
      </c>
      <c r="E340" s="9" t="s">
        <v>33791</v>
      </c>
      <c r="F340" s="9">
        <v>40.413655499999997</v>
      </c>
      <c r="G340" s="9">
        <v>-3.7000065000000002</v>
      </c>
      <c r="H340" s="9">
        <v>4.9000000000000004</v>
      </c>
      <c r="I340" s="9">
        <v>59</v>
      </c>
      <c r="J340" s="9" t="b">
        <v>0</v>
      </c>
      <c r="K340" s="9" t="b">
        <v>0</v>
      </c>
      <c r="L340" s="9" t="s">
        <v>34053</v>
      </c>
      <c r="M340" s="9"/>
      <c r="N340" s="9" t="b">
        <v>0</v>
      </c>
      <c r="O340" s="9" t="b">
        <v>0</v>
      </c>
      <c r="P340" s="9" t="b">
        <v>0</v>
      </c>
      <c r="Q340" s="9" t="b">
        <v>1</v>
      </c>
      <c r="R340" s="9" t="b">
        <v>0</v>
      </c>
      <c r="S340" s="9" t="b">
        <v>0</v>
      </c>
      <c r="T340" s="9" t="b">
        <v>1</v>
      </c>
      <c r="U340" s="9" t="b">
        <v>1</v>
      </c>
      <c r="V340" s="9" t="b">
        <v>0</v>
      </c>
      <c r="W340" s="9" t="b">
        <v>0</v>
      </c>
      <c r="X340" s="9" t="b">
        <v>0</v>
      </c>
      <c r="Y340" s="9" t="b">
        <v>0</v>
      </c>
      <c r="Z340" s="9" t="b">
        <v>0</v>
      </c>
      <c r="AA340" s="9" t="b">
        <v>1</v>
      </c>
      <c r="AB340" s="9" t="s">
        <v>18972</v>
      </c>
      <c r="AC340" s="9" t="s">
        <v>33796</v>
      </c>
      <c r="AD340" s="9" t="s">
        <v>18972</v>
      </c>
      <c r="AE340" s="9" t="s">
        <v>33796</v>
      </c>
      <c r="AF340" s="9" t="s">
        <v>58207</v>
      </c>
      <c r="AG340" s="9" t="s">
        <v>60033</v>
      </c>
      <c r="AH340" s="9" t="s">
        <v>58207</v>
      </c>
      <c r="AI340" s="9" t="s">
        <v>60033</v>
      </c>
      <c r="AJ340" s="9" t="s">
        <v>62494</v>
      </c>
      <c r="AK340" s="9" t="s">
        <v>62848</v>
      </c>
      <c r="AL340" s="9" t="s">
        <v>62494</v>
      </c>
      <c r="AM340" s="9" t="s">
        <v>62848</v>
      </c>
      <c r="AN340" s="9" t="s">
        <v>59065</v>
      </c>
      <c r="AO340" s="9" t="s">
        <v>60822</v>
      </c>
      <c r="AP340" s="9" t="s">
        <v>33791</v>
      </c>
      <c r="AQ340" s="9" t="s">
        <v>33791</v>
      </c>
      <c r="AR340" s="9" t="s">
        <v>33791</v>
      </c>
      <c r="AS340" s="9" t="s">
        <v>33791</v>
      </c>
      <c r="AT340" s="9" t="s">
        <v>33791</v>
      </c>
      <c r="AU340" s="9" t="s">
        <v>33791</v>
      </c>
      <c r="AV340" s="9" t="s">
        <v>33791</v>
      </c>
    </row>
    <row r="341" spans="1:48" x14ac:dyDescent="0.3">
      <c r="A341" s="7">
        <v>346</v>
      </c>
      <c r="B341" s="8" t="s">
        <v>387</v>
      </c>
      <c r="C341" s="9" t="s">
        <v>17581</v>
      </c>
      <c r="D341" s="9" t="s">
        <v>32807</v>
      </c>
      <c r="E341" s="9" t="s">
        <v>33792</v>
      </c>
      <c r="F341" s="9">
        <v>40.4173598</v>
      </c>
      <c r="G341" s="9">
        <v>-3.7080652000000001</v>
      </c>
      <c r="H341" s="9">
        <v>3.2</v>
      </c>
      <c r="I341" s="9">
        <v>832</v>
      </c>
      <c r="J341" s="9" t="b">
        <v>0</v>
      </c>
      <c r="K341" s="9" t="b">
        <v>0</v>
      </c>
      <c r="L341" s="9" t="s">
        <v>34054</v>
      </c>
      <c r="M341" s="9" t="s">
        <v>45691</v>
      </c>
      <c r="N341" s="9" t="b">
        <v>0</v>
      </c>
      <c r="O341" s="9" t="b">
        <v>0</v>
      </c>
      <c r="P341" s="9" t="b">
        <v>0</v>
      </c>
      <c r="Q341" s="9" t="b">
        <v>1</v>
      </c>
      <c r="R341" s="9" t="b">
        <v>0</v>
      </c>
      <c r="S341" s="9" t="b">
        <v>0</v>
      </c>
      <c r="T341" s="9" t="b">
        <v>0</v>
      </c>
      <c r="U341" s="9" t="b">
        <v>0</v>
      </c>
      <c r="V341" s="9" t="b">
        <v>1</v>
      </c>
      <c r="W341" s="9" t="b">
        <v>0</v>
      </c>
      <c r="X341" s="9" t="b">
        <v>0</v>
      </c>
      <c r="Y341" s="9" t="b">
        <v>0</v>
      </c>
      <c r="Z341" s="9" t="b">
        <v>0</v>
      </c>
      <c r="AA341" s="9" t="b">
        <v>1</v>
      </c>
      <c r="AB341" s="9" t="s">
        <v>18972</v>
      </c>
      <c r="AC341" s="9" t="s">
        <v>33796</v>
      </c>
      <c r="AD341" s="9" t="s">
        <v>58149</v>
      </c>
      <c r="AE341" s="9" t="s">
        <v>59975</v>
      </c>
      <c r="AF341" s="9" t="s">
        <v>58149</v>
      </c>
      <c r="AG341" s="9" t="s">
        <v>59975</v>
      </c>
      <c r="AH341" s="9" t="s">
        <v>58149</v>
      </c>
      <c r="AI341" s="9" t="s">
        <v>59975</v>
      </c>
      <c r="AJ341" s="9" t="s">
        <v>62322</v>
      </c>
      <c r="AK341" s="9" t="s">
        <v>62418</v>
      </c>
      <c r="AL341" s="9" t="s">
        <v>62322</v>
      </c>
      <c r="AM341" s="9" t="s">
        <v>62418</v>
      </c>
      <c r="AN341" s="9" t="s">
        <v>62322</v>
      </c>
      <c r="AO341" s="9" t="s">
        <v>62418</v>
      </c>
      <c r="AP341" s="9" t="s">
        <v>33791</v>
      </c>
      <c r="AQ341" s="9" t="s">
        <v>76326</v>
      </c>
      <c r="AR341" s="9" t="s">
        <v>88486</v>
      </c>
      <c r="AS341" s="9" t="s">
        <v>100879</v>
      </c>
      <c r="AT341" s="9" t="s">
        <v>113388</v>
      </c>
      <c r="AU341" s="9" t="s">
        <v>125991</v>
      </c>
      <c r="AV341" s="9" t="s">
        <v>138006</v>
      </c>
    </row>
    <row r="342" spans="1:48" x14ac:dyDescent="0.3">
      <c r="A342" s="7">
        <v>347</v>
      </c>
      <c r="B342" s="8" t="s">
        <v>388</v>
      </c>
      <c r="C342" s="9" t="s">
        <v>17582</v>
      </c>
      <c r="D342" s="9" t="s">
        <v>32807</v>
      </c>
      <c r="E342" s="9" t="s">
        <v>33791</v>
      </c>
      <c r="F342" s="9">
        <v>40.413121099999998</v>
      </c>
      <c r="G342" s="9">
        <v>-3.6958755999999999</v>
      </c>
      <c r="H342" s="9">
        <v>5</v>
      </c>
      <c r="I342" s="9">
        <v>42</v>
      </c>
      <c r="J342" s="9" t="b">
        <v>0</v>
      </c>
      <c r="K342" s="9" t="b">
        <v>0</v>
      </c>
      <c r="L342" s="9" t="s">
        <v>34055</v>
      </c>
      <c r="M342" s="9"/>
      <c r="N342" s="9" t="b">
        <v>0</v>
      </c>
      <c r="O342" s="9" t="b">
        <v>0</v>
      </c>
      <c r="P342" s="9" t="b">
        <v>0</v>
      </c>
      <c r="Q342" s="9" t="b">
        <v>1</v>
      </c>
      <c r="R342" s="9" t="b">
        <v>1</v>
      </c>
      <c r="S342" s="9" t="b">
        <v>0</v>
      </c>
      <c r="T342" s="9" t="b">
        <v>1</v>
      </c>
      <c r="U342" s="9" t="b">
        <v>1</v>
      </c>
      <c r="V342" s="9" t="b">
        <v>0</v>
      </c>
      <c r="W342" s="9" t="b">
        <v>0</v>
      </c>
      <c r="X342" s="9" t="b">
        <v>0</v>
      </c>
      <c r="Y342" s="9" t="b">
        <v>0</v>
      </c>
      <c r="Z342" s="9" t="b">
        <v>0</v>
      </c>
      <c r="AA342" s="9" t="b">
        <v>1</v>
      </c>
      <c r="AB342" s="9" t="s">
        <v>58193</v>
      </c>
      <c r="AC342" s="9" t="s">
        <v>60019</v>
      </c>
      <c r="AD342" s="9" t="s">
        <v>59330</v>
      </c>
      <c r="AE342" s="9" t="s">
        <v>60183</v>
      </c>
      <c r="AF342" s="9" t="s">
        <v>59330</v>
      </c>
      <c r="AG342" s="9" t="s">
        <v>60183</v>
      </c>
      <c r="AH342" s="9" t="s">
        <v>59330</v>
      </c>
      <c r="AI342" s="9" t="s">
        <v>60183</v>
      </c>
      <c r="AJ342" s="9" t="s">
        <v>59330</v>
      </c>
      <c r="AK342" s="9" t="s">
        <v>60183</v>
      </c>
      <c r="AL342" s="9" t="s">
        <v>58164</v>
      </c>
      <c r="AM342" s="9" t="s">
        <v>59990</v>
      </c>
      <c r="AN342" s="9" t="s">
        <v>58109</v>
      </c>
      <c r="AO342" s="9" t="s">
        <v>59936</v>
      </c>
      <c r="AP342" s="9" t="s">
        <v>33791</v>
      </c>
      <c r="AQ342" s="9" t="s">
        <v>33791</v>
      </c>
      <c r="AR342" s="9" t="s">
        <v>33791</v>
      </c>
      <c r="AS342" s="9" t="s">
        <v>33791</v>
      </c>
      <c r="AT342" s="9" t="s">
        <v>33791</v>
      </c>
      <c r="AU342" s="9" t="s">
        <v>33791</v>
      </c>
      <c r="AV342" s="9" t="s">
        <v>33791</v>
      </c>
    </row>
    <row r="343" spans="1:48" x14ac:dyDescent="0.3">
      <c r="A343" s="7">
        <v>348</v>
      </c>
      <c r="B343" s="8" t="s">
        <v>389</v>
      </c>
      <c r="C343" s="9" t="s">
        <v>17583</v>
      </c>
      <c r="D343" s="9" t="s">
        <v>32807</v>
      </c>
      <c r="E343" s="9" t="s">
        <v>33791</v>
      </c>
      <c r="F343" s="9">
        <v>40.4155473</v>
      </c>
      <c r="G343" s="9">
        <v>-3.7064382999999999</v>
      </c>
      <c r="H343" s="9">
        <v>4.7</v>
      </c>
      <c r="I343" s="9">
        <v>340</v>
      </c>
      <c r="J343" s="9" t="b">
        <v>0</v>
      </c>
      <c r="K343" s="9" t="b">
        <v>0</v>
      </c>
      <c r="L343" s="9" t="s">
        <v>34056</v>
      </c>
      <c r="M343" s="9"/>
      <c r="N343" s="9" t="b">
        <v>1</v>
      </c>
      <c r="O343" s="9" t="b">
        <v>1</v>
      </c>
      <c r="P343" s="9" t="b">
        <v>1</v>
      </c>
      <c r="Q343" s="9" t="b">
        <v>1</v>
      </c>
      <c r="R343" s="9" t="b">
        <v>1</v>
      </c>
      <c r="S343" s="9" t="b">
        <v>1</v>
      </c>
      <c r="T343" s="9" t="b">
        <v>1</v>
      </c>
      <c r="U343" s="9" t="b">
        <v>1</v>
      </c>
      <c r="V343" s="9" t="b">
        <v>1</v>
      </c>
      <c r="W343" s="9" t="b">
        <v>1</v>
      </c>
      <c r="X343" s="9" t="b">
        <v>1</v>
      </c>
      <c r="Y343" s="9" t="b">
        <v>0</v>
      </c>
      <c r="Z343" s="9" t="b">
        <v>0</v>
      </c>
      <c r="AA343" s="9" t="b">
        <v>1</v>
      </c>
      <c r="AB343" s="9" t="s">
        <v>58194</v>
      </c>
      <c r="AC343" s="9" t="s">
        <v>60020</v>
      </c>
      <c r="AD343" s="9" t="s">
        <v>18972</v>
      </c>
      <c r="AE343" s="9" t="s">
        <v>33796</v>
      </c>
      <c r="AF343" s="9" t="s">
        <v>58194</v>
      </c>
      <c r="AG343" s="9" t="s">
        <v>60020</v>
      </c>
      <c r="AH343" s="9" t="s">
        <v>58194</v>
      </c>
      <c r="AI343" s="9" t="s">
        <v>60020</v>
      </c>
      <c r="AJ343" s="9" t="s">
        <v>58164</v>
      </c>
      <c r="AK343" s="9" t="s">
        <v>59990</v>
      </c>
      <c r="AL343" s="9" t="s">
        <v>58164</v>
      </c>
      <c r="AM343" s="9" t="s">
        <v>59990</v>
      </c>
      <c r="AN343" s="9" t="s">
        <v>58194</v>
      </c>
      <c r="AO343" s="9" t="s">
        <v>60020</v>
      </c>
      <c r="AP343" s="9" t="s">
        <v>33791</v>
      </c>
      <c r="AQ343" s="9" t="s">
        <v>33791</v>
      </c>
      <c r="AR343" s="9" t="s">
        <v>33791</v>
      </c>
      <c r="AS343" s="9" t="s">
        <v>33791</v>
      </c>
      <c r="AT343" s="9" t="s">
        <v>33791</v>
      </c>
      <c r="AU343" s="9" t="s">
        <v>33791</v>
      </c>
      <c r="AV343" s="9" t="s">
        <v>33791</v>
      </c>
    </row>
    <row r="344" spans="1:48" x14ac:dyDescent="0.3">
      <c r="A344" s="7">
        <v>349</v>
      </c>
      <c r="B344" s="8" t="s">
        <v>390</v>
      </c>
      <c r="C344" s="9" t="s">
        <v>17584</v>
      </c>
      <c r="D344" s="9" t="s">
        <v>32807</v>
      </c>
      <c r="E344" s="9" t="s">
        <v>33791</v>
      </c>
      <c r="F344" s="9">
        <v>40.415876300000001</v>
      </c>
      <c r="G344" s="9">
        <v>-3.7028047000000002</v>
      </c>
      <c r="H344" s="9">
        <v>3</v>
      </c>
      <c r="I344" s="9">
        <v>5</v>
      </c>
      <c r="J344" s="9" t="b">
        <v>0</v>
      </c>
      <c r="K344" s="9" t="b">
        <v>0</v>
      </c>
      <c r="L344" s="9" t="s">
        <v>33796</v>
      </c>
      <c r="M344" s="9"/>
      <c r="N344" s="9" t="b">
        <v>0</v>
      </c>
      <c r="O344" s="9" t="b">
        <v>0</v>
      </c>
      <c r="P344" s="9" t="b">
        <v>0</v>
      </c>
      <c r="Q344" s="9" t="b">
        <v>1</v>
      </c>
      <c r="R344" s="9" t="b">
        <v>1</v>
      </c>
      <c r="S344" s="9" t="b">
        <v>0</v>
      </c>
      <c r="T344" s="9" t="b">
        <v>0</v>
      </c>
      <c r="U344" s="9" t="b">
        <v>1</v>
      </c>
      <c r="V344" s="9" t="b">
        <v>0</v>
      </c>
      <c r="W344" s="9" t="b">
        <v>0</v>
      </c>
      <c r="X344" s="9" t="b">
        <v>0</v>
      </c>
      <c r="Y344" s="9" t="b">
        <v>0</v>
      </c>
      <c r="Z344" s="9" t="b">
        <v>0</v>
      </c>
      <c r="AA344" s="9" t="b">
        <v>0</v>
      </c>
      <c r="AB344" s="9" t="s">
        <v>33791</v>
      </c>
      <c r="AC344" s="9" t="s">
        <v>33796</v>
      </c>
      <c r="AD344" s="9" t="s">
        <v>33791</v>
      </c>
      <c r="AE344" s="9" t="s">
        <v>33796</v>
      </c>
      <c r="AF344" s="9" t="s">
        <v>33791</v>
      </c>
      <c r="AG344" s="9" t="s">
        <v>33796</v>
      </c>
      <c r="AH344" s="9" t="s">
        <v>33791</v>
      </c>
      <c r="AI344" s="9" t="s">
        <v>33796</v>
      </c>
      <c r="AJ344" s="9" t="s">
        <v>33791</v>
      </c>
      <c r="AK344" s="9" t="s">
        <v>33796</v>
      </c>
      <c r="AL344" s="9" t="s">
        <v>33791</v>
      </c>
      <c r="AM344" s="9" t="s">
        <v>33796</v>
      </c>
      <c r="AN344" s="9" t="s">
        <v>33791</v>
      </c>
      <c r="AO344" s="9" t="s">
        <v>33796</v>
      </c>
      <c r="AP344" s="9" t="s">
        <v>33791</v>
      </c>
      <c r="AQ344" s="9" t="s">
        <v>33791</v>
      </c>
      <c r="AR344" s="9" t="s">
        <v>33791</v>
      </c>
      <c r="AS344" s="9" t="s">
        <v>33791</v>
      </c>
      <c r="AT344" s="9" t="s">
        <v>33791</v>
      </c>
      <c r="AU344" s="9" t="s">
        <v>33791</v>
      </c>
      <c r="AV344" s="9" t="s">
        <v>33791</v>
      </c>
    </row>
    <row r="345" spans="1:48" x14ac:dyDescent="0.3">
      <c r="A345" s="7">
        <v>350</v>
      </c>
      <c r="B345" s="8" t="s">
        <v>391</v>
      </c>
      <c r="C345" s="9" t="s">
        <v>17585</v>
      </c>
      <c r="D345" s="9" t="s">
        <v>32807</v>
      </c>
      <c r="E345" s="9" t="s">
        <v>33791</v>
      </c>
      <c r="F345" s="9">
        <v>40.4391289</v>
      </c>
      <c r="G345" s="9">
        <v>-3.7094390000000002</v>
      </c>
      <c r="H345" s="9">
        <v>0</v>
      </c>
      <c r="I345" s="9">
        <v>0</v>
      </c>
      <c r="J345" s="9" t="b">
        <v>0</v>
      </c>
      <c r="K345" s="9" t="b">
        <v>0</v>
      </c>
      <c r="L345" s="9" t="s">
        <v>33796</v>
      </c>
      <c r="M345" s="9"/>
      <c r="N345" s="9" t="b">
        <v>0</v>
      </c>
      <c r="O345" s="9" t="b">
        <v>0</v>
      </c>
      <c r="P345" s="9" t="b">
        <v>0</v>
      </c>
      <c r="Q345" s="9" t="b">
        <v>1</v>
      </c>
      <c r="R345" s="9" t="b">
        <v>1</v>
      </c>
      <c r="S345" s="9" t="b">
        <v>0</v>
      </c>
      <c r="T345" s="9" t="b">
        <v>0</v>
      </c>
      <c r="U345" s="9" t="b">
        <v>1</v>
      </c>
      <c r="V345" s="9" t="b">
        <v>0</v>
      </c>
      <c r="W345" s="9" t="b">
        <v>0</v>
      </c>
      <c r="X345" s="9" t="b">
        <v>0</v>
      </c>
      <c r="Y345" s="9" t="b">
        <v>0</v>
      </c>
      <c r="Z345" s="9" t="b">
        <v>0</v>
      </c>
      <c r="AA345" s="9" t="b">
        <v>0</v>
      </c>
      <c r="AB345" s="9" t="s">
        <v>33791</v>
      </c>
      <c r="AC345" s="9" t="s">
        <v>33796</v>
      </c>
      <c r="AD345" s="9" t="s">
        <v>33791</v>
      </c>
      <c r="AE345" s="9" t="s">
        <v>33796</v>
      </c>
      <c r="AF345" s="9" t="s">
        <v>33791</v>
      </c>
      <c r="AG345" s="9" t="s">
        <v>33796</v>
      </c>
      <c r="AH345" s="9" t="s">
        <v>33791</v>
      </c>
      <c r="AI345" s="9" t="s">
        <v>33796</v>
      </c>
      <c r="AJ345" s="9" t="s">
        <v>33791</v>
      </c>
      <c r="AK345" s="9" t="s">
        <v>33796</v>
      </c>
      <c r="AL345" s="9" t="s">
        <v>33791</v>
      </c>
      <c r="AM345" s="9" t="s">
        <v>33796</v>
      </c>
      <c r="AN345" s="9" t="s">
        <v>33791</v>
      </c>
      <c r="AO345" s="9" t="s">
        <v>33796</v>
      </c>
      <c r="AP345" s="9" t="s">
        <v>33791</v>
      </c>
      <c r="AQ345" s="9" t="s">
        <v>33791</v>
      </c>
      <c r="AR345" s="9" t="s">
        <v>33791</v>
      </c>
      <c r="AS345" s="9" t="s">
        <v>33791</v>
      </c>
      <c r="AT345" s="9" t="s">
        <v>33791</v>
      </c>
      <c r="AU345" s="9" t="s">
        <v>33791</v>
      </c>
      <c r="AV345" s="9" t="s">
        <v>33791</v>
      </c>
    </row>
    <row r="346" spans="1:48" x14ac:dyDescent="0.3">
      <c r="A346" s="7">
        <v>351</v>
      </c>
      <c r="B346" s="8" t="s">
        <v>392</v>
      </c>
      <c r="C346" s="9" t="s">
        <v>17296</v>
      </c>
      <c r="D346" s="9" t="s">
        <v>32807</v>
      </c>
      <c r="E346" s="9" t="s">
        <v>33793</v>
      </c>
      <c r="F346" s="9">
        <v>40.417179699999998</v>
      </c>
      <c r="G346" s="9">
        <v>-3.7062268</v>
      </c>
      <c r="H346" s="9">
        <v>3.8</v>
      </c>
      <c r="I346" s="9">
        <v>1461</v>
      </c>
      <c r="J346" s="9" t="b">
        <v>0</v>
      </c>
      <c r="K346" s="9" t="b">
        <v>0</v>
      </c>
      <c r="L346" s="9" t="s">
        <v>34057</v>
      </c>
      <c r="M346" s="9" t="s">
        <v>45692</v>
      </c>
      <c r="N346" s="9" t="b">
        <v>1</v>
      </c>
      <c r="O346" s="9" t="b">
        <v>1</v>
      </c>
      <c r="P346" s="9" t="b">
        <v>1</v>
      </c>
      <c r="Q346" s="9" t="b">
        <v>0</v>
      </c>
      <c r="R346" s="9" t="b">
        <v>1</v>
      </c>
      <c r="S346" s="9" t="b">
        <v>1</v>
      </c>
      <c r="T346" s="9" t="b">
        <v>1</v>
      </c>
      <c r="U346" s="9" t="b">
        <v>1</v>
      </c>
      <c r="V346" s="9" t="b">
        <v>0</v>
      </c>
      <c r="W346" s="9" t="b">
        <v>0</v>
      </c>
      <c r="X346" s="9" t="b">
        <v>0</v>
      </c>
      <c r="Y346" s="9" t="b">
        <v>1</v>
      </c>
      <c r="Z346" s="9" t="b">
        <v>1</v>
      </c>
      <c r="AA346" s="9" t="b">
        <v>0</v>
      </c>
      <c r="AB346" s="9" t="s">
        <v>58101</v>
      </c>
      <c r="AC346" s="9" t="s">
        <v>59928</v>
      </c>
      <c r="AD346" s="9" t="s">
        <v>58101</v>
      </c>
      <c r="AE346" s="9" t="s">
        <v>59928</v>
      </c>
      <c r="AF346" s="9" t="s">
        <v>58101</v>
      </c>
      <c r="AG346" s="9" t="s">
        <v>59928</v>
      </c>
      <c r="AH346" s="9" t="s">
        <v>58101</v>
      </c>
      <c r="AI346" s="9" t="s">
        <v>59928</v>
      </c>
      <c r="AJ346" s="9" t="s">
        <v>58230</v>
      </c>
      <c r="AK346" s="9" t="s">
        <v>60056</v>
      </c>
      <c r="AL346" s="9" t="s">
        <v>58177</v>
      </c>
      <c r="AM346" s="9" t="s">
        <v>60003</v>
      </c>
      <c r="AN346" s="9" t="s">
        <v>58177</v>
      </c>
      <c r="AO346" s="9" t="s">
        <v>60003</v>
      </c>
      <c r="AP346" s="9" t="s">
        <v>64779</v>
      </c>
      <c r="AQ346" s="9" t="s">
        <v>76327</v>
      </c>
      <c r="AR346" s="9" t="s">
        <v>88487</v>
      </c>
      <c r="AS346" s="9" t="s">
        <v>100880</v>
      </c>
      <c r="AT346" s="9" t="s">
        <v>113389</v>
      </c>
      <c r="AU346" s="9" t="s">
        <v>125992</v>
      </c>
      <c r="AV346" s="9" t="s">
        <v>138007</v>
      </c>
    </row>
    <row r="347" spans="1:48" x14ac:dyDescent="0.3">
      <c r="A347" s="7">
        <v>352</v>
      </c>
      <c r="B347" s="8" t="s">
        <v>393</v>
      </c>
      <c r="C347" s="9" t="s">
        <v>17586</v>
      </c>
      <c r="D347" s="9" t="s">
        <v>32807</v>
      </c>
      <c r="E347" s="9" t="s">
        <v>33791</v>
      </c>
      <c r="F347" s="9">
        <v>40.415852100000002</v>
      </c>
      <c r="G347" s="9">
        <v>-3.7095525</v>
      </c>
      <c r="H347" s="9">
        <v>3.2</v>
      </c>
      <c r="I347" s="9">
        <v>28</v>
      </c>
      <c r="J347" s="9" t="b">
        <v>0</v>
      </c>
      <c r="K347" s="9" t="b">
        <v>0</v>
      </c>
      <c r="L347" s="9" t="s">
        <v>34058</v>
      </c>
      <c r="M347" s="9"/>
      <c r="N347" s="9" t="b">
        <v>0</v>
      </c>
      <c r="O347" s="9" t="b">
        <v>0</v>
      </c>
      <c r="P347" s="9" t="b">
        <v>0</v>
      </c>
      <c r="Q347" s="9" t="b">
        <v>1</v>
      </c>
      <c r="R347" s="9" t="b">
        <v>1</v>
      </c>
      <c r="S347" s="9" t="b">
        <v>0</v>
      </c>
      <c r="T347" s="9" t="b">
        <v>1</v>
      </c>
      <c r="U347" s="9" t="b">
        <v>1</v>
      </c>
      <c r="V347" s="9" t="b">
        <v>0</v>
      </c>
      <c r="W347" s="9" t="b">
        <v>0</v>
      </c>
      <c r="X347" s="9" t="b">
        <v>0</v>
      </c>
      <c r="Y347" s="9" t="b">
        <v>0</v>
      </c>
      <c r="Z347" s="9" t="b">
        <v>0</v>
      </c>
      <c r="AA347" s="9" t="b">
        <v>1</v>
      </c>
      <c r="AB347" s="9" t="s">
        <v>58195</v>
      </c>
      <c r="AC347" s="9" t="s">
        <v>60021</v>
      </c>
      <c r="AD347" s="9" t="s">
        <v>58195</v>
      </c>
      <c r="AE347" s="9" t="s">
        <v>60021</v>
      </c>
      <c r="AF347" s="9" t="s">
        <v>58195</v>
      </c>
      <c r="AG347" s="9" t="s">
        <v>60021</v>
      </c>
      <c r="AH347" s="9" t="s">
        <v>58195</v>
      </c>
      <c r="AI347" s="9" t="s">
        <v>60021</v>
      </c>
      <c r="AJ347" s="9" t="s">
        <v>58195</v>
      </c>
      <c r="AK347" s="9" t="s">
        <v>60021</v>
      </c>
      <c r="AL347" s="9" t="s">
        <v>58195</v>
      </c>
      <c r="AM347" s="9" t="s">
        <v>60021</v>
      </c>
      <c r="AN347" s="9" t="s">
        <v>58195</v>
      </c>
      <c r="AO347" s="9" t="s">
        <v>60021</v>
      </c>
      <c r="AP347" s="9" t="s">
        <v>33791</v>
      </c>
      <c r="AQ347" s="9" t="s">
        <v>33791</v>
      </c>
      <c r="AR347" s="9" t="s">
        <v>33791</v>
      </c>
      <c r="AS347" s="9" t="s">
        <v>33791</v>
      </c>
      <c r="AT347" s="9" t="s">
        <v>33791</v>
      </c>
      <c r="AU347" s="9" t="s">
        <v>33791</v>
      </c>
      <c r="AV347" s="9" t="s">
        <v>33791</v>
      </c>
    </row>
    <row r="348" spans="1:48" x14ac:dyDescent="0.3">
      <c r="A348" s="7">
        <v>353</v>
      </c>
      <c r="B348" s="8" t="s">
        <v>394</v>
      </c>
      <c r="C348" s="9" t="s">
        <v>17587</v>
      </c>
      <c r="D348" s="9" t="s">
        <v>32807</v>
      </c>
      <c r="E348" s="9" t="s">
        <v>33793</v>
      </c>
      <c r="F348" s="9">
        <v>40.419148300000003</v>
      </c>
      <c r="G348" s="9">
        <v>-3.7067326999999999</v>
      </c>
      <c r="H348" s="9">
        <v>4.3</v>
      </c>
      <c r="I348" s="9">
        <v>1354</v>
      </c>
      <c r="J348" s="9" t="b">
        <v>0</v>
      </c>
      <c r="K348" s="9" t="b">
        <v>0</v>
      </c>
      <c r="L348" s="9" t="s">
        <v>34059</v>
      </c>
      <c r="M348" s="9" t="s">
        <v>45693</v>
      </c>
      <c r="N348" s="9" t="b">
        <v>0</v>
      </c>
      <c r="O348" s="9" t="b">
        <v>0</v>
      </c>
      <c r="P348" s="9" t="b">
        <v>1</v>
      </c>
      <c r="Q348" s="9" t="b">
        <v>1</v>
      </c>
      <c r="R348" s="9" t="b">
        <v>0</v>
      </c>
      <c r="S348" s="9" t="b">
        <v>1</v>
      </c>
      <c r="T348" s="9" t="b">
        <v>1</v>
      </c>
      <c r="U348" s="9" t="b">
        <v>0</v>
      </c>
      <c r="V348" s="9" t="b">
        <v>1</v>
      </c>
      <c r="W348" s="9" t="b">
        <v>0</v>
      </c>
      <c r="X348" s="9" t="b">
        <v>0</v>
      </c>
      <c r="Y348" s="9" t="b">
        <v>0</v>
      </c>
      <c r="Z348" s="9" t="b">
        <v>0</v>
      </c>
      <c r="AA348" s="9" t="b">
        <v>1</v>
      </c>
      <c r="AB348" s="9" t="s">
        <v>58158</v>
      </c>
      <c r="AC348" s="9" t="s">
        <v>59984</v>
      </c>
      <c r="AD348" s="9" t="s">
        <v>58158</v>
      </c>
      <c r="AE348" s="9" t="s">
        <v>59984</v>
      </c>
      <c r="AF348" s="9" t="s">
        <v>58158</v>
      </c>
      <c r="AG348" s="9" t="s">
        <v>59984</v>
      </c>
      <c r="AH348" s="9" t="s">
        <v>58158</v>
      </c>
      <c r="AI348" s="9" t="s">
        <v>59984</v>
      </c>
      <c r="AJ348" s="9" t="s">
        <v>58634</v>
      </c>
      <c r="AK348" s="9" t="s">
        <v>60402</v>
      </c>
      <c r="AL348" s="9" t="s">
        <v>58634</v>
      </c>
      <c r="AM348" s="9" t="s">
        <v>60402</v>
      </c>
      <c r="AN348" s="9" t="s">
        <v>58158</v>
      </c>
      <c r="AO348" s="9" t="s">
        <v>59984</v>
      </c>
      <c r="AP348" s="9" t="s">
        <v>64780</v>
      </c>
      <c r="AQ348" s="9" t="s">
        <v>76328</v>
      </c>
      <c r="AR348" s="9" t="s">
        <v>88488</v>
      </c>
      <c r="AS348" s="9" t="s">
        <v>100881</v>
      </c>
      <c r="AT348" s="9" t="s">
        <v>113390</v>
      </c>
      <c r="AU348" s="9" t="s">
        <v>125993</v>
      </c>
      <c r="AV348" s="9" t="s">
        <v>138008</v>
      </c>
    </row>
    <row r="349" spans="1:48" x14ac:dyDescent="0.3">
      <c r="A349" s="7">
        <v>354</v>
      </c>
      <c r="B349" s="8" t="s">
        <v>395</v>
      </c>
      <c r="C349" s="9" t="s">
        <v>17456</v>
      </c>
      <c r="D349" s="9" t="s">
        <v>32807</v>
      </c>
      <c r="E349" s="9" t="s">
        <v>33792</v>
      </c>
      <c r="F349" s="9">
        <v>40.4112717</v>
      </c>
      <c r="G349" s="9">
        <v>-3.6966538999999998</v>
      </c>
      <c r="H349" s="9">
        <v>4.4000000000000004</v>
      </c>
      <c r="I349" s="9">
        <v>1809</v>
      </c>
      <c r="J349" s="9" t="b">
        <v>0</v>
      </c>
      <c r="K349" s="9" t="b">
        <v>0</v>
      </c>
      <c r="L349" s="9" t="s">
        <v>34060</v>
      </c>
      <c r="M349" s="9" t="s">
        <v>45694</v>
      </c>
      <c r="N349" s="9" t="b">
        <v>1</v>
      </c>
      <c r="O349" s="9" t="b">
        <v>1</v>
      </c>
      <c r="P349" s="9" t="b">
        <v>0</v>
      </c>
      <c r="Q349" s="9" t="b">
        <v>1</v>
      </c>
      <c r="R349" s="9" t="b">
        <v>1</v>
      </c>
      <c r="S349" s="9" t="b">
        <v>0</v>
      </c>
      <c r="T349" s="9" t="b">
        <v>1</v>
      </c>
      <c r="U349" s="9" t="b">
        <v>1</v>
      </c>
      <c r="V349" s="9" t="b">
        <v>0</v>
      </c>
      <c r="W349" s="9" t="b">
        <v>0</v>
      </c>
      <c r="X349" s="9" t="b">
        <v>0</v>
      </c>
      <c r="Y349" s="9" t="b">
        <v>1</v>
      </c>
      <c r="Z349" s="9" t="b">
        <v>1</v>
      </c>
      <c r="AA349" s="9" t="b">
        <v>1</v>
      </c>
      <c r="AB349" s="9" t="s">
        <v>58081</v>
      </c>
      <c r="AC349" s="9" t="s">
        <v>59908</v>
      </c>
      <c r="AD349" s="9" t="s">
        <v>58081</v>
      </c>
      <c r="AE349" s="9" t="s">
        <v>59908</v>
      </c>
      <c r="AF349" s="9" t="s">
        <v>58081</v>
      </c>
      <c r="AG349" s="9" t="s">
        <v>59908</v>
      </c>
      <c r="AH349" s="9" t="s">
        <v>58081</v>
      </c>
      <c r="AI349" s="9" t="s">
        <v>59908</v>
      </c>
      <c r="AJ349" s="9" t="s">
        <v>58081</v>
      </c>
      <c r="AK349" s="9" t="s">
        <v>59908</v>
      </c>
      <c r="AL349" s="9" t="s">
        <v>58081</v>
      </c>
      <c r="AM349" s="9" t="s">
        <v>59908</v>
      </c>
      <c r="AN349" s="9" t="s">
        <v>58142</v>
      </c>
      <c r="AO349" s="9" t="s">
        <v>59969</v>
      </c>
      <c r="AP349" s="9" t="s">
        <v>64781</v>
      </c>
      <c r="AQ349" s="9" t="s">
        <v>76329</v>
      </c>
      <c r="AR349" s="9" t="s">
        <v>88489</v>
      </c>
      <c r="AS349" s="9" t="s">
        <v>100882</v>
      </c>
      <c r="AT349" s="9" t="s">
        <v>113391</v>
      </c>
      <c r="AU349" s="9" t="s">
        <v>125994</v>
      </c>
      <c r="AV349" s="9" t="s">
        <v>138009</v>
      </c>
    </row>
    <row r="350" spans="1:48" x14ac:dyDescent="0.3">
      <c r="A350" s="7">
        <v>355</v>
      </c>
      <c r="B350" s="8" t="s">
        <v>396</v>
      </c>
      <c r="C350" s="9" t="s">
        <v>17588</v>
      </c>
      <c r="D350" s="9" t="s">
        <v>32807</v>
      </c>
      <c r="E350" s="9" t="s">
        <v>33791</v>
      </c>
      <c r="F350" s="9">
        <v>40.413785799999999</v>
      </c>
      <c r="G350" s="9">
        <v>-3.7071721000000002</v>
      </c>
      <c r="H350" s="9">
        <v>4.8</v>
      </c>
      <c r="I350" s="9">
        <v>23</v>
      </c>
      <c r="J350" s="9" t="b">
        <v>0</v>
      </c>
      <c r="K350" s="9" t="b">
        <v>0</v>
      </c>
      <c r="L350" s="9" t="s">
        <v>33827</v>
      </c>
      <c r="M350" s="9" t="s">
        <v>45695</v>
      </c>
      <c r="N350" s="9" t="b">
        <v>0</v>
      </c>
      <c r="O350" s="9" t="b">
        <v>0</v>
      </c>
      <c r="P350" s="9" t="b">
        <v>0</v>
      </c>
      <c r="Q350" s="9" t="b">
        <v>1</v>
      </c>
      <c r="R350" s="9" t="b">
        <v>0</v>
      </c>
      <c r="S350" s="9" t="b">
        <v>0</v>
      </c>
      <c r="T350" s="9" t="b">
        <v>1</v>
      </c>
      <c r="U350" s="9" t="b">
        <v>0</v>
      </c>
      <c r="V350" s="9" t="b">
        <v>1</v>
      </c>
      <c r="W350" s="9" t="b">
        <v>0</v>
      </c>
      <c r="X350" s="9" t="b">
        <v>0</v>
      </c>
      <c r="Y350" s="9" t="b">
        <v>0</v>
      </c>
      <c r="Z350" s="9" t="b">
        <v>0</v>
      </c>
      <c r="AA350" s="9" t="b">
        <v>1</v>
      </c>
      <c r="AB350" s="9" t="s">
        <v>58084</v>
      </c>
      <c r="AC350" s="9" t="s">
        <v>59911</v>
      </c>
      <c r="AD350" s="9" t="s">
        <v>58084</v>
      </c>
      <c r="AE350" s="9" t="s">
        <v>59911</v>
      </c>
      <c r="AF350" s="9" t="s">
        <v>58084</v>
      </c>
      <c r="AG350" s="9" t="s">
        <v>59911</v>
      </c>
      <c r="AH350" s="9" t="s">
        <v>58084</v>
      </c>
      <c r="AI350" s="9" t="s">
        <v>59911</v>
      </c>
      <c r="AJ350" s="9" t="s">
        <v>58084</v>
      </c>
      <c r="AK350" s="9" t="s">
        <v>59911</v>
      </c>
      <c r="AL350" s="9" t="s">
        <v>58084</v>
      </c>
      <c r="AM350" s="9" t="s">
        <v>59911</v>
      </c>
      <c r="AN350" s="9" t="s">
        <v>58084</v>
      </c>
      <c r="AO350" s="9" t="s">
        <v>59911</v>
      </c>
      <c r="AP350" s="9" t="s">
        <v>64782</v>
      </c>
      <c r="AQ350" s="9" t="s">
        <v>76330</v>
      </c>
      <c r="AR350" s="9" t="s">
        <v>88490</v>
      </c>
      <c r="AS350" s="9" t="s">
        <v>100883</v>
      </c>
      <c r="AT350" s="9" t="s">
        <v>113392</v>
      </c>
      <c r="AU350" s="9" t="s">
        <v>125995</v>
      </c>
      <c r="AV350" s="9" t="s">
        <v>138010</v>
      </c>
    </row>
    <row r="351" spans="1:48" x14ac:dyDescent="0.3">
      <c r="A351" s="7">
        <v>356</v>
      </c>
      <c r="B351" s="8" t="s">
        <v>397</v>
      </c>
      <c r="C351" s="9" t="s">
        <v>17446</v>
      </c>
      <c r="D351" s="9" t="s">
        <v>32807</v>
      </c>
      <c r="E351" s="9" t="s">
        <v>33793</v>
      </c>
      <c r="F351" s="9">
        <v>40.413835800000001</v>
      </c>
      <c r="G351" s="9">
        <v>-3.7030405000000002</v>
      </c>
      <c r="H351" s="9">
        <v>4</v>
      </c>
      <c r="I351" s="9">
        <v>4381</v>
      </c>
      <c r="J351" s="9" t="b">
        <v>0</v>
      </c>
      <c r="K351" s="9" t="b">
        <v>0</v>
      </c>
      <c r="L351" s="9" t="s">
        <v>34061</v>
      </c>
      <c r="M351" s="9" t="s">
        <v>45696</v>
      </c>
      <c r="N351" s="9" t="b">
        <v>0</v>
      </c>
      <c r="O351" s="9" t="b">
        <v>0</v>
      </c>
      <c r="P351" s="9" t="b">
        <v>1</v>
      </c>
      <c r="Q351" s="9" t="b">
        <v>1</v>
      </c>
      <c r="R351" s="9" t="b">
        <v>1</v>
      </c>
      <c r="S351" s="9" t="b">
        <v>1</v>
      </c>
      <c r="T351" s="9" t="b">
        <v>1</v>
      </c>
      <c r="U351" s="9" t="b">
        <v>1</v>
      </c>
      <c r="V351" s="9" t="b">
        <v>1</v>
      </c>
      <c r="W351" s="9" t="b">
        <v>0</v>
      </c>
      <c r="X351" s="9" t="b">
        <v>0</v>
      </c>
      <c r="Y351" s="9" t="b">
        <v>1</v>
      </c>
      <c r="Z351" s="9" t="b">
        <v>1</v>
      </c>
      <c r="AA351" s="9" t="b">
        <v>1</v>
      </c>
      <c r="AB351" s="9" t="s">
        <v>58077</v>
      </c>
      <c r="AC351" s="9" t="s">
        <v>59904</v>
      </c>
      <c r="AD351" s="9" t="s">
        <v>58077</v>
      </c>
      <c r="AE351" s="9" t="s">
        <v>59904</v>
      </c>
      <c r="AF351" s="9" t="s">
        <v>58077</v>
      </c>
      <c r="AG351" s="9" t="s">
        <v>59904</v>
      </c>
      <c r="AH351" s="9" t="s">
        <v>58081</v>
      </c>
      <c r="AI351" s="9" t="s">
        <v>59908</v>
      </c>
      <c r="AJ351" s="9" t="s">
        <v>58081</v>
      </c>
      <c r="AK351" s="9" t="s">
        <v>59908</v>
      </c>
      <c r="AL351" s="9" t="s">
        <v>58081</v>
      </c>
      <c r="AM351" s="9" t="s">
        <v>59908</v>
      </c>
      <c r="AN351" s="9" t="s">
        <v>58077</v>
      </c>
      <c r="AO351" s="9" t="s">
        <v>59904</v>
      </c>
      <c r="AP351" s="9" t="s">
        <v>64783</v>
      </c>
      <c r="AQ351" s="9" t="s">
        <v>76331</v>
      </c>
      <c r="AR351" s="9" t="s">
        <v>88491</v>
      </c>
      <c r="AS351" s="9" t="s">
        <v>100884</v>
      </c>
      <c r="AT351" s="9" t="s">
        <v>113393</v>
      </c>
      <c r="AU351" s="9" t="s">
        <v>125996</v>
      </c>
      <c r="AV351" s="9" t="s">
        <v>138011</v>
      </c>
    </row>
    <row r="352" spans="1:48" x14ac:dyDescent="0.3">
      <c r="A352" s="7">
        <v>357</v>
      </c>
      <c r="B352" s="8" t="s">
        <v>398</v>
      </c>
      <c r="C352" s="9" t="s">
        <v>17589</v>
      </c>
      <c r="D352" s="9" t="s">
        <v>32807</v>
      </c>
      <c r="E352" s="9" t="s">
        <v>33792</v>
      </c>
      <c r="F352" s="9">
        <v>40.412199999999999</v>
      </c>
      <c r="G352" s="9">
        <v>-3.6993499999999999</v>
      </c>
      <c r="H352" s="9">
        <v>3.9</v>
      </c>
      <c r="I352" s="9">
        <v>617</v>
      </c>
      <c r="J352" s="9" t="b">
        <v>0</v>
      </c>
      <c r="K352" s="9" t="b">
        <v>0</v>
      </c>
      <c r="L352" s="9" t="s">
        <v>34020</v>
      </c>
      <c r="M352" s="9" t="s">
        <v>45697</v>
      </c>
      <c r="N352" s="9" t="b">
        <v>0</v>
      </c>
      <c r="O352" s="9" t="b">
        <v>0</v>
      </c>
      <c r="P352" s="9" t="b">
        <v>0</v>
      </c>
      <c r="Q352" s="9" t="b">
        <v>0</v>
      </c>
      <c r="R352" s="9" t="b">
        <v>1</v>
      </c>
      <c r="S352" s="9" t="b">
        <v>0</v>
      </c>
      <c r="T352" s="9" t="b">
        <v>1</v>
      </c>
      <c r="U352" s="9" t="b">
        <v>1</v>
      </c>
      <c r="V352" s="9" t="b">
        <v>0</v>
      </c>
      <c r="W352" s="9" t="b">
        <v>0</v>
      </c>
      <c r="X352" s="9" t="b">
        <v>0</v>
      </c>
      <c r="Y352" s="9" t="b">
        <v>0</v>
      </c>
      <c r="Z352" s="9" t="b">
        <v>0</v>
      </c>
      <c r="AA352" s="9" t="b">
        <v>0</v>
      </c>
      <c r="AB352" s="9" t="s">
        <v>58101</v>
      </c>
      <c r="AC352" s="9" t="s">
        <v>59928</v>
      </c>
      <c r="AD352" s="9" t="s">
        <v>58101</v>
      </c>
      <c r="AE352" s="9" t="s">
        <v>59928</v>
      </c>
      <c r="AF352" s="9" t="s">
        <v>58101</v>
      </c>
      <c r="AG352" s="9" t="s">
        <v>59928</v>
      </c>
      <c r="AH352" s="9" t="s">
        <v>58101</v>
      </c>
      <c r="AI352" s="9" t="s">
        <v>59928</v>
      </c>
      <c r="AJ352" s="9" t="s">
        <v>58101</v>
      </c>
      <c r="AK352" s="9" t="s">
        <v>59928</v>
      </c>
      <c r="AL352" s="9" t="s">
        <v>58101</v>
      </c>
      <c r="AM352" s="9" t="s">
        <v>59928</v>
      </c>
      <c r="AN352" s="9" t="s">
        <v>58101</v>
      </c>
      <c r="AO352" s="9" t="s">
        <v>59928</v>
      </c>
      <c r="AP352" s="9" t="s">
        <v>64784</v>
      </c>
      <c r="AQ352" s="9" t="s">
        <v>76332</v>
      </c>
      <c r="AR352" s="9" t="s">
        <v>88492</v>
      </c>
      <c r="AS352" s="9" t="s">
        <v>100885</v>
      </c>
      <c r="AT352" s="9" t="s">
        <v>113394</v>
      </c>
      <c r="AU352" s="9" t="s">
        <v>125997</v>
      </c>
      <c r="AV352" s="9" t="s">
        <v>138012</v>
      </c>
    </row>
    <row r="353" spans="1:48" x14ac:dyDescent="0.3">
      <c r="A353" s="7">
        <v>358</v>
      </c>
      <c r="B353" s="8" t="s">
        <v>399</v>
      </c>
      <c r="C353" s="9" t="s">
        <v>17296</v>
      </c>
      <c r="D353" s="9" t="s">
        <v>32807</v>
      </c>
      <c r="E353" s="9" t="s">
        <v>33793</v>
      </c>
      <c r="F353" s="9">
        <v>40.417569</v>
      </c>
      <c r="G353" s="9">
        <v>-3.7027960000000002</v>
      </c>
      <c r="H353" s="9">
        <v>3.9</v>
      </c>
      <c r="I353" s="9">
        <v>340</v>
      </c>
      <c r="J353" s="9" t="b">
        <v>0</v>
      </c>
      <c r="K353" s="9" t="b">
        <v>0</v>
      </c>
      <c r="L353" s="9" t="s">
        <v>34062</v>
      </c>
      <c r="M353" s="9" t="s">
        <v>45698</v>
      </c>
      <c r="N353" s="9" t="b">
        <v>1</v>
      </c>
      <c r="O353" s="9" t="b">
        <v>1</v>
      </c>
      <c r="P353" s="9" t="b">
        <v>0</v>
      </c>
      <c r="Q353" s="9" t="b">
        <v>0</v>
      </c>
      <c r="R353" s="9" t="b">
        <v>1</v>
      </c>
      <c r="S353" s="9" t="b">
        <v>1</v>
      </c>
      <c r="T353" s="9" t="b">
        <v>1</v>
      </c>
      <c r="U353" s="9" t="b">
        <v>1</v>
      </c>
      <c r="V353" s="9" t="b">
        <v>0</v>
      </c>
      <c r="W353" s="9" t="b">
        <v>0</v>
      </c>
      <c r="X353" s="9" t="b">
        <v>0</v>
      </c>
      <c r="Y353" s="9" t="b">
        <v>1</v>
      </c>
      <c r="Z353" s="9" t="b">
        <v>1</v>
      </c>
      <c r="AA353" s="9" t="b">
        <v>0</v>
      </c>
      <c r="AB353" s="9" t="s">
        <v>58110</v>
      </c>
      <c r="AC353" s="9" t="s">
        <v>59937</v>
      </c>
      <c r="AD353" s="9" t="s">
        <v>58110</v>
      </c>
      <c r="AE353" s="9" t="s">
        <v>59937</v>
      </c>
      <c r="AF353" s="9" t="s">
        <v>58110</v>
      </c>
      <c r="AG353" s="9" t="s">
        <v>59937</v>
      </c>
      <c r="AH353" s="9" t="s">
        <v>58110</v>
      </c>
      <c r="AI353" s="9" t="s">
        <v>59937</v>
      </c>
      <c r="AJ353" s="9" t="s">
        <v>58137</v>
      </c>
      <c r="AK353" s="9" t="s">
        <v>59964</v>
      </c>
      <c r="AL353" s="9" t="s">
        <v>58245</v>
      </c>
      <c r="AM353" s="9" t="s">
        <v>60070</v>
      </c>
      <c r="AN353" s="9" t="s">
        <v>58245</v>
      </c>
      <c r="AO353" s="9" t="s">
        <v>60070</v>
      </c>
      <c r="AP353" s="9" t="s">
        <v>64785</v>
      </c>
      <c r="AQ353" s="9" t="s">
        <v>76333</v>
      </c>
      <c r="AR353" s="9" t="s">
        <v>88493</v>
      </c>
      <c r="AS353" s="9" t="s">
        <v>100886</v>
      </c>
      <c r="AT353" s="9" t="s">
        <v>113395</v>
      </c>
      <c r="AU353" s="9" t="s">
        <v>125998</v>
      </c>
      <c r="AV353" s="9" t="s">
        <v>138013</v>
      </c>
    </row>
    <row r="354" spans="1:48" x14ac:dyDescent="0.3">
      <c r="A354" s="7">
        <v>359</v>
      </c>
      <c r="B354" s="8" t="s">
        <v>400</v>
      </c>
      <c r="C354" s="9" t="s">
        <v>17590</v>
      </c>
      <c r="D354" s="9" t="s">
        <v>32807</v>
      </c>
      <c r="E354" s="9" t="s">
        <v>33792</v>
      </c>
      <c r="F354" s="9">
        <v>40.4576049</v>
      </c>
      <c r="G354" s="9">
        <v>-3.7060396999999998</v>
      </c>
      <c r="H354" s="9">
        <v>4.4000000000000004</v>
      </c>
      <c r="I354" s="9">
        <v>255</v>
      </c>
      <c r="J354" s="9" t="b">
        <v>0</v>
      </c>
      <c r="K354" s="9" t="b">
        <v>0</v>
      </c>
      <c r="L354" s="9" t="s">
        <v>34063</v>
      </c>
      <c r="M354" s="9" t="s">
        <v>45699</v>
      </c>
      <c r="N354" s="9" t="b">
        <v>0</v>
      </c>
      <c r="O354" s="9" t="b">
        <v>0</v>
      </c>
      <c r="P354" s="9" t="b">
        <v>1</v>
      </c>
      <c r="Q354" s="9" t="b">
        <v>1</v>
      </c>
      <c r="R354" s="9" t="b">
        <v>0</v>
      </c>
      <c r="S354" s="9" t="b">
        <v>1</v>
      </c>
      <c r="T354" s="9" t="b">
        <v>1</v>
      </c>
      <c r="U354" s="9" t="b">
        <v>0</v>
      </c>
      <c r="V354" s="9" t="b">
        <v>0</v>
      </c>
      <c r="W354" s="9" t="b">
        <v>0</v>
      </c>
      <c r="X354" s="9" t="b">
        <v>0</v>
      </c>
      <c r="Y354" s="9" t="b">
        <v>1</v>
      </c>
      <c r="Z354" s="9" t="b">
        <v>1</v>
      </c>
      <c r="AA354" s="9" t="b">
        <v>1</v>
      </c>
      <c r="AB354" s="9" t="s">
        <v>18972</v>
      </c>
      <c r="AC354" s="9" t="s">
        <v>33796</v>
      </c>
      <c r="AD354" s="9" t="s">
        <v>58439</v>
      </c>
      <c r="AE354" s="9" t="s">
        <v>60226</v>
      </c>
      <c r="AF354" s="9" t="s">
        <v>58439</v>
      </c>
      <c r="AG354" s="9" t="s">
        <v>60226</v>
      </c>
      <c r="AH354" s="9" t="s">
        <v>58439</v>
      </c>
      <c r="AI354" s="9" t="s">
        <v>60226</v>
      </c>
      <c r="AJ354" s="9" t="s">
        <v>59319</v>
      </c>
      <c r="AK354" s="9" t="s">
        <v>61058</v>
      </c>
      <c r="AL354" s="9" t="s">
        <v>62575</v>
      </c>
      <c r="AM354" s="9" t="s">
        <v>62918</v>
      </c>
      <c r="AN354" s="9" t="s">
        <v>58895</v>
      </c>
      <c r="AO354" s="9" t="s">
        <v>60655</v>
      </c>
      <c r="AP354" s="9" t="s">
        <v>33791</v>
      </c>
      <c r="AQ354" s="9" t="s">
        <v>76334</v>
      </c>
      <c r="AR354" s="9" t="s">
        <v>88494</v>
      </c>
      <c r="AS354" s="9" t="s">
        <v>100887</v>
      </c>
      <c r="AT354" s="9" t="s">
        <v>113396</v>
      </c>
      <c r="AU354" s="9" t="s">
        <v>125999</v>
      </c>
      <c r="AV354" s="9" t="s">
        <v>138014</v>
      </c>
    </row>
    <row r="355" spans="1:48" x14ac:dyDescent="0.3">
      <c r="A355" s="7">
        <v>360</v>
      </c>
      <c r="B355" s="8" t="s">
        <v>401</v>
      </c>
      <c r="C355" s="9" t="s">
        <v>17591</v>
      </c>
      <c r="D355" s="9" t="s">
        <v>32807</v>
      </c>
      <c r="E355" s="9" t="s">
        <v>33791</v>
      </c>
      <c r="F355" s="9">
        <v>40.450798300000002</v>
      </c>
      <c r="G355" s="9">
        <v>-3.7284269000000001</v>
      </c>
      <c r="H355" s="9">
        <v>3.6</v>
      </c>
      <c r="I355" s="9">
        <v>50</v>
      </c>
      <c r="J355" s="9" t="b">
        <v>0</v>
      </c>
      <c r="K355" s="9" t="b">
        <v>0</v>
      </c>
      <c r="L355" s="9" t="s">
        <v>34064</v>
      </c>
      <c r="M355" s="9" t="s">
        <v>45700</v>
      </c>
      <c r="N355" s="9" t="b">
        <v>0</v>
      </c>
      <c r="O355" s="9" t="b">
        <v>0</v>
      </c>
      <c r="P355" s="9" t="b">
        <v>1</v>
      </c>
      <c r="Q355" s="9" t="b">
        <v>1</v>
      </c>
      <c r="R355" s="9" t="b">
        <v>1</v>
      </c>
      <c r="S355" s="9" t="b">
        <v>1</v>
      </c>
      <c r="T355" s="9" t="b">
        <v>1</v>
      </c>
      <c r="U355" s="9" t="b">
        <v>1</v>
      </c>
      <c r="V355" s="9" t="b">
        <v>0</v>
      </c>
      <c r="W355" s="9" t="b">
        <v>0</v>
      </c>
      <c r="X355" s="9" t="b">
        <v>0</v>
      </c>
      <c r="Y355" s="9" t="b">
        <v>0</v>
      </c>
      <c r="Z355" s="9" t="b">
        <v>0</v>
      </c>
      <c r="AA355" s="9" t="b">
        <v>1</v>
      </c>
      <c r="AB355" s="9" t="s">
        <v>58196</v>
      </c>
      <c r="AC355" s="9" t="s">
        <v>60022</v>
      </c>
      <c r="AD355" s="9" t="s">
        <v>58196</v>
      </c>
      <c r="AE355" s="9" t="s">
        <v>60022</v>
      </c>
      <c r="AF355" s="9" t="s">
        <v>58196</v>
      </c>
      <c r="AG355" s="9" t="s">
        <v>60022</v>
      </c>
      <c r="AH355" s="9" t="s">
        <v>58196</v>
      </c>
      <c r="AI355" s="9" t="s">
        <v>60022</v>
      </c>
      <c r="AJ355" s="9" t="s">
        <v>58196</v>
      </c>
      <c r="AK355" s="9" t="s">
        <v>60022</v>
      </c>
      <c r="AL355" s="9" t="s">
        <v>58281</v>
      </c>
      <c r="AM355" s="9" t="s">
        <v>60106</v>
      </c>
      <c r="AN355" s="9" t="s">
        <v>18972</v>
      </c>
      <c r="AO355" s="9" t="s">
        <v>33796</v>
      </c>
      <c r="AP355" s="9" t="s">
        <v>64786</v>
      </c>
      <c r="AQ355" s="9" t="s">
        <v>76335</v>
      </c>
      <c r="AR355" s="9" t="s">
        <v>88495</v>
      </c>
      <c r="AS355" s="9" t="s">
        <v>100888</v>
      </c>
      <c r="AT355" s="9" t="s">
        <v>113397</v>
      </c>
      <c r="AU355" s="9" t="s">
        <v>126000</v>
      </c>
      <c r="AV355" s="9" t="s">
        <v>33791</v>
      </c>
    </row>
    <row r="356" spans="1:48" x14ac:dyDescent="0.3">
      <c r="A356" s="7">
        <v>361</v>
      </c>
      <c r="B356" s="8" t="s">
        <v>402</v>
      </c>
      <c r="C356" s="9" t="s">
        <v>17592</v>
      </c>
      <c r="D356" s="9" t="s">
        <v>32807</v>
      </c>
      <c r="E356" s="9" t="s">
        <v>33792</v>
      </c>
      <c r="F356" s="9">
        <v>40.435941900000003</v>
      </c>
      <c r="G356" s="9">
        <v>-3.7001876999999999</v>
      </c>
      <c r="H356" s="9">
        <v>4.8</v>
      </c>
      <c r="I356" s="9">
        <v>351</v>
      </c>
      <c r="J356" s="9" t="b">
        <v>0</v>
      </c>
      <c r="K356" s="9" t="b">
        <v>0</v>
      </c>
      <c r="L356" s="9" t="s">
        <v>34065</v>
      </c>
      <c r="M356" s="9" t="s">
        <v>45701</v>
      </c>
      <c r="N356" s="9" t="b">
        <v>0</v>
      </c>
      <c r="O356" s="9" t="b">
        <v>0</v>
      </c>
      <c r="P356" s="9" t="b">
        <v>0</v>
      </c>
      <c r="Q356" s="9" t="b">
        <v>0</v>
      </c>
      <c r="R356" s="9" t="b">
        <v>1</v>
      </c>
      <c r="S356" s="9" t="b">
        <v>0</v>
      </c>
      <c r="T356" s="9" t="b">
        <v>1</v>
      </c>
      <c r="U356" s="9" t="b">
        <v>1</v>
      </c>
      <c r="V356" s="9" t="b">
        <v>0</v>
      </c>
      <c r="W356" s="9" t="b">
        <v>1</v>
      </c>
      <c r="X356" s="9" t="b">
        <v>0</v>
      </c>
      <c r="Y356" s="9" t="b">
        <v>0</v>
      </c>
      <c r="Z356" s="9" t="b">
        <v>0</v>
      </c>
      <c r="AA356" s="9" t="b">
        <v>0</v>
      </c>
      <c r="AB356" s="9" t="s">
        <v>58196</v>
      </c>
      <c r="AC356" s="9" t="s">
        <v>60022</v>
      </c>
      <c r="AD356" s="9" t="s">
        <v>58196</v>
      </c>
      <c r="AE356" s="9" t="s">
        <v>60022</v>
      </c>
      <c r="AF356" s="9" t="s">
        <v>58196</v>
      </c>
      <c r="AG356" s="9" t="s">
        <v>60022</v>
      </c>
      <c r="AH356" s="9" t="s">
        <v>58196</v>
      </c>
      <c r="AI356" s="9" t="s">
        <v>60022</v>
      </c>
      <c r="AJ356" s="9" t="s">
        <v>58196</v>
      </c>
      <c r="AK356" s="9" t="s">
        <v>60022</v>
      </c>
      <c r="AL356" s="9" t="s">
        <v>59453</v>
      </c>
      <c r="AM356" s="9" t="s">
        <v>61189</v>
      </c>
      <c r="AN356" s="9" t="s">
        <v>18972</v>
      </c>
      <c r="AO356" s="9" t="s">
        <v>33796</v>
      </c>
      <c r="AP356" s="9" t="s">
        <v>64787</v>
      </c>
      <c r="AQ356" s="9" t="s">
        <v>76336</v>
      </c>
      <c r="AR356" s="9" t="s">
        <v>88496</v>
      </c>
      <c r="AS356" s="9" t="s">
        <v>100889</v>
      </c>
      <c r="AT356" s="9" t="s">
        <v>113398</v>
      </c>
      <c r="AU356" s="9" t="s">
        <v>126001</v>
      </c>
      <c r="AV356" s="9" t="s">
        <v>33791</v>
      </c>
    </row>
    <row r="357" spans="1:48" x14ac:dyDescent="0.3">
      <c r="A357" s="7">
        <v>362</v>
      </c>
      <c r="B357" s="8" t="s">
        <v>403</v>
      </c>
      <c r="C357" s="9" t="s">
        <v>17593</v>
      </c>
      <c r="D357" s="9" t="s">
        <v>32807</v>
      </c>
      <c r="E357" s="9" t="s">
        <v>33794</v>
      </c>
      <c r="F357" s="9">
        <v>40.4477142</v>
      </c>
      <c r="G357" s="9">
        <v>-3.7146436999999999</v>
      </c>
      <c r="H357" s="9">
        <v>4.0999999999999996</v>
      </c>
      <c r="I357" s="9">
        <v>66</v>
      </c>
      <c r="J357" s="9" t="b">
        <v>0</v>
      </c>
      <c r="K357" s="9" t="b">
        <v>0</v>
      </c>
      <c r="L357" s="9" t="s">
        <v>34066</v>
      </c>
      <c r="M357" s="9"/>
      <c r="N357" s="9" t="b">
        <v>0</v>
      </c>
      <c r="O357" s="9" t="b">
        <v>0</v>
      </c>
      <c r="P357" s="9" t="b">
        <v>0</v>
      </c>
      <c r="Q357" s="9" t="b">
        <v>1</v>
      </c>
      <c r="R357" s="9" t="b">
        <v>1</v>
      </c>
      <c r="S357" s="9" t="b">
        <v>1</v>
      </c>
      <c r="T357" s="9" t="b">
        <v>1</v>
      </c>
      <c r="U357" s="9" t="b">
        <v>1</v>
      </c>
      <c r="V357" s="9" t="b">
        <v>0</v>
      </c>
      <c r="W357" s="9" t="b">
        <v>0</v>
      </c>
      <c r="X357" s="9" t="b">
        <v>0</v>
      </c>
      <c r="Y357" s="9" t="b">
        <v>0</v>
      </c>
      <c r="Z357" s="9" t="b">
        <v>0</v>
      </c>
      <c r="AA357" s="9" t="b">
        <v>1</v>
      </c>
      <c r="AB357" s="9" t="s">
        <v>58166</v>
      </c>
      <c r="AC357" s="9" t="s">
        <v>59992</v>
      </c>
      <c r="AD357" s="9" t="s">
        <v>58166</v>
      </c>
      <c r="AE357" s="9" t="s">
        <v>59992</v>
      </c>
      <c r="AF357" s="9" t="s">
        <v>58475</v>
      </c>
      <c r="AG357" s="9" t="s">
        <v>60260</v>
      </c>
      <c r="AH357" s="9" t="s">
        <v>58166</v>
      </c>
      <c r="AI357" s="9" t="s">
        <v>59992</v>
      </c>
      <c r="AJ357" s="9" t="s">
        <v>58166</v>
      </c>
      <c r="AK357" s="9" t="s">
        <v>59992</v>
      </c>
      <c r="AL357" s="9" t="s">
        <v>18972</v>
      </c>
      <c r="AM357" s="9" t="s">
        <v>33796</v>
      </c>
      <c r="AN357" s="9" t="s">
        <v>18972</v>
      </c>
      <c r="AO357" s="9" t="s">
        <v>33796</v>
      </c>
      <c r="AP357" s="9" t="s">
        <v>33791</v>
      </c>
      <c r="AQ357" s="9" t="s">
        <v>33791</v>
      </c>
      <c r="AR357" s="9" t="s">
        <v>33791</v>
      </c>
      <c r="AS357" s="9" t="s">
        <v>33791</v>
      </c>
      <c r="AT357" s="9" t="s">
        <v>33791</v>
      </c>
      <c r="AU357" s="9" t="s">
        <v>33791</v>
      </c>
      <c r="AV357" s="9" t="s">
        <v>33791</v>
      </c>
    </row>
    <row r="358" spans="1:48" x14ac:dyDescent="0.3">
      <c r="A358" s="7">
        <v>363</v>
      </c>
      <c r="B358" s="8" t="s">
        <v>404</v>
      </c>
      <c r="C358" s="9" t="s">
        <v>17380</v>
      </c>
      <c r="D358" s="9" t="s">
        <v>32807</v>
      </c>
      <c r="E358" s="9" t="s">
        <v>33792</v>
      </c>
      <c r="F358" s="9">
        <v>40.395110000000003</v>
      </c>
      <c r="G358" s="9">
        <v>-3.6756190000000002</v>
      </c>
      <c r="H358" s="9">
        <v>3.7</v>
      </c>
      <c r="I358" s="9">
        <v>496</v>
      </c>
      <c r="J358" s="9" t="b">
        <v>0</v>
      </c>
      <c r="K358" s="9" t="b">
        <v>0</v>
      </c>
      <c r="L358" s="9" t="s">
        <v>34013</v>
      </c>
      <c r="M358" s="9"/>
      <c r="N358" s="9" t="b">
        <v>0</v>
      </c>
      <c r="O358" s="9" t="b">
        <v>0</v>
      </c>
      <c r="P358" s="9" t="b">
        <v>1</v>
      </c>
      <c r="Q358" s="9" t="b">
        <v>1</v>
      </c>
      <c r="R358" s="9" t="b">
        <v>1</v>
      </c>
      <c r="S358" s="9" t="b">
        <v>1</v>
      </c>
      <c r="T358" s="9" t="b">
        <v>1</v>
      </c>
      <c r="U358" s="9" t="b">
        <v>1</v>
      </c>
      <c r="V358" s="9" t="b">
        <v>0</v>
      </c>
      <c r="W358" s="9" t="b">
        <v>0</v>
      </c>
      <c r="X358" s="9" t="b">
        <v>0</v>
      </c>
      <c r="Y358" s="9" t="b">
        <v>1</v>
      </c>
      <c r="Z358" s="9" t="b">
        <v>1</v>
      </c>
      <c r="AA358" s="9" t="b">
        <v>0</v>
      </c>
      <c r="AB358" s="9" t="s">
        <v>58092</v>
      </c>
      <c r="AC358" s="9" t="s">
        <v>59919</v>
      </c>
      <c r="AD358" s="9" t="s">
        <v>58092</v>
      </c>
      <c r="AE358" s="9" t="s">
        <v>59919</v>
      </c>
      <c r="AF358" s="9" t="s">
        <v>58092</v>
      </c>
      <c r="AG358" s="9" t="s">
        <v>59919</v>
      </c>
      <c r="AH358" s="9" t="s">
        <v>58092</v>
      </c>
      <c r="AI358" s="9" t="s">
        <v>59919</v>
      </c>
      <c r="AJ358" s="9" t="s">
        <v>58092</v>
      </c>
      <c r="AK358" s="9" t="s">
        <v>59919</v>
      </c>
      <c r="AL358" s="9" t="s">
        <v>58092</v>
      </c>
      <c r="AM358" s="9" t="s">
        <v>59919</v>
      </c>
      <c r="AN358" s="9" t="s">
        <v>58236</v>
      </c>
      <c r="AO358" s="9" t="s">
        <v>60062</v>
      </c>
      <c r="AP358" s="9" t="s">
        <v>33791</v>
      </c>
      <c r="AQ358" s="9" t="s">
        <v>33791</v>
      </c>
      <c r="AR358" s="9" t="s">
        <v>33791</v>
      </c>
      <c r="AS358" s="9" t="s">
        <v>33791</v>
      </c>
      <c r="AT358" s="9" t="s">
        <v>33791</v>
      </c>
      <c r="AU358" s="9" t="s">
        <v>33791</v>
      </c>
      <c r="AV358" s="9" t="s">
        <v>33791</v>
      </c>
    </row>
    <row r="359" spans="1:48" x14ac:dyDescent="0.3">
      <c r="A359" s="7">
        <v>364</v>
      </c>
      <c r="B359" s="8" t="s">
        <v>405</v>
      </c>
      <c r="C359" s="9" t="s">
        <v>17594</v>
      </c>
      <c r="D359" s="9" t="s">
        <v>32807</v>
      </c>
      <c r="E359" s="9" t="s">
        <v>33793</v>
      </c>
      <c r="F359" s="9">
        <v>40.425201000000001</v>
      </c>
      <c r="G359" s="9">
        <v>-3.7124730000000001</v>
      </c>
      <c r="H359" s="9">
        <v>3.6</v>
      </c>
      <c r="I359" s="9">
        <v>1169</v>
      </c>
      <c r="J359" s="9" t="b">
        <v>0</v>
      </c>
      <c r="K359" s="9" t="b">
        <v>0</v>
      </c>
      <c r="L359" s="9" t="s">
        <v>34067</v>
      </c>
      <c r="M359" s="9" t="s">
        <v>45702</v>
      </c>
      <c r="N359" s="9" t="b">
        <v>1</v>
      </c>
      <c r="O359" s="9" t="b">
        <v>1</v>
      </c>
      <c r="P359" s="9" t="b">
        <v>1</v>
      </c>
      <c r="Q359" s="9" t="b">
        <v>1</v>
      </c>
      <c r="R359" s="9" t="b">
        <v>1</v>
      </c>
      <c r="S359" s="9" t="b">
        <v>1</v>
      </c>
      <c r="T359" s="9" t="b">
        <v>1</v>
      </c>
      <c r="U359" s="9" t="b">
        <v>1</v>
      </c>
      <c r="V359" s="9" t="b">
        <v>0</v>
      </c>
      <c r="W359" s="9" t="b">
        <v>0</v>
      </c>
      <c r="X359" s="9" t="b">
        <v>0</v>
      </c>
      <c r="Y359" s="9" t="b">
        <v>1</v>
      </c>
      <c r="Z359" s="9" t="b">
        <v>1</v>
      </c>
      <c r="AA359" s="9" t="b">
        <v>1</v>
      </c>
      <c r="AB359" s="9" t="s">
        <v>58078</v>
      </c>
      <c r="AC359" s="9" t="s">
        <v>59905</v>
      </c>
      <c r="AD359" s="9" t="s">
        <v>58078</v>
      </c>
      <c r="AE359" s="9" t="s">
        <v>59905</v>
      </c>
      <c r="AF359" s="9" t="s">
        <v>58078</v>
      </c>
      <c r="AG359" s="9" t="s">
        <v>59905</v>
      </c>
      <c r="AH359" s="9" t="s">
        <v>58078</v>
      </c>
      <c r="AI359" s="9" t="s">
        <v>59905</v>
      </c>
      <c r="AJ359" s="9" t="s">
        <v>58182</v>
      </c>
      <c r="AK359" s="9" t="s">
        <v>60008</v>
      </c>
      <c r="AL359" s="9" t="s">
        <v>58119</v>
      </c>
      <c r="AM359" s="9" t="s">
        <v>59946</v>
      </c>
      <c r="AN359" s="9" t="s">
        <v>58100</v>
      </c>
      <c r="AO359" s="9" t="s">
        <v>59927</v>
      </c>
      <c r="AP359" s="9" t="s">
        <v>64788</v>
      </c>
      <c r="AQ359" s="9" t="s">
        <v>76337</v>
      </c>
      <c r="AR359" s="9" t="s">
        <v>88497</v>
      </c>
      <c r="AS359" s="9" t="s">
        <v>100890</v>
      </c>
      <c r="AT359" s="9" t="s">
        <v>113399</v>
      </c>
      <c r="AU359" s="9" t="s">
        <v>126002</v>
      </c>
      <c r="AV359" s="9" t="s">
        <v>138015</v>
      </c>
    </row>
    <row r="360" spans="1:48" x14ac:dyDescent="0.3">
      <c r="A360" s="7">
        <v>365</v>
      </c>
      <c r="B360" s="8" t="s">
        <v>406</v>
      </c>
      <c r="C360" s="9" t="s">
        <v>17595</v>
      </c>
      <c r="D360" s="9" t="s">
        <v>32807</v>
      </c>
      <c r="E360" s="9" t="s">
        <v>33791</v>
      </c>
      <c r="F360" s="9">
        <v>40.423995499999997</v>
      </c>
      <c r="G360" s="9">
        <v>-3.7249675999999998</v>
      </c>
      <c r="H360" s="9">
        <v>4.4000000000000004</v>
      </c>
      <c r="I360" s="9">
        <v>34</v>
      </c>
      <c r="J360" s="9" t="b">
        <v>0</v>
      </c>
      <c r="K360" s="9" t="b">
        <v>0</v>
      </c>
      <c r="L360" s="9" t="s">
        <v>34068</v>
      </c>
      <c r="M360" s="9"/>
      <c r="N360" s="9" t="b">
        <v>0</v>
      </c>
      <c r="O360" s="9" t="b">
        <v>0</v>
      </c>
      <c r="P360" s="9" t="b">
        <v>0</v>
      </c>
      <c r="Q360" s="9" t="b">
        <v>1</v>
      </c>
      <c r="R360" s="9" t="b">
        <v>1</v>
      </c>
      <c r="S360" s="9" t="b">
        <v>0</v>
      </c>
      <c r="T360" s="9" t="b">
        <v>1</v>
      </c>
      <c r="U360" s="9" t="b">
        <v>1</v>
      </c>
      <c r="V360" s="9" t="b">
        <v>0</v>
      </c>
      <c r="W360" s="9" t="b">
        <v>0</v>
      </c>
      <c r="X360" s="9" t="b">
        <v>0</v>
      </c>
      <c r="Y360" s="9" t="b">
        <v>0</v>
      </c>
      <c r="Z360" s="9" t="b">
        <v>0</v>
      </c>
      <c r="AA360" s="9" t="b">
        <v>1</v>
      </c>
      <c r="AB360" s="9" t="s">
        <v>58197</v>
      </c>
      <c r="AC360" s="9" t="s">
        <v>60023</v>
      </c>
      <c r="AD360" s="9" t="s">
        <v>58285</v>
      </c>
      <c r="AE360" s="9" t="s">
        <v>60110</v>
      </c>
      <c r="AF360" s="9" t="s">
        <v>58285</v>
      </c>
      <c r="AG360" s="9" t="s">
        <v>60110</v>
      </c>
      <c r="AH360" s="9" t="s">
        <v>58285</v>
      </c>
      <c r="AI360" s="9" t="s">
        <v>60110</v>
      </c>
      <c r="AJ360" s="9" t="s">
        <v>58285</v>
      </c>
      <c r="AK360" s="9" t="s">
        <v>60110</v>
      </c>
      <c r="AL360" s="9" t="s">
        <v>58112</v>
      </c>
      <c r="AM360" s="9" t="s">
        <v>59939</v>
      </c>
      <c r="AN360" s="9" t="s">
        <v>58112</v>
      </c>
      <c r="AO360" s="9" t="s">
        <v>59939</v>
      </c>
      <c r="AP360" s="9" t="s">
        <v>33791</v>
      </c>
      <c r="AQ360" s="9" t="s">
        <v>33791</v>
      </c>
      <c r="AR360" s="9" t="s">
        <v>33791</v>
      </c>
      <c r="AS360" s="9" t="s">
        <v>33791</v>
      </c>
      <c r="AT360" s="9" t="s">
        <v>33791</v>
      </c>
      <c r="AU360" s="9" t="s">
        <v>33791</v>
      </c>
      <c r="AV360" s="9" t="s">
        <v>33791</v>
      </c>
    </row>
    <row r="361" spans="1:48" x14ac:dyDescent="0.3">
      <c r="A361" s="7">
        <v>366</v>
      </c>
      <c r="B361" s="8" t="s">
        <v>407</v>
      </c>
      <c r="C361" s="9" t="s">
        <v>17596</v>
      </c>
      <c r="D361" s="9" t="s">
        <v>32807</v>
      </c>
      <c r="E361" s="9" t="s">
        <v>33791</v>
      </c>
      <c r="F361" s="9">
        <v>40.422654799999997</v>
      </c>
      <c r="G361" s="9">
        <v>-3.7231662999999999</v>
      </c>
      <c r="H361" s="9">
        <v>4.2</v>
      </c>
      <c r="I361" s="9">
        <v>164</v>
      </c>
      <c r="J361" s="9" t="b">
        <v>0</v>
      </c>
      <c r="K361" s="9" t="b">
        <v>0</v>
      </c>
      <c r="L361" s="9" t="s">
        <v>33827</v>
      </c>
      <c r="M361" s="9" t="s">
        <v>45703</v>
      </c>
      <c r="N361" s="9" t="b">
        <v>0</v>
      </c>
      <c r="O361" s="9" t="b">
        <v>0</v>
      </c>
      <c r="P361" s="9" t="b">
        <v>0</v>
      </c>
      <c r="Q361" s="9" t="b">
        <v>0</v>
      </c>
      <c r="R361" s="9" t="b">
        <v>1</v>
      </c>
      <c r="S361" s="9" t="b">
        <v>0</v>
      </c>
      <c r="T361" s="9" t="b">
        <v>1</v>
      </c>
      <c r="U361" s="9" t="b">
        <v>0</v>
      </c>
      <c r="V361" s="9" t="b">
        <v>0</v>
      </c>
      <c r="W361" s="9" t="b">
        <v>0</v>
      </c>
      <c r="X361" s="9" t="b">
        <v>0</v>
      </c>
      <c r="Y361" s="9" t="b">
        <v>0</v>
      </c>
      <c r="Z361" s="9" t="b">
        <v>0</v>
      </c>
      <c r="AA361" s="9" t="b">
        <v>0</v>
      </c>
      <c r="AB361" s="9" t="s">
        <v>58084</v>
      </c>
      <c r="AC361" s="9" t="s">
        <v>59911</v>
      </c>
      <c r="AD361" s="9" t="s">
        <v>58084</v>
      </c>
      <c r="AE361" s="9" t="s">
        <v>59911</v>
      </c>
      <c r="AF361" s="9" t="s">
        <v>58084</v>
      </c>
      <c r="AG361" s="9" t="s">
        <v>59911</v>
      </c>
      <c r="AH361" s="9" t="s">
        <v>58084</v>
      </c>
      <c r="AI361" s="9" t="s">
        <v>59911</v>
      </c>
      <c r="AJ361" s="9" t="s">
        <v>58084</v>
      </c>
      <c r="AK361" s="9" t="s">
        <v>59911</v>
      </c>
      <c r="AL361" s="9" t="s">
        <v>58084</v>
      </c>
      <c r="AM361" s="9" t="s">
        <v>59911</v>
      </c>
      <c r="AN361" s="9" t="s">
        <v>58084</v>
      </c>
      <c r="AO361" s="9" t="s">
        <v>59911</v>
      </c>
      <c r="AP361" s="9" t="s">
        <v>64789</v>
      </c>
      <c r="AQ361" s="9" t="s">
        <v>76338</v>
      </c>
      <c r="AR361" s="9" t="s">
        <v>88498</v>
      </c>
      <c r="AS361" s="9" t="s">
        <v>100891</v>
      </c>
      <c r="AT361" s="9" t="s">
        <v>113400</v>
      </c>
      <c r="AU361" s="9" t="s">
        <v>126003</v>
      </c>
      <c r="AV361" s="9" t="s">
        <v>138016</v>
      </c>
    </row>
    <row r="362" spans="1:48" x14ac:dyDescent="0.3">
      <c r="A362" s="7">
        <v>367</v>
      </c>
      <c r="B362" s="8" t="s">
        <v>408</v>
      </c>
      <c r="C362" s="9" t="s">
        <v>17597</v>
      </c>
      <c r="D362" s="9" t="s">
        <v>32807</v>
      </c>
      <c r="E362" s="9" t="s">
        <v>33792</v>
      </c>
      <c r="F362" s="9">
        <v>40.413387700000001</v>
      </c>
      <c r="G362" s="9">
        <v>-3.7287452999999999</v>
      </c>
      <c r="H362" s="9">
        <v>3.7</v>
      </c>
      <c r="I362" s="9">
        <v>942</v>
      </c>
      <c r="J362" s="9" t="b">
        <v>0</v>
      </c>
      <c r="K362" s="9" t="b">
        <v>0</v>
      </c>
      <c r="L362" s="9" t="s">
        <v>34069</v>
      </c>
      <c r="M362" s="9" t="s">
        <v>45704</v>
      </c>
      <c r="N362" s="9" t="b">
        <v>0</v>
      </c>
      <c r="O362" s="9" t="b">
        <v>1</v>
      </c>
      <c r="P362" s="9" t="b">
        <v>1</v>
      </c>
      <c r="Q362" s="9" t="b">
        <v>1</v>
      </c>
      <c r="R362" s="9" t="b">
        <v>1</v>
      </c>
      <c r="S362" s="9" t="b">
        <v>1</v>
      </c>
      <c r="T362" s="9" t="b">
        <v>1</v>
      </c>
      <c r="U362" s="9" t="b">
        <v>1</v>
      </c>
      <c r="V362" s="9" t="b">
        <v>0</v>
      </c>
      <c r="W362" s="9" t="b">
        <v>0</v>
      </c>
      <c r="X362" s="9" t="b">
        <v>0</v>
      </c>
      <c r="Y362" s="9" t="b">
        <v>0</v>
      </c>
      <c r="Z362" s="9" t="b">
        <v>0</v>
      </c>
      <c r="AA362" s="9" t="b">
        <v>1</v>
      </c>
      <c r="AB362" s="9" t="s">
        <v>58175</v>
      </c>
      <c r="AC362" s="9" t="s">
        <v>60001</v>
      </c>
      <c r="AD362" s="9" t="s">
        <v>58175</v>
      </c>
      <c r="AE362" s="9" t="s">
        <v>60001</v>
      </c>
      <c r="AF362" s="9" t="s">
        <v>58175</v>
      </c>
      <c r="AG362" s="9" t="s">
        <v>60001</v>
      </c>
      <c r="AH362" s="9" t="s">
        <v>58175</v>
      </c>
      <c r="AI362" s="9" t="s">
        <v>60001</v>
      </c>
      <c r="AJ362" s="9" t="s">
        <v>58175</v>
      </c>
      <c r="AK362" s="9" t="s">
        <v>60001</v>
      </c>
      <c r="AL362" s="9" t="s">
        <v>58175</v>
      </c>
      <c r="AM362" s="9" t="s">
        <v>60001</v>
      </c>
      <c r="AN362" s="9" t="s">
        <v>58175</v>
      </c>
      <c r="AO362" s="9" t="s">
        <v>60001</v>
      </c>
      <c r="AP362" s="9" t="s">
        <v>64790</v>
      </c>
      <c r="AQ362" s="9" t="s">
        <v>76339</v>
      </c>
      <c r="AR362" s="9" t="s">
        <v>88499</v>
      </c>
      <c r="AS362" s="9" t="s">
        <v>100892</v>
      </c>
      <c r="AT362" s="9" t="s">
        <v>113401</v>
      </c>
      <c r="AU362" s="9" t="s">
        <v>126004</v>
      </c>
      <c r="AV362" s="9" t="s">
        <v>138017</v>
      </c>
    </row>
    <row r="363" spans="1:48" x14ac:dyDescent="0.3">
      <c r="A363" s="7">
        <v>368</v>
      </c>
      <c r="B363" s="8" t="s">
        <v>409</v>
      </c>
      <c r="C363" s="9" t="s">
        <v>17598</v>
      </c>
      <c r="D363" s="9" t="s">
        <v>32807</v>
      </c>
      <c r="E363" s="9" t="s">
        <v>33792</v>
      </c>
      <c r="F363" s="9">
        <v>40.405662200000002</v>
      </c>
      <c r="G363" s="9">
        <v>-3.6802006999999999</v>
      </c>
      <c r="H363" s="9">
        <v>4.2</v>
      </c>
      <c r="I363" s="9">
        <v>50</v>
      </c>
      <c r="J363" s="9" t="b">
        <v>0</v>
      </c>
      <c r="K363" s="9" t="b">
        <v>0</v>
      </c>
      <c r="L363" s="9" t="s">
        <v>34070</v>
      </c>
      <c r="M363" s="9" t="s">
        <v>45705</v>
      </c>
      <c r="N363" s="9" t="b">
        <v>0</v>
      </c>
      <c r="O363" s="9" t="b">
        <v>1</v>
      </c>
      <c r="P363" s="9" t="b">
        <v>1</v>
      </c>
      <c r="Q363" s="9" t="b">
        <v>1</v>
      </c>
      <c r="R363" s="9" t="b">
        <v>1</v>
      </c>
      <c r="S363" s="9" t="b">
        <v>1</v>
      </c>
      <c r="T363" s="9" t="b">
        <v>1</v>
      </c>
      <c r="U363" s="9" t="b">
        <v>0</v>
      </c>
      <c r="V363" s="9" t="b">
        <v>0</v>
      </c>
      <c r="W363" s="9" t="b">
        <v>0</v>
      </c>
      <c r="X363" s="9" t="b">
        <v>0</v>
      </c>
      <c r="Y363" s="9" t="b">
        <v>0</v>
      </c>
      <c r="Z363" s="9" t="b">
        <v>0</v>
      </c>
      <c r="AA363" s="9" t="b">
        <v>1</v>
      </c>
      <c r="AB363" s="9" t="s">
        <v>58088</v>
      </c>
      <c r="AC363" s="9" t="s">
        <v>59915</v>
      </c>
      <c r="AD363" s="9" t="s">
        <v>58088</v>
      </c>
      <c r="AE363" s="9" t="s">
        <v>59915</v>
      </c>
      <c r="AF363" s="9" t="s">
        <v>58088</v>
      </c>
      <c r="AG363" s="9" t="s">
        <v>59915</v>
      </c>
      <c r="AH363" s="9" t="s">
        <v>58088</v>
      </c>
      <c r="AI363" s="9" t="s">
        <v>59915</v>
      </c>
      <c r="AJ363" s="9" t="s">
        <v>58088</v>
      </c>
      <c r="AK363" s="9" t="s">
        <v>59915</v>
      </c>
      <c r="AL363" s="9" t="s">
        <v>58088</v>
      </c>
      <c r="AM363" s="9" t="s">
        <v>59915</v>
      </c>
      <c r="AN363" s="9" t="s">
        <v>18972</v>
      </c>
      <c r="AO363" s="9" t="s">
        <v>33796</v>
      </c>
      <c r="AP363" s="9" t="s">
        <v>64791</v>
      </c>
      <c r="AQ363" s="9" t="s">
        <v>76340</v>
      </c>
      <c r="AR363" s="9" t="s">
        <v>88500</v>
      </c>
      <c r="AS363" s="9" t="s">
        <v>100893</v>
      </c>
      <c r="AT363" s="9" t="s">
        <v>113402</v>
      </c>
      <c r="AU363" s="9" t="s">
        <v>126005</v>
      </c>
      <c r="AV363" s="9" t="s">
        <v>33791</v>
      </c>
    </row>
    <row r="364" spans="1:48" x14ac:dyDescent="0.3">
      <c r="A364" s="7">
        <v>369</v>
      </c>
      <c r="B364" s="8" t="s">
        <v>410</v>
      </c>
      <c r="C364" s="9" t="s">
        <v>17464</v>
      </c>
      <c r="D364" s="9" t="s">
        <v>32807</v>
      </c>
      <c r="E364" s="9" t="s">
        <v>33792</v>
      </c>
      <c r="F364" s="9">
        <v>40.404221800000002</v>
      </c>
      <c r="G364" s="9">
        <v>-3.6812203999999999</v>
      </c>
      <c r="H364" s="9">
        <v>3.7</v>
      </c>
      <c r="I364" s="9">
        <v>511</v>
      </c>
      <c r="J364" s="9" t="b">
        <v>0</v>
      </c>
      <c r="K364" s="9" t="b">
        <v>0</v>
      </c>
      <c r="L364" s="9" t="s">
        <v>33827</v>
      </c>
      <c r="M364" s="9" t="s">
        <v>45706</v>
      </c>
      <c r="N364" s="9" t="b">
        <v>0</v>
      </c>
      <c r="O364" s="9" t="b">
        <v>0</v>
      </c>
      <c r="P364" s="9" t="b">
        <v>0</v>
      </c>
      <c r="Q364" s="9" t="b">
        <v>0</v>
      </c>
      <c r="R364" s="9" t="b">
        <v>1</v>
      </c>
      <c r="S364" s="9" t="b">
        <v>0</v>
      </c>
      <c r="T364" s="9" t="b">
        <v>1</v>
      </c>
      <c r="U364" s="9" t="b">
        <v>0</v>
      </c>
      <c r="V364" s="9" t="b">
        <v>0</v>
      </c>
      <c r="W364" s="9" t="b">
        <v>0</v>
      </c>
      <c r="X364" s="9" t="b">
        <v>0</v>
      </c>
      <c r="Y364" s="9" t="b">
        <v>0</v>
      </c>
      <c r="Z364" s="9" t="b">
        <v>0</v>
      </c>
      <c r="AA364" s="9" t="b">
        <v>0</v>
      </c>
      <c r="AB364" s="9" t="s">
        <v>58084</v>
      </c>
      <c r="AC364" s="9" t="s">
        <v>59911</v>
      </c>
      <c r="AD364" s="9" t="s">
        <v>58084</v>
      </c>
      <c r="AE364" s="9" t="s">
        <v>59911</v>
      </c>
      <c r="AF364" s="9" t="s">
        <v>58084</v>
      </c>
      <c r="AG364" s="9" t="s">
        <v>59911</v>
      </c>
      <c r="AH364" s="9" t="s">
        <v>58084</v>
      </c>
      <c r="AI364" s="9" t="s">
        <v>59911</v>
      </c>
      <c r="AJ364" s="9" t="s">
        <v>58084</v>
      </c>
      <c r="AK364" s="9" t="s">
        <v>59911</v>
      </c>
      <c r="AL364" s="9" t="s">
        <v>58084</v>
      </c>
      <c r="AM364" s="9" t="s">
        <v>59911</v>
      </c>
      <c r="AN364" s="9" t="s">
        <v>58084</v>
      </c>
      <c r="AO364" s="9" t="s">
        <v>59911</v>
      </c>
      <c r="AP364" s="9" t="s">
        <v>64792</v>
      </c>
      <c r="AQ364" s="9" t="s">
        <v>76341</v>
      </c>
      <c r="AR364" s="9" t="s">
        <v>88501</v>
      </c>
      <c r="AS364" s="9" t="s">
        <v>100894</v>
      </c>
      <c r="AT364" s="9" t="s">
        <v>113403</v>
      </c>
      <c r="AU364" s="9" t="s">
        <v>126006</v>
      </c>
      <c r="AV364" s="9" t="s">
        <v>138018</v>
      </c>
    </row>
    <row r="365" spans="1:48" x14ac:dyDescent="0.3">
      <c r="A365" s="7">
        <v>370</v>
      </c>
      <c r="B365" s="8" t="s">
        <v>411</v>
      </c>
      <c r="C365" s="9" t="s">
        <v>17599</v>
      </c>
      <c r="D365" s="9" t="s">
        <v>32807</v>
      </c>
      <c r="E365" s="9" t="s">
        <v>33791</v>
      </c>
      <c r="F365" s="9">
        <v>40.401162100000001</v>
      </c>
      <c r="G365" s="9">
        <v>-3.6741864999999998</v>
      </c>
      <c r="H365" s="9">
        <v>4.9000000000000004</v>
      </c>
      <c r="I365" s="9">
        <v>27</v>
      </c>
      <c r="J365" s="9" t="b">
        <v>0</v>
      </c>
      <c r="K365" s="9" t="b">
        <v>0</v>
      </c>
      <c r="L365" s="9" t="s">
        <v>34071</v>
      </c>
      <c r="M365" s="9" t="s">
        <v>45707</v>
      </c>
      <c r="N365" s="9" t="b">
        <v>0</v>
      </c>
      <c r="O365" s="9" t="b">
        <v>0</v>
      </c>
      <c r="P365" s="9" t="b">
        <v>0</v>
      </c>
      <c r="Q365" s="9" t="b">
        <v>0</v>
      </c>
      <c r="R365" s="9" t="b">
        <v>1</v>
      </c>
      <c r="S365" s="9" t="b">
        <v>0</v>
      </c>
      <c r="T365" s="9" t="b">
        <v>1</v>
      </c>
      <c r="U365" s="9" t="b">
        <v>0</v>
      </c>
      <c r="V365" s="9" t="b">
        <v>0</v>
      </c>
      <c r="W365" s="9" t="b">
        <v>0</v>
      </c>
      <c r="X365" s="9" t="b">
        <v>0</v>
      </c>
      <c r="Y365" s="9" t="b">
        <v>0</v>
      </c>
      <c r="Z365" s="9" t="b">
        <v>0</v>
      </c>
      <c r="AA365" s="9" t="b">
        <v>0</v>
      </c>
      <c r="AB365" s="9" t="s">
        <v>58077</v>
      </c>
      <c r="AC365" s="9" t="s">
        <v>59904</v>
      </c>
      <c r="AD365" s="9" t="s">
        <v>58102</v>
      </c>
      <c r="AE365" s="9" t="s">
        <v>59929</v>
      </c>
      <c r="AF365" s="9" t="s">
        <v>58077</v>
      </c>
      <c r="AG365" s="9" t="s">
        <v>59904</v>
      </c>
      <c r="AH365" s="9" t="s">
        <v>58077</v>
      </c>
      <c r="AI365" s="9" t="s">
        <v>59904</v>
      </c>
      <c r="AJ365" s="9" t="s">
        <v>58077</v>
      </c>
      <c r="AK365" s="9" t="s">
        <v>59904</v>
      </c>
      <c r="AL365" s="9" t="s">
        <v>58077</v>
      </c>
      <c r="AM365" s="9" t="s">
        <v>59904</v>
      </c>
      <c r="AN365" s="9" t="s">
        <v>62138</v>
      </c>
      <c r="AO365" s="9" t="s">
        <v>62233</v>
      </c>
      <c r="AP365" s="9" t="s">
        <v>64793</v>
      </c>
      <c r="AQ365" s="9" t="s">
        <v>76342</v>
      </c>
      <c r="AR365" s="9" t="s">
        <v>88502</v>
      </c>
      <c r="AS365" s="9" t="s">
        <v>100895</v>
      </c>
      <c r="AT365" s="9" t="s">
        <v>113404</v>
      </c>
      <c r="AU365" s="9" t="s">
        <v>126007</v>
      </c>
      <c r="AV365" s="9" t="s">
        <v>138019</v>
      </c>
    </row>
    <row r="366" spans="1:48" x14ac:dyDescent="0.3">
      <c r="A366" s="7">
        <v>371</v>
      </c>
      <c r="B366" s="8" t="s">
        <v>412</v>
      </c>
      <c r="C366" s="9" t="s">
        <v>17600</v>
      </c>
      <c r="D366" s="9" t="s">
        <v>32807</v>
      </c>
      <c r="E366" s="9" t="s">
        <v>33791</v>
      </c>
      <c r="F366" s="9">
        <v>40.458739600000001</v>
      </c>
      <c r="G366" s="9">
        <v>-3.6442318999999999</v>
      </c>
      <c r="H366" s="9">
        <v>5</v>
      </c>
      <c r="I366" s="9">
        <v>34</v>
      </c>
      <c r="J366" s="9" t="b">
        <v>0</v>
      </c>
      <c r="K366" s="9" t="b">
        <v>0</v>
      </c>
      <c r="L366" s="9" t="s">
        <v>34072</v>
      </c>
      <c r="M366" s="9"/>
      <c r="N366" s="9" t="b">
        <v>0</v>
      </c>
      <c r="O366" s="9" t="b">
        <v>0</v>
      </c>
      <c r="P366" s="9" t="b">
        <v>0</v>
      </c>
      <c r="Q366" s="9" t="b">
        <v>1</v>
      </c>
      <c r="R366" s="9" t="b">
        <v>1</v>
      </c>
      <c r="S366" s="9" t="b">
        <v>0</v>
      </c>
      <c r="T366" s="9" t="b">
        <v>1</v>
      </c>
      <c r="U366" s="9" t="b">
        <v>1</v>
      </c>
      <c r="V366" s="9" t="b">
        <v>0</v>
      </c>
      <c r="W366" s="9" t="b">
        <v>0</v>
      </c>
      <c r="X366" s="9" t="b">
        <v>0</v>
      </c>
      <c r="Y366" s="9" t="b">
        <v>1</v>
      </c>
      <c r="Z366" s="9" t="b">
        <v>1</v>
      </c>
      <c r="AA366" s="9" t="b">
        <v>1</v>
      </c>
      <c r="AB366" s="9" t="s">
        <v>58198</v>
      </c>
      <c r="AC366" s="9" t="s">
        <v>60024</v>
      </c>
      <c r="AD366" s="9" t="s">
        <v>58198</v>
      </c>
      <c r="AE366" s="9" t="s">
        <v>60024</v>
      </c>
      <c r="AF366" s="9" t="s">
        <v>58198</v>
      </c>
      <c r="AG366" s="9" t="s">
        <v>60024</v>
      </c>
      <c r="AH366" s="9" t="s">
        <v>58198</v>
      </c>
      <c r="AI366" s="9" t="s">
        <v>60024</v>
      </c>
      <c r="AJ366" s="9" t="s">
        <v>58198</v>
      </c>
      <c r="AK366" s="9" t="s">
        <v>60024</v>
      </c>
      <c r="AL366" s="9" t="s">
        <v>18972</v>
      </c>
      <c r="AM366" s="9" t="s">
        <v>33796</v>
      </c>
      <c r="AN366" s="9" t="s">
        <v>18972</v>
      </c>
      <c r="AO366" s="9" t="s">
        <v>33796</v>
      </c>
      <c r="AP366" s="9" t="s">
        <v>33791</v>
      </c>
      <c r="AQ366" s="9" t="s">
        <v>33791</v>
      </c>
      <c r="AR366" s="9" t="s">
        <v>33791</v>
      </c>
      <c r="AS366" s="9" t="s">
        <v>33791</v>
      </c>
      <c r="AT366" s="9" t="s">
        <v>33791</v>
      </c>
      <c r="AU366" s="9" t="s">
        <v>33791</v>
      </c>
      <c r="AV366" s="9" t="s">
        <v>33791</v>
      </c>
    </row>
    <row r="367" spans="1:48" x14ac:dyDescent="0.3">
      <c r="A367" s="7">
        <v>372</v>
      </c>
      <c r="B367" s="8" t="s">
        <v>413</v>
      </c>
      <c r="C367" s="9" t="s">
        <v>17601</v>
      </c>
      <c r="D367" s="9" t="s">
        <v>32807</v>
      </c>
      <c r="E367" s="9" t="s">
        <v>33791</v>
      </c>
      <c r="F367" s="9">
        <v>40.407485600000001</v>
      </c>
      <c r="G367" s="9">
        <v>-3.6802214000000002</v>
      </c>
      <c r="H367" s="9">
        <v>4.2</v>
      </c>
      <c r="I367" s="9">
        <v>137</v>
      </c>
      <c r="J367" s="9" t="b">
        <v>0</v>
      </c>
      <c r="K367" s="9" t="b">
        <v>0</v>
      </c>
      <c r="L367" s="9" t="s">
        <v>34073</v>
      </c>
      <c r="M367" s="9" t="s">
        <v>45708</v>
      </c>
      <c r="N367" s="9" t="b">
        <v>1</v>
      </c>
      <c r="O367" s="9" t="b">
        <v>1</v>
      </c>
      <c r="P367" s="9" t="b">
        <v>1</v>
      </c>
      <c r="Q367" s="9" t="b">
        <v>1</v>
      </c>
      <c r="R367" s="9" t="b">
        <v>1</v>
      </c>
      <c r="S367" s="9" t="b">
        <v>1</v>
      </c>
      <c r="T367" s="9" t="b">
        <v>1</v>
      </c>
      <c r="U367" s="9" t="b">
        <v>1</v>
      </c>
      <c r="V367" s="9" t="b">
        <v>1</v>
      </c>
      <c r="W367" s="9" t="b">
        <v>1</v>
      </c>
      <c r="X367" s="9" t="b">
        <v>1</v>
      </c>
      <c r="Y367" s="9" t="b">
        <v>1</v>
      </c>
      <c r="Z367" s="9" t="b">
        <v>1</v>
      </c>
      <c r="AA367" s="9" t="b">
        <v>1</v>
      </c>
      <c r="AB367" s="9" t="s">
        <v>58199</v>
      </c>
      <c r="AC367" s="9" t="s">
        <v>60025</v>
      </c>
      <c r="AD367" s="9" t="s">
        <v>58199</v>
      </c>
      <c r="AE367" s="9" t="s">
        <v>60025</v>
      </c>
      <c r="AF367" s="9" t="s">
        <v>58199</v>
      </c>
      <c r="AG367" s="9" t="s">
        <v>60025</v>
      </c>
      <c r="AH367" s="9" t="s">
        <v>58199</v>
      </c>
      <c r="AI367" s="9" t="s">
        <v>60025</v>
      </c>
      <c r="AJ367" s="9" t="s">
        <v>58439</v>
      </c>
      <c r="AK367" s="9" t="s">
        <v>60226</v>
      </c>
      <c r="AL367" s="9" t="s">
        <v>58086</v>
      </c>
      <c r="AM367" s="9" t="s">
        <v>59913</v>
      </c>
      <c r="AN367" s="9" t="s">
        <v>58148</v>
      </c>
      <c r="AO367" s="9" t="s">
        <v>33796</v>
      </c>
      <c r="AP367" s="9" t="s">
        <v>64794</v>
      </c>
      <c r="AQ367" s="9" t="s">
        <v>76343</v>
      </c>
      <c r="AR367" s="9" t="s">
        <v>88503</v>
      </c>
      <c r="AS367" s="9" t="s">
        <v>100896</v>
      </c>
      <c r="AT367" s="9" t="s">
        <v>113405</v>
      </c>
      <c r="AU367" s="9" t="s">
        <v>126008</v>
      </c>
      <c r="AV367" s="9" t="s">
        <v>138020</v>
      </c>
    </row>
    <row r="368" spans="1:48" x14ac:dyDescent="0.3">
      <c r="A368" s="7">
        <v>373</v>
      </c>
      <c r="B368" s="8" t="s">
        <v>414</v>
      </c>
      <c r="C368" s="9" t="s">
        <v>17602</v>
      </c>
      <c r="D368" s="9" t="s">
        <v>32807</v>
      </c>
      <c r="E368" s="9" t="s">
        <v>33791</v>
      </c>
      <c r="F368" s="9">
        <v>40.413873799999998</v>
      </c>
      <c r="G368" s="9">
        <v>-3.6894931999999998</v>
      </c>
      <c r="H368" s="9">
        <v>4.3</v>
      </c>
      <c r="I368" s="9">
        <v>584</v>
      </c>
      <c r="J368" s="9" t="b">
        <v>0</v>
      </c>
      <c r="K368" s="9" t="b">
        <v>0</v>
      </c>
      <c r="L368" s="9" t="s">
        <v>34074</v>
      </c>
      <c r="M368" s="9" t="s">
        <v>45709</v>
      </c>
      <c r="N368" s="9" t="b">
        <v>0</v>
      </c>
      <c r="O368" s="9" t="b">
        <v>0</v>
      </c>
      <c r="P368" s="9" t="b">
        <v>0</v>
      </c>
      <c r="Q368" s="9" t="b">
        <v>1</v>
      </c>
      <c r="R368" s="9" t="b">
        <v>1</v>
      </c>
      <c r="S368" s="9" t="b">
        <v>1</v>
      </c>
      <c r="T368" s="9" t="b">
        <v>1</v>
      </c>
      <c r="U368" s="9" t="b">
        <v>1</v>
      </c>
      <c r="V368" s="9" t="b">
        <v>0</v>
      </c>
      <c r="W368" s="9" t="b">
        <v>0</v>
      </c>
      <c r="X368" s="9" t="b">
        <v>0</v>
      </c>
      <c r="Y368" s="9" t="b">
        <v>1</v>
      </c>
      <c r="Z368" s="9" t="b">
        <v>1</v>
      </c>
      <c r="AA368" s="9" t="b">
        <v>1</v>
      </c>
      <c r="AB368" s="9" t="s">
        <v>58200</v>
      </c>
      <c r="AC368" s="9" t="s">
        <v>60026</v>
      </c>
      <c r="AD368" s="9" t="s">
        <v>58200</v>
      </c>
      <c r="AE368" s="9" t="s">
        <v>60026</v>
      </c>
      <c r="AF368" s="9" t="s">
        <v>58200</v>
      </c>
      <c r="AG368" s="9" t="s">
        <v>60026</v>
      </c>
      <c r="AH368" s="9" t="s">
        <v>58200</v>
      </c>
      <c r="AI368" s="9" t="s">
        <v>60026</v>
      </c>
      <c r="AJ368" s="9" t="s">
        <v>58200</v>
      </c>
      <c r="AK368" s="9" t="s">
        <v>60026</v>
      </c>
      <c r="AL368" s="9" t="s">
        <v>63184</v>
      </c>
      <c r="AM368" s="9" t="s">
        <v>63652</v>
      </c>
      <c r="AN368" s="9" t="s">
        <v>18972</v>
      </c>
      <c r="AO368" s="9" t="s">
        <v>33796</v>
      </c>
      <c r="AP368" s="9" t="s">
        <v>64795</v>
      </c>
      <c r="AQ368" s="9" t="s">
        <v>76344</v>
      </c>
      <c r="AR368" s="9" t="s">
        <v>88504</v>
      </c>
      <c r="AS368" s="9" t="s">
        <v>100897</v>
      </c>
      <c r="AT368" s="9" t="s">
        <v>113406</v>
      </c>
      <c r="AU368" s="9" t="s">
        <v>126009</v>
      </c>
      <c r="AV368" s="9" t="s">
        <v>33791</v>
      </c>
    </row>
    <row r="369" spans="1:48" x14ac:dyDescent="0.3">
      <c r="A369" s="7">
        <v>374</v>
      </c>
      <c r="B369" s="8" t="s">
        <v>415</v>
      </c>
      <c r="C369" s="9" t="s">
        <v>17603</v>
      </c>
      <c r="D369" s="9" t="s">
        <v>32807</v>
      </c>
      <c r="E369" s="9" t="s">
        <v>33791</v>
      </c>
      <c r="F369" s="9">
        <v>40.4437037</v>
      </c>
      <c r="G369" s="9">
        <v>-3.6448564999999999</v>
      </c>
      <c r="H369" s="9">
        <v>4.4000000000000004</v>
      </c>
      <c r="I369" s="9">
        <v>45</v>
      </c>
      <c r="J369" s="9" t="b">
        <v>0</v>
      </c>
      <c r="K369" s="9" t="b">
        <v>0</v>
      </c>
      <c r="L369" s="9" t="s">
        <v>34075</v>
      </c>
      <c r="M369" s="9" t="s">
        <v>45710</v>
      </c>
      <c r="N369" s="9" t="b">
        <v>0</v>
      </c>
      <c r="O369" s="9" t="b">
        <v>1</v>
      </c>
      <c r="P369" s="9" t="b">
        <v>1</v>
      </c>
      <c r="Q369" s="9" t="b">
        <v>1</v>
      </c>
      <c r="R369" s="9" t="b">
        <v>1</v>
      </c>
      <c r="S369" s="9" t="b">
        <v>1</v>
      </c>
      <c r="T369" s="9" t="b">
        <v>1</v>
      </c>
      <c r="U369" s="9" t="b">
        <v>0</v>
      </c>
      <c r="V369" s="9" t="b">
        <v>0</v>
      </c>
      <c r="W369" s="9" t="b">
        <v>0</v>
      </c>
      <c r="X369" s="9" t="b">
        <v>0</v>
      </c>
      <c r="Y369" s="9" t="b">
        <v>0</v>
      </c>
      <c r="Z369" s="9" t="b">
        <v>0</v>
      </c>
      <c r="AA369" s="9" t="b">
        <v>1</v>
      </c>
      <c r="AB369" s="9" t="s">
        <v>58106</v>
      </c>
      <c r="AC369" s="9" t="s">
        <v>59933</v>
      </c>
      <c r="AD369" s="9" t="s">
        <v>58106</v>
      </c>
      <c r="AE369" s="9" t="s">
        <v>59933</v>
      </c>
      <c r="AF369" s="9" t="s">
        <v>58106</v>
      </c>
      <c r="AG369" s="9" t="s">
        <v>59933</v>
      </c>
      <c r="AH369" s="9" t="s">
        <v>58106</v>
      </c>
      <c r="AI369" s="9" t="s">
        <v>59933</v>
      </c>
      <c r="AJ369" s="9" t="s">
        <v>58140</v>
      </c>
      <c r="AK369" s="9" t="s">
        <v>59967</v>
      </c>
      <c r="AL369" s="9" t="s">
        <v>58226</v>
      </c>
      <c r="AM369" s="9" t="s">
        <v>60052</v>
      </c>
      <c r="AN369" s="9" t="s">
        <v>18972</v>
      </c>
      <c r="AO369" s="9" t="s">
        <v>33796</v>
      </c>
      <c r="AP369" s="9" t="s">
        <v>64796</v>
      </c>
      <c r="AQ369" s="9" t="s">
        <v>76345</v>
      </c>
      <c r="AR369" s="9" t="s">
        <v>88505</v>
      </c>
      <c r="AS369" s="9" t="s">
        <v>100898</v>
      </c>
      <c r="AT369" s="9" t="s">
        <v>113407</v>
      </c>
      <c r="AU369" s="9" t="s">
        <v>126010</v>
      </c>
      <c r="AV369" s="9" t="s">
        <v>33791</v>
      </c>
    </row>
    <row r="370" spans="1:48" x14ac:dyDescent="0.3">
      <c r="A370" s="7">
        <v>375</v>
      </c>
      <c r="B370" s="8" t="s">
        <v>416</v>
      </c>
      <c r="C370" s="9" t="s">
        <v>17604</v>
      </c>
      <c r="D370" s="9" t="s">
        <v>32807</v>
      </c>
      <c r="E370" s="9" t="s">
        <v>33792</v>
      </c>
      <c r="F370" s="9">
        <v>40.4498484</v>
      </c>
      <c r="G370" s="9">
        <v>-3.6577008000000002</v>
      </c>
      <c r="H370" s="9">
        <v>4</v>
      </c>
      <c r="I370" s="9">
        <v>331</v>
      </c>
      <c r="J370" s="9" t="b">
        <v>0</v>
      </c>
      <c r="K370" s="9" t="b">
        <v>0</v>
      </c>
      <c r="L370" s="9" t="s">
        <v>34076</v>
      </c>
      <c r="M370" s="9" t="s">
        <v>45711</v>
      </c>
      <c r="N370" s="9" t="b">
        <v>0</v>
      </c>
      <c r="O370" s="9" t="b">
        <v>1</v>
      </c>
      <c r="P370" s="9" t="b">
        <v>1</v>
      </c>
      <c r="Q370" s="9" t="b">
        <v>1</v>
      </c>
      <c r="R370" s="9" t="b">
        <v>1</v>
      </c>
      <c r="S370" s="9" t="b">
        <v>1</v>
      </c>
      <c r="T370" s="9" t="b">
        <v>1</v>
      </c>
      <c r="U370" s="9" t="b">
        <v>1</v>
      </c>
      <c r="V370" s="9" t="b">
        <v>0</v>
      </c>
      <c r="W370" s="9" t="b">
        <v>0</v>
      </c>
      <c r="X370" s="9" t="b">
        <v>0</v>
      </c>
      <c r="Y370" s="9" t="b">
        <v>0</v>
      </c>
      <c r="Z370" s="9" t="b">
        <v>0</v>
      </c>
      <c r="AA370" s="9" t="b">
        <v>1</v>
      </c>
      <c r="AB370" s="9" t="s">
        <v>58201</v>
      </c>
      <c r="AC370" s="9" t="s">
        <v>60027</v>
      </c>
      <c r="AD370" s="9" t="s">
        <v>58201</v>
      </c>
      <c r="AE370" s="9" t="s">
        <v>60027</v>
      </c>
      <c r="AF370" s="9" t="s">
        <v>58201</v>
      </c>
      <c r="AG370" s="9" t="s">
        <v>60027</v>
      </c>
      <c r="AH370" s="9" t="s">
        <v>58201</v>
      </c>
      <c r="AI370" s="9" t="s">
        <v>60027</v>
      </c>
      <c r="AJ370" s="9" t="s">
        <v>58201</v>
      </c>
      <c r="AK370" s="9" t="s">
        <v>60027</v>
      </c>
      <c r="AL370" s="9" t="s">
        <v>58171</v>
      </c>
      <c r="AM370" s="9" t="s">
        <v>59997</v>
      </c>
      <c r="AN370" s="9" t="s">
        <v>18972</v>
      </c>
      <c r="AO370" s="9" t="s">
        <v>33796</v>
      </c>
      <c r="AP370" s="9" t="s">
        <v>64797</v>
      </c>
      <c r="AQ370" s="9" t="s">
        <v>76346</v>
      </c>
      <c r="AR370" s="9" t="s">
        <v>88506</v>
      </c>
      <c r="AS370" s="9" t="s">
        <v>100899</v>
      </c>
      <c r="AT370" s="9" t="s">
        <v>113408</v>
      </c>
      <c r="AU370" s="9" t="s">
        <v>126011</v>
      </c>
      <c r="AV370" s="9" t="s">
        <v>33791</v>
      </c>
    </row>
    <row r="371" spans="1:48" x14ac:dyDescent="0.3">
      <c r="A371" s="7">
        <v>376</v>
      </c>
      <c r="B371" s="8" t="s">
        <v>417</v>
      </c>
      <c r="C371" s="9" t="s">
        <v>17380</v>
      </c>
      <c r="D371" s="9" t="s">
        <v>32807</v>
      </c>
      <c r="E371" s="9" t="s">
        <v>33792</v>
      </c>
      <c r="F371" s="9">
        <v>40.449972099999997</v>
      </c>
      <c r="G371" s="9">
        <v>-3.6509885</v>
      </c>
      <c r="H371" s="9">
        <v>3.7</v>
      </c>
      <c r="I371" s="9">
        <v>124</v>
      </c>
      <c r="J371" s="9" t="b">
        <v>0</v>
      </c>
      <c r="K371" s="9" t="b">
        <v>0</v>
      </c>
      <c r="L371" s="9" t="s">
        <v>34077</v>
      </c>
      <c r="M371" s="9" t="s">
        <v>45712</v>
      </c>
      <c r="N371" s="9" t="b">
        <v>0</v>
      </c>
      <c r="O371" s="9" t="b">
        <v>0</v>
      </c>
      <c r="P371" s="9" t="b">
        <v>1</v>
      </c>
      <c r="Q371" s="9" t="b">
        <v>1</v>
      </c>
      <c r="R371" s="9" t="b">
        <v>1</v>
      </c>
      <c r="S371" s="9" t="b">
        <v>1</v>
      </c>
      <c r="T371" s="9" t="b">
        <v>1</v>
      </c>
      <c r="U371" s="9" t="b">
        <v>1</v>
      </c>
      <c r="V371" s="9" t="b">
        <v>0</v>
      </c>
      <c r="W371" s="9" t="b">
        <v>0</v>
      </c>
      <c r="X371" s="9" t="b">
        <v>0</v>
      </c>
      <c r="Y371" s="9" t="b">
        <v>0</v>
      </c>
      <c r="Z371" s="9" t="b">
        <v>0</v>
      </c>
      <c r="AA371" s="9" t="b">
        <v>0</v>
      </c>
      <c r="AB371" s="9" t="s">
        <v>58111</v>
      </c>
      <c r="AC371" s="9" t="s">
        <v>59938</v>
      </c>
      <c r="AD371" s="9" t="s">
        <v>58111</v>
      </c>
      <c r="AE371" s="9" t="s">
        <v>59938</v>
      </c>
      <c r="AF371" s="9" t="s">
        <v>58111</v>
      </c>
      <c r="AG371" s="9" t="s">
        <v>59938</v>
      </c>
      <c r="AH371" s="9" t="s">
        <v>58111</v>
      </c>
      <c r="AI371" s="9" t="s">
        <v>59938</v>
      </c>
      <c r="AJ371" s="9" t="s">
        <v>58137</v>
      </c>
      <c r="AK371" s="9" t="s">
        <v>59964</v>
      </c>
      <c r="AL371" s="9" t="s">
        <v>58245</v>
      </c>
      <c r="AM371" s="9" t="s">
        <v>60070</v>
      </c>
      <c r="AN371" s="9" t="s">
        <v>58119</v>
      </c>
      <c r="AO371" s="9" t="s">
        <v>59946</v>
      </c>
      <c r="AP371" s="9" t="s">
        <v>64798</v>
      </c>
      <c r="AQ371" s="9" t="s">
        <v>76347</v>
      </c>
      <c r="AR371" s="9" t="s">
        <v>88507</v>
      </c>
      <c r="AS371" s="9" t="s">
        <v>100900</v>
      </c>
      <c r="AT371" s="9" t="s">
        <v>113409</v>
      </c>
      <c r="AU371" s="9" t="s">
        <v>126012</v>
      </c>
      <c r="AV371" s="9" t="s">
        <v>138021</v>
      </c>
    </row>
    <row r="372" spans="1:48" x14ac:dyDescent="0.3">
      <c r="A372" s="7">
        <v>377</v>
      </c>
      <c r="B372" s="8" t="s">
        <v>418</v>
      </c>
      <c r="C372" s="9" t="s">
        <v>17605</v>
      </c>
      <c r="D372" s="9" t="s">
        <v>32807</v>
      </c>
      <c r="E372" s="9" t="s">
        <v>33791</v>
      </c>
      <c r="F372" s="9">
        <v>40.444639500000001</v>
      </c>
      <c r="G372" s="9">
        <v>-3.6580859000000001</v>
      </c>
      <c r="H372" s="9">
        <v>2.5</v>
      </c>
      <c r="I372" s="9">
        <v>2</v>
      </c>
      <c r="J372" s="9" t="b">
        <v>0</v>
      </c>
      <c r="K372" s="9" t="b">
        <v>0</v>
      </c>
      <c r="L372" s="9" t="s">
        <v>34078</v>
      </c>
      <c r="M372" s="9"/>
      <c r="N372" s="9" t="b">
        <v>0</v>
      </c>
      <c r="O372" s="9" t="b">
        <v>0</v>
      </c>
      <c r="P372" s="9" t="b">
        <v>0</v>
      </c>
      <c r="Q372" s="9" t="b">
        <v>1</v>
      </c>
      <c r="R372" s="9" t="b">
        <v>1</v>
      </c>
      <c r="S372" s="9" t="b">
        <v>0</v>
      </c>
      <c r="T372" s="9" t="b">
        <v>0</v>
      </c>
      <c r="U372" s="9" t="b">
        <v>1</v>
      </c>
      <c r="V372" s="9" t="b">
        <v>0</v>
      </c>
      <c r="W372" s="9" t="b">
        <v>0</v>
      </c>
      <c r="X372" s="9" t="b">
        <v>0</v>
      </c>
      <c r="Y372" s="9" t="b">
        <v>0</v>
      </c>
      <c r="Z372" s="9" t="b">
        <v>0</v>
      </c>
      <c r="AA372" s="9" t="b">
        <v>0</v>
      </c>
      <c r="AB372" s="9" t="s">
        <v>58196</v>
      </c>
      <c r="AC372" s="9" t="s">
        <v>60022</v>
      </c>
      <c r="AD372" s="9" t="s">
        <v>58196</v>
      </c>
      <c r="AE372" s="9" t="s">
        <v>60022</v>
      </c>
      <c r="AF372" s="9" t="s">
        <v>58196</v>
      </c>
      <c r="AG372" s="9" t="s">
        <v>60022</v>
      </c>
      <c r="AH372" s="9" t="s">
        <v>58196</v>
      </c>
      <c r="AI372" s="9" t="s">
        <v>60022</v>
      </c>
      <c r="AJ372" s="9" t="s">
        <v>58196</v>
      </c>
      <c r="AK372" s="9" t="s">
        <v>60022</v>
      </c>
      <c r="AL372" s="9" t="s">
        <v>18972</v>
      </c>
      <c r="AM372" s="9" t="s">
        <v>33796</v>
      </c>
      <c r="AN372" s="9" t="s">
        <v>18972</v>
      </c>
      <c r="AO372" s="9" t="s">
        <v>33796</v>
      </c>
      <c r="AP372" s="9" t="s">
        <v>33791</v>
      </c>
      <c r="AQ372" s="9" t="s">
        <v>33791</v>
      </c>
      <c r="AR372" s="9" t="s">
        <v>33791</v>
      </c>
      <c r="AS372" s="9" t="s">
        <v>33791</v>
      </c>
      <c r="AT372" s="9" t="s">
        <v>33791</v>
      </c>
      <c r="AU372" s="9" t="s">
        <v>33791</v>
      </c>
      <c r="AV372" s="9" t="s">
        <v>33791</v>
      </c>
    </row>
    <row r="373" spans="1:48" x14ac:dyDescent="0.3">
      <c r="A373" s="7">
        <v>378</v>
      </c>
      <c r="B373" s="8" t="s">
        <v>419</v>
      </c>
      <c r="C373" s="9" t="s">
        <v>17606</v>
      </c>
      <c r="D373" s="9" t="s">
        <v>32807</v>
      </c>
      <c r="E373" s="9" t="s">
        <v>33791</v>
      </c>
      <c r="F373" s="9">
        <v>40.4470472</v>
      </c>
      <c r="G373" s="9">
        <v>-3.6519694</v>
      </c>
      <c r="H373" s="9">
        <v>3</v>
      </c>
      <c r="I373" s="9">
        <v>1</v>
      </c>
      <c r="J373" s="9" t="b">
        <v>0</v>
      </c>
      <c r="K373" s="9" t="b">
        <v>0</v>
      </c>
      <c r="L373" s="9" t="s">
        <v>33923</v>
      </c>
      <c r="M373" s="9" t="s">
        <v>45713</v>
      </c>
      <c r="N373" s="9" t="b">
        <v>1</v>
      </c>
      <c r="O373" s="9" t="b">
        <v>1</v>
      </c>
      <c r="P373" s="9" t="b">
        <v>0</v>
      </c>
      <c r="Q373" s="9" t="b">
        <v>1</v>
      </c>
      <c r="R373" s="9" t="b">
        <v>1</v>
      </c>
      <c r="S373" s="9" t="b">
        <v>1</v>
      </c>
      <c r="T373" s="9" t="b">
        <v>1</v>
      </c>
      <c r="U373" s="9" t="b">
        <v>1</v>
      </c>
      <c r="V373" s="9" t="b">
        <v>0</v>
      </c>
      <c r="W373" s="9" t="b">
        <v>1</v>
      </c>
      <c r="X373" s="9" t="b">
        <v>0</v>
      </c>
      <c r="Y373" s="9" t="b">
        <v>1</v>
      </c>
      <c r="Z373" s="9" t="b">
        <v>1</v>
      </c>
      <c r="AA373" s="9" t="b">
        <v>1</v>
      </c>
      <c r="AB373" s="9" t="s">
        <v>58148</v>
      </c>
      <c r="AC373" s="9" t="s">
        <v>33796</v>
      </c>
      <c r="AD373" s="9" t="s">
        <v>58148</v>
      </c>
      <c r="AE373" s="9" t="s">
        <v>33796</v>
      </c>
      <c r="AF373" s="9" t="s">
        <v>58148</v>
      </c>
      <c r="AG373" s="9" t="s">
        <v>33796</v>
      </c>
      <c r="AH373" s="9" t="s">
        <v>58148</v>
      </c>
      <c r="AI373" s="9" t="s">
        <v>33796</v>
      </c>
      <c r="AJ373" s="9" t="s">
        <v>58148</v>
      </c>
      <c r="AK373" s="9" t="s">
        <v>33796</v>
      </c>
      <c r="AL373" s="9" t="s">
        <v>58148</v>
      </c>
      <c r="AM373" s="9" t="s">
        <v>33796</v>
      </c>
      <c r="AN373" s="9" t="s">
        <v>58148</v>
      </c>
      <c r="AO373" s="9" t="s">
        <v>33796</v>
      </c>
      <c r="AP373" s="9" t="s">
        <v>64799</v>
      </c>
      <c r="AQ373" s="9" t="s">
        <v>76348</v>
      </c>
      <c r="AR373" s="9" t="s">
        <v>88508</v>
      </c>
      <c r="AS373" s="9" t="s">
        <v>100901</v>
      </c>
      <c r="AT373" s="9" t="s">
        <v>113410</v>
      </c>
      <c r="AU373" s="9" t="s">
        <v>126013</v>
      </c>
      <c r="AV373" s="9" t="s">
        <v>138022</v>
      </c>
    </row>
    <row r="374" spans="1:48" x14ac:dyDescent="0.3">
      <c r="A374" s="7">
        <v>379</v>
      </c>
      <c r="B374" s="8" t="s">
        <v>420</v>
      </c>
      <c r="C374" s="9" t="s">
        <v>17476</v>
      </c>
      <c r="D374" s="9" t="s">
        <v>32807</v>
      </c>
      <c r="E374" s="9" t="s">
        <v>33791</v>
      </c>
      <c r="F374" s="9">
        <v>40.444199099999999</v>
      </c>
      <c r="G374" s="9">
        <v>-3.6539438999999998</v>
      </c>
      <c r="H374" s="9">
        <v>4</v>
      </c>
      <c r="I374" s="9">
        <v>128</v>
      </c>
      <c r="J374" s="9" t="b">
        <v>0</v>
      </c>
      <c r="K374" s="9" t="b">
        <v>0</v>
      </c>
      <c r="L374" s="9" t="s">
        <v>34079</v>
      </c>
      <c r="M374" s="9" t="s">
        <v>45714</v>
      </c>
      <c r="N374" s="9" t="b">
        <v>0</v>
      </c>
      <c r="O374" s="9" t="b">
        <v>0</v>
      </c>
      <c r="P374" s="9" t="b">
        <v>0</v>
      </c>
      <c r="Q374" s="9" t="b">
        <v>0</v>
      </c>
      <c r="R374" s="9" t="b">
        <v>1</v>
      </c>
      <c r="S374" s="9" t="b">
        <v>0</v>
      </c>
      <c r="T374" s="9" t="b">
        <v>1</v>
      </c>
      <c r="U374" s="9" t="b">
        <v>1</v>
      </c>
      <c r="V374" s="9" t="b">
        <v>0</v>
      </c>
      <c r="W374" s="9" t="b">
        <v>0</v>
      </c>
      <c r="X374" s="9" t="b">
        <v>0</v>
      </c>
      <c r="Y374" s="9" t="b">
        <v>0</v>
      </c>
      <c r="Z374" s="9" t="b">
        <v>0</v>
      </c>
      <c r="AA374" s="9" t="b">
        <v>0</v>
      </c>
      <c r="AB374" s="9" t="s">
        <v>58153</v>
      </c>
      <c r="AC374" s="9" t="s">
        <v>59979</v>
      </c>
      <c r="AD374" s="9" t="s">
        <v>58153</v>
      </c>
      <c r="AE374" s="9" t="s">
        <v>59979</v>
      </c>
      <c r="AF374" s="9" t="s">
        <v>58153</v>
      </c>
      <c r="AG374" s="9" t="s">
        <v>59979</v>
      </c>
      <c r="AH374" s="9" t="s">
        <v>58153</v>
      </c>
      <c r="AI374" s="9" t="s">
        <v>59979</v>
      </c>
      <c r="AJ374" s="9" t="s">
        <v>58153</v>
      </c>
      <c r="AK374" s="9" t="s">
        <v>59979</v>
      </c>
      <c r="AL374" s="9" t="s">
        <v>18972</v>
      </c>
      <c r="AM374" s="9" t="s">
        <v>33796</v>
      </c>
      <c r="AN374" s="9" t="s">
        <v>18972</v>
      </c>
      <c r="AO374" s="9" t="s">
        <v>33796</v>
      </c>
      <c r="AP374" s="9" t="s">
        <v>64800</v>
      </c>
      <c r="AQ374" s="9" t="s">
        <v>76349</v>
      </c>
      <c r="AR374" s="9" t="s">
        <v>88509</v>
      </c>
      <c r="AS374" s="9" t="s">
        <v>100902</v>
      </c>
      <c r="AT374" s="9" t="s">
        <v>113411</v>
      </c>
      <c r="AU374" s="9" t="s">
        <v>33791</v>
      </c>
      <c r="AV374" s="9" t="s">
        <v>33791</v>
      </c>
    </row>
    <row r="375" spans="1:48" x14ac:dyDescent="0.3">
      <c r="A375" s="7">
        <v>380</v>
      </c>
      <c r="B375" s="8" t="s">
        <v>421</v>
      </c>
      <c r="C375" s="9" t="s">
        <v>17607</v>
      </c>
      <c r="D375" s="9" t="s">
        <v>32807</v>
      </c>
      <c r="E375" s="9" t="s">
        <v>33791</v>
      </c>
      <c r="F375" s="9">
        <v>40.417901399999998</v>
      </c>
      <c r="G375" s="9">
        <v>-3.7110932999999999</v>
      </c>
      <c r="H375" s="9">
        <v>4.0999999999999996</v>
      </c>
      <c r="I375" s="9">
        <v>204</v>
      </c>
      <c r="J375" s="9" t="b">
        <v>0</v>
      </c>
      <c r="K375" s="9" t="b">
        <v>0</v>
      </c>
      <c r="L375" s="9" t="s">
        <v>34080</v>
      </c>
      <c r="M375" s="9" t="s">
        <v>45715</v>
      </c>
      <c r="N375" s="9" t="b">
        <v>1</v>
      </c>
      <c r="O375" s="9" t="b">
        <v>0</v>
      </c>
      <c r="P375" s="9" t="b">
        <v>0</v>
      </c>
      <c r="Q375" s="9" t="b">
        <v>0</v>
      </c>
      <c r="R375" s="9" t="b">
        <v>0</v>
      </c>
      <c r="S375" s="9" t="b">
        <v>1</v>
      </c>
      <c r="T375" s="9" t="b">
        <v>1</v>
      </c>
      <c r="U375" s="9" t="b">
        <v>0</v>
      </c>
      <c r="V375" s="9" t="b">
        <v>0</v>
      </c>
      <c r="W375" s="9" t="b">
        <v>0</v>
      </c>
      <c r="X375" s="9" t="b">
        <v>1</v>
      </c>
      <c r="Y375" s="9" t="b">
        <v>1</v>
      </c>
      <c r="Z375" s="9" t="b">
        <v>1</v>
      </c>
      <c r="AA375" s="9" t="b">
        <v>0</v>
      </c>
      <c r="AB375" s="9" t="s">
        <v>58202</v>
      </c>
      <c r="AC375" s="9" t="s">
        <v>60028</v>
      </c>
      <c r="AD375" s="9" t="s">
        <v>58202</v>
      </c>
      <c r="AE375" s="9" t="s">
        <v>60028</v>
      </c>
      <c r="AF375" s="9" t="s">
        <v>58202</v>
      </c>
      <c r="AG375" s="9" t="s">
        <v>60028</v>
      </c>
      <c r="AH375" s="9" t="s">
        <v>58202</v>
      </c>
      <c r="AI375" s="9" t="s">
        <v>60028</v>
      </c>
      <c r="AJ375" s="9" t="s">
        <v>58129</v>
      </c>
      <c r="AK375" s="9" t="s">
        <v>59956</v>
      </c>
      <c r="AL375" s="9" t="s">
        <v>58129</v>
      </c>
      <c r="AM375" s="9" t="s">
        <v>59956</v>
      </c>
      <c r="AN375" s="9" t="s">
        <v>58202</v>
      </c>
      <c r="AO375" s="9" t="s">
        <v>60028</v>
      </c>
      <c r="AP375" s="9" t="s">
        <v>64801</v>
      </c>
      <c r="AQ375" s="9" t="s">
        <v>76350</v>
      </c>
      <c r="AR375" s="9" t="s">
        <v>88510</v>
      </c>
      <c r="AS375" s="9" t="s">
        <v>100903</v>
      </c>
      <c r="AT375" s="9" t="s">
        <v>113412</v>
      </c>
      <c r="AU375" s="9" t="s">
        <v>126014</v>
      </c>
      <c r="AV375" s="9" t="s">
        <v>138023</v>
      </c>
    </row>
    <row r="376" spans="1:48" x14ac:dyDescent="0.3">
      <c r="A376" s="7">
        <v>381</v>
      </c>
      <c r="B376" s="8" t="s">
        <v>422</v>
      </c>
      <c r="C376" s="9" t="s">
        <v>17608</v>
      </c>
      <c r="D376" s="9" t="s">
        <v>32807</v>
      </c>
      <c r="E376" s="9" t="s">
        <v>33792</v>
      </c>
      <c r="F376" s="9">
        <v>40.452226500000002</v>
      </c>
      <c r="G376" s="9">
        <v>-3.6959748000000001</v>
      </c>
      <c r="H376" s="9">
        <v>4.8</v>
      </c>
      <c r="I376" s="9">
        <v>108</v>
      </c>
      <c r="J376" s="9" t="b">
        <v>0</v>
      </c>
      <c r="K376" s="9" t="b">
        <v>0</v>
      </c>
      <c r="L376" s="9" t="s">
        <v>34081</v>
      </c>
      <c r="M376" s="9"/>
      <c r="N376" s="9" t="b">
        <v>0</v>
      </c>
      <c r="O376" s="9" t="b">
        <v>0</v>
      </c>
      <c r="P376" s="9" t="b">
        <v>0</v>
      </c>
      <c r="Q376" s="9" t="b">
        <v>0</v>
      </c>
      <c r="R376" s="9" t="b">
        <v>1</v>
      </c>
      <c r="S376" s="9" t="b">
        <v>0</v>
      </c>
      <c r="T376" s="9" t="b">
        <v>1</v>
      </c>
      <c r="U376" s="9" t="b">
        <v>0</v>
      </c>
      <c r="V376" s="9" t="b">
        <v>0</v>
      </c>
      <c r="W376" s="9" t="b">
        <v>0</v>
      </c>
      <c r="X376" s="9" t="b">
        <v>0</v>
      </c>
      <c r="Y376" s="9" t="b">
        <v>0</v>
      </c>
      <c r="Z376" s="9" t="b">
        <v>0</v>
      </c>
      <c r="AA376" s="9" t="b">
        <v>0</v>
      </c>
      <c r="AB376" s="9" t="s">
        <v>58203</v>
      </c>
      <c r="AC376" s="9" t="s">
        <v>60029</v>
      </c>
      <c r="AD376" s="9" t="s">
        <v>58104</v>
      </c>
      <c r="AE376" s="9" t="s">
        <v>59931</v>
      </c>
      <c r="AF376" s="9" t="s">
        <v>58104</v>
      </c>
      <c r="AG376" s="9" t="s">
        <v>59931</v>
      </c>
      <c r="AH376" s="9" t="s">
        <v>58104</v>
      </c>
      <c r="AI376" s="9" t="s">
        <v>59931</v>
      </c>
      <c r="AJ376" s="9" t="s">
        <v>58203</v>
      </c>
      <c r="AK376" s="9" t="s">
        <v>60029</v>
      </c>
      <c r="AL376" s="9" t="s">
        <v>58203</v>
      </c>
      <c r="AM376" s="9" t="s">
        <v>60029</v>
      </c>
      <c r="AN376" s="9" t="s">
        <v>18972</v>
      </c>
      <c r="AO376" s="9" t="s">
        <v>33796</v>
      </c>
      <c r="AP376" s="9" t="s">
        <v>33791</v>
      </c>
      <c r="AQ376" s="9" t="s">
        <v>33791</v>
      </c>
      <c r="AR376" s="9" t="s">
        <v>33791</v>
      </c>
      <c r="AS376" s="9" t="s">
        <v>33791</v>
      </c>
      <c r="AT376" s="9" t="s">
        <v>33791</v>
      </c>
      <c r="AU376" s="9" t="s">
        <v>33791</v>
      </c>
      <c r="AV376" s="9" t="s">
        <v>33791</v>
      </c>
    </row>
    <row r="377" spans="1:48" x14ac:dyDescent="0.3">
      <c r="A377" s="7">
        <v>382</v>
      </c>
      <c r="B377" s="8" t="s">
        <v>423</v>
      </c>
      <c r="C377" s="9" t="s">
        <v>17609</v>
      </c>
      <c r="D377" s="9" t="s">
        <v>32807</v>
      </c>
      <c r="E377" s="9" t="s">
        <v>33793</v>
      </c>
      <c r="F377" s="9">
        <v>40.4523644</v>
      </c>
      <c r="G377" s="9">
        <v>-3.6989361999999999</v>
      </c>
      <c r="H377" s="9">
        <v>4.0999999999999996</v>
      </c>
      <c r="I377" s="9">
        <v>1481</v>
      </c>
      <c r="J377" s="9" t="b">
        <v>0</v>
      </c>
      <c r="K377" s="9" t="b">
        <v>0</v>
      </c>
      <c r="L377" s="9" t="s">
        <v>34082</v>
      </c>
      <c r="M377" s="9" t="s">
        <v>45716</v>
      </c>
      <c r="N377" s="9" t="b">
        <v>0</v>
      </c>
      <c r="O377" s="9" t="b">
        <v>1</v>
      </c>
      <c r="P377" s="9" t="b">
        <v>1</v>
      </c>
      <c r="Q377" s="9" t="b">
        <v>1</v>
      </c>
      <c r="R377" s="9" t="b">
        <v>1</v>
      </c>
      <c r="S377" s="9" t="b">
        <v>1</v>
      </c>
      <c r="T377" s="9" t="b">
        <v>1</v>
      </c>
      <c r="U377" s="9" t="b">
        <v>1</v>
      </c>
      <c r="V377" s="9" t="b">
        <v>1</v>
      </c>
      <c r="W377" s="9" t="b">
        <v>0</v>
      </c>
      <c r="X377" s="9" t="b">
        <v>0</v>
      </c>
      <c r="Y377" s="9" t="b">
        <v>0</v>
      </c>
      <c r="Z377" s="9" t="b">
        <v>0</v>
      </c>
      <c r="AA377" s="9" t="b">
        <v>1</v>
      </c>
      <c r="AB377" s="9" t="s">
        <v>58204</v>
      </c>
      <c r="AC377" s="9" t="s">
        <v>60030</v>
      </c>
      <c r="AD377" s="9" t="s">
        <v>58204</v>
      </c>
      <c r="AE377" s="9" t="s">
        <v>60030</v>
      </c>
      <c r="AF377" s="9" t="s">
        <v>58204</v>
      </c>
      <c r="AG377" s="9" t="s">
        <v>60030</v>
      </c>
      <c r="AH377" s="9" t="s">
        <v>58204</v>
      </c>
      <c r="AI377" s="9" t="s">
        <v>60030</v>
      </c>
      <c r="AJ377" s="9" t="s">
        <v>59419</v>
      </c>
      <c r="AK377" s="9" t="s">
        <v>61156</v>
      </c>
      <c r="AL377" s="9" t="s">
        <v>59419</v>
      </c>
      <c r="AM377" s="9" t="s">
        <v>61156</v>
      </c>
      <c r="AN377" s="9" t="s">
        <v>58204</v>
      </c>
      <c r="AO377" s="9" t="s">
        <v>60030</v>
      </c>
      <c r="AP377" s="9" t="s">
        <v>64802</v>
      </c>
      <c r="AQ377" s="9" t="s">
        <v>76351</v>
      </c>
      <c r="AR377" s="9" t="s">
        <v>88511</v>
      </c>
      <c r="AS377" s="9" t="s">
        <v>100904</v>
      </c>
      <c r="AT377" s="9" t="s">
        <v>113413</v>
      </c>
      <c r="AU377" s="9" t="s">
        <v>126015</v>
      </c>
      <c r="AV377" s="9" t="s">
        <v>138024</v>
      </c>
    </row>
    <row r="378" spans="1:48" x14ac:dyDescent="0.3">
      <c r="A378" s="7">
        <v>383</v>
      </c>
      <c r="B378" s="8" t="s">
        <v>424</v>
      </c>
      <c r="C378" s="9" t="s">
        <v>17426</v>
      </c>
      <c r="D378" s="9" t="s">
        <v>32807</v>
      </c>
      <c r="E378" s="9" t="s">
        <v>33792</v>
      </c>
      <c r="F378" s="9">
        <v>40.419709099999999</v>
      </c>
      <c r="G378" s="9">
        <v>-3.7078367999999999</v>
      </c>
      <c r="H378" s="9">
        <v>4</v>
      </c>
      <c r="I378" s="9">
        <v>2957</v>
      </c>
      <c r="J378" s="9" t="b">
        <v>0</v>
      </c>
      <c r="K378" s="9" t="b">
        <v>0</v>
      </c>
      <c r="L378" s="9" t="s">
        <v>34083</v>
      </c>
      <c r="M378" s="9" t="s">
        <v>45717</v>
      </c>
      <c r="N378" s="9" t="b">
        <v>0</v>
      </c>
      <c r="O378" s="9" t="b">
        <v>0</v>
      </c>
      <c r="P378" s="9" t="b">
        <v>0</v>
      </c>
      <c r="Q378" s="9" t="b">
        <v>0</v>
      </c>
      <c r="R378" s="9" t="b">
        <v>1</v>
      </c>
      <c r="S378" s="9" t="b">
        <v>1</v>
      </c>
      <c r="T378" s="9" t="b">
        <v>1</v>
      </c>
      <c r="U378" s="9" t="b">
        <v>1</v>
      </c>
      <c r="V378" s="9" t="b">
        <v>0</v>
      </c>
      <c r="W378" s="9" t="b">
        <v>0</v>
      </c>
      <c r="X378" s="9" t="b">
        <v>0</v>
      </c>
      <c r="Y378" s="9" t="b">
        <v>0</v>
      </c>
      <c r="Z378" s="9" t="b">
        <v>0</v>
      </c>
      <c r="AA378" s="9" t="b">
        <v>0</v>
      </c>
      <c r="AB378" s="9" t="s">
        <v>58111</v>
      </c>
      <c r="AC378" s="9" t="s">
        <v>59938</v>
      </c>
      <c r="AD378" s="9" t="s">
        <v>58111</v>
      </c>
      <c r="AE378" s="9" t="s">
        <v>59938</v>
      </c>
      <c r="AF378" s="9" t="s">
        <v>58111</v>
      </c>
      <c r="AG378" s="9" t="s">
        <v>59938</v>
      </c>
      <c r="AH378" s="9" t="s">
        <v>58111</v>
      </c>
      <c r="AI378" s="9" t="s">
        <v>59938</v>
      </c>
      <c r="AJ378" s="9" t="s">
        <v>58137</v>
      </c>
      <c r="AK378" s="9" t="s">
        <v>59964</v>
      </c>
      <c r="AL378" s="9" t="s">
        <v>58137</v>
      </c>
      <c r="AM378" s="9" t="s">
        <v>59964</v>
      </c>
      <c r="AN378" s="9" t="s">
        <v>58137</v>
      </c>
      <c r="AO378" s="9" t="s">
        <v>59964</v>
      </c>
      <c r="AP378" s="9" t="s">
        <v>64803</v>
      </c>
      <c r="AQ378" s="9" t="s">
        <v>76352</v>
      </c>
      <c r="AR378" s="9" t="s">
        <v>88512</v>
      </c>
      <c r="AS378" s="9" t="s">
        <v>100905</v>
      </c>
      <c r="AT378" s="9" t="s">
        <v>113414</v>
      </c>
      <c r="AU378" s="9" t="s">
        <v>126016</v>
      </c>
      <c r="AV378" s="9" t="s">
        <v>138025</v>
      </c>
    </row>
    <row r="379" spans="1:48" x14ac:dyDescent="0.3">
      <c r="A379" s="7">
        <v>384</v>
      </c>
      <c r="B379" s="8" t="s">
        <v>425</v>
      </c>
      <c r="C379" s="9" t="s">
        <v>17610</v>
      </c>
      <c r="D379" s="9" t="s">
        <v>32807</v>
      </c>
      <c r="E379" s="9" t="s">
        <v>33792</v>
      </c>
      <c r="F379" s="9">
        <v>40.465340699999999</v>
      </c>
      <c r="G379" s="9">
        <v>-3.6930410999999999</v>
      </c>
      <c r="H379" s="9">
        <v>4.0999999999999996</v>
      </c>
      <c r="I379" s="9">
        <v>1571</v>
      </c>
      <c r="J379" s="9" t="b">
        <v>0</v>
      </c>
      <c r="K379" s="9" t="b">
        <v>0</v>
      </c>
      <c r="L379" s="9" t="s">
        <v>33818</v>
      </c>
      <c r="M379" s="9" t="s">
        <v>45718</v>
      </c>
      <c r="N379" s="9" t="b">
        <v>1</v>
      </c>
      <c r="O379" s="9" t="b">
        <v>0</v>
      </c>
      <c r="P379" s="9" t="b">
        <v>0</v>
      </c>
      <c r="Q379" s="9" t="b">
        <v>1</v>
      </c>
      <c r="R379" s="9" t="b">
        <v>1</v>
      </c>
      <c r="S379" s="9" t="b">
        <v>0</v>
      </c>
      <c r="T379" s="9" t="b">
        <v>1</v>
      </c>
      <c r="U379" s="9" t="b">
        <v>1</v>
      </c>
      <c r="V379" s="9" t="b">
        <v>0</v>
      </c>
      <c r="W379" s="9" t="b">
        <v>0</v>
      </c>
      <c r="X379" s="9" t="b">
        <v>0</v>
      </c>
      <c r="Y379" s="9" t="b">
        <v>1</v>
      </c>
      <c r="Z379" s="9" t="b">
        <v>1</v>
      </c>
      <c r="AA379" s="9" t="b">
        <v>1</v>
      </c>
      <c r="AB379" s="9" t="s">
        <v>58078</v>
      </c>
      <c r="AC379" s="9" t="s">
        <v>59905</v>
      </c>
      <c r="AD379" s="9" t="s">
        <v>58078</v>
      </c>
      <c r="AE379" s="9" t="s">
        <v>59905</v>
      </c>
      <c r="AF379" s="9" t="s">
        <v>58078</v>
      </c>
      <c r="AG379" s="9" t="s">
        <v>59905</v>
      </c>
      <c r="AH379" s="9" t="s">
        <v>58078</v>
      </c>
      <c r="AI379" s="9" t="s">
        <v>59905</v>
      </c>
      <c r="AJ379" s="9" t="s">
        <v>58078</v>
      </c>
      <c r="AK379" s="9" t="s">
        <v>59905</v>
      </c>
      <c r="AL379" s="9" t="s">
        <v>58081</v>
      </c>
      <c r="AM379" s="9" t="s">
        <v>59908</v>
      </c>
      <c r="AN379" s="9" t="s">
        <v>58081</v>
      </c>
      <c r="AO379" s="9" t="s">
        <v>59908</v>
      </c>
      <c r="AP379" s="9" t="s">
        <v>64804</v>
      </c>
      <c r="AQ379" s="9" t="s">
        <v>76353</v>
      </c>
      <c r="AR379" s="9" t="s">
        <v>88513</v>
      </c>
      <c r="AS379" s="9" t="s">
        <v>100906</v>
      </c>
      <c r="AT379" s="9" t="s">
        <v>113415</v>
      </c>
      <c r="AU379" s="9" t="s">
        <v>126017</v>
      </c>
      <c r="AV379" s="9" t="s">
        <v>138026</v>
      </c>
    </row>
    <row r="380" spans="1:48" x14ac:dyDescent="0.3">
      <c r="A380" s="7">
        <v>385</v>
      </c>
      <c r="B380" s="8" t="s">
        <v>426</v>
      </c>
      <c r="C380" s="9" t="s">
        <v>17611</v>
      </c>
      <c r="D380" s="9" t="s">
        <v>32807</v>
      </c>
      <c r="E380" s="9" t="s">
        <v>33792</v>
      </c>
      <c r="F380" s="9">
        <v>40.453894699999999</v>
      </c>
      <c r="G380" s="9">
        <v>-3.6945279000000002</v>
      </c>
      <c r="H380" s="9">
        <v>3.8</v>
      </c>
      <c r="I380" s="9">
        <v>341</v>
      </c>
      <c r="J380" s="9" t="b">
        <v>0</v>
      </c>
      <c r="K380" s="9" t="b">
        <v>0</v>
      </c>
      <c r="L380" s="9" t="s">
        <v>34084</v>
      </c>
      <c r="M380" s="9"/>
      <c r="N380" s="9" t="b">
        <v>0</v>
      </c>
      <c r="O380" s="9" t="b">
        <v>1</v>
      </c>
      <c r="P380" s="9" t="b">
        <v>1</v>
      </c>
      <c r="Q380" s="9" t="b">
        <v>1</v>
      </c>
      <c r="R380" s="9" t="b">
        <v>1</v>
      </c>
      <c r="S380" s="9" t="b">
        <v>1</v>
      </c>
      <c r="T380" s="9" t="b">
        <v>1</v>
      </c>
      <c r="U380" s="9" t="b">
        <v>1</v>
      </c>
      <c r="V380" s="9" t="b">
        <v>0</v>
      </c>
      <c r="W380" s="9" t="b">
        <v>0</v>
      </c>
      <c r="X380" s="9" t="b">
        <v>0</v>
      </c>
      <c r="Y380" s="9" t="b">
        <v>0</v>
      </c>
      <c r="Z380" s="9" t="b">
        <v>0</v>
      </c>
      <c r="AA380" s="9" t="b">
        <v>1</v>
      </c>
      <c r="AB380" s="9" t="s">
        <v>58205</v>
      </c>
      <c r="AC380" s="9" t="s">
        <v>60031</v>
      </c>
      <c r="AD380" s="9" t="s">
        <v>58205</v>
      </c>
      <c r="AE380" s="9" t="s">
        <v>60031</v>
      </c>
      <c r="AF380" s="9" t="s">
        <v>58205</v>
      </c>
      <c r="AG380" s="9" t="s">
        <v>60031</v>
      </c>
      <c r="AH380" s="9" t="s">
        <v>58205</v>
      </c>
      <c r="AI380" s="9" t="s">
        <v>60031</v>
      </c>
      <c r="AJ380" s="9" t="s">
        <v>58205</v>
      </c>
      <c r="AK380" s="9" t="s">
        <v>60031</v>
      </c>
      <c r="AL380" s="9" t="s">
        <v>58205</v>
      </c>
      <c r="AM380" s="9" t="s">
        <v>60031</v>
      </c>
      <c r="AN380" s="9" t="s">
        <v>58205</v>
      </c>
      <c r="AO380" s="9" t="s">
        <v>60031</v>
      </c>
      <c r="AP380" s="9" t="s">
        <v>33791</v>
      </c>
      <c r="AQ380" s="9" t="s">
        <v>33791</v>
      </c>
      <c r="AR380" s="9" t="s">
        <v>33791</v>
      </c>
      <c r="AS380" s="9" t="s">
        <v>33791</v>
      </c>
      <c r="AT380" s="9" t="s">
        <v>33791</v>
      </c>
      <c r="AU380" s="9" t="s">
        <v>33791</v>
      </c>
      <c r="AV380" s="9" t="s">
        <v>33791</v>
      </c>
    </row>
    <row r="381" spans="1:48" x14ac:dyDescent="0.3">
      <c r="A381" s="7">
        <v>386</v>
      </c>
      <c r="B381" s="8" t="s">
        <v>427</v>
      </c>
      <c r="C381" s="9" t="s">
        <v>17612</v>
      </c>
      <c r="D381" s="9" t="s">
        <v>32807</v>
      </c>
      <c r="E381" s="9" t="s">
        <v>33791</v>
      </c>
      <c r="F381" s="9">
        <v>40.440242300000001</v>
      </c>
      <c r="G381" s="9">
        <v>-3.6732393000000001</v>
      </c>
      <c r="H381" s="9">
        <v>4.9000000000000004</v>
      </c>
      <c r="I381" s="9">
        <v>14</v>
      </c>
      <c r="J381" s="9" t="b">
        <v>0</v>
      </c>
      <c r="K381" s="9" t="b">
        <v>0</v>
      </c>
      <c r="L381" s="9" t="s">
        <v>34085</v>
      </c>
      <c r="M381" s="9"/>
      <c r="N381" s="9" t="b">
        <v>0</v>
      </c>
      <c r="O381" s="9" t="b">
        <v>0</v>
      </c>
      <c r="P381" s="9" t="b">
        <v>0</v>
      </c>
      <c r="Q381" s="9" t="b">
        <v>1</v>
      </c>
      <c r="R381" s="9" t="b">
        <v>1</v>
      </c>
      <c r="S381" s="9" t="b">
        <v>0</v>
      </c>
      <c r="T381" s="9" t="b">
        <v>1</v>
      </c>
      <c r="U381" s="9" t="b">
        <v>1</v>
      </c>
      <c r="V381" s="9" t="b">
        <v>0</v>
      </c>
      <c r="W381" s="9" t="b">
        <v>0</v>
      </c>
      <c r="X381" s="9" t="b">
        <v>0</v>
      </c>
      <c r="Y381" s="9" t="b">
        <v>0</v>
      </c>
      <c r="Z381" s="9" t="b">
        <v>0</v>
      </c>
      <c r="AA381" s="9" t="b">
        <v>0</v>
      </c>
      <c r="AB381" s="9" t="s">
        <v>58206</v>
      </c>
      <c r="AC381" s="9" t="s">
        <v>60032</v>
      </c>
      <c r="AD381" s="9" t="s">
        <v>58206</v>
      </c>
      <c r="AE381" s="9" t="s">
        <v>60032</v>
      </c>
      <c r="AF381" s="9" t="s">
        <v>58206</v>
      </c>
      <c r="AG381" s="9" t="s">
        <v>60032</v>
      </c>
      <c r="AH381" s="9" t="s">
        <v>62305</v>
      </c>
      <c r="AI381" s="9" t="s">
        <v>62402</v>
      </c>
      <c r="AJ381" s="9" t="s">
        <v>62305</v>
      </c>
      <c r="AK381" s="9" t="s">
        <v>62402</v>
      </c>
      <c r="AL381" s="9" t="s">
        <v>62305</v>
      </c>
      <c r="AM381" s="9" t="s">
        <v>62402</v>
      </c>
      <c r="AN381" s="9" t="s">
        <v>62305</v>
      </c>
      <c r="AO381" s="9" t="s">
        <v>62402</v>
      </c>
      <c r="AP381" s="9" t="s">
        <v>33791</v>
      </c>
      <c r="AQ381" s="9" t="s">
        <v>33791</v>
      </c>
      <c r="AR381" s="9" t="s">
        <v>33791</v>
      </c>
      <c r="AS381" s="9" t="s">
        <v>33791</v>
      </c>
      <c r="AT381" s="9" t="s">
        <v>33791</v>
      </c>
      <c r="AU381" s="9" t="s">
        <v>33791</v>
      </c>
      <c r="AV381" s="9" t="s">
        <v>33791</v>
      </c>
    </row>
    <row r="382" spans="1:48" x14ac:dyDescent="0.3">
      <c r="A382" s="7">
        <v>387</v>
      </c>
      <c r="B382" s="8" t="s">
        <v>428</v>
      </c>
      <c r="C382" s="9" t="s">
        <v>17613</v>
      </c>
      <c r="D382" s="9" t="s">
        <v>32807</v>
      </c>
      <c r="E382" s="9" t="s">
        <v>33791</v>
      </c>
      <c r="F382" s="9">
        <v>40.4396779</v>
      </c>
      <c r="G382" s="9">
        <v>-3.6792398999999998</v>
      </c>
      <c r="H382" s="9">
        <v>0</v>
      </c>
      <c r="I382" s="9">
        <v>0</v>
      </c>
      <c r="J382" s="9" t="b">
        <v>0</v>
      </c>
      <c r="K382" s="9" t="b">
        <v>0</v>
      </c>
      <c r="L382" s="9" t="s">
        <v>33796</v>
      </c>
      <c r="M382" s="9"/>
      <c r="N382" s="9" t="b">
        <v>0</v>
      </c>
      <c r="O382" s="9" t="b">
        <v>0</v>
      </c>
      <c r="P382" s="9" t="b">
        <v>0</v>
      </c>
      <c r="Q382" s="9" t="b">
        <v>0</v>
      </c>
      <c r="R382" s="9" t="b">
        <v>0</v>
      </c>
      <c r="S382" s="9" t="b">
        <v>0</v>
      </c>
      <c r="T382" s="9" t="b">
        <v>0</v>
      </c>
      <c r="U382" s="9" t="b">
        <v>0</v>
      </c>
      <c r="V382" s="9" t="b">
        <v>0</v>
      </c>
      <c r="W382" s="9" t="b">
        <v>0</v>
      </c>
      <c r="X382" s="9" t="b">
        <v>0</v>
      </c>
      <c r="Y382" s="9" t="b">
        <v>0</v>
      </c>
      <c r="Z382" s="9" t="b">
        <v>0</v>
      </c>
      <c r="AA382" s="9" t="b">
        <v>0</v>
      </c>
      <c r="AB382" s="9" t="s">
        <v>33791</v>
      </c>
      <c r="AC382" s="9" t="s">
        <v>33796</v>
      </c>
      <c r="AD382" s="9" t="s">
        <v>33791</v>
      </c>
      <c r="AE382" s="9" t="s">
        <v>33796</v>
      </c>
      <c r="AF382" s="9" t="s">
        <v>33791</v>
      </c>
      <c r="AG382" s="9" t="s">
        <v>33796</v>
      </c>
      <c r="AH382" s="9" t="s">
        <v>33791</v>
      </c>
      <c r="AI382" s="9" t="s">
        <v>33796</v>
      </c>
      <c r="AJ382" s="9" t="s">
        <v>33791</v>
      </c>
      <c r="AK382" s="9" t="s">
        <v>33796</v>
      </c>
      <c r="AL382" s="9" t="s">
        <v>33791</v>
      </c>
      <c r="AM382" s="9" t="s">
        <v>33796</v>
      </c>
      <c r="AN382" s="9" t="s">
        <v>33791</v>
      </c>
      <c r="AO382" s="9" t="s">
        <v>33796</v>
      </c>
      <c r="AP382" s="9" t="s">
        <v>33791</v>
      </c>
      <c r="AQ382" s="9" t="s">
        <v>33791</v>
      </c>
      <c r="AR382" s="9" t="s">
        <v>33791</v>
      </c>
      <c r="AS382" s="9" t="s">
        <v>33791</v>
      </c>
      <c r="AT382" s="9" t="s">
        <v>33791</v>
      </c>
      <c r="AU382" s="9" t="s">
        <v>33791</v>
      </c>
      <c r="AV382" s="9" t="s">
        <v>33791</v>
      </c>
    </row>
    <row r="383" spans="1:48" x14ac:dyDescent="0.3">
      <c r="A383" s="7">
        <v>388</v>
      </c>
      <c r="B383" s="8" t="s">
        <v>429</v>
      </c>
      <c r="C383" s="9" t="s">
        <v>17614</v>
      </c>
      <c r="D383" s="9" t="s">
        <v>32807</v>
      </c>
      <c r="E383" s="9" t="s">
        <v>33791</v>
      </c>
      <c r="F383" s="9">
        <v>40.389509799999999</v>
      </c>
      <c r="G383" s="9">
        <v>-3.7010505</v>
      </c>
      <c r="H383" s="9">
        <v>5</v>
      </c>
      <c r="I383" s="9">
        <v>1</v>
      </c>
      <c r="J383" s="9" t="b">
        <v>0</v>
      </c>
      <c r="K383" s="9" t="b">
        <v>0</v>
      </c>
      <c r="L383" s="9" t="s">
        <v>33796</v>
      </c>
      <c r="M383" s="9"/>
      <c r="N383" s="9" t="b">
        <v>0</v>
      </c>
      <c r="O383" s="9" t="b">
        <v>0</v>
      </c>
      <c r="P383" s="9" t="b">
        <v>0</v>
      </c>
      <c r="Q383" s="9" t="b">
        <v>1</v>
      </c>
      <c r="R383" s="9" t="b">
        <v>1</v>
      </c>
      <c r="S383" s="9" t="b">
        <v>0</v>
      </c>
      <c r="T383" s="9" t="b">
        <v>1</v>
      </c>
      <c r="U383" s="9" t="b">
        <v>1</v>
      </c>
      <c r="V383" s="9" t="b">
        <v>0</v>
      </c>
      <c r="W383" s="9" t="b">
        <v>0</v>
      </c>
      <c r="X383" s="9" t="b">
        <v>0</v>
      </c>
      <c r="Y383" s="9" t="b">
        <v>0</v>
      </c>
      <c r="Z383" s="9" t="b">
        <v>0</v>
      </c>
      <c r="AA383" s="9" t="b">
        <v>0</v>
      </c>
      <c r="AB383" s="9" t="s">
        <v>33791</v>
      </c>
      <c r="AC383" s="9" t="s">
        <v>33796</v>
      </c>
      <c r="AD383" s="9" t="s">
        <v>33791</v>
      </c>
      <c r="AE383" s="9" t="s">
        <v>33796</v>
      </c>
      <c r="AF383" s="9" t="s">
        <v>33791</v>
      </c>
      <c r="AG383" s="9" t="s">
        <v>33796</v>
      </c>
      <c r="AH383" s="9" t="s">
        <v>33791</v>
      </c>
      <c r="AI383" s="9" t="s">
        <v>33796</v>
      </c>
      <c r="AJ383" s="9" t="s">
        <v>33791</v>
      </c>
      <c r="AK383" s="9" t="s">
        <v>33796</v>
      </c>
      <c r="AL383" s="9" t="s">
        <v>33791</v>
      </c>
      <c r="AM383" s="9" t="s">
        <v>33796</v>
      </c>
      <c r="AN383" s="9" t="s">
        <v>33791</v>
      </c>
      <c r="AO383" s="9" t="s">
        <v>33796</v>
      </c>
      <c r="AP383" s="9" t="s">
        <v>33791</v>
      </c>
      <c r="AQ383" s="9" t="s">
        <v>33791</v>
      </c>
      <c r="AR383" s="9" t="s">
        <v>33791</v>
      </c>
      <c r="AS383" s="9" t="s">
        <v>33791</v>
      </c>
      <c r="AT383" s="9" t="s">
        <v>33791</v>
      </c>
      <c r="AU383" s="9" t="s">
        <v>33791</v>
      </c>
      <c r="AV383" s="9" t="s">
        <v>33791</v>
      </c>
    </row>
    <row r="384" spans="1:48" x14ac:dyDescent="0.3">
      <c r="A384" s="7">
        <v>389</v>
      </c>
      <c r="B384" s="8" t="s">
        <v>430</v>
      </c>
      <c r="C384" s="9" t="s">
        <v>17615</v>
      </c>
      <c r="D384" s="9" t="s">
        <v>32807</v>
      </c>
      <c r="E384" s="9" t="s">
        <v>33793</v>
      </c>
      <c r="F384" s="9">
        <v>40.390953600000003</v>
      </c>
      <c r="G384" s="9">
        <v>-3.7021864999999998</v>
      </c>
      <c r="H384" s="9">
        <v>4.0999999999999996</v>
      </c>
      <c r="I384" s="9">
        <v>577</v>
      </c>
      <c r="J384" s="9" t="b">
        <v>0</v>
      </c>
      <c r="K384" s="9" t="b">
        <v>0</v>
      </c>
      <c r="L384" s="9" t="s">
        <v>34086</v>
      </c>
      <c r="M384" s="9" t="s">
        <v>45719</v>
      </c>
      <c r="N384" s="9" t="b">
        <v>0</v>
      </c>
      <c r="O384" s="9" t="b">
        <v>0</v>
      </c>
      <c r="P384" s="9" t="b">
        <v>0</v>
      </c>
      <c r="Q384" s="9" t="b">
        <v>0</v>
      </c>
      <c r="R384" s="9" t="b">
        <v>0</v>
      </c>
      <c r="S384" s="9" t="b">
        <v>0</v>
      </c>
      <c r="T384" s="9" t="b">
        <v>1</v>
      </c>
      <c r="U384" s="9" t="b">
        <v>0</v>
      </c>
      <c r="V384" s="9" t="b">
        <v>0</v>
      </c>
      <c r="W384" s="9" t="b">
        <v>0</v>
      </c>
      <c r="X384" s="9" t="b">
        <v>0</v>
      </c>
      <c r="Y384" s="9" t="b">
        <v>1</v>
      </c>
      <c r="Z384" s="9" t="b">
        <v>1</v>
      </c>
      <c r="AA384" s="9" t="b">
        <v>0</v>
      </c>
      <c r="AB384" s="9" t="s">
        <v>58207</v>
      </c>
      <c r="AC384" s="9" t="s">
        <v>60033</v>
      </c>
      <c r="AD384" s="9" t="s">
        <v>58207</v>
      </c>
      <c r="AE384" s="9" t="s">
        <v>60033</v>
      </c>
      <c r="AF384" s="9" t="s">
        <v>58207</v>
      </c>
      <c r="AG384" s="9" t="s">
        <v>60033</v>
      </c>
      <c r="AH384" s="9" t="s">
        <v>58207</v>
      </c>
      <c r="AI384" s="9" t="s">
        <v>60033</v>
      </c>
      <c r="AJ384" s="9" t="s">
        <v>58207</v>
      </c>
      <c r="AK384" s="9" t="s">
        <v>60033</v>
      </c>
      <c r="AL384" s="9" t="s">
        <v>58207</v>
      </c>
      <c r="AM384" s="9" t="s">
        <v>60033</v>
      </c>
      <c r="AN384" s="9" t="s">
        <v>58207</v>
      </c>
      <c r="AO384" s="9" t="s">
        <v>60033</v>
      </c>
      <c r="AP384" s="9" t="s">
        <v>64805</v>
      </c>
      <c r="AQ384" s="9" t="s">
        <v>76354</v>
      </c>
      <c r="AR384" s="9" t="s">
        <v>88514</v>
      </c>
      <c r="AS384" s="9" t="s">
        <v>100907</v>
      </c>
      <c r="AT384" s="9" t="s">
        <v>113416</v>
      </c>
      <c r="AU384" s="9" t="s">
        <v>126018</v>
      </c>
      <c r="AV384" s="9" t="s">
        <v>138027</v>
      </c>
    </row>
    <row r="385" spans="1:48" x14ac:dyDescent="0.3">
      <c r="A385" s="7">
        <v>390</v>
      </c>
      <c r="B385" s="8" t="s">
        <v>431</v>
      </c>
      <c r="C385" s="9" t="s">
        <v>17616</v>
      </c>
      <c r="D385" s="9" t="s">
        <v>32807</v>
      </c>
      <c r="E385" s="9" t="s">
        <v>33792</v>
      </c>
      <c r="F385" s="9">
        <v>40.433360999999998</v>
      </c>
      <c r="G385" s="9">
        <v>-3.7168576999999998</v>
      </c>
      <c r="H385" s="9">
        <v>4.7</v>
      </c>
      <c r="I385" s="9">
        <v>296</v>
      </c>
      <c r="J385" s="9" t="b">
        <v>0</v>
      </c>
      <c r="K385" s="9" t="b">
        <v>0</v>
      </c>
      <c r="L385" s="9" t="s">
        <v>34087</v>
      </c>
      <c r="M385" s="9"/>
      <c r="N385" s="9" t="b">
        <v>0</v>
      </c>
      <c r="O385" s="9" t="b">
        <v>0</v>
      </c>
      <c r="P385" s="9" t="b">
        <v>0</v>
      </c>
      <c r="Q385" s="9" t="b">
        <v>0</v>
      </c>
      <c r="R385" s="9" t="b">
        <v>1</v>
      </c>
      <c r="S385" s="9" t="b">
        <v>0</v>
      </c>
      <c r="T385" s="9" t="b">
        <v>1</v>
      </c>
      <c r="U385" s="9" t="b">
        <v>0</v>
      </c>
      <c r="V385" s="9" t="b">
        <v>0</v>
      </c>
      <c r="W385" s="9" t="b">
        <v>0</v>
      </c>
      <c r="X385" s="9" t="b">
        <v>0</v>
      </c>
      <c r="Y385" s="9" t="b">
        <v>0</v>
      </c>
      <c r="Z385" s="9" t="b">
        <v>0</v>
      </c>
      <c r="AA385" s="9" t="b">
        <v>0</v>
      </c>
      <c r="AB385" s="9" t="s">
        <v>58208</v>
      </c>
      <c r="AC385" s="9" t="s">
        <v>60034</v>
      </c>
      <c r="AD385" s="9" t="s">
        <v>58208</v>
      </c>
      <c r="AE385" s="9" t="s">
        <v>60034</v>
      </c>
      <c r="AF385" s="9" t="s">
        <v>58208</v>
      </c>
      <c r="AG385" s="9" t="s">
        <v>60034</v>
      </c>
      <c r="AH385" s="9" t="s">
        <v>58208</v>
      </c>
      <c r="AI385" s="9" t="s">
        <v>60034</v>
      </c>
      <c r="AJ385" s="9" t="s">
        <v>58208</v>
      </c>
      <c r="AK385" s="9" t="s">
        <v>60034</v>
      </c>
      <c r="AL385" s="9" t="s">
        <v>58208</v>
      </c>
      <c r="AM385" s="9" t="s">
        <v>60034</v>
      </c>
      <c r="AN385" s="9" t="s">
        <v>58208</v>
      </c>
      <c r="AO385" s="9" t="s">
        <v>60034</v>
      </c>
      <c r="AP385" s="9" t="s">
        <v>33791</v>
      </c>
      <c r="AQ385" s="9" t="s">
        <v>33791</v>
      </c>
      <c r="AR385" s="9" t="s">
        <v>33791</v>
      </c>
      <c r="AS385" s="9" t="s">
        <v>33791</v>
      </c>
      <c r="AT385" s="9" t="s">
        <v>33791</v>
      </c>
      <c r="AU385" s="9" t="s">
        <v>33791</v>
      </c>
      <c r="AV385" s="9" t="s">
        <v>33791</v>
      </c>
    </row>
    <row r="386" spans="1:48" x14ac:dyDescent="0.3">
      <c r="A386" s="7">
        <v>391</v>
      </c>
      <c r="B386" s="8" t="s">
        <v>432</v>
      </c>
      <c r="C386" s="9" t="s">
        <v>17617</v>
      </c>
      <c r="D386" s="9" t="s">
        <v>32807</v>
      </c>
      <c r="E386" s="9" t="s">
        <v>33791</v>
      </c>
      <c r="F386" s="9">
        <v>40.439326199999996</v>
      </c>
      <c r="G386" s="9">
        <v>-3.7183632000000002</v>
      </c>
      <c r="H386" s="9">
        <v>1.3</v>
      </c>
      <c r="I386" s="9">
        <v>74</v>
      </c>
      <c r="J386" s="9" t="b">
        <v>0</v>
      </c>
      <c r="K386" s="9" t="b">
        <v>0</v>
      </c>
      <c r="L386" s="9" t="s">
        <v>34088</v>
      </c>
      <c r="M386" s="9"/>
      <c r="N386" s="9" t="b">
        <v>0</v>
      </c>
      <c r="O386" s="9" t="b">
        <v>0</v>
      </c>
      <c r="P386" s="9" t="b">
        <v>0</v>
      </c>
      <c r="Q386" s="9" t="b">
        <v>0</v>
      </c>
      <c r="R386" s="9" t="b">
        <v>1</v>
      </c>
      <c r="S386" s="9" t="b">
        <v>0</v>
      </c>
      <c r="T386" s="9" t="b">
        <v>0</v>
      </c>
      <c r="U386" s="9" t="b">
        <v>1</v>
      </c>
      <c r="V386" s="9" t="b">
        <v>0</v>
      </c>
      <c r="W386" s="9" t="b">
        <v>0</v>
      </c>
      <c r="X386" s="9" t="b">
        <v>0</v>
      </c>
      <c r="Y386" s="9" t="b">
        <v>0</v>
      </c>
      <c r="Z386" s="9" t="b">
        <v>0</v>
      </c>
      <c r="AA386" s="9" t="b">
        <v>0</v>
      </c>
      <c r="AB386" s="9" t="s">
        <v>58209</v>
      </c>
      <c r="AC386" s="9" t="s">
        <v>60035</v>
      </c>
      <c r="AD386" s="9" t="s">
        <v>58209</v>
      </c>
      <c r="AE386" s="9" t="s">
        <v>60035</v>
      </c>
      <c r="AF386" s="9" t="s">
        <v>58209</v>
      </c>
      <c r="AG386" s="9" t="s">
        <v>60035</v>
      </c>
      <c r="AH386" s="9" t="s">
        <v>58209</v>
      </c>
      <c r="AI386" s="9" t="s">
        <v>60035</v>
      </c>
      <c r="AJ386" s="9" t="s">
        <v>58209</v>
      </c>
      <c r="AK386" s="9" t="s">
        <v>60035</v>
      </c>
      <c r="AL386" s="9" t="s">
        <v>58209</v>
      </c>
      <c r="AM386" s="9" t="s">
        <v>60035</v>
      </c>
      <c r="AN386" s="9" t="s">
        <v>58209</v>
      </c>
      <c r="AO386" s="9" t="s">
        <v>60035</v>
      </c>
      <c r="AP386" s="9" t="s">
        <v>33791</v>
      </c>
      <c r="AQ386" s="9" t="s">
        <v>33791</v>
      </c>
      <c r="AR386" s="9" t="s">
        <v>33791</v>
      </c>
      <c r="AS386" s="9" t="s">
        <v>33791</v>
      </c>
      <c r="AT386" s="9" t="s">
        <v>33791</v>
      </c>
      <c r="AU386" s="9" t="s">
        <v>33791</v>
      </c>
      <c r="AV386" s="9" t="s">
        <v>33791</v>
      </c>
    </row>
    <row r="387" spans="1:48" x14ac:dyDescent="0.3">
      <c r="A387" s="7">
        <v>392</v>
      </c>
      <c r="B387" s="8" t="s">
        <v>433</v>
      </c>
      <c r="C387" s="9" t="s">
        <v>17296</v>
      </c>
      <c r="D387" s="9" t="s">
        <v>32807</v>
      </c>
      <c r="E387" s="9" t="s">
        <v>33793</v>
      </c>
      <c r="F387" s="9">
        <v>40.4174674</v>
      </c>
      <c r="G387" s="9">
        <v>-3.7043957000000001</v>
      </c>
      <c r="H387" s="9">
        <v>3.7</v>
      </c>
      <c r="I387" s="9">
        <v>186</v>
      </c>
      <c r="J387" s="9" t="b">
        <v>0</v>
      </c>
      <c r="K387" s="9" t="b">
        <v>0</v>
      </c>
      <c r="L387" s="9" t="s">
        <v>33929</v>
      </c>
      <c r="M387" s="9" t="s">
        <v>45720</v>
      </c>
      <c r="N387" s="9" t="b">
        <v>1</v>
      </c>
      <c r="O387" s="9" t="b">
        <v>1</v>
      </c>
      <c r="P387" s="9" t="b">
        <v>0</v>
      </c>
      <c r="Q387" s="9" t="b">
        <v>0</v>
      </c>
      <c r="R387" s="9" t="b">
        <v>1</v>
      </c>
      <c r="S387" s="9" t="b">
        <v>1</v>
      </c>
      <c r="T387" s="9" t="b">
        <v>0</v>
      </c>
      <c r="U387" s="9" t="b">
        <v>1</v>
      </c>
      <c r="V387" s="9" t="b">
        <v>0</v>
      </c>
      <c r="W387" s="9" t="b">
        <v>0</v>
      </c>
      <c r="X387" s="9" t="b">
        <v>0</v>
      </c>
      <c r="Y387" s="9" t="b">
        <v>1</v>
      </c>
      <c r="Z387" s="9" t="b">
        <v>1</v>
      </c>
      <c r="AA387" s="9" t="b">
        <v>0</v>
      </c>
      <c r="AB387" s="9" t="s">
        <v>58092</v>
      </c>
      <c r="AC387" s="9" t="s">
        <v>59919</v>
      </c>
      <c r="AD387" s="9" t="s">
        <v>58092</v>
      </c>
      <c r="AE387" s="9" t="s">
        <v>59919</v>
      </c>
      <c r="AF387" s="9" t="s">
        <v>58092</v>
      </c>
      <c r="AG387" s="9" t="s">
        <v>59919</v>
      </c>
      <c r="AH387" s="9" t="s">
        <v>58092</v>
      </c>
      <c r="AI387" s="9" t="s">
        <v>59919</v>
      </c>
      <c r="AJ387" s="9" t="s">
        <v>58092</v>
      </c>
      <c r="AK387" s="9" t="s">
        <v>59919</v>
      </c>
      <c r="AL387" s="9" t="s">
        <v>58236</v>
      </c>
      <c r="AM387" s="9" t="s">
        <v>60062</v>
      </c>
      <c r="AN387" s="9" t="s">
        <v>58236</v>
      </c>
      <c r="AO387" s="9" t="s">
        <v>60062</v>
      </c>
      <c r="AP387" s="9" t="s">
        <v>64806</v>
      </c>
      <c r="AQ387" s="9" t="s">
        <v>76355</v>
      </c>
      <c r="AR387" s="9" t="s">
        <v>88515</v>
      </c>
      <c r="AS387" s="9" t="s">
        <v>100908</v>
      </c>
      <c r="AT387" s="9" t="s">
        <v>113417</v>
      </c>
      <c r="AU387" s="9" t="s">
        <v>126019</v>
      </c>
      <c r="AV387" s="9" t="s">
        <v>138028</v>
      </c>
    </row>
    <row r="388" spans="1:48" x14ac:dyDescent="0.3">
      <c r="A388" s="7">
        <v>393</v>
      </c>
      <c r="B388" s="8" t="s">
        <v>434</v>
      </c>
      <c r="C388" s="9" t="s">
        <v>17618</v>
      </c>
      <c r="D388" s="9" t="s">
        <v>32807</v>
      </c>
      <c r="E388" s="9" t="s">
        <v>33791</v>
      </c>
      <c r="F388" s="9">
        <v>40.441127100000003</v>
      </c>
      <c r="G388" s="9">
        <v>-3.6878962999999998</v>
      </c>
      <c r="H388" s="9">
        <v>3.9</v>
      </c>
      <c r="I388" s="9">
        <v>70</v>
      </c>
      <c r="J388" s="9" t="b">
        <v>0</v>
      </c>
      <c r="K388" s="9" t="b">
        <v>0</v>
      </c>
      <c r="L388" s="9" t="s">
        <v>34079</v>
      </c>
      <c r="M388" s="9"/>
      <c r="N388" s="9" t="b">
        <v>0</v>
      </c>
      <c r="O388" s="9" t="b">
        <v>0</v>
      </c>
      <c r="P388" s="9" t="b">
        <v>0</v>
      </c>
      <c r="Q388" s="9" t="b">
        <v>1</v>
      </c>
      <c r="R388" s="9" t="b">
        <v>1</v>
      </c>
      <c r="S388" s="9" t="b">
        <v>0</v>
      </c>
      <c r="T388" s="9" t="b">
        <v>1</v>
      </c>
      <c r="U388" s="9" t="b">
        <v>0</v>
      </c>
      <c r="V388" s="9" t="b">
        <v>0</v>
      </c>
      <c r="W388" s="9" t="b">
        <v>0</v>
      </c>
      <c r="X388" s="9" t="b">
        <v>0</v>
      </c>
      <c r="Y388" s="9" t="b">
        <v>0</v>
      </c>
      <c r="Z388" s="9" t="b">
        <v>0</v>
      </c>
      <c r="AA388" s="9" t="b">
        <v>1</v>
      </c>
      <c r="AB388" s="9" t="s">
        <v>58153</v>
      </c>
      <c r="AC388" s="9" t="s">
        <v>59979</v>
      </c>
      <c r="AD388" s="9" t="s">
        <v>58153</v>
      </c>
      <c r="AE388" s="9" t="s">
        <v>59979</v>
      </c>
      <c r="AF388" s="9" t="s">
        <v>58153</v>
      </c>
      <c r="AG388" s="9" t="s">
        <v>59979</v>
      </c>
      <c r="AH388" s="9" t="s">
        <v>58153</v>
      </c>
      <c r="AI388" s="9" t="s">
        <v>59979</v>
      </c>
      <c r="AJ388" s="9" t="s">
        <v>58153</v>
      </c>
      <c r="AK388" s="9" t="s">
        <v>59979</v>
      </c>
      <c r="AL388" s="9" t="s">
        <v>18972</v>
      </c>
      <c r="AM388" s="9" t="s">
        <v>33796</v>
      </c>
      <c r="AN388" s="9" t="s">
        <v>18972</v>
      </c>
      <c r="AO388" s="9" t="s">
        <v>33796</v>
      </c>
      <c r="AP388" s="9" t="s">
        <v>33791</v>
      </c>
      <c r="AQ388" s="9" t="s">
        <v>33791</v>
      </c>
      <c r="AR388" s="9" t="s">
        <v>33791</v>
      </c>
      <c r="AS388" s="9" t="s">
        <v>33791</v>
      </c>
      <c r="AT388" s="9" t="s">
        <v>33791</v>
      </c>
      <c r="AU388" s="9" t="s">
        <v>33791</v>
      </c>
      <c r="AV388" s="9" t="s">
        <v>33791</v>
      </c>
    </row>
    <row r="389" spans="1:48" x14ac:dyDescent="0.3">
      <c r="A389" s="7">
        <v>394</v>
      </c>
      <c r="B389" s="8" t="s">
        <v>435</v>
      </c>
      <c r="C389" s="9" t="s">
        <v>17296</v>
      </c>
      <c r="D389" s="9" t="s">
        <v>32807</v>
      </c>
      <c r="E389" s="9" t="s">
        <v>33793</v>
      </c>
      <c r="F389" s="9">
        <v>40.433653</v>
      </c>
      <c r="G389" s="9">
        <v>-3.6862900000000001</v>
      </c>
      <c r="H389" s="9">
        <v>3.9</v>
      </c>
      <c r="I389" s="9">
        <v>347</v>
      </c>
      <c r="J389" s="9" t="b">
        <v>0</v>
      </c>
      <c r="K389" s="9" t="b">
        <v>0</v>
      </c>
      <c r="L389" s="9" t="s">
        <v>34089</v>
      </c>
      <c r="M389" s="9" t="s">
        <v>45721</v>
      </c>
      <c r="N389" s="9" t="b">
        <v>1</v>
      </c>
      <c r="O389" s="9" t="b">
        <v>1</v>
      </c>
      <c r="P389" s="9" t="b">
        <v>1</v>
      </c>
      <c r="Q389" s="9" t="b">
        <v>0</v>
      </c>
      <c r="R389" s="9" t="b">
        <v>1</v>
      </c>
      <c r="S389" s="9" t="b">
        <v>1</v>
      </c>
      <c r="T389" s="9" t="b">
        <v>1</v>
      </c>
      <c r="U389" s="9" t="b">
        <v>1</v>
      </c>
      <c r="V389" s="9" t="b">
        <v>0</v>
      </c>
      <c r="W389" s="9" t="b">
        <v>0</v>
      </c>
      <c r="X389" s="9" t="b">
        <v>0</v>
      </c>
      <c r="Y389" s="9" t="b">
        <v>1</v>
      </c>
      <c r="Z389" s="9" t="b">
        <v>1</v>
      </c>
      <c r="AA389" s="9" t="b">
        <v>0</v>
      </c>
      <c r="AB389" s="9" t="s">
        <v>58097</v>
      </c>
      <c r="AC389" s="9" t="s">
        <v>59924</v>
      </c>
      <c r="AD389" s="9" t="s">
        <v>58097</v>
      </c>
      <c r="AE389" s="9" t="s">
        <v>59924</v>
      </c>
      <c r="AF389" s="9" t="s">
        <v>58097</v>
      </c>
      <c r="AG389" s="9" t="s">
        <v>59924</v>
      </c>
      <c r="AH389" s="9" t="s">
        <v>58097</v>
      </c>
      <c r="AI389" s="9" t="s">
        <v>59924</v>
      </c>
      <c r="AJ389" s="9" t="s">
        <v>58097</v>
      </c>
      <c r="AK389" s="9" t="s">
        <v>59924</v>
      </c>
      <c r="AL389" s="9" t="s">
        <v>58126</v>
      </c>
      <c r="AM389" s="9" t="s">
        <v>59953</v>
      </c>
      <c r="AN389" s="9" t="s">
        <v>58126</v>
      </c>
      <c r="AO389" s="9" t="s">
        <v>59953</v>
      </c>
      <c r="AP389" s="9" t="s">
        <v>64807</v>
      </c>
      <c r="AQ389" s="9" t="s">
        <v>76356</v>
      </c>
      <c r="AR389" s="9" t="s">
        <v>88516</v>
      </c>
      <c r="AS389" s="9" t="s">
        <v>100909</v>
      </c>
      <c r="AT389" s="9" t="s">
        <v>113418</v>
      </c>
      <c r="AU389" s="9" t="s">
        <v>126020</v>
      </c>
      <c r="AV389" s="9" t="s">
        <v>138029</v>
      </c>
    </row>
    <row r="390" spans="1:48" x14ac:dyDescent="0.3">
      <c r="A390" s="7">
        <v>395</v>
      </c>
      <c r="B390" s="8" t="s">
        <v>436</v>
      </c>
      <c r="C390" s="9" t="s">
        <v>17619</v>
      </c>
      <c r="D390" s="9" t="s">
        <v>32807</v>
      </c>
      <c r="E390" s="9" t="s">
        <v>33791</v>
      </c>
      <c r="F390" s="9">
        <v>40.433405</v>
      </c>
      <c r="G390" s="9">
        <v>-3.6863526000000002</v>
      </c>
      <c r="H390" s="9">
        <v>4.4000000000000004</v>
      </c>
      <c r="I390" s="9">
        <v>118</v>
      </c>
      <c r="J390" s="9" t="b">
        <v>0</v>
      </c>
      <c r="K390" s="9" t="b">
        <v>0</v>
      </c>
      <c r="L390" s="9" t="s">
        <v>34041</v>
      </c>
      <c r="M390" s="9" t="s">
        <v>45722</v>
      </c>
      <c r="N390" s="9" t="b">
        <v>1</v>
      </c>
      <c r="O390" s="9" t="b">
        <v>0</v>
      </c>
      <c r="P390" s="9" t="b">
        <v>0</v>
      </c>
      <c r="Q390" s="9" t="b">
        <v>0</v>
      </c>
      <c r="R390" s="9" t="b">
        <v>0</v>
      </c>
      <c r="S390" s="9" t="b">
        <v>0</v>
      </c>
      <c r="T390" s="9" t="b">
        <v>1</v>
      </c>
      <c r="U390" s="9" t="b">
        <v>0</v>
      </c>
      <c r="V390" s="9" t="b">
        <v>0</v>
      </c>
      <c r="W390" s="9" t="b">
        <v>0</v>
      </c>
      <c r="X390" s="9" t="b">
        <v>0</v>
      </c>
      <c r="Y390" s="9" t="b">
        <v>0</v>
      </c>
      <c r="Z390" s="9" t="b">
        <v>0</v>
      </c>
      <c r="AA390" s="9" t="b">
        <v>0</v>
      </c>
      <c r="AB390" s="9" t="s">
        <v>58078</v>
      </c>
      <c r="AC390" s="9" t="s">
        <v>59905</v>
      </c>
      <c r="AD390" s="9" t="s">
        <v>58078</v>
      </c>
      <c r="AE390" s="9" t="s">
        <v>59905</v>
      </c>
      <c r="AF390" s="9" t="s">
        <v>58078</v>
      </c>
      <c r="AG390" s="9" t="s">
        <v>59905</v>
      </c>
      <c r="AH390" s="9" t="s">
        <v>58078</v>
      </c>
      <c r="AI390" s="9" t="s">
        <v>59905</v>
      </c>
      <c r="AJ390" s="9" t="s">
        <v>58078</v>
      </c>
      <c r="AK390" s="9" t="s">
        <v>59905</v>
      </c>
      <c r="AL390" s="9" t="s">
        <v>59185</v>
      </c>
      <c r="AM390" s="9" t="s">
        <v>60939</v>
      </c>
      <c r="AN390" s="9" t="s">
        <v>59185</v>
      </c>
      <c r="AO390" s="9" t="s">
        <v>60939</v>
      </c>
      <c r="AP390" s="9" t="s">
        <v>64808</v>
      </c>
      <c r="AQ390" s="9" t="s">
        <v>76357</v>
      </c>
      <c r="AR390" s="9" t="s">
        <v>88517</v>
      </c>
      <c r="AS390" s="9" t="s">
        <v>100910</v>
      </c>
      <c r="AT390" s="9" t="s">
        <v>113419</v>
      </c>
      <c r="AU390" s="9" t="s">
        <v>126021</v>
      </c>
      <c r="AV390" s="9" t="s">
        <v>138030</v>
      </c>
    </row>
    <row r="391" spans="1:48" x14ac:dyDescent="0.3">
      <c r="A391" s="7">
        <v>396</v>
      </c>
      <c r="B391" s="8" t="s">
        <v>437</v>
      </c>
      <c r="C391" s="9" t="s">
        <v>17620</v>
      </c>
      <c r="D391" s="9" t="s">
        <v>32807</v>
      </c>
      <c r="E391" s="9" t="s">
        <v>33792</v>
      </c>
      <c r="F391" s="9">
        <v>40.382370999999999</v>
      </c>
      <c r="G391" s="9">
        <v>-3.6971859</v>
      </c>
      <c r="H391" s="9">
        <v>4.8</v>
      </c>
      <c r="I391" s="9">
        <v>634</v>
      </c>
      <c r="J391" s="9" t="b">
        <v>0</v>
      </c>
      <c r="K391" s="9" t="b">
        <v>0</v>
      </c>
      <c r="L391" s="9" t="s">
        <v>34090</v>
      </c>
      <c r="M391" s="9" t="s">
        <v>45723</v>
      </c>
      <c r="N391" s="9" t="b">
        <v>1</v>
      </c>
      <c r="O391" s="9" t="b">
        <v>0</v>
      </c>
      <c r="P391" s="9" t="b">
        <v>0</v>
      </c>
      <c r="Q391" s="9" t="b">
        <v>0</v>
      </c>
      <c r="R391" s="9" t="b">
        <v>1</v>
      </c>
      <c r="S391" s="9" t="b">
        <v>0</v>
      </c>
      <c r="T391" s="9" t="b">
        <v>1</v>
      </c>
      <c r="U391" s="9" t="b">
        <v>0</v>
      </c>
      <c r="V391" s="9" t="b">
        <v>0</v>
      </c>
      <c r="W391" s="9" t="b">
        <v>0</v>
      </c>
      <c r="X391" s="9" t="b">
        <v>0</v>
      </c>
      <c r="Y391" s="9" t="b">
        <v>1</v>
      </c>
      <c r="Z391" s="9" t="b">
        <v>1</v>
      </c>
      <c r="AA391" s="9" t="b">
        <v>0</v>
      </c>
      <c r="AB391" s="9" t="s">
        <v>58210</v>
      </c>
      <c r="AC391" s="9" t="s">
        <v>60036</v>
      </c>
      <c r="AD391" s="9" t="s">
        <v>58210</v>
      </c>
      <c r="AE391" s="9" t="s">
        <v>60036</v>
      </c>
      <c r="AF391" s="9" t="s">
        <v>58210</v>
      </c>
      <c r="AG391" s="9" t="s">
        <v>60036</v>
      </c>
      <c r="AH391" s="9" t="s">
        <v>58210</v>
      </c>
      <c r="AI391" s="9" t="s">
        <v>60036</v>
      </c>
      <c r="AJ391" s="9" t="s">
        <v>58210</v>
      </c>
      <c r="AK391" s="9" t="s">
        <v>60036</v>
      </c>
      <c r="AL391" s="9" t="s">
        <v>58272</v>
      </c>
      <c r="AM391" s="9" t="s">
        <v>60097</v>
      </c>
      <c r="AN391" s="9" t="s">
        <v>18972</v>
      </c>
      <c r="AO391" s="9" t="s">
        <v>33796</v>
      </c>
      <c r="AP391" s="9" t="s">
        <v>64809</v>
      </c>
      <c r="AQ391" s="9" t="s">
        <v>76358</v>
      </c>
      <c r="AR391" s="9" t="s">
        <v>88518</v>
      </c>
      <c r="AS391" s="9" t="s">
        <v>100911</v>
      </c>
      <c r="AT391" s="9" t="s">
        <v>113420</v>
      </c>
      <c r="AU391" s="9" t="s">
        <v>126022</v>
      </c>
      <c r="AV391" s="9" t="s">
        <v>33791</v>
      </c>
    </row>
    <row r="392" spans="1:48" x14ac:dyDescent="0.3">
      <c r="A392" s="7">
        <v>397</v>
      </c>
      <c r="B392" s="8" t="s">
        <v>438</v>
      </c>
      <c r="C392" s="9" t="s">
        <v>17621</v>
      </c>
      <c r="D392" s="9" t="s">
        <v>32807</v>
      </c>
      <c r="E392" s="9" t="s">
        <v>33793</v>
      </c>
      <c r="F392" s="9">
        <v>40.434318599999997</v>
      </c>
      <c r="G392" s="9">
        <v>-3.7127786</v>
      </c>
      <c r="H392" s="9">
        <v>4</v>
      </c>
      <c r="I392" s="9">
        <v>1344</v>
      </c>
      <c r="J392" s="9" t="b">
        <v>0</v>
      </c>
      <c r="K392" s="9" t="b">
        <v>0</v>
      </c>
      <c r="L392" s="9" t="s">
        <v>34091</v>
      </c>
      <c r="M392" s="9"/>
      <c r="N392" s="9" t="b">
        <v>0</v>
      </c>
      <c r="O392" s="9" t="b">
        <v>0</v>
      </c>
      <c r="P392" s="9" t="b">
        <v>0</v>
      </c>
      <c r="Q392" s="9" t="b">
        <v>1</v>
      </c>
      <c r="R392" s="9" t="b">
        <v>1</v>
      </c>
      <c r="S392" s="9" t="b">
        <v>1</v>
      </c>
      <c r="T392" s="9" t="b">
        <v>1</v>
      </c>
      <c r="U392" s="9" t="b">
        <v>1</v>
      </c>
      <c r="V392" s="9" t="b">
        <v>1</v>
      </c>
      <c r="W392" s="9" t="b">
        <v>1</v>
      </c>
      <c r="X392" s="9" t="b">
        <v>0</v>
      </c>
      <c r="Y392" s="9" t="b">
        <v>1</v>
      </c>
      <c r="Z392" s="9" t="b">
        <v>1</v>
      </c>
      <c r="AA392" s="9" t="b">
        <v>1</v>
      </c>
      <c r="AB392" s="9" t="s">
        <v>58112</v>
      </c>
      <c r="AC392" s="9" t="s">
        <v>59939</v>
      </c>
      <c r="AD392" s="9" t="s">
        <v>58112</v>
      </c>
      <c r="AE392" s="9" t="s">
        <v>59939</v>
      </c>
      <c r="AF392" s="9" t="s">
        <v>58112</v>
      </c>
      <c r="AG392" s="9" t="s">
        <v>59939</v>
      </c>
      <c r="AH392" s="9" t="s">
        <v>58112</v>
      </c>
      <c r="AI392" s="9" t="s">
        <v>59939</v>
      </c>
      <c r="AJ392" s="9" t="s">
        <v>58112</v>
      </c>
      <c r="AK392" s="9" t="s">
        <v>59939</v>
      </c>
      <c r="AL392" s="9" t="s">
        <v>58112</v>
      </c>
      <c r="AM392" s="9" t="s">
        <v>59939</v>
      </c>
      <c r="AN392" s="9" t="s">
        <v>58112</v>
      </c>
      <c r="AO392" s="9" t="s">
        <v>59939</v>
      </c>
      <c r="AP392" s="9" t="s">
        <v>33791</v>
      </c>
      <c r="AQ392" s="9" t="s">
        <v>33791</v>
      </c>
      <c r="AR392" s="9" t="s">
        <v>33791</v>
      </c>
      <c r="AS392" s="9" t="s">
        <v>33791</v>
      </c>
      <c r="AT392" s="9" t="s">
        <v>33791</v>
      </c>
      <c r="AU392" s="9" t="s">
        <v>33791</v>
      </c>
      <c r="AV392" s="9" t="s">
        <v>33791</v>
      </c>
    </row>
    <row r="393" spans="1:48" x14ac:dyDescent="0.3">
      <c r="A393" s="7">
        <v>398</v>
      </c>
      <c r="B393" s="8" t="s">
        <v>439</v>
      </c>
      <c r="C393" s="9" t="s">
        <v>17622</v>
      </c>
      <c r="D393" s="9" t="s">
        <v>32807</v>
      </c>
      <c r="E393" s="9" t="s">
        <v>33791</v>
      </c>
      <c r="F393" s="9">
        <v>40.434060199999998</v>
      </c>
      <c r="G393" s="9">
        <v>-3.7057706000000001</v>
      </c>
      <c r="H393" s="9">
        <v>4.0999999999999996</v>
      </c>
      <c r="I393" s="9">
        <v>82</v>
      </c>
      <c r="J393" s="9" t="b">
        <v>0</v>
      </c>
      <c r="K393" s="9" t="b">
        <v>0</v>
      </c>
      <c r="L393" s="9" t="s">
        <v>34092</v>
      </c>
      <c r="M393" s="9" t="s">
        <v>45724</v>
      </c>
      <c r="N393" s="9" t="b">
        <v>0</v>
      </c>
      <c r="O393" s="9" t="b">
        <v>1</v>
      </c>
      <c r="P393" s="9" t="b">
        <v>0</v>
      </c>
      <c r="Q393" s="9" t="b">
        <v>1</v>
      </c>
      <c r="R393" s="9" t="b">
        <v>1</v>
      </c>
      <c r="S393" s="9" t="b">
        <v>0</v>
      </c>
      <c r="T393" s="9" t="b">
        <v>1</v>
      </c>
      <c r="U393" s="9" t="b">
        <v>1</v>
      </c>
      <c r="V393" s="9" t="b">
        <v>0</v>
      </c>
      <c r="W393" s="9" t="b">
        <v>0</v>
      </c>
      <c r="X393" s="9" t="b">
        <v>0</v>
      </c>
      <c r="Y393" s="9" t="b">
        <v>0</v>
      </c>
      <c r="Z393" s="9" t="b">
        <v>0</v>
      </c>
      <c r="AA393" s="9" t="b">
        <v>1</v>
      </c>
      <c r="AB393" s="9" t="s">
        <v>58175</v>
      </c>
      <c r="AC393" s="9" t="s">
        <v>60001</v>
      </c>
      <c r="AD393" s="9" t="s">
        <v>58175</v>
      </c>
      <c r="AE393" s="9" t="s">
        <v>60001</v>
      </c>
      <c r="AF393" s="9" t="s">
        <v>58175</v>
      </c>
      <c r="AG393" s="9" t="s">
        <v>60001</v>
      </c>
      <c r="AH393" s="9" t="s">
        <v>58175</v>
      </c>
      <c r="AI393" s="9" t="s">
        <v>60001</v>
      </c>
      <c r="AJ393" s="9" t="s">
        <v>58175</v>
      </c>
      <c r="AK393" s="9" t="s">
        <v>60001</v>
      </c>
      <c r="AL393" s="9" t="s">
        <v>58143</v>
      </c>
      <c r="AM393" s="9" t="s">
        <v>59970</v>
      </c>
      <c r="AN393" s="9" t="s">
        <v>18972</v>
      </c>
      <c r="AO393" s="9" t="s">
        <v>33796</v>
      </c>
      <c r="AP393" s="9" t="s">
        <v>64810</v>
      </c>
      <c r="AQ393" s="9" t="s">
        <v>76359</v>
      </c>
      <c r="AR393" s="9" t="s">
        <v>88519</v>
      </c>
      <c r="AS393" s="9" t="s">
        <v>100912</v>
      </c>
      <c r="AT393" s="9" t="s">
        <v>113421</v>
      </c>
      <c r="AU393" s="9" t="s">
        <v>126023</v>
      </c>
      <c r="AV393" s="9" t="s">
        <v>33791</v>
      </c>
    </row>
    <row r="394" spans="1:48" x14ac:dyDescent="0.3">
      <c r="A394" s="7">
        <v>399</v>
      </c>
      <c r="B394" s="8" t="s">
        <v>440</v>
      </c>
      <c r="C394" s="9" t="s">
        <v>17623</v>
      </c>
      <c r="D394" s="9" t="s">
        <v>32807</v>
      </c>
      <c r="E394" s="9" t="s">
        <v>33791</v>
      </c>
      <c r="F394" s="9">
        <v>40.386936499999997</v>
      </c>
      <c r="G394" s="9">
        <v>-3.7063760000000001</v>
      </c>
      <c r="H394" s="9">
        <v>4.4000000000000004</v>
      </c>
      <c r="I394" s="9">
        <v>100</v>
      </c>
      <c r="J394" s="9" t="b">
        <v>0</v>
      </c>
      <c r="K394" s="9" t="b">
        <v>0</v>
      </c>
      <c r="L394" s="9" t="s">
        <v>34093</v>
      </c>
      <c r="M394" s="9" t="s">
        <v>45725</v>
      </c>
      <c r="N394" s="9" t="b">
        <v>0</v>
      </c>
      <c r="O394" s="9" t="b">
        <v>0</v>
      </c>
      <c r="P394" s="9" t="b">
        <v>0</v>
      </c>
      <c r="Q394" s="9" t="b">
        <v>1</v>
      </c>
      <c r="R394" s="9" t="b">
        <v>1</v>
      </c>
      <c r="S394" s="9" t="b">
        <v>0</v>
      </c>
      <c r="T394" s="9" t="b">
        <v>1</v>
      </c>
      <c r="U394" s="9" t="b">
        <v>1</v>
      </c>
      <c r="V394" s="9" t="b">
        <v>0</v>
      </c>
      <c r="W394" s="9" t="b">
        <v>0</v>
      </c>
      <c r="X394" s="9" t="b">
        <v>0</v>
      </c>
      <c r="Y394" s="9" t="b">
        <v>0</v>
      </c>
      <c r="Z394" s="9" t="b">
        <v>0</v>
      </c>
      <c r="AA394" s="9" t="b">
        <v>0</v>
      </c>
      <c r="AB394" s="9" t="s">
        <v>58084</v>
      </c>
      <c r="AC394" s="9" t="s">
        <v>59911</v>
      </c>
      <c r="AD394" s="9" t="s">
        <v>58084</v>
      </c>
      <c r="AE394" s="9" t="s">
        <v>59911</v>
      </c>
      <c r="AF394" s="9" t="s">
        <v>58084</v>
      </c>
      <c r="AG394" s="9" t="s">
        <v>59911</v>
      </c>
      <c r="AH394" s="9" t="s">
        <v>58084</v>
      </c>
      <c r="AI394" s="9" t="s">
        <v>59911</v>
      </c>
      <c r="AJ394" s="9" t="s">
        <v>58084</v>
      </c>
      <c r="AK394" s="9" t="s">
        <v>59911</v>
      </c>
      <c r="AL394" s="9" t="s">
        <v>58081</v>
      </c>
      <c r="AM394" s="9" t="s">
        <v>59908</v>
      </c>
      <c r="AN394" s="9" t="s">
        <v>58081</v>
      </c>
      <c r="AO394" s="9" t="s">
        <v>59908</v>
      </c>
      <c r="AP394" s="9" t="s">
        <v>64811</v>
      </c>
      <c r="AQ394" s="9" t="s">
        <v>76360</v>
      </c>
      <c r="AR394" s="9" t="s">
        <v>88520</v>
      </c>
      <c r="AS394" s="9" t="s">
        <v>100913</v>
      </c>
      <c r="AT394" s="9" t="s">
        <v>113422</v>
      </c>
      <c r="AU394" s="9" t="s">
        <v>126024</v>
      </c>
      <c r="AV394" s="9" t="s">
        <v>138031</v>
      </c>
    </row>
    <row r="395" spans="1:48" x14ac:dyDescent="0.3">
      <c r="A395" s="7">
        <v>400</v>
      </c>
      <c r="B395" s="8" t="s">
        <v>441</v>
      </c>
      <c r="C395" s="9" t="s">
        <v>17624</v>
      </c>
      <c r="D395" s="9" t="s">
        <v>32807</v>
      </c>
      <c r="E395" s="9" t="s">
        <v>33792</v>
      </c>
      <c r="F395" s="9">
        <v>40.391134200000003</v>
      </c>
      <c r="G395" s="9">
        <v>-3.7014463000000002</v>
      </c>
      <c r="H395" s="9">
        <v>4.4000000000000004</v>
      </c>
      <c r="I395" s="9">
        <v>509</v>
      </c>
      <c r="J395" s="9" t="b">
        <v>0</v>
      </c>
      <c r="K395" s="9" t="b">
        <v>0</v>
      </c>
      <c r="L395" s="9" t="s">
        <v>33897</v>
      </c>
      <c r="M395" s="9" t="s">
        <v>45726</v>
      </c>
      <c r="N395" s="9" t="b">
        <v>0</v>
      </c>
      <c r="O395" s="9" t="b">
        <v>0</v>
      </c>
      <c r="P395" s="9" t="b">
        <v>0</v>
      </c>
      <c r="Q395" s="9" t="b">
        <v>0</v>
      </c>
      <c r="R395" s="9" t="b">
        <v>1</v>
      </c>
      <c r="S395" s="9" t="b">
        <v>1</v>
      </c>
      <c r="T395" s="9" t="b">
        <v>1</v>
      </c>
      <c r="U395" s="9" t="b">
        <v>1</v>
      </c>
      <c r="V395" s="9" t="b">
        <v>0</v>
      </c>
      <c r="W395" s="9" t="b">
        <v>0</v>
      </c>
      <c r="X395" s="9" t="b">
        <v>0</v>
      </c>
      <c r="Y395" s="9" t="b">
        <v>0</v>
      </c>
      <c r="Z395" s="9" t="b">
        <v>0</v>
      </c>
      <c r="AA395" s="9" t="b">
        <v>0</v>
      </c>
      <c r="AB395" s="9" t="s">
        <v>58111</v>
      </c>
      <c r="AC395" s="9" t="s">
        <v>59938</v>
      </c>
      <c r="AD395" s="9" t="s">
        <v>58111</v>
      </c>
      <c r="AE395" s="9" t="s">
        <v>59938</v>
      </c>
      <c r="AF395" s="9" t="s">
        <v>58111</v>
      </c>
      <c r="AG395" s="9" t="s">
        <v>59938</v>
      </c>
      <c r="AH395" s="9" t="s">
        <v>58111</v>
      </c>
      <c r="AI395" s="9" t="s">
        <v>59938</v>
      </c>
      <c r="AJ395" s="9" t="s">
        <v>58111</v>
      </c>
      <c r="AK395" s="9" t="s">
        <v>59938</v>
      </c>
      <c r="AL395" s="9" t="s">
        <v>58111</v>
      </c>
      <c r="AM395" s="9" t="s">
        <v>59938</v>
      </c>
      <c r="AN395" s="9" t="s">
        <v>58111</v>
      </c>
      <c r="AO395" s="9" t="s">
        <v>59938</v>
      </c>
      <c r="AP395" s="9" t="s">
        <v>64812</v>
      </c>
      <c r="AQ395" s="9" t="s">
        <v>76361</v>
      </c>
      <c r="AR395" s="9" t="s">
        <v>88521</v>
      </c>
      <c r="AS395" s="9" t="s">
        <v>100914</v>
      </c>
      <c r="AT395" s="9" t="s">
        <v>113423</v>
      </c>
      <c r="AU395" s="9" t="s">
        <v>126025</v>
      </c>
      <c r="AV395" s="9" t="s">
        <v>138032</v>
      </c>
    </row>
    <row r="396" spans="1:48" x14ac:dyDescent="0.3">
      <c r="A396" s="7">
        <v>401</v>
      </c>
      <c r="B396" s="8" t="s">
        <v>442</v>
      </c>
      <c r="C396" s="9" t="s">
        <v>17625</v>
      </c>
      <c r="D396" s="9" t="s">
        <v>32807</v>
      </c>
      <c r="E396" s="9" t="s">
        <v>33791</v>
      </c>
      <c r="F396" s="9">
        <v>40.432689000000003</v>
      </c>
      <c r="G396" s="9">
        <v>-3.7158405999999999</v>
      </c>
      <c r="H396" s="9">
        <v>4.5</v>
      </c>
      <c r="I396" s="9">
        <v>155</v>
      </c>
      <c r="J396" s="9" t="b">
        <v>0</v>
      </c>
      <c r="K396" s="9" t="b">
        <v>0</v>
      </c>
      <c r="L396" s="9" t="s">
        <v>34094</v>
      </c>
      <c r="M396" s="9" t="s">
        <v>45727</v>
      </c>
      <c r="N396" s="9" t="b">
        <v>0</v>
      </c>
      <c r="O396" s="9" t="b">
        <v>0</v>
      </c>
      <c r="P396" s="9" t="b">
        <v>1</v>
      </c>
      <c r="Q396" s="9" t="b">
        <v>1</v>
      </c>
      <c r="R396" s="9" t="b">
        <v>1</v>
      </c>
      <c r="S396" s="9" t="b">
        <v>1</v>
      </c>
      <c r="T396" s="9" t="b">
        <v>1</v>
      </c>
      <c r="U396" s="9" t="b">
        <v>1</v>
      </c>
      <c r="V396" s="9" t="b">
        <v>0</v>
      </c>
      <c r="W396" s="9" t="b">
        <v>0</v>
      </c>
      <c r="X396" s="9" t="b">
        <v>0</v>
      </c>
      <c r="Y396" s="9" t="b">
        <v>0</v>
      </c>
      <c r="Z396" s="9" t="b">
        <v>0</v>
      </c>
      <c r="AA396" s="9" t="b">
        <v>1</v>
      </c>
      <c r="AB396" s="9" t="s">
        <v>58143</v>
      </c>
      <c r="AC396" s="9" t="s">
        <v>59970</v>
      </c>
      <c r="AD396" s="9" t="s">
        <v>58143</v>
      </c>
      <c r="AE396" s="9" t="s">
        <v>59970</v>
      </c>
      <c r="AF396" s="9" t="s">
        <v>58143</v>
      </c>
      <c r="AG396" s="9" t="s">
        <v>59970</v>
      </c>
      <c r="AH396" s="9" t="s">
        <v>58143</v>
      </c>
      <c r="AI396" s="9" t="s">
        <v>59970</v>
      </c>
      <c r="AJ396" s="9" t="s">
        <v>58143</v>
      </c>
      <c r="AK396" s="9" t="s">
        <v>59970</v>
      </c>
      <c r="AL396" s="9" t="s">
        <v>58201</v>
      </c>
      <c r="AM396" s="9" t="s">
        <v>60027</v>
      </c>
      <c r="AN396" s="9" t="s">
        <v>58305</v>
      </c>
      <c r="AO396" s="9" t="s">
        <v>60123</v>
      </c>
      <c r="AP396" s="9" t="s">
        <v>64813</v>
      </c>
      <c r="AQ396" s="9" t="s">
        <v>76362</v>
      </c>
      <c r="AR396" s="9" t="s">
        <v>88522</v>
      </c>
      <c r="AS396" s="9" t="s">
        <v>100915</v>
      </c>
      <c r="AT396" s="9" t="s">
        <v>113424</v>
      </c>
      <c r="AU396" s="9" t="s">
        <v>126026</v>
      </c>
      <c r="AV396" s="9" t="s">
        <v>33791</v>
      </c>
    </row>
    <row r="397" spans="1:48" x14ac:dyDescent="0.3">
      <c r="A397" s="7">
        <v>402</v>
      </c>
      <c r="B397" s="8" t="s">
        <v>443</v>
      </c>
      <c r="C397" s="9" t="s">
        <v>17626</v>
      </c>
      <c r="D397" s="9" t="s">
        <v>32807</v>
      </c>
      <c r="E397" s="9" t="s">
        <v>33792</v>
      </c>
      <c r="F397" s="9">
        <v>40.3899154</v>
      </c>
      <c r="G397" s="9">
        <v>-3.6925154</v>
      </c>
      <c r="H397" s="9">
        <v>4.3</v>
      </c>
      <c r="I397" s="9">
        <v>151</v>
      </c>
      <c r="J397" s="9" t="b">
        <v>0</v>
      </c>
      <c r="K397" s="9" t="b">
        <v>0</v>
      </c>
      <c r="L397" s="9" t="s">
        <v>34095</v>
      </c>
      <c r="M397" s="9" t="s">
        <v>45728</v>
      </c>
      <c r="N397" s="9" t="b">
        <v>0</v>
      </c>
      <c r="O397" s="9" t="b">
        <v>1</v>
      </c>
      <c r="P397" s="9" t="b">
        <v>0</v>
      </c>
      <c r="Q397" s="9" t="b">
        <v>1</v>
      </c>
      <c r="R397" s="9" t="b">
        <v>1</v>
      </c>
      <c r="S397" s="9" t="b">
        <v>1</v>
      </c>
      <c r="T397" s="9" t="b">
        <v>1</v>
      </c>
      <c r="U397" s="9" t="b">
        <v>1</v>
      </c>
      <c r="V397" s="9" t="b">
        <v>1</v>
      </c>
      <c r="W397" s="9" t="b">
        <v>0</v>
      </c>
      <c r="X397" s="9" t="b">
        <v>0</v>
      </c>
      <c r="Y397" s="9" t="b">
        <v>0</v>
      </c>
      <c r="Z397" s="9" t="b">
        <v>0</v>
      </c>
      <c r="AA397" s="9" t="b">
        <v>1</v>
      </c>
      <c r="AB397" s="9" t="s">
        <v>58211</v>
      </c>
      <c r="AC397" s="9" t="s">
        <v>60037</v>
      </c>
      <c r="AD397" s="9" t="s">
        <v>58211</v>
      </c>
      <c r="AE397" s="9" t="s">
        <v>60037</v>
      </c>
      <c r="AF397" s="9" t="s">
        <v>58211</v>
      </c>
      <c r="AG397" s="9" t="s">
        <v>60037</v>
      </c>
      <c r="AH397" s="9" t="s">
        <v>58211</v>
      </c>
      <c r="AI397" s="9" t="s">
        <v>60037</v>
      </c>
      <c r="AJ397" s="9" t="s">
        <v>58211</v>
      </c>
      <c r="AK397" s="9" t="s">
        <v>60037</v>
      </c>
      <c r="AL397" s="9" t="s">
        <v>58169</v>
      </c>
      <c r="AM397" s="9" t="s">
        <v>59995</v>
      </c>
      <c r="AN397" s="9" t="s">
        <v>18972</v>
      </c>
      <c r="AO397" s="9" t="s">
        <v>33796</v>
      </c>
      <c r="AP397" s="9" t="s">
        <v>64814</v>
      </c>
      <c r="AQ397" s="9" t="s">
        <v>76363</v>
      </c>
      <c r="AR397" s="9" t="s">
        <v>88523</v>
      </c>
      <c r="AS397" s="9" t="s">
        <v>100916</v>
      </c>
      <c r="AT397" s="9" t="s">
        <v>113425</v>
      </c>
      <c r="AU397" s="9" t="s">
        <v>126027</v>
      </c>
      <c r="AV397" s="9" t="s">
        <v>33791</v>
      </c>
    </row>
    <row r="398" spans="1:48" x14ac:dyDescent="0.3">
      <c r="A398" s="7">
        <v>403</v>
      </c>
      <c r="B398" s="8" t="s">
        <v>444</v>
      </c>
      <c r="C398" s="9" t="s">
        <v>17451</v>
      </c>
      <c r="D398" s="9" t="s">
        <v>32807</v>
      </c>
      <c r="E398" s="9" t="s">
        <v>33792</v>
      </c>
      <c r="F398" s="9">
        <v>40.451273999999998</v>
      </c>
      <c r="G398" s="9">
        <v>-3.7035309999999999</v>
      </c>
      <c r="H398" s="9">
        <v>4.0999999999999996</v>
      </c>
      <c r="I398" s="9">
        <v>790</v>
      </c>
      <c r="J398" s="9" t="b">
        <v>0</v>
      </c>
      <c r="K398" s="9" t="b">
        <v>0</v>
      </c>
      <c r="L398" s="9" t="s">
        <v>33825</v>
      </c>
      <c r="M398" s="9" t="s">
        <v>45729</v>
      </c>
      <c r="N398" s="9" t="b">
        <v>0</v>
      </c>
      <c r="O398" s="9" t="b">
        <v>0</v>
      </c>
      <c r="P398" s="9" t="b">
        <v>0</v>
      </c>
      <c r="Q398" s="9" t="b">
        <v>0</v>
      </c>
      <c r="R398" s="9" t="b">
        <v>1</v>
      </c>
      <c r="S398" s="9" t="b">
        <v>0</v>
      </c>
      <c r="T398" s="9" t="b">
        <v>1</v>
      </c>
      <c r="U398" s="9" t="b">
        <v>1</v>
      </c>
      <c r="V398" s="9" t="b">
        <v>0</v>
      </c>
      <c r="W398" s="9" t="b">
        <v>0</v>
      </c>
      <c r="X398" s="9" t="b">
        <v>0</v>
      </c>
      <c r="Y398" s="9" t="b">
        <v>0</v>
      </c>
      <c r="Z398" s="9" t="b">
        <v>0</v>
      </c>
      <c r="AA398" s="9" t="b">
        <v>0</v>
      </c>
      <c r="AB398" s="9" t="s">
        <v>58081</v>
      </c>
      <c r="AC398" s="9" t="s">
        <v>59908</v>
      </c>
      <c r="AD398" s="9" t="s">
        <v>58081</v>
      </c>
      <c r="AE398" s="9" t="s">
        <v>59908</v>
      </c>
      <c r="AF398" s="9" t="s">
        <v>58081</v>
      </c>
      <c r="AG398" s="9" t="s">
        <v>59908</v>
      </c>
      <c r="AH398" s="9" t="s">
        <v>58081</v>
      </c>
      <c r="AI398" s="9" t="s">
        <v>59908</v>
      </c>
      <c r="AJ398" s="9" t="s">
        <v>58081</v>
      </c>
      <c r="AK398" s="9" t="s">
        <v>59908</v>
      </c>
      <c r="AL398" s="9" t="s">
        <v>58081</v>
      </c>
      <c r="AM398" s="9" t="s">
        <v>59908</v>
      </c>
      <c r="AN398" s="9" t="s">
        <v>58081</v>
      </c>
      <c r="AO398" s="9" t="s">
        <v>59908</v>
      </c>
      <c r="AP398" s="9" t="s">
        <v>64815</v>
      </c>
      <c r="AQ398" s="9" t="s">
        <v>76364</v>
      </c>
      <c r="AR398" s="9" t="s">
        <v>88524</v>
      </c>
      <c r="AS398" s="9" t="s">
        <v>100917</v>
      </c>
      <c r="AT398" s="9" t="s">
        <v>113426</v>
      </c>
      <c r="AU398" s="9" t="s">
        <v>126028</v>
      </c>
      <c r="AV398" s="9" t="s">
        <v>138033</v>
      </c>
    </row>
    <row r="399" spans="1:48" x14ac:dyDescent="0.3">
      <c r="A399" s="7">
        <v>404</v>
      </c>
      <c r="B399" s="8" t="s">
        <v>445</v>
      </c>
      <c r="C399" s="9" t="s">
        <v>17627</v>
      </c>
      <c r="D399" s="9" t="s">
        <v>32807</v>
      </c>
      <c r="E399" s="9" t="s">
        <v>33793</v>
      </c>
      <c r="F399" s="9">
        <v>40.445379199999998</v>
      </c>
      <c r="G399" s="9">
        <v>-3.6985766</v>
      </c>
      <c r="H399" s="9">
        <v>4.0999999999999996</v>
      </c>
      <c r="I399" s="9">
        <v>1777</v>
      </c>
      <c r="J399" s="9" t="b">
        <v>0</v>
      </c>
      <c r="K399" s="9" t="b">
        <v>0</v>
      </c>
      <c r="L399" s="9" t="s">
        <v>34096</v>
      </c>
      <c r="M399" s="9" t="s">
        <v>45730</v>
      </c>
      <c r="N399" s="9" t="b">
        <v>1</v>
      </c>
      <c r="O399" s="9" t="b">
        <v>1</v>
      </c>
      <c r="P399" s="9" t="b">
        <v>1</v>
      </c>
      <c r="Q399" s="9" t="b">
        <v>1</v>
      </c>
      <c r="R399" s="9" t="b">
        <v>1</v>
      </c>
      <c r="S399" s="9" t="b">
        <v>1</v>
      </c>
      <c r="T399" s="9" t="b">
        <v>1</v>
      </c>
      <c r="U399" s="9" t="b">
        <v>1</v>
      </c>
      <c r="V399" s="9" t="b">
        <v>1</v>
      </c>
      <c r="W399" s="9" t="b">
        <v>1</v>
      </c>
      <c r="X399" s="9" t="b">
        <v>0</v>
      </c>
      <c r="Y399" s="9" t="b">
        <v>0</v>
      </c>
      <c r="Z399" s="9" t="b">
        <v>0</v>
      </c>
      <c r="AA399" s="9" t="b">
        <v>1</v>
      </c>
      <c r="AB399" s="9" t="s">
        <v>58203</v>
      </c>
      <c r="AC399" s="9" t="s">
        <v>60029</v>
      </c>
      <c r="AD399" s="9" t="s">
        <v>58100</v>
      </c>
      <c r="AE399" s="9" t="s">
        <v>59927</v>
      </c>
      <c r="AF399" s="9" t="s">
        <v>58100</v>
      </c>
      <c r="AG399" s="9" t="s">
        <v>59927</v>
      </c>
      <c r="AH399" s="9" t="s">
        <v>58100</v>
      </c>
      <c r="AI399" s="9" t="s">
        <v>59927</v>
      </c>
      <c r="AJ399" s="9" t="s">
        <v>58100</v>
      </c>
      <c r="AK399" s="9" t="s">
        <v>59927</v>
      </c>
      <c r="AL399" s="9" t="s">
        <v>58100</v>
      </c>
      <c r="AM399" s="9" t="s">
        <v>59927</v>
      </c>
      <c r="AN399" s="9" t="s">
        <v>58100</v>
      </c>
      <c r="AO399" s="9" t="s">
        <v>59927</v>
      </c>
      <c r="AP399" s="9" t="s">
        <v>64816</v>
      </c>
      <c r="AQ399" s="9" t="s">
        <v>76365</v>
      </c>
      <c r="AR399" s="9" t="s">
        <v>88525</v>
      </c>
      <c r="AS399" s="9" t="s">
        <v>100918</v>
      </c>
      <c r="AT399" s="9" t="s">
        <v>113427</v>
      </c>
      <c r="AU399" s="9" t="s">
        <v>126029</v>
      </c>
      <c r="AV399" s="9" t="s">
        <v>138034</v>
      </c>
    </row>
    <row r="400" spans="1:48" x14ac:dyDescent="0.3">
      <c r="A400" s="7">
        <v>405</v>
      </c>
      <c r="B400" s="8" t="s">
        <v>446</v>
      </c>
      <c r="C400" s="9" t="s">
        <v>17495</v>
      </c>
      <c r="D400" s="9" t="s">
        <v>32807</v>
      </c>
      <c r="E400" s="9" t="s">
        <v>33791</v>
      </c>
      <c r="F400" s="9">
        <v>40.414535200000003</v>
      </c>
      <c r="G400" s="9">
        <v>-3.7054616999999999</v>
      </c>
      <c r="H400" s="9">
        <v>4.3</v>
      </c>
      <c r="I400" s="9">
        <v>279</v>
      </c>
      <c r="J400" s="9" t="b">
        <v>0</v>
      </c>
      <c r="K400" s="9" t="b">
        <v>0</v>
      </c>
      <c r="L400" s="9" t="s">
        <v>33825</v>
      </c>
      <c r="M400" s="9" t="s">
        <v>45731</v>
      </c>
      <c r="N400" s="9" t="b">
        <v>0</v>
      </c>
      <c r="O400" s="9" t="b">
        <v>0</v>
      </c>
      <c r="P400" s="9" t="b">
        <v>1</v>
      </c>
      <c r="Q400" s="9" t="b">
        <v>1</v>
      </c>
      <c r="R400" s="9" t="b">
        <v>1</v>
      </c>
      <c r="S400" s="9" t="b">
        <v>1</v>
      </c>
      <c r="T400" s="9" t="b">
        <v>1</v>
      </c>
      <c r="U400" s="9" t="b">
        <v>1</v>
      </c>
      <c r="V400" s="9" t="b">
        <v>0</v>
      </c>
      <c r="W400" s="9" t="b">
        <v>0</v>
      </c>
      <c r="X400" s="9" t="b">
        <v>0</v>
      </c>
      <c r="Y400" s="9" t="b">
        <v>1</v>
      </c>
      <c r="Z400" s="9" t="b">
        <v>1</v>
      </c>
      <c r="AA400" s="9" t="b">
        <v>0</v>
      </c>
      <c r="AB400" s="9" t="s">
        <v>58081</v>
      </c>
      <c r="AC400" s="9" t="s">
        <v>59908</v>
      </c>
      <c r="AD400" s="9" t="s">
        <v>58081</v>
      </c>
      <c r="AE400" s="9" t="s">
        <v>59908</v>
      </c>
      <c r="AF400" s="9" t="s">
        <v>58081</v>
      </c>
      <c r="AG400" s="9" t="s">
        <v>59908</v>
      </c>
      <c r="AH400" s="9" t="s">
        <v>58081</v>
      </c>
      <c r="AI400" s="9" t="s">
        <v>59908</v>
      </c>
      <c r="AJ400" s="9" t="s">
        <v>58081</v>
      </c>
      <c r="AK400" s="9" t="s">
        <v>59908</v>
      </c>
      <c r="AL400" s="9" t="s">
        <v>58081</v>
      </c>
      <c r="AM400" s="9" t="s">
        <v>59908</v>
      </c>
      <c r="AN400" s="9" t="s">
        <v>58081</v>
      </c>
      <c r="AO400" s="9" t="s">
        <v>59908</v>
      </c>
      <c r="AP400" s="9" t="s">
        <v>64817</v>
      </c>
      <c r="AQ400" s="9" t="s">
        <v>76366</v>
      </c>
      <c r="AR400" s="9" t="s">
        <v>88526</v>
      </c>
      <c r="AS400" s="9" t="s">
        <v>100919</v>
      </c>
      <c r="AT400" s="9" t="s">
        <v>113428</v>
      </c>
      <c r="AU400" s="9" t="s">
        <v>126030</v>
      </c>
      <c r="AV400" s="9" t="s">
        <v>138035</v>
      </c>
    </row>
    <row r="401" spans="1:48" x14ac:dyDescent="0.3">
      <c r="A401" s="7">
        <v>406</v>
      </c>
      <c r="B401" s="8" t="s">
        <v>447</v>
      </c>
      <c r="C401" s="9" t="s">
        <v>17628</v>
      </c>
      <c r="D401" s="9" t="s">
        <v>32807</v>
      </c>
      <c r="E401" s="9" t="s">
        <v>33791</v>
      </c>
      <c r="F401" s="9">
        <v>40.411307399999998</v>
      </c>
      <c r="G401" s="9">
        <v>-3.7050676999999999</v>
      </c>
      <c r="H401" s="9">
        <v>4.5</v>
      </c>
      <c r="I401" s="9">
        <v>433</v>
      </c>
      <c r="J401" s="9" t="b">
        <v>0</v>
      </c>
      <c r="K401" s="9" t="b">
        <v>0</v>
      </c>
      <c r="L401" s="9" t="s">
        <v>34097</v>
      </c>
      <c r="M401" s="9" t="s">
        <v>45732</v>
      </c>
      <c r="N401" s="9" t="b">
        <v>0</v>
      </c>
      <c r="O401" s="9" t="b">
        <v>0</v>
      </c>
      <c r="P401" s="9" t="b">
        <v>0</v>
      </c>
      <c r="Q401" s="9" t="b">
        <v>0</v>
      </c>
      <c r="R401" s="9" t="b">
        <v>0</v>
      </c>
      <c r="S401" s="9" t="b">
        <v>0</v>
      </c>
      <c r="T401" s="9" t="b">
        <v>1</v>
      </c>
      <c r="U401" s="9" t="b">
        <v>0</v>
      </c>
      <c r="V401" s="9" t="b">
        <v>0</v>
      </c>
      <c r="W401" s="9" t="b">
        <v>0</v>
      </c>
      <c r="X401" s="9" t="b">
        <v>0</v>
      </c>
      <c r="Y401" s="9" t="b">
        <v>0</v>
      </c>
      <c r="Z401" s="9" t="b">
        <v>0</v>
      </c>
      <c r="AA401" s="9" t="b">
        <v>0</v>
      </c>
      <c r="AB401" s="9" t="s">
        <v>58104</v>
      </c>
      <c r="AC401" s="9" t="s">
        <v>59931</v>
      </c>
      <c r="AD401" s="9" t="s">
        <v>58104</v>
      </c>
      <c r="AE401" s="9" t="s">
        <v>59931</v>
      </c>
      <c r="AF401" s="9" t="s">
        <v>58104</v>
      </c>
      <c r="AG401" s="9" t="s">
        <v>59931</v>
      </c>
      <c r="AH401" s="9" t="s">
        <v>58104</v>
      </c>
      <c r="AI401" s="9" t="s">
        <v>59931</v>
      </c>
      <c r="AJ401" s="9" t="s">
        <v>58104</v>
      </c>
      <c r="AK401" s="9" t="s">
        <v>59931</v>
      </c>
      <c r="AL401" s="9" t="s">
        <v>58104</v>
      </c>
      <c r="AM401" s="9" t="s">
        <v>59931</v>
      </c>
      <c r="AN401" s="9" t="s">
        <v>58104</v>
      </c>
      <c r="AO401" s="9" t="s">
        <v>59931</v>
      </c>
      <c r="AP401" s="9" t="s">
        <v>64818</v>
      </c>
      <c r="AQ401" s="9" t="s">
        <v>76367</v>
      </c>
      <c r="AR401" s="9" t="s">
        <v>88527</v>
      </c>
      <c r="AS401" s="9" t="s">
        <v>100920</v>
      </c>
      <c r="AT401" s="9" t="s">
        <v>113429</v>
      </c>
      <c r="AU401" s="9" t="s">
        <v>126031</v>
      </c>
      <c r="AV401" s="9" t="s">
        <v>138036</v>
      </c>
    </row>
    <row r="402" spans="1:48" x14ac:dyDescent="0.3">
      <c r="A402" s="7">
        <v>407</v>
      </c>
      <c r="B402" s="8" t="s">
        <v>448</v>
      </c>
      <c r="C402" s="9" t="s">
        <v>17629</v>
      </c>
      <c r="D402" s="9" t="s">
        <v>32807</v>
      </c>
      <c r="E402" s="9" t="s">
        <v>33792</v>
      </c>
      <c r="F402" s="9">
        <v>40.395715799999998</v>
      </c>
      <c r="G402" s="9">
        <v>-3.6666262000000001</v>
      </c>
      <c r="H402" s="9">
        <v>4.3</v>
      </c>
      <c r="I402" s="9">
        <v>43</v>
      </c>
      <c r="J402" s="9" t="b">
        <v>0</v>
      </c>
      <c r="K402" s="9" t="b">
        <v>0</v>
      </c>
      <c r="L402" s="9" t="s">
        <v>34098</v>
      </c>
      <c r="M402" s="9" t="s">
        <v>45733</v>
      </c>
      <c r="N402" s="9" t="b">
        <v>0</v>
      </c>
      <c r="O402" s="9" t="b">
        <v>0</v>
      </c>
      <c r="P402" s="9" t="b">
        <v>1</v>
      </c>
      <c r="Q402" s="9" t="b">
        <v>1</v>
      </c>
      <c r="R402" s="9" t="b">
        <v>1</v>
      </c>
      <c r="S402" s="9" t="b">
        <v>1</v>
      </c>
      <c r="T402" s="9" t="b">
        <v>1</v>
      </c>
      <c r="U402" s="9" t="b">
        <v>0</v>
      </c>
      <c r="V402" s="9" t="b">
        <v>0</v>
      </c>
      <c r="W402" s="9" t="b">
        <v>0</v>
      </c>
      <c r="X402" s="9" t="b">
        <v>0</v>
      </c>
      <c r="Y402" s="9" t="b">
        <v>0</v>
      </c>
      <c r="Z402" s="9" t="b">
        <v>0</v>
      </c>
      <c r="AA402" s="9" t="b">
        <v>1</v>
      </c>
      <c r="AB402" s="9" t="s">
        <v>58212</v>
      </c>
      <c r="AC402" s="9" t="s">
        <v>60038</v>
      </c>
      <c r="AD402" s="9" t="s">
        <v>58212</v>
      </c>
      <c r="AE402" s="9" t="s">
        <v>60038</v>
      </c>
      <c r="AF402" s="9" t="s">
        <v>58212</v>
      </c>
      <c r="AG402" s="9" t="s">
        <v>60038</v>
      </c>
      <c r="AH402" s="9" t="s">
        <v>58212</v>
      </c>
      <c r="AI402" s="9" t="s">
        <v>60038</v>
      </c>
      <c r="AJ402" s="9" t="s">
        <v>58212</v>
      </c>
      <c r="AK402" s="9" t="s">
        <v>60038</v>
      </c>
      <c r="AL402" s="9" t="s">
        <v>58212</v>
      </c>
      <c r="AM402" s="9" t="s">
        <v>60038</v>
      </c>
      <c r="AN402" s="9" t="s">
        <v>58212</v>
      </c>
      <c r="AO402" s="9" t="s">
        <v>60038</v>
      </c>
      <c r="AP402" s="9" t="s">
        <v>64819</v>
      </c>
      <c r="AQ402" s="9" t="s">
        <v>76368</v>
      </c>
      <c r="AR402" s="9" t="s">
        <v>88528</v>
      </c>
      <c r="AS402" s="9" t="s">
        <v>100921</v>
      </c>
      <c r="AT402" s="9" t="s">
        <v>113430</v>
      </c>
      <c r="AU402" s="9" t="s">
        <v>126032</v>
      </c>
      <c r="AV402" s="9" t="s">
        <v>138037</v>
      </c>
    </row>
    <row r="403" spans="1:48" x14ac:dyDescent="0.3">
      <c r="A403" s="7">
        <v>408</v>
      </c>
      <c r="B403" s="8" t="s">
        <v>449</v>
      </c>
      <c r="C403" s="9" t="s">
        <v>17630</v>
      </c>
      <c r="D403" s="9" t="s">
        <v>32807</v>
      </c>
      <c r="E403" s="9" t="s">
        <v>33792</v>
      </c>
      <c r="F403" s="9">
        <v>40.401612999999998</v>
      </c>
      <c r="G403" s="9">
        <v>-3.6751276000000002</v>
      </c>
      <c r="H403" s="9">
        <v>4.3</v>
      </c>
      <c r="I403" s="9">
        <v>380</v>
      </c>
      <c r="J403" s="9" t="b">
        <v>0</v>
      </c>
      <c r="K403" s="9" t="b">
        <v>0</v>
      </c>
      <c r="L403" s="9" t="s">
        <v>34099</v>
      </c>
      <c r="M403" s="9" t="s">
        <v>45734</v>
      </c>
      <c r="N403" s="9" t="b">
        <v>0</v>
      </c>
      <c r="O403" s="9" t="b">
        <v>1</v>
      </c>
      <c r="P403" s="9" t="b">
        <v>0</v>
      </c>
      <c r="Q403" s="9" t="b">
        <v>1</v>
      </c>
      <c r="R403" s="9" t="b">
        <v>1</v>
      </c>
      <c r="S403" s="9" t="b">
        <v>0</v>
      </c>
      <c r="T403" s="9" t="b">
        <v>1</v>
      </c>
      <c r="U403" s="9" t="b">
        <v>1</v>
      </c>
      <c r="V403" s="9" t="b">
        <v>0</v>
      </c>
      <c r="W403" s="9" t="b">
        <v>0</v>
      </c>
      <c r="X403" s="9" t="b">
        <v>0</v>
      </c>
      <c r="Y403" s="9" t="b">
        <v>0</v>
      </c>
      <c r="Z403" s="9" t="b">
        <v>0</v>
      </c>
      <c r="AA403" s="9" t="b">
        <v>1</v>
      </c>
      <c r="AB403" s="9" t="s">
        <v>58143</v>
      </c>
      <c r="AC403" s="9" t="s">
        <v>59970</v>
      </c>
      <c r="AD403" s="9" t="s">
        <v>58143</v>
      </c>
      <c r="AE403" s="9" t="s">
        <v>59970</v>
      </c>
      <c r="AF403" s="9" t="s">
        <v>58143</v>
      </c>
      <c r="AG403" s="9" t="s">
        <v>59970</v>
      </c>
      <c r="AH403" s="9" t="s">
        <v>58143</v>
      </c>
      <c r="AI403" s="9" t="s">
        <v>59970</v>
      </c>
      <c r="AJ403" s="9" t="s">
        <v>58143</v>
      </c>
      <c r="AK403" s="9" t="s">
        <v>59970</v>
      </c>
      <c r="AL403" s="9" t="s">
        <v>58143</v>
      </c>
      <c r="AM403" s="9" t="s">
        <v>59970</v>
      </c>
      <c r="AN403" s="9" t="s">
        <v>18972</v>
      </c>
      <c r="AO403" s="9" t="s">
        <v>33796</v>
      </c>
      <c r="AP403" s="9" t="s">
        <v>64820</v>
      </c>
      <c r="AQ403" s="9" t="s">
        <v>76369</v>
      </c>
      <c r="AR403" s="9" t="s">
        <v>88529</v>
      </c>
      <c r="AS403" s="9" t="s">
        <v>100922</v>
      </c>
      <c r="AT403" s="9" t="s">
        <v>113431</v>
      </c>
      <c r="AU403" s="9" t="s">
        <v>126033</v>
      </c>
      <c r="AV403" s="9" t="s">
        <v>33791</v>
      </c>
    </row>
    <row r="404" spans="1:48" x14ac:dyDescent="0.3">
      <c r="A404" s="7">
        <v>409</v>
      </c>
      <c r="B404" s="8" t="s">
        <v>450</v>
      </c>
      <c r="C404" s="9" t="s">
        <v>17631</v>
      </c>
      <c r="D404" s="9" t="s">
        <v>32807</v>
      </c>
      <c r="E404" s="9" t="s">
        <v>33792</v>
      </c>
      <c r="F404" s="9">
        <v>40.398583799999997</v>
      </c>
      <c r="G404" s="9">
        <v>-3.6621831</v>
      </c>
      <c r="H404" s="9">
        <v>4.5999999999999996</v>
      </c>
      <c r="I404" s="9">
        <v>18</v>
      </c>
      <c r="J404" s="9" t="b">
        <v>0</v>
      </c>
      <c r="K404" s="9" t="b">
        <v>0</v>
      </c>
      <c r="L404" s="9" t="s">
        <v>34100</v>
      </c>
      <c r="M404" s="9" t="s">
        <v>45735</v>
      </c>
      <c r="N404" s="9" t="b">
        <v>0</v>
      </c>
      <c r="O404" s="9" t="b">
        <v>0</v>
      </c>
      <c r="P404" s="9" t="b">
        <v>0</v>
      </c>
      <c r="Q404" s="9" t="b">
        <v>1</v>
      </c>
      <c r="R404" s="9" t="b">
        <v>1</v>
      </c>
      <c r="S404" s="9" t="b">
        <v>0</v>
      </c>
      <c r="T404" s="9" t="b">
        <v>1</v>
      </c>
      <c r="U404" s="9" t="b">
        <v>0</v>
      </c>
      <c r="V404" s="9" t="b">
        <v>0</v>
      </c>
      <c r="W404" s="9" t="b">
        <v>0</v>
      </c>
      <c r="X404" s="9" t="b">
        <v>0</v>
      </c>
      <c r="Y404" s="9" t="b">
        <v>0</v>
      </c>
      <c r="Z404" s="9" t="b">
        <v>0</v>
      </c>
      <c r="AA404" s="9" t="b">
        <v>1</v>
      </c>
      <c r="AB404" s="9" t="s">
        <v>58137</v>
      </c>
      <c r="AC404" s="9" t="s">
        <v>59964</v>
      </c>
      <c r="AD404" s="9" t="s">
        <v>58137</v>
      </c>
      <c r="AE404" s="9" t="s">
        <v>59964</v>
      </c>
      <c r="AF404" s="9" t="s">
        <v>58137</v>
      </c>
      <c r="AG404" s="9" t="s">
        <v>59964</v>
      </c>
      <c r="AH404" s="9" t="s">
        <v>58137</v>
      </c>
      <c r="AI404" s="9" t="s">
        <v>59964</v>
      </c>
      <c r="AJ404" s="9" t="s">
        <v>58137</v>
      </c>
      <c r="AK404" s="9" t="s">
        <v>59964</v>
      </c>
      <c r="AL404" s="9" t="s">
        <v>58137</v>
      </c>
      <c r="AM404" s="9" t="s">
        <v>59964</v>
      </c>
      <c r="AN404" s="9" t="s">
        <v>18972</v>
      </c>
      <c r="AO404" s="9" t="s">
        <v>33796</v>
      </c>
      <c r="AP404" s="9" t="s">
        <v>64821</v>
      </c>
      <c r="AQ404" s="9" t="s">
        <v>76370</v>
      </c>
      <c r="AR404" s="9" t="s">
        <v>88530</v>
      </c>
      <c r="AS404" s="9" t="s">
        <v>100923</v>
      </c>
      <c r="AT404" s="9" t="s">
        <v>113432</v>
      </c>
      <c r="AU404" s="9" t="s">
        <v>126034</v>
      </c>
      <c r="AV404" s="9" t="s">
        <v>33791</v>
      </c>
    </row>
    <row r="405" spans="1:48" x14ac:dyDescent="0.3">
      <c r="A405" s="7">
        <v>410</v>
      </c>
      <c r="B405" s="8" t="s">
        <v>451</v>
      </c>
      <c r="C405" s="9" t="s">
        <v>17632</v>
      </c>
      <c r="D405" s="9" t="s">
        <v>32807</v>
      </c>
      <c r="E405" s="9" t="s">
        <v>33791</v>
      </c>
      <c r="F405" s="9">
        <v>40.4304895</v>
      </c>
      <c r="G405" s="9">
        <v>-3.6261823999999998</v>
      </c>
      <c r="H405" s="9">
        <v>4.2</v>
      </c>
      <c r="I405" s="9">
        <v>173</v>
      </c>
      <c r="J405" s="9" t="b">
        <v>0</v>
      </c>
      <c r="K405" s="9" t="b">
        <v>0</v>
      </c>
      <c r="L405" s="9" t="s">
        <v>34101</v>
      </c>
      <c r="M405" s="9" t="s">
        <v>45736</v>
      </c>
      <c r="N405" s="9" t="b">
        <v>0</v>
      </c>
      <c r="O405" s="9" t="b">
        <v>0</v>
      </c>
      <c r="P405" s="9" t="b">
        <v>1</v>
      </c>
      <c r="Q405" s="9" t="b">
        <v>0</v>
      </c>
      <c r="R405" s="9" t="b">
        <v>0</v>
      </c>
      <c r="S405" s="9" t="b">
        <v>1</v>
      </c>
      <c r="T405" s="9" t="b">
        <v>1</v>
      </c>
      <c r="U405" s="9" t="b">
        <v>0</v>
      </c>
      <c r="V405" s="9" t="b">
        <v>0</v>
      </c>
      <c r="W405" s="9" t="b">
        <v>1</v>
      </c>
      <c r="X405" s="9" t="b">
        <v>0</v>
      </c>
      <c r="Y405" s="9" t="b">
        <v>1</v>
      </c>
      <c r="Z405" s="9" t="b">
        <v>1</v>
      </c>
      <c r="AA405" s="9" t="b">
        <v>0</v>
      </c>
      <c r="AB405" s="9" t="s">
        <v>58213</v>
      </c>
      <c r="AC405" s="9" t="s">
        <v>60039</v>
      </c>
      <c r="AD405" s="9" t="s">
        <v>18972</v>
      </c>
      <c r="AE405" s="9" t="s">
        <v>33796</v>
      </c>
      <c r="AF405" s="9" t="s">
        <v>58213</v>
      </c>
      <c r="AG405" s="9" t="s">
        <v>60039</v>
      </c>
      <c r="AH405" s="9" t="s">
        <v>58213</v>
      </c>
      <c r="AI405" s="9" t="s">
        <v>60039</v>
      </c>
      <c r="AJ405" s="9" t="s">
        <v>58213</v>
      </c>
      <c r="AK405" s="9" t="s">
        <v>60039</v>
      </c>
      <c r="AL405" s="9" t="s">
        <v>18972</v>
      </c>
      <c r="AM405" s="9" t="s">
        <v>33796</v>
      </c>
      <c r="AN405" s="9" t="s">
        <v>58213</v>
      </c>
      <c r="AO405" s="9" t="s">
        <v>60039</v>
      </c>
      <c r="AP405" s="9" t="s">
        <v>64822</v>
      </c>
      <c r="AQ405" s="9" t="s">
        <v>33791</v>
      </c>
      <c r="AR405" s="9" t="s">
        <v>88531</v>
      </c>
      <c r="AS405" s="9" t="s">
        <v>100924</v>
      </c>
      <c r="AT405" s="9" t="s">
        <v>113433</v>
      </c>
      <c r="AU405" s="9" t="s">
        <v>33791</v>
      </c>
      <c r="AV405" s="9" t="s">
        <v>138038</v>
      </c>
    </row>
    <row r="406" spans="1:48" x14ac:dyDescent="0.3">
      <c r="A406" s="7">
        <v>419</v>
      </c>
      <c r="B406" s="8" t="s">
        <v>452</v>
      </c>
      <c r="C406" s="9" t="s">
        <v>17633</v>
      </c>
      <c r="D406" s="9" t="s">
        <v>32807</v>
      </c>
      <c r="E406" s="9" t="s">
        <v>33793</v>
      </c>
      <c r="F406" s="9">
        <v>40.474142000000001</v>
      </c>
      <c r="G406" s="9">
        <v>-3.7046353999999999</v>
      </c>
      <c r="H406" s="9">
        <v>3.9</v>
      </c>
      <c r="I406" s="9">
        <v>297</v>
      </c>
      <c r="J406" s="9" t="b">
        <v>0</v>
      </c>
      <c r="K406" s="9" t="b">
        <v>0</v>
      </c>
      <c r="L406" s="9" t="s">
        <v>34102</v>
      </c>
      <c r="M406" s="9" t="s">
        <v>45737</v>
      </c>
      <c r="N406" s="9" t="b">
        <v>0</v>
      </c>
      <c r="O406" s="9" t="b">
        <v>1</v>
      </c>
      <c r="P406" s="9" t="b">
        <v>1</v>
      </c>
      <c r="Q406" s="9" t="b">
        <v>1</v>
      </c>
      <c r="R406" s="9" t="b">
        <v>1</v>
      </c>
      <c r="S406" s="9" t="b">
        <v>1</v>
      </c>
      <c r="T406" s="9" t="b">
        <v>1</v>
      </c>
      <c r="U406" s="9" t="b">
        <v>1</v>
      </c>
      <c r="V406" s="9" t="b">
        <v>0</v>
      </c>
      <c r="W406" s="9" t="b">
        <v>0</v>
      </c>
      <c r="X406" s="9" t="b">
        <v>0</v>
      </c>
      <c r="Y406" s="9" t="b">
        <v>0</v>
      </c>
      <c r="Z406" s="9" t="b">
        <v>0</v>
      </c>
      <c r="AA406" s="9" t="b">
        <v>1</v>
      </c>
      <c r="AB406" s="9" t="s">
        <v>58143</v>
      </c>
      <c r="AC406" s="9" t="s">
        <v>59970</v>
      </c>
      <c r="AD406" s="9" t="s">
        <v>18972</v>
      </c>
      <c r="AE406" s="9" t="s">
        <v>33796</v>
      </c>
      <c r="AF406" s="9" t="s">
        <v>58143</v>
      </c>
      <c r="AG406" s="9" t="s">
        <v>59970</v>
      </c>
      <c r="AH406" s="9" t="s">
        <v>58143</v>
      </c>
      <c r="AI406" s="9" t="s">
        <v>59970</v>
      </c>
      <c r="AJ406" s="9" t="s">
        <v>58143</v>
      </c>
      <c r="AK406" s="9" t="s">
        <v>59970</v>
      </c>
      <c r="AL406" s="9" t="s">
        <v>58129</v>
      </c>
      <c r="AM406" s="9" t="s">
        <v>59956</v>
      </c>
      <c r="AN406" s="9" t="s">
        <v>58129</v>
      </c>
      <c r="AO406" s="9" t="s">
        <v>59956</v>
      </c>
      <c r="AP406" s="9" t="s">
        <v>64823</v>
      </c>
      <c r="AQ406" s="9" t="s">
        <v>33791</v>
      </c>
      <c r="AR406" s="9" t="s">
        <v>88532</v>
      </c>
      <c r="AS406" s="9" t="s">
        <v>100925</v>
      </c>
      <c r="AT406" s="9" t="s">
        <v>113434</v>
      </c>
      <c r="AU406" s="9" t="s">
        <v>126035</v>
      </c>
      <c r="AV406" s="9" t="s">
        <v>138039</v>
      </c>
    </row>
    <row r="407" spans="1:48" x14ac:dyDescent="0.3">
      <c r="A407" s="7">
        <v>435</v>
      </c>
      <c r="B407" s="8" t="s">
        <v>453</v>
      </c>
      <c r="C407" s="9" t="s">
        <v>17634</v>
      </c>
      <c r="D407" s="9" t="s">
        <v>32807</v>
      </c>
      <c r="E407" s="9" t="s">
        <v>33791</v>
      </c>
      <c r="F407" s="9">
        <v>40.436636</v>
      </c>
      <c r="G407" s="9">
        <v>-3.6233274</v>
      </c>
      <c r="H407" s="9">
        <v>3.8</v>
      </c>
      <c r="I407" s="9">
        <v>5</v>
      </c>
      <c r="J407" s="9" t="b">
        <v>0</v>
      </c>
      <c r="K407" s="9" t="b">
        <v>0</v>
      </c>
      <c r="L407" s="9" t="s">
        <v>34035</v>
      </c>
      <c r="M407" s="9"/>
      <c r="N407" s="9" t="b">
        <v>0</v>
      </c>
      <c r="O407" s="9" t="b">
        <v>0</v>
      </c>
      <c r="P407" s="9" t="b">
        <v>0</v>
      </c>
      <c r="Q407" s="9" t="b">
        <v>1</v>
      </c>
      <c r="R407" s="9" t="b">
        <v>1</v>
      </c>
      <c r="S407" s="9" t="b">
        <v>0</v>
      </c>
      <c r="T407" s="9" t="b">
        <v>1</v>
      </c>
      <c r="U407" s="9" t="b">
        <v>0</v>
      </c>
      <c r="V407" s="9" t="b">
        <v>0</v>
      </c>
      <c r="W407" s="9" t="b">
        <v>0</v>
      </c>
      <c r="X407" s="9" t="b">
        <v>0</v>
      </c>
      <c r="Y407" s="9" t="b">
        <v>0</v>
      </c>
      <c r="Z407" s="9" t="b">
        <v>0</v>
      </c>
      <c r="AA407" s="9" t="b">
        <v>1</v>
      </c>
      <c r="AB407" s="9" t="s">
        <v>58186</v>
      </c>
      <c r="AC407" s="9" t="s">
        <v>60012</v>
      </c>
      <c r="AD407" s="9" t="s">
        <v>58186</v>
      </c>
      <c r="AE407" s="9" t="s">
        <v>60012</v>
      </c>
      <c r="AF407" s="9" t="s">
        <v>58186</v>
      </c>
      <c r="AG407" s="9" t="s">
        <v>60012</v>
      </c>
      <c r="AH407" s="9" t="s">
        <v>58186</v>
      </c>
      <c r="AI407" s="9" t="s">
        <v>60012</v>
      </c>
      <c r="AJ407" s="9" t="s">
        <v>58186</v>
      </c>
      <c r="AK407" s="9" t="s">
        <v>60012</v>
      </c>
      <c r="AL407" s="9" t="s">
        <v>18972</v>
      </c>
      <c r="AM407" s="9" t="s">
        <v>33796</v>
      </c>
      <c r="AN407" s="9" t="s">
        <v>18972</v>
      </c>
      <c r="AO407" s="9" t="s">
        <v>33796</v>
      </c>
      <c r="AP407" s="9" t="s">
        <v>33791</v>
      </c>
      <c r="AQ407" s="9" t="s">
        <v>33791</v>
      </c>
      <c r="AR407" s="9" t="s">
        <v>33791</v>
      </c>
      <c r="AS407" s="9" t="s">
        <v>33791</v>
      </c>
      <c r="AT407" s="9" t="s">
        <v>33791</v>
      </c>
      <c r="AU407" s="9" t="s">
        <v>33791</v>
      </c>
      <c r="AV407" s="9" t="s">
        <v>33791</v>
      </c>
    </row>
    <row r="408" spans="1:48" x14ac:dyDescent="0.3">
      <c r="A408" s="7">
        <v>468</v>
      </c>
      <c r="B408" s="8" t="s">
        <v>454</v>
      </c>
      <c r="C408" s="9" t="s">
        <v>17635</v>
      </c>
      <c r="D408" s="9" t="s">
        <v>32807</v>
      </c>
      <c r="E408" s="9" t="s">
        <v>33792</v>
      </c>
      <c r="F408" s="9">
        <v>40.4769966</v>
      </c>
      <c r="G408" s="9">
        <v>-3.6425459999999998</v>
      </c>
      <c r="H408" s="9">
        <v>4.4000000000000004</v>
      </c>
      <c r="I408" s="9">
        <v>173</v>
      </c>
      <c r="J408" s="9" t="b">
        <v>0</v>
      </c>
      <c r="K408" s="9" t="b">
        <v>0</v>
      </c>
      <c r="L408" s="9" t="s">
        <v>34103</v>
      </c>
      <c r="M408" s="9" t="s">
        <v>45738</v>
      </c>
      <c r="N408" s="9" t="b">
        <v>0</v>
      </c>
      <c r="O408" s="9" t="b">
        <v>0</v>
      </c>
      <c r="P408" s="9" t="b">
        <v>1</v>
      </c>
      <c r="Q408" s="9" t="b">
        <v>1</v>
      </c>
      <c r="R408" s="9" t="b">
        <v>0</v>
      </c>
      <c r="S408" s="9" t="b">
        <v>1</v>
      </c>
      <c r="T408" s="9" t="b">
        <v>1</v>
      </c>
      <c r="U408" s="9" t="b">
        <v>0</v>
      </c>
      <c r="V408" s="9" t="b">
        <v>1</v>
      </c>
      <c r="W408" s="9" t="b">
        <v>0</v>
      </c>
      <c r="X408" s="9" t="b">
        <v>0</v>
      </c>
      <c r="Y408" s="9" t="b">
        <v>0</v>
      </c>
      <c r="Z408" s="9" t="b">
        <v>0</v>
      </c>
      <c r="AA408" s="9" t="b">
        <v>1</v>
      </c>
      <c r="AB408" s="9" t="s">
        <v>18972</v>
      </c>
      <c r="AC408" s="9" t="s">
        <v>33796</v>
      </c>
      <c r="AD408" s="9" t="s">
        <v>58086</v>
      </c>
      <c r="AE408" s="9" t="s">
        <v>59913</v>
      </c>
      <c r="AF408" s="9" t="s">
        <v>58086</v>
      </c>
      <c r="AG408" s="9" t="s">
        <v>59913</v>
      </c>
      <c r="AH408" s="9" t="s">
        <v>58086</v>
      </c>
      <c r="AI408" s="9" t="s">
        <v>59913</v>
      </c>
      <c r="AJ408" s="9" t="s">
        <v>58086</v>
      </c>
      <c r="AK408" s="9" t="s">
        <v>59913</v>
      </c>
      <c r="AL408" s="9" t="s">
        <v>58086</v>
      </c>
      <c r="AM408" s="9" t="s">
        <v>59913</v>
      </c>
      <c r="AN408" s="9" t="s">
        <v>58086</v>
      </c>
      <c r="AO408" s="9" t="s">
        <v>59913</v>
      </c>
      <c r="AP408" s="9" t="s">
        <v>33791</v>
      </c>
      <c r="AQ408" s="9" t="s">
        <v>76371</v>
      </c>
      <c r="AR408" s="9" t="s">
        <v>88533</v>
      </c>
      <c r="AS408" s="9" t="s">
        <v>100926</v>
      </c>
      <c r="AT408" s="9" t="s">
        <v>113435</v>
      </c>
      <c r="AU408" s="9" t="s">
        <v>126036</v>
      </c>
      <c r="AV408" s="9" t="s">
        <v>138040</v>
      </c>
    </row>
    <row r="409" spans="1:48" x14ac:dyDescent="0.3">
      <c r="A409" s="7">
        <v>484</v>
      </c>
      <c r="B409" s="8" t="s">
        <v>455</v>
      </c>
      <c r="C409" s="9" t="s">
        <v>17636</v>
      </c>
      <c r="D409" s="9" t="s">
        <v>32807</v>
      </c>
      <c r="E409" s="9" t="s">
        <v>33791</v>
      </c>
      <c r="F409" s="9">
        <v>40.477242799999999</v>
      </c>
      <c r="G409" s="9">
        <v>-3.6448423999999999</v>
      </c>
      <c r="H409" s="9">
        <v>3.8</v>
      </c>
      <c r="I409" s="9">
        <v>813</v>
      </c>
      <c r="J409" s="9" t="b">
        <v>0</v>
      </c>
      <c r="K409" s="9" t="b">
        <v>0</v>
      </c>
      <c r="L409" s="9" t="s">
        <v>34104</v>
      </c>
      <c r="M409" s="9" t="s">
        <v>45739</v>
      </c>
      <c r="N409" s="9" t="b">
        <v>0</v>
      </c>
      <c r="O409" s="9" t="b">
        <v>1</v>
      </c>
      <c r="P409" s="9" t="b">
        <v>1</v>
      </c>
      <c r="Q409" s="9" t="b">
        <v>1</v>
      </c>
      <c r="R409" s="9" t="b">
        <v>1</v>
      </c>
      <c r="S409" s="9" t="b">
        <v>1</v>
      </c>
      <c r="T409" s="9" t="b">
        <v>1</v>
      </c>
      <c r="U409" s="9" t="b">
        <v>1</v>
      </c>
      <c r="V409" s="9" t="b">
        <v>1</v>
      </c>
      <c r="W409" s="9" t="b">
        <v>0</v>
      </c>
      <c r="X409" s="9" t="b">
        <v>0</v>
      </c>
      <c r="Y409" s="9" t="b">
        <v>1</v>
      </c>
      <c r="Z409" s="9" t="b">
        <v>1</v>
      </c>
      <c r="AA409" s="9" t="b">
        <v>1</v>
      </c>
      <c r="AB409" s="9" t="s">
        <v>58214</v>
      </c>
      <c r="AC409" s="9" t="s">
        <v>60040</v>
      </c>
      <c r="AD409" s="9" t="s">
        <v>58214</v>
      </c>
      <c r="AE409" s="9" t="s">
        <v>60040</v>
      </c>
      <c r="AF409" s="9" t="s">
        <v>58214</v>
      </c>
      <c r="AG409" s="9" t="s">
        <v>60040</v>
      </c>
      <c r="AH409" s="9" t="s">
        <v>58247</v>
      </c>
      <c r="AI409" s="9" t="s">
        <v>60072</v>
      </c>
      <c r="AJ409" s="9" t="s">
        <v>58247</v>
      </c>
      <c r="AK409" s="9" t="s">
        <v>60072</v>
      </c>
      <c r="AL409" s="9" t="s">
        <v>58439</v>
      </c>
      <c r="AM409" s="9" t="s">
        <v>60226</v>
      </c>
      <c r="AN409" s="9" t="s">
        <v>58086</v>
      </c>
      <c r="AO409" s="9" t="s">
        <v>59913</v>
      </c>
      <c r="AP409" s="9" t="s">
        <v>64824</v>
      </c>
      <c r="AQ409" s="9" t="s">
        <v>76372</v>
      </c>
      <c r="AR409" s="9" t="s">
        <v>88534</v>
      </c>
      <c r="AS409" s="9" t="s">
        <v>100927</v>
      </c>
      <c r="AT409" s="9" t="s">
        <v>113436</v>
      </c>
      <c r="AU409" s="9" t="s">
        <v>126037</v>
      </c>
      <c r="AV409" s="9" t="s">
        <v>138041</v>
      </c>
    </row>
    <row r="410" spans="1:48" x14ac:dyDescent="0.3">
      <c r="A410" s="7">
        <v>507</v>
      </c>
      <c r="B410" s="8" t="s">
        <v>456</v>
      </c>
      <c r="C410" s="9" t="s">
        <v>17637</v>
      </c>
      <c r="D410" s="9" t="s">
        <v>32807</v>
      </c>
      <c r="E410" s="9" t="s">
        <v>33793</v>
      </c>
      <c r="F410" s="9">
        <v>40.476936100000003</v>
      </c>
      <c r="G410" s="9">
        <v>-3.6690735999999999</v>
      </c>
      <c r="H410" s="9">
        <v>4</v>
      </c>
      <c r="I410" s="9">
        <v>555</v>
      </c>
      <c r="J410" s="9" t="b">
        <v>0</v>
      </c>
      <c r="K410" s="9" t="b">
        <v>0</v>
      </c>
      <c r="L410" s="9" t="s">
        <v>34105</v>
      </c>
      <c r="M410" s="9" t="s">
        <v>45740</v>
      </c>
      <c r="N410" s="9" t="b">
        <v>0</v>
      </c>
      <c r="O410" s="9" t="b">
        <v>0</v>
      </c>
      <c r="P410" s="9" t="b">
        <v>1</v>
      </c>
      <c r="Q410" s="9" t="b">
        <v>1</v>
      </c>
      <c r="R410" s="9" t="b">
        <v>0</v>
      </c>
      <c r="S410" s="9" t="b">
        <v>1</v>
      </c>
      <c r="T410" s="9" t="b">
        <v>1</v>
      </c>
      <c r="U410" s="9" t="b">
        <v>0</v>
      </c>
      <c r="V410" s="9" t="b">
        <v>0</v>
      </c>
      <c r="W410" s="9" t="b">
        <v>0</v>
      </c>
      <c r="X410" s="9" t="b">
        <v>0</v>
      </c>
      <c r="Y410" s="9" t="b">
        <v>0</v>
      </c>
      <c r="Z410" s="9" t="b">
        <v>0</v>
      </c>
      <c r="AA410" s="9" t="b">
        <v>1</v>
      </c>
      <c r="AB410" s="9" t="s">
        <v>58086</v>
      </c>
      <c r="AC410" s="9" t="s">
        <v>59913</v>
      </c>
      <c r="AD410" s="9" t="s">
        <v>58086</v>
      </c>
      <c r="AE410" s="9" t="s">
        <v>59913</v>
      </c>
      <c r="AF410" s="9" t="s">
        <v>58086</v>
      </c>
      <c r="AG410" s="9" t="s">
        <v>59913</v>
      </c>
      <c r="AH410" s="9" t="s">
        <v>58086</v>
      </c>
      <c r="AI410" s="9" t="s">
        <v>59913</v>
      </c>
      <c r="AJ410" s="9" t="s">
        <v>58199</v>
      </c>
      <c r="AK410" s="9" t="s">
        <v>60025</v>
      </c>
      <c r="AL410" s="9" t="s">
        <v>58091</v>
      </c>
      <c r="AM410" s="9" t="s">
        <v>59918</v>
      </c>
      <c r="AN410" s="9" t="s">
        <v>58233</v>
      </c>
      <c r="AO410" s="9" t="s">
        <v>60059</v>
      </c>
      <c r="AP410" s="9" t="s">
        <v>64825</v>
      </c>
      <c r="AQ410" s="9" t="s">
        <v>76373</v>
      </c>
      <c r="AR410" s="9" t="s">
        <v>88535</v>
      </c>
      <c r="AS410" s="9" t="s">
        <v>100928</v>
      </c>
      <c r="AT410" s="9" t="s">
        <v>113437</v>
      </c>
      <c r="AU410" s="9" t="s">
        <v>126038</v>
      </c>
      <c r="AV410" s="9" t="s">
        <v>138042</v>
      </c>
    </row>
    <row r="411" spans="1:48" x14ac:dyDescent="0.3">
      <c r="A411" s="7">
        <v>509</v>
      </c>
      <c r="B411" s="8" t="s">
        <v>457</v>
      </c>
      <c r="C411" s="9" t="s">
        <v>17638</v>
      </c>
      <c r="D411" s="9" t="s">
        <v>32807</v>
      </c>
      <c r="E411" s="9" t="s">
        <v>33791</v>
      </c>
      <c r="F411" s="9">
        <v>40.478706799999998</v>
      </c>
      <c r="G411" s="9">
        <v>-3.7064244999999998</v>
      </c>
      <c r="H411" s="9">
        <v>4.2</v>
      </c>
      <c r="I411" s="9">
        <v>367</v>
      </c>
      <c r="J411" s="9" t="b">
        <v>0</v>
      </c>
      <c r="K411" s="9" t="b">
        <v>0</v>
      </c>
      <c r="L411" s="9" t="s">
        <v>34106</v>
      </c>
      <c r="M411" s="9" t="s">
        <v>45741</v>
      </c>
      <c r="N411" s="9" t="b">
        <v>0</v>
      </c>
      <c r="O411" s="9" t="b">
        <v>0</v>
      </c>
      <c r="P411" s="9" t="b">
        <v>0</v>
      </c>
      <c r="Q411" s="9" t="b">
        <v>0</v>
      </c>
      <c r="R411" s="9" t="b">
        <v>0</v>
      </c>
      <c r="S411" s="9" t="b">
        <v>0</v>
      </c>
      <c r="T411" s="9" t="b">
        <v>1</v>
      </c>
      <c r="U411" s="9" t="b">
        <v>0</v>
      </c>
      <c r="V411" s="9" t="b">
        <v>0</v>
      </c>
      <c r="W411" s="9" t="b">
        <v>0</v>
      </c>
      <c r="X411" s="9" t="b">
        <v>0</v>
      </c>
      <c r="Y411" s="9" t="b">
        <v>0</v>
      </c>
      <c r="Z411" s="9" t="b">
        <v>0</v>
      </c>
      <c r="AA411" s="9" t="b">
        <v>0</v>
      </c>
      <c r="AB411" s="9" t="s">
        <v>58142</v>
      </c>
      <c r="AC411" s="9" t="s">
        <v>59969</v>
      </c>
      <c r="AD411" s="9" t="s">
        <v>58910</v>
      </c>
      <c r="AE411" s="9" t="s">
        <v>60670</v>
      </c>
      <c r="AF411" s="9" t="s">
        <v>58910</v>
      </c>
      <c r="AG411" s="9" t="s">
        <v>60670</v>
      </c>
      <c r="AH411" s="9" t="s">
        <v>58910</v>
      </c>
      <c r="AI411" s="9" t="s">
        <v>60670</v>
      </c>
      <c r="AJ411" s="9" t="s">
        <v>61661</v>
      </c>
      <c r="AK411" s="9" t="s">
        <v>61918</v>
      </c>
      <c r="AL411" s="9" t="s">
        <v>61661</v>
      </c>
      <c r="AM411" s="9" t="s">
        <v>61918</v>
      </c>
      <c r="AN411" s="9" t="s">
        <v>58910</v>
      </c>
      <c r="AO411" s="9" t="s">
        <v>60670</v>
      </c>
      <c r="AP411" s="9" t="s">
        <v>64826</v>
      </c>
      <c r="AQ411" s="9" t="s">
        <v>76374</v>
      </c>
      <c r="AR411" s="9" t="s">
        <v>88536</v>
      </c>
      <c r="AS411" s="9" t="s">
        <v>100929</v>
      </c>
      <c r="AT411" s="9" t="s">
        <v>113438</v>
      </c>
      <c r="AU411" s="9" t="s">
        <v>126039</v>
      </c>
      <c r="AV411" s="9" t="s">
        <v>138043</v>
      </c>
    </row>
    <row r="412" spans="1:48" x14ac:dyDescent="0.3">
      <c r="A412" s="7">
        <v>533</v>
      </c>
      <c r="B412" s="8" t="s">
        <v>458</v>
      </c>
      <c r="C412" s="9" t="s">
        <v>17287</v>
      </c>
      <c r="D412" s="9" t="s">
        <v>32807</v>
      </c>
      <c r="E412" s="9" t="s">
        <v>33791</v>
      </c>
      <c r="F412" s="9">
        <v>40.477317800000002</v>
      </c>
      <c r="G412" s="9">
        <v>-3.6890938000000002</v>
      </c>
      <c r="H412" s="9">
        <v>3.3</v>
      </c>
      <c r="I412" s="9">
        <v>136</v>
      </c>
      <c r="J412" s="9" t="b">
        <v>0</v>
      </c>
      <c r="K412" s="9" t="b">
        <v>0</v>
      </c>
      <c r="L412" s="9" t="s">
        <v>33897</v>
      </c>
      <c r="M412" s="9" t="s">
        <v>45742</v>
      </c>
      <c r="N412" s="9" t="b">
        <v>0</v>
      </c>
      <c r="O412" s="9" t="b">
        <v>0</v>
      </c>
      <c r="P412" s="9" t="b">
        <v>1</v>
      </c>
      <c r="Q412" s="9" t="b">
        <v>1</v>
      </c>
      <c r="R412" s="9" t="b">
        <v>1</v>
      </c>
      <c r="S412" s="9" t="b">
        <v>1</v>
      </c>
      <c r="T412" s="9" t="b">
        <v>1</v>
      </c>
      <c r="U412" s="9" t="b">
        <v>1</v>
      </c>
      <c r="V412" s="9" t="b">
        <v>0</v>
      </c>
      <c r="W412" s="9" t="b">
        <v>0</v>
      </c>
      <c r="X412" s="9" t="b">
        <v>0</v>
      </c>
      <c r="Y412" s="9" t="b">
        <v>0</v>
      </c>
      <c r="Z412" s="9" t="b">
        <v>0</v>
      </c>
      <c r="AA412" s="9" t="b">
        <v>0</v>
      </c>
      <c r="AB412" s="9" t="s">
        <v>58111</v>
      </c>
      <c r="AC412" s="9" t="s">
        <v>59938</v>
      </c>
      <c r="AD412" s="9" t="s">
        <v>58111</v>
      </c>
      <c r="AE412" s="9" t="s">
        <v>59938</v>
      </c>
      <c r="AF412" s="9" t="s">
        <v>58111</v>
      </c>
      <c r="AG412" s="9" t="s">
        <v>59938</v>
      </c>
      <c r="AH412" s="9" t="s">
        <v>58111</v>
      </c>
      <c r="AI412" s="9" t="s">
        <v>59938</v>
      </c>
      <c r="AJ412" s="9" t="s">
        <v>58111</v>
      </c>
      <c r="AK412" s="9" t="s">
        <v>59938</v>
      </c>
      <c r="AL412" s="9" t="s">
        <v>58111</v>
      </c>
      <c r="AM412" s="9" t="s">
        <v>59938</v>
      </c>
      <c r="AN412" s="9" t="s">
        <v>58111</v>
      </c>
      <c r="AO412" s="9" t="s">
        <v>59938</v>
      </c>
      <c r="AP412" s="9" t="s">
        <v>64827</v>
      </c>
      <c r="AQ412" s="9" t="s">
        <v>76375</v>
      </c>
      <c r="AR412" s="9" t="s">
        <v>88537</v>
      </c>
      <c r="AS412" s="9" t="s">
        <v>100930</v>
      </c>
      <c r="AT412" s="9" t="s">
        <v>113439</v>
      </c>
      <c r="AU412" s="9" t="s">
        <v>126040</v>
      </c>
      <c r="AV412" s="9" t="s">
        <v>138044</v>
      </c>
    </row>
    <row r="413" spans="1:48" x14ac:dyDescent="0.3">
      <c r="A413" s="7">
        <v>534</v>
      </c>
      <c r="B413" s="8" t="s">
        <v>459</v>
      </c>
      <c r="C413" s="9" t="s">
        <v>17639</v>
      </c>
      <c r="D413" s="9" t="s">
        <v>32807</v>
      </c>
      <c r="E413" s="9" t="s">
        <v>33793</v>
      </c>
      <c r="F413" s="9">
        <v>40.4820742</v>
      </c>
      <c r="G413" s="9">
        <v>-3.6705087999999999</v>
      </c>
      <c r="H413" s="9">
        <v>3.7</v>
      </c>
      <c r="I413" s="9">
        <v>246</v>
      </c>
      <c r="J413" s="9" t="b">
        <v>0</v>
      </c>
      <c r="K413" s="9" t="b">
        <v>0</v>
      </c>
      <c r="L413" s="9" t="s">
        <v>33966</v>
      </c>
      <c r="M413" s="9" t="s">
        <v>45743</v>
      </c>
      <c r="N413" s="9" t="b">
        <v>0</v>
      </c>
      <c r="O413" s="9" t="b">
        <v>0</v>
      </c>
      <c r="P413" s="9" t="b">
        <v>0</v>
      </c>
      <c r="Q413" s="9" t="b">
        <v>0</v>
      </c>
      <c r="R413" s="9" t="b">
        <v>1</v>
      </c>
      <c r="S413" s="9" t="b">
        <v>0</v>
      </c>
      <c r="T413" s="9" t="b">
        <v>1</v>
      </c>
      <c r="U413" s="9" t="b">
        <v>0</v>
      </c>
      <c r="V413" s="9" t="b">
        <v>0</v>
      </c>
      <c r="W413" s="9" t="b">
        <v>0</v>
      </c>
      <c r="X413" s="9" t="b">
        <v>0</v>
      </c>
      <c r="Y413" s="9" t="b">
        <v>0</v>
      </c>
      <c r="Z413" s="9" t="b">
        <v>0</v>
      </c>
      <c r="AA413" s="9" t="b">
        <v>0</v>
      </c>
      <c r="AB413" s="9" t="s">
        <v>58078</v>
      </c>
      <c r="AC413" s="9" t="s">
        <v>59905</v>
      </c>
      <c r="AD413" s="9" t="s">
        <v>58078</v>
      </c>
      <c r="AE413" s="9" t="s">
        <v>59905</v>
      </c>
      <c r="AF413" s="9" t="s">
        <v>58078</v>
      </c>
      <c r="AG413" s="9" t="s">
        <v>59905</v>
      </c>
      <c r="AH413" s="9" t="s">
        <v>58078</v>
      </c>
      <c r="AI413" s="9" t="s">
        <v>59905</v>
      </c>
      <c r="AJ413" s="9" t="s">
        <v>58078</v>
      </c>
      <c r="AK413" s="9" t="s">
        <v>59905</v>
      </c>
      <c r="AL413" s="9" t="s">
        <v>58078</v>
      </c>
      <c r="AM413" s="9" t="s">
        <v>59905</v>
      </c>
      <c r="AN413" s="9" t="s">
        <v>58078</v>
      </c>
      <c r="AO413" s="9" t="s">
        <v>59905</v>
      </c>
      <c r="AP413" s="9" t="s">
        <v>64828</v>
      </c>
      <c r="AQ413" s="9" t="s">
        <v>76376</v>
      </c>
      <c r="AR413" s="9" t="s">
        <v>88538</v>
      </c>
      <c r="AS413" s="9" t="s">
        <v>100931</v>
      </c>
      <c r="AT413" s="9" t="s">
        <v>113440</v>
      </c>
      <c r="AU413" s="9" t="s">
        <v>126041</v>
      </c>
      <c r="AV413" s="9" t="s">
        <v>138045</v>
      </c>
    </row>
    <row r="414" spans="1:48" x14ac:dyDescent="0.3">
      <c r="A414" s="7">
        <v>536</v>
      </c>
      <c r="B414" s="8" t="s">
        <v>460</v>
      </c>
      <c r="C414" s="9" t="s">
        <v>17640</v>
      </c>
      <c r="D414" s="9" t="s">
        <v>32807</v>
      </c>
      <c r="E414" s="9" t="s">
        <v>33792</v>
      </c>
      <c r="F414" s="9">
        <v>40.478486500000002</v>
      </c>
      <c r="G414" s="9">
        <v>-3.6669999</v>
      </c>
      <c r="H414" s="9">
        <v>4</v>
      </c>
      <c r="I414" s="9">
        <v>387</v>
      </c>
      <c r="J414" s="9" t="b">
        <v>0</v>
      </c>
      <c r="K414" s="9" t="b">
        <v>0</v>
      </c>
      <c r="L414" s="9" t="s">
        <v>34107</v>
      </c>
      <c r="M414" s="9" t="s">
        <v>45744</v>
      </c>
      <c r="N414" s="9" t="b">
        <v>0</v>
      </c>
      <c r="O414" s="9" t="b">
        <v>1</v>
      </c>
      <c r="P414" s="9" t="b">
        <v>1</v>
      </c>
      <c r="Q414" s="9" t="b">
        <v>1</v>
      </c>
      <c r="R414" s="9" t="b">
        <v>1</v>
      </c>
      <c r="S414" s="9" t="b">
        <v>1</v>
      </c>
      <c r="T414" s="9" t="b">
        <v>1</v>
      </c>
      <c r="U414" s="9" t="b">
        <v>1</v>
      </c>
      <c r="V414" s="9" t="b">
        <v>1</v>
      </c>
      <c r="W414" s="9" t="b">
        <v>0</v>
      </c>
      <c r="X414" s="9" t="b">
        <v>0</v>
      </c>
      <c r="Y414" s="9" t="b">
        <v>0</v>
      </c>
      <c r="Z414" s="9" t="b">
        <v>0</v>
      </c>
      <c r="AA414" s="9" t="b">
        <v>1</v>
      </c>
      <c r="AB414" s="9" t="s">
        <v>58106</v>
      </c>
      <c r="AC414" s="9" t="s">
        <v>59933</v>
      </c>
      <c r="AD414" s="9" t="s">
        <v>58106</v>
      </c>
      <c r="AE414" s="9" t="s">
        <v>59933</v>
      </c>
      <c r="AF414" s="9" t="s">
        <v>58106</v>
      </c>
      <c r="AG414" s="9" t="s">
        <v>59933</v>
      </c>
      <c r="AH414" s="9" t="s">
        <v>58106</v>
      </c>
      <c r="AI414" s="9" t="s">
        <v>59933</v>
      </c>
      <c r="AJ414" s="9" t="s">
        <v>58106</v>
      </c>
      <c r="AK414" s="9" t="s">
        <v>59933</v>
      </c>
      <c r="AL414" s="9" t="s">
        <v>18972</v>
      </c>
      <c r="AM414" s="9" t="s">
        <v>33796</v>
      </c>
      <c r="AN414" s="9" t="s">
        <v>58106</v>
      </c>
      <c r="AO414" s="9" t="s">
        <v>59933</v>
      </c>
      <c r="AP414" s="9" t="s">
        <v>64829</v>
      </c>
      <c r="AQ414" s="9" t="s">
        <v>76377</v>
      </c>
      <c r="AR414" s="9" t="s">
        <v>88539</v>
      </c>
      <c r="AS414" s="9" t="s">
        <v>100932</v>
      </c>
      <c r="AT414" s="9" t="s">
        <v>113441</v>
      </c>
      <c r="AU414" s="9" t="s">
        <v>33791</v>
      </c>
      <c r="AV414" s="9" t="s">
        <v>138046</v>
      </c>
    </row>
    <row r="415" spans="1:48" x14ac:dyDescent="0.3">
      <c r="A415" s="7">
        <v>541</v>
      </c>
      <c r="B415" s="8" t="s">
        <v>461</v>
      </c>
      <c r="C415" s="9" t="s">
        <v>17641</v>
      </c>
      <c r="D415" s="9" t="s">
        <v>32807</v>
      </c>
      <c r="E415" s="9" t="s">
        <v>33791</v>
      </c>
      <c r="F415" s="9">
        <v>40.482358099999999</v>
      </c>
      <c r="G415" s="9">
        <v>-3.6611938999999998</v>
      </c>
      <c r="H415" s="9">
        <v>4.3</v>
      </c>
      <c r="I415" s="9">
        <v>7</v>
      </c>
      <c r="J415" s="9" t="b">
        <v>0</v>
      </c>
      <c r="K415" s="9" t="b">
        <v>0</v>
      </c>
      <c r="L415" s="9" t="s">
        <v>34108</v>
      </c>
      <c r="M415" s="9" t="s">
        <v>45745</v>
      </c>
      <c r="N415" s="9" t="b">
        <v>0</v>
      </c>
      <c r="O415" s="9" t="b">
        <v>0</v>
      </c>
      <c r="P415" s="9" t="b">
        <v>0</v>
      </c>
      <c r="Q415" s="9" t="b">
        <v>0</v>
      </c>
      <c r="R415" s="9" t="b">
        <v>0</v>
      </c>
      <c r="S415" s="9" t="b">
        <v>0</v>
      </c>
      <c r="T415" s="9" t="b">
        <v>0</v>
      </c>
      <c r="U415" s="9" t="b">
        <v>0</v>
      </c>
      <c r="V415" s="9" t="b">
        <v>0</v>
      </c>
      <c r="W415" s="9" t="b">
        <v>0</v>
      </c>
      <c r="X415" s="9" t="b">
        <v>0</v>
      </c>
      <c r="Y415" s="9" t="b">
        <v>0</v>
      </c>
      <c r="Z415" s="9" t="b">
        <v>0</v>
      </c>
      <c r="AA415" s="9" t="b">
        <v>0</v>
      </c>
      <c r="AB415" s="9" t="s">
        <v>18972</v>
      </c>
      <c r="AC415" s="9" t="s">
        <v>33796</v>
      </c>
      <c r="AD415" s="9" t="s">
        <v>58255</v>
      </c>
      <c r="AE415" s="9" t="s">
        <v>60080</v>
      </c>
      <c r="AF415" s="9" t="s">
        <v>58255</v>
      </c>
      <c r="AG415" s="9" t="s">
        <v>60080</v>
      </c>
      <c r="AH415" s="9" t="s">
        <v>58255</v>
      </c>
      <c r="AI415" s="9" t="s">
        <v>60080</v>
      </c>
      <c r="AJ415" s="9" t="s">
        <v>58255</v>
      </c>
      <c r="AK415" s="9" t="s">
        <v>60080</v>
      </c>
      <c r="AL415" s="9" t="s">
        <v>58721</v>
      </c>
      <c r="AM415" s="9" t="s">
        <v>60171</v>
      </c>
      <c r="AN415" s="9" t="s">
        <v>58721</v>
      </c>
      <c r="AO415" s="9" t="s">
        <v>60171</v>
      </c>
      <c r="AP415" s="9" t="s">
        <v>33791</v>
      </c>
      <c r="AQ415" s="9" t="s">
        <v>76378</v>
      </c>
      <c r="AR415" s="9" t="s">
        <v>88540</v>
      </c>
      <c r="AS415" s="9" t="s">
        <v>100933</v>
      </c>
      <c r="AT415" s="9" t="s">
        <v>113442</v>
      </c>
      <c r="AU415" s="9" t="s">
        <v>126042</v>
      </c>
      <c r="AV415" s="9" t="s">
        <v>138047</v>
      </c>
    </row>
    <row r="416" spans="1:48" x14ac:dyDescent="0.3">
      <c r="A416" s="7">
        <v>543</v>
      </c>
      <c r="B416" s="8" t="s">
        <v>462</v>
      </c>
      <c r="C416" s="9" t="s">
        <v>17642</v>
      </c>
      <c r="D416" s="9" t="s">
        <v>32807</v>
      </c>
      <c r="E416" s="9" t="s">
        <v>33791</v>
      </c>
      <c r="F416" s="9">
        <v>40.481026399999998</v>
      </c>
      <c r="G416" s="9">
        <v>-3.6657185000000001</v>
      </c>
      <c r="H416" s="9">
        <v>3.7</v>
      </c>
      <c r="I416" s="9">
        <v>396</v>
      </c>
      <c r="J416" s="9" t="b">
        <v>0</v>
      </c>
      <c r="K416" s="9" t="b">
        <v>0</v>
      </c>
      <c r="L416" s="9" t="s">
        <v>34109</v>
      </c>
      <c r="M416" s="9" t="s">
        <v>45746</v>
      </c>
      <c r="N416" s="9" t="b">
        <v>0</v>
      </c>
      <c r="O416" s="9" t="b">
        <v>0</v>
      </c>
      <c r="P416" s="9" t="b">
        <v>1</v>
      </c>
      <c r="Q416" s="9" t="b">
        <v>1</v>
      </c>
      <c r="R416" s="9" t="b">
        <v>0</v>
      </c>
      <c r="S416" s="9" t="b">
        <v>1</v>
      </c>
      <c r="T416" s="9" t="b">
        <v>1</v>
      </c>
      <c r="U416" s="9" t="b">
        <v>0</v>
      </c>
      <c r="V416" s="9" t="b">
        <v>1</v>
      </c>
      <c r="W416" s="9" t="b">
        <v>0</v>
      </c>
      <c r="X416" s="9" t="b">
        <v>0</v>
      </c>
      <c r="Y416" s="9" t="b">
        <v>0</v>
      </c>
      <c r="Z416" s="9" t="b">
        <v>0</v>
      </c>
      <c r="AA416" s="9" t="b">
        <v>1</v>
      </c>
      <c r="AB416" s="9" t="s">
        <v>58155</v>
      </c>
      <c r="AC416" s="9" t="s">
        <v>59981</v>
      </c>
      <c r="AD416" s="9" t="s">
        <v>58155</v>
      </c>
      <c r="AE416" s="9" t="s">
        <v>59981</v>
      </c>
      <c r="AF416" s="9" t="s">
        <v>58155</v>
      </c>
      <c r="AG416" s="9" t="s">
        <v>59981</v>
      </c>
      <c r="AH416" s="9" t="s">
        <v>58155</v>
      </c>
      <c r="AI416" s="9" t="s">
        <v>59981</v>
      </c>
      <c r="AJ416" s="9" t="s">
        <v>58155</v>
      </c>
      <c r="AK416" s="9" t="s">
        <v>59981</v>
      </c>
      <c r="AL416" s="9" t="s">
        <v>58201</v>
      </c>
      <c r="AM416" s="9" t="s">
        <v>60027</v>
      </c>
      <c r="AN416" s="9" t="s">
        <v>58201</v>
      </c>
      <c r="AO416" s="9" t="s">
        <v>60027</v>
      </c>
      <c r="AP416" s="9" t="s">
        <v>64830</v>
      </c>
      <c r="AQ416" s="9" t="s">
        <v>76379</v>
      </c>
      <c r="AR416" s="9" t="s">
        <v>88541</v>
      </c>
      <c r="AS416" s="9" t="s">
        <v>100934</v>
      </c>
      <c r="AT416" s="9" t="s">
        <v>113443</v>
      </c>
      <c r="AU416" s="9" t="s">
        <v>126043</v>
      </c>
      <c r="AV416" s="9" t="s">
        <v>138048</v>
      </c>
    </row>
    <row r="417" spans="1:48" x14ac:dyDescent="0.3">
      <c r="A417" s="7">
        <v>544</v>
      </c>
      <c r="B417" s="8" t="s">
        <v>463</v>
      </c>
      <c r="C417" s="9" t="s">
        <v>17380</v>
      </c>
      <c r="D417" s="9" t="s">
        <v>32807</v>
      </c>
      <c r="E417" s="9" t="s">
        <v>33792</v>
      </c>
      <c r="F417" s="9">
        <v>40.486330000000002</v>
      </c>
      <c r="G417" s="9">
        <v>-3.6659579999999998</v>
      </c>
      <c r="H417" s="9">
        <v>2.8</v>
      </c>
      <c r="I417" s="9">
        <v>98</v>
      </c>
      <c r="J417" s="9" t="b">
        <v>0</v>
      </c>
      <c r="K417" s="9" t="b">
        <v>0</v>
      </c>
      <c r="L417" s="9" t="s">
        <v>34110</v>
      </c>
      <c r="M417" s="9" t="s">
        <v>45747</v>
      </c>
      <c r="N417" s="9" t="b">
        <v>0</v>
      </c>
      <c r="O417" s="9" t="b">
        <v>0</v>
      </c>
      <c r="P417" s="9" t="b">
        <v>0</v>
      </c>
      <c r="Q417" s="9" t="b">
        <v>1</v>
      </c>
      <c r="R417" s="9" t="b">
        <v>1</v>
      </c>
      <c r="S417" s="9" t="b">
        <v>1</v>
      </c>
      <c r="T417" s="9" t="b">
        <v>1</v>
      </c>
      <c r="U417" s="9" t="b">
        <v>1</v>
      </c>
      <c r="V417" s="9" t="b">
        <v>0</v>
      </c>
      <c r="W417" s="9" t="b">
        <v>0</v>
      </c>
      <c r="X417" s="9" t="b">
        <v>0</v>
      </c>
      <c r="Y417" s="9" t="b">
        <v>1</v>
      </c>
      <c r="Z417" s="9" t="b">
        <v>1</v>
      </c>
      <c r="AA417" s="9" t="b">
        <v>0</v>
      </c>
      <c r="AB417" s="9" t="s">
        <v>58092</v>
      </c>
      <c r="AC417" s="9" t="s">
        <v>59919</v>
      </c>
      <c r="AD417" s="9" t="s">
        <v>58092</v>
      </c>
      <c r="AE417" s="9" t="s">
        <v>59919</v>
      </c>
      <c r="AF417" s="9" t="s">
        <v>58092</v>
      </c>
      <c r="AG417" s="9" t="s">
        <v>59919</v>
      </c>
      <c r="AH417" s="9" t="s">
        <v>58092</v>
      </c>
      <c r="AI417" s="9" t="s">
        <v>59919</v>
      </c>
      <c r="AJ417" s="9" t="s">
        <v>58092</v>
      </c>
      <c r="AK417" s="9" t="s">
        <v>59919</v>
      </c>
      <c r="AL417" s="9" t="s">
        <v>58782</v>
      </c>
      <c r="AM417" s="9" t="s">
        <v>60546</v>
      </c>
      <c r="AN417" s="9" t="s">
        <v>58782</v>
      </c>
      <c r="AO417" s="9" t="s">
        <v>60546</v>
      </c>
      <c r="AP417" s="9" t="s">
        <v>64831</v>
      </c>
      <c r="AQ417" s="9" t="s">
        <v>76380</v>
      </c>
      <c r="AR417" s="9" t="s">
        <v>88542</v>
      </c>
      <c r="AS417" s="9" t="s">
        <v>100935</v>
      </c>
      <c r="AT417" s="9" t="s">
        <v>113444</v>
      </c>
      <c r="AU417" s="9" t="s">
        <v>126044</v>
      </c>
      <c r="AV417" s="9" t="s">
        <v>138049</v>
      </c>
    </row>
    <row r="418" spans="1:48" x14ac:dyDescent="0.3">
      <c r="A418" s="7">
        <v>546</v>
      </c>
      <c r="B418" s="8" t="s">
        <v>464</v>
      </c>
      <c r="C418" s="9" t="s">
        <v>17643</v>
      </c>
      <c r="D418" s="9" t="s">
        <v>32807</v>
      </c>
      <c r="E418" s="9" t="s">
        <v>33791</v>
      </c>
      <c r="F418" s="9">
        <v>40.480745200000001</v>
      </c>
      <c r="G418" s="9">
        <v>-3.6651973</v>
      </c>
      <c r="H418" s="9">
        <v>4.0999999999999996</v>
      </c>
      <c r="I418" s="9">
        <v>55</v>
      </c>
      <c r="J418" s="9" t="b">
        <v>0</v>
      </c>
      <c r="K418" s="9" t="b">
        <v>0</v>
      </c>
      <c r="L418" s="9" t="s">
        <v>34111</v>
      </c>
      <c r="M418" s="9" t="s">
        <v>45748</v>
      </c>
      <c r="N418" s="9" t="b">
        <v>0</v>
      </c>
      <c r="O418" s="9" t="b">
        <v>1</v>
      </c>
      <c r="P418" s="9" t="b">
        <v>0</v>
      </c>
      <c r="Q418" s="9" t="b">
        <v>1</v>
      </c>
      <c r="R418" s="9" t="b">
        <v>1</v>
      </c>
      <c r="S418" s="9" t="b">
        <v>0</v>
      </c>
      <c r="T418" s="9" t="b">
        <v>1</v>
      </c>
      <c r="U418" s="9" t="b">
        <v>1</v>
      </c>
      <c r="V418" s="9" t="b">
        <v>1</v>
      </c>
      <c r="W418" s="9" t="b">
        <v>0</v>
      </c>
      <c r="X418" s="9" t="b">
        <v>0</v>
      </c>
      <c r="Y418" s="9" t="b">
        <v>0</v>
      </c>
      <c r="Z418" s="9" t="b">
        <v>0</v>
      </c>
      <c r="AA418" s="9" t="b">
        <v>1</v>
      </c>
      <c r="AB418" s="9" t="s">
        <v>58106</v>
      </c>
      <c r="AC418" s="9" t="s">
        <v>59933</v>
      </c>
      <c r="AD418" s="9" t="s">
        <v>58106</v>
      </c>
      <c r="AE418" s="9" t="s">
        <v>59933</v>
      </c>
      <c r="AF418" s="9" t="s">
        <v>58106</v>
      </c>
      <c r="AG418" s="9" t="s">
        <v>59933</v>
      </c>
      <c r="AH418" s="9" t="s">
        <v>58106</v>
      </c>
      <c r="AI418" s="9" t="s">
        <v>59933</v>
      </c>
      <c r="AJ418" s="9" t="s">
        <v>58106</v>
      </c>
      <c r="AK418" s="9" t="s">
        <v>59933</v>
      </c>
      <c r="AL418" s="9" t="s">
        <v>58153</v>
      </c>
      <c r="AM418" s="9" t="s">
        <v>59979</v>
      </c>
      <c r="AN418" s="9" t="s">
        <v>18972</v>
      </c>
      <c r="AO418" s="9" t="s">
        <v>33796</v>
      </c>
      <c r="AP418" s="9" t="s">
        <v>64832</v>
      </c>
      <c r="AQ418" s="9" t="s">
        <v>76381</v>
      </c>
      <c r="AR418" s="9" t="s">
        <v>88543</v>
      </c>
      <c r="AS418" s="9" t="s">
        <v>100936</v>
      </c>
      <c r="AT418" s="9" t="s">
        <v>113445</v>
      </c>
      <c r="AU418" s="9" t="s">
        <v>126045</v>
      </c>
      <c r="AV418" s="9" t="s">
        <v>33791</v>
      </c>
    </row>
    <row r="419" spans="1:48" x14ac:dyDescent="0.3">
      <c r="A419" s="7">
        <v>548</v>
      </c>
      <c r="B419" s="8" t="s">
        <v>465</v>
      </c>
      <c r="C419" s="9" t="s">
        <v>17644</v>
      </c>
      <c r="D419" s="9" t="s">
        <v>32807</v>
      </c>
      <c r="E419" s="9" t="s">
        <v>33791</v>
      </c>
      <c r="F419" s="9">
        <v>40.488458000000001</v>
      </c>
      <c r="G419" s="9">
        <v>-3.6619130000000002</v>
      </c>
      <c r="H419" s="9">
        <v>4.4000000000000004</v>
      </c>
      <c r="I419" s="9">
        <v>150</v>
      </c>
      <c r="J419" s="9" t="b">
        <v>0</v>
      </c>
      <c r="K419" s="9" t="b">
        <v>0</v>
      </c>
      <c r="L419" s="9" t="s">
        <v>34112</v>
      </c>
      <c r="M419" s="9" t="s">
        <v>45749</v>
      </c>
      <c r="N419" s="9" t="b">
        <v>0</v>
      </c>
      <c r="O419" s="9" t="b">
        <v>0</v>
      </c>
      <c r="P419" s="9" t="b">
        <v>0</v>
      </c>
      <c r="Q419" s="9" t="b">
        <v>0</v>
      </c>
      <c r="R419" s="9" t="b">
        <v>1</v>
      </c>
      <c r="S419" s="9" t="b">
        <v>0</v>
      </c>
      <c r="T419" s="9" t="b">
        <v>1</v>
      </c>
      <c r="U419" s="9" t="b">
        <v>0</v>
      </c>
      <c r="V419" s="9" t="b">
        <v>0</v>
      </c>
      <c r="W419" s="9" t="b">
        <v>0</v>
      </c>
      <c r="X419" s="9" t="b">
        <v>0</v>
      </c>
      <c r="Y419" s="9" t="b">
        <v>0</v>
      </c>
      <c r="Z419" s="9" t="b">
        <v>0</v>
      </c>
      <c r="AA419" s="9" t="b">
        <v>0</v>
      </c>
      <c r="AB419" s="9" t="s">
        <v>58080</v>
      </c>
      <c r="AC419" s="9" t="s">
        <v>59907</v>
      </c>
      <c r="AD419" s="9" t="s">
        <v>58080</v>
      </c>
      <c r="AE419" s="9" t="s">
        <v>59907</v>
      </c>
      <c r="AF419" s="9" t="s">
        <v>58080</v>
      </c>
      <c r="AG419" s="9" t="s">
        <v>59907</v>
      </c>
      <c r="AH419" s="9" t="s">
        <v>58080</v>
      </c>
      <c r="AI419" s="9" t="s">
        <v>59907</v>
      </c>
      <c r="AJ419" s="9" t="s">
        <v>58080</v>
      </c>
      <c r="AK419" s="9" t="s">
        <v>59907</v>
      </c>
      <c r="AL419" s="9" t="s">
        <v>58313</v>
      </c>
      <c r="AM419" s="9" t="s">
        <v>60131</v>
      </c>
      <c r="AN419" s="9" t="s">
        <v>58313</v>
      </c>
      <c r="AO419" s="9" t="s">
        <v>60131</v>
      </c>
      <c r="AP419" s="9" t="s">
        <v>64833</v>
      </c>
      <c r="AQ419" s="9" t="s">
        <v>76382</v>
      </c>
      <c r="AR419" s="9" t="s">
        <v>88544</v>
      </c>
      <c r="AS419" s="9" t="s">
        <v>100937</v>
      </c>
      <c r="AT419" s="9" t="s">
        <v>113446</v>
      </c>
      <c r="AU419" s="9" t="s">
        <v>126046</v>
      </c>
      <c r="AV419" s="9" t="s">
        <v>138050</v>
      </c>
    </row>
    <row r="420" spans="1:48" x14ac:dyDescent="0.3">
      <c r="A420" s="7">
        <v>549</v>
      </c>
      <c r="B420" s="8" t="s">
        <v>466</v>
      </c>
      <c r="C420" s="9" t="s">
        <v>17645</v>
      </c>
      <c r="D420" s="9" t="s">
        <v>32807</v>
      </c>
      <c r="E420" s="9" t="s">
        <v>33792</v>
      </c>
      <c r="F420" s="9">
        <v>40.488912499999998</v>
      </c>
      <c r="G420" s="9">
        <v>-3.6676465999999999</v>
      </c>
      <c r="H420" s="9">
        <v>4.0999999999999996</v>
      </c>
      <c r="I420" s="9">
        <v>537</v>
      </c>
      <c r="J420" s="9" t="b">
        <v>0</v>
      </c>
      <c r="K420" s="9" t="b">
        <v>0</v>
      </c>
      <c r="L420" s="9" t="s">
        <v>34113</v>
      </c>
      <c r="M420" s="9" t="s">
        <v>45750</v>
      </c>
      <c r="N420" s="9" t="b">
        <v>0</v>
      </c>
      <c r="O420" s="9" t="b">
        <v>1</v>
      </c>
      <c r="P420" s="9" t="b">
        <v>1</v>
      </c>
      <c r="Q420" s="9" t="b">
        <v>1</v>
      </c>
      <c r="R420" s="9" t="b">
        <v>1</v>
      </c>
      <c r="S420" s="9" t="b">
        <v>1</v>
      </c>
      <c r="T420" s="9" t="b">
        <v>1</v>
      </c>
      <c r="U420" s="9" t="b">
        <v>1</v>
      </c>
      <c r="V420" s="9" t="b">
        <v>1</v>
      </c>
      <c r="W420" s="9" t="b">
        <v>0</v>
      </c>
      <c r="X420" s="9" t="b">
        <v>0</v>
      </c>
      <c r="Y420" s="9" t="b">
        <v>0</v>
      </c>
      <c r="Z420" s="9" t="b">
        <v>0</v>
      </c>
      <c r="AA420" s="9" t="b">
        <v>1</v>
      </c>
      <c r="AB420" s="9" t="s">
        <v>58215</v>
      </c>
      <c r="AC420" s="9" t="s">
        <v>60041</v>
      </c>
      <c r="AD420" s="9" t="s">
        <v>58215</v>
      </c>
      <c r="AE420" s="9" t="s">
        <v>60041</v>
      </c>
      <c r="AF420" s="9" t="s">
        <v>58215</v>
      </c>
      <c r="AG420" s="9" t="s">
        <v>60041</v>
      </c>
      <c r="AH420" s="9" t="s">
        <v>58215</v>
      </c>
      <c r="AI420" s="9" t="s">
        <v>60041</v>
      </c>
      <c r="AJ420" s="9" t="s">
        <v>58215</v>
      </c>
      <c r="AK420" s="9" t="s">
        <v>60041</v>
      </c>
      <c r="AL420" s="9" t="s">
        <v>58215</v>
      </c>
      <c r="AM420" s="9" t="s">
        <v>60041</v>
      </c>
      <c r="AN420" s="9" t="s">
        <v>18972</v>
      </c>
      <c r="AO420" s="9" t="s">
        <v>33796</v>
      </c>
      <c r="AP420" s="9" t="s">
        <v>64834</v>
      </c>
      <c r="AQ420" s="9" t="s">
        <v>76383</v>
      </c>
      <c r="AR420" s="9" t="s">
        <v>88545</v>
      </c>
      <c r="AS420" s="9" t="s">
        <v>100938</v>
      </c>
      <c r="AT420" s="9" t="s">
        <v>113447</v>
      </c>
      <c r="AU420" s="9" t="s">
        <v>126047</v>
      </c>
      <c r="AV420" s="9" t="s">
        <v>33791</v>
      </c>
    </row>
    <row r="421" spans="1:48" x14ac:dyDescent="0.3">
      <c r="A421" s="7">
        <v>550</v>
      </c>
      <c r="B421" s="8" t="s">
        <v>467</v>
      </c>
      <c r="C421" s="9" t="s">
        <v>17646</v>
      </c>
      <c r="D421" s="9" t="s">
        <v>32807</v>
      </c>
      <c r="E421" s="9" t="s">
        <v>33792</v>
      </c>
      <c r="F421" s="9">
        <v>40.474352600000003</v>
      </c>
      <c r="G421" s="9">
        <v>-3.6601295999999999</v>
      </c>
      <c r="H421" s="9">
        <v>4.3</v>
      </c>
      <c r="I421" s="9">
        <v>59</v>
      </c>
      <c r="J421" s="9" t="b">
        <v>0</v>
      </c>
      <c r="K421" s="9" t="b">
        <v>0</v>
      </c>
      <c r="L421" s="9" t="s">
        <v>34114</v>
      </c>
      <c r="M421" s="9" t="s">
        <v>45751</v>
      </c>
      <c r="N421" s="9" t="b">
        <v>0</v>
      </c>
      <c r="O421" s="9" t="b">
        <v>0</v>
      </c>
      <c r="P421" s="9" t="b">
        <v>1</v>
      </c>
      <c r="Q421" s="9" t="b">
        <v>1</v>
      </c>
      <c r="R421" s="9" t="b">
        <v>0</v>
      </c>
      <c r="S421" s="9" t="b">
        <v>1</v>
      </c>
      <c r="T421" s="9" t="b">
        <v>1</v>
      </c>
      <c r="U421" s="9" t="b">
        <v>0</v>
      </c>
      <c r="V421" s="9" t="b">
        <v>1</v>
      </c>
      <c r="W421" s="9" t="b">
        <v>0</v>
      </c>
      <c r="X421" s="9" t="b">
        <v>0</v>
      </c>
      <c r="Y421" s="9" t="b">
        <v>0</v>
      </c>
      <c r="Z421" s="9" t="b">
        <v>0</v>
      </c>
      <c r="AA421" s="9" t="b">
        <v>1</v>
      </c>
      <c r="AB421" s="9" t="s">
        <v>58216</v>
      </c>
      <c r="AC421" s="9" t="s">
        <v>60042</v>
      </c>
      <c r="AD421" s="9" t="s">
        <v>58265</v>
      </c>
      <c r="AE421" s="9" t="s">
        <v>60090</v>
      </c>
      <c r="AF421" s="9" t="s">
        <v>58265</v>
      </c>
      <c r="AG421" s="9" t="s">
        <v>60090</v>
      </c>
      <c r="AH421" s="9" t="s">
        <v>58265</v>
      </c>
      <c r="AI421" s="9" t="s">
        <v>60090</v>
      </c>
      <c r="AJ421" s="9" t="s">
        <v>58265</v>
      </c>
      <c r="AK421" s="9" t="s">
        <v>60090</v>
      </c>
      <c r="AL421" s="9" t="s">
        <v>58256</v>
      </c>
      <c r="AM421" s="9" t="s">
        <v>60081</v>
      </c>
      <c r="AN421" s="9" t="s">
        <v>58256</v>
      </c>
      <c r="AO421" s="9" t="s">
        <v>60081</v>
      </c>
      <c r="AP421" s="9" t="s">
        <v>64835</v>
      </c>
      <c r="AQ421" s="9" t="s">
        <v>76384</v>
      </c>
      <c r="AR421" s="9" t="s">
        <v>88546</v>
      </c>
      <c r="AS421" s="9" t="s">
        <v>100939</v>
      </c>
      <c r="AT421" s="9" t="s">
        <v>113448</v>
      </c>
      <c r="AU421" s="9" t="s">
        <v>126048</v>
      </c>
      <c r="AV421" s="9" t="s">
        <v>138051</v>
      </c>
    </row>
    <row r="422" spans="1:48" x14ac:dyDescent="0.3">
      <c r="A422" s="7">
        <v>551</v>
      </c>
      <c r="B422" s="8" t="s">
        <v>468</v>
      </c>
      <c r="C422" s="9" t="s">
        <v>17647</v>
      </c>
      <c r="D422" s="9" t="s">
        <v>32807</v>
      </c>
      <c r="E422" s="9" t="s">
        <v>33792</v>
      </c>
      <c r="F422" s="9">
        <v>40.488721200000001</v>
      </c>
      <c r="G422" s="9">
        <v>-3.6691110999999998</v>
      </c>
      <c r="H422" s="9">
        <v>4.4000000000000004</v>
      </c>
      <c r="I422" s="9">
        <v>203</v>
      </c>
      <c r="J422" s="9" t="b">
        <v>0</v>
      </c>
      <c r="K422" s="9" t="b">
        <v>0</v>
      </c>
      <c r="L422" s="9" t="s">
        <v>34010</v>
      </c>
      <c r="M422" s="9" t="s">
        <v>45752</v>
      </c>
      <c r="N422" s="9" t="b">
        <v>0</v>
      </c>
      <c r="O422" s="9" t="b">
        <v>1</v>
      </c>
      <c r="P422" s="9" t="b">
        <v>0</v>
      </c>
      <c r="Q422" s="9" t="b">
        <v>1</v>
      </c>
      <c r="R422" s="9" t="b">
        <v>1</v>
      </c>
      <c r="S422" s="9" t="b">
        <v>1</v>
      </c>
      <c r="T422" s="9" t="b">
        <v>1</v>
      </c>
      <c r="U422" s="9" t="b">
        <v>1</v>
      </c>
      <c r="V422" s="9" t="b">
        <v>1</v>
      </c>
      <c r="W422" s="9" t="b">
        <v>0</v>
      </c>
      <c r="X422" s="9" t="b">
        <v>0</v>
      </c>
      <c r="Y422" s="9" t="b">
        <v>0</v>
      </c>
      <c r="Z422" s="9" t="b">
        <v>0</v>
      </c>
      <c r="AA422" s="9" t="b">
        <v>1</v>
      </c>
      <c r="AB422" s="9" t="s">
        <v>58179</v>
      </c>
      <c r="AC422" s="9" t="s">
        <v>60005</v>
      </c>
      <c r="AD422" s="9" t="s">
        <v>58179</v>
      </c>
      <c r="AE422" s="9" t="s">
        <v>60005</v>
      </c>
      <c r="AF422" s="9" t="s">
        <v>58179</v>
      </c>
      <c r="AG422" s="9" t="s">
        <v>60005</v>
      </c>
      <c r="AH422" s="9" t="s">
        <v>58179</v>
      </c>
      <c r="AI422" s="9" t="s">
        <v>60005</v>
      </c>
      <c r="AJ422" s="9" t="s">
        <v>58179</v>
      </c>
      <c r="AK422" s="9" t="s">
        <v>60005</v>
      </c>
      <c r="AL422" s="9" t="s">
        <v>18972</v>
      </c>
      <c r="AM422" s="9" t="s">
        <v>33796</v>
      </c>
      <c r="AN422" s="9" t="s">
        <v>18972</v>
      </c>
      <c r="AO422" s="9" t="s">
        <v>33796</v>
      </c>
      <c r="AP422" s="9" t="s">
        <v>64836</v>
      </c>
      <c r="AQ422" s="9" t="s">
        <v>76385</v>
      </c>
      <c r="AR422" s="9" t="s">
        <v>88547</v>
      </c>
      <c r="AS422" s="9" t="s">
        <v>100940</v>
      </c>
      <c r="AT422" s="9" t="s">
        <v>113449</v>
      </c>
      <c r="AU422" s="9" t="s">
        <v>33791</v>
      </c>
      <c r="AV422" s="9" t="s">
        <v>33791</v>
      </c>
    </row>
    <row r="423" spans="1:48" x14ac:dyDescent="0.3">
      <c r="A423" s="7">
        <v>553</v>
      </c>
      <c r="B423" s="8" t="s">
        <v>469</v>
      </c>
      <c r="C423" s="9" t="s">
        <v>17648</v>
      </c>
      <c r="D423" s="9" t="s">
        <v>32807</v>
      </c>
      <c r="E423" s="9" t="s">
        <v>33792</v>
      </c>
      <c r="F423" s="9">
        <v>40.477434899999999</v>
      </c>
      <c r="G423" s="9">
        <v>-3.6448095999999999</v>
      </c>
      <c r="H423" s="9">
        <v>4.2</v>
      </c>
      <c r="I423" s="9">
        <v>658</v>
      </c>
      <c r="J423" s="9" t="b">
        <v>0</v>
      </c>
      <c r="K423" s="9" t="b">
        <v>0</v>
      </c>
      <c r="L423" s="9" t="s">
        <v>34115</v>
      </c>
      <c r="M423" s="9" t="s">
        <v>45753</v>
      </c>
      <c r="N423" s="9" t="b">
        <v>0</v>
      </c>
      <c r="O423" s="9" t="b">
        <v>1</v>
      </c>
      <c r="P423" s="9" t="b">
        <v>1</v>
      </c>
      <c r="Q423" s="9" t="b">
        <v>1</v>
      </c>
      <c r="R423" s="9" t="b">
        <v>1</v>
      </c>
      <c r="S423" s="9" t="b">
        <v>1</v>
      </c>
      <c r="T423" s="9" t="b">
        <v>1</v>
      </c>
      <c r="U423" s="9" t="b">
        <v>1</v>
      </c>
      <c r="V423" s="9" t="b">
        <v>1</v>
      </c>
      <c r="W423" s="9" t="b">
        <v>0</v>
      </c>
      <c r="X423" s="9" t="b">
        <v>0</v>
      </c>
      <c r="Y423" s="9" t="b">
        <v>0</v>
      </c>
      <c r="Z423" s="9" t="b">
        <v>0</v>
      </c>
      <c r="AA423" s="9" t="b">
        <v>1</v>
      </c>
      <c r="AB423" s="9" t="s">
        <v>58217</v>
      </c>
      <c r="AC423" s="9" t="s">
        <v>60043</v>
      </c>
      <c r="AD423" s="9" t="s">
        <v>58217</v>
      </c>
      <c r="AE423" s="9" t="s">
        <v>60043</v>
      </c>
      <c r="AF423" s="9" t="s">
        <v>58217</v>
      </c>
      <c r="AG423" s="9" t="s">
        <v>60043</v>
      </c>
      <c r="AH423" s="9" t="s">
        <v>58217</v>
      </c>
      <c r="AI423" s="9" t="s">
        <v>60043</v>
      </c>
      <c r="AJ423" s="9" t="s">
        <v>58217</v>
      </c>
      <c r="AK423" s="9" t="s">
        <v>60043</v>
      </c>
      <c r="AL423" s="9" t="s">
        <v>58140</v>
      </c>
      <c r="AM423" s="9" t="s">
        <v>59967</v>
      </c>
      <c r="AN423" s="9" t="s">
        <v>58140</v>
      </c>
      <c r="AO423" s="9" t="s">
        <v>59967</v>
      </c>
      <c r="AP423" s="9" t="s">
        <v>64837</v>
      </c>
      <c r="AQ423" s="9" t="s">
        <v>76386</v>
      </c>
      <c r="AR423" s="9" t="s">
        <v>88548</v>
      </c>
      <c r="AS423" s="9" t="s">
        <v>100941</v>
      </c>
      <c r="AT423" s="9" t="s">
        <v>113450</v>
      </c>
      <c r="AU423" s="9" t="s">
        <v>126049</v>
      </c>
      <c r="AV423" s="9" t="s">
        <v>138052</v>
      </c>
    </row>
    <row r="424" spans="1:48" x14ac:dyDescent="0.3">
      <c r="A424" s="7">
        <v>555</v>
      </c>
      <c r="B424" s="8" t="s">
        <v>470</v>
      </c>
      <c r="C424" s="9" t="s">
        <v>17649</v>
      </c>
      <c r="D424" s="9" t="s">
        <v>32807</v>
      </c>
      <c r="E424" s="9" t="s">
        <v>33792</v>
      </c>
      <c r="F424" s="9">
        <v>40.488522199999998</v>
      </c>
      <c r="G424" s="9">
        <v>-3.6611495999999999</v>
      </c>
      <c r="H424" s="9">
        <v>4.4000000000000004</v>
      </c>
      <c r="I424" s="9">
        <v>343</v>
      </c>
      <c r="J424" s="9" t="b">
        <v>0</v>
      </c>
      <c r="K424" s="9" t="b">
        <v>0</v>
      </c>
      <c r="L424" s="9" t="s">
        <v>34116</v>
      </c>
      <c r="M424" s="9" t="s">
        <v>45754</v>
      </c>
      <c r="N424" s="9" t="b">
        <v>0</v>
      </c>
      <c r="O424" s="9" t="b">
        <v>1</v>
      </c>
      <c r="P424" s="9" t="b">
        <v>0</v>
      </c>
      <c r="Q424" s="9" t="b">
        <v>1</v>
      </c>
      <c r="R424" s="9" t="b">
        <v>1</v>
      </c>
      <c r="S424" s="9" t="b">
        <v>0</v>
      </c>
      <c r="T424" s="9" t="b">
        <v>1</v>
      </c>
      <c r="U424" s="9" t="b">
        <v>1</v>
      </c>
      <c r="V424" s="9" t="b">
        <v>1</v>
      </c>
      <c r="W424" s="9" t="b">
        <v>0</v>
      </c>
      <c r="X424" s="9" t="b">
        <v>0</v>
      </c>
      <c r="Y424" s="9" t="b">
        <v>0</v>
      </c>
      <c r="Z424" s="9" t="b">
        <v>0</v>
      </c>
      <c r="AA424" s="9" t="b">
        <v>1</v>
      </c>
      <c r="AB424" s="9" t="s">
        <v>58143</v>
      </c>
      <c r="AC424" s="9" t="s">
        <v>59970</v>
      </c>
      <c r="AD424" s="9" t="s">
        <v>58143</v>
      </c>
      <c r="AE424" s="9" t="s">
        <v>59970</v>
      </c>
      <c r="AF424" s="9" t="s">
        <v>58143</v>
      </c>
      <c r="AG424" s="9" t="s">
        <v>59970</v>
      </c>
      <c r="AH424" s="9" t="s">
        <v>58143</v>
      </c>
      <c r="AI424" s="9" t="s">
        <v>59970</v>
      </c>
      <c r="AJ424" s="9" t="s">
        <v>58143</v>
      </c>
      <c r="AK424" s="9" t="s">
        <v>59970</v>
      </c>
      <c r="AL424" s="9" t="s">
        <v>58207</v>
      </c>
      <c r="AM424" s="9" t="s">
        <v>60033</v>
      </c>
      <c r="AN424" s="9" t="s">
        <v>18972</v>
      </c>
      <c r="AO424" s="9" t="s">
        <v>33796</v>
      </c>
      <c r="AP424" s="9" t="s">
        <v>64838</v>
      </c>
      <c r="AQ424" s="9" t="s">
        <v>76387</v>
      </c>
      <c r="AR424" s="9" t="s">
        <v>88549</v>
      </c>
      <c r="AS424" s="9" t="s">
        <v>100942</v>
      </c>
      <c r="AT424" s="9" t="s">
        <v>113451</v>
      </c>
      <c r="AU424" s="9" t="s">
        <v>126050</v>
      </c>
      <c r="AV424" s="9" t="s">
        <v>33791</v>
      </c>
    </row>
    <row r="425" spans="1:48" x14ac:dyDescent="0.3">
      <c r="A425" s="7">
        <v>556</v>
      </c>
      <c r="B425" s="8" t="s">
        <v>471</v>
      </c>
      <c r="C425" s="9" t="s">
        <v>17650</v>
      </c>
      <c r="D425" s="9" t="s">
        <v>32807</v>
      </c>
      <c r="E425" s="9" t="s">
        <v>33791</v>
      </c>
      <c r="F425" s="9">
        <v>40.487701800000004</v>
      </c>
      <c r="G425" s="9">
        <v>-3.6655388000000002</v>
      </c>
      <c r="H425" s="9">
        <v>4.5999999999999996</v>
      </c>
      <c r="I425" s="9">
        <v>104</v>
      </c>
      <c r="J425" s="9" t="b">
        <v>0</v>
      </c>
      <c r="K425" s="9" t="b">
        <v>0</v>
      </c>
      <c r="L425" s="9" t="s">
        <v>34035</v>
      </c>
      <c r="M425" s="9" t="s">
        <v>45755</v>
      </c>
      <c r="N425" s="9" t="b">
        <v>0</v>
      </c>
      <c r="O425" s="9" t="b">
        <v>0</v>
      </c>
      <c r="P425" s="9" t="b">
        <v>0</v>
      </c>
      <c r="Q425" s="9" t="b">
        <v>1</v>
      </c>
      <c r="R425" s="9" t="b">
        <v>1</v>
      </c>
      <c r="S425" s="9" t="b">
        <v>0</v>
      </c>
      <c r="T425" s="9" t="b">
        <v>1</v>
      </c>
      <c r="U425" s="9" t="b">
        <v>1</v>
      </c>
      <c r="V425" s="9" t="b">
        <v>0</v>
      </c>
      <c r="W425" s="9" t="b">
        <v>0</v>
      </c>
      <c r="X425" s="9" t="b">
        <v>0</v>
      </c>
      <c r="Y425" s="9" t="b">
        <v>0</v>
      </c>
      <c r="Z425" s="9" t="b">
        <v>0</v>
      </c>
      <c r="AA425" s="9" t="b">
        <v>1</v>
      </c>
      <c r="AB425" s="9" t="s">
        <v>58186</v>
      </c>
      <c r="AC425" s="9" t="s">
        <v>60012</v>
      </c>
      <c r="AD425" s="9" t="s">
        <v>58186</v>
      </c>
      <c r="AE425" s="9" t="s">
        <v>60012</v>
      </c>
      <c r="AF425" s="9" t="s">
        <v>58186</v>
      </c>
      <c r="AG425" s="9" t="s">
        <v>60012</v>
      </c>
      <c r="AH425" s="9" t="s">
        <v>58186</v>
      </c>
      <c r="AI425" s="9" t="s">
        <v>60012</v>
      </c>
      <c r="AJ425" s="9" t="s">
        <v>58186</v>
      </c>
      <c r="AK425" s="9" t="s">
        <v>60012</v>
      </c>
      <c r="AL425" s="9" t="s">
        <v>18972</v>
      </c>
      <c r="AM425" s="9" t="s">
        <v>33796</v>
      </c>
      <c r="AN425" s="9" t="s">
        <v>18972</v>
      </c>
      <c r="AO425" s="9" t="s">
        <v>33796</v>
      </c>
      <c r="AP425" s="9" t="s">
        <v>64839</v>
      </c>
      <c r="AQ425" s="9" t="s">
        <v>76388</v>
      </c>
      <c r="AR425" s="9" t="s">
        <v>88550</v>
      </c>
      <c r="AS425" s="9" t="s">
        <v>100943</v>
      </c>
      <c r="AT425" s="9" t="s">
        <v>113452</v>
      </c>
      <c r="AU425" s="9" t="s">
        <v>33791</v>
      </c>
      <c r="AV425" s="9" t="s">
        <v>33791</v>
      </c>
    </row>
    <row r="426" spans="1:48" x14ac:dyDescent="0.3">
      <c r="A426" s="7">
        <v>557</v>
      </c>
      <c r="B426" s="8" t="s">
        <v>472</v>
      </c>
      <c r="C426" s="9" t="s">
        <v>17651</v>
      </c>
      <c r="D426" s="9" t="s">
        <v>32807</v>
      </c>
      <c r="E426" s="9" t="s">
        <v>33791</v>
      </c>
      <c r="F426" s="9">
        <v>40.476272799999997</v>
      </c>
      <c r="G426" s="9">
        <v>-3.6533875</v>
      </c>
      <c r="H426" s="9">
        <v>3.8</v>
      </c>
      <c r="I426" s="9">
        <v>4</v>
      </c>
      <c r="J426" s="9" t="b">
        <v>0</v>
      </c>
      <c r="K426" s="9" t="b">
        <v>0</v>
      </c>
      <c r="L426" s="9" t="s">
        <v>34117</v>
      </c>
      <c r="M426" s="9" t="s">
        <v>45756</v>
      </c>
      <c r="N426" s="9" t="b">
        <v>0</v>
      </c>
      <c r="O426" s="9" t="b">
        <v>0</v>
      </c>
      <c r="P426" s="9" t="b">
        <v>0</v>
      </c>
      <c r="Q426" s="9" t="b">
        <v>1</v>
      </c>
      <c r="R426" s="9" t="b">
        <v>1</v>
      </c>
      <c r="S426" s="9" t="b">
        <v>0</v>
      </c>
      <c r="T426" s="9" t="b">
        <v>1</v>
      </c>
      <c r="U426" s="9" t="b">
        <v>0</v>
      </c>
      <c r="V426" s="9" t="b">
        <v>0</v>
      </c>
      <c r="W426" s="9" t="b">
        <v>0</v>
      </c>
      <c r="X426" s="9" t="b">
        <v>0</v>
      </c>
      <c r="Y426" s="9" t="b">
        <v>0</v>
      </c>
      <c r="Z426" s="9" t="b">
        <v>0</v>
      </c>
      <c r="AA426" s="9" t="b">
        <v>1</v>
      </c>
      <c r="AB426" s="9" t="s">
        <v>58182</v>
      </c>
      <c r="AC426" s="9" t="s">
        <v>60008</v>
      </c>
      <c r="AD426" s="9" t="s">
        <v>58182</v>
      </c>
      <c r="AE426" s="9" t="s">
        <v>60008</v>
      </c>
      <c r="AF426" s="9" t="s">
        <v>58182</v>
      </c>
      <c r="AG426" s="9" t="s">
        <v>60008</v>
      </c>
      <c r="AH426" s="9" t="s">
        <v>58182</v>
      </c>
      <c r="AI426" s="9" t="s">
        <v>60008</v>
      </c>
      <c r="AJ426" s="9" t="s">
        <v>58182</v>
      </c>
      <c r="AK426" s="9" t="s">
        <v>60008</v>
      </c>
      <c r="AL426" s="9" t="s">
        <v>58119</v>
      </c>
      <c r="AM426" s="9" t="s">
        <v>59946</v>
      </c>
      <c r="AN426" s="9" t="s">
        <v>58082</v>
      </c>
      <c r="AO426" s="9" t="s">
        <v>59909</v>
      </c>
      <c r="AP426" s="9" t="s">
        <v>64840</v>
      </c>
      <c r="AQ426" s="9" t="s">
        <v>76389</v>
      </c>
      <c r="AR426" s="9" t="s">
        <v>88551</v>
      </c>
      <c r="AS426" s="9" t="s">
        <v>100944</v>
      </c>
      <c r="AT426" s="9" t="s">
        <v>113453</v>
      </c>
      <c r="AU426" s="9" t="s">
        <v>126051</v>
      </c>
      <c r="AV426" s="9" t="s">
        <v>138053</v>
      </c>
    </row>
    <row r="427" spans="1:48" x14ac:dyDescent="0.3">
      <c r="A427" s="7">
        <v>558</v>
      </c>
      <c r="B427" s="8" t="s">
        <v>473</v>
      </c>
      <c r="C427" s="9" t="s">
        <v>17652</v>
      </c>
      <c r="D427" s="9" t="s">
        <v>32807</v>
      </c>
      <c r="E427" s="9" t="s">
        <v>33792</v>
      </c>
      <c r="F427" s="9">
        <v>40.473898599999998</v>
      </c>
      <c r="G427" s="9">
        <v>-3.6469890999999999</v>
      </c>
      <c r="H427" s="9">
        <v>4.0999999999999996</v>
      </c>
      <c r="I427" s="9">
        <v>34</v>
      </c>
      <c r="J427" s="9" t="b">
        <v>0</v>
      </c>
      <c r="K427" s="9" t="b">
        <v>0</v>
      </c>
      <c r="L427" s="9" t="s">
        <v>34118</v>
      </c>
      <c r="M427" s="9" t="s">
        <v>45757</v>
      </c>
      <c r="N427" s="9" t="b">
        <v>0</v>
      </c>
      <c r="O427" s="9" t="b">
        <v>0</v>
      </c>
      <c r="P427" s="9" t="b">
        <v>1</v>
      </c>
      <c r="Q427" s="9" t="b">
        <v>1</v>
      </c>
      <c r="R427" s="9" t="b">
        <v>0</v>
      </c>
      <c r="S427" s="9" t="b">
        <v>1</v>
      </c>
      <c r="T427" s="9" t="b">
        <v>1</v>
      </c>
      <c r="U427" s="9" t="b">
        <v>0</v>
      </c>
      <c r="V427" s="9" t="b">
        <v>1</v>
      </c>
      <c r="W427" s="9" t="b">
        <v>0</v>
      </c>
      <c r="X427" s="9" t="b">
        <v>0</v>
      </c>
      <c r="Y427" s="9" t="b">
        <v>0</v>
      </c>
      <c r="Z427" s="9" t="b">
        <v>0</v>
      </c>
      <c r="AA427" s="9" t="b">
        <v>1</v>
      </c>
      <c r="AB427" s="9" t="s">
        <v>58100</v>
      </c>
      <c r="AC427" s="9" t="s">
        <v>59927</v>
      </c>
      <c r="AD427" s="9" t="s">
        <v>58100</v>
      </c>
      <c r="AE427" s="9" t="s">
        <v>59927</v>
      </c>
      <c r="AF427" s="9" t="s">
        <v>58100</v>
      </c>
      <c r="AG427" s="9" t="s">
        <v>59927</v>
      </c>
      <c r="AH427" s="9" t="s">
        <v>58100</v>
      </c>
      <c r="AI427" s="9" t="s">
        <v>59927</v>
      </c>
      <c r="AJ427" s="9" t="s">
        <v>58100</v>
      </c>
      <c r="AK427" s="9" t="s">
        <v>59927</v>
      </c>
      <c r="AL427" s="9" t="s">
        <v>58100</v>
      </c>
      <c r="AM427" s="9" t="s">
        <v>59927</v>
      </c>
      <c r="AN427" s="9" t="s">
        <v>58479</v>
      </c>
      <c r="AO427" s="9" t="s">
        <v>60264</v>
      </c>
      <c r="AP427" s="9" t="s">
        <v>64841</v>
      </c>
      <c r="AQ427" s="9" t="s">
        <v>76390</v>
      </c>
      <c r="AR427" s="9" t="s">
        <v>88552</v>
      </c>
      <c r="AS427" s="9" t="s">
        <v>100945</v>
      </c>
      <c r="AT427" s="9" t="s">
        <v>113454</v>
      </c>
      <c r="AU427" s="9" t="s">
        <v>126052</v>
      </c>
      <c r="AV427" s="9" t="s">
        <v>138054</v>
      </c>
    </row>
    <row r="428" spans="1:48" x14ac:dyDescent="0.3">
      <c r="A428" s="7">
        <v>559</v>
      </c>
      <c r="B428" s="8" t="s">
        <v>474</v>
      </c>
      <c r="C428" s="9" t="s">
        <v>17653</v>
      </c>
      <c r="D428" s="9" t="s">
        <v>32807</v>
      </c>
      <c r="E428" s="9" t="s">
        <v>33792</v>
      </c>
      <c r="F428" s="9">
        <v>40.481414600000001</v>
      </c>
      <c r="G428" s="9">
        <v>-3.6615261000000001</v>
      </c>
      <c r="H428" s="9">
        <v>4.3</v>
      </c>
      <c r="I428" s="9">
        <v>234</v>
      </c>
      <c r="J428" s="9" t="b">
        <v>0</v>
      </c>
      <c r="K428" s="9" t="b">
        <v>0</v>
      </c>
      <c r="L428" s="9" t="s">
        <v>34119</v>
      </c>
      <c r="M428" s="9" t="s">
        <v>45758</v>
      </c>
      <c r="N428" s="9" t="b">
        <v>0</v>
      </c>
      <c r="O428" s="9" t="b">
        <v>0</v>
      </c>
      <c r="P428" s="9" t="b">
        <v>0</v>
      </c>
      <c r="Q428" s="9" t="b">
        <v>1</v>
      </c>
      <c r="R428" s="9" t="b">
        <v>0</v>
      </c>
      <c r="S428" s="9" t="b">
        <v>0</v>
      </c>
      <c r="T428" s="9" t="b">
        <v>1</v>
      </c>
      <c r="U428" s="9" t="b">
        <v>0</v>
      </c>
      <c r="V428" s="9" t="b">
        <v>0</v>
      </c>
      <c r="W428" s="9" t="b">
        <v>0</v>
      </c>
      <c r="X428" s="9" t="b">
        <v>0</v>
      </c>
      <c r="Y428" s="9" t="b">
        <v>0</v>
      </c>
      <c r="Z428" s="9" t="b">
        <v>0</v>
      </c>
      <c r="AA428" s="9" t="b">
        <v>1</v>
      </c>
      <c r="AB428" s="9" t="s">
        <v>58175</v>
      </c>
      <c r="AC428" s="9" t="s">
        <v>60001</v>
      </c>
      <c r="AD428" s="9" t="s">
        <v>58175</v>
      </c>
      <c r="AE428" s="9" t="s">
        <v>60001</v>
      </c>
      <c r="AF428" s="9" t="s">
        <v>58175</v>
      </c>
      <c r="AG428" s="9" t="s">
        <v>60001</v>
      </c>
      <c r="AH428" s="9" t="s">
        <v>58175</v>
      </c>
      <c r="AI428" s="9" t="s">
        <v>60001</v>
      </c>
      <c r="AJ428" s="9" t="s">
        <v>58175</v>
      </c>
      <c r="AK428" s="9" t="s">
        <v>60001</v>
      </c>
      <c r="AL428" s="9" t="s">
        <v>58175</v>
      </c>
      <c r="AM428" s="9" t="s">
        <v>60001</v>
      </c>
      <c r="AN428" s="9" t="s">
        <v>58227</v>
      </c>
      <c r="AO428" s="9" t="s">
        <v>60053</v>
      </c>
      <c r="AP428" s="9" t="s">
        <v>64842</v>
      </c>
      <c r="AQ428" s="9" t="s">
        <v>76391</v>
      </c>
      <c r="AR428" s="9" t="s">
        <v>88553</v>
      </c>
      <c r="AS428" s="9" t="s">
        <v>100946</v>
      </c>
      <c r="AT428" s="9" t="s">
        <v>113455</v>
      </c>
      <c r="AU428" s="9" t="s">
        <v>126053</v>
      </c>
      <c r="AV428" s="9" t="s">
        <v>138055</v>
      </c>
    </row>
    <row r="429" spans="1:48" x14ac:dyDescent="0.3">
      <c r="A429" s="7">
        <v>560</v>
      </c>
      <c r="B429" s="8" t="s">
        <v>475</v>
      </c>
      <c r="C429" s="9" t="s">
        <v>17369</v>
      </c>
      <c r="D429" s="9" t="s">
        <v>32807</v>
      </c>
      <c r="E429" s="9" t="s">
        <v>33791</v>
      </c>
      <c r="F429" s="9">
        <v>40.480191400000002</v>
      </c>
      <c r="G429" s="9">
        <v>-3.6668017000000002</v>
      </c>
      <c r="H429" s="9">
        <v>3.3</v>
      </c>
      <c r="I429" s="9">
        <v>12</v>
      </c>
      <c r="J429" s="9" t="b">
        <v>0</v>
      </c>
      <c r="K429" s="9" t="b">
        <v>0</v>
      </c>
      <c r="L429" s="9" t="s">
        <v>34120</v>
      </c>
      <c r="M429" s="9" t="s">
        <v>45759</v>
      </c>
      <c r="N429" s="9" t="b">
        <v>0</v>
      </c>
      <c r="O429" s="9" t="b">
        <v>0</v>
      </c>
      <c r="P429" s="9" t="b">
        <v>0</v>
      </c>
      <c r="Q429" s="9" t="b">
        <v>0</v>
      </c>
      <c r="R429" s="9" t="b">
        <v>1</v>
      </c>
      <c r="S429" s="9" t="b">
        <v>0</v>
      </c>
      <c r="T429" s="9" t="b">
        <v>1</v>
      </c>
      <c r="U429" s="9" t="b">
        <v>1</v>
      </c>
      <c r="V429" s="9" t="b">
        <v>0</v>
      </c>
      <c r="W429" s="9" t="b">
        <v>0</v>
      </c>
      <c r="X429" s="9" t="b">
        <v>0</v>
      </c>
      <c r="Y429" s="9" t="b">
        <v>0</v>
      </c>
      <c r="Z429" s="9" t="b">
        <v>0</v>
      </c>
      <c r="AA429" s="9" t="b">
        <v>0</v>
      </c>
      <c r="AB429" s="9" t="s">
        <v>58100</v>
      </c>
      <c r="AC429" s="9" t="s">
        <v>59927</v>
      </c>
      <c r="AD429" s="9" t="s">
        <v>58100</v>
      </c>
      <c r="AE429" s="9" t="s">
        <v>59927</v>
      </c>
      <c r="AF429" s="9" t="s">
        <v>58100</v>
      </c>
      <c r="AG429" s="9" t="s">
        <v>59927</v>
      </c>
      <c r="AH429" s="9" t="s">
        <v>58100</v>
      </c>
      <c r="AI429" s="9" t="s">
        <v>59927</v>
      </c>
      <c r="AJ429" s="9" t="s">
        <v>58245</v>
      </c>
      <c r="AK429" s="9" t="s">
        <v>60070</v>
      </c>
      <c r="AL429" s="9" t="s">
        <v>58245</v>
      </c>
      <c r="AM429" s="9" t="s">
        <v>60070</v>
      </c>
      <c r="AN429" s="9" t="s">
        <v>58100</v>
      </c>
      <c r="AO429" s="9" t="s">
        <v>59927</v>
      </c>
      <c r="AP429" s="9" t="s">
        <v>64843</v>
      </c>
      <c r="AQ429" s="9" t="s">
        <v>76392</v>
      </c>
      <c r="AR429" s="9" t="s">
        <v>88554</v>
      </c>
      <c r="AS429" s="9" t="s">
        <v>100947</v>
      </c>
      <c r="AT429" s="9" t="s">
        <v>113456</v>
      </c>
      <c r="AU429" s="9" t="s">
        <v>126054</v>
      </c>
      <c r="AV429" s="9" t="s">
        <v>138056</v>
      </c>
    </row>
    <row r="430" spans="1:48" x14ac:dyDescent="0.3">
      <c r="A430" s="7">
        <v>569</v>
      </c>
      <c r="B430" s="8" t="s">
        <v>476</v>
      </c>
      <c r="C430" s="9" t="s">
        <v>17654</v>
      </c>
      <c r="D430" s="9" t="s">
        <v>32807</v>
      </c>
      <c r="E430" s="9" t="s">
        <v>33791</v>
      </c>
      <c r="F430" s="9">
        <v>40.4084796</v>
      </c>
      <c r="G430" s="9">
        <v>-3.7017802999999998</v>
      </c>
      <c r="H430" s="9">
        <v>5</v>
      </c>
      <c r="I430" s="9">
        <v>13</v>
      </c>
      <c r="J430" s="9" t="b">
        <v>0</v>
      </c>
      <c r="K430" s="9" t="b">
        <v>0</v>
      </c>
      <c r="L430" s="9" t="s">
        <v>34121</v>
      </c>
      <c r="M430" s="9"/>
      <c r="N430" s="9" t="b">
        <v>1</v>
      </c>
      <c r="O430" s="9" t="b">
        <v>0</v>
      </c>
      <c r="P430" s="9" t="b">
        <v>0</v>
      </c>
      <c r="Q430" s="9" t="b">
        <v>0</v>
      </c>
      <c r="R430" s="9" t="b">
        <v>1</v>
      </c>
      <c r="S430" s="9" t="b">
        <v>0</v>
      </c>
      <c r="T430" s="9" t="b">
        <v>1</v>
      </c>
      <c r="U430" s="9" t="b">
        <v>1</v>
      </c>
      <c r="V430" s="9" t="b">
        <v>0</v>
      </c>
      <c r="W430" s="9" t="b">
        <v>1</v>
      </c>
      <c r="X430" s="9" t="b">
        <v>1</v>
      </c>
      <c r="Y430" s="9" t="b">
        <v>0</v>
      </c>
      <c r="Z430" s="9" t="b">
        <v>0</v>
      </c>
      <c r="AA430" s="9" t="b">
        <v>0</v>
      </c>
      <c r="AB430" s="9" t="s">
        <v>18972</v>
      </c>
      <c r="AC430" s="9" t="s">
        <v>33796</v>
      </c>
      <c r="AD430" s="9" t="s">
        <v>59343</v>
      </c>
      <c r="AE430" s="9" t="s">
        <v>61080</v>
      </c>
      <c r="AF430" s="9" t="s">
        <v>59343</v>
      </c>
      <c r="AG430" s="9" t="s">
        <v>61080</v>
      </c>
      <c r="AH430" s="9" t="s">
        <v>59343</v>
      </c>
      <c r="AI430" s="9" t="s">
        <v>61080</v>
      </c>
      <c r="AJ430" s="9" t="s">
        <v>59343</v>
      </c>
      <c r="AK430" s="9" t="s">
        <v>61080</v>
      </c>
      <c r="AL430" s="9" t="s">
        <v>59218</v>
      </c>
      <c r="AM430" s="9" t="s">
        <v>60971</v>
      </c>
      <c r="AN430" s="9" t="s">
        <v>18972</v>
      </c>
      <c r="AO430" s="9" t="s">
        <v>33796</v>
      </c>
      <c r="AP430" s="9" t="s">
        <v>33791</v>
      </c>
      <c r="AQ430" s="9" t="s">
        <v>33791</v>
      </c>
      <c r="AR430" s="9" t="s">
        <v>33791</v>
      </c>
      <c r="AS430" s="9" t="s">
        <v>33791</v>
      </c>
      <c r="AT430" s="9" t="s">
        <v>33791</v>
      </c>
      <c r="AU430" s="9" t="s">
        <v>33791</v>
      </c>
      <c r="AV430" s="9" t="s">
        <v>33791</v>
      </c>
    </row>
    <row r="431" spans="1:48" x14ac:dyDescent="0.3">
      <c r="A431" s="7">
        <v>623</v>
      </c>
      <c r="B431" s="8" t="s">
        <v>477</v>
      </c>
      <c r="C431" s="9" t="s">
        <v>17380</v>
      </c>
      <c r="D431" s="9" t="s">
        <v>32807</v>
      </c>
      <c r="E431" s="9" t="s">
        <v>33792</v>
      </c>
      <c r="F431" s="9">
        <v>40.439500000000002</v>
      </c>
      <c r="G431" s="9">
        <v>-3.7124969999999999</v>
      </c>
      <c r="H431" s="9">
        <v>3.9</v>
      </c>
      <c r="I431" s="9">
        <v>507</v>
      </c>
      <c r="J431" s="9" t="b">
        <v>0</v>
      </c>
      <c r="K431" s="9" t="b">
        <v>0</v>
      </c>
      <c r="L431" s="9" t="s">
        <v>34122</v>
      </c>
      <c r="M431" s="9" t="s">
        <v>45760</v>
      </c>
      <c r="N431" s="9" t="b">
        <v>0</v>
      </c>
      <c r="O431" s="9" t="b">
        <v>0</v>
      </c>
      <c r="P431" s="9" t="b">
        <v>1</v>
      </c>
      <c r="Q431" s="9" t="b">
        <v>1</v>
      </c>
      <c r="R431" s="9" t="b">
        <v>1</v>
      </c>
      <c r="S431" s="9" t="b">
        <v>1</v>
      </c>
      <c r="T431" s="9" t="b">
        <v>1</v>
      </c>
      <c r="U431" s="9" t="b">
        <v>1</v>
      </c>
      <c r="V431" s="9" t="b">
        <v>0</v>
      </c>
      <c r="W431" s="9" t="b">
        <v>0</v>
      </c>
      <c r="X431" s="9" t="b">
        <v>0</v>
      </c>
      <c r="Y431" s="9" t="b">
        <v>1</v>
      </c>
      <c r="Z431" s="9" t="b">
        <v>1</v>
      </c>
      <c r="AA431" s="9" t="b">
        <v>0</v>
      </c>
      <c r="AB431" s="9" t="s">
        <v>58111</v>
      </c>
      <c r="AC431" s="9" t="s">
        <v>59938</v>
      </c>
      <c r="AD431" s="9" t="s">
        <v>58111</v>
      </c>
      <c r="AE431" s="9" t="s">
        <v>59938</v>
      </c>
      <c r="AF431" s="9" t="s">
        <v>58111</v>
      </c>
      <c r="AG431" s="9" t="s">
        <v>59938</v>
      </c>
      <c r="AH431" s="9" t="s">
        <v>58111</v>
      </c>
      <c r="AI431" s="9" t="s">
        <v>59938</v>
      </c>
      <c r="AJ431" s="9" t="s">
        <v>58111</v>
      </c>
      <c r="AK431" s="9" t="s">
        <v>59938</v>
      </c>
      <c r="AL431" s="9" t="s">
        <v>58092</v>
      </c>
      <c r="AM431" s="9" t="s">
        <v>59919</v>
      </c>
      <c r="AN431" s="9" t="s">
        <v>58092</v>
      </c>
      <c r="AO431" s="9" t="s">
        <v>59919</v>
      </c>
      <c r="AP431" s="9" t="s">
        <v>64844</v>
      </c>
      <c r="AQ431" s="9" t="s">
        <v>76393</v>
      </c>
      <c r="AR431" s="9" t="s">
        <v>88555</v>
      </c>
      <c r="AS431" s="9" t="s">
        <v>100948</v>
      </c>
      <c r="AT431" s="9" t="s">
        <v>113457</v>
      </c>
      <c r="AU431" s="9" t="s">
        <v>126055</v>
      </c>
      <c r="AV431" s="9" t="s">
        <v>138057</v>
      </c>
    </row>
    <row r="432" spans="1:48" x14ac:dyDescent="0.3">
      <c r="A432" s="7">
        <v>635</v>
      </c>
      <c r="B432" s="8" t="s">
        <v>478</v>
      </c>
      <c r="C432" s="9" t="s">
        <v>17655</v>
      </c>
      <c r="D432" s="9" t="s">
        <v>32807</v>
      </c>
      <c r="E432" s="9" t="s">
        <v>33791</v>
      </c>
      <c r="F432" s="9">
        <v>40.422248699999997</v>
      </c>
      <c r="G432" s="9">
        <v>-3.7124533</v>
      </c>
      <c r="H432" s="9">
        <v>0</v>
      </c>
      <c r="I432" s="9">
        <v>0</v>
      </c>
      <c r="J432" s="9" t="b">
        <v>0</v>
      </c>
      <c r="K432" s="9" t="b">
        <v>0</v>
      </c>
      <c r="L432" s="9" t="s">
        <v>33796</v>
      </c>
      <c r="M432" s="9"/>
      <c r="N432" s="9" t="b">
        <v>0</v>
      </c>
      <c r="O432" s="9" t="b">
        <v>0</v>
      </c>
      <c r="P432" s="9" t="b">
        <v>0</v>
      </c>
      <c r="Q432" s="9" t="b">
        <v>1</v>
      </c>
      <c r="R432" s="9" t="b">
        <v>1</v>
      </c>
      <c r="S432" s="9" t="b">
        <v>0</v>
      </c>
      <c r="T432" s="9" t="b">
        <v>1</v>
      </c>
      <c r="U432" s="9" t="b">
        <v>1</v>
      </c>
      <c r="V432" s="9" t="b">
        <v>0</v>
      </c>
      <c r="W432" s="9" t="b">
        <v>0</v>
      </c>
      <c r="X432" s="9" t="b">
        <v>0</v>
      </c>
      <c r="Y432" s="9" t="b">
        <v>0</v>
      </c>
      <c r="Z432" s="9" t="b">
        <v>0</v>
      </c>
      <c r="AA432" s="9" t="b">
        <v>0</v>
      </c>
      <c r="AB432" s="9" t="s">
        <v>33791</v>
      </c>
      <c r="AC432" s="9" t="s">
        <v>33796</v>
      </c>
      <c r="AD432" s="9" t="s">
        <v>33791</v>
      </c>
      <c r="AE432" s="9" t="s">
        <v>33796</v>
      </c>
      <c r="AF432" s="9" t="s">
        <v>33791</v>
      </c>
      <c r="AG432" s="9" t="s">
        <v>33796</v>
      </c>
      <c r="AH432" s="9" t="s">
        <v>33791</v>
      </c>
      <c r="AI432" s="9" t="s">
        <v>33796</v>
      </c>
      <c r="AJ432" s="9" t="s">
        <v>33791</v>
      </c>
      <c r="AK432" s="9" t="s">
        <v>33796</v>
      </c>
      <c r="AL432" s="9" t="s">
        <v>33791</v>
      </c>
      <c r="AM432" s="9" t="s">
        <v>33796</v>
      </c>
      <c r="AN432" s="9" t="s">
        <v>33791</v>
      </c>
      <c r="AO432" s="9" t="s">
        <v>33796</v>
      </c>
      <c r="AP432" s="9" t="s">
        <v>33791</v>
      </c>
      <c r="AQ432" s="9" t="s">
        <v>33791</v>
      </c>
      <c r="AR432" s="9" t="s">
        <v>33791</v>
      </c>
      <c r="AS432" s="9" t="s">
        <v>33791</v>
      </c>
      <c r="AT432" s="9" t="s">
        <v>33791</v>
      </c>
      <c r="AU432" s="9" t="s">
        <v>33791</v>
      </c>
      <c r="AV432" s="9" t="s">
        <v>33791</v>
      </c>
    </row>
    <row r="433" spans="1:48" x14ac:dyDescent="0.3">
      <c r="A433" s="7">
        <v>640</v>
      </c>
      <c r="B433" s="8" t="s">
        <v>479</v>
      </c>
      <c r="C433" s="9" t="s">
        <v>17656</v>
      </c>
      <c r="D433" s="9" t="s">
        <v>32807</v>
      </c>
      <c r="E433" s="9" t="s">
        <v>33791</v>
      </c>
      <c r="F433" s="9">
        <v>40.422489200000001</v>
      </c>
      <c r="G433" s="9">
        <v>-3.7039344999999999</v>
      </c>
      <c r="H433" s="9">
        <v>4.9000000000000004</v>
      </c>
      <c r="I433" s="9">
        <v>10</v>
      </c>
      <c r="J433" s="9" t="b">
        <v>0</v>
      </c>
      <c r="K433" s="9" t="b">
        <v>0</v>
      </c>
      <c r="L433" s="9" t="s">
        <v>34123</v>
      </c>
      <c r="M433" s="9"/>
      <c r="N433" s="9" t="b">
        <v>0</v>
      </c>
      <c r="O433" s="9" t="b">
        <v>0</v>
      </c>
      <c r="P433" s="9" t="b">
        <v>0</v>
      </c>
      <c r="Q433" s="9" t="b">
        <v>0</v>
      </c>
      <c r="R433" s="9" t="b">
        <v>1</v>
      </c>
      <c r="S433" s="9" t="b">
        <v>0</v>
      </c>
      <c r="T433" s="9" t="b">
        <v>1</v>
      </c>
      <c r="U433" s="9" t="b">
        <v>1</v>
      </c>
      <c r="V433" s="9" t="b">
        <v>0</v>
      </c>
      <c r="W433" s="9" t="b">
        <v>0</v>
      </c>
      <c r="X433" s="9" t="b">
        <v>0</v>
      </c>
      <c r="Y433" s="9" t="b">
        <v>0</v>
      </c>
      <c r="Z433" s="9" t="b">
        <v>0</v>
      </c>
      <c r="AA433" s="9" t="b">
        <v>0</v>
      </c>
      <c r="AB433" s="9" t="s">
        <v>58081</v>
      </c>
      <c r="AC433" s="9" t="s">
        <v>59908</v>
      </c>
      <c r="AD433" s="9" t="s">
        <v>58081</v>
      </c>
      <c r="AE433" s="9" t="s">
        <v>59908</v>
      </c>
      <c r="AF433" s="9" t="s">
        <v>58081</v>
      </c>
      <c r="AG433" s="9" t="s">
        <v>59908</v>
      </c>
      <c r="AH433" s="9" t="s">
        <v>58081</v>
      </c>
      <c r="AI433" s="9" t="s">
        <v>59908</v>
      </c>
      <c r="AJ433" s="9" t="s">
        <v>58111</v>
      </c>
      <c r="AK433" s="9" t="s">
        <v>59938</v>
      </c>
      <c r="AL433" s="9" t="s">
        <v>58143</v>
      </c>
      <c r="AM433" s="9" t="s">
        <v>59970</v>
      </c>
      <c r="AN433" s="9" t="s">
        <v>58081</v>
      </c>
      <c r="AO433" s="9" t="s">
        <v>59908</v>
      </c>
      <c r="AP433" s="9" t="s">
        <v>33791</v>
      </c>
      <c r="AQ433" s="9" t="s">
        <v>33791</v>
      </c>
      <c r="AR433" s="9" t="s">
        <v>33791</v>
      </c>
      <c r="AS433" s="9" t="s">
        <v>33791</v>
      </c>
      <c r="AT433" s="9" t="s">
        <v>33791</v>
      </c>
      <c r="AU433" s="9" t="s">
        <v>33791</v>
      </c>
      <c r="AV433" s="9" t="s">
        <v>33791</v>
      </c>
    </row>
    <row r="434" spans="1:48" x14ac:dyDescent="0.3">
      <c r="A434" s="7">
        <v>647</v>
      </c>
      <c r="B434" s="8" t="s">
        <v>480</v>
      </c>
      <c r="C434" s="9" t="s">
        <v>17380</v>
      </c>
      <c r="D434" s="9" t="s">
        <v>32807</v>
      </c>
      <c r="E434" s="9" t="s">
        <v>33791</v>
      </c>
      <c r="F434" s="9">
        <v>40.4317159</v>
      </c>
      <c r="G434" s="9">
        <v>-3.7167691999999999</v>
      </c>
      <c r="H434" s="9">
        <v>4.4000000000000004</v>
      </c>
      <c r="I434" s="9">
        <v>5</v>
      </c>
      <c r="J434" s="9" t="b">
        <v>0</v>
      </c>
      <c r="K434" s="9" t="b">
        <v>0</v>
      </c>
      <c r="L434" s="9" t="s">
        <v>33796</v>
      </c>
      <c r="M434" s="9"/>
      <c r="N434" s="9" t="b">
        <v>0</v>
      </c>
      <c r="O434" s="9" t="b">
        <v>0</v>
      </c>
      <c r="P434" s="9" t="b">
        <v>0</v>
      </c>
      <c r="Q434" s="9" t="b">
        <v>0</v>
      </c>
      <c r="R434" s="9" t="b">
        <v>1</v>
      </c>
      <c r="S434" s="9" t="b">
        <v>0</v>
      </c>
      <c r="T434" s="9" t="b">
        <v>1</v>
      </c>
      <c r="U434" s="9" t="b">
        <v>1</v>
      </c>
      <c r="V434" s="9" t="b">
        <v>0</v>
      </c>
      <c r="W434" s="9" t="b">
        <v>0</v>
      </c>
      <c r="X434" s="9" t="b">
        <v>0</v>
      </c>
      <c r="Y434" s="9" t="b">
        <v>0</v>
      </c>
      <c r="Z434" s="9" t="b">
        <v>0</v>
      </c>
      <c r="AA434" s="9" t="b">
        <v>0</v>
      </c>
      <c r="AB434" s="9" t="s">
        <v>33791</v>
      </c>
      <c r="AC434" s="9" t="s">
        <v>33796</v>
      </c>
      <c r="AD434" s="9" t="s">
        <v>33791</v>
      </c>
      <c r="AE434" s="9" t="s">
        <v>33796</v>
      </c>
      <c r="AF434" s="9" t="s">
        <v>33791</v>
      </c>
      <c r="AG434" s="9" t="s">
        <v>33796</v>
      </c>
      <c r="AH434" s="9" t="s">
        <v>33791</v>
      </c>
      <c r="AI434" s="9" t="s">
        <v>33796</v>
      </c>
      <c r="AJ434" s="9" t="s">
        <v>33791</v>
      </c>
      <c r="AK434" s="9" t="s">
        <v>33796</v>
      </c>
      <c r="AL434" s="9" t="s">
        <v>33791</v>
      </c>
      <c r="AM434" s="9" t="s">
        <v>33796</v>
      </c>
      <c r="AN434" s="9" t="s">
        <v>33791</v>
      </c>
      <c r="AO434" s="9" t="s">
        <v>33796</v>
      </c>
      <c r="AP434" s="9" t="s">
        <v>33791</v>
      </c>
      <c r="AQ434" s="9" t="s">
        <v>33791</v>
      </c>
      <c r="AR434" s="9" t="s">
        <v>33791</v>
      </c>
      <c r="AS434" s="9" t="s">
        <v>33791</v>
      </c>
      <c r="AT434" s="9" t="s">
        <v>33791</v>
      </c>
      <c r="AU434" s="9" t="s">
        <v>33791</v>
      </c>
      <c r="AV434" s="9" t="s">
        <v>33791</v>
      </c>
    </row>
    <row r="435" spans="1:48" x14ac:dyDescent="0.3">
      <c r="A435" s="7">
        <v>653</v>
      </c>
      <c r="B435" s="8" t="s">
        <v>481</v>
      </c>
      <c r="C435" s="9" t="s">
        <v>17657</v>
      </c>
      <c r="D435" s="9" t="s">
        <v>32807</v>
      </c>
      <c r="E435" s="9" t="s">
        <v>33791</v>
      </c>
      <c r="F435" s="9">
        <v>40.424830900000003</v>
      </c>
      <c r="G435" s="9">
        <v>-3.6985774999999999</v>
      </c>
      <c r="H435" s="9">
        <v>0</v>
      </c>
      <c r="I435" s="9">
        <v>0</v>
      </c>
      <c r="J435" s="9" t="b">
        <v>0</v>
      </c>
      <c r="K435" s="9" t="b">
        <v>0</v>
      </c>
      <c r="L435" s="9" t="s">
        <v>33796</v>
      </c>
      <c r="M435" s="9"/>
      <c r="N435" s="9" t="b">
        <v>0</v>
      </c>
      <c r="O435" s="9" t="b">
        <v>0</v>
      </c>
      <c r="P435" s="9" t="b">
        <v>0</v>
      </c>
      <c r="Q435" s="9" t="b">
        <v>1</v>
      </c>
      <c r="R435" s="9" t="b">
        <v>1</v>
      </c>
      <c r="S435" s="9" t="b">
        <v>0</v>
      </c>
      <c r="T435" s="9" t="b">
        <v>1</v>
      </c>
      <c r="U435" s="9" t="b">
        <v>0</v>
      </c>
      <c r="V435" s="9" t="b">
        <v>0</v>
      </c>
      <c r="W435" s="9" t="b">
        <v>0</v>
      </c>
      <c r="X435" s="9" t="b">
        <v>0</v>
      </c>
      <c r="Y435" s="9" t="b">
        <v>0</v>
      </c>
      <c r="Z435" s="9" t="b">
        <v>0</v>
      </c>
      <c r="AA435" s="9" t="b">
        <v>0</v>
      </c>
      <c r="AB435" s="9" t="s">
        <v>33791</v>
      </c>
      <c r="AC435" s="9" t="s">
        <v>33796</v>
      </c>
      <c r="AD435" s="9" t="s">
        <v>33791</v>
      </c>
      <c r="AE435" s="9" t="s">
        <v>33796</v>
      </c>
      <c r="AF435" s="9" t="s">
        <v>33791</v>
      </c>
      <c r="AG435" s="9" t="s">
        <v>33796</v>
      </c>
      <c r="AH435" s="9" t="s">
        <v>33791</v>
      </c>
      <c r="AI435" s="9" t="s">
        <v>33796</v>
      </c>
      <c r="AJ435" s="9" t="s">
        <v>33791</v>
      </c>
      <c r="AK435" s="9" t="s">
        <v>33796</v>
      </c>
      <c r="AL435" s="9" t="s">
        <v>33791</v>
      </c>
      <c r="AM435" s="9" t="s">
        <v>33796</v>
      </c>
      <c r="AN435" s="9" t="s">
        <v>33791</v>
      </c>
      <c r="AO435" s="9" t="s">
        <v>33796</v>
      </c>
      <c r="AP435" s="9" t="s">
        <v>33791</v>
      </c>
      <c r="AQ435" s="9" t="s">
        <v>33791</v>
      </c>
      <c r="AR435" s="9" t="s">
        <v>33791</v>
      </c>
      <c r="AS435" s="9" t="s">
        <v>33791</v>
      </c>
      <c r="AT435" s="9" t="s">
        <v>33791</v>
      </c>
      <c r="AU435" s="9" t="s">
        <v>33791</v>
      </c>
      <c r="AV435" s="9" t="s">
        <v>33791</v>
      </c>
    </row>
    <row r="436" spans="1:48" x14ac:dyDescent="0.3">
      <c r="A436" s="7">
        <v>660</v>
      </c>
      <c r="B436" s="8" t="s">
        <v>482</v>
      </c>
      <c r="C436" s="9" t="s">
        <v>17658</v>
      </c>
      <c r="D436" s="9" t="s">
        <v>32807</v>
      </c>
      <c r="E436" s="9" t="s">
        <v>33792</v>
      </c>
      <c r="F436" s="9">
        <v>40.422452</v>
      </c>
      <c r="G436" s="9">
        <v>-3.6977354999999998</v>
      </c>
      <c r="H436" s="9">
        <v>4.0999999999999996</v>
      </c>
      <c r="I436" s="9">
        <v>1122</v>
      </c>
      <c r="J436" s="9" t="b">
        <v>0</v>
      </c>
      <c r="K436" s="9" t="b">
        <v>0</v>
      </c>
      <c r="L436" s="9" t="s">
        <v>34124</v>
      </c>
      <c r="M436" s="9" t="s">
        <v>45761</v>
      </c>
      <c r="N436" s="9" t="b">
        <v>1</v>
      </c>
      <c r="O436" s="9" t="b">
        <v>1</v>
      </c>
      <c r="P436" s="9" t="b">
        <v>1</v>
      </c>
      <c r="Q436" s="9" t="b">
        <v>1</v>
      </c>
      <c r="R436" s="9" t="b">
        <v>1</v>
      </c>
      <c r="S436" s="9" t="b">
        <v>1</v>
      </c>
      <c r="T436" s="9" t="b">
        <v>1</v>
      </c>
      <c r="U436" s="9" t="b">
        <v>1</v>
      </c>
      <c r="V436" s="9" t="b">
        <v>1</v>
      </c>
      <c r="W436" s="9" t="b">
        <v>0</v>
      </c>
      <c r="X436" s="9" t="b">
        <v>0</v>
      </c>
      <c r="Y436" s="9" t="b">
        <v>1</v>
      </c>
      <c r="Z436" s="9" t="b">
        <v>1</v>
      </c>
      <c r="AA436" s="9" t="b">
        <v>1</v>
      </c>
      <c r="AB436" s="9" t="s">
        <v>58143</v>
      </c>
      <c r="AC436" s="9" t="s">
        <v>59970</v>
      </c>
      <c r="AD436" s="9" t="s">
        <v>58143</v>
      </c>
      <c r="AE436" s="9" t="s">
        <v>59970</v>
      </c>
      <c r="AF436" s="9" t="s">
        <v>58143</v>
      </c>
      <c r="AG436" s="9" t="s">
        <v>59970</v>
      </c>
      <c r="AH436" s="9" t="s">
        <v>58143</v>
      </c>
      <c r="AI436" s="9" t="s">
        <v>59970</v>
      </c>
      <c r="AJ436" s="9" t="s">
        <v>58086</v>
      </c>
      <c r="AK436" s="9" t="s">
        <v>59913</v>
      </c>
      <c r="AL436" s="9" t="s">
        <v>58086</v>
      </c>
      <c r="AM436" s="9" t="s">
        <v>59913</v>
      </c>
      <c r="AN436" s="9" t="s">
        <v>18972</v>
      </c>
      <c r="AO436" s="9" t="s">
        <v>33796</v>
      </c>
      <c r="AP436" s="9" t="s">
        <v>64845</v>
      </c>
      <c r="AQ436" s="9" t="s">
        <v>76394</v>
      </c>
      <c r="AR436" s="9" t="s">
        <v>88556</v>
      </c>
      <c r="AS436" s="9" t="s">
        <v>100949</v>
      </c>
      <c r="AT436" s="9" t="s">
        <v>113458</v>
      </c>
      <c r="AU436" s="9" t="s">
        <v>126056</v>
      </c>
      <c r="AV436" s="9" t="s">
        <v>33791</v>
      </c>
    </row>
    <row r="437" spans="1:48" x14ac:dyDescent="0.3">
      <c r="A437" s="7">
        <v>663</v>
      </c>
      <c r="B437" s="8" t="s">
        <v>483</v>
      </c>
      <c r="C437" s="9" t="s">
        <v>17456</v>
      </c>
      <c r="D437" s="9" t="s">
        <v>32807</v>
      </c>
      <c r="E437" s="9" t="s">
        <v>33792</v>
      </c>
      <c r="F437" s="9">
        <v>40.432865999999997</v>
      </c>
      <c r="G437" s="9">
        <v>-3.717492</v>
      </c>
      <c r="H437" s="9">
        <v>4.2</v>
      </c>
      <c r="I437" s="9">
        <v>127</v>
      </c>
      <c r="J437" s="9" t="b">
        <v>0</v>
      </c>
      <c r="K437" s="9" t="b">
        <v>0</v>
      </c>
      <c r="L437" s="9" t="s">
        <v>33970</v>
      </c>
      <c r="M437" s="9" t="s">
        <v>45762</v>
      </c>
      <c r="N437" s="9" t="b">
        <v>0</v>
      </c>
      <c r="O437" s="9" t="b">
        <v>0</v>
      </c>
      <c r="P437" s="9" t="b">
        <v>0</v>
      </c>
      <c r="Q437" s="9" t="b">
        <v>0</v>
      </c>
      <c r="R437" s="9" t="b">
        <v>1</v>
      </c>
      <c r="S437" s="9" t="b">
        <v>0</v>
      </c>
      <c r="T437" s="9" t="b">
        <v>1</v>
      </c>
      <c r="U437" s="9" t="b">
        <v>1</v>
      </c>
      <c r="V437" s="9" t="b">
        <v>0</v>
      </c>
      <c r="W437" s="9" t="b">
        <v>0</v>
      </c>
      <c r="X437" s="9" t="b">
        <v>0</v>
      </c>
      <c r="Y437" s="9" t="b">
        <v>1</v>
      </c>
      <c r="Z437" s="9" t="b">
        <v>1</v>
      </c>
      <c r="AA437" s="9" t="b">
        <v>0</v>
      </c>
      <c r="AB437" s="9" t="s">
        <v>58081</v>
      </c>
      <c r="AC437" s="9" t="s">
        <v>59908</v>
      </c>
      <c r="AD437" s="9" t="s">
        <v>58081</v>
      </c>
      <c r="AE437" s="9" t="s">
        <v>59908</v>
      </c>
      <c r="AF437" s="9" t="s">
        <v>58081</v>
      </c>
      <c r="AG437" s="9" t="s">
        <v>59908</v>
      </c>
      <c r="AH437" s="9" t="s">
        <v>58081</v>
      </c>
      <c r="AI437" s="9" t="s">
        <v>59908</v>
      </c>
      <c r="AJ437" s="9" t="s">
        <v>58081</v>
      </c>
      <c r="AK437" s="9" t="s">
        <v>59908</v>
      </c>
      <c r="AL437" s="9" t="s">
        <v>58100</v>
      </c>
      <c r="AM437" s="9" t="s">
        <v>59927</v>
      </c>
      <c r="AN437" s="9" t="s">
        <v>58100</v>
      </c>
      <c r="AO437" s="9" t="s">
        <v>59927</v>
      </c>
      <c r="AP437" s="9" t="s">
        <v>64846</v>
      </c>
      <c r="AQ437" s="9" t="s">
        <v>76395</v>
      </c>
      <c r="AR437" s="9" t="s">
        <v>88557</v>
      </c>
      <c r="AS437" s="9" t="s">
        <v>100950</v>
      </c>
      <c r="AT437" s="9" t="s">
        <v>113459</v>
      </c>
      <c r="AU437" s="9" t="s">
        <v>126057</v>
      </c>
      <c r="AV437" s="9" t="s">
        <v>138058</v>
      </c>
    </row>
    <row r="438" spans="1:48" x14ac:dyDescent="0.3">
      <c r="A438" s="7">
        <v>667</v>
      </c>
      <c r="B438" s="8" t="s">
        <v>484</v>
      </c>
      <c r="C438" s="9" t="s">
        <v>17659</v>
      </c>
      <c r="D438" s="9" t="s">
        <v>32807</v>
      </c>
      <c r="E438" s="9" t="s">
        <v>33791</v>
      </c>
      <c r="F438" s="9">
        <v>40.438541000000001</v>
      </c>
      <c r="G438" s="9">
        <v>-3.6984119999999998</v>
      </c>
      <c r="H438" s="9">
        <v>4.8</v>
      </c>
      <c r="I438" s="9">
        <v>170</v>
      </c>
      <c r="J438" s="9" t="b">
        <v>0</v>
      </c>
      <c r="K438" s="9" t="b">
        <v>0</v>
      </c>
      <c r="L438" s="9" t="s">
        <v>34125</v>
      </c>
      <c r="M438" s="9" t="s">
        <v>45763</v>
      </c>
      <c r="N438" s="9" t="b">
        <v>1</v>
      </c>
      <c r="O438" s="9" t="b">
        <v>0</v>
      </c>
      <c r="P438" s="9" t="b">
        <v>0</v>
      </c>
      <c r="Q438" s="9" t="b">
        <v>1</v>
      </c>
      <c r="R438" s="9" t="b">
        <v>1</v>
      </c>
      <c r="S438" s="9" t="b">
        <v>0</v>
      </c>
      <c r="T438" s="9" t="b">
        <v>1</v>
      </c>
      <c r="U438" s="9" t="b">
        <v>1</v>
      </c>
      <c r="V438" s="9" t="b">
        <v>0</v>
      </c>
      <c r="W438" s="9" t="b">
        <v>0</v>
      </c>
      <c r="X438" s="9" t="b">
        <v>1</v>
      </c>
      <c r="Y438" s="9" t="b">
        <v>0</v>
      </c>
      <c r="Z438" s="9" t="b">
        <v>0</v>
      </c>
      <c r="AA438" s="9" t="b">
        <v>0</v>
      </c>
      <c r="AB438" s="9" t="s">
        <v>18972</v>
      </c>
      <c r="AC438" s="9" t="s">
        <v>33796</v>
      </c>
      <c r="AD438" s="9" t="s">
        <v>58102</v>
      </c>
      <c r="AE438" s="9" t="s">
        <v>59929</v>
      </c>
      <c r="AF438" s="9" t="s">
        <v>58102</v>
      </c>
      <c r="AG438" s="9" t="s">
        <v>59929</v>
      </c>
      <c r="AH438" s="9" t="s">
        <v>58102</v>
      </c>
      <c r="AI438" s="9" t="s">
        <v>59929</v>
      </c>
      <c r="AJ438" s="9" t="s">
        <v>58226</v>
      </c>
      <c r="AK438" s="9" t="s">
        <v>60052</v>
      </c>
      <c r="AL438" s="9" t="s">
        <v>58102</v>
      </c>
      <c r="AM438" s="9" t="s">
        <v>59929</v>
      </c>
      <c r="AN438" s="9" t="s">
        <v>58102</v>
      </c>
      <c r="AO438" s="9" t="s">
        <v>59929</v>
      </c>
      <c r="AP438" s="9" t="s">
        <v>33791</v>
      </c>
      <c r="AQ438" s="9" t="s">
        <v>76396</v>
      </c>
      <c r="AR438" s="9" t="s">
        <v>88558</v>
      </c>
      <c r="AS438" s="9" t="s">
        <v>100951</v>
      </c>
      <c r="AT438" s="9" t="s">
        <v>113460</v>
      </c>
      <c r="AU438" s="9" t="s">
        <v>126058</v>
      </c>
      <c r="AV438" s="9" t="s">
        <v>138059</v>
      </c>
    </row>
    <row r="439" spans="1:48" x14ac:dyDescent="0.3">
      <c r="A439" s="7">
        <v>671</v>
      </c>
      <c r="B439" s="8" t="s">
        <v>485</v>
      </c>
      <c r="C439" s="9" t="s">
        <v>17660</v>
      </c>
      <c r="D439" s="9" t="s">
        <v>32807</v>
      </c>
      <c r="E439" s="9" t="s">
        <v>33792</v>
      </c>
      <c r="F439" s="9">
        <v>40.442999899999997</v>
      </c>
      <c r="G439" s="9">
        <v>-3.7019799</v>
      </c>
      <c r="H439" s="9">
        <v>3.9</v>
      </c>
      <c r="I439" s="9">
        <v>255</v>
      </c>
      <c r="J439" s="9" t="b">
        <v>0</v>
      </c>
      <c r="K439" s="9" t="b">
        <v>0</v>
      </c>
      <c r="L439" s="9" t="s">
        <v>34126</v>
      </c>
      <c r="M439" s="9" t="s">
        <v>45764</v>
      </c>
      <c r="N439" s="9" t="b">
        <v>1</v>
      </c>
      <c r="O439" s="9" t="b">
        <v>1</v>
      </c>
      <c r="P439" s="9" t="b">
        <v>1</v>
      </c>
      <c r="Q439" s="9" t="b">
        <v>1</v>
      </c>
      <c r="R439" s="9" t="b">
        <v>1</v>
      </c>
      <c r="S439" s="9" t="b">
        <v>1</v>
      </c>
      <c r="T439" s="9" t="b">
        <v>1</v>
      </c>
      <c r="U439" s="9" t="b">
        <v>1</v>
      </c>
      <c r="V439" s="9" t="b">
        <v>1</v>
      </c>
      <c r="W439" s="9" t="b">
        <v>1</v>
      </c>
      <c r="X439" s="9" t="b">
        <v>1</v>
      </c>
      <c r="Y439" s="9" t="b">
        <v>1</v>
      </c>
      <c r="Z439" s="9" t="b">
        <v>1</v>
      </c>
      <c r="AA439" s="9" t="b">
        <v>1</v>
      </c>
      <c r="AB439" s="9" t="s">
        <v>18972</v>
      </c>
      <c r="AC439" s="9" t="s">
        <v>33796</v>
      </c>
      <c r="AD439" s="9" t="s">
        <v>58286</v>
      </c>
      <c r="AE439" s="9" t="s">
        <v>60111</v>
      </c>
      <c r="AF439" s="9" t="s">
        <v>58286</v>
      </c>
      <c r="AG439" s="9" t="s">
        <v>60111</v>
      </c>
      <c r="AH439" s="9" t="s">
        <v>58286</v>
      </c>
      <c r="AI439" s="9" t="s">
        <v>60111</v>
      </c>
      <c r="AJ439" s="9" t="s">
        <v>58338</v>
      </c>
      <c r="AK439" s="9" t="s">
        <v>60156</v>
      </c>
      <c r="AL439" s="9" t="s">
        <v>58338</v>
      </c>
      <c r="AM439" s="9" t="s">
        <v>60156</v>
      </c>
      <c r="AN439" s="9" t="s">
        <v>58286</v>
      </c>
      <c r="AO439" s="9" t="s">
        <v>60111</v>
      </c>
      <c r="AP439" s="9" t="s">
        <v>33791</v>
      </c>
      <c r="AQ439" s="9" t="s">
        <v>76397</v>
      </c>
      <c r="AR439" s="9" t="s">
        <v>88559</v>
      </c>
      <c r="AS439" s="9" t="s">
        <v>100952</v>
      </c>
      <c r="AT439" s="9" t="s">
        <v>113461</v>
      </c>
      <c r="AU439" s="9" t="s">
        <v>126059</v>
      </c>
      <c r="AV439" s="9" t="s">
        <v>138060</v>
      </c>
    </row>
    <row r="440" spans="1:48" x14ac:dyDescent="0.3">
      <c r="A440" s="7">
        <v>672</v>
      </c>
      <c r="B440" s="8" t="s">
        <v>486</v>
      </c>
      <c r="C440" s="9" t="s">
        <v>17661</v>
      </c>
      <c r="D440" s="9" t="s">
        <v>32807</v>
      </c>
      <c r="E440" s="9" t="s">
        <v>33791</v>
      </c>
      <c r="F440" s="9">
        <v>40.442231499999998</v>
      </c>
      <c r="G440" s="9">
        <v>-3.6988965999999999</v>
      </c>
      <c r="H440" s="9">
        <v>5</v>
      </c>
      <c r="I440" s="9">
        <v>2</v>
      </c>
      <c r="J440" s="9" t="b">
        <v>0</v>
      </c>
      <c r="K440" s="9" t="b">
        <v>0</v>
      </c>
      <c r="L440" s="9" t="s">
        <v>33796</v>
      </c>
      <c r="M440" s="9"/>
      <c r="N440" s="9" t="b">
        <v>0</v>
      </c>
      <c r="O440" s="9" t="b">
        <v>0</v>
      </c>
      <c r="P440" s="9" t="b">
        <v>0</v>
      </c>
      <c r="Q440" s="9" t="b">
        <v>1</v>
      </c>
      <c r="R440" s="9" t="b">
        <v>1</v>
      </c>
      <c r="S440" s="9" t="b">
        <v>0</v>
      </c>
      <c r="T440" s="9" t="b">
        <v>1</v>
      </c>
      <c r="U440" s="9" t="b">
        <v>1</v>
      </c>
      <c r="V440" s="9" t="b">
        <v>0</v>
      </c>
      <c r="W440" s="9" t="b">
        <v>0</v>
      </c>
      <c r="X440" s="9" t="b">
        <v>0</v>
      </c>
      <c r="Y440" s="9" t="b">
        <v>0</v>
      </c>
      <c r="Z440" s="9" t="b">
        <v>0</v>
      </c>
      <c r="AA440" s="9" t="b">
        <v>0</v>
      </c>
      <c r="AB440" s="9" t="s">
        <v>33791</v>
      </c>
      <c r="AC440" s="9" t="s">
        <v>33796</v>
      </c>
      <c r="AD440" s="9" t="s">
        <v>33791</v>
      </c>
      <c r="AE440" s="9" t="s">
        <v>33796</v>
      </c>
      <c r="AF440" s="9" t="s">
        <v>33791</v>
      </c>
      <c r="AG440" s="9" t="s">
        <v>33796</v>
      </c>
      <c r="AH440" s="9" t="s">
        <v>33791</v>
      </c>
      <c r="AI440" s="9" t="s">
        <v>33796</v>
      </c>
      <c r="AJ440" s="9" t="s">
        <v>33791</v>
      </c>
      <c r="AK440" s="9" t="s">
        <v>33796</v>
      </c>
      <c r="AL440" s="9" t="s">
        <v>33791</v>
      </c>
      <c r="AM440" s="9" t="s">
        <v>33796</v>
      </c>
      <c r="AN440" s="9" t="s">
        <v>33791</v>
      </c>
      <c r="AO440" s="9" t="s">
        <v>33796</v>
      </c>
      <c r="AP440" s="9" t="s">
        <v>33791</v>
      </c>
      <c r="AQ440" s="9" t="s">
        <v>33791</v>
      </c>
      <c r="AR440" s="9" t="s">
        <v>33791</v>
      </c>
      <c r="AS440" s="9" t="s">
        <v>33791</v>
      </c>
      <c r="AT440" s="9" t="s">
        <v>33791</v>
      </c>
      <c r="AU440" s="9" t="s">
        <v>33791</v>
      </c>
      <c r="AV440" s="9" t="s">
        <v>33791</v>
      </c>
    </row>
    <row r="441" spans="1:48" x14ac:dyDescent="0.3">
      <c r="A441" s="7">
        <v>675</v>
      </c>
      <c r="B441" s="8" t="s">
        <v>487</v>
      </c>
      <c r="C441" s="9" t="s">
        <v>17662</v>
      </c>
      <c r="D441" s="9" t="s">
        <v>32807</v>
      </c>
      <c r="E441" s="9" t="s">
        <v>33792</v>
      </c>
      <c r="F441" s="9">
        <v>40.439392599999998</v>
      </c>
      <c r="G441" s="9">
        <v>-3.7004568999999998</v>
      </c>
      <c r="H441" s="9">
        <v>3.6</v>
      </c>
      <c r="I441" s="9">
        <v>142</v>
      </c>
      <c r="J441" s="9" t="b">
        <v>0</v>
      </c>
      <c r="K441" s="9" t="b">
        <v>0</v>
      </c>
      <c r="L441" s="9" t="s">
        <v>34127</v>
      </c>
      <c r="M441" s="9" t="s">
        <v>45765</v>
      </c>
      <c r="N441" s="9" t="b">
        <v>0</v>
      </c>
      <c r="O441" s="9" t="b">
        <v>0</v>
      </c>
      <c r="P441" s="9" t="b">
        <v>1</v>
      </c>
      <c r="Q441" s="9" t="b">
        <v>1</v>
      </c>
      <c r="R441" s="9" t="b">
        <v>1</v>
      </c>
      <c r="S441" s="9" t="b">
        <v>1</v>
      </c>
      <c r="T441" s="9" t="b">
        <v>1</v>
      </c>
      <c r="U441" s="9" t="b">
        <v>1</v>
      </c>
      <c r="V441" s="9" t="b">
        <v>0</v>
      </c>
      <c r="W441" s="9" t="b">
        <v>0</v>
      </c>
      <c r="X441" s="9" t="b">
        <v>0</v>
      </c>
      <c r="Y441" s="9" t="b">
        <v>0</v>
      </c>
      <c r="Z441" s="9" t="b">
        <v>0</v>
      </c>
      <c r="AA441" s="9" t="b">
        <v>1</v>
      </c>
      <c r="AB441" s="9" t="s">
        <v>58159</v>
      </c>
      <c r="AC441" s="9" t="s">
        <v>59985</v>
      </c>
      <c r="AD441" s="9" t="s">
        <v>58159</v>
      </c>
      <c r="AE441" s="9" t="s">
        <v>59985</v>
      </c>
      <c r="AF441" s="9" t="s">
        <v>58159</v>
      </c>
      <c r="AG441" s="9" t="s">
        <v>59985</v>
      </c>
      <c r="AH441" s="9" t="s">
        <v>58121</v>
      </c>
      <c r="AI441" s="9" t="s">
        <v>59948</v>
      </c>
      <c r="AJ441" s="9" t="s">
        <v>58286</v>
      </c>
      <c r="AK441" s="9" t="s">
        <v>60111</v>
      </c>
      <c r="AL441" s="9" t="s">
        <v>58286</v>
      </c>
      <c r="AM441" s="9" t="s">
        <v>60111</v>
      </c>
      <c r="AN441" s="9" t="s">
        <v>58215</v>
      </c>
      <c r="AO441" s="9" t="s">
        <v>60041</v>
      </c>
      <c r="AP441" s="9" t="s">
        <v>64847</v>
      </c>
      <c r="AQ441" s="9" t="s">
        <v>76398</v>
      </c>
      <c r="AR441" s="9" t="s">
        <v>88560</v>
      </c>
      <c r="AS441" s="9" t="s">
        <v>100953</v>
      </c>
      <c r="AT441" s="9" t="s">
        <v>113462</v>
      </c>
      <c r="AU441" s="9" t="s">
        <v>126060</v>
      </c>
      <c r="AV441" s="9" t="s">
        <v>138061</v>
      </c>
    </row>
    <row r="442" spans="1:48" x14ac:dyDescent="0.3">
      <c r="A442" s="7">
        <v>677</v>
      </c>
      <c r="B442" s="8" t="s">
        <v>488</v>
      </c>
      <c r="C442" s="9" t="s">
        <v>17663</v>
      </c>
      <c r="D442" s="9" t="s">
        <v>32807</v>
      </c>
      <c r="E442" s="9" t="s">
        <v>33792</v>
      </c>
      <c r="F442" s="9">
        <v>40.465441400000003</v>
      </c>
      <c r="G442" s="9">
        <v>-3.6320142999999998</v>
      </c>
      <c r="H442" s="9">
        <v>4.2</v>
      </c>
      <c r="I442" s="9">
        <v>137</v>
      </c>
      <c r="J442" s="9" t="b">
        <v>0</v>
      </c>
      <c r="K442" s="9" t="b">
        <v>0</v>
      </c>
      <c r="L442" s="9" t="s">
        <v>34128</v>
      </c>
      <c r="M442" s="9" t="s">
        <v>45766</v>
      </c>
      <c r="N442" s="9" t="b">
        <v>0</v>
      </c>
      <c r="O442" s="9" t="b">
        <v>0</v>
      </c>
      <c r="P442" s="9" t="b">
        <v>1</v>
      </c>
      <c r="Q442" s="9" t="b">
        <v>1</v>
      </c>
      <c r="R442" s="9" t="b">
        <v>0</v>
      </c>
      <c r="S442" s="9" t="b">
        <v>1</v>
      </c>
      <c r="T442" s="9" t="b">
        <v>1</v>
      </c>
      <c r="U442" s="9" t="b">
        <v>0</v>
      </c>
      <c r="V442" s="9" t="b">
        <v>1</v>
      </c>
      <c r="W442" s="9" t="b">
        <v>0</v>
      </c>
      <c r="X442" s="9" t="b">
        <v>0</v>
      </c>
      <c r="Y442" s="9" t="b">
        <v>0</v>
      </c>
      <c r="Z442" s="9" t="b">
        <v>0</v>
      </c>
      <c r="AA442" s="9" t="b">
        <v>1</v>
      </c>
      <c r="AB442" s="9" t="s">
        <v>58121</v>
      </c>
      <c r="AC442" s="9" t="s">
        <v>59948</v>
      </c>
      <c r="AD442" s="9" t="s">
        <v>58121</v>
      </c>
      <c r="AE442" s="9" t="s">
        <v>59948</v>
      </c>
      <c r="AF442" s="9" t="s">
        <v>58121</v>
      </c>
      <c r="AG442" s="9" t="s">
        <v>59948</v>
      </c>
      <c r="AH442" s="9" t="s">
        <v>58121</v>
      </c>
      <c r="AI442" s="9" t="s">
        <v>59948</v>
      </c>
      <c r="AJ442" s="9" t="s">
        <v>62495</v>
      </c>
      <c r="AK442" s="9" t="s">
        <v>62849</v>
      </c>
      <c r="AL442" s="9" t="s">
        <v>63185</v>
      </c>
      <c r="AM442" s="9" t="s">
        <v>63653</v>
      </c>
      <c r="AN442" s="9" t="s">
        <v>18972</v>
      </c>
      <c r="AO442" s="9" t="s">
        <v>33796</v>
      </c>
      <c r="AP442" s="9" t="s">
        <v>64848</v>
      </c>
      <c r="AQ442" s="9" t="s">
        <v>76399</v>
      </c>
      <c r="AR442" s="9" t="s">
        <v>88561</v>
      </c>
      <c r="AS442" s="9" t="s">
        <v>100954</v>
      </c>
      <c r="AT442" s="9" t="s">
        <v>113463</v>
      </c>
      <c r="AU442" s="9" t="s">
        <v>126061</v>
      </c>
      <c r="AV442" s="9" t="s">
        <v>33791</v>
      </c>
    </row>
    <row r="443" spans="1:48" x14ac:dyDescent="0.3">
      <c r="A443" s="7">
        <v>680</v>
      </c>
      <c r="B443" s="8" t="s">
        <v>489</v>
      </c>
      <c r="C443" s="9" t="s">
        <v>17606</v>
      </c>
      <c r="D443" s="9" t="s">
        <v>32807</v>
      </c>
      <c r="E443" s="9" t="s">
        <v>33791</v>
      </c>
      <c r="F443" s="9">
        <v>40.450911599999998</v>
      </c>
      <c r="G443" s="9">
        <v>-3.6272671000000001</v>
      </c>
      <c r="H443" s="9">
        <v>0</v>
      </c>
      <c r="I443" s="9">
        <v>0</v>
      </c>
      <c r="J443" s="9" t="b">
        <v>0</v>
      </c>
      <c r="K443" s="9" t="b">
        <v>0</v>
      </c>
      <c r="L443" s="9" t="s">
        <v>33923</v>
      </c>
      <c r="M443" s="9" t="s">
        <v>45767</v>
      </c>
      <c r="N443" s="9" t="b">
        <v>1</v>
      </c>
      <c r="O443" s="9" t="b">
        <v>1</v>
      </c>
      <c r="P443" s="9" t="b">
        <v>0</v>
      </c>
      <c r="Q443" s="9" t="b">
        <v>1</v>
      </c>
      <c r="R443" s="9" t="b">
        <v>1</v>
      </c>
      <c r="S443" s="9" t="b">
        <v>1</v>
      </c>
      <c r="T443" s="9" t="b">
        <v>1</v>
      </c>
      <c r="U443" s="9" t="b">
        <v>1</v>
      </c>
      <c r="V443" s="9" t="b">
        <v>0</v>
      </c>
      <c r="W443" s="9" t="b">
        <v>1</v>
      </c>
      <c r="X443" s="9" t="b">
        <v>0</v>
      </c>
      <c r="Y443" s="9" t="b">
        <v>1</v>
      </c>
      <c r="Z443" s="9" t="b">
        <v>1</v>
      </c>
      <c r="AA443" s="9" t="b">
        <v>1</v>
      </c>
      <c r="AB443" s="9" t="s">
        <v>58148</v>
      </c>
      <c r="AC443" s="9" t="s">
        <v>33796</v>
      </c>
      <c r="AD443" s="9" t="s">
        <v>58148</v>
      </c>
      <c r="AE443" s="9" t="s">
        <v>33796</v>
      </c>
      <c r="AF443" s="9" t="s">
        <v>58148</v>
      </c>
      <c r="AG443" s="9" t="s">
        <v>33796</v>
      </c>
      <c r="AH443" s="9" t="s">
        <v>58148</v>
      </c>
      <c r="AI443" s="9" t="s">
        <v>33796</v>
      </c>
      <c r="AJ443" s="9" t="s">
        <v>58148</v>
      </c>
      <c r="AK443" s="9" t="s">
        <v>33796</v>
      </c>
      <c r="AL443" s="9" t="s">
        <v>58148</v>
      </c>
      <c r="AM443" s="9" t="s">
        <v>33796</v>
      </c>
      <c r="AN443" s="9" t="s">
        <v>58148</v>
      </c>
      <c r="AO443" s="9" t="s">
        <v>33796</v>
      </c>
      <c r="AP443" s="9" t="s">
        <v>64849</v>
      </c>
      <c r="AQ443" s="9" t="s">
        <v>76400</v>
      </c>
      <c r="AR443" s="9" t="s">
        <v>88562</v>
      </c>
      <c r="AS443" s="9" t="s">
        <v>100955</v>
      </c>
      <c r="AT443" s="9" t="s">
        <v>113464</v>
      </c>
      <c r="AU443" s="9" t="s">
        <v>126062</v>
      </c>
      <c r="AV443" s="9" t="s">
        <v>138062</v>
      </c>
    </row>
    <row r="444" spans="1:48" x14ac:dyDescent="0.3">
      <c r="A444" s="7">
        <v>681</v>
      </c>
      <c r="B444" s="8" t="s">
        <v>490</v>
      </c>
      <c r="C444" s="9" t="s">
        <v>17664</v>
      </c>
      <c r="D444" s="9" t="s">
        <v>32807</v>
      </c>
      <c r="E444" s="9" t="s">
        <v>33792</v>
      </c>
      <c r="F444" s="9">
        <v>40.426902499999997</v>
      </c>
      <c r="G444" s="9">
        <v>-3.6221372000000001</v>
      </c>
      <c r="H444" s="9">
        <v>4.0999999999999996</v>
      </c>
      <c r="I444" s="9">
        <v>955</v>
      </c>
      <c r="J444" s="9" t="b">
        <v>0</v>
      </c>
      <c r="K444" s="9" t="b">
        <v>0</v>
      </c>
      <c r="L444" s="9" t="s">
        <v>34129</v>
      </c>
      <c r="M444" s="9" t="s">
        <v>45768</v>
      </c>
      <c r="N444" s="9" t="b">
        <v>0</v>
      </c>
      <c r="O444" s="9" t="b">
        <v>1</v>
      </c>
      <c r="P444" s="9" t="b">
        <v>1</v>
      </c>
      <c r="Q444" s="9" t="b">
        <v>1</v>
      </c>
      <c r="R444" s="9" t="b">
        <v>1</v>
      </c>
      <c r="S444" s="9" t="b">
        <v>1</v>
      </c>
      <c r="T444" s="9" t="b">
        <v>1</v>
      </c>
      <c r="U444" s="9" t="b">
        <v>1</v>
      </c>
      <c r="V444" s="9" t="b">
        <v>1</v>
      </c>
      <c r="W444" s="9" t="b">
        <v>0</v>
      </c>
      <c r="X444" s="9" t="b">
        <v>0</v>
      </c>
      <c r="Y444" s="9" t="b">
        <v>0</v>
      </c>
      <c r="Z444" s="9" t="b">
        <v>0</v>
      </c>
      <c r="AA444" s="9" t="b">
        <v>1</v>
      </c>
      <c r="AB444" s="9" t="s">
        <v>58140</v>
      </c>
      <c r="AC444" s="9" t="s">
        <v>59967</v>
      </c>
      <c r="AD444" s="9" t="s">
        <v>58140</v>
      </c>
      <c r="AE444" s="9" t="s">
        <v>59967</v>
      </c>
      <c r="AF444" s="9" t="s">
        <v>58140</v>
      </c>
      <c r="AG444" s="9" t="s">
        <v>59967</v>
      </c>
      <c r="AH444" s="9" t="s">
        <v>58140</v>
      </c>
      <c r="AI444" s="9" t="s">
        <v>59967</v>
      </c>
      <c r="AJ444" s="9" t="s">
        <v>58140</v>
      </c>
      <c r="AK444" s="9" t="s">
        <v>59967</v>
      </c>
      <c r="AL444" s="9" t="s">
        <v>58199</v>
      </c>
      <c r="AM444" s="9" t="s">
        <v>60025</v>
      </c>
      <c r="AN444" s="9" t="s">
        <v>58199</v>
      </c>
      <c r="AO444" s="9" t="s">
        <v>60025</v>
      </c>
      <c r="AP444" s="9" t="s">
        <v>64850</v>
      </c>
      <c r="AQ444" s="9" t="s">
        <v>76401</v>
      </c>
      <c r="AR444" s="9" t="s">
        <v>88563</v>
      </c>
      <c r="AS444" s="9" t="s">
        <v>100956</v>
      </c>
      <c r="AT444" s="9" t="s">
        <v>113465</v>
      </c>
      <c r="AU444" s="9" t="s">
        <v>126063</v>
      </c>
      <c r="AV444" s="9" t="s">
        <v>138063</v>
      </c>
    </row>
    <row r="445" spans="1:48" x14ac:dyDescent="0.3">
      <c r="A445" s="7">
        <v>682</v>
      </c>
      <c r="B445" s="8" t="s">
        <v>491</v>
      </c>
      <c r="C445" s="9" t="s">
        <v>17665</v>
      </c>
      <c r="D445" s="9" t="s">
        <v>32807</v>
      </c>
      <c r="E445" s="9" t="s">
        <v>33791</v>
      </c>
      <c r="F445" s="9">
        <v>40.435662000000001</v>
      </c>
      <c r="G445" s="9">
        <v>-3.6445175000000001</v>
      </c>
      <c r="H445" s="9">
        <v>4.2</v>
      </c>
      <c r="I445" s="9">
        <v>59</v>
      </c>
      <c r="J445" s="9" t="b">
        <v>0</v>
      </c>
      <c r="K445" s="9" t="b">
        <v>0</v>
      </c>
      <c r="L445" s="9" t="s">
        <v>34130</v>
      </c>
      <c r="M445" s="9" t="s">
        <v>45769</v>
      </c>
      <c r="N445" s="9" t="b">
        <v>1</v>
      </c>
      <c r="O445" s="9" t="b">
        <v>0</v>
      </c>
      <c r="P445" s="9" t="b">
        <v>1</v>
      </c>
      <c r="Q445" s="9" t="b">
        <v>1</v>
      </c>
      <c r="R445" s="9" t="b">
        <v>0</v>
      </c>
      <c r="S445" s="9" t="b">
        <v>1</v>
      </c>
      <c r="T445" s="9" t="b">
        <v>1</v>
      </c>
      <c r="U445" s="9" t="b">
        <v>0</v>
      </c>
      <c r="V445" s="9" t="b">
        <v>1</v>
      </c>
      <c r="W445" s="9" t="b">
        <v>1</v>
      </c>
      <c r="X445" s="9" t="b">
        <v>0</v>
      </c>
      <c r="Y445" s="9" t="b">
        <v>1</v>
      </c>
      <c r="Z445" s="9" t="b">
        <v>1</v>
      </c>
      <c r="AA445" s="9" t="b">
        <v>1</v>
      </c>
      <c r="AB445" s="9" t="s">
        <v>18972</v>
      </c>
      <c r="AC445" s="9" t="s">
        <v>33796</v>
      </c>
      <c r="AD445" s="9" t="s">
        <v>58140</v>
      </c>
      <c r="AE445" s="9" t="s">
        <v>59967</v>
      </c>
      <c r="AF445" s="9" t="s">
        <v>58140</v>
      </c>
      <c r="AG445" s="9" t="s">
        <v>59967</v>
      </c>
      <c r="AH445" s="9" t="s">
        <v>58140</v>
      </c>
      <c r="AI445" s="9" t="s">
        <v>59967</v>
      </c>
      <c r="AJ445" s="9" t="s">
        <v>58140</v>
      </c>
      <c r="AK445" s="9" t="s">
        <v>59967</v>
      </c>
      <c r="AL445" s="9" t="s">
        <v>63186</v>
      </c>
      <c r="AM445" s="9" t="s">
        <v>63654</v>
      </c>
      <c r="AN445" s="9" t="s">
        <v>59223</v>
      </c>
      <c r="AO445" s="9" t="s">
        <v>60976</v>
      </c>
      <c r="AP445" s="9" t="s">
        <v>33791</v>
      </c>
      <c r="AQ445" s="9" t="s">
        <v>76402</v>
      </c>
      <c r="AR445" s="9" t="s">
        <v>88564</v>
      </c>
      <c r="AS445" s="9" t="s">
        <v>100957</v>
      </c>
      <c r="AT445" s="9" t="s">
        <v>113466</v>
      </c>
      <c r="AU445" s="9" t="s">
        <v>126064</v>
      </c>
      <c r="AV445" s="9" t="s">
        <v>138064</v>
      </c>
    </row>
    <row r="446" spans="1:48" x14ac:dyDescent="0.3">
      <c r="A446" s="7">
        <v>686</v>
      </c>
      <c r="B446" s="8" t="s">
        <v>492</v>
      </c>
      <c r="C446" s="9" t="s">
        <v>17666</v>
      </c>
      <c r="D446" s="9" t="s">
        <v>32807</v>
      </c>
      <c r="E446" s="9" t="s">
        <v>33791</v>
      </c>
      <c r="F446" s="9">
        <v>40.435348500000003</v>
      </c>
      <c r="G446" s="9">
        <v>-3.6441783999999999</v>
      </c>
      <c r="H446" s="9">
        <v>3.8</v>
      </c>
      <c r="I446" s="9">
        <v>23</v>
      </c>
      <c r="J446" s="9" t="b">
        <v>0</v>
      </c>
      <c r="K446" s="9" t="b">
        <v>0</v>
      </c>
      <c r="L446" s="9" t="s">
        <v>33919</v>
      </c>
      <c r="M446" s="9" t="s">
        <v>45770</v>
      </c>
      <c r="N446" s="9" t="b">
        <v>0</v>
      </c>
      <c r="O446" s="9" t="b">
        <v>0</v>
      </c>
      <c r="P446" s="9" t="b">
        <v>1</v>
      </c>
      <c r="Q446" s="9" t="b">
        <v>1</v>
      </c>
      <c r="R446" s="9" t="b">
        <v>0</v>
      </c>
      <c r="S446" s="9" t="b">
        <v>1</v>
      </c>
      <c r="T446" s="9" t="b">
        <v>0</v>
      </c>
      <c r="U446" s="9" t="b">
        <v>0</v>
      </c>
      <c r="V446" s="9" t="b">
        <v>0</v>
      </c>
      <c r="W446" s="9" t="b">
        <v>0</v>
      </c>
      <c r="X446" s="9" t="b">
        <v>0</v>
      </c>
      <c r="Y446" s="9" t="b">
        <v>0</v>
      </c>
      <c r="Z446" s="9" t="b">
        <v>0</v>
      </c>
      <c r="AA446" s="9" t="b">
        <v>1</v>
      </c>
      <c r="AB446" s="9" t="s">
        <v>58140</v>
      </c>
      <c r="AC446" s="9" t="s">
        <v>59967</v>
      </c>
      <c r="AD446" s="9" t="s">
        <v>58140</v>
      </c>
      <c r="AE446" s="9" t="s">
        <v>59967</v>
      </c>
      <c r="AF446" s="9" t="s">
        <v>58140</v>
      </c>
      <c r="AG446" s="9" t="s">
        <v>59967</v>
      </c>
      <c r="AH446" s="9" t="s">
        <v>58140</v>
      </c>
      <c r="AI446" s="9" t="s">
        <v>59967</v>
      </c>
      <c r="AJ446" s="9" t="s">
        <v>58140</v>
      </c>
      <c r="AK446" s="9" t="s">
        <v>59967</v>
      </c>
      <c r="AL446" s="9" t="s">
        <v>58140</v>
      </c>
      <c r="AM446" s="9" t="s">
        <v>59967</v>
      </c>
      <c r="AN446" s="9" t="s">
        <v>58140</v>
      </c>
      <c r="AO446" s="9" t="s">
        <v>59967</v>
      </c>
      <c r="AP446" s="9" t="s">
        <v>64851</v>
      </c>
      <c r="AQ446" s="9" t="s">
        <v>76403</v>
      </c>
      <c r="AR446" s="9" t="s">
        <v>88565</v>
      </c>
      <c r="AS446" s="9" t="s">
        <v>100958</v>
      </c>
      <c r="AT446" s="9" t="s">
        <v>113467</v>
      </c>
      <c r="AU446" s="9" t="s">
        <v>126065</v>
      </c>
      <c r="AV446" s="9" t="s">
        <v>138065</v>
      </c>
    </row>
    <row r="447" spans="1:48" x14ac:dyDescent="0.3">
      <c r="A447" s="7">
        <v>699</v>
      </c>
      <c r="B447" s="8" t="s">
        <v>493</v>
      </c>
      <c r="C447" s="9" t="s">
        <v>17667</v>
      </c>
      <c r="D447" s="9" t="s">
        <v>32807</v>
      </c>
      <c r="E447" s="9" t="s">
        <v>33792</v>
      </c>
      <c r="F447" s="9">
        <v>40.471884600000003</v>
      </c>
      <c r="G447" s="9">
        <v>-3.6856688000000002</v>
      </c>
      <c r="H447" s="9">
        <v>4.3</v>
      </c>
      <c r="I447" s="9">
        <v>153</v>
      </c>
      <c r="J447" s="9" t="b">
        <v>0</v>
      </c>
      <c r="K447" s="9" t="b">
        <v>0</v>
      </c>
      <c r="L447" s="9" t="s">
        <v>34131</v>
      </c>
      <c r="M447" s="9" t="s">
        <v>45771</v>
      </c>
      <c r="N447" s="9" t="b">
        <v>0</v>
      </c>
      <c r="O447" s="9" t="b">
        <v>1</v>
      </c>
      <c r="P447" s="9" t="b">
        <v>1</v>
      </c>
      <c r="Q447" s="9" t="b">
        <v>1</v>
      </c>
      <c r="R447" s="9" t="b">
        <v>1</v>
      </c>
      <c r="S447" s="9" t="b">
        <v>1</v>
      </c>
      <c r="T447" s="9" t="b">
        <v>1</v>
      </c>
      <c r="U447" s="9" t="b">
        <v>1</v>
      </c>
      <c r="V447" s="9" t="b">
        <v>1</v>
      </c>
      <c r="W447" s="9" t="b">
        <v>0</v>
      </c>
      <c r="X447" s="9" t="b">
        <v>0</v>
      </c>
      <c r="Y447" s="9" t="b">
        <v>0</v>
      </c>
      <c r="Z447" s="9" t="b">
        <v>0</v>
      </c>
      <c r="AA447" s="9" t="b">
        <v>1</v>
      </c>
      <c r="AB447" s="9" t="s">
        <v>58100</v>
      </c>
      <c r="AC447" s="9" t="s">
        <v>59927</v>
      </c>
      <c r="AD447" s="9" t="s">
        <v>58100</v>
      </c>
      <c r="AE447" s="9" t="s">
        <v>59927</v>
      </c>
      <c r="AF447" s="9" t="s">
        <v>58100</v>
      </c>
      <c r="AG447" s="9" t="s">
        <v>59927</v>
      </c>
      <c r="AH447" s="9" t="s">
        <v>58100</v>
      </c>
      <c r="AI447" s="9" t="s">
        <v>59927</v>
      </c>
      <c r="AJ447" s="9" t="s">
        <v>58100</v>
      </c>
      <c r="AK447" s="9" t="s">
        <v>59927</v>
      </c>
      <c r="AL447" s="9" t="s">
        <v>18972</v>
      </c>
      <c r="AM447" s="9" t="s">
        <v>33796</v>
      </c>
      <c r="AN447" s="9" t="s">
        <v>59398</v>
      </c>
      <c r="AO447" s="9" t="s">
        <v>61135</v>
      </c>
      <c r="AP447" s="9" t="s">
        <v>64852</v>
      </c>
      <c r="AQ447" s="9" t="s">
        <v>76404</v>
      </c>
      <c r="AR447" s="9" t="s">
        <v>88566</v>
      </c>
      <c r="AS447" s="9" t="s">
        <v>100959</v>
      </c>
      <c r="AT447" s="9" t="s">
        <v>113468</v>
      </c>
      <c r="AU447" s="9" t="s">
        <v>33791</v>
      </c>
      <c r="AV447" s="9" t="s">
        <v>138066</v>
      </c>
    </row>
    <row r="448" spans="1:48" x14ac:dyDescent="0.3">
      <c r="A448" s="7">
        <v>700</v>
      </c>
      <c r="B448" s="8" t="s">
        <v>494</v>
      </c>
      <c r="C448" s="9" t="s">
        <v>17380</v>
      </c>
      <c r="D448" s="9" t="s">
        <v>32807</v>
      </c>
      <c r="E448" s="9" t="s">
        <v>33792</v>
      </c>
      <c r="F448" s="9">
        <v>40.472479999999997</v>
      </c>
      <c r="G448" s="9">
        <v>-3.6826289999999999</v>
      </c>
      <c r="H448" s="9">
        <v>2.2000000000000002</v>
      </c>
      <c r="I448" s="9">
        <v>214</v>
      </c>
      <c r="J448" s="9" t="b">
        <v>0</v>
      </c>
      <c r="K448" s="9" t="b">
        <v>0</v>
      </c>
      <c r="L448" s="9" t="s">
        <v>34020</v>
      </c>
      <c r="M448" s="9" t="s">
        <v>45772</v>
      </c>
      <c r="N448" s="9" t="b">
        <v>0</v>
      </c>
      <c r="O448" s="9" t="b">
        <v>0</v>
      </c>
      <c r="P448" s="9" t="b">
        <v>0</v>
      </c>
      <c r="Q448" s="9" t="b">
        <v>1</v>
      </c>
      <c r="R448" s="9" t="b">
        <v>1</v>
      </c>
      <c r="S448" s="9" t="b">
        <v>0</v>
      </c>
      <c r="T448" s="9" t="b">
        <v>1</v>
      </c>
      <c r="U448" s="9" t="b">
        <v>1</v>
      </c>
      <c r="V448" s="9" t="b">
        <v>0</v>
      </c>
      <c r="W448" s="9" t="b">
        <v>0</v>
      </c>
      <c r="X448" s="9" t="b">
        <v>0</v>
      </c>
      <c r="Y448" s="9" t="b">
        <v>0</v>
      </c>
      <c r="Z448" s="9" t="b">
        <v>0</v>
      </c>
      <c r="AA448" s="9" t="b">
        <v>1</v>
      </c>
      <c r="AB448" s="9" t="s">
        <v>58101</v>
      </c>
      <c r="AC448" s="9" t="s">
        <v>59928</v>
      </c>
      <c r="AD448" s="9" t="s">
        <v>58101</v>
      </c>
      <c r="AE448" s="9" t="s">
        <v>59928</v>
      </c>
      <c r="AF448" s="9" t="s">
        <v>58101</v>
      </c>
      <c r="AG448" s="9" t="s">
        <v>59928</v>
      </c>
      <c r="AH448" s="9" t="s">
        <v>58101</v>
      </c>
      <c r="AI448" s="9" t="s">
        <v>59928</v>
      </c>
      <c r="AJ448" s="9" t="s">
        <v>58101</v>
      </c>
      <c r="AK448" s="9" t="s">
        <v>59928</v>
      </c>
      <c r="AL448" s="9" t="s">
        <v>58101</v>
      </c>
      <c r="AM448" s="9" t="s">
        <v>59928</v>
      </c>
      <c r="AN448" s="9" t="s">
        <v>58101</v>
      </c>
      <c r="AO448" s="9" t="s">
        <v>59928</v>
      </c>
      <c r="AP448" s="9" t="s">
        <v>64853</v>
      </c>
      <c r="AQ448" s="9" t="s">
        <v>76405</v>
      </c>
      <c r="AR448" s="9" t="s">
        <v>88567</v>
      </c>
      <c r="AS448" s="9" t="s">
        <v>100960</v>
      </c>
      <c r="AT448" s="9" t="s">
        <v>113469</v>
      </c>
      <c r="AU448" s="9" t="s">
        <v>126066</v>
      </c>
      <c r="AV448" s="9" t="s">
        <v>138067</v>
      </c>
    </row>
    <row r="449" spans="1:48" x14ac:dyDescent="0.3">
      <c r="A449" s="7">
        <v>701</v>
      </c>
      <c r="B449" s="8" t="s">
        <v>495</v>
      </c>
      <c r="C449" s="9" t="s">
        <v>17668</v>
      </c>
      <c r="D449" s="9" t="s">
        <v>32807</v>
      </c>
      <c r="E449" s="9" t="s">
        <v>33791</v>
      </c>
      <c r="F449" s="9">
        <v>40.478780100000002</v>
      </c>
      <c r="G449" s="9">
        <v>-3.6885199000000002</v>
      </c>
      <c r="H449" s="9">
        <v>4.4000000000000004</v>
      </c>
      <c r="I449" s="9">
        <v>80</v>
      </c>
      <c r="J449" s="9" t="b">
        <v>0</v>
      </c>
      <c r="K449" s="9" t="b">
        <v>0</v>
      </c>
      <c r="L449" s="9" t="s">
        <v>34132</v>
      </c>
      <c r="M449" s="9"/>
      <c r="N449" s="9" t="b">
        <v>1</v>
      </c>
      <c r="O449" s="9" t="b">
        <v>1</v>
      </c>
      <c r="P449" s="9" t="b">
        <v>0</v>
      </c>
      <c r="Q449" s="9" t="b">
        <v>1</v>
      </c>
      <c r="R449" s="9" t="b">
        <v>1</v>
      </c>
      <c r="S449" s="9" t="b">
        <v>1</v>
      </c>
      <c r="T449" s="9" t="b">
        <v>1</v>
      </c>
      <c r="U449" s="9" t="b">
        <v>1</v>
      </c>
      <c r="V449" s="9" t="b">
        <v>1</v>
      </c>
      <c r="W449" s="9" t="b">
        <v>1</v>
      </c>
      <c r="X449" s="9" t="b">
        <v>1</v>
      </c>
      <c r="Y449" s="9" t="b">
        <v>0</v>
      </c>
      <c r="Z449" s="9" t="b">
        <v>0</v>
      </c>
      <c r="AA449" s="9" t="b">
        <v>1</v>
      </c>
      <c r="AB449" s="9" t="s">
        <v>58103</v>
      </c>
      <c r="AC449" s="9" t="s">
        <v>59930</v>
      </c>
      <c r="AD449" s="9" t="s">
        <v>58103</v>
      </c>
      <c r="AE449" s="9" t="s">
        <v>59930</v>
      </c>
      <c r="AF449" s="9" t="s">
        <v>58103</v>
      </c>
      <c r="AG449" s="9" t="s">
        <v>59930</v>
      </c>
      <c r="AH449" s="9" t="s">
        <v>58103</v>
      </c>
      <c r="AI449" s="9" t="s">
        <v>59930</v>
      </c>
      <c r="AJ449" s="9" t="s">
        <v>58085</v>
      </c>
      <c r="AK449" s="9" t="s">
        <v>59912</v>
      </c>
      <c r="AL449" s="9" t="s">
        <v>58136</v>
      </c>
      <c r="AM449" s="9" t="s">
        <v>59963</v>
      </c>
      <c r="AN449" s="9" t="s">
        <v>58181</v>
      </c>
      <c r="AO449" s="9" t="s">
        <v>60007</v>
      </c>
      <c r="AP449" s="9" t="s">
        <v>33791</v>
      </c>
      <c r="AQ449" s="9" t="s">
        <v>33791</v>
      </c>
      <c r="AR449" s="9" t="s">
        <v>33791</v>
      </c>
      <c r="AS449" s="9" t="s">
        <v>33791</v>
      </c>
      <c r="AT449" s="9" t="s">
        <v>33791</v>
      </c>
      <c r="AU449" s="9" t="s">
        <v>33791</v>
      </c>
      <c r="AV449" s="9" t="s">
        <v>33791</v>
      </c>
    </row>
    <row r="450" spans="1:48" x14ac:dyDescent="0.3">
      <c r="A450" s="7">
        <v>702</v>
      </c>
      <c r="B450" s="8" t="s">
        <v>496</v>
      </c>
      <c r="C450" s="9" t="s">
        <v>17669</v>
      </c>
      <c r="D450" s="9" t="s">
        <v>32807</v>
      </c>
      <c r="E450" s="9" t="s">
        <v>33791</v>
      </c>
      <c r="F450" s="9">
        <v>40.471924799999996</v>
      </c>
      <c r="G450" s="9">
        <v>-3.6826680999999999</v>
      </c>
      <c r="H450" s="9">
        <v>3.2</v>
      </c>
      <c r="I450" s="9">
        <v>148</v>
      </c>
      <c r="J450" s="9" t="b">
        <v>0</v>
      </c>
      <c r="K450" s="9" t="b">
        <v>0</v>
      </c>
      <c r="L450" s="9" t="s">
        <v>34133</v>
      </c>
      <c r="M450" s="9" t="s">
        <v>45773</v>
      </c>
      <c r="N450" s="9" t="b">
        <v>0</v>
      </c>
      <c r="O450" s="9" t="b">
        <v>0</v>
      </c>
      <c r="P450" s="9" t="b">
        <v>0</v>
      </c>
      <c r="Q450" s="9" t="b">
        <v>1</v>
      </c>
      <c r="R450" s="9" t="b">
        <v>1</v>
      </c>
      <c r="S450" s="9" t="b">
        <v>0</v>
      </c>
      <c r="T450" s="9" t="b">
        <v>1</v>
      </c>
      <c r="U450" s="9" t="b">
        <v>1</v>
      </c>
      <c r="V450" s="9" t="b">
        <v>1</v>
      </c>
      <c r="W450" s="9" t="b">
        <v>0</v>
      </c>
      <c r="X450" s="9" t="b">
        <v>0</v>
      </c>
      <c r="Y450" s="9" t="b">
        <v>0</v>
      </c>
      <c r="Z450" s="9" t="b">
        <v>0</v>
      </c>
      <c r="AA450" s="9" t="b">
        <v>0</v>
      </c>
      <c r="AB450" s="9" t="s">
        <v>58218</v>
      </c>
      <c r="AC450" s="9" t="s">
        <v>60044</v>
      </c>
      <c r="AD450" s="9" t="s">
        <v>58218</v>
      </c>
      <c r="AE450" s="9" t="s">
        <v>60044</v>
      </c>
      <c r="AF450" s="9" t="s">
        <v>58218</v>
      </c>
      <c r="AG450" s="9" t="s">
        <v>60044</v>
      </c>
      <c r="AH450" s="9" t="s">
        <v>58218</v>
      </c>
      <c r="AI450" s="9" t="s">
        <v>60044</v>
      </c>
      <c r="AJ450" s="9" t="s">
        <v>58218</v>
      </c>
      <c r="AK450" s="9" t="s">
        <v>60044</v>
      </c>
      <c r="AL450" s="9" t="s">
        <v>58110</v>
      </c>
      <c r="AM450" s="9" t="s">
        <v>59937</v>
      </c>
      <c r="AN450" s="9" t="s">
        <v>58110</v>
      </c>
      <c r="AO450" s="9" t="s">
        <v>59937</v>
      </c>
      <c r="AP450" s="9" t="s">
        <v>64854</v>
      </c>
      <c r="AQ450" s="9" t="s">
        <v>76406</v>
      </c>
      <c r="AR450" s="9" t="s">
        <v>88568</v>
      </c>
      <c r="AS450" s="9" t="s">
        <v>100961</v>
      </c>
      <c r="AT450" s="9" t="s">
        <v>113470</v>
      </c>
      <c r="AU450" s="9" t="s">
        <v>126067</v>
      </c>
      <c r="AV450" s="9" t="s">
        <v>138068</v>
      </c>
    </row>
    <row r="451" spans="1:48" x14ac:dyDescent="0.3">
      <c r="A451" s="7">
        <v>703</v>
      </c>
      <c r="B451" s="8" t="s">
        <v>497</v>
      </c>
      <c r="C451" s="9" t="s">
        <v>17606</v>
      </c>
      <c r="D451" s="9" t="s">
        <v>32807</v>
      </c>
      <c r="E451" s="9" t="s">
        <v>33791</v>
      </c>
      <c r="F451" s="9">
        <v>40.477535199999998</v>
      </c>
      <c r="G451" s="9">
        <v>-3.6911246000000002</v>
      </c>
      <c r="H451" s="9">
        <v>0</v>
      </c>
      <c r="I451" s="9">
        <v>0</v>
      </c>
      <c r="J451" s="9" t="b">
        <v>0</v>
      </c>
      <c r="K451" s="9" t="b">
        <v>0</v>
      </c>
      <c r="L451" s="9" t="s">
        <v>34069</v>
      </c>
      <c r="M451" s="9" t="s">
        <v>45774</v>
      </c>
      <c r="N451" s="9" t="b">
        <v>1</v>
      </c>
      <c r="O451" s="9" t="b">
        <v>1</v>
      </c>
      <c r="P451" s="9" t="b">
        <v>0</v>
      </c>
      <c r="Q451" s="9" t="b">
        <v>1</v>
      </c>
      <c r="R451" s="9" t="b">
        <v>1</v>
      </c>
      <c r="S451" s="9" t="b">
        <v>1</v>
      </c>
      <c r="T451" s="9" t="b">
        <v>1</v>
      </c>
      <c r="U451" s="9" t="b">
        <v>1</v>
      </c>
      <c r="V451" s="9" t="b">
        <v>0</v>
      </c>
      <c r="W451" s="9" t="b">
        <v>1</v>
      </c>
      <c r="X451" s="9" t="b">
        <v>0</v>
      </c>
      <c r="Y451" s="9" t="b">
        <v>1</v>
      </c>
      <c r="Z451" s="9" t="b">
        <v>1</v>
      </c>
      <c r="AA451" s="9" t="b">
        <v>1</v>
      </c>
      <c r="AB451" s="9" t="s">
        <v>58175</v>
      </c>
      <c r="AC451" s="9" t="s">
        <v>60001</v>
      </c>
      <c r="AD451" s="9" t="s">
        <v>58175</v>
      </c>
      <c r="AE451" s="9" t="s">
        <v>60001</v>
      </c>
      <c r="AF451" s="9" t="s">
        <v>58175</v>
      </c>
      <c r="AG451" s="9" t="s">
        <v>60001</v>
      </c>
      <c r="AH451" s="9" t="s">
        <v>58175</v>
      </c>
      <c r="AI451" s="9" t="s">
        <v>60001</v>
      </c>
      <c r="AJ451" s="9" t="s">
        <v>58175</v>
      </c>
      <c r="AK451" s="9" t="s">
        <v>60001</v>
      </c>
      <c r="AL451" s="9" t="s">
        <v>58175</v>
      </c>
      <c r="AM451" s="9" t="s">
        <v>60001</v>
      </c>
      <c r="AN451" s="9" t="s">
        <v>58175</v>
      </c>
      <c r="AO451" s="9" t="s">
        <v>60001</v>
      </c>
      <c r="AP451" s="9" t="s">
        <v>64855</v>
      </c>
      <c r="AQ451" s="9" t="s">
        <v>76407</v>
      </c>
      <c r="AR451" s="9" t="s">
        <v>88569</v>
      </c>
      <c r="AS451" s="9" t="s">
        <v>100962</v>
      </c>
      <c r="AT451" s="9" t="s">
        <v>113471</v>
      </c>
      <c r="AU451" s="9" t="s">
        <v>126068</v>
      </c>
      <c r="AV451" s="9" t="s">
        <v>138069</v>
      </c>
    </row>
    <row r="452" spans="1:48" x14ac:dyDescent="0.3">
      <c r="A452" s="7">
        <v>705</v>
      </c>
      <c r="B452" s="8" t="s">
        <v>498</v>
      </c>
      <c r="C452" s="9" t="s">
        <v>17670</v>
      </c>
      <c r="D452" s="9" t="s">
        <v>32807</v>
      </c>
      <c r="E452" s="9" t="s">
        <v>33791</v>
      </c>
      <c r="F452" s="9">
        <v>40.471891100000001</v>
      </c>
      <c r="G452" s="9">
        <v>-3.6856599999999999</v>
      </c>
      <c r="H452" s="9">
        <v>5</v>
      </c>
      <c r="I452" s="9">
        <v>3</v>
      </c>
      <c r="J452" s="9" t="b">
        <v>0</v>
      </c>
      <c r="K452" s="9" t="b">
        <v>0</v>
      </c>
      <c r="L452" s="9" t="s">
        <v>34134</v>
      </c>
      <c r="M452" s="9"/>
      <c r="N452" s="9" t="b">
        <v>0</v>
      </c>
      <c r="O452" s="9" t="b">
        <v>0</v>
      </c>
      <c r="P452" s="9" t="b">
        <v>0</v>
      </c>
      <c r="Q452" s="9" t="b">
        <v>1</v>
      </c>
      <c r="R452" s="9" t="b">
        <v>0</v>
      </c>
      <c r="S452" s="9" t="b">
        <v>0</v>
      </c>
      <c r="T452" s="9" t="b">
        <v>1</v>
      </c>
      <c r="U452" s="9" t="b">
        <v>1</v>
      </c>
      <c r="V452" s="9" t="b">
        <v>0</v>
      </c>
      <c r="W452" s="9" t="b">
        <v>0</v>
      </c>
      <c r="X452" s="9" t="b">
        <v>0</v>
      </c>
      <c r="Y452" s="9" t="b">
        <v>0</v>
      </c>
      <c r="Z452" s="9" t="b">
        <v>0</v>
      </c>
      <c r="AA452" s="9" t="b">
        <v>1</v>
      </c>
      <c r="AB452" s="9" t="s">
        <v>58219</v>
      </c>
      <c r="AC452" s="9" t="s">
        <v>60045</v>
      </c>
      <c r="AD452" s="9" t="s">
        <v>58219</v>
      </c>
      <c r="AE452" s="9" t="s">
        <v>60045</v>
      </c>
      <c r="AF452" s="9" t="s">
        <v>58219</v>
      </c>
      <c r="AG452" s="9" t="s">
        <v>60045</v>
      </c>
      <c r="AH452" s="9" t="s">
        <v>58219</v>
      </c>
      <c r="AI452" s="9" t="s">
        <v>60045</v>
      </c>
      <c r="AJ452" s="9" t="s">
        <v>58219</v>
      </c>
      <c r="AK452" s="9" t="s">
        <v>60045</v>
      </c>
      <c r="AL452" s="9" t="s">
        <v>59453</v>
      </c>
      <c r="AM452" s="9" t="s">
        <v>61189</v>
      </c>
      <c r="AN452" s="9" t="s">
        <v>59453</v>
      </c>
      <c r="AO452" s="9" t="s">
        <v>61189</v>
      </c>
      <c r="AP452" s="9" t="s">
        <v>33791</v>
      </c>
      <c r="AQ452" s="9" t="s">
        <v>33791</v>
      </c>
      <c r="AR452" s="9" t="s">
        <v>33791</v>
      </c>
      <c r="AS452" s="9" t="s">
        <v>33791</v>
      </c>
      <c r="AT452" s="9" t="s">
        <v>33791</v>
      </c>
      <c r="AU452" s="9" t="s">
        <v>33791</v>
      </c>
      <c r="AV452" s="9" t="s">
        <v>33791</v>
      </c>
    </row>
    <row r="453" spans="1:48" x14ac:dyDescent="0.3">
      <c r="A453" s="7">
        <v>706</v>
      </c>
      <c r="B453" s="8" t="s">
        <v>499</v>
      </c>
      <c r="C453" s="9" t="s">
        <v>17671</v>
      </c>
      <c r="D453" s="9" t="s">
        <v>32807</v>
      </c>
      <c r="E453" s="9" t="s">
        <v>33791</v>
      </c>
      <c r="F453" s="9">
        <v>40.474294200000003</v>
      </c>
      <c r="G453" s="9">
        <v>-3.6787375999999998</v>
      </c>
      <c r="H453" s="9">
        <v>4.4000000000000004</v>
      </c>
      <c r="I453" s="9">
        <v>26</v>
      </c>
      <c r="J453" s="9" t="b">
        <v>0</v>
      </c>
      <c r="K453" s="9" t="b">
        <v>0</v>
      </c>
      <c r="L453" s="9" t="s">
        <v>34135</v>
      </c>
      <c r="M453" s="9" t="s">
        <v>45775</v>
      </c>
      <c r="N453" s="9" t="b">
        <v>0</v>
      </c>
      <c r="O453" s="9" t="b">
        <v>0</v>
      </c>
      <c r="P453" s="9" t="b">
        <v>0</v>
      </c>
      <c r="Q453" s="9" t="b">
        <v>1</v>
      </c>
      <c r="R453" s="9" t="b">
        <v>1</v>
      </c>
      <c r="S453" s="9" t="b">
        <v>0</v>
      </c>
      <c r="T453" s="9" t="b">
        <v>1</v>
      </c>
      <c r="U453" s="9" t="b">
        <v>1</v>
      </c>
      <c r="V453" s="9" t="b">
        <v>0</v>
      </c>
      <c r="W453" s="9" t="b">
        <v>0</v>
      </c>
      <c r="X453" s="9" t="b">
        <v>0</v>
      </c>
      <c r="Y453" s="9" t="b">
        <v>0</v>
      </c>
      <c r="Z453" s="9" t="b">
        <v>0</v>
      </c>
      <c r="AA453" s="9" t="b">
        <v>0</v>
      </c>
      <c r="AB453" s="9" t="s">
        <v>58077</v>
      </c>
      <c r="AC453" s="9" t="s">
        <v>59904</v>
      </c>
      <c r="AD453" s="9" t="s">
        <v>58077</v>
      </c>
      <c r="AE453" s="9" t="s">
        <v>59904</v>
      </c>
      <c r="AF453" s="9" t="s">
        <v>58077</v>
      </c>
      <c r="AG453" s="9" t="s">
        <v>59904</v>
      </c>
      <c r="AH453" s="9" t="s">
        <v>58077</v>
      </c>
      <c r="AI453" s="9" t="s">
        <v>59904</v>
      </c>
      <c r="AJ453" s="9" t="s">
        <v>58077</v>
      </c>
      <c r="AK453" s="9" t="s">
        <v>59904</v>
      </c>
      <c r="AL453" s="9" t="s">
        <v>58077</v>
      </c>
      <c r="AM453" s="9" t="s">
        <v>59904</v>
      </c>
      <c r="AN453" s="9" t="s">
        <v>18972</v>
      </c>
      <c r="AO453" s="9" t="s">
        <v>33796</v>
      </c>
      <c r="AP453" s="9" t="s">
        <v>64856</v>
      </c>
      <c r="AQ453" s="9" t="s">
        <v>76408</v>
      </c>
      <c r="AR453" s="9" t="s">
        <v>88570</v>
      </c>
      <c r="AS453" s="9" t="s">
        <v>100963</v>
      </c>
      <c r="AT453" s="9" t="s">
        <v>113472</v>
      </c>
      <c r="AU453" s="9" t="s">
        <v>126069</v>
      </c>
      <c r="AV453" s="9" t="s">
        <v>33791</v>
      </c>
    </row>
    <row r="454" spans="1:48" x14ac:dyDescent="0.3">
      <c r="A454" s="7">
        <v>707</v>
      </c>
      <c r="B454" s="8" t="s">
        <v>500</v>
      </c>
      <c r="C454" s="9" t="s">
        <v>17672</v>
      </c>
      <c r="D454" s="9" t="s">
        <v>32807</v>
      </c>
      <c r="E454" s="9" t="s">
        <v>33791</v>
      </c>
      <c r="F454" s="9">
        <v>40.472583700000001</v>
      </c>
      <c r="G454" s="9">
        <v>-3.6833840000000002</v>
      </c>
      <c r="H454" s="9">
        <v>3.4</v>
      </c>
      <c r="I454" s="9">
        <v>163</v>
      </c>
      <c r="J454" s="9" t="b">
        <v>0</v>
      </c>
      <c r="K454" s="9" t="b">
        <v>0</v>
      </c>
      <c r="L454" s="9" t="s">
        <v>34136</v>
      </c>
      <c r="M454" s="9" t="s">
        <v>45776</v>
      </c>
      <c r="N454" s="9" t="b">
        <v>0</v>
      </c>
      <c r="O454" s="9" t="b">
        <v>0</v>
      </c>
      <c r="P454" s="9" t="b">
        <v>0</v>
      </c>
      <c r="Q454" s="9" t="b">
        <v>1</v>
      </c>
      <c r="R454" s="9" t="b">
        <v>1</v>
      </c>
      <c r="S454" s="9" t="b">
        <v>0</v>
      </c>
      <c r="T454" s="9" t="b">
        <v>1</v>
      </c>
      <c r="U454" s="9" t="b">
        <v>1</v>
      </c>
      <c r="V454" s="9" t="b">
        <v>0</v>
      </c>
      <c r="W454" s="9" t="b">
        <v>0</v>
      </c>
      <c r="X454" s="9" t="b">
        <v>0</v>
      </c>
      <c r="Y454" s="9" t="b">
        <v>0</v>
      </c>
      <c r="Z454" s="9" t="b">
        <v>0</v>
      </c>
      <c r="AA454" s="9" t="b">
        <v>0</v>
      </c>
      <c r="AB454" s="9" t="s">
        <v>58220</v>
      </c>
      <c r="AC454" s="9" t="s">
        <v>60046</v>
      </c>
      <c r="AD454" s="9" t="s">
        <v>58220</v>
      </c>
      <c r="AE454" s="9" t="s">
        <v>60046</v>
      </c>
      <c r="AF454" s="9" t="s">
        <v>58220</v>
      </c>
      <c r="AG454" s="9" t="s">
        <v>60046</v>
      </c>
      <c r="AH454" s="9" t="s">
        <v>58220</v>
      </c>
      <c r="AI454" s="9" t="s">
        <v>60046</v>
      </c>
      <c r="AJ454" s="9" t="s">
        <v>58220</v>
      </c>
      <c r="AK454" s="9" t="s">
        <v>60046</v>
      </c>
      <c r="AL454" s="9" t="s">
        <v>58173</v>
      </c>
      <c r="AM454" s="9" t="s">
        <v>59999</v>
      </c>
      <c r="AN454" s="9" t="s">
        <v>58173</v>
      </c>
      <c r="AO454" s="9" t="s">
        <v>59999</v>
      </c>
      <c r="AP454" s="9" t="s">
        <v>64857</v>
      </c>
      <c r="AQ454" s="9" t="s">
        <v>76409</v>
      </c>
      <c r="AR454" s="9" t="s">
        <v>88571</v>
      </c>
      <c r="AS454" s="9" t="s">
        <v>100964</v>
      </c>
      <c r="AT454" s="9" t="s">
        <v>113473</v>
      </c>
      <c r="AU454" s="9" t="s">
        <v>126070</v>
      </c>
      <c r="AV454" s="9" t="s">
        <v>138070</v>
      </c>
    </row>
    <row r="455" spans="1:48" x14ac:dyDescent="0.3">
      <c r="A455" s="7">
        <v>708</v>
      </c>
      <c r="B455" s="8" t="s">
        <v>501</v>
      </c>
      <c r="C455" s="9" t="s">
        <v>17673</v>
      </c>
      <c r="D455" s="9" t="s">
        <v>32807</v>
      </c>
      <c r="E455" s="9" t="s">
        <v>33791</v>
      </c>
      <c r="F455" s="9">
        <v>40.480107199999999</v>
      </c>
      <c r="G455" s="9">
        <v>-3.6871719000000001</v>
      </c>
      <c r="H455" s="9">
        <v>3.3</v>
      </c>
      <c r="I455" s="9">
        <v>42</v>
      </c>
      <c r="J455" s="9" t="b">
        <v>0</v>
      </c>
      <c r="K455" s="9" t="b">
        <v>0</v>
      </c>
      <c r="L455" s="9" t="s">
        <v>33923</v>
      </c>
      <c r="M455" s="9" t="s">
        <v>45777</v>
      </c>
      <c r="N455" s="9" t="b">
        <v>0</v>
      </c>
      <c r="O455" s="9" t="b">
        <v>0</v>
      </c>
      <c r="P455" s="9" t="b">
        <v>0</v>
      </c>
      <c r="Q455" s="9" t="b">
        <v>0</v>
      </c>
      <c r="R455" s="9" t="b">
        <v>1</v>
      </c>
      <c r="S455" s="9" t="b">
        <v>0</v>
      </c>
      <c r="T455" s="9" t="b">
        <v>0</v>
      </c>
      <c r="U455" s="9" t="b">
        <v>0</v>
      </c>
      <c r="V455" s="9" t="b">
        <v>0</v>
      </c>
      <c r="W455" s="9" t="b">
        <v>0</v>
      </c>
      <c r="X455" s="9" t="b">
        <v>0</v>
      </c>
      <c r="Y455" s="9" t="b">
        <v>0</v>
      </c>
      <c r="Z455" s="9" t="b">
        <v>0</v>
      </c>
      <c r="AA455" s="9" t="b">
        <v>0</v>
      </c>
      <c r="AB455" s="9" t="s">
        <v>58148</v>
      </c>
      <c r="AC455" s="9" t="s">
        <v>33796</v>
      </c>
      <c r="AD455" s="9" t="s">
        <v>58148</v>
      </c>
      <c r="AE455" s="9" t="s">
        <v>33796</v>
      </c>
      <c r="AF455" s="9" t="s">
        <v>58148</v>
      </c>
      <c r="AG455" s="9" t="s">
        <v>33796</v>
      </c>
      <c r="AH455" s="9" t="s">
        <v>58148</v>
      </c>
      <c r="AI455" s="9" t="s">
        <v>33796</v>
      </c>
      <c r="AJ455" s="9" t="s">
        <v>58148</v>
      </c>
      <c r="AK455" s="9" t="s">
        <v>33796</v>
      </c>
      <c r="AL455" s="9" t="s">
        <v>58148</v>
      </c>
      <c r="AM455" s="9" t="s">
        <v>33796</v>
      </c>
      <c r="AN455" s="9" t="s">
        <v>58148</v>
      </c>
      <c r="AO455" s="9" t="s">
        <v>33796</v>
      </c>
      <c r="AP455" s="9" t="s">
        <v>64858</v>
      </c>
      <c r="AQ455" s="9" t="s">
        <v>76410</v>
      </c>
      <c r="AR455" s="9" t="s">
        <v>88572</v>
      </c>
      <c r="AS455" s="9" t="s">
        <v>100965</v>
      </c>
      <c r="AT455" s="9" t="s">
        <v>113474</v>
      </c>
      <c r="AU455" s="9" t="s">
        <v>126071</v>
      </c>
      <c r="AV455" s="9" t="s">
        <v>138071</v>
      </c>
    </row>
    <row r="456" spans="1:48" x14ac:dyDescent="0.3">
      <c r="A456" s="7">
        <v>709</v>
      </c>
      <c r="B456" s="8" t="s">
        <v>502</v>
      </c>
      <c r="C456" s="9" t="s">
        <v>17296</v>
      </c>
      <c r="D456" s="9" t="s">
        <v>32807</v>
      </c>
      <c r="E456" s="9" t="s">
        <v>33793</v>
      </c>
      <c r="F456" s="9">
        <v>40.430528799999998</v>
      </c>
      <c r="G456" s="9">
        <v>-3.6829181000000002</v>
      </c>
      <c r="H456" s="9">
        <v>4</v>
      </c>
      <c r="I456" s="9">
        <v>710</v>
      </c>
      <c r="J456" s="9" t="b">
        <v>0</v>
      </c>
      <c r="K456" s="9" t="b">
        <v>0</v>
      </c>
      <c r="L456" s="9" t="s">
        <v>34089</v>
      </c>
      <c r="M456" s="9" t="s">
        <v>45778</v>
      </c>
      <c r="N456" s="9" t="b">
        <v>1</v>
      </c>
      <c r="O456" s="9" t="b">
        <v>1</v>
      </c>
      <c r="P456" s="9" t="b">
        <v>1</v>
      </c>
      <c r="Q456" s="9" t="b">
        <v>0</v>
      </c>
      <c r="R456" s="9" t="b">
        <v>1</v>
      </c>
      <c r="S456" s="9" t="b">
        <v>1</v>
      </c>
      <c r="T456" s="9" t="b">
        <v>1</v>
      </c>
      <c r="U456" s="9" t="b">
        <v>1</v>
      </c>
      <c r="V456" s="9" t="b">
        <v>0</v>
      </c>
      <c r="W456" s="9" t="b">
        <v>0</v>
      </c>
      <c r="X456" s="9" t="b">
        <v>0</v>
      </c>
      <c r="Y456" s="9" t="b">
        <v>1</v>
      </c>
      <c r="Z456" s="9" t="b">
        <v>1</v>
      </c>
      <c r="AA456" s="9" t="b">
        <v>0</v>
      </c>
      <c r="AB456" s="9" t="s">
        <v>58097</v>
      </c>
      <c r="AC456" s="9" t="s">
        <v>59924</v>
      </c>
      <c r="AD456" s="9" t="s">
        <v>58097</v>
      </c>
      <c r="AE456" s="9" t="s">
        <v>59924</v>
      </c>
      <c r="AF456" s="9" t="s">
        <v>58097</v>
      </c>
      <c r="AG456" s="9" t="s">
        <v>59924</v>
      </c>
      <c r="AH456" s="9" t="s">
        <v>58097</v>
      </c>
      <c r="AI456" s="9" t="s">
        <v>59924</v>
      </c>
      <c r="AJ456" s="9" t="s">
        <v>58097</v>
      </c>
      <c r="AK456" s="9" t="s">
        <v>59924</v>
      </c>
      <c r="AL456" s="9" t="s">
        <v>58126</v>
      </c>
      <c r="AM456" s="9" t="s">
        <v>59953</v>
      </c>
      <c r="AN456" s="9" t="s">
        <v>58126</v>
      </c>
      <c r="AO456" s="9" t="s">
        <v>59953</v>
      </c>
      <c r="AP456" s="9" t="s">
        <v>64859</v>
      </c>
      <c r="AQ456" s="9" t="s">
        <v>76411</v>
      </c>
      <c r="AR456" s="9" t="s">
        <v>88573</v>
      </c>
      <c r="AS456" s="9" t="s">
        <v>100966</v>
      </c>
      <c r="AT456" s="9" t="s">
        <v>113475</v>
      </c>
      <c r="AU456" s="9" t="s">
        <v>126072</v>
      </c>
      <c r="AV456" s="9" t="s">
        <v>138072</v>
      </c>
    </row>
    <row r="457" spans="1:48" x14ac:dyDescent="0.3">
      <c r="A457" s="7">
        <v>710</v>
      </c>
      <c r="B457" s="8" t="s">
        <v>503</v>
      </c>
      <c r="C457" s="9" t="s">
        <v>17674</v>
      </c>
      <c r="D457" s="9" t="s">
        <v>32807</v>
      </c>
      <c r="E457" s="9" t="s">
        <v>33793</v>
      </c>
      <c r="F457" s="9">
        <v>40.421868199999999</v>
      </c>
      <c r="G457" s="9">
        <v>-3.6796850000000001</v>
      </c>
      <c r="H457" s="9">
        <v>4</v>
      </c>
      <c r="I457" s="9">
        <v>1019</v>
      </c>
      <c r="J457" s="9" t="b">
        <v>0</v>
      </c>
      <c r="K457" s="9" t="b">
        <v>0</v>
      </c>
      <c r="L457" s="9" t="s">
        <v>34137</v>
      </c>
      <c r="M457" s="9" t="s">
        <v>45779</v>
      </c>
      <c r="N457" s="9" t="b">
        <v>0</v>
      </c>
      <c r="O457" s="9" t="b">
        <v>1</v>
      </c>
      <c r="P457" s="9" t="b">
        <v>1</v>
      </c>
      <c r="Q457" s="9" t="b">
        <v>1</v>
      </c>
      <c r="R457" s="9" t="b">
        <v>1</v>
      </c>
      <c r="S457" s="9" t="b">
        <v>1</v>
      </c>
      <c r="T457" s="9" t="b">
        <v>1</v>
      </c>
      <c r="U457" s="9" t="b">
        <v>1</v>
      </c>
      <c r="V457" s="9" t="b">
        <v>1</v>
      </c>
      <c r="W457" s="9" t="b">
        <v>0</v>
      </c>
      <c r="X457" s="9" t="b">
        <v>0</v>
      </c>
      <c r="Y457" s="9" t="b">
        <v>0</v>
      </c>
      <c r="Z457" s="9" t="b">
        <v>0</v>
      </c>
      <c r="AA457" s="9" t="b">
        <v>1</v>
      </c>
      <c r="AB457" s="9" t="s">
        <v>58106</v>
      </c>
      <c r="AC457" s="9" t="s">
        <v>59933</v>
      </c>
      <c r="AD457" s="9" t="s">
        <v>58106</v>
      </c>
      <c r="AE457" s="9" t="s">
        <v>59933</v>
      </c>
      <c r="AF457" s="9" t="s">
        <v>58106</v>
      </c>
      <c r="AG457" s="9" t="s">
        <v>59933</v>
      </c>
      <c r="AH457" s="9" t="s">
        <v>58106</v>
      </c>
      <c r="AI457" s="9" t="s">
        <v>59933</v>
      </c>
      <c r="AJ457" s="9" t="s">
        <v>58106</v>
      </c>
      <c r="AK457" s="9" t="s">
        <v>59933</v>
      </c>
      <c r="AL457" s="9" t="s">
        <v>58106</v>
      </c>
      <c r="AM457" s="9" t="s">
        <v>59933</v>
      </c>
      <c r="AN457" s="9" t="s">
        <v>58106</v>
      </c>
      <c r="AO457" s="9" t="s">
        <v>59933</v>
      </c>
      <c r="AP457" s="9" t="s">
        <v>64860</v>
      </c>
      <c r="AQ457" s="9" t="s">
        <v>76412</v>
      </c>
      <c r="AR457" s="9" t="s">
        <v>88574</v>
      </c>
      <c r="AS457" s="9" t="s">
        <v>100967</v>
      </c>
      <c r="AT457" s="9" t="s">
        <v>113476</v>
      </c>
      <c r="AU457" s="9" t="s">
        <v>126073</v>
      </c>
      <c r="AV457" s="9" t="s">
        <v>138073</v>
      </c>
    </row>
    <row r="458" spans="1:48" x14ac:dyDescent="0.3">
      <c r="A458" s="7">
        <v>711</v>
      </c>
      <c r="B458" s="8" t="s">
        <v>504</v>
      </c>
      <c r="C458" s="9" t="s">
        <v>17675</v>
      </c>
      <c r="D458" s="9" t="s">
        <v>32807</v>
      </c>
      <c r="E458" s="9" t="s">
        <v>33792</v>
      </c>
      <c r="F458" s="9">
        <v>40.488030000000002</v>
      </c>
      <c r="G458" s="9">
        <v>-3.6713960000000001</v>
      </c>
      <c r="H458" s="9">
        <v>3.9</v>
      </c>
      <c r="I458" s="9">
        <v>97</v>
      </c>
      <c r="J458" s="9" t="b">
        <v>0</v>
      </c>
      <c r="K458" s="9" t="b">
        <v>0</v>
      </c>
      <c r="L458" s="9" t="s">
        <v>34138</v>
      </c>
      <c r="M458" s="9" t="s">
        <v>45780</v>
      </c>
      <c r="N458" s="9" t="b">
        <v>0</v>
      </c>
      <c r="O458" s="9" t="b">
        <v>1</v>
      </c>
      <c r="P458" s="9" t="b">
        <v>1</v>
      </c>
      <c r="Q458" s="9" t="b">
        <v>1</v>
      </c>
      <c r="R458" s="9" t="b">
        <v>1</v>
      </c>
      <c r="S458" s="9" t="b">
        <v>1</v>
      </c>
      <c r="T458" s="9" t="b">
        <v>1</v>
      </c>
      <c r="U458" s="9" t="b">
        <v>1</v>
      </c>
      <c r="V458" s="9" t="b">
        <v>1</v>
      </c>
      <c r="W458" s="9" t="b">
        <v>0</v>
      </c>
      <c r="X458" s="9" t="b">
        <v>0</v>
      </c>
      <c r="Y458" s="9" t="b">
        <v>0</v>
      </c>
      <c r="Z458" s="9" t="b">
        <v>0</v>
      </c>
      <c r="AA458" s="9" t="b">
        <v>1</v>
      </c>
      <c r="AB458" s="9" t="s">
        <v>58081</v>
      </c>
      <c r="AC458" s="9" t="s">
        <v>59908</v>
      </c>
      <c r="AD458" s="9" t="s">
        <v>58081</v>
      </c>
      <c r="AE458" s="9" t="s">
        <v>59908</v>
      </c>
      <c r="AF458" s="9" t="s">
        <v>58081</v>
      </c>
      <c r="AG458" s="9" t="s">
        <v>59908</v>
      </c>
      <c r="AH458" s="9" t="s">
        <v>58143</v>
      </c>
      <c r="AI458" s="9" t="s">
        <v>59970</v>
      </c>
      <c r="AJ458" s="9" t="s">
        <v>58081</v>
      </c>
      <c r="AK458" s="9" t="s">
        <v>59908</v>
      </c>
      <c r="AL458" s="9" t="s">
        <v>18972</v>
      </c>
      <c r="AM458" s="9" t="s">
        <v>33796</v>
      </c>
      <c r="AN458" s="9" t="s">
        <v>18972</v>
      </c>
      <c r="AO458" s="9" t="s">
        <v>33796</v>
      </c>
      <c r="AP458" s="9" t="s">
        <v>64861</v>
      </c>
      <c r="AQ458" s="9" t="s">
        <v>76413</v>
      </c>
      <c r="AR458" s="9" t="s">
        <v>88575</v>
      </c>
      <c r="AS458" s="9" t="s">
        <v>100968</v>
      </c>
      <c r="AT458" s="9" t="s">
        <v>113477</v>
      </c>
      <c r="AU458" s="9" t="s">
        <v>33791</v>
      </c>
      <c r="AV458" s="9" t="s">
        <v>33791</v>
      </c>
    </row>
    <row r="459" spans="1:48" x14ac:dyDescent="0.3">
      <c r="A459" s="7">
        <v>714</v>
      </c>
      <c r="B459" s="8" t="s">
        <v>505</v>
      </c>
      <c r="C459" s="9" t="s">
        <v>17676</v>
      </c>
      <c r="D459" s="9" t="s">
        <v>32807</v>
      </c>
      <c r="E459" s="9" t="s">
        <v>33792</v>
      </c>
      <c r="F459" s="9">
        <v>40.486114999999998</v>
      </c>
      <c r="G459" s="9">
        <v>-3.6845409999999998</v>
      </c>
      <c r="H459" s="9">
        <v>3.9</v>
      </c>
      <c r="I459" s="9">
        <v>207</v>
      </c>
      <c r="J459" s="9" t="b">
        <v>0</v>
      </c>
      <c r="K459" s="9" t="b">
        <v>0</v>
      </c>
      <c r="L459" s="9" t="s">
        <v>34139</v>
      </c>
      <c r="M459" s="9" t="s">
        <v>45781</v>
      </c>
      <c r="N459" s="9" t="b">
        <v>0</v>
      </c>
      <c r="O459" s="9" t="b">
        <v>1</v>
      </c>
      <c r="P459" s="9" t="b">
        <v>0</v>
      </c>
      <c r="Q459" s="9" t="b">
        <v>1</v>
      </c>
      <c r="R459" s="9" t="b">
        <v>1</v>
      </c>
      <c r="S459" s="9" t="b">
        <v>0</v>
      </c>
      <c r="T459" s="9" t="b">
        <v>1</v>
      </c>
      <c r="U459" s="9" t="b">
        <v>1</v>
      </c>
      <c r="V459" s="9" t="b">
        <v>0</v>
      </c>
      <c r="W459" s="9" t="b">
        <v>0</v>
      </c>
      <c r="X459" s="9" t="b">
        <v>0</v>
      </c>
      <c r="Y459" s="9" t="b">
        <v>0</v>
      </c>
      <c r="Z459" s="9" t="b">
        <v>0</v>
      </c>
      <c r="AA459" s="9" t="b">
        <v>1</v>
      </c>
      <c r="AB459" s="9" t="s">
        <v>58173</v>
      </c>
      <c r="AC459" s="9" t="s">
        <v>59999</v>
      </c>
      <c r="AD459" s="9" t="s">
        <v>58173</v>
      </c>
      <c r="AE459" s="9" t="s">
        <v>59999</v>
      </c>
      <c r="AF459" s="9" t="s">
        <v>58173</v>
      </c>
      <c r="AG459" s="9" t="s">
        <v>59999</v>
      </c>
      <c r="AH459" s="9" t="s">
        <v>58173</v>
      </c>
      <c r="AI459" s="9" t="s">
        <v>59999</v>
      </c>
      <c r="AJ459" s="9" t="s">
        <v>58173</v>
      </c>
      <c r="AK459" s="9" t="s">
        <v>59999</v>
      </c>
      <c r="AL459" s="9" t="s">
        <v>18972</v>
      </c>
      <c r="AM459" s="9" t="s">
        <v>33796</v>
      </c>
      <c r="AN459" s="9" t="s">
        <v>18972</v>
      </c>
      <c r="AO459" s="9" t="s">
        <v>33796</v>
      </c>
      <c r="AP459" s="9" t="s">
        <v>64862</v>
      </c>
      <c r="AQ459" s="9" t="s">
        <v>76414</v>
      </c>
      <c r="AR459" s="9" t="s">
        <v>88576</v>
      </c>
      <c r="AS459" s="9" t="s">
        <v>100969</v>
      </c>
      <c r="AT459" s="9" t="s">
        <v>113478</v>
      </c>
      <c r="AU459" s="9" t="s">
        <v>33791</v>
      </c>
      <c r="AV459" s="9" t="s">
        <v>33791</v>
      </c>
    </row>
    <row r="460" spans="1:48" x14ac:dyDescent="0.3">
      <c r="A460" s="7">
        <v>715</v>
      </c>
      <c r="B460" s="8" t="s">
        <v>506</v>
      </c>
      <c r="C460" s="9" t="s">
        <v>17677</v>
      </c>
      <c r="D460" s="9" t="s">
        <v>32807</v>
      </c>
      <c r="E460" s="9" t="s">
        <v>33792</v>
      </c>
      <c r="F460" s="9">
        <v>40.479679300000001</v>
      </c>
      <c r="G460" s="9">
        <v>-3.6753309999999999</v>
      </c>
      <c r="H460" s="9">
        <v>4.2</v>
      </c>
      <c r="I460" s="9">
        <v>113</v>
      </c>
      <c r="J460" s="9" t="b">
        <v>0</v>
      </c>
      <c r="K460" s="9" t="b">
        <v>0</v>
      </c>
      <c r="L460" s="9" t="s">
        <v>34140</v>
      </c>
      <c r="M460" s="9" t="s">
        <v>45782</v>
      </c>
      <c r="N460" s="9" t="b">
        <v>0</v>
      </c>
      <c r="O460" s="9" t="b">
        <v>1</v>
      </c>
      <c r="P460" s="9" t="b">
        <v>1</v>
      </c>
      <c r="Q460" s="9" t="b">
        <v>1</v>
      </c>
      <c r="R460" s="9" t="b">
        <v>1</v>
      </c>
      <c r="S460" s="9" t="b">
        <v>1</v>
      </c>
      <c r="T460" s="9" t="b">
        <v>1</v>
      </c>
      <c r="U460" s="9" t="b">
        <v>1</v>
      </c>
      <c r="V460" s="9" t="b">
        <v>1</v>
      </c>
      <c r="W460" s="9" t="b">
        <v>0</v>
      </c>
      <c r="X460" s="9" t="b">
        <v>0</v>
      </c>
      <c r="Y460" s="9" t="b">
        <v>0</v>
      </c>
      <c r="Z460" s="9" t="b">
        <v>0</v>
      </c>
      <c r="AA460" s="9" t="b">
        <v>1</v>
      </c>
      <c r="AB460" s="9" t="s">
        <v>58121</v>
      </c>
      <c r="AC460" s="9" t="s">
        <v>59948</v>
      </c>
      <c r="AD460" s="9" t="s">
        <v>58121</v>
      </c>
      <c r="AE460" s="9" t="s">
        <v>59948</v>
      </c>
      <c r="AF460" s="9" t="s">
        <v>58121</v>
      </c>
      <c r="AG460" s="9" t="s">
        <v>59948</v>
      </c>
      <c r="AH460" s="9" t="s">
        <v>58121</v>
      </c>
      <c r="AI460" s="9" t="s">
        <v>59948</v>
      </c>
      <c r="AJ460" s="9" t="s">
        <v>58121</v>
      </c>
      <c r="AK460" s="9" t="s">
        <v>59948</v>
      </c>
      <c r="AL460" s="9" t="s">
        <v>58226</v>
      </c>
      <c r="AM460" s="9" t="s">
        <v>60052</v>
      </c>
      <c r="AN460" s="9" t="s">
        <v>18972</v>
      </c>
      <c r="AO460" s="9" t="s">
        <v>33796</v>
      </c>
      <c r="AP460" s="9" t="s">
        <v>64863</v>
      </c>
      <c r="AQ460" s="9" t="s">
        <v>76415</v>
      </c>
      <c r="AR460" s="9" t="s">
        <v>88577</v>
      </c>
      <c r="AS460" s="9" t="s">
        <v>100970</v>
      </c>
      <c r="AT460" s="9" t="s">
        <v>113479</v>
      </c>
      <c r="AU460" s="9" t="s">
        <v>126074</v>
      </c>
      <c r="AV460" s="9" t="s">
        <v>33791</v>
      </c>
    </row>
    <row r="461" spans="1:48" x14ac:dyDescent="0.3">
      <c r="A461" s="7">
        <v>717</v>
      </c>
      <c r="B461" s="8" t="s">
        <v>507</v>
      </c>
      <c r="C461" s="9" t="s">
        <v>17476</v>
      </c>
      <c r="D461" s="9" t="s">
        <v>32807</v>
      </c>
      <c r="E461" s="9" t="s">
        <v>33793</v>
      </c>
      <c r="F461" s="9">
        <v>40.425449200000003</v>
      </c>
      <c r="G461" s="9">
        <v>-3.6835607000000001</v>
      </c>
      <c r="H461" s="9">
        <v>4.3</v>
      </c>
      <c r="I461" s="9">
        <v>1099</v>
      </c>
      <c r="J461" s="9" t="b">
        <v>0</v>
      </c>
      <c r="K461" s="9" t="b">
        <v>0</v>
      </c>
      <c r="L461" s="9" t="s">
        <v>34141</v>
      </c>
      <c r="M461" s="9" t="s">
        <v>45783</v>
      </c>
      <c r="N461" s="9" t="b">
        <v>0</v>
      </c>
      <c r="O461" s="9" t="b">
        <v>0</v>
      </c>
      <c r="P461" s="9" t="b">
        <v>0</v>
      </c>
      <c r="Q461" s="9" t="b">
        <v>0</v>
      </c>
      <c r="R461" s="9" t="b">
        <v>1</v>
      </c>
      <c r="S461" s="9" t="b">
        <v>0</v>
      </c>
      <c r="T461" s="9" t="b">
        <v>1</v>
      </c>
      <c r="U461" s="9" t="b">
        <v>1</v>
      </c>
      <c r="V461" s="9" t="b">
        <v>0</v>
      </c>
      <c r="W461" s="9" t="b">
        <v>0</v>
      </c>
      <c r="X461" s="9" t="b">
        <v>0</v>
      </c>
      <c r="Y461" s="9" t="b">
        <v>1</v>
      </c>
      <c r="Z461" s="9" t="b">
        <v>1</v>
      </c>
      <c r="AA461" s="9" t="b">
        <v>0</v>
      </c>
      <c r="AB461" s="9" t="s">
        <v>58182</v>
      </c>
      <c r="AC461" s="9" t="s">
        <v>60008</v>
      </c>
      <c r="AD461" s="9" t="s">
        <v>58182</v>
      </c>
      <c r="AE461" s="9" t="s">
        <v>60008</v>
      </c>
      <c r="AF461" s="9" t="s">
        <v>58182</v>
      </c>
      <c r="AG461" s="9" t="s">
        <v>60008</v>
      </c>
      <c r="AH461" s="9" t="s">
        <v>58182</v>
      </c>
      <c r="AI461" s="9" t="s">
        <v>60008</v>
      </c>
      <c r="AJ461" s="9" t="s">
        <v>58182</v>
      </c>
      <c r="AK461" s="9" t="s">
        <v>60008</v>
      </c>
      <c r="AL461" s="9" t="s">
        <v>58231</v>
      </c>
      <c r="AM461" s="9" t="s">
        <v>60057</v>
      </c>
      <c r="AN461" s="9" t="s">
        <v>58231</v>
      </c>
      <c r="AO461" s="9" t="s">
        <v>60057</v>
      </c>
      <c r="AP461" s="9" t="s">
        <v>64864</v>
      </c>
      <c r="AQ461" s="9" t="s">
        <v>76416</v>
      </c>
      <c r="AR461" s="9" t="s">
        <v>88578</v>
      </c>
      <c r="AS461" s="9" t="s">
        <v>100971</v>
      </c>
      <c r="AT461" s="9" t="s">
        <v>113480</v>
      </c>
      <c r="AU461" s="9" t="s">
        <v>126075</v>
      </c>
      <c r="AV461" s="9" t="s">
        <v>138074</v>
      </c>
    </row>
    <row r="462" spans="1:48" x14ac:dyDescent="0.3">
      <c r="A462" s="7">
        <v>720</v>
      </c>
      <c r="B462" s="8" t="s">
        <v>508</v>
      </c>
      <c r="C462" s="9" t="s">
        <v>17678</v>
      </c>
      <c r="D462" s="9" t="s">
        <v>32807</v>
      </c>
      <c r="E462" s="9" t="s">
        <v>33792</v>
      </c>
      <c r="F462" s="9">
        <v>40.423270100000003</v>
      </c>
      <c r="G462" s="9">
        <v>-3.6690838000000001</v>
      </c>
      <c r="H462" s="9">
        <v>3.9</v>
      </c>
      <c r="I462" s="9">
        <v>517</v>
      </c>
      <c r="J462" s="9" t="b">
        <v>0</v>
      </c>
      <c r="K462" s="9" t="b">
        <v>0</v>
      </c>
      <c r="L462" s="9" t="s">
        <v>34142</v>
      </c>
      <c r="M462" s="9" t="s">
        <v>45784</v>
      </c>
      <c r="N462" s="9" t="b">
        <v>0</v>
      </c>
      <c r="O462" s="9" t="b">
        <v>0</v>
      </c>
      <c r="P462" s="9" t="b">
        <v>0</v>
      </c>
      <c r="Q462" s="9" t="b">
        <v>1</v>
      </c>
      <c r="R462" s="9" t="b">
        <v>1</v>
      </c>
      <c r="S462" s="9" t="b">
        <v>1</v>
      </c>
      <c r="T462" s="9" t="b">
        <v>1</v>
      </c>
      <c r="U462" s="9" t="b">
        <v>1</v>
      </c>
      <c r="V462" s="9" t="b">
        <v>0</v>
      </c>
      <c r="W462" s="9" t="b">
        <v>0</v>
      </c>
      <c r="X462" s="9" t="b">
        <v>0</v>
      </c>
      <c r="Y462" s="9" t="b">
        <v>0</v>
      </c>
      <c r="Z462" s="9" t="b">
        <v>0</v>
      </c>
      <c r="AA462" s="9" t="b">
        <v>0</v>
      </c>
      <c r="AB462" s="9" t="s">
        <v>58163</v>
      </c>
      <c r="AC462" s="9" t="s">
        <v>59989</v>
      </c>
      <c r="AD462" s="9" t="s">
        <v>58163</v>
      </c>
      <c r="AE462" s="9" t="s">
        <v>59989</v>
      </c>
      <c r="AF462" s="9" t="s">
        <v>58163</v>
      </c>
      <c r="AG462" s="9" t="s">
        <v>59989</v>
      </c>
      <c r="AH462" s="9" t="s">
        <v>58163</v>
      </c>
      <c r="AI462" s="9" t="s">
        <v>59989</v>
      </c>
      <c r="AJ462" s="9" t="s">
        <v>58163</v>
      </c>
      <c r="AK462" s="9" t="s">
        <v>59989</v>
      </c>
      <c r="AL462" s="9" t="s">
        <v>58123</v>
      </c>
      <c r="AM462" s="9" t="s">
        <v>59950</v>
      </c>
      <c r="AN462" s="9" t="s">
        <v>58123</v>
      </c>
      <c r="AO462" s="9" t="s">
        <v>59950</v>
      </c>
      <c r="AP462" s="9" t="s">
        <v>64865</v>
      </c>
      <c r="AQ462" s="9" t="s">
        <v>76417</v>
      </c>
      <c r="AR462" s="9" t="s">
        <v>88579</v>
      </c>
      <c r="AS462" s="9" t="s">
        <v>100972</v>
      </c>
      <c r="AT462" s="9" t="s">
        <v>113481</v>
      </c>
      <c r="AU462" s="9" t="s">
        <v>126076</v>
      </c>
      <c r="AV462" s="9" t="s">
        <v>138075</v>
      </c>
    </row>
    <row r="463" spans="1:48" x14ac:dyDescent="0.3">
      <c r="A463" s="7">
        <v>722</v>
      </c>
      <c r="B463" s="8" t="s">
        <v>509</v>
      </c>
      <c r="C463" s="9" t="s">
        <v>17679</v>
      </c>
      <c r="D463" s="9" t="s">
        <v>32807</v>
      </c>
      <c r="E463" s="9" t="s">
        <v>33793</v>
      </c>
      <c r="F463" s="9">
        <v>40.422351499999998</v>
      </c>
      <c r="G463" s="9">
        <v>-3.6816173000000001</v>
      </c>
      <c r="H463" s="9">
        <v>3.3</v>
      </c>
      <c r="I463" s="9">
        <v>676</v>
      </c>
      <c r="J463" s="9" t="b">
        <v>0</v>
      </c>
      <c r="K463" s="9" t="b">
        <v>0</v>
      </c>
      <c r="L463" s="9" t="s">
        <v>34143</v>
      </c>
      <c r="M463" s="9" t="s">
        <v>45785</v>
      </c>
      <c r="N463" s="9" t="b">
        <v>0</v>
      </c>
      <c r="O463" s="9" t="b">
        <v>0</v>
      </c>
      <c r="P463" s="9" t="b">
        <v>1</v>
      </c>
      <c r="Q463" s="9" t="b">
        <v>1</v>
      </c>
      <c r="R463" s="9" t="b">
        <v>1</v>
      </c>
      <c r="S463" s="9" t="b">
        <v>1</v>
      </c>
      <c r="T463" s="9" t="b">
        <v>1</v>
      </c>
      <c r="U463" s="9" t="b">
        <v>1</v>
      </c>
      <c r="V463" s="9" t="b">
        <v>0</v>
      </c>
      <c r="W463" s="9" t="b">
        <v>0</v>
      </c>
      <c r="X463" s="9" t="b">
        <v>0</v>
      </c>
      <c r="Y463" s="9" t="b">
        <v>0</v>
      </c>
      <c r="Z463" s="9" t="b">
        <v>0</v>
      </c>
      <c r="AA463" s="9" t="b">
        <v>1</v>
      </c>
      <c r="AB463" s="9" t="s">
        <v>58213</v>
      </c>
      <c r="AC463" s="9" t="s">
        <v>60039</v>
      </c>
      <c r="AD463" s="9" t="s">
        <v>58213</v>
      </c>
      <c r="AE463" s="9" t="s">
        <v>60039</v>
      </c>
      <c r="AF463" s="9" t="s">
        <v>58213</v>
      </c>
      <c r="AG463" s="9" t="s">
        <v>60039</v>
      </c>
      <c r="AH463" s="9" t="s">
        <v>58213</v>
      </c>
      <c r="AI463" s="9" t="s">
        <v>60039</v>
      </c>
      <c r="AJ463" s="9" t="s">
        <v>58147</v>
      </c>
      <c r="AK463" s="9" t="s">
        <v>59974</v>
      </c>
      <c r="AL463" s="9" t="s">
        <v>58147</v>
      </c>
      <c r="AM463" s="9" t="s">
        <v>59974</v>
      </c>
      <c r="AN463" s="9" t="s">
        <v>58213</v>
      </c>
      <c r="AO463" s="9" t="s">
        <v>60039</v>
      </c>
      <c r="AP463" s="9" t="s">
        <v>64866</v>
      </c>
      <c r="AQ463" s="9" t="s">
        <v>76418</v>
      </c>
      <c r="AR463" s="9" t="s">
        <v>88580</v>
      </c>
      <c r="AS463" s="9" t="s">
        <v>100973</v>
      </c>
      <c r="AT463" s="9" t="s">
        <v>113482</v>
      </c>
      <c r="AU463" s="9" t="s">
        <v>126077</v>
      </c>
      <c r="AV463" s="9" t="s">
        <v>138076</v>
      </c>
    </row>
    <row r="464" spans="1:48" x14ac:dyDescent="0.3">
      <c r="A464" s="7">
        <v>724</v>
      </c>
      <c r="B464" s="8" t="s">
        <v>510</v>
      </c>
      <c r="C464" s="9" t="s">
        <v>17680</v>
      </c>
      <c r="D464" s="9" t="s">
        <v>32807</v>
      </c>
      <c r="E464" s="9" t="s">
        <v>33792</v>
      </c>
      <c r="F464" s="9">
        <v>40.427222899999997</v>
      </c>
      <c r="G464" s="9">
        <v>-3.6702319000000001</v>
      </c>
      <c r="H464" s="9">
        <v>3.6</v>
      </c>
      <c r="I464" s="9">
        <v>261</v>
      </c>
      <c r="J464" s="9" t="b">
        <v>0</v>
      </c>
      <c r="K464" s="9" t="b">
        <v>0</v>
      </c>
      <c r="L464" s="9" t="s">
        <v>34144</v>
      </c>
      <c r="M464" s="9" t="s">
        <v>45786</v>
      </c>
      <c r="N464" s="9" t="b">
        <v>0</v>
      </c>
      <c r="O464" s="9" t="b">
        <v>1</v>
      </c>
      <c r="P464" s="9" t="b">
        <v>1</v>
      </c>
      <c r="Q464" s="9" t="b">
        <v>1</v>
      </c>
      <c r="R464" s="9" t="b">
        <v>1</v>
      </c>
      <c r="S464" s="9" t="b">
        <v>1</v>
      </c>
      <c r="T464" s="9" t="b">
        <v>1</v>
      </c>
      <c r="U464" s="9" t="b">
        <v>1</v>
      </c>
      <c r="V464" s="9" t="b">
        <v>0</v>
      </c>
      <c r="W464" s="9" t="b">
        <v>0</v>
      </c>
      <c r="X464" s="9" t="b">
        <v>0</v>
      </c>
      <c r="Y464" s="9" t="b">
        <v>0</v>
      </c>
      <c r="Z464" s="9" t="b">
        <v>0</v>
      </c>
      <c r="AA464" s="9" t="b">
        <v>1</v>
      </c>
      <c r="AB464" s="9" t="s">
        <v>58221</v>
      </c>
      <c r="AC464" s="9" t="s">
        <v>60047</v>
      </c>
      <c r="AD464" s="9" t="s">
        <v>58221</v>
      </c>
      <c r="AE464" s="9" t="s">
        <v>60047</v>
      </c>
      <c r="AF464" s="9" t="s">
        <v>58221</v>
      </c>
      <c r="AG464" s="9" t="s">
        <v>60047</v>
      </c>
      <c r="AH464" s="9" t="s">
        <v>58221</v>
      </c>
      <c r="AI464" s="9" t="s">
        <v>60047</v>
      </c>
      <c r="AJ464" s="9" t="s">
        <v>59710</v>
      </c>
      <c r="AK464" s="9" t="s">
        <v>61413</v>
      </c>
      <c r="AL464" s="9" t="s">
        <v>59710</v>
      </c>
      <c r="AM464" s="9" t="s">
        <v>61413</v>
      </c>
      <c r="AN464" s="9" t="s">
        <v>58221</v>
      </c>
      <c r="AO464" s="9" t="s">
        <v>60047</v>
      </c>
      <c r="AP464" s="9" t="s">
        <v>64867</v>
      </c>
      <c r="AQ464" s="9" t="s">
        <v>76419</v>
      </c>
      <c r="AR464" s="9" t="s">
        <v>88581</v>
      </c>
      <c r="AS464" s="9" t="s">
        <v>100974</v>
      </c>
      <c r="AT464" s="9" t="s">
        <v>113483</v>
      </c>
      <c r="AU464" s="9" t="s">
        <v>126078</v>
      </c>
      <c r="AV464" s="9" t="s">
        <v>138077</v>
      </c>
    </row>
    <row r="465" spans="1:48" x14ac:dyDescent="0.3">
      <c r="A465" s="7">
        <v>725</v>
      </c>
      <c r="B465" s="8" t="s">
        <v>511</v>
      </c>
      <c r="C465" s="9" t="s">
        <v>17681</v>
      </c>
      <c r="D465" s="9" t="s">
        <v>32807</v>
      </c>
      <c r="E465" s="9" t="s">
        <v>33791</v>
      </c>
      <c r="F465" s="9">
        <v>40.473019200000003</v>
      </c>
      <c r="G465" s="9">
        <v>-3.7109334</v>
      </c>
      <c r="H465" s="9">
        <v>4.2</v>
      </c>
      <c r="I465" s="9">
        <v>47</v>
      </c>
      <c r="J465" s="9" t="b">
        <v>0</v>
      </c>
      <c r="K465" s="9" t="b">
        <v>0</v>
      </c>
      <c r="L465" s="9" t="s">
        <v>34145</v>
      </c>
      <c r="M465" s="9" t="s">
        <v>45787</v>
      </c>
      <c r="N465" s="9" t="b">
        <v>0</v>
      </c>
      <c r="O465" s="9" t="b">
        <v>0</v>
      </c>
      <c r="P465" s="9" t="b">
        <v>1</v>
      </c>
      <c r="Q465" s="9" t="b">
        <v>1</v>
      </c>
      <c r="R465" s="9" t="b">
        <v>0</v>
      </c>
      <c r="S465" s="9" t="b">
        <v>1</v>
      </c>
      <c r="T465" s="9" t="b">
        <v>1</v>
      </c>
      <c r="U465" s="9" t="b">
        <v>0</v>
      </c>
      <c r="V465" s="9" t="b">
        <v>1</v>
      </c>
      <c r="W465" s="9" t="b">
        <v>0</v>
      </c>
      <c r="X465" s="9" t="b">
        <v>0</v>
      </c>
      <c r="Y465" s="9" t="b">
        <v>0</v>
      </c>
      <c r="Z465" s="9" t="b">
        <v>0</v>
      </c>
      <c r="AA465" s="9" t="b">
        <v>1</v>
      </c>
      <c r="AB465" s="9" t="s">
        <v>58207</v>
      </c>
      <c r="AC465" s="9" t="s">
        <v>60033</v>
      </c>
      <c r="AD465" s="9" t="s">
        <v>58207</v>
      </c>
      <c r="AE465" s="9" t="s">
        <v>60033</v>
      </c>
      <c r="AF465" s="9" t="s">
        <v>58207</v>
      </c>
      <c r="AG465" s="9" t="s">
        <v>60033</v>
      </c>
      <c r="AH465" s="9" t="s">
        <v>58207</v>
      </c>
      <c r="AI465" s="9" t="s">
        <v>60033</v>
      </c>
      <c r="AJ465" s="9" t="s">
        <v>58207</v>
      </c>
      <c r="AK465" s="9" t="s">
        <v>60033</v>
      </c>
      <c r="AL465" s="9" t="s">
        <v>58771</v>
      </c>
      <c r="AM465" s="9" t="s">
        <v>60182</v>
      </c>
      <c r="AN465" s="9" t="s">
        <v>58771</v>
      </c>
      <c r="AO465" s="9" t="s">
        <v>60182</v>
      </c>
      <c r="AP465" s="9" t="s">
        <v>64868</v>
      </c>
      <c r="AQ465" s="9" t="s">
        <v>76420</v>
      </c>
      <c r="AR465" s="9" t="s">
        <v>88582</v>
      </c>
      <c r="AS465" s="9" t="s">
        <v>100975</v>
      </c>
      <c r="AT465" s="9" t="s">
        <v>113484</v>
      </c>
      <c r="AU465" s="9" t="s">
        <v>126079</v>
      </c>
      <c r="AV465" s="9" t="s">
        <v>138078</v>
      </c>
    </row>
    <row r="466" spans="1:48" x14ac:dyDescent="0.3">
      <c r="A466" s="7">
        <v>727</v>
      </c>
      <c r="B466" s="8" t="s">
        <v>512</v>
      </c>
      <c r="C466" s="9" t="s">
        <v>17624</v>
      </c>
      <c r="D466" s="9" t="s">
        <v>32807</v>
      </c>
      <c r="E466" s="9" t="s">
        <v>33792</v>
      </c>
      <c r="F466" s="9">
        <v>40.479725500000001</v>
      </c>
      <c r="G466" s="9">
        <v>-3.7061573999999999</v>
      </c>
      <c r="H466" s="9">
        <v>4</v>
      </c>
      <c r="I466" s="9">
        <v>303</v>
      </c>
      <c r="J466" s="9" t="b">
        <v>0</v>
      </c>
      <c r="K466" s="9" t="b">
        <v>0</v>
      </c>
      <c r="L466" s="9" t="s">
        <v>34146</v>
      </c>
      <c r="M466" s="9" t="s">
        <v>45788</v>
      </c>
      <c r="N466" s="9" t="b">
        <v>0</v>
      </c>
      <c r="O466" s="9" t="b">
        <v>0</v>
      </c>
      <c r="P466" s="9" t="b">
        <v>0</v>
      </c>
      <c r="Q466" s="9" t="b">
        <v>0</v>
      </c>
      <c r="R466" s="9" t="b">
        <v>1</v>
      </c>
      <c r="S466" s="9" t="b">
        <v>1</v>
      </c>
      <c r="T466" s="9" t="b">
        <v>1</v>
      </c>
      <c r="U466" s="9" t="b">
        <v>1</v>
      </c>
      <c r="V466" s="9" t="b">
        <v>0</v>
      </c>
      <c r="W466" s="9" t="b">
        <v>0</v>
      </c>
      <c r="X466" s="9" t="b">
        <v>0</v>
      </c>
      <c r="Y466" s="9" t="b">
        <v>0</v>
      </c>
      <c r="Z466" s="9" t="b">
        <v>0</v>
      </c>
      <c r="AA466" s="9" t="b">
        <v>0</v>
      </c>
      <c r="AB466" s="9" t="s">
        <v>58110</v>
      </c>
      <c r="AC466" s="9" t="s">
        <v>59937</v>
      </c>
      <c r="AD466" s="9" t="s">
        <v>58110</v>
      </c>
      <c r="AE466" s="9" t="s">
        <v>59937</v>
      </c>
      <c r="AF466" s="9" t="s">
        <v>58110</v>
      </c>
      <c r="AG466" s="9" t="s">
        <v>59937</v>
      </c>
      <c r="AH466" s="9" t="s">
        <v>58110</v>
      </c>
      <c r="AI466" s="9" t="s">
        <v>59937</v>
      </c>
      <c r="AJ466" s="9" t="s">
        <v>58111</v>
      </c>
      <c r="AK466" s="9" t="s">
        <v>59938</v>
      </c>
      <c r="AL466" s="9" t="s">
        <v>58111</v>
      </c>
      <c r="AM466" s="9" t="s">
        <v>59938</v>
      </c>
      <c r="AN466" s="9" t="s">
        <v>58110</v>
      </c>
      <c r="AO466" s="9" t="s">
        <v>59937</v>
      </c>
      <c r="AP466" s="9" t="s">
        <v>64869</v>
      </c>
      <c r="AQ466" s="9" t="s">
        <v>76421</v>
      </c>
      <c r="AR466" s="9" t="s">
        <v>88583</v>
      </c>
      <c r="AS466" s="9" t="s">
        <v>100976</v>
      </c>
      <c r="AT466" s="9" t="s">
        <v>113485</v>
      </c>
      <c r="AU466" s="9" t="s">
        <v>126080</v>
      </c>
      <c r="AV466" s="9" t="s">
        <v>138079</v>
      </c>
    </row>
    <row r="467" spans="1:48" x14ac:dyDescent="0.3">
      <c r="A467" s="7">
        <v>729</v>
      </c>
      <c r="B467" s="8" t="s">
        <v>513</v>
      </c>
      <c r="C467" s="9" t="s">
        <v>17682</v>
      </c>
      <c r="D467" s="9" t="s">
        <v>32807</v>
      </c>
      <c r="E467" s="9" t="s">
        <v>33792</v>
      </c>
      <c r="F467" s="9">
        <v>40.4751288</v>
      </c>
      <c r="G467" s="9">
        <v>-3.7117366999999999</v>
      </c>
      <c r="H467" s="9">
        <v>4</v>
      </c>
      <c r="I467" s="9">
        <v>667</v>
      </c>
      <c r="J467" s="9" t="b">
        <v>0</v>
      </c>
      <c r="K467" s="9" t="b">
        <v>0</v>
      </c>
      <c r="L467" s="9" t="s">
        <v>34137</v>
      </c>
      <c r="M467" s="9" t="s">
        <v>45789</v>
      </c>
      <c r="N467" s="9" t="b">
        <v>0</v>
      </c>
      <c r="O467" s="9" t="b">
        <v>1</v>
      </c>
      <c r="P467" s="9" t="b">
        <v>1</v>
      </c>
      <c r="Q467" s="9" t="b">
        <v>1</v>
      </c>
      <c r="R467" s="9" t="b">
        <v>1</v>
      </c>
      <c r="S467" s="9" t="b">
        <v>1</v>
      </c>
      <c r="T467" s="9" t="b">
        <v>1</v>
      </c>
      <c r="U467" s="9" t="b">
        <v>1</v>
      </c>
      <c r="V467" s="9" t="b">
        <v>1</v>
      </c>
      <c r="W467" s="9" t="b">
        <v>0</v>
      </c>
      <c r="X467" s="9" t="b">
        <v>0</v>
      </c>
      <c r="Y467" s="9" t="b">
        <v>0</v>
      </c>
      <c r="Z467" s="9" t="b">
        <v>0</v>
      </c>
      <c r="AA467" s="9" t="b">
        <v>1</v>
      </c>
      <c r="AB467" s="9" t="s">
        <v>58106</v>
      </c>
      <c r="AC467" s="9" t="s">
        <v>59933</v>
      </c>
      <c r="AD467" s="9" t="s">
        <v>58106</v>
      </c>
      <c r="AE467" s="9" t="s">
        <v>59933</v>
      </c>
      <c r="AF467" s="9" t="s">
        <v>58106</v>
      </c>
      <c r="AG467" s="9" t="s">
        <v>59933</v>
      </c>
      <c r="AH467" s="9" t="s">
        <v>58106</v>
      </c>
      <c r="AI467" s="9" t="s">
        <v>59933</v>
      </c>
      <c r="AJ467" s="9" t="s">
        <v>58106</v>
      </c>
      <c r="AK467" s="9" t="s">
        <v>59933</v>
      </c>
      <c r="AL467" s="9" t="s">
        <v>58106</v>
      </c>
      <c r="AM467" s="9" t="s">
        <v>59933</v>
      </c>
      <c r="AN467" s="9" t="s">
        <v>58106</v>
      </c>
      <c r="AO467" s="9" t="s">
        <v>59933</v>
      </c>
      <c r="AP467" s="9" t="s">
        <v>64870</v>
      </c>
      <c r="AQ467" s="9" t="s">
        <v>76422</v>
      </c>
      <c r="AR467" s="9" t="s">
        <v>88584</v>
      </c>
      <c r="AS467" s="9" t="s">
        <v>100977</v>
      </c>
      <c r="AT467" s="9" t="s">
        <v>113486</v>
      </c>
      <c r="AU467" s="9" t="s">
        <v>126081</v>
      </c>
      <c r="AV467" s="9" t="s">
        <v>138080</v>
      </c>
    </row>
    <row r="468" spans="1:48" x14ac:dyDescent="0.3">
      <c r="A468" s="7">
        <v>730</v>
      </c>
      <c r="B468" s="8" t="s">
        <v>514</v>
      </c>
      <c r="C468" s="9" t="s">
        <v>17683</v>
      </c>
      <c r="D468" s="9" t="s">
        <v>32807</v>
      </c>
      <c r="E468" s="9" t="s">
        <v>33792</v>
      </c>
      <c r="F468" s="9">
        <v>40.472483500000003</v>
      </c>
      <c r="G468" s="9">
        <v>-3.7191067000000002</v>
      </c>
      <c r="H468" s="9">
        <v>4.5</v>
      </c>
      <c r="I468" s="9">
        <v>78</v>
      </c>
      <c r="J468" s="9" t="b">
        <v>0</v>
      </c>
      <c r="K468" s="9" t="b">
        <v>0</v>
      </c>
      <c r="L468" s="9" t="s">
        <v>34147</v>
      </c>
      <c r="M468" s="9" t="s">
        <v>45790</v>
      </c>
      <c r="N468" s="9" t="b">
        <v>0</v>
      </c>
      <c r="O468" s="9" t="b">
        <v>1</v>
      </c>
      <c r="P468" s="9" t="b">
        <v>1</v>
      </c>
      <c r="Q468" s="9" t="b">
        <v>1</v>
      </c>
      <c r="R468" s="9" t="b">
        <v>1</v>
      </c>
      <c r="S468" s="9" t="b">
        <v>1</v>
      </c>
      <c r="T468" s="9" t="b">
        <v>1</v>
      </c>
      <c r="U468" s="9" t="b">
        <v>1</v>
      </c>
      <c r="V468" s="9" t="b">
        <v>1</v>
      </c>
      <c r="W468" s="9" t="b">
        <v>0</v>
      </c>
      <c r="X468" s="9" t="b">
        <v>0</v>
      </c>
      <c r="Y468" s="9" t="b">
        <v>0</v>
      </c>
      <c r="Z468" s="9" t="b">
        <v>0</v>
      </c>
      <c r="AA468" s="9" t="b">
        <v>1</v>
      </c>
      <c r="AB468" s="9" t="s">
        <v>58215</v>
      </c>
      <c r="AC468" s="9" t="s">
        <v>60041</v>
      </c>
      <c r="AD468" s="9" t="s">
        <v>58215</v>
      </c>
      <c r="AE468" s="9" t="s">
        <v>60041</v>
      </c>
      <c r="AF468" s="9" t="s">
        <v>58215</v>
      </c>
      <c r="AG468" s="9" t="s">
        <v>60041</v>
      </c>
      <c r="AH468" s="9" t="s">
        <v>58215</v>
      </c>
      <c r="AI468" s="9" t="s">
        <v>60041</v>
      </c>
      <c r="AJ468" s="9" t="s">
        <v>58215</v>
      </c>
      <c r="AK468" s="9" t="s">
        <v>60041</v>
      </c>
      <c r="AL468" s="9" t="s">
        <v>58403</v>
      </c>
      <c r="AM468" s="9" t="s">
        <v>60194</v>
      </c>
      <c r="AN468" s="9" t="s">
        <v>58403</v>
      </c>
      <c r="AO468" s="9" t="s">
        <v>60194</v>
      </c>
      <c r="AP468" s="9" t="s">
        <v>64871</v>
      </c>
      <c r="AQ468" s="9" t="s">
        <v>76423</v>
      </c>
      <c r="AR468" s="9" t="s">
        <v>88585</v>
      </c>
      <c r="AS468" s="9" t="s">
        <v>100978</v>
      </c>
      <c r="AT468" s="9" t="s">
        <v>113487</v>
      </c>
      <c r="AU468" s="9" t="s">
        <v>126082</v>
      </c>
      <c r="AV468" s="9" t="s">
        <v>138081</v>
      </c>
    </row>
    <row r="469" spans="1:48" x14ac:dyDescent="0.3">
      <c r="A469" s="7">
        <v>731</v>
      </c>
      <c r="B469" s="8" t="s">
        <v>515</v>
      </c>
      <c r="C469" s="9" t="s">
        <v>17684</v>
      </c>
      <c r="D469" s="9" t="s">
        <v>32807</v>
      </c>
      <c r="E469" s="9" t="s">
        <v>33792</v>
      </c>
      <c r="F469" s="9">
        <v>40.4754395</v>
      </c>
      <c r="G469" s="9">
        <v>-3.7167036000000002</v>
      </c>
      <c r="H469" s="9">
        <v>4</v>
      </c>
      <c r="I469" s="9">
        <v>122</v>
      </c>
      <c r="J469" s="9" t="b">
        <v>0</v>
      </c>
      <c r="K469" s="9" t="b">
        <v>0</v>
      </c>
      <c r="L469" s="9" t="s">
        <v>34148</v>
      </c>
      <c r="M469" s="9" t="s">
        <v>45791</v>
      </c>
      <c r="N469" s="9" t="b">
        <v>0</v>
      </c>
      <c r="O469" s="9" t="b">
        <v>1</v>
      </c>
      <c r="P469" s="9" t="b">
        <v>1</v>
      </c>
      <c r="Q469" s="9" t="b">
        <v>1</v>
      </c>
      <c r="R469" s="9" t="b">
        <v>1</v>
      </c>
      <c r="S469" s="9" t="b">
        <v>1</v>
      </c>
      <c r="T469" s="9" t="b">
        <v>1</v>
      </c>
      <c r="U469" s="9" t="b">
        <v>1</v>
      </c>
      <c r="V469" s="9" t="b">
        <v>0</v>
      </c>
      <c r="W469" s="9" t="b">
        <v>0</v>
      </c>
      <c r="X469" s="9" t="b">
        <v>0</v>
      </c>
      <c r="Y469" s="9" t="b">
        <v>0</v>
      </c>
      <c r="Z469" s="9" t="b">
        <v>0</v>
      </c>
      <c r="AA469" s="9" t="b">
        <v>1</v>
      </c>
      <c r="AB469" s="9" t="s">
        <v>58137</v>
      </c>
      <c r="AC469" s="9" t="s">
        <v>59964</v>
      </c>
      <c r="AD469" s="9" t="s">
        <v>58129</v>
      </c>
      <c r="AE469" s="9" t="s">
        <v>59956</v>
      </c>
      <c r="AF469" s="9" t="s">
        <v>58129</v>
      </c>
      <c r="AG469" s="9" t="s">
        <v>59956</v>
      </c>
      <c r="AH469" s="9" t="s">
        <v>58129</v>
      </c>
      <c r="AI469" s="9" t="s">
        <v>59956</v>
      </c>
      <c r="AJ469" s="9" t="s">
        <v>58129</v>
      </c>
      <c r="AK469" s="9" t="s">
        <v>59956</v>
      </c>
      <c r="AL469" s="9" t="s">
        <v>58129</v>
      </c>
      <c r="AM469" s="9" t="s">
        <v>59956</v>
      </c>
      <c r="AN469" s="9" t="s">
        <v>58129</v>
      </c>
      <c r="AO469" s="9" t="s">
        <v>59956</v>
      </c>
      <c r="AP469" s="9" t="s">
        <v>64872</v>
      </c>
      <c r="AQ469" s="9" t="s">
        <v>76424</v>
      </c>
      <c r="AR469" s="9" t="s">
        <v>88586</v>
      </c>
      <c r="AS469" s="9" t="s">
        <v>100979</v>
      </c>
      <c r="AT469" s="9" t="s">
        <v>113488</v>
      </c>
      <c r="AU469" s="9" t="s">
        <v>126083</v>
      </c>
      <c r="AV469" s="9" t="s">
        <v>138082</v>
      </c>
    </row>
    <row r="470" spans="1:48" x14ac:dyDescent="0.3">
      <c r="A470" s="7">
        <v>732</v>
      </c>
      <c r="B470" s="8" t="s">
        <v>516</v>
      </c>
      <c r="C470" s="9" t="s">
        <v>17685</v>
      </c>
      <c r="D470" s="9" t="s">
        <v>32807</v>
      </c>
      <c r="E470" s="9" t="s">
        <v>33792</v>
      </c>
      <c r="F470" s="9">
        <v>40.4747913</v>
      </c>
      <c r="G470" s="9">
        <v>-3.7031187999999999</v>
      </c>
      <c r="H470" s="9">
        <v>4.2</v>
      </c>
      <c r="I470" s="9">
        <v>492</v>
      </c>
      <c r="J470" s="9" t="b">
        <v>0</v>
      </c>
      <c r="K470" s="9" t="b">
        <v>0</v>
      </c>
      <c r="L470" s="9" t="s">
        <v>34149</v>
      </c>
      <c r="M470" s="9" t="s">
        <v>45792</v>
      </c>
      <c r="N470" s="9" t="b">
        <v>0</v>
      </c>
      <c r="O470" s="9" t="b">
        <v>0</v>
      </c>
      <c r="P470" s="9" t="b">
        <v>1</v>
      </c>
      <c r="Q470" s="9" t="b">
        <v>1</v>
      </c>
      <c r="R470" s="9" t="b">
        <v>0</v>
      </c>
      <c r="S470" s="9" t="b">
        <v>1</v>
      </c>
      <c r="T470" s="9" t="b">
        <v>1</v>
      </c>
      <c r="U470" s="9" t="b">
        <v>0</v>
      </c>
      <c r="V470" s="9" t="b">
        <v>1</v>
      </c>
      <c r="W470" s="9" t="b">
        <v>0</v>
      </c>
      <c r="X470" s="9" t="b">
        <v>0</v>
      </c>
      <c r="Y470" s="9" t="b">
        <v>0</v>
      </c>
      <c r="Z470" s="9" t="b">
        <v>0</v>
      </c>
      <c r="AA470" s="9" t="b">
        <v>1</v>
      </c>
      <c r="AB470" s="9" t="s">
        <v>58086</v>
      </c>
      <c r="AC470" s="9" t="s">
        <v>59913</v>
      </c>
      <c r="AD470" s="9" t="s">
        <v>58086</v>
      </c>
      <c r="AE470" s="9" t="s">
        <v>59913</v>
      </c>
      <c r="AF470" s="9" t="s">
        <v>58086</v>
      </c>
      <c r="AG470" s="9" t="s">
        <v>59913</v>
      </c>
      <c r="AH470" s="9" t="s">
        <v>58086</v>
      </c>
      <c r="AI470" s="9" t="s">
        <v>59913</v>
      </c>
      <c r="AJ470" s="9" t="s">
        <v>58439</v>
      </c>
      <c r="AK470" s="9" t="s">
        <v>60226</v>
      </c>
      <c r="AL470" s="9" t="s">
        <v>58184</v>
      </c>
      <c r="AM470" s="9" t="s">
        <v>60010</v>
      </c>
      <c r="AN470" s="9" t="s">
        <v>58129</v>
      </c>
      <c r="AO470" s="9" t="s">
        <v>59956</v>
      </c>
      <c r="AP470" s="9" t="s">
        <v>64873</v>
      </c>
      <c r="AQ470" s="9" t="s">
        <v>76425</v>
      </c>
      <c r="AR470" s="9" t="s">
        <v>88587</v>
      </c>
      <c r="AS470" s="9" t="s">
        <v>100980</v>
      </c>
      <c r="AT470" s="9" t="s">
        <v>113489</v>
      </c>
      <c r="AU470" s="9" t="s">
        <v>126084</v>
      </c>
      <c r="AV470" s="9" t="s">
        <v>138083</v>
      </c>
    </row>
    <row r="471" spans="1:48" x14ac:dyDescent="0.3">
      <c r="A471" s="7">
        <v>733</v>
      </c>
      <c r="B471" s="8" t="s">
        <v>517</v>
      </c>
      <c r="C471" s="9" t="s">
        <v>17686</v>
      </c>
      <c r="D471" s="9" t="s">
        <v>32807</v>
      </c>
      <c r="E471" s="9" t="s">
        <v>33792</v>
      </c>
      <c r="F471" s="9">
        <v>40.477113000000003</v>
      </c>
      <c r="G471" s="9">
        <v>-3.7138027</v>
      </c>
      <c r="H471" s="9">
        <v>4.3</v>
      </c>
      <c r="I471" s="9">
        <v>123</v>
      </c>
      <c r="J471" s="9" t="b">
        <v>0</v>
      </c>
      <c r="K471" s="9" t="b">
        <v>0</v>
      </c>
      <c r="L471" s="9" t="s">
        <v>34150</v>
      </c>
      <c r="M471" s="9" t="s">
        <v>45793</v>
      </c>
      <c r="N471" s="9" t="b">
        <v>0</v>
      </c>
      <c r="O471" s="9" t="b">
        <v>1</v>
      </c>
      <c r="P471" s="9" t="b">
        <v>1</v>
      </c>
      <c r="Q471" s="9" t="b">
        <v>1</v>
      </c>
      <c r="R471" s="9" t="b">
        <v>1</v>
      </c>
      <c r="S471" s="9" t="b">
        <v>1</v>
      </c>
      <c r="T471" s="9" t="b">
        <v>1</v>
      </c>
      <c r="U471" s="9" t="b">
        <v>1</v>
      </c>
      <c r="V471" s="9" t="b">
        <v>0</v>
      </c>
      <c r="W471" s="9" t="b">
        <v>0</v>
      </c>
      <c r="X471" s="9" t="b">
        <v>0</v>
      </c>
      <c r="Y471" s="9" t="b">
        <v>0</v>
      </c>
      <c r="Z471" s="9" t="b">
        <v>0</v>
      </c>
      <c r="AA471" s="9" t="b">
        <v>1</v>
      </c>
      <c r="AB471" s="9" t="s">
        <v>58222</v>
      </c>
      <c r="AC471" s="9" t="s">
        <v>60048</v>
      </c>
      <c r="AD471" s="9" t="s">
        <v>58222</v>
      </c>
      <c r="AE471" s="9" t="s">
        <v>60048</v>
      </c>
      <c r="AF471" s="9" t="s">
        <v>58222</v>
      </c>
      <c r="AG471" s="9" t="s">
        <v>60048</v>
      </c>
      <c r="AH471" s="9" t="s">
        <v>58222</v>
      </c>
      <c r="AI471" s="9" t="s">
        <v>60048</v>
      </c>
      <c r="AJ471" s="9" t="s">
        <v>58222</v>
      </c>
      <c r="AK471" s="9" t="s">
        <v>60048</v>
      </c>
      <c r="AL471" s="9" t="s">
        <v>58343</v>
      </c>
      <c r="AM471" s="9" t="s">
        <v>60161</v>
      </c>
      <c r="AN471" s="9" t="s">
        <v>18972</v>
      </c>
      <c r="AO471" s="9" t="s">
        <v>33796</v>
      </c>
      <c r="AP471" s="9" t="s">
        <v>64874</v>
      </c>
      <c r="AQ471" s="9" t="s">
        <v>76426</v>
      </c>
      <c r="AR471" s="9" t="s">
        <v>88588</v>
      </c>
      <c r="AS471" s="9" t="s">
        <v>100981</v>
      </c>
      <c r="AT471" s="9" t="s">
        <v>113490</v>
      </c>
      <c r="AU471" s="9" t="s">
        <v>126085</v>
      </c>
      <c r="AV471" s="9" t="s">
        <v>33791</v>
      </c>
    </row>
    <row r="472" spans="1:48" x14ac:dyDescent="0.3">
      <c r="A472" s="7">
        <v>734</v>
      </c>
      <c r="B472" s="8" t="s">
        <v>518</v>
      </c>
      <c r="C472" s="9" t="s">
        <v>17687</v>
      </c>
      <c r="D472" s="9" t="s">
        <v>32807</v>
      </c>
      <c r="E472" s="9" t="s">
        <v>33791</v>
      </c>
      <c r="F472" s="9">
        <v>40.471242400000001</v>
      </c>
      <c r="G472" s="9">
        <v>-3.6988132999999999</v>
      </c>
      <c r="H472" s="9">
        <v>3.9</v>
      </c>
      <c r="I472" s="9">
        <v>201</v>
      </c>
      <c r="J472" s="9" t="b">
        <v>0</v>
      </c>
      <c r="K472" s="9" t="b">
        <v>0</v>
      </c>
      <c r="L472" s="9" t="s">
        <v>34151</v>
      </c>
      <c r="M472" s="9" t="s">
        <v>45794</v>
      </c>
      <c r="N472" s="9" t="b">
        <v>0</v>
      </c>
      <c r="O472" s="9" t="b">
        <v>0</v>
      </c>
      <c r="P472" s="9" t="b">
        <v>0</v>
      </c>
      <c r="Q472" s="9" t="b">
        <v>1</v>
      </c>
      <c r="R472" s="9" t="b">
        <v>1</v>
      </c>
      <c r="S472" s="9" t="b">
        <v>0</v>
      </c>
      <c r="T472" s="9" t="b">
        <v>0</v>
      </c>
      <c r="U472" s="9" t="b">
        <v>1</v>
      </c>
      <c r="V472" s="9" t="b">
        <v>1</v>
      </c>
      <c r="W472" s="9" t="b">
        <v>0</v>
      </c>
      <c r="X472" s="9" t="b">
        <v>0</v>
      </c>
      <c r="Y472" s="9" t="b">
        <v>0</v>
      </c>
      <c r="Z472" s="9" t="b">
        <v>0</v>
      </c>
      <c r="AA472" s="9" t="b">
        <v>1</v>
      </c>
      <c r="AB472" s="9" t="s">
        <v>58156</v>
      </c>
      <c r="AC472" s="9" t="s">
        <v>59982</v>
      </c>
      <c r="AD472" s="9" t="s">
        <v>58156</v>
      </c>
      <c r="AE472" s="9" t="s">
        <v>59982</v>
      </c>
      <c r="AF472" s="9" t="s">
        <v>58156</v>
      </c>
      <c r="AG472" s="9" t="s">
        <v>59982</v>
      </c>
      <c r="AH472" s="9" t="s">
        <v>58156</v>
      </c>
      <c r="AI472" s="9" t="s">
        <v>59982</v>
      </c>
      <c r="AJ472" s="9" t="s">
        <v>58156</v>
      </c>
      <c r="AK472" s="9" t="s">
        <v>59982</v>
      </c>
      <c r="AL472" s="9" t="s">
        <v>58156</v>
      </c>
      <c r="AM472" s="9" t="s">
        <v>59982</v>
      </c>
      <c r="AN472" s="9" t="s">
        <v>58156</v>
      </c>
      <c r="AO472" s="9" t="s">
        <v>59982</v>
      </c>
      <c r="AP472" s="9" t="s">
        <v>64875</v>
      </c>
      <c r="AQ472" s="9" t="s">
        <v>76427</v>
      </c>
      <c r="AR472" s="9" t="s">
        <v>88589</v>
      </c>
      <c r="AS472" s="9" t="s">
        <v>100982</v>
      </c>
      <c r="AT472" s="9" t="s">
        <v>113491</v>
      </c>
      <c r="AU472" s="9" t="s">
        <v>126086</v>
      </c>
      <c r="AV472" s="9" t="s">
        <v>138084</v>
      </c>
    </row>
    <row r="473" spans="1:48" x14ac:dyDescent="0.3">
      <c r="A473" s="7">
        <v>737</v>
      </c>
      <c r="B473" s="8" t="s">
        <v>519</v>
      </c>
      <c r="C473" s="9" t="s">
        <v>17688</v>
      </c>
      <c r="D473" s="9" t="s">
        <v>32807</v>
      </c>
      <c r="E473" s="9" t="s">
        <v>33791</v>
      </c>
      <c r="F473" s="9">
        <v>40.475391000000002</v>
      </c>
      <c r="G473" s="9">
        <v>-3.6346541000000001</v>
      </c>
      <c r="H473" s="9">
        <v>0</v>
      </c>
      <c r="I473" s="9">
        <v>0</v>
      </c>
      <c r="J473" s="9" t="b">
        <v>0</v>
      </c>
      <c r="K473" s="9" t="b">
        <v>0</v>
      </c>
      <c r="L473" s="9" t="s">
        <v>33796</v>
      </c>
      <c r="M473" s="9"/>
      <c r="N473" s="9" t="b">
        <v>0</v>
      </c>
      <c r="O473" s="9" t="b">
        <v>0</v>
      </c>
      <c r="P473" s="9" t="b">
        <v>0</v>
      </c>
      <c r="Q473" s="9" t="b">
        <v>0</v>
      </c>
      <c r="R473" s="9" t="b">
        <v>0</v>
      </c>
      <c r="S473" s="9" t="b">
        <v>0</v>
      </c>
      <c r="T473" s="9" t="b">
        <v>1</v>
      </c>
      <c r="U473" s="9" t="b">
        <v>0</v>
      </c>
      <c r="V473" s="9" t="b">
        <v>0</v>
      </c>
      <c r="W473" s="9" t="b">
        <v>0</v>
      </c>
      <c r="X473" s="9" t="b">
        <v>0</v>
      </c>
      <c r="Y473" s="9" t="b">
        <v>0</v>
      </c>
      <c r="Z473" s="9" t="b">
        <v>0</v>
      </c>
      <c r="AA473" s="9" t="b">
        <v>0</v>
      </c>
      <c r="AB473" s="9" t="s">
        <v>33791</v>
      </c>
      <c r="AC473" s="9" t="s">
        <v>33796</v>
      </c>
      <c r="AD473" s="9" t="s">
        <v>33791</v>
      </c>
      <c r="AE473" s="9" t="s">
        <v>33796</v>
      </c>
      <c r="AF473" s="9" t="s">
        <v>33791</v>
      </c>
      <c r="AG473" s="9" t="s">
        <v>33796</v>
      </c>
      <c r="AH473" s="9" t="s">
        <v>33791</v>
      </c>
      <c r="AI473" s="9" t="s">
        <v>33796</v>
      </c>
      <c r="AJ473" s="9" t="s">
        <v>33791</v>
      </c>
      <c r="AK473" s="9" t="s">
        <v>33796</v>
      </c>
      <c r="AL473" s="9" t="s">
        <v>33791</v>
      </c>
      <c r="AM473" s="9" t="s">
        <v>33796</v>
      </c>
      <c r="AN473" s="9" t="s">
        <v>33791</v>
      </c>
      <c r="AO473" s="9" t="s">
        <v>33796</v>
      </c>
      <c r="AP473" s="9" t="s">
        <v>33791</v>
      </c>
      <c r="AQ473" s="9" t="s">
        <v>33791</v>
      </c>
      <c r="AR473" s="9" t="s">
        <v>33791</v>
      </c>
      <c r="AS473" s="9" t="s">
        <v>33791</v>
      </c>
      <c r="AT473" s="9" t="s">
        <v>33791</v>
      </c>
      <c r="AU473" s="9" t="s">
        <v>33791</v>
      </c>
      <c r="AV473" s="9" t="s">
        <v>33791</v>
      </c>
    </row>
    <row r="474" spans="1:48" x14ac:dyDescent="0.3">
      <c r="A474" s="7">
        <v>738</v>
      </c>
      <c r="B474" s="8" t="s">
        <v>520</v>
      </c>
      <c r="C474" s="9" t="s">
        <v>17689</v>
      </c>
      <c r="D474" s="9" t="s">
        <v>32807</v>
      </c>
      <c r="E474" s="9" t="s">
        <v>33791</v>
      </c>
      <c r="F474" s="9">
        <v>40.476615899999999</v>
      </c>
      <c r="G474" s="9">
        <v>-3.6438378999999999</v>
      </c>
      <c r="H474" s="9">
        <v>0</v>
      </c>
      <c r="I474" s="9">
        <v>0</v>
      </c>
      <c r="J474" s="9" t="b">
        <v>0</v>
      </c>
      <c r="K474" s="9" t="b">
        <v>0</v>
      </c>
      <c r="L474" s="9" t="s">
        <v>33796</v>
      </c>
      <c r="M474" s="9"/>
      <c r="N474" s="9" t="b">
        <v>0</v>
      </c>
      <c r="O474" s="9" t="b">
        <v>0</v>
      </c>
      <c r="P474" s="9" t="b">
        <v>0</v>
      </c>
      <c r="Q474" s="9" t="b">
        <v>0</v>
      </c>
      <c r="R474" s="9" t="b">
        <v>0</v>
      </c>
      <c r="S474" s="9" t="b">
        <v>0</v>
      </c>
      <c r="T474" s="9" t="b">
        <v>0</v>
      </c>
      <c r="U474" s="9" t="b">
        <v>1</v>
      </c>
      <c r="V474" s="9" t="b">
        <v>0</v>
      </c>
      <c r="W474" s="9" t="b">
        <v>0</v>
      </c>
      <c r="X474" s="9" t="b">
        <v>0</v>
      </c>
      <c r="Y474" s="9" t="b">
        <v>0</v>
      </c>
      <c r="Z474" s="9" t="b">
        <v>0</v>
      </c>
      <c r="AA474" s="9" t="b">
        <v>0</v>
      </c>
      <c r="AB474" s="9" t="s">
        <v>33791</v>
      </c>
      <c r="AC474" s="9" t="s">
        <v>33796</v>
      </c>
      <c r="AD474" s="9" t="s">
        <v>33791</v>
      </c>
      <c r="AE474" s="9" t="s">
        <v>33796</v>
      </c>
      <c r="AF474" s="9" t="s">
        <v>33791</v>
      </c>
      <c r="AG474" s="9" t="s">
        <v>33796</v>
      </c>
      <c r="AH474" s="9" t="s">
        <v>33791</v>
      </c>
      <c r="AI474" s="9" t="s">
        <v>33796</v>
      </c>
      <c r="AJ474" s="9" t="s">
        <v>33791</v>
      </c>
      <c r="AK474" s="9" t="s">
        <v>33796</v>
      </c>
      <c r="AL474" s="9" t="s">
        <v>33791</v>
      </c>
      <c r="AM474" s="9" t="s">
        <v>33796</v>
      </c>
      <c r="AN474" s="9" t="s">
        <v>33791</v>
      </c>
      <c r="AO474" s="9" t="s">
        <v>33796</v>
      </c>
      <c r="AP474" s="9" t="s">
        <v>33791</v>
      </c>
      <c r="AQ474" s="9" t="s">
        <v>33791</v>
      </c>
      <c r="AR474" s="9" t="s">
        <v>33791</v>
      </c>
      <c r="AS474" s="9" t="s">
        <v>33791</v>
      </c>
      <c r="AT474" s="9" t="s">
        <v>33791</v>
      </c>
      <c r="AU474" s="9" t="s">
        <v>33791</v>
      </c>
      <c r="AV474" s="9" t="s">
        <v>33791</v>
      </c>
    </row>
    <row r="475" spans="1:48" x14ac:dyDescent="0.3">
      <c r="A475" s="7">
        <v>739</v>
      </c>
      <c r="B475" s="8" t="s">
        <v>521</v>
      </c>
      <c r="C475" s="9" t="s">
        <v>17690</v>
      </c>
      <c r="D475" s="9" t="s">
        <v>32807</v>
      </c>
      <c r="E475" s="9" t="s">
        <v>33791</v>
      </c>
      <c r="F475" s="9">
        <v>40.4642415</v>
      </c>
      <c r="G475" s="9">
        <v>-3.6344756999999999</v>
      </c>
      <c r="H475" s="9">
        <v>4.3</v>
      </c>
      <c r="I475" s="9">
        <v>78</v>
      </c>
      <c r="J475" s="9" t="b">
        <v>0</v>
      </c>
      <c r="K475" s="9" t="b">
        <v>0</v>
      </c>
      <c r="L475" s="9" t="s">
        <v>34152</v>
      </c>
      <c r="M475" s="9" t="s">
        <v>45795</v>
      </c>
      <c r="N475" s="9" t="b">
        <v>0</v>
      </c>
      <c r="O475" s="9" t="b">
        <v>1</v>
      </c>
      <c r="P475" s="9" t="b">
        <v>0</v>
      </c>
      <c r="Q475" s="9" t="b">
        <v>1</v>
      </c>
      <c r="R475" s="9" t="b">
        <v>1</v>
      </c>
      <c r="S475" s="9" t="b">
        <v>0</v>
      </c>
      <c r="T475" s="9" t="b">
        <v>0</v>
      </c>
      <c r="U475" s="9" t="b">
        <v>0</v>
      </c>
      <c r="V475" s="9" t="b">
        <v>0</v>
      </c>
      <c r="W475" s="9" t="b">
        <v>0</v>
      </c>
      <c r="X475" s="9" t="b">
        <v>0</v>
      </c>
      <c r="Y475" s="9" t="b">
        <v>0</v>
      </c>
      <c r="Z475" s="9" t="b">
        <v>0</v>
      </c>
      <c r="AA475" s="9" t="b">
        <v>1</v>
      </c>
      <c r="AB475" s="9" t="s">
        <v>58223</v>
      </c>
      <c r="AC475" s="9" t="s">
        <v>60049</v>
      </c>
      <c r="AD475" s="9" t="s">
        <v>58223</v>
      </c>
      <c r="AE475" s="9" t="s">
        <v>60049</v>
      </c>
      <c r="AF475" s="9" t="s">
        <v>58223</v>
      </c>
      <c r="AG475" s="9" t="s">
        <v>60049</v>
      </c>
      <c r="AH475" s="9" t="s">
        <v>58223</v>
      </c>
      <c r="AI475" s="9" t="s">
        <v>60049</v>
      </c>
      <c r="AJ475" s="9" t="s">
        <v>58223</v>
      </c>
      <c r="AK475" s="9" t="s">
        <v>60049</v>
      </c>
      <c r="AL475" s="9" t="s">
        <v>61850</v>
      </c>
      <c r="AM475" s="9" t="s">
        <v>62093</v>
      </c>
      <c r="AN475" s="9" t="s">
        <v>18972</v>
      </c>
      <c r="AO475" s="9" t="s">
        <v>33796</v>
      </c>
      <c r="AP475" s="9" t="s">
        <v>64876</v>
      </c>
      <c r="AQ475" s="9" t="s">
        <v>76428</v>
      </c>
      <c r="AR475" s="9" t="s">
        <v>88590</v>
      </c>
      <c r="AS475" s="9" t="s">
        <v>100983</v>
      </c>
      <c r="AT475" s="9" t="s">
        <v>113492</v>
      </c>
      <c r="AU475" s="9" t="s">
        <v>126087</v>
      </c>
      <c r="AV475" s="9" t="s">
        <v>33791</v>
      </c>
    </row>
    <row r="476" spans="1:48" x14ac:dyDescent="0.3">
      <c r="A476" s="7">
        <v>740</v>
      </c>
      <c r="B476" s="8" t="s">
        <v>522</v>
      </c>
      <c r="C476" s="9" t="s">
        <v>17380</v>
      </c>
      <c r="D476" s="9" t="s">
        <v>32807</v>
      </c>
      <c r="E476" s="9" t="s">
        <v>33792</v>
      </c>
      <c r="F476" s="9">
        <v>40.469292199999998</v>
      </c>
      <c r="G476" s="9">
        <v>-3.6414719</v>
      </c>
      <c r="H476" s="9">
        <v>3.5</v>
      </c>
      <c r="I476" s="9">
        <v>306</v>
      </c>
      <c r="J476" s="9" t="b">
        <v>0</v>
      </c>
      <c r="K476" s="9" t="b">
        <v>0</v>
      </c>
      <c r="L476" s="9" t="s">
        <v>34153</v>
      </c>
      <c r="M476" s="9"/>
      <c r="N476" s="9" t="b">
        <v>0</v>
      </c>
      <c r="O476" s="9" t="b">
        <v>0</v>
      </c>
      <c r="P476" s="9" t="b">
        <v>0</v>
      </c>
      <c r="Q476" s="9" t="b">
        <v>1</v>
      </c>
      <c r="R476" s="9" t="b">
        <v>1</v>
      </c>
      <c r="S476" s="9" t="b">
        <v>1</v>
      </c>
      <c r="T476" s="9" t="b">
        <v>1</v>
      </c>
      <c r="U476" s="9" t="b">
        <v>1</v>
      </c>
      <c r="V476" s="9" t="b">
        <v>0</v>
      </c>
      <c r="W476" s="9" t="b">
        <v>0</v>
      </c>
      <c r="X476" s="9" t="b">
        <v>0</v>
      </c>
      <c r="Y476" s="9" t="b">
        <v>1</v>
      </c>
      <c r="Z476" s="9" t="b">
        <v>1</v>
      </c>
      <c r="AA476" s="9" t="b">
        <v>0</v>
      </c>
      <c r="AB476" s="9" t="s">
        <v>58224</v>
      </c>
      <c r="AC476" s="9" t="s">
        <v>60050</v>
      </c>
      <c r="AD476" s="9" t="s">
        <v>58224</v>
      </c>
      <c r="AE476" s="9" t="s">
        <v>60050</v>
      </c>
      <c r="AF476" s="9" t="s">
        <v>58224</v>
      </c>
      <c r="AG476" s="9" t="s">
        <v>60050</v>
      </c>
      <c r="AH476" s="9" t="s">
        <v>58224</v>
      </c>
      <c r="AI476" s="9" t="s">
        <v>60050</v>
      </c>
      <c r="AJ476" s="9" t="s">
        <v>58224</v>
      </c>
      <c r="AK476" s="9" t="s">
        <v>60050</v>
      </c>
      <c r="AL476" s="9" t="s">
        <v>58224</v>
      </c>
      <c r="AM476" s="9" t="s">
        <v>60050</v>
      </c>
      <c r="AN476" s="9" t="s">
        <v>58224</v>
      </c>
      <c r="AO476" s="9" t="s">
        <v>60050</v>
      </c>
      <c r="AP476" s="9" t="s">
        <v>33791</v>
      </c>
      <c r="AQ476" s="9" t="s">
        <v>33791</v>
      </c>
      <c r="AR476" s="9" t="s">
        <v>33791</v>
      </c>
      <c r="AS476" s="9" t="s">
        <v>33791</v>
      </c>
      <c r="AT476" s="9" t="s">
        <v>33791</v>
      </c>
      <c r="AU476" s="9" t="s">
        <v>33791</v>
      </c>
      <c r="AV476" s="9" t="s">
        <v>33791</v>
      </c>
    </row>
    <row r="477" spans="1:48" x14ac:dyDescent="0.3">
      <c r="A477" s="7">
        <v>741</v>
      </c>
      <c r="B477" s="8" t="s">
        <v>523</v>
      </c>
      <c r="C477" s="9" t="s">
        <v>17691</v>
      </c>
      <c r="D477" s="9" t="s">
        <v>32807</v>
      </c>
      <c r="E477" s="9" t="s">
        <v>33792</v>
      </c>
      <c r="F477" s="9">
        <v>40.474391799999999</v>
      </c>
      <c r="G477" s="9">
        <v>-3.6397818000000002</v>
      </c>
      <c r="H477" s="9">
        <v>4.0999999999999996</v>
      </c>
      <c r="I477" s="9">
        <v>224</v>
      </c>
      <c r="J477" s="9" t="b">
        <v>0</v>
      </c>
      <c r="K477" s="9" t="b">
        <v>0</v>
      </c>
      <c r="L477" s="9" t="s">
        <v>34154</v>
      </c>
      <c r="M477" s="9" t="s">
        <v>45796</v>
      </c>
      <c r="N477" s="9" t="b">
        <v>0</v>
      </c>
      <c r="O477" s="9" t="b">
        <v>0</v>
      </c>
      <c r="P477" s="9" t="b">
        <v>1</v>
      </c>
      <c r="Q477" s="9" t="b">
        <v>1</v>
      </c>
      <c r="R477" s="9" t="b">
        <v>1</v>
      </c>
      <c r="S477" s="9" t="b">
        <v>1</v>
      </c>
      <c r="T477" s="9" t="b">
        <v>1</v>
      </c>
      <c r="U477" s="9" t="b">
        <v>1</v>
      </c>
      <c r="V477" s="9" t="b">
        <v>0</v>
      </c>
      <c r="W477" s="9" t="b">
        <v>0</v>
      </c>
      <c r="X477" s="9" t="b">
        <v>0</v>
      </c>
      <c r="Y477" s="9" t="b">
        <v>1</v>
      </c>
      <c r="Z477" s="9" t="b">
        <v>1</v>
      </c>
      <c r="AA477" s="9" t="b">
        <v>0</v>
      </c>
      <c r="AB477" s="9" t="s">
        <v>58225</v>
      </c>
      <c r="AC477" s="9" t="s">
        <v>60051</v>
      </c>
      <c r="AD477" s="9" t="s">
        <v>58225</v>
      </c>
      <c r="AE477" s="9" t="s">
        <v>60051</v>
      </c>
      <c r="AF477" s="9" t="s">
        <v>58225</v>
      </c>
      <c r="AG477" s="9" t="s">
        <v>60051</v>
      </c>
      <c r="AH477" s="9" t="s">
        <v>58225</v>
      </c>
      <c r="AI477" s="9" t="s">
        <v>60051</v>
      </c>
      <c r="AJ477" s="9" t="s">
        <v>58225</v>
      </c>
      <c r="AK477" s="9" t="s">
        <v>60051</v>
      </c>
      <c r="AL477" s="9" t="s">
        <v>58638</v>
      </c>
      <c r="AM477" s="9" t="s">
        <v>60406</v>
      </c>
      <c r="AN477" s="9" t="s">
        <v>58979</v>
      </c>
      <c r="AO477" s="9" t="s">
        <v>60737</v>
      </c>
      <c r="AP477" s="9" t="s">
        <v>64877</v>
      </c>
      <c r="AQ477" s="9" t="s">
        <v>76429</v>
      </c>
      <c r="AR477" s="9" t="s">
        <v>88591</v>
      </c>
      <c r="AS477" s="9" t="s">
        <v>100984</v>
      </c>
      <c r="AT477" s="9" t="s">
        <v>113493</v>
      </c>
      <c r="AU477" s="9" t="s">
        <v>126088</v>
      </c>
      <c r="AV477" s="9" t="s">
        <v>138085</v>
      </c>
    </row>
    <row r="478" spans="1:48" x14ac:dyDescent="0.3">
      <c r="A478" s="7">
        <v>742</v>
      </c>
      <c r="B478" s="8" t="s">
        <v>524</v>
      </c>
      <c r="C478" s="9" t="s">
        <v>17692</v>
      </c>
      <c r="D478" s="9" t="s">
        <v>32807</v>
      </c>
      <c r="E478" s="9" t="s">
        <v>33792</v>
      </c>
      <c r="F478" s="9">
        <v>40.472644600000002</v>
      </c>
      <c r="G478" s="9">
        <v>-3.6371758999999999</v>
      </c>
      <c r="H478" s="9">
        <v>4.3</v>
      </c>
      <c r="I478" s="9">
        <v>209</v>
      </c>
      <c r="J478" s="9" t="b">
        <v>0</v>
      </c>
      <c r="K478" s="9" t="b">
        <v>0</v>
      </c>
      <c r="L478" s="9" t="s">
        <v>34155</v>
      </c>
      <c r="M478" s="9" t="s">
        <v>45797</v>
      </c>
      <c r="N478" s="9" t="b">
        <v>0</v>
      </c>
      <c r="O478" s="9" t="b">
        <v>0</v>
      </c>
      <c r="P478" s="9" t="b">
        <v>1</v>
      </c>
      <c r="Q478" s="9" t="b">
        <v>1</v>
      </c>
      <c r="R478" s="9" t="b">
        <v>0</v>
      </c>
      <c r="S478" s="9" t="b">
        <v>1</v>
      </c>
      <c r="T478" s="9" t="b">
        <v>1</v>
      </c>
      <c r="U478" s="9" t="b">
        <v>0</v>
      </c>
      <c r="V478" s="9" t="b">
        <v>0</v>
      </c>
      <c r="W478" s="9" t="b">
        <v>0</v>
      </c>
      <c r="X478" s="9" t="b">
        <v>0</v>
      </c>
      <c r="Y478" s="9" t="b">
        <v>0</v>
      </c>
      <c r="Z478" s="9" t="b">
        <v>0</v>
      </c>
      <c r="AA478" s="9" t="b">
        <v>1</v>
      </c>
      <c r="AB478" s="9" t="s">
        <v>18972</v>
      </c>
      <c r="AC478" s="9" t="s">
        <v>33796</v>
      </c>
      <c r="AD478" s="9" t="s">
        <v>58473</v>
      </c>
      <c r="AE478" s="9" t="s">
        <v>60258</v>
      </c>
      <c r="AF478" s="9" t="s">
        <v>58473</v>
      </c>
      <c r="AG478" s="9" t="s">
        <v>60258</v>
      </c>
      <c r="AH478" s="9" t="s">
        <v>58473</v>
      </c>
      <c r="AI478" s="9" t="s">
        <v>60258</v>
      </c>
      <c r="AJ478" s="9" t="s">
        <v>58473</v>
      </c>
      <c r="AK478" s="9" t="s">
        <v>60258</v>
      </c>
      <c r="AL478" s="9" t="s">
        <v>58473</v>
      </c>
      <c r="AM478" s="9" t="s">
        <v>60258</v>
      </c>
      <c r="AN478" s="9" t="s">
        <v>58473</v>
      </c>
      <c r="AO478" s="9" t="s">
        <v>60258</v>
      </c>
      <c r="AP478" s="9" t="s">
        <v>33791</v>
      </c>
      <c r="AQ478" s="9" t="s">
        <v>76430</v>
      </c>
      <c r="AR478" s="9" t="s">
        <v>88592</v>
      </c>
      <c r="AS478" s="9" t="s">
        <v>100985</v>
      </c>
      <c r="AT478" s="9" t="s">
        <v>113494</v>
      </c>
      <c r="AU478" s="9" t="s">
        <v>126089</v>
      </c>
      <c r="AV478" s="9" t="s">
        <v>138086</v>
      </c>
    </row>
    <row r="479" spans="1:48" x14ac:dyDescent="0.3">
      <c r="A479" s="7">
        <v>743</v>
      </c>
      <c r="B479" s="8" t="s">
        <v>525</v>
      </c>
      <c r="C479" s="9" t="s">
        <v>17693</v>
      </c>
      <c r="D479" s="9" t="s">
        <v>32807</v>
      </c>
      <c r="E479" s="9" t="s">
        <v>33791</v>
      </c>
      <c r="F479" s="9">
        <v>40.465912699999997</v>
      </c>
      <c r="G479" s="9">
        <v>-3.6359737999999999</v>
      </c>
      <c r="H479" s="9">
        <v>4.3</v>
      </c>
      <c r="I479" s="9">
        <v>45</v>
      </c>
      <c r="J479" s="9" t="b">
        <v>0</v>
      </c>
      <c r="K479" s="9" t="b">
        <v>0</v>
      </c>
      <c r="L479" s="9" t="s">
        <v>34156</v>
      </c>
      <c r="M479" s="9" t="s">
        <v>45798</v>
      </c>
      <c r="N479" s="9" t="b">
        <v>0</v>
      </c>
      <c r="O479" s="9" t="b">
        <v>1</v>
      </c>
      <c r="P479" s="9" t="b">
        <v>1</v>
      </c>
      <c r="Q479" s="9" t="b">
        <v>1</v>
      </c>
      <c r="R479" s="9" t="b">
        <v>1</v>
      </c>
      <c r="S479" s="9" t="b">
        <v>1</v>
      </c>
      <c r="T479" s="9" t="b">
        <v>1</v>
      </c>
      <c r="U479" s="9" t="b">
        <v>1</v>
      </c>
      <c r="V479" s="9" t="b">
        <v>0</v>
      </c>
      <c r="W479" s="9" t="b">
        <v>0</v>
      </c>
      <c r="X479" s="9" t="b">
        <v>0</v>
      </c>
      <c r="Y479" s="9" t="b">
        <v>0</v>
      </c>
      <c r="Z479" s="9" t="b">
        <v>0</v>
      </c>
      <c r="AA479" s="9" t="b">
        <v>1</v>
      </c>
      <c r="AB479" s="9" t="s">
        <v>18972</v>
      </c>
      <c r="AC479" s="9" t="s">
        <v>33796</v>
      </c>
      <c r="AD479" s="9" t="s">
        <v>58148</v>
      </c>
      <c r="AE479" s="9" t="s">
        <v>33796</v>
      </c>
      <c r="AF479" s="9" t="s">
        <v>58148</v>
      </c>
      <c r="AG479" s="9" t="s">
        <v>33796</v>
      </c>
      <c r="AH479" s="9" t="s">
        <v>58106</v>
      </c>
      <c r="AI479" s="9" t="s">
        <v>59933</v>
      </c>
      <c r="AJ479" s="9" t="s">
        <v>58106</v>
      </c>
      <c r="AK479" s="9" t="s">
        <v>59933</v>
      </c>
      <c r="AL479" s="9" t="s">
        <v>58106</v>
      </c>
      <c r="AM479" s="9" t="s">
        <v>59933</v>
      </c>
      <c r="AN479" s="9" t="s">
        <v>58179</v>
      </c>
      <c r="AO479" s="9" t="s">
        <v>60005</v>
      </c>
      <c r="AP479" s="9" t="s">
        <v>33791</v>
      </c>
      <c r="AQ479" s="9" t="s">
        <v>76431</v>
      </c>
      <c r="AR479" s="9" t="s">
        <v>88593</v>
      </c>
      <c r="AS479" s="9" t="s">
        <v>100986</v>
      </c>
      <c r="AT479" s="9" t="s">
        <v>113495</v>
      </c>
      <c r="AU479" s="9" t="s">
        <v>126090</v>
      </c>
      <c r="AV479" s="9" t="s">
        <v>138087</v>
      </c>
    </row>
    <row r="480" spans="1:48" x14ac:dyDescent="0.3">
      <c r="A480" s="7">
        <v>744</v>
      </c>
      <c r="B480" s="8" t="s">
        <v>526</v>
      </c>
      <c r="C480" s="9" t="s">
        <v>17694</v>
      </c>
      <c r="D480" s="9" t="s">
        <v>32807</v>
      </c>
      <c r="E480" s="9" t="s">
        <v>33791</v>
      </c>
      <c r="F480" s="9">
        <v>40.440429700000003</v>
      </c>
      <c r="G480" s="9">
        <v>-3.6438891999999998</v>
      </c>
      <c r="H480" s="9">
        <v>4.2</v>
      </c>
      <c r="I480" s="9">
        <v>34</v>
      </c>
      <c r="J480" s="9" t="b">
        <v>0</v>
      </c>
      <c r="K480" s="9" t="b">
        <v>0</v>
      </c>
      <c r="L480" s="9" t="s">
        <v>34157</v>
      </c>
      <c r="M480" s="9" t="s">
        <v>45799</v>
      </c>
      <c r="N480" s="9" t="b">
        <v>0</v>
      </c>
      <c r="O480" s="9" t="b">
        <v>0</v>
      </c>
      <c r="P480" s="9" t="b">
        <v>1</v>
      </c>
      <c r="Q480" s="9" t="b">
        <v>1</v>
      </c>
      <c r="R480" s="9" t="b">
        <v>0</v>
      </c>
      <c r="S480" s="9" t="b">
        <v>1</v>
      </c>
      <c r="T480" s="9" t="b">
        <v>0</v>
      </c>
      <c r="U480" s="9" t="b">
        <v>0</v>
      </c>
      <c r="V480" s="9" t="b">
        <v>1</v>
      </c>
      <c r="W480" s="9" t="b">
        <v>0</v>
      </c>
      <c r="X480" s="9" t="b">
        <v>0</v>
      </c>
      <c r="Y480" s="9" t="b">
        <v>0</v>
      </c>
      <c r="Z480" s="9" t="b">
        <v>0</v>
      </c>
      <c r="AA480" s="9" t="b">
        <v>1</v>
      </c>
      <c r="AB480" s="9" t="s">
        <v>58226</v>
      </c>
      <c r="AC480" s="9" t="s">
        <v>60052</v>
      </c>
      <c r="AD480" s="9" t="s">
        <v>58226</v>
      </c>
      <c r="AE480" s="9" t="s">
        <v>60052</v>
      </c>
      <c r="AF480" s="9" t="s">
        <v>58226</v>
      </c>
      <c r="AG480" s="9" t="s">
        <v>60052</v>
      </c>
      <c r="AH480" s="9" t="s">
        <v>58226</v>
      </c>
      <c r="AI480" s="9" t="s">
        <v>60052</v>
      </c>
      <c r="AJ480" s="9" t="s">
        <v>58226</v>
      </c>
      <c r="AK480" s="9" t="s">
        <v>60052</v>
      </c>
      <c r="AL480" s="9" t="s">
        <v>58226</v>
      </c>
      <c r="AM480" s="9" t="s">
        <v>60052</v>
      </c>
      <c r="AN480" s="9" t="s">
        <v>58226</v>
      </c>
      <c r="AO480" s="9" t="s">
        <v>60052</v>
      </c>
      <c r="AP480" s="9" t="s">
        <v>64878</v>
      </c>
      <c r="AQ480" s="9" t="s">
        <v>76432</v>
      </c>
      <c r="AR480" s="9" t="s">
        <v>88594</v>
      </c>
      <c r="AS480" s="9" t="s">
        <v>100987</v>
      </c>
      <c r="AT480" s="9" t="s">
        <v>113496</v>
      </c>
      <c r="AU480" s="9" t="s">
        <v>126091</v>
      </c>
      <c r="AV480" s="9" t="s">
        <v>138088</v>
      </c>
    </row>
    <row r="481" spans="1:48" x14ac:dyDescent="0.3">
      <c r="A481" s="7">
        <v>747</v>
      </c>
      <c r="B481" s="8" t="s">
        <v>527</v>
      </c>
      <c r="C481" s="9" t="s">
        <v>17695</v>
      </c>
      <c r="D481" s="9" t="s">
        <v>32807</v>
      </c>
      <c r="E481" s="9" t="s">
        <v>33793</v>
      </c>
      <c r="F481" s="9">
        <v>40.447566899999998</v>
      </c>
      <c r="G481" s="9">
        <v>-3.6292339</v>
      </c>
      <c r="H481" s="9">
        <v>4.5</v>
      </c>
      <c r="I481" s="9">
        <v>595</v>
      </c>
      <c r="J481" s="9" t="b">
        <v>0</v>
      </c>
      <c r="K481" s="9" t="b">
        <v>0</v>
      </c>
      <c r="L481" s="9" t="s">
        <v>34158</v>
      </c>
      <c r="M481" s="9"/>
      <c r="N481" s="9" t="b">
        <v>0</v>
      </c>
      <c r="O481" s="9" t="b">
        <v>1</v>
      </c>
      <c r="P481" s="9" t="b">
        <v>1</v>
      </c>
      <c r="Q481" s="9" t="b">
        <v>1</v>
      </c>
      <c r="R481" s="9" t="b">
        <v>1</v>
      </c>
      <c r="S481" s="9" t="b">
        <v>1</v>
      </c>
      <c r="T481" s="9" t="b">
        <v>0</v>
      </c>
      <c r="U481" s="9" t="b">
        <v>1</v>
      </c>
      <c r="V481" s="9" t="b">
        <v>0</v>
      </c>
      <c r="W481" s="9" t="b">
        <v>0</v>
      </c>
      <c r="X481" s="9" t="b">
        <v>0</v>
      </c>
      <c r="Y481" s="9" t="b">
        <v>0</v>
      </c>
      <c r="Z481" s="9" t="b">
        <v>0</v>
      </c>
      <c r="AA481" s="9" t="b">
        <v>1</v>
      </c>
      <c r="AB481" s="9" t="s">
        <v>18972</v>
      </c>
      <c r="AC481" s="9" t="s">
        <v>33796</v>
      </c>
      <c r="AD481" s="9" t="s">
        <v>18972</v>
      </c>
      <c r="AE481" s="9" t="s">
        <v>33796</v>
      </c>
      <c r="AF481" s="9" t="s">
        <v>58181</v>
      </c>
      <c r="AG481" s="9" t="s">
        <v>60007</v>
      </c>
      <c r="AH481" s="9" t="s">
        <v>58181</v>
      </c>
      <c r="AI481" s="9" t="s">
        <v>60007</v>
      </c>
      <c r="AJ481" s="9" t="s">
        <v>58181</v>
      </c>
      <c r="AK481" s="9" t="s">
        <v>60007</v>
      </c>
      <c r="AL481" s="9" t="s">
        <v>58181</v>
      </c>
      <c r="AM481" s="9" t="s">
        <v>60007</v>
      </c>
      <c r="AN481" s="9" t="s">
        <v>58181</v>
      </c>
      <c r="AO481" s="9" t="s">
        <v>60007</v>
      </c>
      <c r="AP481" s="9" t="s">
        <v>33791</v>
      </c>
      <c r="AQ481" s="9" t="s">
        <v>33791</v>
      </c>
      <c r="AR481" s="9" t="s">
        <v>33791</v>
      </c>
      <c r="AS481" s="9" t="s">
        <v>33791</v>
      </c>
      <c r="AT481" s="9" t="s">
        <v>33791</v>
      </c>
      <c r="AU481" s="9" t="s">
        <v>33791</v>
      </c>
      <c r="AV481" s="9" t="s">
        <v>33791</v>
      </c>
    </row>
    <row r="482" spans="1:48" x14ac:dyDescent="0.3">
      <c r="A482" s="7">
        <v>749</v>
      </c>
      <c r="B482" s="8" t="s">
        <v>528</v>
      </c>
      <c r="C482" s="9" t="s">
        <v>17696</v>
      </c>
      <c r="D482" s="9" t="s">
        <v>32807</v>
      </c>
      <c r="E482" s="9" t="s">
        <v>33792</v>
      </c>
      <c r="F482" s="9">
        <v>40.440862299999999</v>
      </c>
      <c r="G482" s="9">
        <v>-3.6265575000000001</v>
      </c>
      <c r="H482" s="9">
        <v>4</v>
      </c>
      <c r="I482" s="9">
        <v>716</v>
      </c>
      <c r="J482" s="9" t="b">
        <v>0</v>
      </c>
      <c r="K482" s="9" t="b">
        <v>0</v>
      </c>
      <c r="L482" s="9" t="s">
        <v>34159</v>
      </c>
      <c r="M482" s="9" t="s">
        <v>45800</v>
      </c>
      <c r="N482" s="9" t="b">
        <v>0</v>
      </c>
      <c r="O482" s="9" t="b">
        <v>1</v>
      </c>
      <c r="P482" s="9" t="b">
        <v>1</v>
      </c>
      <c r="Q482" s="9" t="b">
        <v>1</v>
      </c>
      <c r="R482" s="9" t="b">
        <v>1</v>
      </c>
      <c r="S482" s="9" t="b">
        <v>1</v>
      </c>
      <c r="T482" s="9" t="b">
        <v>1</v>
      </c>
      <c r="U482" s="9" t="b">
        <v>1</v>
      </c>
      <c r="V482" s="9" t="b">
        <v>1</v>
      </c>
      <c r="W482" s="9" t="b">
        <v>0</v>
      </c>
      <c r="X482" s="9" t="b">
        <v>0</v>
      </c>
      <c r="Y482" s="9" t="b">
        <v>0</v>
      </c>
      <c r="Z482" s="9" t="b">
        <v>0</v>
      </c>
      <c r="AA482" s="9" t="b">
        <v>1</v>
      </c>
      <c r="AB482" s="9" t="s">
        <v>58175</v>
      </c>
      <c r="AC482" s="9" t="s">
        <v>60001</v>
      </c>
      <c r="AD482" s="9" t="s">
        <v>58175</v>
      </c>
      <c r="AE482" s="9" t="s">
        <v>60001</v>
      </c>
      <c r="AF482" s="9" t="s">
        <v>58175</v>
      </c>
      <c r="AG482" s="9" t="s">
        <v>60001</v>
      </c>
      <c r="AH482" s="9" t="s">
        <v>58175</v>
      </c>
      <c r="AI482" s="9" t="s">
        <v>60001</v>
      </c>
      <c r="AJ482" s="9" t="s">
        <v>58175</v>
      </c>
      <c r="AK482" s="9" t="s">
        <v>60001</v>
      </c>
      <c r="AL482" s="9" t="s">
        <v>58191</v>
      </c>
      <c r="AM482" s="9" t="s">
        <v>60017</v>
      </c>
      <c r="AN482" s="9" t="s">
        <v>18972</v>
      </c>
      <c r="AO482" s="9" t="s">
        <v>33796</v>
      </c>
      <c r="AP482" s="9" t="s">
        <v>64879</v>
      </c>
      <c r="AQ482" s="9" t="s">
        <v>76433</v>
      </c>
      <c r="AR482" s="9" t="s">
        <v>88595</v>
      </c>
      <c r="AS482" s="9" t="s">
        <v>100988</v>
      </c>
      <c r="AT482" s="9" t="s">
        <v>113497</v>
      </c>
      <c r="AU482" s="9" t="s">
        <v>126092</v>
      </c>
      <c r="AV482" s="9" t="s">
        <v>33791</v>
      </c>
    </row>
    <row r="483" spans="1:48" x14ac:dyDescent="0.3">
      <c r="A483" s="7">
        <v>754</v>
      </c>
      <c r="B483" s="8" t="s">
        <v>529</v>
      </c>
      <c r="C483" s="9" t="s">
        <v>17697</v>
      </c>
      <c r="D483" s="9" t="s">
        <v>32807</v>
      </c>
      <c r="E483" s="9" t="s">
        <v>33791</v>
      </c>
      <c r="F483" s="9">
        <v>40.436971700000001</v>
      </c>
      <c r="G483" s="9">
        <v>-3.6226349999999998</v>
      </c>
      <c r="H483" s="9">
        <v>3.4</v>
      </c>
      <c r="I483" s="9">
        <v>11</v>
      </c>
      <c r="J483" s="9" t="b">
        <v>0</v>
      </c>
      <c r="K483" s="9" t="b">
        <v>0</v>
      </c>
      <c r="L483" s="9" t="s">
        <v>34160</v>
      </c>
      <c r="M483" s="9"/>
      <c r="N483" s="9" t="b">
        <v>0</v>
      </c>
      <c r="O483" s="9" t="b">
        <v>0</v>
      </c>
      <c r="P483" s="9" t="b">
        <v>1</v>
      </c>
      <c r="Q483" s="9" t="b">
        <v>1</v>
      </c>
      <c r="R483" s="9" t="b">
        <v>1</v>
      </c>
      <c r="S483" s="9" t="b">
        <v>1</v>
      </c>
      <c r="T483" s="9" t="b">
        <v>1</v>
      </c>
      <c r="U483" s="9" t="b">
        <v>1</v>
      </c>
      <c r="V483" s="9" t="b">
        <v>1</v>
      </c>
      <c r="W483" s="9" t="b">
        <v>0</v>
      </c>
      <c r="X483" s="9" t="b">
        <v>0</v>
      </c>
      <c r="Y483" s="9" t="b">
        <v>0</v>
      </c>
      <c r="Z483" s="9" t="b">
        <v>0</v>
      </c>
      <c r="AA483" s="9" t="b">
        <v>1</v>
      </c>
      <c r="AB483" s="9" t="s">
        <v>58227</v>
      </c>
      <c r="AC483" s="9" t="s">
        <v>60053</v>
      </c>
      <c r="AD483" s="9" t="s">
        <v>58227</v>
      </c>
      <c r="AE483" s="9" t="s">
        <v>60053</v>
      </c>
      <c r="AF483" s="9" t="s">
        <v>58227</v>
      </c>
      <c r="AG483" s="9" t="s">
        <v>60053</v>
      </c>
      <c r="AH483" s="9" t="s">
        <v>58227</v>
      </c>
      <c r="AI483" s="9" t="s">
        <v>60053</v>
      </c>
      <c r="AJ483" s="9" t="s">
        <v>58227</v>
      </c>
      <c r="AK483" s="9" t="s">
        <v>60053</v>
      </c>
      <c r="AL483" s="9" t="s">
        <v>18972</v>
      </c>
      <c r="AM483" s="9" t="s">
        <v>33796</v>
      </c>
      <c r="AN483" s="9" t="s">
        <v>18972</v>
      </c>
      <c r="AO483" s="9" t="s">
        <v>33796</v>
      </c>
      <c r="AP483" s="9" t="s">
        <v>33791</v>
      </c>
      <c r="AQ483" s="9" t="s">
        <v>33791</v>
      </c>
      <c r="AR483" s="9" t="s">
        <v>33791</v>
      </c>
      <c r="AS483" s="9" t="s">
        <v>33791</v>
      </c>
      <c r="AT483" s="9" t="s">
        <v>33791</v>
      </c>
      <c r="AU483" s="9" t="s">
        <v>33791</v>
      </c>
      <c r="AV483" s="9" t="s">
        <v>33791</v>
      </c>
    </row>
    <row r="484" spans="1:48" x14ac:dyDescent="0.3">
      <c r="A484" s="7">
        <v>755</v>
      </c>
      <c r="B484" s="8" t="s">
        <v>530</v>
      </c>
      <c r="C484" s="9" t="s">
        <v>17698</v>
      </c>
      <c r="D484" s="9" t="s">
        <v>32807</v>
      </c>
      <c r="E484" s="9" t="s">
        <v>33792</v>
      </c>
      <c r="F484" s="9">
        <v>40.426051200000003</v>
      </c>
      <c r="G484" s="9">
        <v>-3.6289859999999998</v>
      </c>
      <c r="H484" s="9">
        <v>4</v>
      </c>
      <c r="I484" s="9">
        <v>1828</v>
      </c>
      <c r="J484" s="9" t="b">
        <v>0</v>
      </c>
      <c r="K484" s="9" t="b">
        <v>0</v>
      </c>
      <c r="L484" s="9" t="s">
        <v>33921</v>
      </c>
      <c r="M484" s="9" t="s">
        <v>45801</v>
      </c>
      <c r="N484" s="9" t="b">
        <v>0</v>
      </c>
      <c r="O484" s="9" t="b">
        <v>1</v>
      </c>
      <c r="P484" s="9" t="b">
        <v>1</v>
      </c>
      <c r="Q484" s="9" t="b">
        <v>1</v>
      </c>
      <c r="R484" s="9" t="b">
        <v>1</v>
      </c>
      <c r="S484" s="9" t="b">
        <v>1</v>
      </c>
      <c r="T484" s="9" t="b">
        <v>1</v>
      </c>
      <c r="U484" s="9" t="b">
        <v>1</v>
      </c>
      <c r="V484" s="9" t="b">
        <v>1</v>
      </c>
      <c r="W484" s="9" t="b">
        <v>0</v>
      </c>
      <c r="X484" s="9" t="b">
        <v>0</v>
      </c>
      <c r="Y484" s="9" t="b">
        <v>0</v>
      </c>
      <c r="Z484" s="9" t="b">
        <v>0</v>
      </c>
      <c r="AA484" s="9" t="b">
        <v>1</v>
      </c>
      <c r="AB484" s="9" t="s">
        <v>58147</v>
      </c>
      <c r="AC484" s="9" t="s">
        <v>59974</v>
      </c>
      <c r="AD484" s="9" t="s">
        <v>58147</v>
      </c>
      <c r="AE484" s="9" t="s">
        <v>59974</v>
      </c>
      <c r="AF484" s="9" t="s">
        <v>58147</v>
      </c>
      <c r="AG484" s="9" t="s">
        <v>59974</v>
      </c>
      <c r="AH484" s="9" t="s">
        <v>58147</v>
      </c>
      <c r="AI484" s="9" t="s">
        <v>59974</v>
      </c>
      <c r="AJ484" s="9" t="s">
        <v>58147</v>
      </c>
      <c r="AK484" s="9" t="s">
        <v>59974</v>
      </c>
      <c r="AL484" s="9" t="s">
        <v>58147</v>
      </c>
      <c r="AM484" s="9" t="s">
        <v>59974</v>
      </c>
      <c r="AN484" s="9" t="s">
        <v>58147</v>
      </c>
      <c r="AO484" s="9" t="s">
        <v>59974</v>
      </c>
      <c r="AP484" s="9" t="s">
        <v>64880</v>
      </c>
      <c r="AQ484" s="9" t="s">
        <v>76434</v>
      </c>
      <c r="AR484" s="9" t="s">
        <v>88596</v>
      </c>
      <c r="AS484" s="9" t="s">
        <v>100989</v>
      </c>
      <c r="AT484" s="9" t="s">
        <v>113498</v>
      </c>
      <c r="AU484" s="9" t="s">
        <v>126093</v>
      </c>
      <c r="AV484" s="9" t="s">
        <v>138089</v>
      </c>
    </row>
    <row r="485" spans="1:48" x14ac:dyDescent="0.3">
      <c r="A485" s="7">
        <v>757</v>
      </c>
      <c r="B485" s="8" t="s">
        <v>531</v>
      </c>
      <c r="C485" s="9" t="s">
        <v>17699</v>
      </c>
      <c r="D485" s="9" t="s">
        <v>32807</v>
      </c>
      <c r="E485" s="9" t="s">
        <v>33791</v>
      </c>
      <c r="F485" s="9">
        <v>40.429094399999997</v>
      </c>
      <c r="G485" s="9">
        <v>-3.6298379999999999</v>
      </c>
      <c r="H485" s="9">
        <v>3.8</v>
      </c>
      <c r="I485" s="9">
        <v>8</v>
      </c>
      <c r="J485" s="9" t="b">
        <v>0</v>
      </c>
      <c r="K485" s="9" t="b">
        <v>0</v>
      </c>
      <c r="L485" s="9" t="s">
        <v>34161</v>
      </c>
      <c r="M485" s="9" t="s">
        <v>45802</v>
      </c>
      <c r="N485" s="9" t="b">
        <v>0</v>
      </c>
      <c r="O485" s="9" t="b">
        <v>0</v>
      </c>
      <c r="P485" s="9" t="b">
        <v>1</v>
      </c>
      <c r="Q485" s="9" t="b">
        <v>1</v>
      </c>
      <c r="R485" s="9" t="b">
        <v>0</v>
      </c>
      <c r="S485" s="9" t="b">
        <v>1</v>
      </c>
      <c r="T485" s="9" t="b">
        <v>0</v>
      </c>
      <c r="U485" s="9" t="b">
        <v>0</v>
      </c>
      <c r="V485" s="9" t="b">
        <v>1</v>
      </c>
      <c r="W485" s="9" t="b">
        <v>0</v>
      </c>
      <c r="X485" s="9" t="b">
        <v>0</v>
      </c>
      <c r="Y485" s="9" t="b">
        <v>0</v>
      </c>
      <c r="Z485" s="9" t="b">
        <v>0</v>
      </c>
      <c r="AA485" s="9" t="b">
        <v>1</v>
      </c>
      <c r="AB485" s="9" t="s">
        <v>58228</v>
      </c>
      <c r="AC485" s="9" t="s">
        <v>60054</v>
      </c>
      <c r="AD485" s="9" t="s">
        <v>58158</v>
      </c>
      <c r="AE485" s="9" t="s">
        <v>59984</v>
      </c>
      <c r="AF485" s="9" t="s">
        <v>58158</v>
      </c>
      <c r="AG485" s="9" t="s">
        <v>59984</v>
      </c>
      <c r="AH485" s="9" t="s">
        <v>58158</v>
      </c>
      <c r="AI485" s="9" t="s">
        <v>59984</v>
      </c>
      <c r="AJ485" s="9" t="s">
        <v>58158</v>
      </c>
      <c r="AK485" s="9" t="s">
        <v>59984</v>
      </c>
      <c r="AL485" s="9" t="s">
        <v>58158</v>
      </c>
      <c r="AM485" s="9" t="s">
        <v>59984</v>
      </c>
      <c r="AN485" s="9" t="s">
        <v>58158</v>
      </c>
      <c r="AO485" s="9" t="s">
        <v>59984</v>
      </c>
      <c r="AP485" s="9" t="s">
        <v>64881</v>
      </c>
      <c r="AQ485" s="9" t="s">
        <v>76435</v>
      </c>
      <c r="AR485" s="9" t="s">
        <v>88597</v>
      </c>
      <c r="AS485" s="9" t="s">
        <v>100990</v>
      </c>
      <c r="AT485" s="9" t="s">
        <v>113499</v>
      </c>
      <c r="AU485" s="9" t="s">
        <v>126094</v>
      </c>
      <c r="AV485" s="9" t="s">
        <v>138090</v>
      </c>
    </row>
    <row r="486" spans="1:48" x14ac:dyDescent="0.3">
      <c r="A486" s="7">
        <v>758</v>
      </c>
      <c r="B486" s="8" t="s">
        <v>532</v>
      </c>
      <c r="C486" s="9" t="s">
        <v>17700</v>
      </c>
      <c r="D486" s="9" t="s">
        <v>32807</v>
      </c>
      <c r="E486" s="9" t="s">
        <v>33791</v>
      </c>
      <c r="F486" s="9">
        <v>40.439551899999998</v>
      </c>
      <c r="G486" s="9">
        <v>-3.6256940000000002</v>
      </c>
      <c r="H486" s="9">
        <v>4.9000000000000004</v>
      </c>
      <c r="I486" s="9">
        <v>36</v>
      </c>
      <c r="J486" s="9" t="b">
        <v>0</v>
      </c>
      <c r="K486" s="9" t="b">
        <v>0</v>
      </c>
      <c r="L486" s="9" t="s">
        <v>34162</v>
      </c>
      <c r="M486" s="9"/>
      <c r="N486" s="9" t="b">
        <v>0</v>
      </c>
      <c r="O486" s="9" t="b">
        <v>1</v>
      </c>
      <c r="P486" s="9" t="b">
        <v>0</v>
      </c>
      <c r="Q486" s="9" t="b">
        <v>1</v>
      </c>
      <c r="R486" s="9" t="b">
        <v>1</v>
      </c>
      <c r="S486" s="9" t="b">
        <v>0</v>
      </c>
      <c r="T486" s="9" t="b">
        <v>1</v>
      </c>
      <c r="U486" s="9" t="b">
        <v>1</v>
      </c>
      <c r="V486" s="9" t="b">
        <v>0</v>
      </c>
      <c r="W486" s="9" t="b">
        <v>0</v>
      </c>
      <c r="X486" s="9" t="b">
        <v>0</v>
      </c>
      <c r="Y486" s="9" t="b">
        <v>0</v>
      </c>
      <c r="Z486" s="9" t="b">
        <v>0</v>
      </c>
      <c r="AA486" s="9" t="b">
        <v>1</v>
      </c>
      <c r="AB486" s="9" t="s">
        <v>58172</v>
      </c>
      <c r="AC486" s="9" t="s">
        <v>59998</v>
      </c>
      <c r="AD486" s="9" t="s">
        <v>58172</v>
      </c>
      <c r="AE486" s="9" t="s">
        <v>59998</v>
      </c>
      <c r="AF486" s="9" t="s">
        <v>58172</v>
      </c>
      <c r="AG486" s="9" t="s">
        <v>59998</v>
      </c>
      <c r="AH486" s="9" t="s">
        <v>58172</v>
      </c>
      <c r="AI486" s="9" t="s">
        <v>59998</v>
      </c>
      <c r="AJ486" s="9" t="s">
        <v>58172</v>
      </c>
      <c r="AK486" s="9" t="s">
        <v>59998</v>
      </c>
      <c r="AL486" s="9" t="s">
        <v>18972</v>
      </c>
      <c r="AM486" s="9" t="s">
        <v>33796</v>
      </c>
      <c r="AN486" s="9" t="s">
        <v>18972</v>
      </c>
      <c r="AO486" s="9" t="s">
        <v>33796</v>
      </c>
      <c r="AP486" s="9" t="s">
        <v>33791</v>
      </c>
      <c r="AQ486" s="9" t="s">
        <v>33791</v>
      </c>
      <c r="AR486" s="9" t="s">
        <v>33791</v>
      </c>
      <c r="AS486" s="9" t="s">
        <v>33791</v>
      </c>
      <c r="AT486" s="9" t="s">
        <v>33791</v>
      </c>
      <c r="AU486" s="9" t="s">
        <v>33791</v>
      </c>
      <c r="AV486" s="9" t="s">
        <v>33791</v>
      </c>
    </row>
    <row r="487" spans="1:48" x14ac:dyDescent="0.3">
      <c r="A487" s="7">
        <v>762</v>
      </c>
      <c r="B487" s="8" t="s">
        <v>533</v>
      </c>
      <c r="C487" s="9" t="s">
        <v>17701</v>
      </c>
      <c r="D487" s="9" t="s">
        <v>32807</v>
      </c>
      <c r="E487" s="9" t="s">
        <v>33792</v>
      </c>
      <c r="F487" s="9">
        <v>40.436408999999998</v>
      </c>
      <c r="G487" s="9">
        <v>-3.6180585999999999</v>
      </c>
      <c r="H487" s="9">
        <v>4.3</v>
      </c>
      <c r="I487" s="9">
        <v>167</v>
      </c>
      <c r="J487" s="9" t="b">
        <v>0</v>
      </c>
      <c r="K487" s="9" t="b">
        <v>0</v>
      </c>
      <c r="L487" s="9" t="s">
        <v>34163</v>
      </c>
      <c r="M487" s="9" t="s">
        <v>45803</v>
      </c>
      <c r="N487" s="9" t="b">
        <v>0</v>
      </c>
      <c r="O487" s="9" t="b">
        <v>1</v>
      </c>
      <c r="P487" s="9" t="b">
        <v>1</v>
      </c>
      <c r="Q487" s="9" t="b">
        <v>1</v>
      </c>
      <c r="R487" s="9" t="b">
        <v>1</v>
      </c>
      <c r="S487" s="9" t="b">
        <v>1</v>
      </c>
      <c r="T487" s="9" t="b">
        <v>1</v>
      </c>
      <c r="U487" s="9" t="b">
        <v>1</v>
      </c>
      <c r="V487" s="9" t="b">
        <v>1</v>
      </c>
      <c r="W487" s="9" t="b">
        <v>0</v>
      </c>
      <c r="X487" s="9" t="b">
        <v>0</v>
      </c>
      <c r="Y487" s="9" t="b">
        <v>1</v>
      </c>
      <c r="Z487" s="9" t="b">
        <v>1</v>
      </c>
      <c r="AA487" s="9" t="b">
        <v>1</v>
      </c>
      <c r="AB487" s="9" t="s">
        <v>58201</v>
      </c>
      <c r="AC487" s="9" t="s">
        <v>60027</v>
      </c>
      <c r="AD487" s="9" t="s">
        <v>58201</v>
      </c>
      <c r="AE487" s="9" t="s">
        <v>60027</v>
      </c>
      <c r="AF487" s="9" t="s">
        <v>58201</v>
      </c>
      <c r="AG487" s="9" t="s">
        <v>60027</v>
      </c>
      <c r="AH487" s="9" t="s">
        <v>58201</v>
      </c>
      <c r="AI487" s="9" t="s">
        <v>60027</v>
      </c>
      <c r="AJ487" s="9" t="s">
        <v>58201</v>
      </c>
      <c r="AK487" s="9" t="s">
        <v>60027</v>
      </c>
      <c r="AL487" s="9" t="s">
        <v>58191</v>
      </c>
      <c r="AM487" s="9" t="s">
        <v>60017</v>
      </c>
      <c r="AN487" s="9" t="s">
        <v>18972</v>
      </c>
      <c r="AO487" s="9" t="s">
        <v>33796</v>
      </c>
      <c r="AP487" s="9" t="s">
        <v>64882</v>
      </c>
      <c r="AQ487" s="9" t="s">
        <v>76436</v>
      </c>
      <c r="AR487" s="9" t="s">
        <v>88598</v>
      </c>
      <c r="AS487" s="9" t="s">
        <v>100991</v>
      </c>
      <c r="AT487" s="9" t="s">
        <v>113500</v>
      </c>
      <c r="AU487" s="9" t="s">
        <v>126095</v>
      </c>
      <c r="AV487" s="9" t="s">
        <v>33791</v>
      </c>
    </row>
    <row r="488" spans="1:48" x14ac:dyDescent="0.3">
      <c r="A488" s="7">
        <v>765</v>
      </c>
      <c r="B488" s="8" t="s">
        <v>534</v>
      </c>
      <c r="C488" s="9" t="s">
        <v>17702</v>
      </c>
      <c r="D488" s="9" t="s">
        <v>32807</v>
      </c>
      <c r="E488" s="9" t="s">
        <v>33791</v>
      </c>
      <c r="F488" s="9">
        <v>40.438284099999997</v>
      </c>
      <c r="G488" s="9">
        <v>-3.6178693000000002</v>
      </c>
      <c r="H488" s="9">
        <v>4.4000000000000004</v>
      </c>
      <c r="I488" s="9">
        <v>234</v>
      </c>
      <c r="J488" s="9" t="b">
        <v>0</v>
      </c>
      <c r="K488" s="9" t="b">
        <v>0</v>
      </c>
      <c r="L488" s="9" t="s">
        <v>34164</v>
      </c>
      <c r="M488" s="9" t="s">
        <v>45804</v>
      </c>
      <c r="N488" s="9" t="b">
        <v>0</v>
      </c>
      <c r="O488" s="9" t="b">
        <v>0</v>
      </c>
      <c r="P488" s="9" t="b">
        <v>0</v>
      </c>
      <c r="Q488" s="9" t="b">
        <v>0</v>
      </c>
      <c r="R488" s="9" t="b">
        <v>0</v>
      </c>
      <c r="S488" s="9" t="b">
        <v>0</v>
      </c>
      <c r="T488" s="9" t="b">
        <v>1</v>
      </c>
      <c r="U488" s="9" t="b">
        <v>0</v>
      </c>
      <c r="V488" s="9" t="b">
        <v>0</v>
      </c>
      <c r="W488" s="9" t="b">
        <v>0</v>
      </c>
      <c r="X488" s="9" t="b">
        <v>0</v>
      </c>
      <c r="Y488" s="9" t="b">
        <v>0</v>
      </c>
      <c r="Z488" s="9" t="b">
        <v>0</v>
      </c>
      <c r="AA488" s="9" t="b">
        <v>0</v>
      </c>
      <c r="AB488" s="9" t="s">
        <v>58210</v>
      </c>
      <c r="AC488" s="9" t="s">
        <v>60036</v>
      </c>
      <c r="AD488" s="9" t="s">
        <v>58210</v>
      </c>
      <c r="AE488" s="9" t="s">
        <v>60036</v>
      </c>
      <c r="AF488" s="9" t="s">
        <v>58210</v>
      </c>
      <c r="AG488" s="9" t="s">
        <v>60036</v>
      </c>
      <c r="AH488" s="9" t="s">
        <v>58210</v>
      </c>
      <c r="AI488" s="9" t="s">
        <v>60036</v>
      </c>
      <c r="AJ488" s="9" t="s">
        <v>58210</v>
      </c>
      <c r="AK488" s="9" t="s">
        <v>60036</v>
      </c>
      <c r="AL488" s="9" t="s">
        <v>58193</v>
      </c>
      <c r="AM488" s="9" t="s">
        <v>60019</v>
      </c>
      <c r="AN488" s="9" t="s">
        <v>58193</v>
      </c>
      <c r="AO488" s="9" t="s">
        <v>60019</v>
      </c>
      <c r="AP488" s="9" t="s">
        <v>64883</v>
      </c>
      <c r="AQ488" s="9" t="s">
        <v>76437</v>
      </c>
      <c r="AR488" s="9" t="s">
        <v>88599</v>
      </c>
      <c r="AS488" s="9" t="s">
        <v>100992</v>
      </c>
      <c r="AT488" s="9" t="s">
        <v>113501</v>
      </c>
      <c r="AU488" s="9" t="s">
        <v>126096</v>
      </c>
      <c r="AV488" s="9" t="s">
        <v>138091</v>
      </c>
    </row>
    <row r="489" spans="1:48" x14ac:dyDescent="0.3">
      <c r="A489" s="7">
        <v>766</v>
      </c>
      <c r="B489" s="8" t="s">
        <v>535</v>
      </c>
      <c r="C489" s="9" t="s">
        <v>17703</v>
      </c>
      <c r="D489" s="9" t="s">
        <v>32807</v>
      </c>
      <c r="E489" s="9" t="s">
        <v>33791</v>
      </c>
      <c r="F489" s="9">
        <v>40.429075900000001</v>
      </c>
      <c r="G489" s="9">
        <v>-3.6261576</v>
      </c>
      <c r="H489" s="9">
        <v>4</v>
      </c>
      <c r="I489" s="9">
        <v>5</v>
      </c>
      <c r="J489" s="9" t="b">
        <v>0</v>
      </c>
      <c r="K489" s="9" t="b">
        <v>0</v>
      </c>
      <c r="L489" s="9" t="s">
        <v>33796</v>
      </c>
      <c r="M489" s="9"/>
      <c r="N489" s="9" t="b">
        <v>0</v>
      </c>
      <c r="O489" s="9" t="b">
        <v>0</v>
      </c>
      <c r="P489" s="9" t="b">
        <v>0</v>
      </c>
      <c r="Q489" s="9" t="b">
        <v>1</v>
      </c>
      <c r="R489" s="9" t="b">
        <v>1</v>
      </c>
      <c r="S489" s="9" t="b">
        <v>1</v>
      </c>
      <c r="T489" s="9" t="b">
        <v>1</v>
      </c>
      <c r="U489" s="9" t="b">
        <v>0</v>
      </c>
      <c r="V489" s="9" t="b">
        <v>0</v>
      </c>
      <c r="W489" s="9" t="b">
        <v>0</v>
      </c>
      <c r="X489" s="9" t="b">
        <v>0</v>
      </c>
      <c r="Y489" s="9" t="b">
        <v>1</v>
      </c>
      <c r="Z489" s="9" t="b">
        <v>1</v>
      </c>
      <c r="AA489" s="9" t="b">
        <v>1</v>
      </c>
      <c r="AB489" s="9" t="s">
        <v>33791</v>
      </c>
      <c r="AC489" s="9" t="s">
        <v>33796</v>
      </c>
      <c r="AD489" s="9" t="s">
        <v>33791</v>
      </c>
      <c r="AE489" s="9" t="s">
        <v>33796</v>
      </c>
      <c r="AF489" s="9" t="s">
        <v>33791</v>
      </c>
      <c r="AG489" s="9" t="s">
        <v>33796</v>
      </c>
      <c r="AH489" s="9" t="s">
        <v>33791</v>
      </c>
      <c r="AI489" s="9" t="s">
        <v>33796</v>
      </c>
      <c r="AJ489" s="9" t="s">
        <v>33791</v>
      </c>
      <c r="AK489" s="9" t="s">
        <v>33796</v>
      </c>
      <c r="AL489" s="9" t="s">
        <v>33791</v>
      </c>
      <c r="AM489" s="9" t="s">
        <v>33796</v>
      </c>
      <c r="AN489" s="9" t="s">
        <v>33791</v>
      </c>
      <c r="AO489" s="9" t="s">
        <v>33796</v>
      </c>
      <c r="AP489" s="9" t="s">
        <v>33791</v>
      </c>
      <c r="AQ489" s="9" t="s">
        <v>33791</v>
      </c>
      <c r="AR489" s="9" t="s">
        <v>33791</v>
      </c>
      <c r="AS489" s="9" t="s">
        <v>33791</v>
      </c>
      <c r="AT489" s="9" t="s">
        <v>33791</v>
      </c>
      <c r="AU489" s="9" t="s">
        <v>33791</v>
      </c>
      <c r="AV489" s="9" t="s">
        <v>33791</v>
      </c>
    </row>
    <row r="490" spans="1:48" x14ac:dyDescent="0.3">
      <c r="A490" s="7">
        <v>768</v>
      </c>
      <c r="B490" s="8" t="s">
        <v>536</v>
      </c>
      <c r="C490" s="9" t="s">
        <v>17704</v>
      </c>
      <c r="D490" s="9" t="s">
        <v>32807</v>
      </c>
      <c r="E490" s="9" t="s">
        <v>33791</v>
      </c>
      <c r="F490" s="9">
        <v>40.436702699999998</v>
      </c>
      <c r="G490" s="9">
        <v>-3.6225466000000002</v>
      </c>
      <c r="H490" s="9">
        <v>4.4000000000000004</v>
      </c>
      <c r="I490" s="9">
        <v>90</v>
      </c>
      <c r="J490" s="9" t="b">
        <v>0</v>
      </c>
      <c r="K490" s="9" t="b">
        <v>0</v>
      </c>
      <c r="L490" s="9" t="s">
        <v>34165</v>
      </c>
      <c r="M490" s="9" t="s">
        <v>45805</v>
      </c>
      <c r="N490" s="9" t="b">
        <v>0</v>
      </c>
      <c r="O490" s="9" t="b">
        <v>1</v>
      </c>
      <c r="P490" s="9" t="b">
        <v>1</v>
      </c>
      <c r="Q490" s="9" t="b">
        <v>1</v>
      </c>
      <c r="R490" s="9" t="b">
        <v>1</v>
      </c>
      <c r="S490" s="9" t="b">
        <v>1</v>
      </c>
      <c r="T490" s="9" t="b">
        <v>1</v>
      </c>
      <c r="U490" s="9" t="b">
        <v>1</v>
      </c>
      <c r="V490" s="9" t="b">
        <v>0</v>
      </c>
      <c r="W490" s="9" t="b">
        <v>0</v>
      </c>
      <c r="X490" s="9" t="b">
        <v>0</v>
      </c>
      <c r="Y490" s="9" t="b">
        <v>0</v>
      </c>
      <c r="Z490" s="9" t="b">
        <v>0</v>
      </c>
      <c r="AA490" s="9" t="b">
        <v>1</v>
      </c>
      <c r="AB490" s="9" t="s">
        <v>58175</v>
      </c>
      <c r="AC490" s="9" t="s">
        <v>60001</v>
      </c>
      <c r="AD490" s="9" t="s">
        <v>58175</v>
      </c>
      <c r="AE490" s="9" t="s">
        <v>60001</v>
      </c>
      <c r="AF490" s="9" t="s">
        <v>58175</v>
      </c>
      <c r="AG490" s="9" t="s">
        <v>60001</v>
      </c>
      <c r="AH490" s="9" t="s">
        <v>58175</v>
      </c>
      <c r="AI490" s="9" t="s">
        <v>60001</v>
      </c>
      <c r="AJ490" s="9" t="s">
        <v>58175</v>
      </c>
      <c r="AK490" s="9" t="s">
        <v>60001</v>
      </c>
      <c r="AL490" s="9" t="s">
        <v>18972</v>
      </c>
      <c r="AM490" s="9" t="s">
        <v>33796</v>
      </c>
      <c r="AN490" s="9" t="s">
        <v>18972</v>
      </c>
      <c r="AO490" s="9" t="s">
        <v>33796</v>
      </c>
      <c r="AP490" s="9" t="s">
        <v>64884</v>
      </c>
      <c r="AQ490" s="9" t="s">
        <v>76438</v>
      </c>
      <c r="AR490" s="9" t="s">
        <v>88600</v>
      </c>
      <c r="AS490" s="9" t="s">
        <v>100993</v>
      </c>
      <c r="AT490" s="9" t="s">
        <v>113502</v>
      </c>
      <c r="AU490" s="9" t="s">
        <v>33791</v>
      </c>
      <c r="AV490" s="9" t="s">
        <v>33791</v>
      </c>
    </row>
    <row r="491" spans="1:48" x14ac:dyDescent="0.3">
      <c r="A491" s="7">
        <v>772</v>
      </c>
      <c r="B491" s="8" t="s">
        <v>537</v>
      </c>
      <c r="C491" s="9" t="s">
        <v>17705</v>
      </c>
      <c r="D491" s="9" t="s">
        <v>32807</v>
      </c>
      <c r="E491" s="9" t="s">
        <v>33791</v>
      </c>
      <c r="F491" s="9">
        <v>40.405006399999998</v>
      </c>
      <c r="G491" s="9">
        <v>-3.6795165000000001</v>
      </c>
      <c r="H491" s="9">
        <v>4.8</v>
      </c>
      <c r="I491" s="9">
        <v>174</v>
      </c>
      <c r="J491" s="9" t="b">
        <v>0</v>
      </c>
      <c r="K491" s="9" t="b">
        <v>0</v>
      </c>
      <c r="L491" s="9" t="s">
        <v>34166</v>
      </c>
      <c r="M491" s="9" t="s">
        <v>45806</v>
      </c>
      <c r="N491" s="9" t="b">
        <v>1</v>
      </c>
      <c r="O491" s="9" t="b">
        <v>1</v>
      </c>
      <c r="P491" s="9" t="b">
        <v>0</v>
      </c>
      <c r="Q491" s="9" t="b">
        <v>1</v>
      </c>
      <c r="R491" s="9" t="b">
        <v>1</v>
      </c>
      <c r="S491" s="9" t="b">
        <v>0</v>
      </c>
      <c r="T491" s="9" t="b">
        <v>1</v>
      </c>
      <c r="U491" s="9" t="b">
        <v>1</v>
      </c>
      <c r="V491" s="9" t="b">
        <v>0</v>
      </c>
      <c r="W491" s="9" t="b">
        <v>1</v>
      </c>
      <c r="X491" s="9" t="b">
        <v>0</v>
      </c>
      <c r="Y491" s="9" t="b">
        <v>0</v>
      </c>
      <c r="Z491" s="9" t="b">
        <v>0</v>
      </c>
      <c r="AA491" s="9" t="b">
        <v>0</v>
      </c>
      <c r="AB491" s="9" t="s">
        <v>58229</v>
      </c>
      <c r="AC491" s="9" t="s">
        <v>60055</v>
      </c>
      <c r="AD491" s="9" t="s">
        <v>58229</v>
      </c>
      <c r="AE491" s="9" t="s">
        <v>60055</v>
      </c>
      <c r="AF491" s="9" t="s">
        <v>58229</v>
      </c>
      <c r="AG491" s="9" t="s">
        <v>60055</v>
      </c>
      <c r="AH491" s="9" t="s">
        <v>58229</v>
      </c>
      <c r="AI491" s="9" t="s">
        <v>60055</v>
      </c>
      <c r="AJ491" s="9" t="s">
        <v>58229</v>
      </c>
      <c r="AK491" s="9" t="s">
        <v>60055</v>
      </c>
      <c r="AL491" s="9" t="s">
        <v>58708</v>
      </c>
      <c r="AM491" s="9" t="s">
        <v>60476</v>
      </c>
      <c r="AN491" s="9" t="s">
        <v>58708</v>
      </c>
      <c r="AO491" s="9" t="s">
        <v>60476</v>
      </c>
      <c r="AP491" s="9" t="s">
        <v>64885</v>
      </c>
      <c r="AQ491" s="9" t="s">
        <v>76439</v>
      </c>
      <c r="AR491" s="9" t="s">
        <v>88601</v>
      </c>
      <c r="AS491" s="9" t="s">
        <v>100994</v>
      </c>
      <c r="AT491" s="9" t="s">
        <v>113503</v>
      </c>
      <c r="AU491" s="9" t="s">
        <v>126097</v>
      </c>
      <c r="AV491" s="9" t="s">
        <v>138092</v>
      </c>
    </row>
    <row r="492" spans="1:48" x14ac:dyDescent="0.3">
      <c r="A492" s="7">
        <v>774</v>
      </c>
      <c r="B492" s="8" t="s">
        <v>538</v>
      </c>
      <c r="C492" s="9" t="s">
        <v>17706</v>
      </c>
      <c r="D492" s="9" t="s">
        <v>32807</v>
      </c>
      <c r="E492" s="9" t="s">
        <v>33793</v>
      </c>
      <c r="F492" s="9">
        <v>40.429262299999998</v>
      </c>
      <c r="G492" s="9">
        <v>-3.6840495999999998</v>
      </c>
      <c r="H492" s="9">
        <v>3.9</v>
      </c>
      <c r="I492" s="9">
        <v>480</v>
      </c>
      <c r="J492" s="9" t="b">
        <v>0</v>
      </c>
      <c r="K492" s="9" t="b">
        <v>0</v>
      </c>
      <c r="L492" s="9" t="s">
        <v>33850</v>
      </c>
      <c r="M492" s="9" t="s">
        <v>45807</v>
      </c>
      <c r="N492" s="9" t="b">
        <v>0</v>
      </c>
      <c r="O492" s="9" t="b">
        <v>0</v>
      </c>
      <c r="P492" s="9" t="b">
        <v>1</v>
      </c>
      <c r="Q492" s="9" t="b">
        <v>1</v>
      </c>
      <c r="R492" s="9" t="b">
        <v>1</v>
      </c>
      <c r="S492" s="9" t="b">
        <v>1</v>
      </c>
      <c r="T492" s="9" t="b">
        <v>1</v>
      </c>
      <c r="U492" s="9" t="b">
        <v>1</v>
      </c>
      <c r="V492" s="9" t="b">
        <v>0</v>
      </c>
      <c r="W492" s="9" t="b">
        <v>0</v>
      </c>
      <c r="X492" s="9" t="b">
        <v>0</v>
      </c>
      <c r="Y492" s="9" t="b">
        <v>0</v>
      </c>
      <c r="Z492" s="9" t="b">
        <v>0</v>
      </c>
      <c r="AA492" s="9" t="b">
        <v>1</v>
      </c>
      <c r="AB492" s="9" t="s">
        <v>58100</v>
      </c>
      <c r="AC492" s="9" t="s">
        <v>59927</v>
      </c>
      <c r="AD492" s="9" t="s">
        <v>58100</v>
      </c>
      <c r="AE492" s="9" t="s">
        <v>59927</v>
      </c>
      <c r="AF492" s="9" t="s">
        <v>58100</v>
      </c>
      <c r="AG492" s="9" t="s">
        <v>59927</v>
      </c>
      <c r="AH492" s="9" t="s">
        <v>58100</v>
      </c>
      <c r="AI492" s="9" t="s">
        <v>59927</v>
      </c>
      <c r="AJ492" s="9" t="s">
        <v>58100</v>
      </c>
      <c r="AK492" s="9" t="s">
        <v>59927</v>
      </c>
      <c r="AL492" s="9" t="s">
        <v>58100</v>
      </c>
      <c r="AM492" s="9" t="s">
        <v>59927</v>
      </c>
      <c r="AN492" s="9" t="s">
        <v>58100</v>
      </c>
      <c r="AO492" s="9" t="s">
        <v>59927</v>
      </c>
      <c r="AP492" s="9" t="s">
        <v>64886</v>
      </c>
      <c r="AQ492" s="9" t="s">
        <v>76440</v>
      </c>
      <c r="AR492" s="9" t="s">
        <v>88602</v>
      </c>
      <c r="AS492" s="9" t="s">
        <v>100995</v>
      </c>
      <c r="AT492" s="9" t="s">
        <v>113504</v>
      </c>
      <c r="AU492" s="9" t="s">
        <v>126098</v>
      </c>
      <c r="AV492" s="9" t="s">
        <v>138093</v>
      </c>
    </row>
    <row r="493" spans="1:48" x14ac:dyDescent="0.3">
      <c r="A493" s="7">
        <v>775</v>
      </c>
      <c r="B493" s="8" t="s">
        <v>539</v>
      </c>
      <c r="C493" s="9" t="s">
        <v>17380</v>
      </c>
      <c r="D493" s="9" t="s">
        <v>32807</v>
      </c>
      <c r="E493" s="9" t="s">
        <v>33792</v>
      </c>
      <c r="F493" s="9">
        <v>40.426758</v>
      </c>
      <c r="G493" s="9">
        <v>-3.6930510000000001</v>
      </c>
      <c r="H493" s="9">
        <v>4.0999999999999996</v>
      </c>
      <c r="I493" s="9">
        <v>813</v>
      </c>
      <c r="J493" s="9" t="b">
        <v>0</v>
      </c>
      <c r="K493" s="9" t="b">
        <v>0</v>
      </c>
      <c r="L493" s="9" t="s">
        <v>34167</v>
      </c>
      <c r="M493" s="9" t="s">
        <v>45808</v>
      </c>
      <c r="N493" s="9" t="b">
        <v>0</v>
      </c>
      <c r="O493" s="9" t="b">
        <v>0</v>
      </c>
      <c r="P493" s="9" t="b">
        <v>0</v>
      </c>
      <c r="Q493" s="9" t="b">
        <v>1</v>
      </c>
      <c r="R493" s="9" t="b">
        <v>1</v>
      </c>
      <c r="S493" s="9" t="b">
        <v>1</v>
      </c>
      <c r="T493" s="9" t="b">
        <v>1</v>
      </c>
      <c r="U493" s="9" t="b">
        <v>1</v>
      </c>
      <c r="V493" s="9" t="b">
        <v>0</v>
      </c>
      <c r="W493" s="9" t="b">
        <v>0</v>
      </c>
      <c r="X493" s="9" t="b">
        <v>0</v>
      </c>
      <c r="Y493" s="9" t="b">
        <v>1</v>
      </c>
      <c r="Z493" s="9" t="b">
        <v>1</v>
      </c>
      <c r="AA493" s="9" t="b">
        <v>0</v>
      </c>
      <c r="AB493" s="9" t="s">
        <v>58084</v>
      </c>
      <c r="AC493" s="9" t="s">
        <v>59911</v>
      </c>
      <c r="AD493" s="9" t="s">
        <v>58084</v>
      </c>
      <c r="AE493" s="9" t="s">
        <v>59911</v>
      </c>
      <c r="AF493" s="9" t="s">
        <v>58084</v>
      </c>
      <c r="AG493" s="9" t="s">
        <v>59911</v>
      </c>
      <c r="AH493" s="9" t="s">
        <v>58084</v>
      </c>
      <c r="AI493" s="9" t="s">
        <v>59911</v>
      </c>
      <c r="AJ493" s="9" t="s">
        <v>58084</v>
      </c>
      <c r="AK493" s="9" t="s">
        <v>59911</v>
      </c>
      <c r="AL493" s="9" t="s">
        <v>58085</v>
      </c>
      <c r="AM493" s="9" t="s">
        <v>59912</v>
      </c>
      <c r="AN493" s="9" t="s">
        <v>58085</v>
      </c>
      <c r="AO493" s="9" t="s">
        <v>59912</v>
      </c>
      <c r="AP493" s="9" t="s">
        <v>64887</v>
      </c>
      <c r="AQ493" s="9" t="s">
        <v>76441</v>
      </c>
      <c r="AR493" s="9" t="s">
        <v>88603</v>
      </c>
      <c r="AS493" s="9" t="s">
        <v>100996</v>
      </c>
      <c r="AT493" s="9" t="s">
        <v>113505</v>
      </c>
      <c r="AU493" s="9" t="s">
        <v>126099</v>
      </c>
      <c r="AV493" s="9" t="s">
        <v>138094</v>
      </c>
    </row>
    <row r="494" spans="1:48" x14ac:dyDescent="0.3">
      <c r="A494" s="7">
        <v>776</v>
      </c>
      <c r="B494" s="8" t="s">
        <v>540</v>
      </c>
      <c r="C494" s="9" t="s">
        <v>17707</v>
      </c>
      <c r="D494" s="9" t="s">
        <v>32807</v>
      </c>
      <c r="E494" s="9" t="s">
        <v>33793</v>
      </c>
      <c r="F494" s="9">
        <v>40.426890899999997</v>
      </c>
      <c r="G494" s="9">
        <v>-3.6877542999999999</v>
      </c>
      <c r="H494" s="9">
        <v>3.6</v>
      </c>
      <c r="I494" s="9">
        <v>2578</v>
      </c>
      <c r="J494" s="9" t="b">
        <v>0</v>
      </c>
      <c r="K494" s="9" t="b">
        <v>0</v>
      </c>
      <c r="L494" s="9" t="s">
        <v>34168</v>
      </c>
      <c r="M494" s="9" t="s">
        <v>45809</v>
      </c>
      <c r="N494" s="9" t="b">
        <v>0</v>
      </c>
      <c r="O494" s="9" t="b">
        <v>0</v>
      </c>
      <c r="P494" s="9" t="b">
        <v>1</v>
      </c>
      <c r="Q494" s="9" t="b">
        <v>1</v>
      </c>
      <c r="R494" s="9" t="b">
        <v>1</v>
      </c>
      <c r="S494" s="9" t="b">
        <v>1</v>
      </c>
      <c r="T494" s="9" t="b">
        <v>1</v>
      </c>
      <c r="U494" s="9" t="b">
        <v>1</v>
      </c>
      <c r="V494" s="9" t="b">
        <v>1</v>
      </c>
      <c r="W494" s="9" t="b">
        <v>0</v>
      </c>
      <c r="X494" s="9" t="b">
        <v>0</v>
      </c>
      <c r="Y494" s="9" t="b">
        <v>1</v>
      </c>
      <c r="Z494" s="9" t="b">
        <v>1</v>
      </c>
      <c r="AA494" s="9" t="b">
        <v>1</v>
      </c>
      <c r="AB494" s="9" t="s">
        <v>58111</v>
      </c>
      <c r="AC494" s="9" t="s">
        <v>59938</v>
      </c>
      <c r="AD494" s="9" t="s">
        <v>58111</v>
      </c>
      <c r="AE494" s="9" t="s">
        <v>59938</v>
      </c>
      <c r="AF494" s="9" t="s">
        <v>58111</v>
      </c>
      <c r="AG494" s="9" t="s">
        <v>59938</v>
      </c>
      <c r="AH494" s="9" t="s">
        <v>58111</v>
      </c>
      <c r="AI494" s="9" t="s">
        <v>59938</v>
      </c>
      <c r="AJ494" s="9" t="s">
        <v>58143</v>
      </c>
      <c r="AK494" s="9" t="s">
        <v>59970</v>
      </c>
      <c r="AL494" s="9" t="s">
        <v>58129</v>
      </c>
      <c r="AM494" s="9" t="s">
        <v>59956</v>
      </c>
      <c r="AN494" s="9" t="s">
        <v>58119</v>
      </c>
      <c r="AO494" s="9" t="s">
        <v>59946</v>
      </c>
      <c r="AP494" s="9" t="s">
        <v>64888</v>
      </c>
      <c r="AQ494" s="9" t="s">
        <v>76442</v>
      </c>
      <c r="AR494" s="9" t="s">
        <v>88604</v>
      </c>
      <c r="AS494" s="9" t="s">
        <v>100997</v>
      </c>
      <c r="AT494" s="9" t="s">
        <v>113506</v>
      </c>
      <c r="AU494" s="9" t="s">
        <v>126100</v>
      </c>
      <c r="AV494" s="9" t="s">
        <v>138095</v>
      </c>
    </row>
    <row r="495" spans="1:48" x14ac:dyDescent="0.3">
      <c r="A495" s="7">
        <v>777</v>
      </c>
      <c r="B495" s="8" t="s">
        <v>541</v>
      </c>
      <c r="C495" s="9" t="s">
        <v>17380</v>
      </c>
      <c r="D495" s="9" t="s">
        <v>32807</v>
      </c>
      <c r="E495" s="9" t="s">
        <v>33792</v>
      </c>
      <c r="F495" s="9">
        <v>40.425429999999999</v>
      </c>
      <c r="G495" s="9">
        <v>-3.6831649999999998</v>
      </c>
      <c r="H495" s="9">
        <v>4</v>
      </c>
      <c r="I495" s="9">
        <v>1677</v>
      </c>
      <c r="J495" s="9" t="b">
        <v>0</v>
      </c>
      <c r="K495" s="9" t="b">
        <v>0</v>
      </c>
      <c r="L495" s="9" t="s">
        <v>34169</v>
      </c>
      <c r="M495" s="9" t="s">
        <v>45810</v>
      </c>
      <c r="N495" s="9" t="b">
        <v>0</v>
      </c>
      <c r="O495" s="9" t="b">
        <v>0</v>
      </c>
      <c r="P495" s="9" t="b">
        <v>0</v>
      </c>
      <c r="Q495" s="9" t="b">
        <v>1</v>
      </c>
      <c r="R495" s="9" t="b">
        <v>1</v>
      </c>
      <c r="S495" s="9" t="b">
        <v>1</v>
      </c>
      <c r="T495" s="9" t="b">
        <v>1</v>
      </c>
      <c r="U495" s="9" t="b">
        <v>1</v>
      </c>
      <c r="V495" s="9" t="b">
        <v>0</v>
      </c>
      <c r="W495" s="9" t="b">
        <v>0</v>
      </c>
      <c r="X495" s="9" t="b">
        <v>0</v>
      </c>
      <c r="Y495" s="9" t="b">
        <v>1</v>
      </c>
      <c r="Z495" s="9" t="b">
        <v>1</v>
      </c>
      <c r="AA495" s="9" t="b">
        <v>0</v>
      </c>
      <c r="AB495" s="9" t="s">
        <v>58230</v>
      </c>
      <c r="AC495" s="9" t="s">
        <v>60056</v>
      </c>
      <c r="AD495" s="9" t="s">
        <v>58230</v>
      </c>
      <c r="AE495" s="9" t="s">
        <v>60056</v>
      </c>
      <c r="AF495" s="9" t="s">
        <v>58230</v>
      </c>
      <c r="AG495" s="9" t="s">
        <v>60056</v>
      </c>
      <c r="AH495" s="9" t="s">
        <v>58230</v>
      </c>
      <c r="AI495" s="9" t="s">
        <v>60056</v>
      </c>
      <c r="AJ495" s="9" t="s">
        <v>58175</v>
      </c>
      <c r="AK495" s="9" t="s">
        <v>60001</v>
      </c>
      <c r="AL495" s="9" t="s">
        <v>58265</v>
      </c>
      <c r="AM495" s="9" t="s">
        <v>60090</v>
      </c>
      <c r="AN495" s="9" t="s">
        <v>58245</v>
      </c>
      <c r="AO495" s="9" t="s">
        <v>60070</v>
      </c>
      <c r="AP495" s="9" t="s">
        <v>64889</v>
      </c>
      <c r="AQ495" s="9" t="s">
        <v>76443</v>
      </c>
      <c r="AR495" s="9" t="s">
        <v>88605</v>
      </c>
      <c r="AS495" s="9" t="s">
        <v>100998</v>
      </c>
      <c r="AT495" s="9" t="s">
        <v>113507</v>
      </c>
      <c r="AU495" s="9" t="s">
        <v>126101</v>
      </c>
      <c r="AV495" s="9" t="s">
        <v>138096</v>
      </c>
    </row>
    <row r="496" spans="1:48" x14ac:dyDescent="0.3">
      <c r="A496" s="7">
        <v>781</v>
      </c>
      <c r="B496" s="8" t="s">
        <v>542</v>
      </c>
      <c r="C496" s="9" t="s">
        <v>17708</v>
      </c>
      <c r="D496" s="9" t="s">
        <v>32807</v>
      </c>
      <c r="E496" s="9" t="s">
        <v>33791</v>
      </c>
      <c r="F496" s="9">
        <v>40.4638937</v>
      </c>
      <c r="G496" s="9">
        <v>-3.6232050999999998</v>
      </c>
      <c r="H496" s="9">
        <v>5</v>
      </c>
      <c r="I496" s="9">
        <v>1</v>
      </c>
      <c r="J496" s="9" t="b">
        <v>0</v>
      </c>
      <c r="K496" s="9" t="b">
        <v>0</v>
      </c>
      <c r="L496" s="9" t="s">
        <v>34170</v>
      </c>
      <c r="M496" s="9"/>
      <c r="N496" s="9" t="b">
        <v>0</v>
      </c>
      <c r="O496" s="9" t="b">
        <v>0</v>
      </c>
      <c r="P496" s="9" t="b">
        <v>0</v>
      </c>
      <c r="Q496" s="9" t="b">
        <v>1</v>
      </c>
      <c r="R496" s="9" t="b">
        <v>1</v>
      </c>
      <c r="S496" s="9" t="b">
        <v>0</v>
      </c>
      <c r="T496" s="9" t="b">
        <v>1</v>
      </c>
      <c r="U496" s="9" t="b">
        <v>0</v>
      </c>
      <c r="V496" s="9" t="b">
        <v>0</v>
      </c>
      <c r="W496" s="9" t="b">
        <v>0</v>
      </c>
      <c r="X496" s="9" t="b">
        <v>0</v>
      </c>
      <c r="Y496" s="9" t="b">
        <v>0</v>
      </c>
      <c r="Z496" s="9" t="b">
        <v>0</v>
      </c>
      <c r="AA496" s="9" t="b">
        <v>0</v>
      </c>
      <c r="AB496" s="9" t="s">
        <v>58166</v>
      </c>
      <c r="AC496" s="9" t="s">
        <v>59992</v>
      </c>
      <c r="AD496" s="9" t="s">
        <v>58166</v>
      </c>
      <c r="AE496" s="9" t="s">
        <v>59992</v>
      </c>
      <c r="AF496" s="9" t="s">
        <v>58166</v>
      </c>
      <c r="AG496" s="9" t="s">
        <v>59992</v>
      </c>
      <c r="AH496" s="9" t="s">
        <v>58166</v>
      </c>
      <c r="AI496" s="9" t="s">
        <v>59992</v>
      </c>
      <c r="AJ496" s="9" t="s">
        <v>58166</v>
      </c>
      <c r="AK496" s="9" t="s">
        <v>59992</v>
      </c>
      <c r="AL496" s="9" t="s">
        <v>18972</v>
      </c>
      <c r="AM496" s="9" t="s">
        <v>33796</v>
      </c>
      <c r="AN496" s="9" t="s">
        <v>18972</v>
      </c>
      <c r="AO496" s="9" t="s">
        <v>33796</v>
      </c>
      <c r="AP496" s="9" t="s">
        <v>33791</v>
      </c>
      <c r="AQ496" s="9" t="s">
        <v>33791</v>
      </c>
      <c r="AR496" s="9" t="s">
        <v>33791</v>
      </c>
      <c r="AS496" s="9" t="s">
        <v>33791</v>
      </c>
      <c r="AT496" s="9" t="s">
        <v>33791</v>
      </c>
      <c r="AU496" s="9" t="s">
        <v>33791</v>
      </c>
      <c r="AV496" s="9" t="s">
        <v>33791</v>
      </c>
    </row>
    <row r="497" spans="1:48" x14ac:dyDescent="0.3">
      <c r="A497" s="7">
        <v>782</v>
      </c>
      <c r="B497" s="8" t="s">
        <v>543</v>
      </c>
      <c r="C497" s="9" t="s">
        <v>17380</v>
      </c>
      <c r="D497" s="9" t="s">
        <v>32807</v>
      </c>
      <c r="E497" s="9" t="s">
        <v>33792</v>
      </c>
      <c r="F497" s="9">
        <v>40.456653000000003</v>
      </c>
      <c r="G497" s="9">
        <v>-3.6181169999999998</v>
      </c>
      <c r="H497" s="9">
        <v>3.8</v>
      </c>
      <c r="I497" s="9">
        <v>227</v>
      </c>
      <c r="J497" s="9" t="b">
        <v>0</v>
      </c>
      <c r="K497" s="9" t="b">
        <v>0</v>
      </c>
      <c r="L497" s="9" t="s">
        <v>34013</v>
      </c>
      <c r="M497" s="9"/>
      <c r="N497" s="9" t="b">
        <v>0</v>
      </c>
      <c r="O497" s="9" t="b">
        <v>0</v>
      </c>
      <c r="P497" s="9" t="b">
        <v>0</v>
      </c>
      <c r="Q497" s="9" t="b">
        <v>1</v>
      </c>
      <c r="R497" s="9" t="b">
        <v>1</v>
      </c>
      <c r="S497" s="9" t="b">
        <v>1</v>
      </c>
      <c r="T497" s="9" t="b">
        <v>1</v>
      </c>
      <c r="U497" s="9" t="b">
        <v>1</v>
      </c>
      <c r="V497" s="9" t="b">
        <v>0</v>
      </c>
      <c r="W497" s="9" t="b">
        <v>0</v>
      </c>
      <c r="X497" s="9" t="b">
        <v>0</v>
      </c>
      <c r="Y497" s="9" t="b">
        <v>1</v>
      </c>
      <c r="Z497" s="9" t="b">
        <v>1</v>
      </c>
      <c r="AA497" s="9" t="b">
        <v>1</v>
      </c>
      <c r="AB497" s="9" t="s">
        <v>58092</v>
      </c>
      <c r="AC497" s="9" t="s">
        <v>59919</v>
      </c>
      <c r="AD497" s="9" t="s">
        <v>58092</v>
      </c>
      <c r="AE497" s="9" t="s">
        <v>59919</v>
      </c>
      <c r="AF497" s="9" t="s">
        <v>58092</v>
      </c>
      <c r="AG497" s="9" t="s">
        <v>59919</v>
      </c>
      <c r="AH497" s="9" t="s">
        <v>58092</v>
      </c>
      <c r="AI497" s="9" t="s">
        <v>59919</v>
      </c>
      <c r="AJ497" s="9" t="s">
        <v>58092</v>
      </c>
      <c r="AK497" s="9" t="s">
        <v>59919</v>
      </c>
      <c r="AL497" s="9" t="s">
        <v>58092</v>
      </c>
      <c r="AM497" s="9" t="s">
        <v>59919</v>
      </c>
      <c r="AN497" s="9" t="s">
        <v>58236</v>
      </c>
      <c r="AO497" s="9" t="s">
        <v>60062</v>
      </c>
      <c r="AP497" s="9" t="s">
        <v>33791</v>
      </c>
      <c r="AQ497" s="9" t="s">
        <v>33791</v>
      </c>
      <c r="AR497" s="9" t="s">
        <v>33791</v>
      </c>
      <c r="AS497" s="9" t="s">
        <v>33791</v>
      </c>
      <c r="AT497" s="9" t="s">
        <v>33791</v>
      </c>
      <c r="AU497" s="9" t="s">
        <v>33791</v>
      </c>
      <c r="AV497" s="9" t="s">
        <v>33791</v>
      </c>
    </row>
    <row r="498" spans="1:48" x14ac:dyDescent="0.3">
      <c r="A498" s="7">
        <v>783</v>
      </c>
      <c r="B498" s="8" t="s">
        <v>544</v>
      </c>
      <c r="C498" s="9" t="s">
        <v>17380</v>
      </c>
      <c r="D498" s="9" t="s">
        <v>32807</v>
      </c>
      <c r="E498" s="9" t="s">
        <v>33792</v>
      </c>
      <c r="F498" s="9">
        <v>40.454994200000002</v>
      </c>
      <c r="G498" s="9">
        <v>-3.6203240999999999</v>
      </c>
      <c r="H498" s="9">
        <v>4</v>
      </c>
      <c r="I498" s="9">
        <v>857</v>
      </c>
      <c r="J498" s="9" t="b">
        <v>0</v>
      </c>
      <c r="K498" s="9" t="b">
        <v>0</v>
      </c>
      <c r="L498" s="9" t="s">
        <v>34171</v>
      </c>
      <c r="M498" s="9" t="s">
        <v>45811</v>
      </c>
      <c r="N498" s="9" t="b">
        <v>0</v>
      </c>
      <c r="O498" s="9" t="b">
        <v>0</v>
      </c>
      <c r="P498" s="9" t="b">
        <v>1</v>
      </c>
      <c r="Q498" s="9" t="b">
        <v>1</v>
      </c>
      <c r="R498" s="9" t="b">
        <v>1</v>
      </c>
      <c r="S498" s="9" t="b">
        <v>1</v>
      </c>
      <c r="T498" s="9" t="b">
        <v>1</v>
      </c>
      <c r="U498" s="9" t="b">
        <v>1</v>
      </c>
      <c r="V498" s="9" t="b">
        <v>0</v>
      </c>
      <c r="W498" s="9" t="b">
        <v>0</v>
      </c>
      <c r="X498" s="9" t="b">
        <v>0</v>
      </c>
      <c r="Y498" s="9" t="b">
        <v>1</v>
      </c>
      <c r="Z498" s="9" t="b">
        <v>1</v>
      </c>
      <c r="AA498" s="9" t="b">
        <v>0</v>
      </c>
      <c r="AB498" s="9" t="s">
        <v>58231</v>
      </c>
      <c r="AC498" s="9" t="s">
        <v>60057</v>
      </c>
      <c r="AD498" s="9" t="s">
        <v>58231</v>
      </c>
      <c r="AE498" s="9" t="s">
        <v>60057</v>
      </c>
      <c r="AF498" s="9" t="s">
        <v>58231</v>
      </c>
      <c r="AG498" s="9" t="s">
        <v>60057</v>
      </c>
      <c r="AH498" s="9" t="s">
        <v>58231</v>
      </c>
      <c r="AI498" s="9" t="s">
        <v>60057</v>
      </c>
      <c r="AJ498" s="9" t="s">
        <v>58231</v>
      </c>
      <c r="AK498" s="9" t="s">
        <v>60057</v>
      </c>
      <c r="AL498" s="9" t="s">
        <v>58119</v>
      </c>
      <c r="AM498" s="9" t="s">
        <v>59946</v>
      </c>
      <c r="AN498" s="9" t="s">
        <v>58119</v>
      </c>
      <c r="AO498" s="9" t="s">
        <v>59946</v>
      </c>
      <c r="AP498" s="9" t="s">
        <v>64890</v>
      </c>
      <c r="AQ498" s="9" t="s">
        <v>76444</v>
      </c>
      <c r="AR498" s="9" t="s">
        <v>88606</v>
      </c>
      <c r="AS498" s="9" t="s">
        <v>100999</v>
      </c>
      <c r="AT498" s="9" t="s">
        <v>113508</v>
      </c>
      <c r="AU498" s="9" t="s">
        <v>126102</v>
      </c>
      <c r="AV498" s="9" t="s">
        <v>138097</v>
      </c>
    </row>
    <row r="499" spans="1:48" x14ac:dyDescent="0.3">
      <c r="A499" s="7">
        <v>785</v>
      </c>
      <c r="B499" s="8" t="s">
        <v>545</v>
      </c>
      <c r="C499" s="9" t="s">
        <v>17709</v>
      </c>
      <c r="D499" s="9" t="s">
        <v>32807</v>
      </c>
      <c r="E499" s="9" t="s">
        <v>33791</v>
      </c>
      <c r="F499" s="9">
        <v>40.456433599999997</v>
      </c>
      <c r="G499" s="9">
        <v>-3.6178227000000001</v>
      </c>
      <c r="H499" s="9">
        <v>0</v>
      </c>
      <c r="I499" s="9">
        <v>0</v>
      </c>
      <c r="J499" s="9" t="b">
        <v>0</v>
      </c>
      <c r="K499" s="9" t="b">
        <v>0</v>
      </c>
      <c r="L499" s="9" t="s">
        <v>33796</v>
      </c>
      <c r="M499" s="9"/>
      <c r="N499" s="9" t="b">
        <v>0</v>
      </c>
      <c r="O499" s="9" t="b">
        <v>0</v>
      </c>
      <c r="P499" s="9" t="b">
        <v>0</v>
      </c>
      <c r="Q499" s="9" t="b">
        <v>1</v>
      </c>
      <c r="R499" s="9" t="b">
        <v>1</v>
      </c>
      <c r="S499" s="9" t="b">
        <v>0</v>
      </c>
      <c r="T499" s="9" t="b">
        <v>1</v>
      </c>
      <c r="U499" s="9" t="b">
        <v>0</v>
      </c>
      <c r="V499" s="9" t="b">
        <v>0</v>
      </c>
      <c r="W499" s="9" t="b">
        <v>0</v>
      </c>
      <c r="X499" s="9" t="b">
        <v>0</v>
      </c>
      <c r="Y499" s="9" t="b">
        <v>0</v>
      </c>
      <c r="Z499" s="9" t="b">
        <v>0</v>
      </c>
      <c r="AA499" s="9" t="b">
        <v>1</v>
      </c>
      <c r="AB499" s="9" t="s">
        <v>33791</v>
      </c>
      <c r="AC499" s="9" t="s">
        <v>33796</v>
      </c>
      <c r="AD499" s="9" t="s">
        <v>33791</v>
      </c>
      <c r="AE499" s="9" t="s">
        <v>33796</v>
      </c>
      <c r="AF499" s="9" t="s">
        <v>33791</v>
      </c>
      <c r="AG499" s="9" t="s">
        <v>33796</v>
      </c>
      <c r="AH499" s="9" t="s">
        <v>33791</v>
      </c>
      <c r="AI499" s="9" t="s">
        <v>33796</v>
      </c>
      <c r="AJ499" s="9" t="s">
        <v>33791</v>
      </c>
      <c r="AK499" s="9" t="s">
        <v>33796</v>
      </c>
      <c r="AL499" s="9" t="s">
        <v>33791</v>
      </c>
      <c r="AM499" s="9" t="s">
        <v>33796</v>
      </c>
      <c r="AN499" s="9" t="s">
        <v>33791</v>
      </c>
      <c r="AO499" s="9" t="s">
        <v>33796</v>
      </c>
      <c r="AP499" s="9" t="s">
        <v>33791</v>
      </c>
      <c r="AQ499" s="9" t="s">
        <v>33791</v>
      </c>
      <c r="AR499" s="9" t="s">
        <v>33791</v>
      </c>
      <c r="AS499" s="9" t="s">
        <v>33791</v>
      </c>
      <c r="AT499" s="9" t="s">
        <v>33791</v>
      </c>
      <c r="AU499" s="9" t="s">
        <v>33791</v>
      </c>
      <c r="AV499" s="9" t="s">
        <v>33791</v>
      </c>
    </row>
    <row r="500" spans="1:48" x14ac:dyDescent="0.3">
      <c r="A500" s="7">
        <v>790</v>
      </c>
      <c r="B500" s="8" t="s">
        <v>546</v>
      </c>
      <c r="C500" s="9" t="s">
        <v>17710</v>
      </c>
      <c r="D500" s="9" t="s">
        <v>32807</v>
      </c>
      <c r="E500" s="9" t="s">
        <v>33791</v>
      </c>
      <c r="F500" s="9">
        <v>40.442432599999997</v>
      </c>
      <c r="G500" s="9">
        <v>-3.6181746000000001</v>
      </c>
      <c r="H500" s="9">
        <v>4</v>
      </c>
      <c r="I500" s="9">
        <v>1</v>
      </c>
      <c r="J500" s="9" t="b">
        <v>0</v>
      </c>
      <c r="K500" s="9" t="b">
        <v>0</v>
      </c>
      <c r="L500" s="9" t="s">
        <v>33796</v>
      </c>
      <c r="M500" s="9"/>
      <c r="N500" s="9" t="b">
        <v>0</v>
      </c>
      <c r="O500" s="9" t="b">
        <v>0</v>
      </c>
      <c r="P500" s="9" t="b">
        <v>0</v>
      </c>
      <c r="Q500" s="9" t="b">
        <v>1</v>
      </c>
      <c r="R500" s="9" t="b">
        <v>1</v>
      </c>
      <c r="S500" s="9" t="b">
        <v>0</v>
      </c>
      <c r="T500" s="9" t="b">
        <v>1</v>
      </c>
      <c r="U500" s="9" t="b">
        <v>1</v>
      </c>
      <c r="V500" s="9" t="b">
        <v>0</v>
      </c>
      <c r="W500" s="9" t="b">
        <v>0</v>
      </c>
      <c r="X500" s="9" t="b">
        <v>0</v>
      </c>
      <c r="Y500" s="9" t="b">
        <v>0</v>
      </c>
      <c r="Z500" s="9" t="b">
        <v>0</v>
      </c>
      <c r="AA500" s="9" t="b">
        <v>0</v>
      </c>
      <c r="AB500" s="9" t="s">
        <v>33791</v>
      </c>
      <c r="AC500" s="9" t="s">
        <v>33796</v>
      </c>
      <c r="AD500" s="9" t="s">
        <v>33791</v>
      </c>
      <c r="AE500" s="9" t="s">
        <v>33796</v>
      </c>
      <c r="AF500" s="9" t="s">
        <v>33791</v>
      </c>
      <c r="AG500" s="9" t="s">
        <v>33796</v>
      </c>
      <c r="AH500" s="9" t="s">
        <v>33791</v>
      </c>
      <c r="AI500" s="9" t="s">
        <v>33796</v>
      </c>
      <c r="AJ500" s="9" t="s">
        <v>33791</v>
      </c>
      <c r="AK500" s="9" t="s">
        <v>33796</v>
      </c>
      <c r="AL500" s="9" t="s">
        <v>33791</v>
      </c>
      <c r="AM500" s="9" t="s">
        <v>33796</v>
      </c>
      <c r="AN500" s="9" t="s">
        <v>33791</v>
      </c>
      <c r="AO500" s="9" t="s">
        <v>33796</v>
      </c>
      <c r="AP500" s="9" t="s">
        <v>33791</v>
      </c>
      <c r="AQ500" s="9" t="s">
        <v>33791</v>
      </c>
      <c r="AR500" s="9" t="s">
        <v>33791</v>
      </c>
      <c r="AS500" s="9" t="s">
        <v>33791</v>
      </c>
      <c r="AT500" s="9" t="s">
        <v>33791</v>
      </c>
      <c r="AU500" s="9" t="s">
        <v>33791</v>
      </c>
      <c r="AV500" s="9" t="s">
        <v>33791</v>
      </c>
    </row>
    <row r="501" spans="1:48" x14ac:dyDescent="0.3">
      <c r="A501" s="7">
        <v>792</v>
      </c>
      <c r="B501" s="8" t="s">
        <v>547</v>
      </c>
      <c r="C501" s="9" t="s">
        <v>17711</v>
      </c>
      <c r="D501" s="9" t="s">
        <v>32807</v>
      </c>
      <c r="E501" s="9" t="s">
        <v>33791</v>
      </c>
      <c r="F501" s="9">
        <v>40.445194000000001</v>
      </c>
      <c r="G501" s="9">
        <v>-3.6237507999999998</v>
      </c>
      <c r="H501" s="9">
        <v>3.5</v>
      </c>
      <c r="I501" s="9">
        <v>2</v>
      </c>
      <c r="J501" s="9" t="b">
        <v>0</v>
      </c>
      <c r="K501" s="9" t="b">
        <v>0</v>
      </c>
      <c r="L501" s="9" t="s">
        <v>33796</v>
      </c>
      <c r="M501" s="9"/>
      <c r="N501" s="9" t="b">
        <v>0</v>
      </c>
      <c r="O501" s="9" t="b">
        <v>0</v>
      </c>
      <c r="P501" s="9" t="b">
        <v>0</v>
      </c>
      <c r="Q501" s="9" t="b">
        <v>1</v>
      </c>
      <c r="R501" s="9" t="b">
        <v>1</v>
      </c>
      <c r="S501" s="9" t="b">
        <v>0</v>
      </c>
      <c r="T501" s="9" t="b">
        <v>0</v>
      </c>
      <c r="U501" s="9" t="b">
        <v>0</v>
      </c>
      <c r="V501" s="9" t="b">
        <v>0</v>
      </c>
      <c r="W501" s="9" t="b">
        <v>0</v>
      </c>
      <c r="X501" s="9" t="b">
        <v>0</v>
      </c>
      <c r="Y501" s="9" t="b">
        <v>0</v>
      </c>
      <c r="Z501" s="9" t="b">
        <v>0</v>
      </c>
      <c r="AA501" s="9" t="b">
        <v>1</v>
      </c>
      <c r="AB501" s="9" t="s">
        <v>33791</v>
      </c>
      <c r="AC501" s="9" t="s">
        <v>33796</v>
      </c>
      <c r="AD501" s="9" t="s">
        <v>33791</v>
      </c>
      <c r="AE501" s="9" t="s">
        <v>33796</v>
      </c>
      <c r="AF501" s="9" t="s">
        <v>33791</v>
      </c>
      <c r="AG501" s="9" t="s">
        <v>33796</v>
      </c>
      <c r="AH501" s="9" t="s">
        <v>33791</v>
      </c>
      <c r="AI501" s="9" t="s">
        <v>33796</v>
      </c>
      <c r="AJ501" s="9" t="s">
        <v>33791</v>
      </c>
      <c r="AK501" s="9" t="s">
        <v>33796</v>
      </c>
      <c r="AL501" s="9" t="s">
        <v>33791</v>
      </c>
      <c r="AM501" s="9" t="s">
        <v>33796</v>
      </c>
      <c r="AN501" s="9" t="s">
        <v>33791</v>
      </c>
      <c r="AO501" s="9" t="s">
        <v>33796</v>
      </c>
      <c r="AP501" s="9" t="s">
        <v>33791</v>
      </c>
      <c r="AQ501" s="9" t="s">
        <v>33791</v>
      </c>
      <c r="AR501" s="9" t="s">
        <v>33791</v>
      </c>
      <c r="AS501" s="9" t="s">
        <v>33791</v>
      </c>
      <c r="AT501" s="9" t="s">
        <v>33791</v>
      </c>
      <c r="AU501" s="9" t="s">
        <v>33791</v>
      </c>
      <c r="AV501" s="9" t="s">
        <v>33791</v>
      </c>
    </row>
    <row r="502" spans="1:48" x14ac:dyDescent="0.3">
      <c r="A502" s="7">
        <v>794</v>
      </c>
      <c r="B502" s="8" t="s">
        <v>548</v>
      </c>
      <c r="C502" s="9" t="s">
        <v>17712</v>
      </c>
      <c r="D502" s="9" t="s">
        <v>32807</v>
      </c>
      <c r="E502" s="9" t="s">
        <v>33792</v>
      </c>
      <c r="F502" s="9">
        <v>40.440717999999997</v>
      </c>
      <c r="G502" s="9">
        <v>-3.6255413999999999</v>
      </c>
      <c r="H502" s="9">
        <v>4.2</v>
      </c>
      <c r="I502" s="9">
        <v>117</v>
      </c>
      <c r="J502" s="9" t="b">
        <v>0</v>
      </c>
      <c r="K502" s="9" t="b">
        <v>0</v>
      </c>
      <c r="L502" s="9" t="s">
        <v>34172</v>
      </c>
      <c r="M502" s="9" t="s">
        <v>45812</v>
      </c>
      <c r="N502" s="9" t="b">
        <v>0</v>
      </c>
      <c r="O502" s="9" t="b">
        <v>1</v>
      </c>
      <c r="P502" s="9" t="b">
        <v>0</v>
      </c>
      <c r="Q502" s="9" t="b">
        <v>1</v>
      </c>
      <c r="R502" s="9" t="b">
        <v>1</v>
      </c>
      <c r="S502" s="9" t="b">
        <v>0</v>
      </c>
      <c r="T502" s="9" t="b">
        <v>1</v>
      </c>
      <c r="U502" s="9" t="b">
        <v>1</v>
      </c>
      <c r="V502" s="9" t="b">
        <v>0</v>
      </c>
      <c r="W502" s="9" t="b">
        <v>0</v>
      </c>
      <c r="X502" s="9" t="b">
        <v>0</v>
      </c>
      <c r="Y502" s="9" t="b">
        <v>0</v>
      </c>
      <c r="Z502" s="9" t="b">
        <v>0</v>
      </c>
      <c r="AA502" s="9" t="b">
        <v>1</v>
      </c>
      <c r="AB502" s="9" t="s">
        <v>58232</v>
      </c>
      <c r="AC502" s="9" t="s">
        <v>60058</v>
      </c>
      <c r="AD502" s="9" t="s">
        <v>58232</v>
      </c>
      <c r="AE502" s="9" t="s">
        <v>60058</v>
      </c>
      <c r="AF502" s="9" t="s">
        <v>58232</v>
      </c>
      <c r="AG502" s="9" t="s">
        <v>60058</v>
      </c>
      <c r="AH502" s="9" t="s">
        <v>58232</v>
      </c>
      <c r="AI502" s="9" t="s">
        <v>60058</v>
      </c>
      <c r="AJ502" s="9" t="s">
        <v>58232</v>
      </c>
      <c r="AK502" s="9" t="s">
        <v>60058</v>
      </c>
      <c r="AL502" s="9" t="s">
        <v>58116</v>
      </c>
      <c r="AM502" s="9" t="s">
        <v>59943</v>
      </c>
      <c r="AN502" s="9" t="s">
        <v>18972</v>
      </c>
      <c r="AO502" s="9" t="s">
        <v>33796</v>
      </c>
      <c r="AP502" s="9" t="s">
        <v>64891</v>
      </c>
      <c r="AQ502" s="9" t="s">
        <v>76445</v>
      </c>
      <c r="AR502" s="9" t="s">
        <v>88607</v>
      </c>
      <c r="AS502" s="9" t="s">
        <v>101000</v>
      </c>
      <c r="AT502" s="9" t="s">
        <v>113509</v>
      </c>
      <c r="AU502" s="9" t="s">
        <v>126103</v>
      </c>
      <c r="AV502" s="9" t="s">
        <v>33791</v>
      </c>
    </row>
    <row r="503" spans="1:48" x14ac:dyDescent="0.3">
      <c r="A503" s="7">
        <v>797</v>
      </c>
      <c r="B503" s="8" t="s">
        <v>549</v>
      </c>
      <c r="C503" s="9" t="s">
        <v>17713</v>
      </c>
      <c r="D503" s="9" t="s">
        <v>32807</v>
      </c>
      <c r="E503" s="9" t="s">
        <v>33792</v>
      </c>
      <c r="F503" s="9">
        <v>40.452565900000003</v>
      </c>
      <c r="G503" s="9">
        <v>-3.7085442999999998</v>
      </c>
      <c r="H503" s="9">
        <v>4</v>
      </c>
      <c r="I503" s="9">
        <v>82</v>
      </c>
      <c r="J503" s="9" t="b">
        <v>0</v>
      </c>
      <c r="K503" s="9" t="b">
        <v>0</v>
      </c>
      <c r="L503" s="9" t="s">
        <v>34173</v>
      </c>
      <c r="M503" s="9" t="s">
        <v>45813</v>
      </c>
      <c r="N503" s="9" t="b">
        <v>0</v>
      </c>
      <c r="O503" s="9" t="b">
        <v>1</v>
      </c>
      <c r="P503" s="9" t="b">
        <v>1</v>
      </c>
      <c r="Q503" s="9" t="b">
        <v>1</v>
      </c>
      <c r="R503" s="9" t="b">
        <v>1</v>
      </c>
      <c r="S503" s="9" t="b">
        <v>1</v>
      </c>
      <c r="T503" s="9" t="b">
        <v>1</v>
      </c>
      <c r="U503" s="9" t="b">
        <v>0</v>
      </c>
      <c r="V503" s="9" t="b">
        <v>0</v>
      </c>
      <c r="W503" s="9" t="b">
        <v>0</v>
      </c>
      <c r="X503" s="9" t="b">
        <v>0</v>
      </c>
      <c r="Y503" s="9" t="b">
        <v>0</v>
      </c>
      <c r="Z503" s="9" t="b">
        <v>0</v>
      </c>
      <c r="AA503" s="9" t="b">
        <v>1</v>
      </c>
      <c r="AB503" s="9" t="s">
        <v>58182</v>
      </c>
      <c r="AC503" s="9" t="s">
        <v>60008</v>
      </c>
      <c r="AD503" s="9" t="s">
        <v>58182</v>
      </c>
      <c r="AE503" s="9" t="s">
        <v>60008</v>
      </c>
      <c r="AF503" s="9" t="s">
        <v>58182</v>
      </c>
      <c r="AG503" s="9" t="s">
        <v>60008</v>
      </c>
      <c r="AH503" s="9" t="s">
        <v>58182</v>
      </c>
      <c r="AI503" s="9" t="s">
        <v>60008</v>
      </c>
      <c r="AJ503" s="9" t="s">
        <v>58182</v>
      </c>
      <c r="AK503" s="9" t="s">
        <v>60008</v>
      </c>
      <c r="AL503" s="9" t="s">
        <v>58182</v>
      </c>
      <c r="AM503" s="9" t="s">
        <v>60008</v>
      </c>
      <c r="AN503" s="9" t="s">
        <v>64063</v>
      </c>
      <c r="AO503" s="9" t="s">
        <v>64315</v>
      </c>
      <c r="AP503" s="9" t="s">
        <v>64892</v>
      </c>
      <c r="AQ503" s="9" t="s">
        <v>76446</v>
      </c>
      <c r="AR503" s="9" t="s">
        <v>88608</v>
      </c>
      <c r="AS503" s="9" t="s">
        <v>101001</v>
      </c>
      <c r="AT503" s="9" t="s">
        <v>113510</v>
      </c>
      <c r="AU503" s="9" t="s">
        <v>126104</v>
      </c>
      <c r="AV503" s="9" t="s">
        <v>138098</v>
      </c>
    </row>
    <row r="504" spans="1:48" x14ac:dyDescent="0.3">
      <c r="A504" s="7">
        <v>798</v>
      </c>
      <c r="B504" s="8" t="s">
        <v>550</v>
      </c>
      <c r="C504" s="9" t="s">
        <v>17714</v>
      </c>
      <c r="D504" s="9" t="s">
        <v>32807</v>
      </c>
      <c r="E504" s="9" t="s">
        <v>33791</v>
      </c>
      <c r="F504" s="9">
        <v>40.456879800000003</v>
      </c>
      <c r="G504" s="9">
        <v>-3.7033404000000001</v>
      </c>
      <c r="H504" s="9">
        <v>4.2</v>
      </c>
      <c r="I504" s="9">
        <v>20</v>
      </c>
      <c r="J504" s="9" t="b">
        <v>0</v>
      </c>
      <c r="K504" s="9" t="b">
        <v>0</v>
      </c>
      <c r="L504" s="9" t="s">
        <v>34174</v>
      </c>
      <c r="M504" s="9" t="s">
        <v>45814</v>
      </c>
      <c r="N504" s="9" t="b">
        <v>0</v>
      </c>
      <c r="O504" s="9" t="b">
        <v>0</v>
      </c>
      <c r="P504" s="9" t="b">
        <v>0</v>
      </c>
      <c r="Q504" s="9" t="b">
        <v>1</v>
      </c>
      <c r="R504" s="9" t="b">
        <v>1</v>
      </c>
      <c r="S504" s="9" t="b">
        <v>0</v>
      </c>
      <c r="T504" s="9" t="b">
        <v>0</v>
      </c>
      <c r="U504" s="9" t="b">
        <v>1</v>
      </c>
      <c r="V504" s="9" t="b">
        <v>0</v>
      </c>
      <c r="W504" s="9" t="b">
        <v>0</v>
      </c>
      <c r="X504" s="9" t="b">
        <v>0</v>
      </c>
      <c r="Y504" s="9" t="b">
        <v>0</v>
      </c>
      <c r="Z504" s="9" t="b">
        <v>0</v>
      </c>
      <c r="AA504" s="9" t="b">
        <v>1</v>
      </c>
      <c r="AB504" s="9" t="s">
        <v>58231</v>
      </c>
      <c r="AC504" s="9" t="s">
        <v>60057</v>
      </c>
      <c r="AD504" s="9" t="s">
        <v>58231</v>
      </c>
      <c r="AE504" s="9" t="s">
        <v>60057</v>
      </c>
      <c r="AF504" s="9" t="s">
        <v>58231</v>
      </c>
      <c r="AG504" s="9" t="s">
        <v>60057</v>
      </c>
      <c r="AH504" s="9" t="s">
        <v>58231</v>
      </c>
      <c r="AI504" s="9" t="s">
        <v>60057</v>
      </c>
      <c r="AJ504" s="9" t="s">
        <v>58231</v>
      </c>
      <c r="AK504" s="9" t="s">
        <v>60057</v>
      </c>
      <c r="AL504" s="9" t="s">
        <v>58107</v>
      </c>
      <c r="AM504" s="9" t="s">
        <v>59934</v>
      </c>
      <c r="AN504" s="9" t="s">
        <v>58107</v>
      </c>
      <c r="AO504" s="9" t="s">
        <v>59934</v>
      </c>
      <c r="AP504" s="9" t="s">
        <v>64893</v>
      </c>
      <c r="AQ504" s="9" t="s">
        <v>76447</v>
      </c>
      <c r="AR504" s="9" t="s">
        <v>88609</v>
      </c>
      <c r="AS504" s="9" t="s">
        <v>101002</v>
      </c>
      <c r="AT504" s="9" t="s">
        <v>113511</v>
      </c>
      <c r="AU504" s="9" t="s">
        <v>126105</v>
      </c>
      <c r="AV504" s="9" t="s">
        <v>138099</v>
      </c>
    </row>
    <row r="505" spans="1:48" x14ac:dyDescent="0.3">
      <c r="A505" s="7">
        <v>801</v>
      </c>
      <c r="B505" s="8" t="s">
        <v>551</v>
      </c>
      <c r="C505" s="9" t="s">
        <v>17715</v>
      </c>
      <c r="D505" s="9" t="s">
        <v>32807</v>
      </c>
      <c r="E505" s="9" t="s">
        <v>33791</v>
      </c>
      <c r="F505" s="9">
        <v>40.4692626</v>
      </c>
      <c r="G505" s="9">
        <v>-3.6403625000000002</v>
      </c>
      <c r="H505" s="9">
        <v>3.3</v>
      </c>
      <c r="I505" s="9">
        <v>24</v>
      </c>
      <c r="J505" s="9" t="b">
        <v>0</v>
      </c>
      <c r="K505" s="9" t="b">
        <v>0</v>
      </c>
      <c r="L505" s="9" t="s">
        <v>34175</v>
      </c>
      <c r="M505" s="9"/>
      <c r="N505" s="9" t="b">
        <v>0</v>
      </c>
      <c r="O505" s="9" t="b">
        <v>0</v>
      </c>
      <c r="P505" s="9" t="b">
        <v>0</v>
      </c>
      <c r="Q505" s="9" t="b">
        <v>1</v>
      </c>
      <c r="R505" s="9" t="b">
        <v>1</v>
      </c>
      <c r="S505" s="9" t="b">
        <v>0</v>
      </c>
      <c r="T505" s="9" t="b">
        <v>1</v>
      </c>
      <c r="U505" s="9" t="b">
        <v>1</v>
      </c>
      <c r="V505" s="9" t="b">
        <v>0</v>
      </c>
      <c r="W505" s="9" t="b">
        <v>0</v>
      </c>
      <c r="X505" s="9" t="b">
        <v>0</v>
      </c>
      <c r="Y505" s="9" t="b">
        <v>0</v>
      </c>
      <c r="Z505" s="9" t="b">
        <v>0</v>
      </c>
      <c r="AA505" s="9" t="b">
        <v>1</v>
      </c>
      <c r="AB505" s="9" t="s">
        <v>58119</v>
      </c>
      <c r="AC505" s="9" t="s">
        <v>59946</v>
      </c>
      <c r="AD505" s="9" t="s">
        <v>58119</v>
      </c>
      <c r="AE505" s="9" t="s">
        <v>59946</v>
      </c>
      <c r="AF505" s="9" t="s">
        <v>58119</v>
      </c>
      <c r="AG505" s="9" t="s">
        <v>59946</v>
      </c>
      <c r="AH505" s="9" t="s">
        <v>58119</v>
      </c>
      <c r="AI505" s="9" t="s">
        <v>59946</v>
      </c>
      <c r="AJ505" s="9" t="s">
        <v>58119</v>
      </c>
      <c r="AK505" s="9" t="s">
        <v>59946</v>
      </c>
      <c r="AL505" s="9" t="s">
        <v>58119</v>
      </c>
      <c r="AM505" s="9" t="s">
        <v>59946</v>
      </c>
      <c r="AN505" s="9" t="s">
        <v>58224</v>
      </c>
      <c r="AO505" s="9" t="s">
        <v>60050</v>
      </c>
      <c r="AP505" s="9" t="s">
        <v>33791</v>
      </c>
      <c r="AQ505" s="9" t="s">
        <v>33791</v>
      </c>
      <c r="AR505" s="9" t="s">
        <v>33791</v>
      </c>
      <c r="AS505" s="9" t="s">
        <v>33791</v>
      </c>
      <c r="AT505" s="9" t="s">
        <v>33791</v>
      </c>
      <c r="AU505" s="9" t="s">
        <v>33791</v>
      </c>
      <c r="AV505" s="9" t="s">
        <v>33791</v>
      </c>
    </row>
    <row r="506" spans="1:48" x14ac:dyDescent="0.3">
      <c r="A506" s="7">
        <v>804</v>
      </c>
      <c r="B506" s="8" t="s">
        <v>552</v>
      </c>
      <c r="C506" s="9" t="s">
        <v>17716</v>
      </c>
      <c r="D506" s="9" t="s">
        <v>32807</v>
      </c>
      <c r="E506" s="9" t="s">
        <v>33793</v>
      </c>
      <c r="F506" s="9">
        <v>40.470484300000003</v>
      </c>
      <c r="G506" s="9">
        <v>-3.6866626999999998</v>
      </c>
      <c r="H506" s="9">
        <v>3.9</v>
      </c>
      <c r="I506" s="9">
        <v>672</v>
      </c>
      <c r="J506" s="9" t="b">
        <v>0</v>
      </c>
      <c r="K506" s="9" t="b">
        <v>0</v>
      </c>
      <c r="L506" s="9" t="s">
        <v>34099</v>
      </c>
      <c r="M506" s="9" t="s">
        <v>45815</v>
      </c>
      <c r="N506" s="9" t="b">
        <v>0</v>
      </c>
      <c r="O506" s="9" t="b">
        <v>1</v>
      </c>
      <c r="P506" s="9" t="b">
        <v>1</v>
      </c>
      <c r="Q506" s="9" t="b">
        <v>1</v>
      </c>
      <c r="R506" s="9" t="b">
        <v>1</v>
      </c>
      <c r="S506" s="9" t="b">
        <v>1</v>
      </c>
      <c r="T506" s="9" t="b">
        <v>1</v>
      </c>
      <c r="U506" s="9" t="b">
        <v>1</v>
      </c>
      <c r="V506" s="9" t="b">
        <v>0</v>
      </c>
      <c r="W506" s="9" t="b">
        <v>0</v>
      </c>
      <c r="X506" s="9" t="b">
        <v>0</v>
      </c>
      <c r="Y506" s="9" t="b">
        <v>0</v>
      </c>
      <c r="Z506" s="9" t="b">
        <v>0</v>
      </c>
      <c r="AA506" s="9" t="b">
        <v>1</v>
      </c>
      <c r="AB506" s="9" t="s">
        <v>58143</v>
      </c>
      <c r="AC506" s="9" t="s">
        <v>59970</v>
      </c>
      <c r="AD506" s="9" t="s">
        <v>58143</v>
      </c>
      <c r="AE506" s="9" t="s">
        <v>59970</v>
      </c>
      <c r="AF506" s="9" t="s">
        <v>58143</v>
      </c>
      <c r="AG506" s="9" t="s">
        <v>59970</v>
      </c>
      <c r="AH506" s="9" t="s">
        <v>58143</v>
      </c>
      <c r="AI506" s="9" t="s">
        <v>59970</v>
      </c>
      <c r="AJ506" s="9" t="s">
        <v>58143</v>
      </c>
      <c r="AK506" s="9" t="s">
        <v>59970</v>
      </c>
      <c r="AL506" s="9" t="s">
        <v>58143</v>
      </c>
      <c r="AM506" s="9" t="s">
        <v>59970</v>
      </c>
      <c r="AN506" s="9" t="s">
        <v>18972</v>
      </c>
      <c r="AO506" s="9" t="s">
        <v>33796</v>
      </c>
      <c r="AP506" s="9" t="s">
        <v>64894</v>
      </c>
      <c r="AQ506" s="9" t="s">
        <v>76448</v>
      </c>
      <c r="AR506" s="9" t="s">
        <v>88610</v>
      </c>
      <c r="AS506" s="9" t="s">
        <v>101003</v>
      </c>
      <c r="AT506" s="9" t="s">
        <v>113512</v>
      </c>
      <c r="AU506" s="9" t="s">
        <v>126106</v>
      </c>
      <c r="AV506" s="9" t="s">
        <v>33791</v>
      </c>
    </row>
    <row r="507" spans="1:48" x14ac:dyDescent="0.3">
      <c r="A507" s="7">
        <v>807</v>
      </c>
      <c r="B507" s="8" t="s">
        <v>553</v>
      </c>
      <c r="C507" s="9" t="s">
        <v>17717</v>
      </c>
      <c r="D507" s="9" t="s">
        <v>32807</v>
      </c>
      <c r="E507" s="9" t="s">
        <v>33792</v>
      </c>
      <c r="F507" s="9">
        <v>40.447843599999999</v>
      </c>
      <c r="G507" s="9">
        <v>-3.6674370000000001</v>
      </c>
      <c r="H507" s="9">
        <v>4.0999999999999996</v>
      </c>
      <c r="I507" s="9">
        <v>359</v>
      </c>
      <c r="J507" s="9" t="b">
        <v>0</v>
      </c>
      <c r="K507" s="9" t="b">
        <v>0</v>
      </c>
      <c r="L507" s="9" t="s">
        <v>34176</v>
      </c>
      <c r="M507" s="9" t="s">
        <v>45816</v>
      </c>
      <c r="N507" s="9" t="b">
        <v>0</v>
      </c>
      <c r="O507" s="9" t="b">
        <v>0</v>
      </c>
      <c r="P507" s="9" t="b">
        <v>1</v>
      </c>
      <c r="Q507" s="9" t="b">
        <v>1</v>
      </c>
      <c r="R507" s="9" t="b">
        <v>0</v>
      </c>
      <c r="S507" s="9" t="b">
        <v>1</v>
      </c>
      <c r="T507" s="9" t="b">
        <v>1</v>
      </c>
      <c r="U507" s="9" t="b">
        <v>0</v>
      </c>
      <c r="V507" s="9" t="b">
        <v>0</v>
      </c>
      <c r="W507" s="9" t="b">
        <v>0</v>
      </c>
      <c r="X507" s="9" t="b">
        <v>0</v>
      </c>
      <c r="Y507" s="9" t="b">
        <v>0</v>
      </c>
      <c r="Z507" s="9" t="b">
        <v>0</v>
      </c>
      <c r="AA507" s="9" t="b">
        <v>1</v>
      </c>
      <c r="AB507" s="9" t="s">
        <v>18972</v>
      </c>
      <c r="AC507" s="9" t="s">
        <v>33796</v>
      </c>
      <c r="AD507" s="9" t="s">
        <v>58106</v>
      </c>
      <c r="AE507" s="9" t="s">
        <v>59933</v>
      </c>
      <c r="AF507" s="9" t="s">
        <v>58106</v>
      </c>
      <c r="AG507" s="9" t="s">
        <v>59933</v>
      </c>
      <c r="AH507" s="9" t="s">
        <v>58106</v>
      </c>
      <c r="AI507" s="9" t="s">
        <v>59933</v>
      </c>
      <c r="AJ507" s="9" t="s">
        <v>58106</v>
      </c>
      <c r="AK507" s="9" t="s">
        <v>59933</v>
      </c>
      <c r="AL507" s="9" t="s">
        <v>58153</v>
      </c>
      <c r="AM507" s="9" t="s">
        <v>59979</v>
      </c>
      <c r="AN507" s="9" t="s">
        <v>58196</v>
      </c>
      <c r="AO507" s="9" t="s">
        <v>60022</v>
      </c>
      <c r="AP507" s="9" t="s">
        <v>33791</v>
      </c>
      <c r="AQ507" s="9" t="s">
        <v>76449</v>
      </c>
      <c r="AR507" s="9" t="s">
        <v>88611</v>
      </c>
      <c r="AS507" s="9" t="s">
        <v>101004</v>
      </c>
      <c r="AT507" s="9" t="s">
        <v>113513</v>
      </c>
      <c r="AU507" s="9" t="s">
        <v>126107</v>
      </c>
      <c r="AV507" s="9" t="s">
        <v>138100</v>
      </c>
    </row>
    <row r="508" spans="1:48" x14ac:dyDescent="0.3">
      <c r="A508" s="7">
        <v>808</v>
      </c>
      <c r="B508" s="8" t="s">
        <v>554</v>
      </c>
      <c r="C508" s="9" t="s">
        <v>17718</v>
      </c>
      <c r="D508" s="9" t="s">
        <v>32807</v>
      </c>
      <c r="E508" s="9" t="s">
        <v>33791</v>
      </c>
      <c r="F508" s="9">
        <v>40.4788256</v>
      </c>
      <c r="G508" s="9">
        <v>-3.6978711999999998</v>
      </c>
      <c r="H508" s="9">
        <v>4.2</v>
      </c>
      <c r="I508" s="9">
        <v>253</v>
      </c>
      <c r="J508" s="9" t="b">
        <v>0</v>
      </c>
      <c r="K508" s="9" t="b">
        <v>0</v>
      </c>
      <c r="L508" s="9" t="s">
        <v>34177</v>
      </c>
      <c r="M508" s="9" t="s">
        <v>45817</v>
      </c>
      <c r="N508" s="9" t="b">
        <v>0</v>
      </c>
      <c r="O508" s="9" t="b">
        <v>0</v>
      </c>
      <c r="P508" s="9" t="b">
        <v>1</v>
      </c>
      <c r="Q508" s="9" t="b">
        <v>1</v>
      </c>
      <c r="R508" s="9" t="b">
        <v>0</v>
      </c>
      <c r="S508" s="9" t="b">
        <v>1</v>
      </c>
      <c r="T508" s="9" t="b">
        <v>1</v>
      </c>
      <c r="U508" s="9" t="b">
        <v>0</v>
      </c>
      <c r="V508" s="9" t="b">
        <v>0</v>
      </c>
      <c r="W508" s="9" t="b">
        <v>0</v>
      </c>
      <c r="X508" s="9" t="b">
        <v>0</v>
      </c>
      <c r="Y508" s="9" t="b">
        <v>0</v>
      </c>
      <c r="Z508" s="9" t="b">
        <v>0</v>
      </c>
      <c r="AA508" s="9" t="b">
        <v>1</v>
      </c>
      <c r="AB508" s="9" t="s">
        <v>58233</v>
      </c>
      <c r="AC508" s="9" t="s">
        <v>60059</v>
      </c>
      <c r="AD508" s="9" t="s">
        <v>18972</v>
      </c>
      <c r="AE508" s="9" t="s">
        <v>33796</v>
      </c>
      <c r="AF508" s="9" t="s">
        <v>58192</v>
      </c>
      <c r="AG508" s="9" t="s">
        <v>60018</v>
      </c>
      <c r="AH508" s="9" t="s">
        <v>58192</v>
      </c>
      <c r="AI508" s="9" t="s">
        <v>60018</v>
      </c>
      <c r="AJ508" s="9" t="s">
        <v>58192</v>
      </c>
      <c r="AK508" s="9" t="s">
        <v>60018</v>
      </c>
      <c r="AL508" s="9" t="s">
        <v>58570</v>
      </c>
      <c r="AM508" s="9" t="s">
        <v>60351</v>
      </c>
      <c r="AN508" s="9" t="s">
        <v>58192</v>
      </c>
      <c r="AO508" s="9" t="s">
        <v>60018</v>
      </c>
      <c r="AP508" s="9" t="s">
        <v>64895</v>
      </c>
      <c r="AQ508" s="9" t="s">
        <v>33791</v>
      </c>
      <c r="AR508" s="9" t="s">
        <v>88612</v>
      </c>
      <c r="AS508" s="9" t="s">
        <v>101005</v>
      </c>
      <c r="AT508" s="9" t="s">
        <v>113514</v>
      </c>
      <c r="AU508" s="9" t="s">
        <v>126108</v>
      </c>
      <c r="AV508" s="9" t="s">
        <v>138101</v>
      </c>
    </row>
    <row r="509" spans="1:48" x14ac:dyDescent="0.3">
      <c r="A509" s="7">
        <v>809</v>
      </c>
      <c r="B509" s="8" t="s">
        <v>555</v>
      </c>
      <c r="C509" s="9" t="s">
        <v>17719</v>
      </c>
      <c r="D509" s="9" t="s">
        <v>32807</v>
      </c>
      <c r="E509" s="9" t="s">
        <v>33792</v>
      </c>
      <c r="F509" s="9">
        <v>40.482587600000002</v>
      </c>
      <c r="G509" s="9">
        <v>-3.7047794000000001</v>
      </c>
      <c r="H509" s="9">
        <v>4.0999999999999996</v>
      </c>
      <c r="I509" s="9">
        <v>605</v>
      </c>
      <c r="J509" s="9" t="b">
        <v>0</v>
      </c>
      <c r="K509" s="9" t="b">
        <v>0</v>
      </c>
      <c r="L509" s="9" t="s">
        <v>34178</v>
      </c>
      <c r="M509" s="9" t="s">
        <v>45818</v>
      </c>
      <c r="N509" s="9" t="b">
        <v>0</v>
      </c>
      <c r="O509" s="9" t="b">
        <v>1</v>
      </c>
      <c r="P509" s="9" t="b">
        <v>1</v>
      </c>
      <c r="Q509" s="9" t="b">
        <v>1</v>
      </c>
      <c r="R509" s="9" t="b">
        <v>1</v>
      </c>
      <c r="S509" s="9" t="b">
        <v>1</v>
      </c>
      <c r="T509" s="9" t="b">
        <v>1</v>
      </c>
      <c r="U509" s="9" t="b">
        <v>1</v>
      </c>
      <c r="V509" s="9" t="b">
        <v>0</v>
      </c>
      <c r="W509" s="9" t="b">
        <v>0</v>
      </c>
      <c r="X509" s="9" t="b">
        <v>0</v>
      </c>
      <c r="Y509" s="9" t="b">
        <v>0</v>
      </c>
      <c r="Z509" s="9" t="b">
        <v>0</v>
      </c>
      <c r="AA509" s="9" t="b">
        <v>1</v>
      </c>
      <c r="AB509" s="9" t="s">
        <v>58111</v>
      </c>
      <c r="AC509" s="9" t="s">
        <v>59938</v>
      </c>
      <c r="AD509" s="9" t="s">
        <v>58111</v>
      </c>
      <c r="AE509" s="9" t="s">
        <v>59938</v>
      </c>
      <c r="AF509" s="9" t="s">
        <v>58111</v>
      </c>
      <c r="AG509" s="9" t="s">
        <v>59938</v>
      </c>
      <c r="AH509" s="9" t="s">
        <v>58111</v>
      </c>
      <c r="AI509" s="9" t="s">
        <v>59938</v>
      </c>
      <c r="AJ509" s="9" t="s">
        <v>58111</v>
      </c>
      <c r="AK509" s="9" t="s">
        <v>59938</v>
      </c>
      <c r="AL509" s="9" t="s">
        <v>58111</v>
      </c>
      <c r="AM509" s="9" t="s">
        <v>59938</v>
      </c>
      <c r="AN509" s="9" t="s">
        <v>58119</v>
      </c>
      <c r="AO509" s="9" t="s">
        <v>59946</v>
      </c>
      <c r="AP509" s="9" t="s">
        <v>64896</v>
      </c>
      <c r="AQ509" s="9" t="s">
        <v>76450</v>
      </c>
      <c r="AR509" s="9" t="s">
        <v>88613</v>
      </c>
      <c r="AS509" s="9" t="s">
        <v>101006</v>
      </c>
      <c r="AT509" s="9" t="s">
        <v>113515</v>
      </c>
      <c r="AU509" s="9" t="s">
        <v>126109</v>
      </c>
      <c r="AV509" s="9" t="s">
        <v>138102</v>
      </c>
    </row>
    <row r="510" spans="1:48" x14ac:dyDescent="0.3">
      <c r="A510" s="7">
        <v>810</v>
      </c>
      <c r="B510" s="8" t="s">
        <v>556</v>
      </c>
      <c r="C510" s="9" t="s">
        <v>17720</v>
      </c>
      <c r="D510" s="9" t="s">
        <v>32807</v>
      </c>
      <c r="E510" s="9" t="s">
        <v>33791</v>
      </c>
      <c r="F510" s="9">
        <v>40.477641400000003</v>
      </c>
      <c r="G510" s="9">
        <v>-3.6893983000000001</v>
      </c>
      <c r="H510" s="9">
        <v>4.5</v>
      </c>
      <c r="I510" s="9">
        <v>8</v>
      </c>
      <c r="J510" s="9" t="b">
        <v>0</v>
      </c>
      <c r="K510" s="9" t="b">
        <v>0</v>
      </c>
      <c r="L510" s="9" t="s">
        <v>33796</v>
      </c>
      <c r="M510" s="9"/>
      <c r="N510" s="9" t="b">
        <v>0</v>
      </c>
      <c r="O510" s="9" t="b">
        <v>0</v>
      </c>
      <c r="P510" s="9" t="b">
        <v>0</v>
      </c>
      <c r="Q510" s="9" t="b">
        <v>1</v>
      </c>
      <c r="R510" s="9" t="b">
        <v>1</v>
      </c>
      <c r="S510" s="9" t="b">
        <v>0</v>
      </c>
      <c r="T510" s="9" t="b">
        <v>1</v>
      </c>
      <c r="U510" s="9" t="b">
        <v>1</v>
      </c>
      <c r="V510" s="9" t="b">
        <v>0</v>
      </c>
      <c r="W510" s="9" t="b">
        <v>0</v>
      </c>
      <c r="X510" s="9" t="b">
        <v>0</v>
      </c>
      <c r="Y510" s="9" t="b">
        <v>0</v>
      </c>
      <c r="Z510" s="9" t="b">
        <v>0</v>
      </c>
      <c r="AA510" s="9" t="b">
        <v>0</v>
      </c>
      <c r="AB510" s="9" t="s">
        <v>33791</v>
      </c>
      <c r="AC510" s="9" t="s">
        <v>33796</v>
      </c>
      <c r="AD510" s="9" t="s">
        <v>33791</v>
      </c>
      <c r="AE510" s="9" t="s">
        <v>33796</v>
      </c>
      <c r="AF510" s="9" t="s">
        <v>33791</v>
      </c>
      <c r="AG510" s="9" t="s">
        <v>33796</v>
      </c>
      <c r="AH510" s="9" t="s">
        <v>33791</v>
      </c>
      <c r="AI510" s="9" t="s">
        <v>33796</v>
      </c>
      <c r="AJ510" s="9" t="s">
        <v>33791</v>
      </c>
      <c r="AK510" s="9" t="s">
        <v>33796</v>
      </c>
      <c r="AL510" s="9" t="s">
        <v>33791</v>
      </c>
      <c r="AM510" s="9" t="s">
        <v>33796</v>
      </c>
      <c r="AN510" s="9" t="s">
        <v>33791</v>
      </c>
      <c r="AO510" s="9" t="s">
        <v>33796</v>
      </c>
      <c r="AP510" s="9" t="s">
        <v>33791</v>
      </c>
      <c r="AQ510" s="9" t="s">
        <v>33791</v>
      </c>
      <c r="AR510" s="9" t="s">
        <v>33791</v>
      </c>
      <c r="AS510" s="9" t="s">
        <v>33791</v>
      </c>
      <c r="AT510" s="9" t="s">
        <v>33791</v>
      </c>
      <c r="AU510" s="9" t="s">
        <v>33791</v>
      </c>
      <c r="AV510" s="9" t="s">
        <v>33791</v>
      </c>
    </row>
    <row r="511" spans="1:48" x14ac:dyDescent="0.3">
      <c r="A511" s="7">
        <v>811</v>
      </c>
      <c r="B511" s="8" t="s">
        <v>557</v>
      </c>
      <c r="C511" s="9" t="s">
        <v>17669</v>
      </c>
      <c r="D511" s="9" t="s">
        <v>32807</v>
      </c>
      <c r="E511" s="9" t="s">
        <v>33791</v>
      </c>
      <c r="F511" s="9">
        <v>40.480040000000002</v>
      </c>
      <c r="G511" s="9">
        <v>-3.6867399999999999</v>
      </c>
      <c r="H511" s="9">
        <v>2.6</v>
      </c>
      <c r="I511" s="9">
        <v>347</v>
      </c>
      <c r="J511" s="9" t="b">
        <v>0</v>
      </c>
      <c r="K511" s="9" t="b">
        <v>0</v>
      </c>
      <c r="L511" s="9" t="s">
        <v>34179</v>
      </c>
      <c r="M511" s="9" t="s">
        <v>45819</v>
      </c>
      <c r="N511" s="9" t="b">
        <v>0</v>
      </c>
      <c r="O511" s="9" t="b">
        <v>0</v>
      </c>
      <c r="P511" s="9" t="b">
        <v>0</v>
      </c>
      <c r="Q511" s="9" t="b">
        <v>1</v>
      </c>
      <c r="R511" s="9" t="b">
        <v>1</v>
      </c>
      <c r="S511" s="9" t="b">
        <v>0</v>
      </c>
      <c r="T511" s="9" t="b">
        <v>1</v>
      </c>
      <c r="U511" s="9" t="b">
        <v>1</v>
      </c>
      <c r="V511" s="9" t="b">
        <v>1</v>
      </c>
      <c r="W511" s="9" t="b">
        <v>0</v>
      </c>
      <c r="X511" s="9" t="b">
        <v>0</v>
      </c>
      <c r="Y511" s="9" t="b">
        <v>0</v>
      </c>
      <c r="Z511" s="9" t="b">
        <v>0</v>
      </c>
      <c r="AA511" s="9" t="b">
        <v>1</v>
      </c>
      <c r="AB511" s="9" t="s">
        <v>58097</v>
      </c>
      <c r="AC511" s="9" t="s">
        <v>59924</v>
      </c>
      <c r="AD511" s="9" t="s">
        <v>58097</v>
      </c>
      <c r="AE511" s="9" t="s">
        <v>59924</v>
      </c>
      <c r="AF511" s="9" t="s">
        <v>58097</v>
      </c>
      <c r="AG511" s="9" t="s">
        <v>59924</v>
      </c>
      <c r="AH511" s="9" t="s">
        <v>58097</v>
      </c>
      <c r="AI511" s="9" t="s">
        <v>59924</v>
      </c>
      <c r="AJ511" s="9" t="s">
        <v>58097</v>
      </c>
      <c r="AK511" s="9" t="s">
        <v>59924</v>
      </c>
      <c r="AL511" s="9" t="s">
        <v>58153</v>
      </c>
      <c r="AM511" s="9" t="s">
        <v>59979</v>
      </c>
      <c r="AN511" s="9" t="s">
        <v>58153</v>
      </c>
      <c r="AO511" s="9" t="s">
        <v>59979</v>
      </c>
      <c r="AP511" s="9" t="s">
        <v>64897</v>
      </c>
      <c r="AQ511" s="9" t="s">
        <v>76451</v>
      </c>
      <c r="AR511" s="9" t="s">
        <v>88614</v>
      </c>
      <c r="AS511" s="9" t="s">
        <v>101007</v>
      </c>
      <c r="AT511" s="9" t="s">
        <v>113516</v>
      </c>
      <c r="AU511" s="9" t="s">
        <v>126110</v>
      </c>
      <c r="AV511" s="9" t="s">
        <v>138103</v>
      </c>
    </row>
    <row r="512" spans="1:48" x14ac:dyDescent="0.3">
      <c r="A512" s="7">
        <v>812</v>
      </c>
      <c r="B512" s="8" t="s">
        <v>558</v>
      </c>
      <c r="C512" s="9" t="s">
        <v>17721</v>
      </c>
      <c r="D512" s="9" t="s">
        <v>32807</v>
      </c>
      <c r="E512" s="9" t="s">
        <v>33792</v>
      </c>
      <c r="F512" s="9">
        <v>40.484532000000002</v>
      </c>
      <c r="G512" s="9">
        <v>-3.6954085000000001</v>
      </c>
      <c r="H512" s="9">
        <v>4.3</v>
      </c>
      <c r="I512" s="9">
        <v>61</v>
      </c>
      <c r="J512" s="9" t="b">
        <v>0</v>
      </c>
      <c r="K512" s="9" t="b">
        <v>0</v>
      </c>
      <c r="L512" s="9" t="s">
        <v>34140</v>
      </c>
      <c r="M512" s="9" t="s">
        <v>45820</v>
      </c>
      <c r="N512" s="9" t="b">
        <v>0</v>
      </c>
      <c r="O512" s="9" t="b">
        <v>0</v>
      </c>
      <c r="P512" s="9" t="b">
        <v>0</v>
      </c>
      <c r="Q512" s="9" t="b">
        <v>1</v>
      </c>
      <c r="R512" s="9" t="b">
        <v>1</v>
      </c>
      <c r="S512" s="9" t="b">
        <v>0</v>
      </c>
      <c r="T512" s="9" t="b">
        <v>1</v>
      </c>
      <c r="U512" s="9" t="b">
        <v>1</v>
      </c>
      <c r="V512" s="9" t="b">
        <v>0</v>
      </c>
      <c r="W512" s="9" t="b">
        <v>0</v>
      </c>
      <c r="X512" s="9" t="b">
        <v>0</v>
      </c>
      <c r="Y512" s="9" t="b">
        <v>0</v>
      </c>
      <c r="Z512" s="9" t="b">
        <v>0</v>
      </c>
      <c r="AA512" s="9" t="b">
        <v>1</v>
      </c>
      <c r="AB512" s="9" t="s">
        <v>58121</v>
      </c>
      <c r="AC512" s="9" t="s">
        <v>59948</v>
      </c>
      <c r="AD512" s="9" t="s">
        <v>58121</v>
      </c>
      <c r="AE512" s="9" t="s">
        <v>59948</v>
      </c>
      <c r="AF512" s="9" t="s">
        <v>58121</v>
      </c>
      <c r="AG512" s="9" t="s">
        <v>59948</v>
      </c>
      <c r="AH512" s="9" t="s">
        <v>58121</v>
      </c>
      <c r="AI512" s="9" t="s">
        <v>59948</v>
      </c>
      <c r="AJ512" s="9" t="s">
        <v>58121</v>
      </c>
      <c r="AK512" s="9" t="s">
        <v>59948</v>
      </c>
      <c r="AL512" s="9" t="s">
        <v>58226</v>
      </c>
      <c r="AM512" s="9" t="s">
        <v>60052</v>
      </c>
      <c r="AN512" s="9" t="s">
        <v>18972</v>
      </c>
      <c r="AO512" s="9" t="s">
        <v>33796</v>
      </c>
      <c r="AP512" s="9" t="s">
        <v>64898</v>
      </c>
      <c r="AQ512" s="9" t="s">
        <v>76452</v>
      </c>
      <c r="AR512" s="9" t="s">
        <v>88615</v>
      </c>
      <c r="AS512" s="9" t="s">
        <v>101008</v>
      </c>
      <c r="AT512" s="9" t="s">
        <v>113517</v>
      </c>
      <c r="AU512" s="9" t="s">
        <v>126111</v>
      </c>
      <c r="AV512" s="9" t="s">
        <v>33791</v>
      </c>
    </row>
    <row r="513" spans="1:48" x14ac:dyDescent="0.3">
      <c r="A513" s="7">
        <v>813</v>
      </c>
      <c r="B513" s="8" t="s">
        <v>559</v>
      </c>
      <c r="C513" s="9" t="s">
        <v>17722</v>
      </c>
      <c r="D513" s="9" t="s">
        <v>32807</v>
      </c>
      <c r="E513" s="9" t="s">
        <v>33791</v>
      </c>
      <c r="F513" s="9">
        <v>40.478332299999998</v>
      </c>
      <c r="G513" s="9">
        <v>-3.7034866000000002</v>
      </c>
      <c r="H513" s="9">
        <v>5</v>
      </c>
      <c r="I513" s="9">
        <v>4</v>
      </c>
      <c r="J513" s="9" t="b">
        <v>0</v>
      </c>
      <c r="K513" s="9" t="b">
        <v>0</v>
      </c>
      <c r="L513" s="9" t="s">
        <v>34180</v>
      </c>
      <c r="M513" s="9"/>
      <c r="N513" s="9" t="b">
        <v>0</v>
      </c>
      <c r="O513" s="9" t="b">
        <v>0</v>
      </c>
      <c r="P513" s="9" t="b">
        <v>0</v>
      </c>
      <c r="Q513" s="9" t="b">
        <v>1</v>
      </c>
      <c r="R513" s="9" t="b">
        <v>1</v>
      </c>
      <c r="S513" s="9" t="b">
        <v>0</v>
      </c>
      <c r="T513" s="9" t="b">
        <v>1</v>
      </c>
      <c r="U513" s="9" t="b">
        <v>1</v>
      </c>
      <c r="V513" s="9" t="b">
        <v>0</v>
      </c>
      <c r="W513" s="9" t="b">
        <v>0</v>
      </c>
      <c r="X513" s="9" t="b">
        <v>0</v>
      </c>
      <c r="Y513" s="9" t="b">
        <v>0</v>
      </c>
      <c r="Z513" s="9" t="b">
        <v>0</v>
      </c>
      <c r="AA513" s="9" t="b">
        <v>0</v>
      </c>
      <c r="AB513" s="9" t="s">
        <v>58234</v>
      </c>
      <c r="AC513" s="9" t="s">
        <v>60060</v>
      </c>
      <c r="AD513" s="9" t="s">
        <v>58234</v>
      </c>
      <c r="AE513" s="9" t="s">
        <v>60060</v>
      </c>
      <c r="AF513" s="9" t="s">
        <v>18972</v>
      </c>
      <c r="AG513" s="9" t="s">
        <v>33796</v>
      </c>
      <c r="AH513" s="9" t="s">
        <v>58234</v>
      </c>
      <c r="AI513" s="9" t="s">
        <v>60060</v>
      </c>
      <c r="AJ513" s="9" t="s">
        <v>58234</v>
      </c>
      <c r="AK513" s="9" t="s">
        <v>60060</v>
      </c>
      <c r="AL513" s="9" t="s">
        <v>58111</v>
      </c>
      <c r="AM513" s="9" t="s">
        <v>59938</v>
      </c>
      <c r="AN513" s="9" t="s">
        <v>58083</v>
      </c>
      <c r="AO513" s="9" t="s">
        <v>59910</v>
      </c>
      <c r="AP513" s="9" t="s">
        <v>33791</v>
      </c>
      <c r="AQ513" s="9" t="s">
        <v>33791</v>
      </c>
      <c r="AR513" s="9" t="s">
        <v>33791</v>
      </c>
      <c r="AS513" s="9" t="s">
        <v>33791</v>
      </c>
      <c r="AT513" s="9" t="s">
        <v>33791</v>
      </c>
      <c r="AU513" s="9" t="s">
        <v>33791</v>
      </c>
      <c r="AV513" s="9" t="s">
        <v>33791</v>
      </c>
    </row>
    <row r="514" spans="1:48" x14ac:dyDescent="0.3">
      <c r="A514" s="7">
        <v>814</v>
      </c>
      <c r="B514" s="8" t="s">
        <v>560</v>
      </c>
      <c r="C514" s="9" t="s">
        <v>17723</v>
      </c>
      <c r="D514" s="9" t="s">
        <v>32807</v>
      </c>
      <c r="E514" s="9" t="s">
        <v>33792</v>
      </c>
      <c r="F514" s="9">
        <v>40.468611199999998</v>
      </c>
      <c r="G514" s="9">
        <v>-3.6891805</v>
      </c>
      <c r="H514" s="9">
        <v>4</v>
      </c>
      <c r="I514" s="9">
        <v>465</v>
      </c>
      <c r="J514" s="9" t="b">
        <v>0</v>
      </c>
      <c r="K514" s="9" t="b">
        <v>0</v>
      </c>
      <c r="L514" s="9" t="s">
        <v>34181</v>
      </c>
      <c r="M514" s="9" t="s">
        <v>45821</v>
      </c>
      <c r="N514" s="9" t="b">
        <v>0</v>
      </c>
      <c r="O514" s="9" t="b">
        <v>1</v>
      </c>
      <c r="P514" s="9" t="b">
        <v>1</v>
      </c>
      <c r="Q514" s="9" t="b">
        <v>1</v>
      </c>
      <c r="R514" s="9" t="b">
        <v>1</v>
      </c>
      <c r="S514" s="9" t="b">
        <v>1</v>
      </c>
      <c r="T514" s="9" t="b">
        <v>1</v>
      </c>
      <c r="U514" s="9" t="b">
        <v>1</v>
      </c>
      <c r="V514" s="9" t="b">
        <v>1</v>
      </c>
      <c r="W514" s="9" t="b">
        <v>0</v>
      </c>
      <c r="X514" s="9" t="b">
        <v>0</v>
      </c>
      <c r="Y514" s="9" t="b">
        <v>0</v>
      </c>
      <c r="Z514" s="9" t="b">
        <v>0</v>
      </c>
      <c r="AA514" s="9" t="b">
        <v>1</v>
      </c>
      <c r="AB514" s="9" t="s">
        <v>58147</v>
      </c>
      <c r="AC514" s="9" t="s">
        <v>59974</v>
      </c>
      <c r="AD514" s="9" t="s">
        <v>58147</v>
      </c>
      <c r="AE514" s="9" t="s">
        <v>59974</v>
      </c>
      <c r="AF514" s="9" t="s">
        <v>58147</v>
      </c>
      <c r="AG514" s="9" t="s">
        <v>59974</v>
      </c>
      <c r="AH514" s="9" t="s">
        <v>58147</v>
      </c>
      <c r="AI514" s="9" t="s">
        <v>59974</v>
      </c>
      <c r="AJ514" s="9" t="s">
        <v>58147</v>
      </c>
      <c r="AK514" s="9" t="s">
        <v>59974</v>
      </c>
      <c r="AL514" s="9" t="s">
        <v>58147</v>
      </c>
      <c r="AM514" s="9" t="s">
        <v>59974</v>
      </c>
      <c r="AN514" s="9" t="s">
        <v>18972</v>
      </c>
      <c r="AO514" s="9" t="s">
        <v>33796</v>
      </c>
      <c r="AP514" s="9" t="s">
        <v>64899</v>
      </c>
      <c r="AQ514" s="9" t="s">
        <v>76453</v>
      </c>
      <c r="AR514" s="9" t="s">
        <v>88616</v>
      </c>
      <c r="AS514" s="9" t="s">
        <v>101009</v>
      </c>
      <c r="AT514" s="9" t="s">
        <v>113518</v>
      </c>
      <c r="AU514" s="9" t="s">
        <v>126112</v>
      </c>
      <c r="AV514" s="9" t="s">
        <v>33791</v>
      </c>
    </row>
    <row r="515" spans="1:48" x14ac:dyDescent="0.3">
      <c r="A515" s="7">
        <v>815</v>
      </c>
      <c r="B515" s="8" t="s">
        <v>561</v>
      </c>
      <c r="C515" s="9" t="s">
        <v>17724</v>
      </c>
      <c r="D515" s="9" t="s">
        <v>32807</v>
      </c>
      <c r="E515" s="9" t="s">
        <v>33791</v>
      </c>
      <c r="F515" s="9">
        <v>40.478565099999997</v>
      </c>
      <c r="G515" s="9">
        <v>-3.6889504</v>
      </c>
      <c r="H515" s="9">
        <v>3.3</v>
      </c>
      <c r="I515" s="9">
        <v>19</v>
      </c>
      <c r="J515" s="9" t="b">
        <v>0</v>
      </c>
      <c r="K515" s="9" t="b">
        <v>0</v>
      </c>
      <c r="L515" s="9" t="s">
        <v>34182</v>
      </c>
      <c r="M515" s="9"/>
      <c r="N515" s="9" t="b">
        <v>0</v>
      </c>
      <c r="O515" s="9" t="b">
        <v>0</v>
      </c>
      <c r="P515" s="9" t="b">
        <v>0</v>
      </c>
      <c r="Q515" s="9" t="b">
        <v>0</v>
      </c>
      <c r="R515" s="9" t="b">
        <v>1</v>
      </c>
      <c r="S515" s="9" t="b">
        <v>0</v>
      </c>
      <c r="T515" s="9" t="b">
        <v>1</v>
      </c>
      <c r="U515" s="9" t="b">
        <v>1</v>
      </c>
      <c r="V515" s="9" t="b">
        <v>0</v>
      </c>
      <c r="W515" s="9" t="b">
        <v>0</v>
      </c>
      <c r="X515" s="9" t="b">
        <v>0</v>
      </c>
      <c r="Y515" s="9" t="b">
        <v>0</v>
      </c>
      <c r="Z515" s="9" t="b">
        <v>0</v>
      </c>
      <c r="AA515" s="9" t="b">
        <v>0</v>
      </c>
      <c r="AB515" s="9" t="s">
        <v>58182</v>
      </c>
      <c r="AC515" s="9" t="s">
        <v>60008</v>
      </c>
      <c r="AD515" s="9" t="s">
        <v>58182</v>
      </c>
      <c r="AE515" s="9" t="s">
        <v>60008</v>
      </c>
      <c r="AF515" s="9" t="s">
        <v>58129</v>
      </c>
      <c r="AG515" s="9" t="s">
        <v>59956</v>
      </c>
      <c r="AH515" s="9" t="s">
        <v>58182</v>
      </c>
      <c r="AI515" s="9" t="s">
        <v>60008</v>
      </c>
      <c r="AJ515" s="9" t="s">
        <v>58182</v>
      </c>
      <c r="AK515" s="9" t="s">
        <v>60008</v>
      </c>
      <c r="AL515" s="9" t="s">
        <v>58182</v>
      </c>
      <c r="AM515" s="9" t="s">
        <v>60008</v>
      </c>
      <c r="AN515" s="9" t="s">
        <v>58182</v>
      </c>
      <c r="AO515" s="9" t="s">
        <v>60008</v>
      </c>
      <c r="AP515" s="9" t="s">
        <v>33791</v>
      </c>
      <c r="AQ515" s="9" t="s">
        <v>33791</v>
      </c>
      <c r="AR515" s="9" t="s">
        <v>33791</v>
      </c>
      <c r="AS515" s="9" t="s">
        <v>33791</v>
      </c>
      <c r="AT515" s="9" t="s">
        <v>33791</v>
      </c>
      <c r="AU515" s="9" t="s">
        <v>33791</v>
      </c>
      <c r="AV515" s="9" t="s">
        <v>33791</v>
      </c>
    </row>
    <row r="516" spans="1:48" x14ac:dyDescent="0.3">
      <c r="A516" s="7">
        <v>817</v>
      </c>
      <c r="B516" s="8" t="s">
        <v>562</v>
      </c>
      <c r="C516" s="9" t="s">
        <v>17380</v>
      </c>
      <c r="D516" s="9" t="s">
        <v>32807</v>
      </c>
      <c r="E516" s="9" t="s">
        <v>33792</v>
      </c>
      <c r="F516" s="9">
        <v>40.474485999999999</v>
      </c>
      <c r="G516" s="9">
        <v>-3.686518</v>
      </c>
      <c r="H516" s="9">
        <v>3.8</v>
      </c>
      <c r="I516" s="9">
        <v>816</v>
      </c>
      <c r="J516" s="9" t="b">
        <v>0</v>
      </c>
      <c r="K516" s="9" t="b">
        <v>0</v>
      </c>
      <c r="L516" s="9" t="s">
        <v>34183</v>
      </c>
      <c r="M516" s="9" t="s">
        <v>45822</v>
      </c>
      <c r="N516" s="9" t="b">
        <v>0</v>
      </c>
      <c r="O516" s="9" t="b">
        <v>0</v>
      </c>
      <c r="P516" s="9" t="b">
        <v>1</v>
      </c>
      <c r="Q516" s="9" t="b">
        <v>1</v>
      </c>
      <c r="R516" s="9" t="b">
        <v>1</v>
      </c>
      <c r="S516" s="9" t="b">
        <v>1</v>
      </c>
      <c r="T516" s="9" t="b">
        <v>1</v>
      </c>
      <c r="U516" s="9" t="b">
        <v>1</v>
      </c>
      <c r="V516" s="9" t="b">
        <v>0</v>
      </c>
      <c r="W516" s="9" t="b">
        <v>0</v>
      </c>
      <c r="X516" s="9" t="b">
        <v>0</v>
      </c>
      <c r="Y516" s="9" t="b">
        <v>1</v>
      </c>
      <c r="Z516" s="9" t="b">
        <v>1</v>
      </c>
      <c r="AA516" s="9" t="b">
        <v>0</v>
      </c>
      <c r="AB516" s="9" t="s">
        <v>58235</v>
      </c>
      <c r="AC516" s="9" t="s">
        <v>60061</v>
      </c>
      <c r="AD516" s="9" t="s">
        <v>58235</v>
      </c>
      <c r="AE516" s="9" t="s">
        <v>60061</v>
      </c>
      <c r="AF516" s="9" t="s">
        <v>58235</v>
      </c>
      <c r="AG516" s="9" t="s">
        <v>60061</v>
      </c>
      <c r="AH516" s="9" t="s">
        <v>58235</v>
      </c>
      <c r="AI516" s="9" t="s">
        <v>60061</v>
      </c>
      <c r="AJ516" s="9" t="s">
        <v>58235</v>
      </c>
      <c r="AK516" s="9" t="s">
        <v>60061</v>
      </c>
      <c r="AL516" s="9" t="s">
        <v>62541</v>
      </c>
      <c r="AM516" s="9" t="s">
        <v>62888</v>
      </c>
      <c r="AN516" s="9" t="s">
        <v>62541</v>
      </c>
      <c r="AO516" s="9" t="s">
        <v>62888</v>
      </c>
      <c r="AP516" s="9" t="s">
        <v>64900</v>
      </c>
      <c r="AQ516" s="9" t="s">
        <v>76454</v>
      </c>
      <c r="AR516" s="9" t="s">
        <v>88617</v>
      </c>
      <c r="AS516" s="9" t="s">
        <v>101010</v>
      </c>
      <c r="AT516" s="9" t="s">
        <v>113519</v>
      </c>
      <c r="AU516" s="9" t="s">
        <v>126113</v>
      </c>
      <c r="AV516" s="9" t="s">
        <v>138104</v>
      </c>
    </row>
    <row r="517" spans="1:48" x14ac:dyDescent="0.3">
      <c r="A517" s="7">
        <v>830</v>
      </c>
      <c r="B517" s="8" t="s">
        <v>563</v>
      </c>
      <c r="C517" s="9" t="s">
        <v>17725</v>
      </c>
      <c r="D517" s="9" t="s">
        <v>32807</v>
      </c>
      <c r="E517" s="9" t="s">
        <v>33792</v>
      </c>
      <c r="F517" s="9">
        <v>40.409664999999997</v>
      </c>
      <c r="G517" s="9">
        <v>-3.7401634000000001</v>
      </c>
      <c r="H517" s="9">
        <v>4.8</v>
      </c>
      <c r="I517" s="9">
        <v>85</v>
      </c>
      <c r="J517" s="9" t="b">
        <v>0</v>
      </c>
      <c r="K517" s="9" t="b">
        <v>0</v>
      </c>
      <c r="L517" s="9" t="s">
        <v>34184</v>
      </c>
      <c r="M517" s="9" t="s">
        <v>45823</v>
      </c>
      <c r="N517" s="9" t="b">
        <v>1</v>
      </c>
      <c r="O517" s="9" t="b">
        <v>0</v>
      </c>
      <c r="P517" s="9" t="b">
        <v>0</v>
      </c>
      <c r="Q517" s="9" t="b">
        <v>1</v>
      </c>
      <c r="R517" s="9" t="b">
        <v>1</v>
      </c>
      <c r="S517" s="9" t="b">
        <v>0</v>
      </c>
      <c r="T517" s="9" t="b">
        <v>1</v>
      </c>
      <c r="U517" s="9" t="b">
        <v>1</v>
      </c>
      <c r="V517" s="9" t="b">
        <v>0</v>
      </c>
      <c r="W517" s="9" t="b">
        <v>0</v>
      </c>
      <c r="X517" s="9" t="b">
        <v>0</v>
      </c>
      <c r="Y517" s="9" t="b">
        <v>0</v>
      </c>
      <c r="Z517" s="9" t="b">
        <v>0</v>
      </c>
      <c r="AA517" s="9" t="b">
        <v>1</v>
      </c>
      <c r="AB517" s="9" t="s">
        <v>58236</v>
      </c>
      <c r="AC517" s="9" t="s">
        <v>60062</v>
      </c>
      <c r="AD517" s="9" t="s">
        <v>18972</v>
      </c>
      <c r="AE517" s="9" t="s">
        <v>33796</v>
      </c>
      <c r="AF517" s="9" t="s">
        <v>58236</v>
      </c>
      <c r="AG517" s="9" t="s">
        <v>60062</v>
      </c>
      <c r="AH517" s="9" t="s">
        <v>58236</v>
      </c>
      <c r="AI517" s="9" t="s">
        <v>60062</v>
      </c>
      <c r="AJ517" s="9" t="s">
        <v>58263</v>
      </c>
      <c r="AK517" s="9" t="s">
        <v>60088</v>
      </c>
      <c r="AL517" s="9" t="s">
        <v>59338</v>
      </c>
      <c r="AM517" s="9" t="s">
        <v>61075</v>
      </c>
      <c r="AN517" s="9" t="s">
        <v>59218</v>
      </c>
      <c r="AO517" s="9" t="s">
        <v>60971</v>
      </c>
      <c r="AP517" s="9" t="s">
        <v>64901</v>
      </c>
      <c r="AQ517" s="9" t="s">
        <v>33791</v>
      </c>
      <c r="AR517" s="9" t="s">
        <v>88618</v>
      </c>
      <c r="AS517" s="9" t="s">
        <v>101011</v>
      </c>
      <c r="AT517" s="9" t="s">
        <v>113520</v>
      </c>
      <c r="AU517" s="9" t="s">
        <v>126114</v>
      </c>
      <c r="AV517" s="9" t="s">
        <v>138105</v>
      </c>
    </row>
    <row r="518" spans="1:48" x14ac:dyDescent="0.3">
      <c r="A518" s="7">
        <v>832</v>
      </c>
      <c r="B518" s="8" t="s">
        <v>564</v>
      </c>
      <c r="C518" s="9" t="s">
        <v>17726</v>
      </c>
      <c r="D518" s="9" t="s">
        <v>32807</v>
      </c>
      <c r="E518" s="9" t="s">
        <v>33791</v>
      </c>
      <c r="F518" s="9">
        <v>40.409891399999999</v>
      </c>
      <c r="G518" s="9">
        <v>-3.6935506</v>
      </c>
      <c r="H518" s="9">
        <v>4.0999999999999996</v>
      </c>
      <c r="I518" s="9">
        <v>82</v>
      </c>
      <c r="J518" s="9" t="b">
        <v>0</v>
      </c>
      <c r="K518" s="9" t="b">
        <v>0</v>
      </c>
      <c r="L518" s="9" t="s">
        <v>34185</v>
      </c>
      <c r="M518" s="9"/>
      <c r="N518" s="9" t="b">
        <v>0</v>
      </c>
      <c r="O518" s="9" t="b">
        <v>0</v>
      </c>
      <c r="P518" s="9" t="b">
        <v>0</v>
      </c>
      <c r="Q518" s="9" t="b">
        <v>1</v>
      </c>
      <c r="R518" s="9" t="b">
        <v>1</v>
      </c>
      <c r="S518" s="9" t="b">
        <v>0</v>
      </c>
      <c r="T518" s="9" t="b">
        <v>1</v>
      </c>
      <c r="U518" s="9" t="b">
        <v>1</v>
      </c>
      <c r="V518" s="9" t="b">
        <v>0</v>
      </c>
      <c r="W518" s="9" t="b">
        <v>0</v>
      </c>
      <c r="X518" s="9" t="b">
        <v>0</v>
      </c>
      <c r="Y518" s="9" t="b">
        <v>0</v>
      </c>
      <c r="Z518" s="9" t="b">
        <v>0</v>
      </c>
      <c r="AA518" s="9" t="b">
        <v>1</v>
      </c>
      <c r="AB518" s="9" t="s">
        <v>18972</v>
      </c>
      <c r="AC518" s="9" t="s">
        <v>33796</v>
      </c>
      <c r="AD518" s="9" t="s">
        <v>18972</v>
      </c>
      <c r="AE518" s="9" t="s">
        <v>33796</v>
      </c>
      <c r="AF518" s="9" t="s">
        <v>18972</v>
      </c>
      <c r="AG518" s="9" t="s">
        <v>33796</v>
      </c>
      <c r="AH518" s="9" t="s">
        <v>18972</v>
      </c>
      <c r="AI518" s="9" t="s">
        <v>33796</v>
      </c>
      <c r="AJ518" s="9" t="s">
        <v>18972</v>
      </c>
      <c r="AK518" s="9" t="s">
        <v>33796</v>
      </c>
      <c r="AL518" s="9" t="s">
        <v>18972</v>
      </c>
      <c r="AM518" s="9" t="s">
        <v>33796</v>
      </c>
      <c r="AN518" s="9" t="s">
        <v>64064</v>
      </c>
      <c r="AO518" s="9" t="s">
        <v>64316</v>
      </c>
      <c r="AP518" s="9" t="s">
        <v>33791</v>
      </c>
      <c r="AQ518" s="9" t="s">
        <v>33791</v>
      </c>
      <c r="AR518" s="9" t="s">
        <v>33791</v>
      </c>
      <c r="AS518" s="9" t="s">
        <v>33791</v>
      </c>
      <c r="AT518" s="9" t="s">
        <v>33791</v>
      </c>
      <c r="AU518" s="9" t="s">
        <v>33791</v>
      </c>
      <c r="AV518" s="9" t="s">
        <v>33791</v>
      </c>
    </row>
    <row r="519" spans="1:48" x14ac:dyDescent="0.3">
      <c r="A519" s="7">
        <v>897</v>
      </c>
      <c r="B519" s="8" t="s">
        <v>565</v>
      </c>
      <c r="C519" s="9" t="s">
        <v>17727</v>
      </c>
      <c r="D519" s="9" t="s">
        <v>32807</v>
      </c>
      <c r="E519" s="9" t="s">
        <v>33791</v>
      </c>
      <c r="F519" s="9">
        <v>40.398843200000002</v>
      </c>
      <c r="G519" s="9">
        <v>-3.7016049999999998</v>
      </c>
      <c r="H519" s="9">
        <v>4.8</v>
      </c>
      <c r="I519" s="9">
        <v>132</v>
      </c>
      <c r="J519" s="9" t="b">
        <v>0</v>
      </c>
      <c r="K519" s="9" t="b">
        <v>0</v>
      </c>
      <c r="L519" s="9" t="s">
        <v>34186</v>
      </c>
      <c r="M519" s="9" t="s">
        <v>45824</v>
      </c>
      <c r="N519" s="9" t="b">
        <v>0</v>
      </c>
      <c r="O519" s="9" t="b">
        <v>0</v>
      </c>
      <c r="P519" s="9" t="b">
        <v>0</v>
      </c>
      <c r="Q519" s="9" t="b">
        <v>1</v>
      </c>
      <c r="R519" s="9" t="b">
        <v>1</v>
      </c>
      <c r="S519" s="9" t="b">
        <v>1</v>
      </c>
      <c r="T519" s="9" t="b">
        <v>1</v>
      </c>
      <c r="U519" s="9" t="b">
        <v>1</v>
      </c>
      <c r="V519" s="9" t="b">
        <v>0</v>
      </c>
      <c r="W519" s="9" t="b">
        <v>0</v>
      </c>
      <c r="X519" s="9" t="b">
        <v>1</v>
      </c>
      <c r="Y519" s="9" t="b">
        <v>0</v>
      </c>
      <c r="Z519" s="9" t="b">
        <v>0</v>
      </c>
      <c r="AA519" s="9" t="b">
        <v>0</v>
      </c>
      <c r="AB519" s="9" t="s">
        <v>18972</v>
      </c>
      <c r="AC519" s="9" t="s">
        <v>33796</v>
      </c>
      <c r="AD519" s="9" t="s">
        <v>58104</v>
      </c>
      <c r="AE519" s="9" t="s">
        <v>59931</v>
      </c>
      <c r="AF519" s="9" t="s">
        <v>58104</v>
      </c>
      <c r="AG519" s="9" t="s">
        <v>59931</v>
      </c>
      <c r="AH519" s="9" t="s">
        <v>58104</v>
      </c>
      <c r="AI519" s="9" t="s">
        <v>59931</v>
      </c>
      <c r="AJ519" s="9" t="s">
        <v>58104</v>
      </c>
      <c r="AK519" s="9" t="s">
        <v>59931</v>
      </c>
      <c r="AL519" s="9" t="s">
        <v>58479</v>
      </c>
      <c r="AM519" s="9" t="s">
        <v>60264</v>
      </c>
      <c r="AN519" s="9" t="s">
        <v>58479</v>
      </c>
      <c r="AO519" s="9" t="s">
        <v>60264</v>
      </c>
      <c r="AP519" s="9" t="s">
        <v>33791</v>
      </c>
      <c r="AQ519" s="9" t="s">
        <v>76455</v>
      </c>
      <c r="AR519" s="9" t="s">
        <v>88619</v>
      </c>
      <c r="AS519" s="9" t="s">
        <v>101012</v>
      </c>
      <c r="AT519" s="9" t="s">
        <v>113521</v>
      </c>
      <c r="AU519" s="9" t="s">
        <v>126115</v>
      </c>
      <c r="AV519" s="9" t="s">
        <v>138106</v>
      </c>
    </row>
    <row r="520" spans="1:48" x14ac:dyDescent="0.3">
      <c r="A520" s="7">
        <v>907</v>
      </c>
      <c r="B520" s="8" t="s">
        <v>566</v>
      </c>
      <c r="C520" s="9" t="s">
        <v>17728</v>
      </c>
      <c r="D520" s="9" t="s">
        <v>32807</v>
      </c>
      <c r="E520" s="9" t="s">
        <v>33791</v>
      </c>
      <c r="F520" s="9">
        <v>40.410250599999998</v>
      </c>
      <c r="G520" s="9">
        <v>-3.7044469000000002</v>
      </c>
      <c r="H520" s="9">
        <v>4.9000000000000004</v>
      </c>
      <c r="I520" s="9">
        <v>274</v>
      </c>
      <c r="J520" s="9" t="b">
        <v>0</v>
      </c>
      <c r="K520" s="9" t="b">
        <v>0</v>
      </c>
      <c r="L520" s="9" t="s">
        <v>34187</v>
      </c>
      <c r="M520" s="9"/>
      <c r="N520" s="9" t="b">
        <v>1</v>
      </c>
      <c r="O520" s="9" t="b">
        <v>1</v>
      </c>
      <c r="P520" s="9" t="b">
        <v>0</v>
      </c>
      <c r="Q520" s="9" t="b">
        <v>1</v>
      </c>
      <c r="R520" s="9" t="b">
        <v>1</v>
      </c>
      <c r="S520" s="9" t="b">
        <v>0</v>
      </c>
      <c r="T520" s="9" t="b">
        <v>1</v>
      </c>
      <c r="U520" s="9" t="b">
        <v>1</v>
      </c>
      <c r="V520" s="9" t="b">
        <v>0</v>
      </c>
      <c r="W520" s="9" t="b">
        <v>1</v>
      </c>
      <c r="X520" s="9" t="b">
        <v>0</v>
      </c>
      <c r="Y520" s="9" t="b">
        <v>1</v>
      </c>
      <c r="Z520" s="9" t="b">
        <v>1</v>
      </c>
      <c r="AA520" s="9" t="b">
        <v>1</v>
      </c>
      <c r="AB520" s="9" t="s">
        <v>58237</v>
      </c>
      <c r="AC520" s="9" t="s">
        <v>60063</v>
      </c>
      <c r="AD520" s="9" t="s">
        <v>58237</v>
      </c>
      <c r="AE520" s="9" t="s">
        <v>60063</v>
      </c>
      <c r="AF520" s="9" t="s">
        <v>58237</v>
      </c>
      <c r="AG520" s="9" t="s">
        <v>60063</v>
      </c>
      <c r="AH520" s="9" t="s">
        <v>58237</v>
      </c>
      <c r="AI520" s="9" t="s">
        <v>60063</v>
      </c>
      <c r="AJ520" s="9" t="s">
        <v>58194</v>
      </c>
      <c r="AK520" s="9" t="s">
        <v>60020</v>
      </c>
      <c r="AL520" s="9" t="s">
        <v>58194</v>
      </c>
      <c r="AM520" s="9" t="s">
        <v>60020</v>
      </c>
      <c r="AN520" s="9" t="s">
        <v>58194</v>
      </c>
      <c r="AO520" s="9" t="s">
        <v>60020</v>
      </c>
      <c r="AP520" s="9" t="s">
        <v>33791</v>
      </c>
      <c r="AQ520" s="9" t="s">
        <v>33791</v>
      </c>
      <c r="AR520" s="9" t="s">
        <v>33791</v>
      </c>
      <c r="AS520" s="9" t="s">
        <v>33791</v>
      </c>
      <c r="AT520" s="9" t="s">
        <v>33791</v>
      </c>
      <c r="AU520" s="9" t="s">
        <v>33791</v>
      </c>
      <c r="AV520" s="9" t="s">
        <v>33791</v>
      </c>
    </row>
    <row r="521" spans="1:48" x14ac:dyDescent="0.3">
      <c r="A521" s="7">
        <v>913</v>
      </c>
      <c r="B521" s="8" t="s">
        <v>567</v>
      </c>
      <c r="C521" s="9" t="s">
        <v>17296</v>
      </c>
      <c r="D521" s="9" t="s">
        <v>32807</v>
      </c>
      <c r="E521" s="9" t="s">
        <v>33793</v>
      </c>
      <c r="F521" s="9">
        <v>40.4202546</v>
      </c>
      <c r="G521" s="9">
        <v>-3.7026607999999999</v>
      </c>
      <c r="H521" s="9">
        <v>3.8</v>
      </c>
      <c r="I521" s="9">
        <v>924</v>
      </c>
      <c r="J521" s="9" t="b">
        <v>0</v>
      </c>
      <c r="K521" s="9" t="b">
        <v>0</v>
      </c>
      <c r="L521" s="9" t="s">
        <v>33966</v>
      </c>
      <c r="M521" s="9" t="s">
        <v>45825</v>
      </c>
      <c r="N521" s="9" t="b">
        <v>1</v>
      </c>
      <c r="O521" s="9" t="b">
        <v>1</v>
      </c>
      <c r="P521" s="9" t="b">
        <v>1</v>
      </c>
      <c r="Q521" s="9" t="b">
        <v>0</v>
      </c>
      <c r="R521" s="9" t="b">
        <v>1</v>
      </c>
      <c r="S521" s="9" t="b">
        <v>1</v>
      </c>
      <c r="T521" s="9" t="b">
        <v>1</v>
      </c>
      <c r="U521" s="9" t="b">
        <v>1</v>
      </c>
      <c r="V521" s="9" t="b">
        <v>0</v>
      </c>
      <c r="W521" s="9" t="b">
        <v>0</v>
      </c>
      <c r="X521" s="9" t="b">
        <v>0</v>
      </c>
      <c r="Y521" s="9" t="b">
        <v>1</v>
      </c>
      <c r="Z521" s="9" t="b">
        <v>1</v>
      </c>
      <c r="AA521" s="9" t="b">
        <v>0</v>
      </c>
      <c r="AB521" s="9" t="s">
        <v>58078</v>
      </c>
      <c r="AC521" s="9" t="s">
        <v>59905</v>
      </c>
      <c r="AD521" s="9" t="s">
        <v>58078</v>
      </c>
      <c r="AE521" s="9" t="s">
        <v>59905</v>
      </c>
      <c r="AF521" s="9" t="s">
        <v>58078</v>
      </c>
      <c r="AG521" s="9" t="s">
        <v>59905</v>
      </c>
      <c r="AH521" s="9" t="s">
        <v>58078</v>
      </c>
      <c r="AI521" s="9" t="s">
        <v>59905</v>
      </c>
      <c r="AJ521" s="9" t="s">
        <v>58078</v>
      </c>
      <c r="AK521" s="9" t="s">
        <v>59905</v>
      </c>
      <c r="AL521" s="9" t="s">
        <v>58078</v>
      </c>
      <c r="AM521" s="9" t="s">
        <v>59905</v>
      </c>
      <c r="AN521" s="9" t="s">
        <v>58078</v>
      </c>
      <c r="AO521" s="9" t="s">
        <v>59905</v>
      </c>
      <c r="AP521" s="9" t="s">
        <v>64902</v>
      </c>
      <c r="AQ521" s="9" t="s">
        <v>76456</v>
      </c>
      <c r="AR521" s="9" t="s">
        <v>88620</v>
      </c>
      <c r="AS521" s="9" t="s">
        <v>101013</v>
      </c>
      <c r="AT521" s="9" t="s">
        <v>113522</v>
      </c>
      <c r="AU521" s="9" t="s">
        <v>126116</v>
      </c>
      <c r="AV521" s="9" t="s">
        <v>138107</v>
      </c>
    </row>
    <row r="522" spans="1:48" x14ac:dyDescent="0.3">
      <c r="A522" s="7">
        <v>937</v>
      </c>
      <c r="B522" s="8" t="s">
        <v>568</v>
      </c>
      <c r="C522" s="9" t="s">
        <v>17729</v>
      </c>
      <c r="D522" s="9" t="s">
        <v>32807</v>
      </c>
      <c r="E522" s="9" t="s">
        <v>33792</v>
      </c>
      <c r="F522" s="9">
        <v>40.408028700000003</v>
      </c>
      <c r="G522" s="9">
        <v>-3.6971775</v>
      </c>
      <c r="H522" s="9">
        <v>3.3</v>
      </c>
      <c r="I522" s="9">
        <v>493</v>
      </c>
      <c r="J522" s="9" t="b">
        <v>0</v>
      </c>
      <c r="K522" s="9" t="b">
        <v>0</v>
      </c>
      <c r="L522" s="9" t="s">
        <v>34188</v>
      </c>
      <c r="M522" s="9" t="s">
        <v>45826</v>
      </c>
      <c r="N522" s="9" t="b">
        <v>0</v>
      </c>
      <c r="O522" s="9" t="b">
        <v>1</v>
      </c>
      <c r="P522" s="9" t="b">
        <v>1</v>
      </c>
      <c r="Q522" s="9" t="b">
        <v>1</v>
      </c>
      <c r="R522" s="9" t="b">
        <v>1</v>
      </c>
      <c r="S522" s="9" t="b">
        <v>1</v>
      </c>
      <c r="T522" s="9" t="b">
        <v>1</v>
      </c>
      <c r="U522" s="9" t="b">
        <v>1</v>
      </c>
      <c r="V522" s="9" t="b">
        <v>1</v>
      </c>
      <c r="W522" s="9" t="b">
        <v>0</v>
      </c>
      <c r="X522" s="9" t="b">
        <v>0</v>
      </c>
      <c r="Y522" s="9" t="b">
        <v>0</v>
      </c>
      <c r="Z522" s="9" t="b">
        <v>0</v>
      </c>
      <c r="AA522" s="9" t="b">
        <v>1</v>
      </c>
      <c r="AB522" s="9" t="s">
        <v>58165</v>
      </c>
      <c r="AC522" s="9" t="s">
        <v>59991</v>
      </c>
      <c r="AD522" s="9" t="s">
        <v>18972</v>
      </c>
      <c r="AE522" s="9" t="s">
        <v>33796</v>
      </c>
      <c r="AF522" s="9" t="s">
        <v>58165</v>
      </c>
      <c r="AG522" s="9" t="s">
        <v>59991</v>
      </c>
      <c r="AH522" s="9" t="s">
        <v>58165</v>
      </c>
      <c r="AI522" s="9" t="s">
        <v>59991</v>
      </c>
      <c r="AJ522" s="9" t="s">
        <v>58165</v>
      </c>
      <c r="AK522" s="9" t="s">
        <v>59991</v>
      </c>
      <c r="AL522" s="9" t="s">
        <v>58165</v>
      </c>
      <c r="AM522" s="9" t="s">
        <v>59991</v>
      </c>
      <c r="AN522" s="9" t="s">
        <v>58165</v>
      </c>
      <c r="AO522" s="9" t="s">
        <v>59991</v>
      </c>
      <c r="AP522" s="9" t="s">
        <v>64903</v>
      </c>
      <c r="AQ522" s="9" t="s">
        <v>33791</v>
      </c>
      <c r="AR522" s="9" t="s">
        <v>88621</v>
      </c>
      <c r="AS522" s="9" t="s">
        <v>101014</v>
      </c>
      <c r="AT522" s="9" t="s">
        <v>113523</v>
      </c>
      <c r="AU522" s="9" t="s">
        <v>126117</v>
      </c>
      <c r="AV522" s="9" t="s">
        <v>138108</v>
      </c>
    </row>
    <row r="523" spans="1:48" x14ac:dyDescent="0.3">
      <c r="A523" s="7">
        <v>959</v>
      </c>
      <c r="B523" s="8" t="s">
        <v>569</v>
      </c>
      <c r="C523" s="9" t="s">
        <v>17730</v>
      </c>
      <c r="D523" s="9" t="s">
        <v>32807</v>
      </c>
      <c r="E523" s="9" t="s">
        <v>33792</v>
      </c>
      <c r="F523" s="9">
        <v>40.415223699999999</v>
      </c>
      <c r="G523" s="9">
        <v>-3.6990504999999998</v>
      </c>
      <c r="H523" s="9">
        <v>4.7</v>
      </c>
      <c r="I523" s="9">
        <v>1038</v>
      </c>
      <c r="J523" s="9" t="b">
        <v>0</v>
      </c>
      <c r="K523" s="9" t="b">
        <v>0</v>
      </c>
      <c r="L523" s="9" t="s">
        <v>34189</v>
      </c>
      <c r="M523" s="9" t="s">
        <v>45827</v>
      </c>
      <c r="N523" s="9" t="b">
        <v>0</v>
      </c>
      <c r="O523" s="9" t="b">
        <v>0</v>
      </c>
      <c r="P523" s="9" t="b">
        <v>0</v>
      </c>
      <c r="Q523" s="9" t="b">
        <v>0</v>
      </c>
      <c r="R523" s="9" t="b">
        <v>1</v>
      </c>
      <c r="S523" s="9" t="b">
        <v>0</v>
      </c>
      <c r="T523" s="9" t="b">
        <v>1</v>
      </c>
      <c r="U523" s="9" t="b">
        <v>1</v>
      </c>
      <c r="V523" s="9" t="b">
        <v>0</v>
      </c>
      <c r="W523" s="9" t="b">
        <v>0</v>
      </c>
      <c r="X523" s="9" t="b">
        <v>0</v>
      </c>
      <c r="Y523" s="9" t="b">
        <v>0</v>
      </c>
      <c r="Z523" s="9" t="b">
        <v>0</v>
      </c>
      <c r="AA523" s="9" t="b">
        <v>1</v>
      </c>
      <c r="AB523" s="9" t="s">
        <v>58238</v>
      </c>
      <c r="AC523" s="9" t="s">
        <v>60064</v>
      </c>
      <c r="AD523" s="9" t="s">
        <v>58196</v>
      </c>
      <c r="AE523" s="9" t="s">
        <v>60022</v>
      </c>
      <c r="AF523" s="9" t="s">
        <v>58196</v>
      </c>
      <c r="AG523" s="9" t="s">
        <v>60022</v>
      </c>
      <c r="AH523" s="9" t="s">
        <v>58196</v>
      </c>
      <c r="AI523" s="9" t="s">
        <v>60022</v>
      </c>
      <c r="AJ523" s="9" t="s">
        <v>58285</v>
      </c>
      <c r="AK523" s="9" t="s">
        <v>60110</v>
      </c>
      <c r="AL523" s="9" t="s">
        <v>58112</v>
      </c>
      <c r="AM523" s="9" t="s">
        <v>59939</v>
      </c>
      <c r="AN523" s="9" t="s">
        <v>58112</v>
      </c>
      <c r="AO523" s="9" t="s">
        <v>59939</v>
      </c>
      <c r="AP523" s="9" t="s">
        <v>64904</v>
      </c>
      <c r="AQ523" s="9" t="s">
        <v>76457</v>
      </c>
      <c r="AR523" s="9" t="s">
        <v>88622</v>
      </c>
      <c r="AS523" s="9" t="s">
        <v>101015</v>
      </c>
      <c r="AT523" s="9" t="s">
        <v>113524</v>
      </c>
      <c r="AU523" s="9" t="s">
        <v>126118</v>
      </c>
      <c r="AV523" s="9" t="s">
        <v>138109</v>
      </c>
    </row>
    <row r="524" spans="1:48" x14ac:dyDescent="0.3">
      <c r="A524" s="7">
        <v>979</v>
      </c>
      <c r="B524" s="8" t="s">
        <v>570</v>
      </c>
      <c r="C524" s="9" t="s">
        <v>17731</v>
      </c>
      <c r="D524" s="9" t="s">
        <v>32807</v>
      </c>
      <c r="E524" s="9" t="s">
        <v>33791</v>
      </c>
      <c r="F524" s="9">
        <v>40.418952300000001</v>
      </c>
      <c r="G524" s="9">
        <v>-3.6787774</v>
      </c>
      <c r="H524" s="9">
        <v>4.3</v>
      </c>
      <c r="I524" s="9">
        <v>106</v>
      </c>
      <c r="J524" s="9" t="b">
        <v>0</v>
      </c>
      <c r="K524" s="9" t="b">
        <v>0</v>
      </c>
      <c r="L524" s="9" t="s">
        <v>34190</v>
      </c>
      <c r="M524" s="9"/>
      <c r="N524" s="9" t="b">
        <v>0</v>
      </c>
      <c r="O524" s="9" t="b">
        <v>0</v>
      </c>
      <c r="P524" s="9" t="b">
        <v>0</v>
      </c>
      <c r="Q524" s="9" t="b">
        <v>0</v>
      </c>
      <c r="R524" s="9" t="b">
        <v>1</v>
      </c>
      <c r="S524" s="9" t="b">
        <v>0</v>
      </c>
      <c r="T524" s="9" t="b">
        <v>1</v>
      </c>
      <c r="U524" s="9" t="b">
        <v>1</v>
      </c>
      <c r="V524" s="9" t="b">
        <v>0</v>
      </c>
      <c r="W524" s="9" t="b">
        <v>0</v>
      </c>
      <c r="X524" s="9" t="b">
        <v>0</v>
      </c>
      <c r="Y524" s="9" t="b">
        <v>0</v>
      </c>
      <c r="Z524" s="9" t="b">
        <v>0</v>
      </c>
      <c r="AA524" s="9" t="b">
        <v>0</v>
      </c>
      <c r="AB524" s="9" t="s">
        <v>18972</v>
      </c>
      <c r="AC524" s="9" t="s">
        <v>33796</v>
      </c>
      <c r="AD524" s="9" t="s">
        <v>58077</v>
      </c>
      <c r="AE524" s="9" t="s">
        <v>59904</v>
      </c>
      <c r="AF524" s="9" t="s">
        <v>58077</v>
      </c>
      <c r="AG524" s="9" t="s">
        <v>59904</v>
      </c>
      <c r="AH524" s="9" t="s">
        <v>58077</v>
      </c>
      <c r="AI524" s="9" t="s">
        <v>59904</v>
      </c>
      <c r="AJ524" s="9" t="s">
        <v>58102</v>
      </c>
      <c r="AK524" s="9" t="s">
        <v>59929</v>
      </c>
      <c r="AL524" s="9" t="s">
        <v>58077</v>
      </c>
      <c r="AM524" s="9" t="s">
        <v>59904</v>
      </c>
      <c r="AN524" s="9" t="s">
        <v>58102</v>
      </c>
      <c r="AO524" s="9" t="s">
        <v>59929</v>
      </c>
      <c r="AP524" s="9" t="s">
        <v>33791</v>
      </c>
      <c r="AQ524" s="9" t="s">
        <v>33791</v>
      </c>
      <c r="AR524" s="9" t="s">
        <v>33791</v>
      </c>
      <c r="AS524" s="9" t="s">
        <v>33791</v>
      </c>
      <c r="AT524" s="9" t="s">
        <v>33791</v>
      </c>
      <c r="AU524" s="9" t="s">
        <v>33791</v>
      </c>
      <c r="AV524" s="9" t="s">
        <v>33791</v>
      </c>
    </row>
    <row r="525" spans="1:48" x14ac:dyDescent="0.3">
      <c r="A525" s="7">
        <v>1016</v>
      </c>
      <c r="B525" s="8" t="s">
        <v>571</v>
      </c>
      <c r="C525" s="9" t="s">
        <v>17732</v>
      </c>
      <c r="D525" s="9" t="s">
        <v>32807</v>
      </c>
      <c r="E525" s="9" t="s">
        <v>33792</v>
      </c>
      <c r="F525" s="9">
        <v>40.481810000000003</v>
      </c>
      <c r="G525" s="9">
        <v>-3.7208084000000001</v>
      </c>
      <c r="H525" s="9">
        <v>4.2</v>
      </c>
      <c r="I525" s="9">
        <v>176</v>
      </c>
      <c r="J525" s="9" t="b">
        <v>0</v>
      </c>
      <c r="K525" s="9" t="b">
        <v>0</v>
      </c>
      <c r="L525" s="9" t="s">
        <v>34191</v>
      </c>
      <c r="M525" s="9" t="s">
        <v>45828</v>
      </c>
      <c r="N525" s="9" t="b">
        <v>0</v>
      </c>
      <c r="O525" s="9" t="b">
        <v>1</v>
      </c>
      <c r="P525" s="9" t="b">
        <v>0</v>
      </c>
      <c r="Q525" s="9" t="b">
        <v>1</v>
      </c>
      <c r="R525" s="9" t="b">
        <v>1</v>
      </c>
      <c r="S525" s="9" t="b">
        <v>0</v>
      </c>
      <c r="T525" s="9" t="b">
        <v>1</v>
      </c>
      <c r="U525" s="9" t="b">
        <v>1</v>
      </c>
      <c r="V525" s="9" t="b">
        <v>0</v>
      </c>
      <c r="W525" s="9" t="b">
        <v>0</v>
      </c>
      <c r="X525" s="9" t="b">
        <v>0</v>
      </c>
      <c r="Y525" s="9" t="b">
        <v>0</v>
      </c>
      <c r="Z525" s="9" t="b">
        <v>0</v>
      </c>
      <c r="AA525" s="9" t="b">
        <v>1</v>
      </c>
      <c r="AB525" s="9" t="s">
        <v>18972</v>
      </c>
      <c r="AC525" s="9" t="s">
        <v>33796</v>
      </c>
      <c r="AD525" s="9" t="s">
        <v>58669</v>
      </c>
      <c r="AE525" s="9" t="s">
        <v>60437</v>
      </c>
      <c r="AF525" s="9" t="s">
        <v>58669</v>
      </c>
      <c r="AG525" s="9" t="s">
        <v>60437</v>
      </c>
      <c r="AH525" s="9" t="s">
        <v>58669</v>
      </c>
      <c r="AI525" s="9" t="s">
        <v>60437</v>
      </c>
      <c r="AJ525" s="9" t="s">
        <v>58785</v>
      </c>
      <c r="AK525" s="9" t="s">
        <v>60549</v>
      </c>
      <c r="AL525" s="9" t="s">
        <v>58917</v>
      </c>
      <c r="AM525" s="9" t="s">
        <v>60677</v>
      </c>
      <c r="AN525" s="9" t="s">
        <v>58254</v>
      </c>
      <c r="AO525" s="9" t="s">
        <v>60079</v>
      </c>
      <c r="AP525" s="9" t="s">
        <v>33791</v>
      </c>
      <c r="AQ525" s="9" t="s">
        <v>76458</v>
      </c>
      <c r="AR525" s="9" t="s">
        <v>88623</v>
      </c>
      <c r="AS525" s="9" t="s">
        <v>101016</v>
      </c>
      <c r="AT525" s="9" t="s">
        <v>113525</v>
      </c>
      <c r="AU525" s="9" t="s">
        <v>126119</v>
      </c>
      <c r="AV525" s="9" t="s">
        <v>138110</v>
      </c>
    </row>
    <row r="526" spans="1:48" x14ac:dyDescent="0.3">
      <c r="A526" s="7">
        <v>1018</v>
      </c>
      <c r="B526" s="8" t="s">
        <v>572</v>
      </c>
      <c r="C526" s="9" t="s">
        <v>17733</v>
      </c>
      <c r="D526" s="9" t="s">
        <v>32807</v>
      </c>
      <c r="E526" s="9" t="s">
        <v>33792</v>
      </c>
      <c r="F526" s="9">
        <v>40.484482</v>
      </c>
      <c r="G526" s="9">
        <v>-3.7207783000000001</v>
      </c>
      <c r="H526" s="9">
        <v>4.5</v>
      </c>
      <c r="I526" s="9">
        <v>505</v>
      </c>
      <c r="J526" s="9" t="b">
        <v>0</v>
      </c>
      <c r="K526" s="9" t="b">
        <v>0</v>
      </c>
      <c r="L526" s="9" t="s">
        <v>34192</v>
      </c>
      <c r="M526" s="9" t="s">
        <v>45829</v>
      </c>
      <c r="N526" s="9" t="b">
        <v>0</v>
      </c>
      <c r="O526" s="9" t="b">
        <v>1</v>
      </c>
      <c r="P526" s="9" t="b">
        <v>1</v>
      </c>
      <c r="Q526" s="9" t="b">
        <v>1</v>
      </c>
      <c r="R526" s="9" t="b">
        <v>1</v>
      </c>
      <c r="S526" s="9" t="b">
        <v>1</v>
      </c>
      <c r="T526" s="9" t="b">
        <v>1</v>
      </c>
      <c r="U526" s="9" t="b">
        <v>1</v>
      </c>
      <c r="V526" s="9" t="b">
        <v>1</v>
      </c>
      <c r="W526" s="9" t="b">
        <v>0</v>
      </c>
      <c r="X526" s="9" t="b">
        <v>0</v>
      </c>
      <c r="Y526" s="9" t="b">
        <v>0</v>
      </c>
      <c r="Z526" s="9" t="b">
        <v>0</v>
      </c>
      <c r="AA526" s="9" t="b">
        <v>1</v>
      </c>
      <c r="AB526" s="9" t="s">
        <v>58191</v>
      </c>
      <c r="AC526" s="9" t="s">
        <v>60017</v>
      </c>
      <c r="AD526" s="9" t="s">
        <v>18972</v>
      </c>
      <c r="AE526" s="9" t="s">
        <v>33796</v>
      </c>
      <c r="AF526" s="9" t="s">
        <v>58226</v>
      </c>
      <c r="AG526" s="9" t="s">
        <v>60052</v>
      </c>
      <c r="AH526" s="9" t="s">
        <v>58226</v>
      </c>
      <c r="AI526" s="9" t="s">
        <v>60052</v>
      </c>
      <c r="AJ526" s="9" t="s">
        <v>58413</v>
      </c>
      <c r="AK526" s="9" t="s">
        <v>60204</v>
      </c>
      <c r="AL526" s="9" t="s">
        <v>58447</v>
      </c>
      <c r="AM526" s="9" t="s">
        <v>60234</v>
      </c>
      <c r="AN526" s="9" t="s">
        <v>58254</v>
      </c>
      <c r="AO526" s="9" t="s">
        <v>60079</v>
      </c>
      <c r="AP526" s="9" t="s">
        <v>64905</v>
      </c>
      <c r="AQ526" s="9" t="s">
        <v>33791</v>
      </c>
      <c r="AR526" s="9" t="s">
        <v>88624</v>
      </c>
      <c r="AS526" s="9" t="s">
        <v>101017</v>
      </c>
      <c r="AT526" s="9" t="s">
        <v>113526</v>
      </c>
      <c r="AU526" s="9" t="s">
        <v>126120</v>
      </c>
      <c r="AV526" s="9" t="s">
        <v>138111</v>
      </c>
    </row>
    <row r="527" spans="1:48" x14ac:dyDescent="0.3">
      <c r="A527" s="7">
        <v>1019</v>
      </c>
      <c r="B527" s="8" t="s">
        <v>573</v>
      </c>
      <c r="C527" s="9" t="s">
        <v>17734</v>
      </c>
      <c r="D527" s="9" t="s">
        <v>32807</v>
      </c>
      <c r="E527" s="9" t="s">
        <v>33791</v>
      </c>
      <c r="F527" s="9">
        <v>40.480313199999998</v>
      </c>
      <c r="G527" s="9">
        <v>-3.7335177000000002</v>
      </c>
      <c r="H527" s="9">
        <v>4.0999999999999996</v>
      </c>
      <c r="I527" s="9">
        <v>293</v>
      </c>
      <c r="J527" s="9" t="b">
        <v>0</v>
      </c>
      <c r="K527" s="9" t="b">
        <v>0</v>
      </c>
      <c r="L527" s="9" t="s">
        <v>34193</v>
      </c>
      <c r="M527" s="9" t="s">
        <v>45830</v>
      </c>
      <c r="N527" s="9" t="b">
        <v>1</v>
      </c>
      <c r="O527" s="9" t="b">
        <v>1</v>
      </c>
      <c r="P527" s="9" t="b">
        <v>1</v>
      </c>
      <c r="Q527" s="9" t="b">
        <v>1</v>
      </c>
      <c r="R527" s="9" t="b">
        <v>1</v>
      </c>
      <c r="S527" s="9" t="b">
        <v>1</v>
      </c>
      <c r="T527" s="9" t="b">
        <v>1</v>
      </c>
      <c r="U527" s="9" t="b">
        <v>1</v>
      </c>
      <c r="V527" s="9" t="b">
        <v>1</v>
      </c>
      <c r="W527" s="9" t="b">
        <v>0</v>
      </c>
      <c r="X527" s="9" t="b">
        <v>0</v>
      </c>
      <c r="Y527" s="9" t="b">
        <v>0</v>
      </c>
      <c r="Z527" s="9" t="b">
        <v>0</v>
      </c>
      <c r="AA527" s="9" t="b">
        <v>1</v>
      </c>
      <c r="AB527" s="9" t="s">
        <v>58225</v>
      </c>
      <c r="AC527" s="9" t="s">
        <v>60051</v>
      </c>
      <c r="AD527" s="9" t="s">
        <v>58225</v>
      </c>
      <c r="AE527" s="9" t="s">
        <v>60051</v>
      </c>
      <c r="AF527" s="9" t="s">
        <v>58225</v>
      </c>
      <c r="AG527" s="9" t="s">
        <v>60051</v>
      </c>
      <c r="AH527" s="9" t="s">
        <v>58225</v>
      </c>
      <c r="AI527" s="9" t="s">
        <v>60051</v>
      </c>
      <c r="AJ527" s="9" t="s">
        <v>58225</v>
      </c>
      <c r="AK527" s="9" t="s">
        <v>60051</v>
      </c>
      <c r="AL527" s="9" t="s">
        <v>58169</v>
      </c>
      <c r="AM527" s="9" t="s">
        <v>59995</v>
      </c>
      <c r="AN527" s="9" t="s">
        <v>58169</v>
      </c>
      <c r="AO527" s="9" t="s">
        <v>59995</v>
      </c>
      <c r="AP527" s="9" t="s">
        <v>64906</v>
      </c>
      <c r="AQ527" s="9" t="s">
        <v>76459</v>
      </c>
      <c r="AR527" s="9" t="s">
        <v>88625</v>
      </c>
      <c r="AS527" s="9" t="s">
        <v>101018</v>
      </c>
      <c r="AT527" s="9" t="s">
        <v>113527</v>
      </c>
      <c r="AU527" s="9" t="s">
        <v>126121</v>
      </c>
      <c r="AV527" s="9" t="s">
        <v>138112</v>
      </c>
    </row>
    <row r="528" spans="1:48" x14ac:dyDescent="0.3">
      <c r="A528" s="7">
        <v>1020</v>
      </c>
      <c r="B528" s="8" t="s">
        <v>574</v>
      </c>
      <c r="C528" s="9" t="s">
        <v>17735</v>
      </c>
      <c r="D528" s="9" t="s">
        <v>32807</v>
      </c>
      <c r="E528" s="9" t="s">
        <v>33792</v>
      </c>
      <c r="F528" s="9">
        <v>40.482134199999997</v>
      </c>
      <c r="G528" s="9">
        <v>-3.7129460999999999</v>
      </c>
      <c r="H528" s="9">
        <v>4.2</v>
      </c>
      <c r="I528" s="9">
        <v>814</v>
      </c>
      <c r="J528" s="9" t="b">
        <v>0</v>
      </c>
      <c r="K528" s="9" t="b">
        <v>0</v>
      </c>
      <c r="L528" s="9" t="s">
        <v>34194</v>
      </c>
      <c r="M528" s="9" t="s">
        <v>45831</v>
      </c>
      <c r="N528" s="9" t="b">
        <v>0</v>
      </c>
      <c r="O528" s="9" t="b">
        <v>1</v>
      </c>
      <c r="P528" s="9" t="b">
        <v>0</v>
      </c>
      <c r="Q528" s="9" t="b">
        <v>1</v>
      </c>
      <c r="R528" s="9" t="b">
        <v>1</v>
      </c>
      <c r="S528" s="9" t="b">
        <v>0</v>
      </c>
      <c r="T528" s="9" t="b">
        <v>1</v>
      </c>
      <c r="U528" s="9" t="b">
        <v>1</v>
      </c>
      <c r="V528" s="9" t="b">
        <v>1</v>
      </c>
      <c r="W528" s="9" t="b">
        <v>0</v>
      </c>
      <c r="X528" s="9" t="b">
        <v>0</v>
      </c>
      <c r="Y528" s="9" t="b">
        <v>0</v>
      </c>
      <c r="Z528" s="9" t="b">
        <v>0</v>
      </c>
      <c r="AA528" s="9" t="b">
        <v>1</v>
      </c>
      <c r="AB528" s="9" t="s">
        <v>58170</v>
      </c>
      <c r="AC528" s="9" t="s">
        <v>59996</v>
      </c>
      <c r="AD528" s="9" t="s">
        <v>58170</v>
      </c>
      <c r="AE528" s="9" t="s">
        <v>59996</v>
      </c>
      <c r="AF528" s="9" t="s">
        <v>58170</v>
      </c>
      <c r="AG528" s="9" t="s">
        <v>59996</v>
      </c>
      <c r="AH528" s="9" t="s">
        <v>58170</v>
      </c>
      <c r="AI528" s="9" t="s">
        <v>59996</v>
      </c>
      <c r="AJ528" s="9" t="s">
        <v>58170</v>
      </c>
      <c r="AK528" s="9" t="s">
        <v>59996</v>
      </c>
      <c r="AL528" s="9" t="s">
        <v>58170</v>
      </c>
      <c r="AM528" s="9" t="s">
        <v>59996</v>
      </c>
      <c r="AN528" s="9" t="s">
        <v>58170</v>
      </c>
      <c r="AO528" s="9" t="s">
        <v>59996</v>
      </c>
      <c r="AP528" s="9" t="s">
        <v>64907</v>
      </c>
      <c r="AQ528" s="9" t="s">
        <v>76460</v>
      </c>
      <c r="AR528" s="9" t="s">
        <v>88626</v>
      </c>
      <c r="AS528" s="9" t="s">
        <v>101019</v>
      </c>
      <c r="AT528" s="9" t="s">
        <v>113528</v>
      </c>
      <c r="AU528" s="9" t="s">
        <v>126122</v>
      </c>
      <c r="AV528" s="9" t="s">
        <v>138113</v>
      </c>
    </row>
    <row r="529" spans="1:48" x14ac:dyDescent="0.3">
      <c r="A529" s="7">
        <v>1023</v>
      </c>
      <c r="B529" s="8" t="s">
        <v>575</v>
      </c>
      <c r="C529" s="9" t="s">
        <v>17736</v>
      </c>
      <c r="D529" s="9" t="s">
        <v>32807</v>
      </c>
      <c r="E529" s="9" t="s">
        <v>33792</v>
      </c>
      <c r="F529" s="9">
        <v>40.481541499999999</v>
      </c>
      <c r="G529" s="9">
        <v>-3.7202236000000002</v>
      </c>
      <c r="H529" s="9">
        <v>3.8</v>
      </c>
      <c r="I529" s="9">
        <v>240</v>
      </c>
      <c r="J529" s="9" t="b">
        <v>0</v>
      </c>
      <c r="K529" s="9" t="b">
        <v>0</v>
      </c>
      <c r="L529" s="9" t="s">
        <v>34195</v>
      </c>
      <c r="M529" s="9" t="s">
        <v>45832</v>
      </c>
      <c r="N529" s="9" t="b">
        <v>0</v>
      </c>
      <c r="O529" s="9" t="b">
        <v>0</v>
      </c>
      <c r="P529" s="9" t="b">
        <v>1</v>
      </c>
      <c r="Q529" s="9" t="b">
        <v>1</v>
      </c>
      <c r="R529" s="9" t="b">
        <v>0</v>
      </c>
      <c r="S529" s="9" t="b">
        <v>1</v>
      </c>
      <c r="T529" s="9" t="b">
        <v>1</v>
      </c>
      <c r="U529" s="9" t="b">
        <v>0</v>
      </c>
      <c r="V529" s="9" t="b">
        <v>1</v>
      </c>
      <c r="W529" s="9" t="b">
        <v>0</v>
      </c>
      <c r="X529" s="9" t="b">
        <v>0</v>
      </c>
      <c r="Y529" s="9" t="b">
        <v>0</v>
      </c>
      <c r="Z529" s="9" t="b">
        <v>0</v>
      </c>
      <c r="AA529" s="9" t="b">
        <v>1</v>
      </c>
      <c r="AB529" s="9" t="s">
        <v>58122</v>
      </c>
      <c r="AC529" s="9" t="s">
        <v>59949</v>
      </c>
      <c r="AD529" s="9" t="s">
        <v>58122</v>
      </c>
      <c r="AE529" s="9" t="s">
        <v>59949</v>
      </c>
      <c r="AF529" s="9" t="s">
        <v>58122</v>
      </c>
      <c r="AG529" s="9" t="s">
        <v>59949</v>
      </c>
      <c r="AH529" s="9" t="s">
        <v>58122</v>
      </c>
      <c r="AI529" s="9" t="s">
        <v>59949</v>
      </c>
      <c r="AJ529" s="9" t="s">
        <v>58122</v>
      </c>
      <c r="AK529" s="9" t="s">
        <v>59949</v>
      </c>
      <c r="AL529" s="9" t="s">
        <v>18972</v>
      </c>
      <c r="AM529" s="9" t="s">
        <v>33796</v>
      </c>
      <c r="AN529" s="9" t="s">
        <v>58307</v>
      </c>
      <c r="AO529" s="9" t="s">
        <v>60125</v>
      </c>
      <c r="AP529" s="9" t="s">
        <v>64908</v>
      </c>
      <c r="AQ529" s="9" t="s">
        <v>76461</v>
      </c>
      <c r="AR529" s="9" t="s">
        <v>88627</v>
      </c>
      <c r="AS529" s="9" t="s">
        <v>101020</v>
      </c>
      <c r="AT529" s="9" t="s">
        <v>113529</v>
      </c>
      <c r="AU529" s="9" t="s">
        <v>33791</v>
      </c>
      <c r="AV529" s="9" t="s">
        <v>138114</v>
      </c>
    </row>
    <row r="530" spans="1:48" x14ac:dyDescent="0.3">
      <c r="A530" s="7">
        <v>1024</v>
      </c>
      <c r="B530" s="8" t="s">
        <v>576</v>
      </c>
      <c r="C530" s="9" t="s">
        <v>17737</v>
      </c>
      <c r="D530" s="9" t="s">
        <v>32807</v>
      </c>
      <c r="E530" s="9" t="s">
        <v>33792</v>
      </c>
      <c r="F530" s="9">
        <v>40.476536600000003</v>
      </c>
      <c r="G530" s="9">
        <v>-3.7165737000000001</v>
      </c>
      <c r="H530" s="9">
        <v>4.2</v>
      </c>
      <c r="I530" s="9">
        <v>1711</v>
      </c>
      <c r="J530" s="9" t="b">
        <v>0</v>
      </c>
      <c r="K530" s="9" t="b">
        <v>0</v>
      </c>
      <c r="L530" s="9" t="s">
        <v>34178</v>
      </c>
      <c r="M530" s="9" t="s">
        <v>45833</v>
      </c>
      <c r="N530" s="9" t="b">
        <v>0</v>
      </c>
      <c r="O530" s="9" t="b">
        <v>0</v>
      </c>
      <c r="P530" s="9" t="b">
        <v>0</v>
      </c>
      <c r="Q530" s="9" t="b">
        <v>0</v>
      </c>
      <c r="R530" s="9" t="b">
        <v>1</v>
      </c>
      <c r="S530" s="9" t="b">
        <v>0</v>
      </c>
      <c r="T530" s="9" t="b">
        <v>1</v>
      </c>
      <c r="U530" s="9" t="b">
        <v>0</v>
      </c>
      <c r="V530" s="9" t="b">
        <v>0</v>
      </c>
      <c r="W530" s="9" t="b">
        <v>0</v>
      </c>
      <c r="X530" s="9" t="b">
        <v>0</v>
      </c>
      <c r="Y530" s="9" t="b">
        <v>1</v>
      </c>
      <c r="Z530" s="9" t="b">
        <v>1</v>
      </c>
      <c r="AA530" s="9" t="b">
        <v>0</v>
      </c>
      <c r="AB530" s="9" t="s">
        <v>58111</v>
      </c>
      <c r="AC530" s="9" t="s">
        <v>59938</v>
      </c>
      <c r="AD530" s="9" t="s">
        <v>58111</v>
      </c>
      <c r="AE530" s="9" t="s">
        <v>59938</v>
      </c>
      <c r="AF530" s="9" t="s">
        <v>58111</v>
      </c>
      <c r="AG530" s="9" t="s">
        <v>59938</v>
      </c>
      <c r="AH530" s="9" t="s">
        <v>58111</v>
      </c>
      <c r="AI530" s="9" t="s">
        <v>59938</v>
      </c>
      <c r="AJ530" s="9" t="s">
        <v>58111</v>
      </c>
      <c r="AK530" s="9" t="s">
        <v>59938</v>
      </c>
      <c r="AL530" s="9" t="s">
        <v>58111</v>
      </c>
      <c r="AM530" s="9" t="s">
        <v>59938</v>
      </c>
      <c r="AN530" s="9" t="s">
        <v>58119</v>
      </c>
      <c r="AO530" s="9" t="s">
        <v>59946</v>
      </c>
      <c r="AP530" s="9" t="s">
        <v>64909</v>
      </c>
      <c r="AQ530" s="9" t="s">
        <v>76462</v>
      </c>
      <c r="AR530" s="9" t="s">
        <v>88628</v>
      </c>
      <c r="AS530" s="9" t="s">
        <v>101021</v>
      </c>
      <c r="AT530" s="9" t="s">
        <v>113530</v>
      </c>
      <c r="AU530" s="9" t="s">
        <v>126123</v>
      </c>
      <c r="AV530" s="9" t="s">
        <v>138115</v>
      </c>
    </row>
    <row r="531" spans="1:48" x14ac:dyDescent="0.3">
      <c r="A531" s="7">
        <v>1041</v>
      </c>
      <c r="B531" s="8" t="s">
        <v>577</v>
      </c>
      <c r="C531" s="9" t="s">
        <v>17738</v>
      </c>
      <c r="D531" s="9" t="s">
        <v>32807</v>
      </c>
      <c r="E531" s="9" t="s">
        <v>33792</v>
      </c>
      <c r="F531" s="9">
        <v>40.475857099999999</v>
      </c>
      <c r="G531" s="9">
        <v>-3.7112162</v>
      </c>
      <c r="H531" s="9">
        <v>3.8</v>
      </c>
      <c r="I531" s="9">
        <v>74</v>
      </c>
      <c r="J531" s="9" t="b">
        <v>0</v>
      </c>
      <c r="K531" s="9" t="b">
        <v>0</v>
      </c>
      <c r="L531" s="9" t="s">
        <v>34196</v>
      </c>
      <c r="M531" s="9" t="s">
        <v>45834</v>
      </c>
      <c r="N531" s="9" t="b">
        <v>0</v>
      </c>
      <c r="O531" s="9" t="b">
        <v>1</v>
      </c>
      <c r="P531" s="9" t="b">
        <v>1</v>
      </c>
      <c r="Q531" s="9" t="b">
        <v>1</v>
      </c>
      <c r="R531" s="9" t="b">
        <v>1</v>
      </c>
      <c r="S531" s="9" t="b">
        <v>1</v>
      </c>
      <c r="T531" s="9" t="b">
        <v>1</v>
      </c>
      <c r="U531" s="9" t="b">
        <v>1</v>
      </c>
      <c r="V531" s="9" t="b">
        <v>0</v>
      </c>
      <c r="W531" s="9" t="b">
        <v>0</v>
      </c>
      <c r="X531" s="9" t="b">
        <v>0</v>
      </c>
      <c r="Y531" s="9" t="b">
        <v>0</v>
      </c>
      <c r="Z531" s="9" t="b">
        <v>0</v>
      </c>
      <c r="AA531" s="9" t="b">
        <v>1</v>
      </c>
      <c r="AB531" s="9" t="s">
        <v>58118</v>
      </c>
      <c r="AC531" s="9" t="s">
        <v>59945</v>
      </c>
      <c r="AD531" s="9" t="s">
        <v>58118</v>
      </c>
      <c r="AE531" s="9" t="s">
        <v>59945</v>
      </c>
      <c r="AF531" s="9" t="s">
        <v>58118</v>
      </c>
      <c r="AG531" s="9" t="s">
        <v>59945</v>
      </c>
      <c r="AH531" s="9" t="s">
        <v>58118</v>
      </c>
      <c r="AI531" s="9" t="s">
        <v>59945</v>
      </c>
      <c r="AJ531" s="9" t="s">
        <v>58118</v>
      </c>
      <c r="AK531" s="9" t="s">
        <v>59945</v>
      </c>
      <c r="AL531" s="9" t="s">
        <v>58118</v>
      </c>
      <c r="AM531" s="9" t="s">
        <v>59945</v>
      </c>
      <c r="AN531" s="9" t="s">
        <v>58165</v>
      </c>
      <c r="AO531" s="9" t="s">
        <v>59991</v>
      </c>
      <c r="AP531" s="9" t="s">
        <v>64910</v>
      </c>
      <c r="AQ531" s="9" t="s">
        <v>76463</v>
      </c>
      <c r="AR531" s="9" t="s">
        <v>88629</v>
      </c>
      <c r="AS531" s="9" t="s">
        <v>101022</v>
      </c>
      <c r="AT531" s="9" t="s">
        <v>113531</v>
      </c>
      <c r="AU531" s="9" t="s">
        <v>126124</v>
      </c>
      <c r="AV531" s="9" t="s">
        <v>138116</v>
      </c>
    </row>
    <row r="532" spans="1:48" x14ac:dyDescent="0.3">
      <c r="A532" s="7">
        <v>1042</v>
      </c>
      <c r="B532" s="8" t="s">
        <v>578</v>
      </c>
      <c r="C532" s="9" t="s">
        <v>17739</v>
      </c>
      <c r="D532" s="9" t="s">
        <v>32807</v>
      </c>
      <c r="E532" s="9" t="s">
        <v>33791</v>
      </c>
      <c r="F532" s="9">
        <v>40.481738800000002</v>
      </c>
      <c r="G532" s="9">
        <v>-3.7176073999999999</v>
      </c>
      <c r="H532" s="9">
        <v>4.7</v>
      </c>
      <c r="I532" s="9">
        <v>193</v>
      </c>
      <c r="J532" s="9" t="b">
        <v>0</v>
      </c>
      <c r="K532" s="9" t="b">
        <v>0</v>
      </c>
      <c r="L532" s="9" t="s">
        <v>34197</v>
      </c>
      <c r="M532" s="9"/>
      <c r="N532" s="9" t="b">
        <v>0</v>
      </c>
      <c r="O532" s="9" t="b">
        <v>0</v>
      </c>
      <c r="P532" s="9" t="b">
        <v>0</v>
      </c>
      <c r="Q532" s="9" t="b">
        <v>0</v>
      </c>
      <c r="R532" s="9" t="b">
        <v>1</v>
      </c>
      <c r="S532" s="9" t="b">
        <v>0</v>
      </c>
      <c r="T532" s="9" t="b">
        <v>1</v>
      </c>
      <c r="U532" s="9" t="b">
        <v>0</v>
      </c>
      <c r="V532" s="9" t="b">
        <v>0</v>
      </c>
      <c r="W532" s="9" t="b">
        <v>0</v>
      </c>
      <c r="X532" s="9" t="b">
        <v>0</v>
      </c>
      <c r="Y532" s="9" t="b">
        <v>1</v>
      </c>
      <c r="Z532" s="9" t="b">
        <v>1</v>
      </c>
      <c r="AA532" s="9" t="b">
        <v>0</v>
      </c>
      <c r="AB532" s="9" t="s">
        <v>58211</v>
      </c>
      <c r="AC532" s="9" t="s">
        <v>60037</v>
      </c>
      <c r="AD532" s="9" t="s">
        <v>58211</v>
      </c>
      <c r="AE532" s="9" t="s">
        <v>60037</v>
      </c>
      <c r="AF532" s="9" t="s">
        <v>58211</v>
      </c>
      <c r="AG532" s="9" t="s">
        <v>60037</v>
      </c>
      <c r="AH532" s="9" t="s">
        <v>58211</v>
      </c>
      <c r="AI532" s="9" t="s">
        <v>60037</v>
      </c>
      <c r="AJ532" s="9" t="s">
        <v>58211</v>
      </c>
      <c r="AK532" s="9" t="s">
        <v>60037</v>
      </c>
      <c r="AL532" s="9" t="s">
        <v>58307</v>
      </c>
      <c r="AM532" s="9" t="s">
        <v>60125</v>
      </c>
      <c r="AN532" s="9" t="s">
        <v>58307</v>
      </c>
      <c r="AO532" s="9" t="s">
        <v>60125</v>
      </c>
      <c r="AP532" s="9" t="s">
        <v>33791</v>
      </c>
      <c r="AQ532" s="9" t="s">
        <v>33791</v>
      </c>
      <c r="AR532" s="9" t="s">
        <v>33791</v>
      </c>
      <c r="AS532" s="9" t="s">
        <v>33791</v>
      </c>
      <c r="AT532" s="9" t="s">
        <v>33791</v>
      </c>
      <c r="AU532" s="9" t="s">
        <v>33791</v>
      </c>
      <c r="AV532" s="9" t="s">
        <v>33791</v>
      </c>
    </row>
    <row r="533" spans="1:48" x14ac:dyDescent="0.3">
      <c r="A533" s="7">
        <v>1043</v>
      </c>
      <c r="B533" s="8" t="s">
        <v>579</v>
      </c>
      <c r="C533" s="9" t="s">
        <v>17740</v>
      </c>
      <c r="D533" s="9" t="s">
        <v>32807</v>
      </c>
      <c r="E533" s="9" t="s">
        <v>33791</v>
      </c>
      <c r="F533" s="9">
        <v>40.4799206</v>
      </c>
      <c r="G533" s="9">
        <v>-3.7227690999999998</v>
      </c>
      <c r="H533" s="9">
        <v>4.5</v>
      </c>
      <c r="I533" s="9">
        <v>93</v>
      </c>
      <c r="J533" s="9" t="b">
        <v>0</v>
      </c>
      <c r="K533" s="9" t="b">
        <v>0</v>
      </c>
      <c r="L533" s="9" t="s">
        <v>34198</v>
      </c>
      <c r="M533" s="9" t="s">
        <v>45835</v>
      </c>
      <c r="N533" s="9" t="b">
        <v>0</v>
      </c>
      <c r="O533" s="9" t="b">
        <v>0</v>
      </c>
      <c r="P533" s="9" t="b">
        <v>1</v>
      </c>
      <c r="Q533" s="9" t="b">
        <v>1</v>
      </c>
      <c r="R533" s="9" t="b">
        <v>1</v>
      </c>
      <c r="S533" s="9" t="b">
        <v>1</v>
      </c>
      <c r="T533" s="9" t="b">
        <v>1</v>
      </c>
      <c r="U533" s="9" t="b">
        <v>1</v>
      </c>
      <c r="V533" s="9" t="b">
        <v>0</v>
      </c>
      <c r="W533" s="9" t="b">
        <v>0</v>
      </c>
      <c r="X533" s="9" t="b">
        <v>0</v>
      </c>
      <c r="Y533" s="9" t="b">
        <v>0</v>
      </c>
      <c r="Z533" s="9" t="b">
        <v>0</v>
      </c>
      <c r="AA533" s="9" t="b">
        <v>1</v>
      </c>
      <c r="AB533" s="9" t="s">
        <v>58111</v>
      </c>
      <c r="AC533" s="9" t="s">
        <v>59938</v>
      </c>
      <c r="AD533" s="9" t="s">
        <v>58111</v>
      </c>
      <c r="AE533" s="9" t="s">
        <v>59938</v>
      </c>
      <c r="AF533" s="9" t="s">
        <v>58111</v>
      </c>
      <c r="AG533" s="9" t="s">
        <v>59938</v>
      </c>
      <c r="AH533" s="9" t="s">
        <v>58111</v>
      </c>
      <c r="AI533" s="9" t="s">
        <v>59938</v>
      </c>
      <c r="AJ533" s="9" t="s">
        <v>58111</v>
      </c>
      <c r="AK533" s="9" t="s">
        <v>59938</v>
      </c>
      <c r="AL533" s="9" t="s">
        <v>58482</v>
      </c>
      <c r="AM533" s="9" t="s">
        <v>60267</v>
      </c>
      <c r="AN533" s="9" t="s">
        <v>18972</v>
      </c>
      <c r="AO533" s="9" t="s">
        <v>33796</v>
      </c>
      <c r="AP533" s="9" t="s">
        <v>64911</v>
      </c>
      <c r="AQ533" s="9" t="s">
        <v>76464</v>
      </c>
      <c r="AR533" s="9" t="s">
        <v>88630</v>
      </c>
      <c r="AS533" s="9" t="s">
        <v>101023</v>
      </c>
      <c r="AT533" s="9" t="s">
        <v>113532</v>
      </c>
      <c r="AU533" s="9" t="s">
        <v>126125</v>
      </c>
      <c r="AV533" s="9" t="s">
        <v>33791</v>
      </c>
    </row>
    <row r="534" spans="1:48" x14ac:dyDescent="0.3">
      <c r="A534" s="7">
        <v>1044</v>
      </c>
      <c r="B534" s="8" t="s">
        <v>580</v>
      </c>
      <c r="C534" s="9" t="s">
        <v>17741</v>
      </c>
      <c r="D534" s="9" t="s">
        <v>32807</v>
      </c>
      <c r="E534" s="9" t="s">
        <v>33791</v>
      </c>
      <c r="F534" s="9">
        <v>40.477852200000001</v>
      </c>
      <c r="G534" s="9">
        <v>-3.7195114999999999</v>
      </c>
      <c r="H534" s="9">
        <v>3.1</v>
      </c>
      <c r="I534" s="9">
        <v>17</v>
      </c>
      <c r="J534" s="9" t="b">
        <v>0</v>
      </c>
      <c r="K534" s="9" t="b">
        <v>0</v>
      </c>
      <c r="L534" s="9" t="s">
        <v>34199</v>
      </c>
      <c r="M534" s="9" t="s">
        <v>45836</v>
      </c>
      <c r="N534" s="9" t="b">
        <v>0</v>
      </c>
      <c r="O534" s="9" t="b">
        <v>0</v>
      </c>
      <c r="P534" s="9" t="b">
        <v>0</v>
      </c>
      <c r="Q534" s="9" t="b">
        <v>1</v>
      </c>
      <c r="R534" s="9" t="b">
        <v>1</v>
      </c>
      <c r="S534" s="9" t="b">
        <v>0</v>
      </c>
      <c r="T534" s="9" t="b">
        <v>0</v>
      </c>
      <c r="U534" s="9" t="b">
        <v>1</v>
      </c>
      <c r="V534" s="9" t="b">
        <v>0</v>
      </c>
      <c r="W534" s="9" t="b">
        <v>0</v>
      </c>
      <c r="X534" s="9" t="b">
        <v>0</v>
      </c>
      <c r="Y534" s="9" t="b">
        <v>0</v>
      </c>
      <c r="Z534" s="9" t="b">
        <v>0</v>
      </c>
      <c r="AA534" s="9" t="b">
        <v>1</v>
      </c>
      <c r="AB534" s="9" t="s">
        <v>58225</v>
      </c>
      <c r="AC534" s="9" t="s">
        <v>60051</v>
      </c>
      <c r="AD534" s="9" t="s">
        <v>58225</v>
      </c>
      <c r="AE534" s="9" t="s">
        <v>60051</v>
      </c>
      <c r="AF534" s="9" t="s">
        <v>58225</v>
      </c>
      <c r="AG534" s="9" t="s">
        <v>60051</v>
      </c>
      <c r="AH534" s="9" t="s">
        <v>58225</v>
      </c>
      <c r="AI534" s="9" t="s">
        <v>60051</v>
      </c>
      <c r="AJ534" s="9" t="s">
        <v>58225</v>
      </c>
      <c r="AK534" s="9" t="s">
        <v>60051</v>
      </c>
      <c r="AL534" s="9" t="s">
        <v>58169</v>
      </c>
      <c r="AM534" s="9" t="s">
        <v>59995</v>
      </c>
      <c r="AN534" s="9" t="s">
        <v>18972</v>
      </c>
      <c r="AO534" s="9" t="s">
        <v>33796</v>
      </c>
      <c r="AP534" s="9" t="s">
        <v>64912</v>
      </c>
      <c r="AQ534" s="9" t="s">
        <v>76465</v>
      </c>
      <c r="AR534" s="9" t="s">
        <v>88631</v>
      </c>
      <c r="AS534" s="9" t="s">
        <v>101024</v>
      </c>
      <c r="AT534" s="9" t="s">
        <v>113533</v>
      </c>
      <c r="AU534" s="9" t="s">
        <v>126126</v>
      </c>
      <c r="AV534" s="9" t="s">
        <v>33791</v>
      </c>
    </row>
    <row r="535" spans="1:48" x14ac:dyDescent="0.3">
      <c r="A535" s="7">
        <v>1049</v>
      </c>
      <c r="B535" s="8" t="s">
        <v>581</v>
      </c>
      <c r="C535" s="9" t="s">
        <v>17742</v>
      </c>
      <c r="D535" s="9" t="s">
        <v>32807</v>
      </c>
      <c r="E535" s="9" t="s">
        <v>33792</v>
      </c>
      <c r="F535" s="9">
        <v>40.476657299999999</v>
      </c>
      <c r="G535" s="9">
        <v>-3.6761588999999999</v>
      </c>
      <c r="H535" s="9">
        <v>4</v>
      </c>
      <c r="I535" s="9">
        <v>346</v>
      </c>
      <c r="J535" s="9" t="b">
        <v>0</v>
      </c>
      <c r="K535" s="9" t="b">
        <v>0</v>
      </c>
      <c r="L535" s="9" t="s">
        <v>34200</v>
      </c>
      <c r="M535" s="9" t="s">
        <v>45837</v>
      </c>
      <c r="N535" s="9" t="b">
        <v>0</v>
      </c>
      <c r="O535" s="9" t="b">
        <v>1</v>
      </c>
      <c r="P535" s="9" t="b">
        <v>1</v>
      </c>
      <c r="Q535" s="9" t="b">
        <v>1</v>
      </c>
      <c r="R535" s="9" t="b">
        <v>1</v>
      </c>
      <c r="S535" s="9" t="b">
        <v>1</v>
      </c>
      <c r="T535" s="9" t="b">
        <v>1</v>
      </c>
      <c r="U535" s="9" t="b">
        <v>1</v>
      </c>
      <c r="V535" s="9" t="b">
        <v>1</v>
      </c>
      <c r="W535" s="9" t="b">
        <v>0</v>
      </c>
      <c r="X535" s="9" t="b">
        <v>0</v>
      </c>
      <c r="Y535" s="9" t="b">
        <v>1</v>
      </c>
      <c r="Z535" s="9" t="b">
        <v>1</v>
      </c>
      <c r="AA535" s="9" t="b">
        <v>1</v>
      </c>
      <c r="AB535" s="9" t="s">
        <v>58239</v>
      </c>
      <c r="AC535" s="9" t="s">
        <v>60065</v>
      </c>
      <c r="AD535" s="9" t="s">
        <v>58239</v>
      </c>
      <c r="AE535" s="9" t="s">
        <v>60065</v>
      </c>
      <c r="AF535" s="9" t="s">
        <v>58239</v>
      </c>
      <c r="AG535" s="9" t="s">
        <v>60065</v>
      </c>
      <c r="AH535" s="9" t="s">
        <v>58239</v>
      </c>
      <c r="AI535" s="9" t="s">
        <v>60065</v>
      </c>
      <c r="AJ535" s="9" t="s">
        <v>58239</v>
      </c>
      <c r="AK535" s="9" t="s">
        <v>60065</v>
      </c>
      <c r="AL535" s="9" t="s">
        <v>58191</v>
      </c>
      <c r="AM535" s="9" t="s">
        <v>60017</v>
      </c>
      <c r="AN535" s="9" t="s">
        <v>18972</v>
      </c>
      <c r="AO535" s="9" t="s">
        <v>33796</v>
      </c>
      <c r="AP535" s="9" t="s">
        <v>64913</v>
      </c>
      <c r="AQ535" s="9" t="s">
        <v>76466</v>
      </c>
      <c r="AR535" s="9" t="s">
        <v>88632</v>
      </c>
      <c r="AS535" s="9" t="s">
        <v>101025</v>
      </c>
      <c r="AT535" s="9" t="s">
        <v>113534</v>
      </c>
      <c r="AU535" s="9" t="s">
        <v>126127</v>
      </c>
      <c r="AV535" s="9" t="s">
        <v>33791</v>
      </c>
    </row>
    <row r="536" spans="1:48" x14ac:dyDescent="0.3">
      <c r="A536" s="7">
        <v>1060</v>
      </c>
      <c r="B536" s="8" t="s">
        <v>582</v>
      </c>
      <c r="C536" s="9" t="s">
        <v>17743</v>
      </c>
      <c r="D536" s="9" t="s">
        <v>32807</v>
      </c>
      <c r="E536" s="9" t="s">
        <v>33791</v>
      </c>
      <c r="F536" s="9">
        <v>40.476708500000001</v>
      </c>
      <c r="G536" s="9">
        <v>-3.6879179999999998</v>
      </c>
      <c r="H536" s="9">
        <v>4.5999999999999996</v>
      </c>
      <c r="I536" s="9">
        <v>64</v>
      </c>
      <c r="J536" s="9" t="b">
        <v>0</v>
      </c>
      <c r="K536" s="9" t="b">
        <v>0</v>
      </c>
      <c r="L536" s="9" t="s">
        <v>33796</v>
      </c>
      <c r="M536" s="9"/>
      <c r="N536" s="9" t="b">
        <v>0</v>
      </c>
      <c r="O536" s="9" t="b">
        <v>0</v>
      </c>
      <c r="P536" s="9" t="b">
        <v>0</v>
      </c>
      <c r="Q536" s="9" t="b">
        <v>1</v>
      </c>
      <c r="R536" s="9" t="b">
        <v>0</v>
      </c>
      <c r="S536" s="9" t="b">
        <v>0</v>
      </c>
      <c r="T536" s="9" t="b">
        <v>1</v>
      </c>
      <c r="U536" s="9" t="b">
        <v>1</v>
      </c>
      <c r="V536" s="9" t="b">
        <v>0</v>
      </c>
      <c r="W536" s="9" t="b">
        <v>0</v>
      </c>
      <c r="X536" s="9" t="b">
        <v>0</v>
      </c>
      <c r="Y536" s="9" t="b">
        <v>1</v>
      </c>
      <c r="Z536" s="9" t="b">
        <v>1</v>
      </c>
      <c r="AA536" s="9" t="b">
        <v>1</v>
      </c>
      <c r="AB536" s="9" t="s">
        <v>33791</v>
      </c>
      <c r="AC536" s="9" t="s">
        <v>33796</v>
      </c>
      <c r="AD536" s="9" t="s">
        <v>33791</v>
      </c>
      <c r="AE536" s="9" t="s">
        <v>33796</v>
      </c>
      <c r="AF536" s="9" t="s">
        <v>33791</v>
      </c>
      <c r="AG536" s="9" t="s">
        <v>33796</v>
      </c>
      <c r="AH536" s="9" t="s">
        <v>33791</v>
      </c>
      <c r="AI536" s="9" t="s">
        <v>33796</v>
      </c>
      <c r="AJ536" s="9" t="s">
        <v>33791</v>
      </c>
      <c r="AK536" s="9" t="s">
        <v>33796</v>
      </c>
      <c r="AL536" s="9" t="s">
        <v>33791</v>
      </c>
      <c r="AM536" s="9" t="s">
        <v>33796</v>
      </c>
      <c r="AN536" s="9" t="s">
        <v>33791</v>
      </c>
      <c r="AO536" s="9" t="s">
        <v>33796</v>
      </c>
      <c r="AP536" s="9" t="s">
        <v>33791</v>
      </c>
      <c r="AQ536" s="9" t="s">
        <v>33791</v>
      </c>
      <c r="AR536" s="9" t="s">
        <v>33791</v>
      </c>
      <c r="AS536" s="9" t="s">
        <v>33791</v>
      </c>
      <c r="AT536" s="9" t="s">
        <v>33791</v>
      </c>
      <c r="AU536" s="9" t="s">
        <v>33791</v>
      </c>
      <c r="AV536" s="9" t="s">
        <v>33791</v>
      </c>
    </row>
    <row r="537" spans="1:48" x14ac:dyDescent="0.3">
      <c r="A537" s="7">
        <v>1074</v>
      </c>
      <c r="B537" s="8" t="s">
        <v>583</v>
      </c>
      <c r="C537" s="9" t="s">
        <v>17564</v>
      </c>
      <c r="D537" s="9" t="s">
        <v>32807</v>
      </c>
      <c r="E537" s="9" t="s">
        <v>33791</v>
      </c>
      <c r="F537" s="9">
        <v>40.430870599999999</v>
      </c>
      <c r="G537" s="9">
        <v>-3.6749195000000001</v>
      </c>
      <c r="H537" s="9">
        <v>4.9000000000000004</v>
      </c>
      <c r="I537" s="9">
        <v>170</v>
      </c>
      <c r="J537" s="9" t="b">
        <v>0</v>
      </c>
      <c r="K537" s="9" t="b">
        <v>0</v>
      </c>
      <c r="L537" s="9" t="s">
        <v>34201</v>
      </c>
      <c r="M537" s="9" t="s">
        <v>45838</v>
      </c>
      <c r="N537" s="9" t="b">
        <v>1</v>
      </c>
      <c r="O537" s="9" t="b">
        <v>0</v>
      </c>
      <c r="P537" s="9" t="b">
        <v>0</v>
      </c>
      <c r="Q537" s="9" t="b">
        <v>1</v>
      </c>
      <c r="R537" s="9" t="b">
        <v>1</v>
      </c>
      <c r="S537" s="9" t="b">
        <v>1</v>
      </c>
      <c r="T537" s="9" t="b">
        <v>1</v>
      </c>
      <c r="U537" s="9" t="b">
        <v>1</v>
      </c>
      <c r="V537" s="9" t="b">
        <v>0</v>
      </c>
      <c r="W537" s="9" t="b">
        <v>0</v>
      </c>
      <c r="X537" s="9" t="b">
        <v>0</v>
      </c>
      <c r="Y537" s="9" t="b">
        <v>0</v>
      </c>
      <c r="Z537" s="9" t="b">
        <v>0</v>
      </c>
      <c r="AA537" s="9" t="b">
        <v>0</v>
      </c>
      <c r="AB537" s="9" t="s">
        <v>58240</v>
      </c>
      <c r="AC537" s="9" t="s">
        <v>60066</v>
      </c>
      <c r="AD537" s="9" t="s">
        <v>58240</v>
      </c>
      <c r="AE537" s="9" t="s">
        <v>60066</v>
      </c>
      <c r="AF537" s="9" t="s">
        <v>58240</v>
      </c>
      <c r="AG537" s="9" t="s">
        <v>60066</v>
      </c>
      <c r="AH537" s="9" t="s">
        <v>58240</v>
      </c>
      <c r="AI537" s="9" t="s">
        <v>60066</v>
      </c>
      <c r="AJ537" s="9" t="s">
        <v>58240</v>
      </c>
      <c r="AK537" s="9" t="s">
        <v>60066</v>
      </c>
      <c r="AL537" s="9" t="s">
        <v>58240</v>
      </c>
      <c r="AM537" s="9" t="s">
        <v>60066</v>
      </c>
      <c r="AN537" s="9" t="s">
        <v>58240</v>
      </c>
      <c r="AO537" s="9" t="s">
        <v>60066</v>
      </c>
      <c r="AP537" s="9" t="s">
        <v>64914</v>
      </c>
      <c r="AQ537" s="9" t="s">
        <v>76467</v>
      </c>
      <c r="AR537" s="9" t="s">
        <v>88633</v>
      </c>
      <c r="AS537" s="9" t="s">
        <v>101026</v>
      </c>
      <c r="AT537" s="9" t="s">
        <v>113535</v>
      </c>
      <c r="AU537" s="9" t="s">
        <v>126128</v>
      </c>
      <c r="AV537" s="9" t="s">
        <v>138117</v>
      </c>
    </row>
    <row r="538" spans="1:48" x14ac:dyDescent="0.3">
      <c r="A538" s="7">
        <v>1081</v>
      </c>
      <c r="B538" s="8" t="s">
        <v>584</v>
      </c>
      <c r="C538" s="9" t="s">
        <v>17744</v>
      </c>
      <c r="D538" s="9" t="s">
        <v>32807</v>
      </c>
      <c r="E538" s="9" t="s">
        <v>33792</v>
      </c>
      <c r="F538" s="9">
        <v>40.444814399999998</v>
      </c>
      <c r="G538" s="9">
        <v>-3.6958300999999998</v>
      </c>
      <c r="H538" s="9">
        <v>4.5999999999999996</v>
      </c>
      <c r="I538" s="9">
        <v>147</v>
      </c>
      <c r="J538" s="9" t="b">
        <v>0</v>
      </c>
      <c r="K538" s="9" t="b">
        <v>0</v>
      </c>
      <c r="L538" s="9" t="s">
        <v>34202</v>
      </c>
      <c r="M538" s="9" t="s">
        <v>45839</v>
      </c>
      <c r="N538" s="9" t="b">
        <v>0</v>
      </c>
      <c r="O538" s="9" t="b">
        <v>1</v>
      </c>
      <c r="P538" s="9" t="b">
        <v>0</v>
      </c>
      <c r="Q538" s="9" t="b">
        <v>1</v>
      </c>
      <c r="R538" s="9" t="b">
        <v>1</v>
      </c>
      <c r="S538" s="9" t="b">
        <v>0</v>
      </c>
      <c r="T538" s="9" t="b">
        <v>1</v>
      </c>
      <c r="U538" s="9" t="b">
        <v>1</v>
      </c>
      <c r="V538" s="9" t="b">
        <v>1</v>
      </c>
      <c r="W538" s="9" t="b">
        <v>0</v>
      </c>
      <c r="X538" s="9" t="b">
        <v>0</v>
      </c>
      <c r="Y538" s="9" t="b">
        <v>0</v>
      </c>
      <c r="Z538" s="9" t="b">
        <v>0</v>
      </c>
      <c r="AA538" s="9" t="b">
        <v>1</v>
      </c>
      <c r="AB538" s="9" t="s">
        <v>58241</v>
      </c>
      <c r="AC538" s="9" t="s">
        <v>60067</v>
      </c>
      <c r="AD538" s="9" t="s">
        <v>58241</v>
      </c>
      <c r="AE538" s="9" t="s">
        <v>60067</v>
      </c>
      <c r="AF538" s="9" t="s">
        <v>58241</v>
      </c>
      <c r="AG538" s="9" t="s">
        <v>60067</v>
      </c>
      <c r="AH538" s="9" t="s">
        <v>58241</v>
      </c>
      <c r="AI538" s="9" t="s">
        <v>60067</v>
      </c>
      <c r="AJ538" s="9" t="s">
        <v>58241</v>
      </c>
      <c r="AK538" s="9" t="s">
        <v>60067</v>
      </c>
      <c r="AL538" s="9" t="s">
        <v>18972</v>
      </c>
      <c r="AM538" s="9" t="s">
        <v>33796</v>
      </c>
      <c r="AN538" s="9" t="s">
        <v>18972</v>
      </c>
      <c r="AO538" s="9" t="s">
        <v>33796</v>
      </c>
      <c r="AP538" s="9" t="s">
        <v>64915</v>
      </c>
      <c r="AQ538" s="9" t="s">
        <v>76468</v>
      </c>
      <c r="AR538" s="9" t="s">
        <v>88634</v>
      </c>
      <c r="AS538" s="9" t="s">
        <v>101027</v>
      </c>
      <c r="AT538" s="9" t="s">
        <v>113536</v>
      </c>
      <c r="AU538" s="9" t="s">
        <v>33791</v>
      </c>
      <c r="AV538" s="9" t="s">
        <v>33791</v>
      </c>
    </row>
    <row r="539" spans="1:48" x14ac:dyDescent="0.3">
      <c r="A539" s="7">
        <v>1097</v>
      </c>
      <c r="B539" s="8" t="s">
        <v>585</v>
      </c>
      <c r="C539" s="9" t="s">
        <v>17745</v>
      </c>
      <c r="D539" s="9" t="s">
        <v>32807</v>
      </c>
      <c r="E539" s="9" t="s">
        <v>33792</v>
      </c>
      <c r="F539" s="9">
        <v>40.439708000000003</v>
      </c>
      <c r="G539" s="9">
        <v>-3.6782889999999999</v>
      </c>
      <c r="H539" s="9">
        <v>4.5</v>
      </c>
      <c r="I539" s="9">
        <v>39</v>
      </c>
      <c r="J539" s="9" t="b">
        <v>0</v>
      </c>
      <c r="K539" s="9" t="b">
        <v>0</v>
      </c>
      <c r="L539" s="9" t="s">
        <v>34203</v>
      </c>
      <c r="M539" s="9" t="s">
        <v>45840</v>
      </c>
      <c r="N539" s="9" t="b">
        <v>0</v>
      </c>
      <c r="O539" s="9" t="b">
        <v>0</v>
      </c>
      <c r="P539" s="9" t="b">
        <v>0</v>
      </c>
      <c r="Q539" s="9" t="b">
        <v>0</v>
      </c>
      <c r="R539" s="9" t="b">
        <v>1</v>
      </c>
      <c r="S539" s="9" t="b">
        <v>0</v>
      </c>
      <c r="T539" s="9" t="b">
        <v>1</v>
      </c>
      <c r="U539" s="9" t="b">
        <v>1</v>
      </c>
      <c r="V539" s="9" t="b">
        <v>0</v>
      </c>
      <c r="W539" s="9" t="b">
        <v>0</v>
      </c>
      <c r="X539" s="9" t="b">
        <v>0</v>
      </c>
      <c r="Y539" s="9" t="b">
        <v>0</v>
      </c>
      <c r="Z539" s="9" t="b">
        <v>0</v>
      </c>
      <c r="AA539" s="9" t="b">
        <v>0</v>
      </c>
      <c r="AB539" s="9" t="s">
        <v>58242</v>
      </c>
      <c r="AC539" s="9" t="s">
        <v>60068</v>
      </c>
      <c r="AD539" s="9" t="s">
        <v>58242</v>
      </c>
      <c r="AE539" s="9" t="s">
        <v>60068</v>
      </c>
      <c r="AF539" s="9" t="s">
        <v>58242</v>
      </c>
      <c r="AG539" s="9" t="s">
        <v>60068</v>
      </c>
      <c r="AH539" s="9" t="s">
        <v>58242</v>
      </c>
      <c r="AI539" s="9" t="s">
        <v>60068</v>
      </c>
      <c r="AJ539" s="9" t="s">
        <v>58242</v>
      </c>
      <c r="AK539" s="9" t="s">
        <v>60068</v>
      </c>
      <c r="AL539" s="9" t="s">
        <v>18972</v>
      </c>
      <c r="AM539" s="9" t="s">
        <v>33796</v>
      </c>
      <c r="AN539" s="9" t="s">
        <v>18972</v>
      </c>
      <c r="AO539" s="9" t="s">
        <v>33796</v>
      </c>
      <c r="AP539" s="9" t="s">
        <v>64916</v>
      </c>
      <c r="AQ539" s="9" t="s">
        <v>76469</v>
      </c>
      <c r="AR539" s="9" t="s">
        <v>88635</v>
      </c>
      <c r="AS539" s="9" t="s">
        <v>101028</v>
      </c>
      <c r="AT539" s="9" t="s">
        <v>113537</v>
      </c>
      <c r="AU539" s="9" t="s">
        <v>33791</v>
      </c>
      <c r="AV539" s="9" t="s">
        <v>33791</v>
      </c>
    </row>
    <row r="540" spans="1:48" x14ac:dyDescent="0.3">
      <c r="A540" s="7">
        <v>1119</v>
      </c>
      <c r="B540" s="8" t="s">
        <v>586</v>
      </c>
      <c r="C540" s="9" t="s">
        <v>17746</v>
      </c>
      <c r="D540" s="9" t="s">
        <v>32807</v>
      </c>
      <c r="E540" s="9" t="s">
        <v>33791</v>
      </c>
      <c r="F540" s="9">
        <v>40.4796415</v>
      </c>
      <c r="G540" s="9">
        <v>-3.7075889000000002</v>
      </c>
      <c r="H540" s="9">
        <v>4.0999999999999996</v>
      </c>
      <c r="I540" s="9">
        <v>361</v>
      </c>
      <c r="J540" s="9" t="b">
        <v>0</v>
      </c>
      <c r="K540" s="9" t="b">
        <v>0</v>
      </c>
      <c r="L540" s="9" t="s">
        <v>34204</v>
      </c>
      <c r="M540" s="9" t="s">
        <v>45841</v>
      </c>
      <c r="N540" s="9" t="b">
        <v>0</v>
      </c>
      <c r="O540" s="9" t="b">
        <v>0</v>
      </c>
      <c r="P540" s="9" t="b">
        <v>0</v>
      </c>
      <c r="Q540" s="9" t="b">
        <v>0</v>
      </c>
      <c r="R540" s="9" t="b">
        <v>1</v>
      </c>
      <c r="S540" s="9" t="b">
        <v>0</v>
      </c>
      <c r="T540" s="9" t="b">
        <v>1</v>
      </c>
      <c r="U540" s="9" t="b">
        <v>1</v>
      </c>
      <c r="V540" s="9" t="b">
        <v>0</v>
      </c>
      <c r="W540" s="9" t="b">
        <v>0</v>
      </c>
      <c r="X540" s="9" t="b">
        <v>0</v>
      </c>
      <c r="Y540" s="9" t="b">
        <v>0</v>
      </c>
      <c r="Z540" s="9" t="b">
        <v>0</v>
      </c>
      <c r="AA540" s="9" t="b">
        <v>0</v>
      </c>
      <c r="AB540" s="9" t="s">
        <v>58231</v>
      </c>
      <c r="AC540" s="9" t="s">
        <v>60057</v>
      </c>
      <c r="AD540" s="9" t="s">
        <v>58231</v>
      </c>
      <c r="AE540" s="9" t="s">
        <v>60057</v>
      </c>
      <c r="AF540" s="9" t="s">
        <v>58231</v>
      </c>
      <c r="AG540" s="9" t="s">
        <v>60057</v>
      </c>
      <c r="AH540" s="9" t="s">
        <v>58231</v>
      </c>
      <c r="AI540" s="9" t="s">
        <v>60057</v>
      </c>
      <c r="AJ540" s="9" t="s">
        <v>58231</v>
      </c>
      <c r="AK540" s="9" t="s">
        <v>60057</v>
      </c>
      <c r="AL540" s="9" t="s">
        <v>58231</v>
      </c>
      <c r="AM540" s="9" t="s">
        <v>60057</v>
      </c>
      <c r="AN540" s="9" t="s">
        <v>58119</v>
      </c>
      <c r="AO540" s="9" t="s">
        <v>59946</v>
      </c>
      <c r="AP540" s="9" t="s">
        <v>64917</v>
      </c>
      <c r="AQ540" s="9" t="s">
        <v>76470</v>
      </c>
      <c r="AR540" s="9" t="s">
        <v>88636</v>
      </c>
      <c r="AS540" s="9" t="s">
        <v>101029</v>
      </c>
      <c r="AT540" s="9" t="s">
        <v>113538</v>
      </c>
      <c r="AU540" s="9" t="s">
        <v>126129</v>
      </c>
      <c r="AV540" s="9" t="s">
        <v>138118</v>
      </c>
    </row>
    <row r="541" spans="1:48" x14ac:dyDescent="0.3">
      <c r="A541" s="7">
        <v>23610</v>
      </c>
      <c r="B541" s="8" t="s">
        <v>587</v>
      </c>
      <c r="C541" s="9" t="s">
        <v>17747</v>
      </c>
      <c r="D541" s="9" t="s">
        <v>19114</v>
      </c>
      <c r="E541" s="9" t="s">
        <v>33791</v>
      </c>
      <c r="F541" s="9">
        <v>39.467196000000001</v>
      </c>
      <c r="G541" s="9">
        <v>-0.3804207</v>
      </c>
      <c r="H541" s="9">
        <v>4.5</v>
      </c>
      <c r="I541" s="9">
        <v>188</v>
      </c>
      <c r="J541" s="9" t="b">
        <v>0</v>
      </c>
      <c r="K541" s="9" t="b">
        <v>0</v>
      </c>
      <c r="L541" s="9" t="s">
        <v>34205</v>
      </c>
      <c r="M541" s="9" t="s">
        <v>45842</v>
      </c>
      <c r="N541" s="9" t="b">
        <v>0</v>
      </c>
      <c r="O541" s="9" t="b">
        <v>0</v>
      </c>
      <c r="P541" s="9" t="b">
        <v>0</v>
      </c>
      <c r="Q541" s="9" t="b">
        <v>1</v>
      </c>
      <c r="R541" s="9" t="b">
        <v>0</v>
      </c>
      <c r="S541" s="9" t="b">
        <v>0</v>
      </c>
      <c r="T541" s="9" t="b">
        <v>1</v>
      </c>
      <c r="U541" s="9" t="b">
        <v>1</v>
      </c>
      <c r="V541" s="9" t="b">
        <v>0</v>
      </c>
      <c r="W541" s="9" t="b">
        <v>0</v>
      </c>
      <c r="X541" s="9" t="b">
        <v>0</v>
      </c>
      <c r="Y541" s="9" t="b">
        <v>0</v>
      </c>
      <c r="Z541" s="9" t="b">
        <v>0</v>
      </c>
      <c r="AA541" s="9" t="b">
        <v>0</v>
      </c>
      <c r="AB541" s="9" t="s">
        <v>58243</v>
      </c>
      <c r="AC541" s="9" t="s">
        <v>59905</v>
      </c>
      <c r="AD541" s="9" t="s">
        <v>58243</v>
      </c>
      <c r="AE541" s="9" t="s">
        <v>59905</v>
      </c>
      <c r="AF541" s="9" t="s">
        <v>58243</v>
      </c>
      <c r="AG541" s="9" t="s">
        <v>59905</v>
      </c>
      <c r="AH541" s="9" t="s">
        <v>58243</v>
      </c>
      <c r="AI541" s="9" t="s">
        <v>59905</v>
      </c>
      <c r="AJ541" s="9" t="s">
        <v>58243</v>
      </c>
      <c r="AK541" s="9" t="s">
        <v>59905</v>
      </c>
      <c r="AL541" s="9" t="s">
        <v>58301</v>
      </c>
      <c r="AM541" s="9" t="s">
        <v>59927</v>
      </c>
      <c r="AN541" s="9" t="s">
        <v>63213</v>
      </c>
      <c r="AO541" s="9" t="s">
        <v>60235</v>
      </c>
      <c r="AP541" s="9" t="s">
        <v>64918</v>
      </c>
      <c r="AQ541" s="9" t="s">
        <v>76471</v>
      </c>
      <c r="AR541" s="9" t="s">
        <v>88637</v>
      </c>
      <c r="AS541" s="9" t="s">
        <v>101030</v>
      </c>
      <c r="AT541" s="9" t="s">
        <v>113539</v>
      </c>
      <c r="AU541" s="9" t="s">
        <v>126130</v>
      </c>
      <c r="AV541" s="9" t="s">
        <v>138119</v>
      </c>
    </row>
    <row r="542" spans="1:48" x14ac:dyDescent="0.3">
      <c r="A542" s="7">
        <v>1130</v>
      </c>
      <c r="B542" s="8" t="s">
        <v>588</v>
      </c>
      <c r="C542" s="9" t="s">
        <v>17748</v>
      </c>
      <c r="D542" s="9" t="s">
        <v>32807</v>
      </c>
      <c r="E542" s="9" t="s">
        <v>33791</v>
      </c>
      <c r="F542" s="9">
        <v>40.410652599999999</v>
      </c>
      <c r="G542" s="9">
        <v>-3.7407224000000001</v>
      </c>
      <c r="H542" s="9">
        <v>5</v>
      </c>
      <c r="I542" s="9">
        <v>2</v>
      </c>
      <c r="J542" s="9" t="b">
        <v>0</v>
      </c>
      <c r="K542" s="9" t="b">
        <v>0</v>
      </c>
      <c r="L542" s="9" t="s">
        <v>33796</v>
      </c>
      <c r="M542" s="9"/>
      <c r="N542" s="9" t="b">
        <v>0</v>
      </c>
      <c r="O542" s="9" t="b">
        <v>0</v>
      </c>
      <c r="P542" s="9" t="b">
        <v>0</v>
      </c>
      <c r="Q542" s="9" t="b">
        <v>1</v>
      </c>
      <c r="R542" s="9" t="b">
        <v>1</v>
      </c>
      <c r="S542" s="9" t="b">
        <v>0</v>
      </c>
      <c r="T542" s="9" t="b">
        <v>1</v>
      </c>
      <c r="U542" s="9" t="b">
        <v>1</v>
      </c>
      <c r="V542" s="9" t="b">
        <v>0</v>
      </c>
      <c r="W542" s="9" t="b">
        <v>0</v>
      </c>
      <c r="X542" s="9" t="b">
        <v>0</v>
      </c>
      <c r="Y542" s="9" t="b">
        <v>0</v>
      </c>
      <c r="Z542" s="9" t="b">
        <v>0</v>
      </c>
      <c r="AA542" s="9" t="b">
        <v>1</v>
      </c>
      <c r="AB542" s="9" t="s">
        <v>33791</v>
      </c>
      <c r="AC542" s="9" t="s">
        <v>33796</v>
      </c>
      <c r="AD542" s="9" t="s">
        <v>33791</v>
      </c>
      <c r="AE542" s="9" t="s">
        <v>33796</v>
      </c>
      <c r="AF542" s="9" t="s">
        <v>33791</v>
      </c>
      <c r="AG542" s="9" t="s">
        <v>33796</v>
      </c>
      <c r="AH542" s="9" t="s">
        <v>33791</v>
      </c>
      <c r="AI542" s="9" t="s">
        <v>33796</v>
      </c>
      <c r="AJ542" s="9" t="s">
        <v>33791</v>
      </c>
      <c r="AK542" s="9" t="s">
        <v>33796</v>
      </c>
      <c r="AL542" s="9" t="s">
        <v>33791</v>
      </c>
      <c r="AM542" s="9" t="s">
        <v>33796</v>
      </c>
      <c r="AN542" s="9" t="s">
        <v>33791</v>
      </c>
      <c r="AO542" s="9" t="s">
        <v>33796</v>
      </c>
      <c r="AP542" s="9" t="s">
        <v>33791</v>
      </c>
      <c r="AQ542" s="9" t="s">
        <v>33791</v>
      </c>
      <c r="AR542" s="9" t="s">
        <v>33791</v>
      </c>
      <c r="AS542" s="9" t="s">
        <v>33791</v>
      </c>
      <c r="AT542" s="9" t="s">
        <v>33791</v>
      </c>
      <c r="AU542" s="9" t="s">
        <v>33791</v>
      </c>
      <c r="AV542" s="9" t="s">
        <v>33791</v>
      </c>
    </row>
    <row r="543" spans="1:48" x14ac:dyDescent="0.3">
      <c r="A543" s="7">
        <v>1133</v>
      </c>
      <c r="B543" s="8" t="s">
        <v>589</v>
      </c>
      <c r="C543" s="9" t="s">
        <v>17749</v>
      </c>
      <c r="D543" s="9" t="s">
        <v>32807</v>
      </c>
      <c r="E543" s="9" t="s">
        <v>33791</v>
      </c>
      <c r="F543" s="9">
        <v>40.420595499999997</v>
      </c>
      <c r="G543" s="9">
        <v>-3.7158280000000001</v>
      </c>
      <c r="H543" s="9">
        <v>4.4000000000000004</v>
      </c>
      <c r="I543" s="9">
        <v>304</v>
      </c>
      <c r="J543" s="9" t="b">
        <v>0</v>
      </c>
      <c r="K543" s="9" t="b">
        <v>0</v>
      </c>
      <c r="L543" s="9" t="s">
        <v>33818</v>
      </c>
      <c r="M543" s="9" t="s">
        <v>45843</v>
      </c>
      <c r="N543" s="9" t="b">
        <v>1</v>
      </c>
      <c r="O543" s="9" t="b">
        <v>0</v>
      </c>
      <c r="P543" s="9" t="b">
        <v>0</v>
      </c>
      <c r="Q543" s="9" t="b">
        <v>0</v>
      </c>
      <c r="R543" s="9" t="b">
        <v>1</v>
      </c>
      <c r="S543" s="9" t="b">
        <v>0</v>
      </c>
      <c r="T543" s="9" t="b">
        <v>1</v>
      </c>
      <c r="U543" s="9" t="b">
        <v>1</v>
      </c>
      <c r="V543" s="9" t="b">
        <v>0</v>
      </c>
      <c r="W543" s="9" t="b">
        <v>0</v>
      </c>
      <c r="X543" s="9" t="b">
        <v>0</v>
      </c>
      <c r="Y543" s="9" t="b">
        <v>0</v>
      </c>
      <c r="Z543" s="9" t="b">
        <v>0</v>
      </c>
      <c r="AA543" s="9" t="b">
        <v>0</v>
      </c>
      <c r="AB543" s="9" t="s">
        <v>58078</v>
      </c>
      <c r="AC543" s="9" t="s">
        <v>59905</v>
      </c>
      <c r="AD543" s="9" t="s">
        <v>58078</v>
      </c>
      <c r="AE543" s="9" t="s">
        <v>59905</v>
      </c>
      <c r="AF543" s="9" t="s">
        <v>58078</v>
      </c>
      <c r="AG543" s="9" t="s">
        <v>59905</v>
      </c>
      <c r="AH543" s="9" t="s">
        <v>58078</v>
      </c>
      <c r="AI543" s="9" t="s">
        <v>59905</v>
      </c>
      <c r="AJ543" s="9" t="s">
        <v>58078</v>
      </c>
      <c r="AK543" s="9" t="s">
        <v>59905</v>
      </c>
      <c r="AL543" s="9" t="s">
        <v>58081</v>
      </c>
      <c r="AM543" s="9" t="s">
        <v>59908</v>
      </c>
      <c r="AN543" s="9" t="s">
        <v>58081</v>
      </c>
      <c r="AO543" s="9" t="s">
        <v>59908</v>
      </c>
      <c r="AP543" s="9" t="s">
        <v>64919</v>
      </c>
      <c r="AQ543" s="9" t="s">
        <v>76472</v>
      </c>
      <c r="AR543" s="9" t="s">
        <v>88638</v>
      </c>
      <c r="AS543" s="9" t="s">
        <v>101031</v>
      </c>
      <c r="AT543" s="9" t="s">
        <v>113540</v>
      </c>
      <c r="AU543" s="9" t="s">
        <v>126131</v>
      </c>
      <c r="AV543" s="9" t="s">
        <v>138120</v>
      </c>
    </row>
    <row r="544" spans="1:48" x14ac:dyDescent="0.3">
      <c r="A544" s="7">
        <v>1137</v>
      </c>
      <c r="B544" s="8" t="s">
        <v>590</v>
      </c>
      <c r="C544" s="9" t="s">
        <v>17475</v>
      </c>
      <c r="D544" s="9" t="s">
        <v>32807</v>
      </c>
      <c r="E544" s="9" t="s">
        <v>33792</v>
      </c>
      <c r="F544" s="9">
        <v>40.451420300000002</v>
      </c>
      <c r="G544" s="9">
        <v>-3.6914688999999998</v>
      </c>
      <c r="H544" s="9">
        <v>3.9</v>
      </c>
      <c r="I544" s="9">
        <v>108</v>
      </c>
      <c r="J544" s="9" t="b">
        <v>0</v>
      </c>
      <c r="K544" s="9" t="b">
        <v>0</v>
      </c>
      <c r="L544" s="9" t="s">
        <v>34206</v>
      </c>
      <c r="M544" s="9" t="s">
        <v>45844</v>
      </c>
      <c r="N544" s="9" t="b">
        <v>0</v>
      </c>
      <c r="O544" s="9" t="b">
        <v>0</v>
      </c>
      <c r="P544" s="9" t="b">
        <v>1</v>
      </c>
      <c r="Q544" s="9" t="b">
        <v>1</v>
      </c>
      <c r="R544" s="9" t="b">
        <v>1</v>
      </c>
      <c r="S544" s="9" t="b">
        <v>1</v>
      </c>
      <c r="T544" s="9" t="b">
        <v>1</v>
      </c>
      <c r="U544" s="9" t="b">
        <v>1</v>
      </c>
      <c r="V544" s="9" t="b">
        <v>0</v>
      </c>
      <c r="W544" s="9" t="b">
        <v>0</v>
      </c>
      <c r="X544" s="9" t="b">
        <v>0</v>
      </c>
      <c r="Y544" s="9" t="b">
        <v>1</v>
      </c>
      <c r="Z544" s="9" t="b">
        <v>1</v>
      </c>
      <c r="AA544" s="9" t="b">
        <v>0</v>
      </c>
      <c r="AB544" s="9" t="s">
        <v>58127</v>
      </c>
      <c r="AC544" s="9" t="s">
        <v>59954</v>
      </c>
      <c r="AD544" s="9" t="s">
        <v>58127</v>
      </c>
      <c r="AE544" s="9" t="s">
        <v>59954</v>
      </c>
      <c r="AF544" s="9" t="s">
        <v>58127</v>
      </c>
      <c r="AG544" s="9" t="s">
        <v>59954</v>
      </c>
      <c r="AH544" s="9" t="s">
        <v>58127</v>
      </c>
      <c r="AI544" s="9" t="s">
        <v>59954</v>
      </c>
      <c r="AJ544" s="9" t="s">
        <v>58127</v>
      </c>
      <c r="AK544" s="9" t="s">
        <v>59954</v>
      </c>
      <c r="AL544" s="9" t="s">
        <v>58118</v>
      </c>
      <c r="AM544" s="9" t="s">
        <v>59945</v>
      </c>
      <c r="AN544" s="9" t="s">
        <v>18972</v>
      </c>
      <c r="AO544" s="9" t="s">
        <v>33796</v>
      </c>
      <c r="AP544" s="9" t="s">
        <v>64920</v>
      </c>
      <c r="AQ544" s="9" t="s">
        <v>76473</v>
      </c>
      <c r="AR544" s="9" t="s">
        <v>88639</v>
      </c>
      <c r="AS544" s="9" t="s">
        <v>101032</v>
      </c>
      <c r="AT544" s="9" t="s">
        <v>113541</v>
      </c>
      <c r="AU544" s="9" t="s">
        <v>126132</v>
      </c>
      <c r="AV544" s="9" t="s">
        <v>33791</v>
      </c>
    </row>
    <row r="545" spans="1:48" x14ac:dyDescent="0.3">
      <c r="A545" s="7">
        <v>1140</v>
      </c>
      <c r="B545" s="8" t="s">
        <v>591</v>
      </c>
      <c r="C545" s="9" t="s">
        <v>17750</v>
      </c>
      <c r="D545" s="9" t="s">
        <v>32807</v>
      </c>
      <c r="E545" s="9" t="s">
        <v>33791</v>
      </c>
      <c r="F545" s="9">
        <v>40.411562799999999</v>
      </c>
      <c r="G545" s="9">
        <v>-3.6989139999999998</v>
      </c>
      <c r="H545" s="9">
        <v>0</v>
      </c>
      <c r="I545" s="9">
        <v>0</v>
      </c>
      <c r="J545" s="9" t="b">
        <v>0</v>
      </c>
      <c r="K545" s="9" t="b">
        <v>0</v>
      </c>
      <c r="L545" s="9" t="s">
        <v>34207</v>
      </c>
      <c r="M545" s="9"/>
      <c r="N545" s="9" t="b">
        <v>0</v>
      </c>
      <c r="O545" s="9" t="b">
        <v>0</v>
      </c>
      <c r="P545" s="9" t="b">
        <v>0</v>
      </c>
      <c r="Q545" s="9" t="b">
        <v>1</v>
      </c>
      <c r="R545" s="9" t="b">
        <v>1</v>
      </c>
      <c r="S545" s="9" t="b">
        <v>0</v>
      </c>
      <c r="T545" s="9" t="b">
        <v>1</v>
      </c>
      <c r="U545" s="9" t="b">
        <v>0</v>
      </c>
      <c r="V545" s="9" t="b">
        <v>0</v>
      </c>
      <c r="W545" s="9" t="b">
        <v>0</v>
      </c>
      <c r="X545" s="9" t="b">
        <v>0</v>
      </c>
      <c r="Y545" s="9" t="b">
        <v>0</v>
      </c>
      <c r="Z545" s="9" t="b">
        <v>0</v>
      </c>
      <c r="AA545" s="9" t="b">
        <v>0</v>
      </c>
      <c r="AB545" s="9" t="s">
        <v>58244</v>
      </c>
      <c r="AC545" s="9" t="s">
        <v>60069</v>
      </c>
      <c r="AD545" s="9" t="s">
        <v>18972</v>
      </c>
      <c r="AE545" s="9" t="s">
        <v>33796</v>
      </c>
      <c r="AF545" s="9" t="s">
        <v>59881</v>
      </c>
      <c r="AG545" s="9" t="s">
        <v>61580</v>
      </c>
      <c r="AH545" s="9" t="s">
        <v>59881</v>
      </c>
      <c r="AI545" s="9" t="s">
        <v>61580</v>
      </c>
      <c r="AJ545" s="9" t="s">
        <v>59881</v>
      </c>
      <c r="AK545" s="9" t="s">
        <v>61580</v>
      </c>
      <c r="AL545" s="9" t="s">
        <v>59881</v>
      </c>
      <c r="AM545" s="9" t="s">
        <v>61580</v>
      </c>
      <c r="AN545" s="9" t="s">
        <v>59881</v>
      </c>
      <c r="AO545" s="9" t="s">
        <v>61580</v>
      </c>
      <c r="AP545" s="9" t="s">
        <v>33791</v>
      </c>
      <c r="AQ545" s="9" t="s">
        <v>33791</v>
      </c>
      <c r="AR545" s="9" t="s">
        <v>33791</v>
      </c>
      <c r="AS545" s="9" t="s">
        <v>33791</v>
      </c>
      <c r="AT545" s="9" t="s">
        <v>33791</v>
      </c>
      <c r="AU545" s="9" t="s">
        <v>33791</v>
      </c>
      <c r="AV545" s="9" t="s">
        <v>33791</v>
      </c>
    </row>
    <row r="546" spans="1:48" x14ac:dyDescent="0.3">
      <c r="A546" s="7">
        <v>1146</v>
      </c>
      <c r="B546" s="8" t="s">
        <v>592</v>
      </c>
      <c r="C546" s="9" t="s">
        <v>17607</v>
      </c>
      <c r="D546" s="9" t="s">
        <v>32807</v>
      </c>
      <c r="E546" s="9" t="s">
        <v>33792</v>
      </c>
      <c r="F546" s="9">
        <v>40.449430700000001</v>
      </c>
      <c r="G546" s="9">
        <v>-3.6775718999999998</v>
      </c>
      <c r="H546" s="9">
        <v>4</v>
      </c>
      <c r="I546" s="9">
        <v>479</v>
      </c>
      <c r="J546" s="9" t="b">
        <v>0</v>
      </c>
      <c r="K546" s="9" t="b">
        <v>0</v>
      </c>
      <c r="L546" s="9" t="s">
        <v>34208</v>
      </c>
      <c r="M546" s="9" t="s">
        <v>45845</v>
      </c>
      <c r="N546" s="9" t="b">
        <v>1</v>
      </c>
      <c r="O546" s="9" t="b">
        <v>0</v>
      </c>
      <c r="P546" s="9" t="b">
        <v>0</v>
      </c>
      <c r="Q546" s="9" t="b">
        <v>0</v>
      </c>
      <c r="R546" s="9" t="b">
        <v>0</v>
      </c>
      <c r="S546" s="9" t="b">
        <v>1</v>
      </c>
      <c r="T546" s="9" t="b">
        <v>1</v>
      </c>
      <c r="U546" s="9" t="b">
        <v>0</v>
      </c>
      <c r="V546" s="9" t="b">
        <v>0</v>
      </c>
      <c r="W546" s="9" t="b">
        <v>0</v>
      </c>
      <c r="X546" s="9" t="b">
        <v>1</v>
      </c>
      <c r="Y546" s="9" t="b">
        <v>1</v>
      </c>
      <c r="Z546" s="9" t="b">
        <v>1</v>
      </c>
      <c r="AA546" s="9" t="b">
        <v>0</v>
      </c>
      <c r="AB546" s="9" t="s">
        <v>58182</v>
      </c>
      <c r="AC546" s="9" t="s">
        <v>60008</v>
      </c>
      <c r="AD546" s="9" t="s">
        <v>58182</v>
      </c>
      <c r="AE546" s="9" t="s">
        <v>60008</v>
      </c>
      <c r="AF546" s="9" t="s">
        <v>58182</v>
      </c>
      <c r="AG546" s="9" t="s">
        <v>60008</v>
      </c>
      <c r="AH546" s="9" t="s">
        <v>58182</v>
      </c>
      <c r="AI546" s="9" t="s">
        <v>60008</v>
      </c>
      <c r="AJ546" s="9" t="s">
        <v>58177</v>
      </c>
      <c r="AK546" s="9" t="s">
        <v>60003</v>
      </c>
      <c r="AL546" s="9" t="s">
        <v>58137</v>
      </c>
      <c r="AM546" s="9" t="s">
        <v>59964</v>
      </c>
      <c r="AN546" s="9" t="s">
        <v>58137</v>
      </c>
      <c r="AO546" s="9" t="s">
        <v>59964</v>
      </c>
      <c r="AP546" s="9" t="s">
        <v>64921</v>
      </c>
      <c r="AQ546" s="9" t="s">
        <v>76474</v>
      </c>
      <c r="AR546" s="9" t="s">
        <v>88640</v>
      </c>
      <c r="AS546" s="9" t="s">
        <v>101033</v>
      </c>
      <c r="AT546" s="9" t="s">
        <v>113542</v>
      </c>
      <c r="AU546" s="9" t="s">
        <v>126133</v>
      </c>
      <c r="AV546" s="9" t="s">
        <v>138121</v>
      </c>
    </row>
    <row r="547" spans="1:48" x14ac:dyDescent="0.3">
      <c r="A547" s="7">
        <v>1148</v>
      </c>
      <c r="B547" s="8" t="s">
        <v>593</v>
      </c>
      <c r="C547" s="9" t="s">
        <v>17751</v>
      </c>
      <c r="D547" s="9" t="s">
        <v>32807</v>
      </c>
      <c r="E547" s="9" t="s">
        <v>33791</v>
      </c>
      <c r="F547" s="9">
        <v>40.4040021</v>
      </c>
      <c r="G547" s="9">
        <v>-3.7134062000000001</v>
      </c>
      <c r="H547" s="9">
        <v>3.9</v>
      </c>
      <c r="I547" s="9">
        <v>529</v>
      </c>
      <c r="J547" s="9" t="b">
        <v>0</v>
      </c>
      <c r="K547" s="9" t="b">
        <v>0</v>
      </c>
      <c r="L547" s="9" t="s">
        <v>34209</v>
      </c>
      <c r="M547" s="9" t="s">
        <v>45846</v>
      </c>
      <c r="N547" s="9" t="b">
        <v>0</v>
      </c>
      <c r="O547" s="9" t="b">
        <v>0</v>
      </c>
      <c r="P547" s="9" t="b">
        <v>0</v>
      </c>
      <c r="Q547" s="9" t="b">
        <v>1</v>
      </c>
      <c r="R547" s="9" t="b">
        <v>1</v>
      </c>
      <c r="S547" s="9" t="b">
        <v>0</v>
      </c>
      <c r="T547" s="9" t="b">
        <v>1</v>
      </c>
      <c r="U547" s="9" t="b">
        <v>1</v>
      </c>
      <c r="V547" s="9" t="b">
        <v>0</v>
      </c>
      <c r="W547" s="9" t="b">
        <v>0</v>
      </c>
      <c r="X547" s="9" t="b">
        <v>0</v>
      </c>
      <c r="Y547" s="9" t="b">
        <v>0</v>
      </c>
      <c r="Z547" s="9" t="b">
        <v>0</v>
      </c>
      <c r="AA547" s="9" t="b">
        <v>0</v>
      </c>
      <c r="AB547" s="9" t="s">
        <v>58110</v>
      </c>
      <c r="AC547" s="9" t="s">
        <v>59937</v>
      </c>
      <c r="AD547" s="9" t="s">
        <v>58110</v>
      </c>
      <c r="AE547" s="9" t="s">
        <v>59937</v>
      </c>
      <c r="AF547" s="9" t="s">
        <v>58110</v>
      </c>
      <c r="AG547" s="9" t="s">
        <v>59937</v>
      </c>
      <c r="AH547" s="9" t="s">
        <v>58110</v>
      </c>
      <c r="AI547" s="9" t="s">
        <v>59937</v>
      </c>
      <c r="AJ547" s="9" t="s">
        <v>58111</v>
      </c>
      <c r="AK547" s="9" t="s">
        <v>59938</v>
      </c>
      <c r="AL547" s="9" t="s">
        <v>58119</v>
      </c>
      <c r="AM547" s="9" t="s">
        <v>59946</v>
      </c>
      <c r="AN547" s="9" t="s">
        <v>58448</v>
      </c>
      <c r="AO547" s="9" t="s">
        <v>60235</v>
      </c>
      <c r="AP547" s="9" t="s">
        <v>64922</v>
      </c>
      <c r="AQ547" s="9" t="s">
        <v>76475</v>
      </c>
      <c r="AR547" s="9" t="s">
        <v>88641</v>
      </c>
      <c r="AS547" s="9" t="s">
        <v>101034</v>
      </c>
      <c r="AT547" s="9" t="s">
        <v>113543</v>
      </c>
      <c r="AU547" s="9" t="s">
        <v>126134</v>
      </c>
      <c r="AV547" s="9" t="s">
        <v>138122</v>
      </c>
    </row>
    <row r="548" spans="1:48" x14ac:dyDescent="0.3">
      <c r="A548" s="7">
        <v>1155</v>
      </c>
      <c r="B548" s="8" t="s">
        <v>594</v>
      </c>
      <c r="C548" s="9" t="s">
        <v>17752</v>
      </c>
      <c r="D548" s="9" t="s">
        <v>32807</v>
      </c>
      <c r="E548" s="9" t="s">
        <v>33792</v>
      </c>
      <c r="F548" s="9">
        <v>40.483920300000001</v>
      </c>
      <c r="G548" s="9">
        <v>-3.7078321000000001</v>
      </c>
      <c r="H548" s="9">
        <v>4.7</v>
      </c>
      <c r="I548" s="9">
        <v>123</v>
      </c>
      <c r="J548" s="9" t="b">
        <v>0</v>
      </c>
      <c r="K548" s="9" t="b">
        <v>0</v>
      </c>
      <c r="L548" s="9" t="s">
        <v>34210</v>
      </c>
      <c r="M548" s="9" t="s">
        <v>45847</v>
      </c>
      <c r="N548" s="9" t="b">
        <v>0</v>
      </c>
      <c r="O548" s="9" t="b">
        <v>1</v>
      </c>
      <c r="P548" s="9" t="b">
        <v>0</v>
      </c>
      <c r="Q548" s="9" t="b">
        <v>1</v>
      </c>
      <c r="R548" s="9" t="b">
        <v>1</v>
      </c>
      <c r="S548" s="9" t="b">
        <v>0</v>
      </c>
      <c r="T548" s="9" t="b">
        <v>0</v>
      </c>
      <c r="U548" s="9" t="b">
        <v>0</v>
      </c>
      <c r="V548" s="9" t="b">
        <v>0</v>
      </c>
      <c r="W548" s="9" t="b">
        <v>0</v>
      </c>
      <c r="X548" s="9" t="b">
        <v>0</v>
      </c>
      <c r="Y548" s="9" t="b">
        <v>0</v>
      </c>
      <c r="Z548" s="9" t="b">
        <v>0</v>
      </c>
      <c r="AA548" s="9" t="b">
        <v>1</v>
      </c>
      <c r="AB548" s="9" t="s">
        <v>58143</v>
      </c>
      <c r="AC548" s="9" t="s">
        <v>59970</v>
      </c>
      <c r="AD548" s="9" t="s">
        <v>58143</v>
      </c>
      <c r="AE548" s="9" t="s">
        <v>59970</v>
      </c>
      <c r="AF548" s="9" t="s">
        <v>58143</v>
      </c>
      <c r="AG548" s="9" t="s">
        <v>59970</v>
      </c>
      <c r="AH548" s="9" t="s">
        <v>58143</v>
      </c>
      <c r="AI548" s="9" t="s">
        <v>59970</v>
      </c>
      <c r="AJ548" s="9" t="s">
        <v>58143</v>
      </c>
      <c r="AK548" s="9" t="s">
        <v>59970</v>
      </c>
      <c r="AL548" s="9" t="s">
        <v>18972</v>
      </c>
      <c r="AM548" s="9" t="s">
        <v>33796</v>
      </c>
      <c r="AN548" s="9" t="s">
        <v>58203</v>
      </c>
      <c r="AO548" s="9" t="s">
        <v>60029</v>
      </c>
      <c r="AP548" s="9" t="s">
        <v>64923</v>
      </c>
      <c r="AQ548" s="9" t="s">
        <v>76476</v>
      </c>
      <c r="AR548" s="9" t="s">
        <v>88642</v>
      </c>
      <c r="AS548" s="9" t="s">
        <v>101035</v>
      </c>
      <c r="AT548" s="9" t="s">
        <v>113544</v>
      </c>
      <c r="AU548" s="9" t="s">
        <v>33791</v>
      </c>
      <c r="AV548" s="9" t="s">
        <v>138123</v>
      </c>
    </row>
    <row r="549" spans="1:48" x14ac:dyDescent="0.3">
      <c r="A549" s="7">
        <v>1157</v>
      </c>
      <c r="B549" s="8" t="s">
        <v>595</v>
      </c>
      <c r="C549" s="9" t="s">
        <v>17380</v>
      </c>
      <c r="D549" s="9" t="s">
        <v>32807</v>
      </c>
      <c r="E549" s="9" t="s">
        <v>33792</v>
      </c>
      <c r="F549" s="9">
        <v>40.480739</v>
      </c>
      <c r="G549" s="9">
        <v>-3.7060270000000002</v>
      </c>
      <c r="H549" s="9">
        <v>3.9</v>
      </c>
      <c r="I549" s="9">
        <v>420</v>
      </c>
      <c r="J549" s="9" t="b">
        <v>0</v>
      </c>
      <c r="K549" s="9" t="b">
        <v>0</v>
      </c>
      <c r="L549" s="9" t="s">
        <v>34211</v>
      </c>
      <c r="M549" s="9" t="s">
        <v>45848</v>
      </c>
      <c r="N549" s="9" t="b">
        <v>0</v>
      </c>
      <c r="O549" s="9" t="b">
        <v>0</v>
      </c>
      <c r="P549" s="9" t="b">
        <v>0</v>
      </c>
      <c r="Q549" s="9" t="b">
        <v>0</v>
      </c>
      <c r="R549" s="9" t="b">
        <v>0</v>
      </c>
      <c r="S549" s="9" t="b">
        <v>0</v>
      </c>
      <c r="T549" s="9" t="b">
        <v>0</v>
      </c>
      <c r="U549" s="9" t="b">
        <v>0</v>
      </c>
      <c r="V549" s="9" t="b">
        <v>0</v>
      </c>
      <c r="W549" s="9" t="b">
        <v>0</v>
      </c>
      <c r="X549" s="9" t="b">
        <v>0</v>
      </c>
      <c r="Y549" s="9" t="b">
        <v>1</v>
      </c>
      <c r="Z549" s="9" t="b">
        <v>1</v>
      </c>
      <c r="AA549" s="9" t="b">
        <v>0</v>
      </c>
      <c r="AB549" s="9" t="s">
        <v>58245</v>
      </c>
      <c r="AC549" s="9" t="s">
        <v>60070</v>
      </c>
      <c r="AD549" s="9" t="s">
        <v>58245</v>
      </c>
      <c r="AE549" s="9" t="s">
        <v>60070</v>
      </c>
      <c r="AF549" s="9" t="s">
        <v>58245</v>
      </c>
      <c r="AG549" s="9" t="s">
        <v>60070</v>
      </c>
      <c r="AH549" s="9" t="s">
        <v>58245</v>
      </c>
      <c r="AI549" s="9" t="s">
        <v>60070</v>
      </c>
      <c r="AJ549" s="9" t="s">
        <v>58265</v>
      </c>
      <c r="AK549" s="9" t="s">
        <v>60090</v>
      </c>
      <c r="AL549" s="9" t="s">
        <v>58265</v>
      </c>
      <c r="AM549" s="9" t="s">
        <v>60090</v>
      </c>
      <c r="AN549" s="9" t="s">
        <v>58256</v>
      </c>
      <c r="AO549" s="9" t="s">
        <v>60081</v>
      </c>
      <c r="AP549" s="9" t="s">
        <v>64924</v>
      </c>
      <c r="AQ549" s="9" t="s">
        <v>76477</v>
      </c>
      <c r="AR549" s="9" t="s">
        <v>88643</v>
      </c>
      <c r="AS549" s="9" t="s">
        <v>101036</v>
      </c>
      <c r="AT549" s="9" t="s">
        <v>113545</v>
      </c>
      <c r="AU549" s="9" t="s">
        <v>126135</v>
      </c>
      <c r="AV549" s="9" t="s">
        <v>138124</v>
      </c>
    </row>
    <row r="550" spans="1:48" x14ac:dyDescent="0.3">
      <c r="A550" s="7">
        <v>1158</v>
      </c>
      <c r="B550" s="8" t="s">
        <v>596</v>
      </c>
      <c r="C550" s="9" t="s">
        <v>17451</v>
      </c>
      <c r="D550" s="9" t="s">
        <v>32807</v>
      </c>
      <c r="E550" s="9" t="s">
        <v>33792</v>
      </c>
      <c r="F550" s="9">
        <v>40.479826799999998</v>
      </c>
      <c r="G550" s="9">
        <v>-3.7066119999999998</v>
      </c>
      <c r="H550" s="9">
        <v>3.3</v>
      </c>
      <c r="I550" s="9">
        <v>37</v>
      </c>
      <c r="J550" s="9" t="b">
        <v>0</v>
      </c>
      <c r="K550" s="9" t="b">
        <v>0</v>
      </c>
      <c r="L550" s="9" t="s">
        <v>34212</v>
      </c>
      <c r="M550" s="9" t="s">
        <v>45849</v>
      </c>
      <c r="N550" s="9" t="b">
        <v>0</v>
      </c>
      <c r="O550" s="9" t="b">
        <v>0</v>
      </c>
      <c r="P550" s="9" t="b">
        <v>0</v>
      </c>
      <c r="Q550" s="9" t="b">
        <v>0</v>
      </c>
      <c r="R550" s="9" t="b">
        <v>1</v>
      </c>
      <c r="S550" s="9" t="b">
        <v>0</v>
      </c>
      <c r="T550" s="9" t="b">
        <v>1</v>
      </c>
      <c r="U550" s="9" t="b">
        <v>1</v>
      </c>
      <c r="V550" s="9" t="b">
        <v>0</v>
      </c>
      <c r="W550" s="9" t="b">
        <v>0</v>
      </c>
      <c r="X550" s="9" t="b">
        <v>0</v>
      </c>
      <c r="Y550" s="9" t="b">
        <v>0</v>
      </c>
      <c r="Z550" s="9" t="b">
        <v>0</v>
      </c>
      <c r="AA550" s="9" t="b">
        <v>0</v>
      </c>
      <c r="AB550" s="9" t="s">
        <v>58119</v>
      </c>
      <c r="AC550" s="9" t="s">
        <v>59946</v>
      </c>
      <c r="AD550" s="9" t="s">
        <v>58119</v>
      </c>
      <c r="AE550" s="9" t="s">
        <v>59946</v>
      </c>
      <c r="AF550" s="9" t="s">
        <v>58119</v>
      </c>
      <c r="AG550" s="9" t="s">
        <v>59946</v>
      </c>
      <c r="AH550" s="9" t="s">
        <v>58119</v>
      </c>
      <c r="AI550" s="9" t="s">
        <v>59946</v>
      </c>
      <c r="AJ550" s="9" t="s">
        <v>58119</v>
      </c>
      <c r="AK550" s="9" t="s">
        <v>59946</v>
      </c>
      <c r="AL550" s="9" t="s">
        <v>58119</v>
      </c>
      <c r="AM550" s="9" t="s">
        <v>59946</v>
      </c>
      <c r="AN550" s="9" t="s">
        <v>58283</v>
      </c>
      <c r="AO550" s="9" t="s">
        <v>60108</v>
      </c>
      <c r="AP550" s="9" t="s">
        <v>64925</v>
      </c>
      <c r="AQ550" s="9" t="s">
        <v>76478</v>
      </c>
      <c r="AR550" s="9" t="s">
        <v>88644</v>
      </c>
      <c r="AS550" s="9" t="s">
        <v>101037</v>
      </c>
      <c r="AT550" s="9" t="s">
        <v>113546</v>
      </c>
      <c r="AU550" s="9" t="s">
        <v>126136</v>
      </c>
      <c r="AV550" s="9" t="s">
        <v>138125</v>
      </c>
    </row>
    <row r="551" spans="1:48" x14ac:dyDescent="0.3">
      <c r="A551" s="7">
        <v>1221</v>
      </c>
      <c r="B551" s="8" t="s">
        <v>597</v>
      </c>
      <c r="C551" s="9" t="s">
        <v>17753</v>
      </c>
      <c r="D551" s="9" t="s">
        <v>32807</v>
      </c>
      <c r="E551" s="9" t="s">
        <v>33792</v>
      </c>
      <c r="F551" s="9">
        <v>40.442022899999998</v>
      </c>
      <c r="G551" s="9">
        <v>-3.6566219000000002</v>
      </c>
      <c r="H551" s="9">
        <v>4.0999999999999996</v>
      </c>
      <c r="I551" s="9">
        <v>78</v>
      </c>
      <c r="J551" s="9" t="b">
        <v>0</v>
      </c>
      <c r="K551" s="9" t="b">
        <v>0</v>
      </c>
      <c r="L551" s="9" t="s">
        <v>34213</v>
      </c>
      <c r="M551" s="9" t="s">
        <v>45850</v>
      </c>
      <c r="N551" s="9" t="b">
        <v>0</v>
      </c>
      <c r="O551" s="9" t="b">
        <v>0</v>
      </c>
      <c r="P551" s="9" t="b">
        <v>0</v>
      </c>
      <c r="Q551" s="9" t="b">
        <v>1</v>
      </c>
      <c r="R551" s="9" t="b">
        <v>1</v>
      </c>
      <c r="S551" s="9" t="b">
        <v>0</v>
      </c>
      <c r="T551" s="9" t="b">
        <v>1</v>
      </c>
      <c r="U551" s="9" t="b">
        <v>1</v>
      </c>
      <c r="V551" s="9" t="b">
        <v>1</v>
      </c>
      <c r="W551" s="9" t="b">
        <v>0</v>
      </c>
      <c r="X551" s="9" t="b">
        <v>0</v>
      </c>
      <c r="Y551" s="9" t="b">
        <v>0</v>
      </c>
      <c r="Z551" s="9" t="b">
        <v>0</v>
      </c>
      <c r="AA551" s="9" t="b">
        <v>1</v>
      </c>
      <c r="AB551" s="9" t="s">
        <v>58246</v>
      </c>
      <c r="AC551" s="9" t="s">
        <v>60071</v>
      </c>
      <c r="AD551" s="9" t="s">
        <v>58246</v>
      </c>
      <c r="AE551" s="9" t="s">
        <v>60071</v>
      </c>
      <c r="AF551" s="9" t="s">
        <v>58246</v>
      </c>
      <c r="AG551" s="9" t="s">
        <v>60071</v>
      </c>
      <c r="AH551" s="9" t="s">
        <v>58246</v>
      </c>
      <c r="AI551" s="9" t="s">
        <v>60071</v>
      </c>
      <c r="AJ551" s="9" t="s">
        <v>58246</v>
      </c>
      <c r="AK551" s="9" t="s">
        <v>60071</v>
      </c>
      <c r="AL551" s="9" t="s">
        <v>18972</v>
      </c>
      <c r="AM551" s="9" t="s">
        <v>33796</v>
      </c>
      <c r="AN551" s="9" t="s">
        <v>18972</v>
      </c>
      <c r="AO551" s="9" t="s">
        <v>33796</v>
      </c>
      <c r="AP551" s="9" t="s">
        <v>64926</v>
      </c>
      <c r="AQ551" s="9" t="s">
        <v>76479</v>
      </c>
      <c r="AR551" s="9" t="s">
        <v>88645</v>
      </c>
      <c r="AS551" s="9" t="s">
        <v>101038</v>
      </c>
      <c r="AT551" s="9" t="s">
        <v>113547</v>
      </c>
      <c r="AU551" s="9" t="s">
        <v>33791</v>
      </c>
      <c r="AV551" s="9" t="s">
        <v>33791</v>
      </c>
    </row>
    <row r="552" spans="1:48" x14ac:dyDescent="0.3">
      <c r="A552" s="7">
        <v>1234</v>
      </c>
      <c r="B552" s="8" t="s">
        <v>598</v>
      </c>
      <c r="C552" s="9" t="s">
        <v>17754</v>
      </c>
      <c r="D552" s="9" t="s">
        <v>32807</v>
      </c>
      <c r="E552" s="9" t="s">
        <v>33792</v>
      </c>
      <c r="F552" s="9">
        <v>40.457016699999997</v>
      </c>
      <c r="G552" s="9">
        <v>-3.6923976999999999</v>
      </c>
      <c r="H552" s="9">
        <v>4.3</v>
      </c>
      <c r="I552" s="9">
        <v>594</v>
      </c>
      <c r="J552" s="9" t="b">
        <v>0</v>
      </c>
      <c r="K552" s="9" t="b">
        <v>0</v>
      </c>
      <c r="L552" s="9" t="s">
        <v>34214</v>
      </c>
      <c r="M552" s="9" t="s">
        <v>45851</v>
      </c>
      <c r="N552" s="9" t="b">
        <v>0</v>
      </c>
      <c r="O552" s="9" t="b">
        <v>1</v>
      </c>
      <c r="P552" s="9" t="b">
        <v>1</v>
      </c>
      <c r="Q552" s="9" t="b">
        <v>1</v>
      </c>
      <c r="R552" s="9" t="b">
        <v>1</v>
      </c>
      <c r="S552" s="9" t="b">
        <v>1</v>
      </c>
      <c r="T552" s="9" t="b">
        <v>1</v>
      </c>
      <c r="U552" s="9" t="b">
        <v>1</v>
      </c>
      <c r="V552" s="9" t="b">
        <v>1</v>
      </c>
      <c r="W552" s="9" t="b">
        <v>0</v>
      </c>
      <c r="X552" s="9" t="b">
        <v>0</v>
      </c>
      <c r="Y552" s="9" t="b">
        <v>0</v>
      </c>
      <c r="Z552" s="9" t="b">
        <v>0</v>
      </c>
      <c r="AA552" s="9" t="b">
        <v>1</v>
      </c>
      <c r="AB552" s="9" t="s">
        <v>58106</v>
      </c>
      <c r="AC552" s="9" t="s">
        <v>59933</v>
      </c>
      <c r="AD552" s="9" t="s">
        <v>58106</v>
      </c>
      <c r="AE552" s="9" t="s">
        <v>59933</v>
      </c>
      <c r="AF552" s="9" t="s">
        <v>58106</v>
      </c>
      <c r="AG552" s="9" t="s">
        <v>59933</v>
      </c>
      <c r="AH552" s="9" t="s">
        <v>58106</v>
      </c>
      <c r="AI552" s="9" t="s">
        <v>59933</v>
      </c>
      <c r="AJ552" s="9" t="s">
        <v>58106</v>
      </c>
      <c r="AK552" s="9" t="s">
        <v>59933</v>
      </c>
      <c r="AL552" s="9" t="s">
        <v>58921</v>
      </c>
      <c r="AM552" s="9" t="s">
        <v>60681</v>
      </c>
      <c r="AN552" s="9" t="s">
        <v>18972</v>
      </c>
      <c r="AO552" s="9" t="s">
        <v>33796</v>
      </c>
      <c r="AP552" s="9" t="s">
        <v>64927</v>
      </c>
      <c r="AQ552" s="9" t="s">
        <v>76480</v>
      </c>
      <c r="AR552" s="9" t="s">
        <v>88646</v>
      </c>
      <c r="AS552" s="9" t="s">
        <v>101039</v>
      </c>
      <c r="AT552" s="9" t="s">
        <v>113548</v>
      </c>
      <c r="AU552" s="9" t="s">
        <v>126137</v>
      </c>
      <c r="AV552" s="9" t="s">
        <v>33791</v>
      </c>
    </row>
    <row r="553" spans="1:48" x14ac:dyDescent="0.3">
      <c r="A553" s="7">
        <v>1235</v>
      </c>
      <c r="B553" s="8" t="s">
        <v>599</v>
      </c>
      <c r="C553" s="9" t="s">
        <v>17755</v>
      </c>
      <c r="D553" s="9" t="s">
        <v>32807</v>
      </c>
      <c r="E553" s="9" t="s">
        <v>33792</v>
      </c>
      <c r="F553" s="9">
        <v>40.4568139</v>
      </c>
      <c r="G553" s="9">
        <v>-3.6872259999999999</v>
      </c>
      <c r="H553" s="9">
        <v>3.8</v>
      </c>
      <c r="I553" s="9">
        <v>308</v>
      </c>
      <c r="J553" s="9" t="b">
        <v>0</v>
      </c>
      <c r="K553" s="9" t="b">
        <v>0</v>
      </c>
      <c r="L553" s="9" t="s">
        <v>34215</v>
      </c>
      <c r="M553" s="9" t="s">
        <v>45852</v>
      </c>
      <c r="N553" s="9" t="b">
        <v>0</v>
      </c>
      <c r="O553" s="9" t="b">
        <v>1</v>
      </c>
      <c r="P553" s="9" t="b">
        <v>1</v>
      </c>
      <c r="Q553" s="9" t="b">
        <v>1</v>
      </c>
      <c r="R553" s="9" t="b">
        <v>1</v>
      </c>
      <c r="S553" s="9" t="b">
        <v>1</v>
      </c>
      <c r="T553" s="9" t="b">
        <v>1</v>
      </c>
      <c r="U553" s="9" t="b">
        <v>1</v>
      </c>
      <c r="V553" s="9" t="b">
        <v>0</v>
      </c>
      <c r="W553" s="9" t="b">
        <v>0</v>
      </c>
      <c r="X553" s="9" t="b">
        <v>0</v>
      </c>
      <c r="Y553" s="9" t="b">
        <v>0</v>
      </c>
      <c r="Z553" s="9" t="b">
        <v>0</v>
      </c>
      <c r="AA553" s="9" t="b">
        <v>1</v>
      </c>
      <c r="AB553" s="9" t="s">
        <v>58106</v>
      </c>
      <c r="AC553" s="9" t="s">
        <v>59933</v>
      </c>
      <c r="AD553" s="9" t="s">
        <v>58106</v>
      </c>
      <c r="AE553" s="9" t="s">
        <v>59933</v>
      </c>
      <c r="AF553" s="9" t="s">
        <v>58106</v>
      </c>
      <c r="AG553" s="9" t="s">
        <v>59933</v>
      </c>
      <c r="AH553" s="9" t="s">
        <v>58106</v>
      </c>
      <c r="AI553" s="9" t="s">
        <v>59933</v>
      </c>
      <c r="AJ553" s="9" t="s">
        <v>58106</v>
      </c>
      <c r="AK553" s="9" t="s">
        <v>59933</v>
      </c>
      <c r="AL553" s="9" t="s">
        <v>58142</v>
      </c>
      <c r="AM553" s="9" t="s">
        <v>59969</v>
      </c>
      <c r="AN553" s="9" t="s">
        <v>58142</v>
      </c>
      <c r="AO553" s="9" t="s">
        <v>59969</v>
      </c>
      <c r="AP553" s="9" t="s">
        <v>64928</v>
      </c>
      <c r="AQ553" s="9" t="s">
        <v>76481</v>
      </c>
      <c r="AR553" s="9" t="s">
        <v>88647</v>
      </c>
      <c r="AS553" s="9" t="s">
        <v>101040</v>
      </c>
      <c r="AT553" s="9" t="s">
        <v>113549</v>
      </c>
      <c r="AU553" s="9" t="s">
        <v>126138</v>
      </c>
      <c r="AV553" s="9" t="s">
        <v>138126</v>
      </c>
    </row>
    <row r="554" spans="1:48" x14ac:dyDescent="0.3">
      <c r="A554" s="7">
        <v>1248</v>
      </c>
      <c r="B554" s="8" t="s">
        <v>600</v>
      </c>
      <c r="C554" s="9" t="s">
        <v>17756</v>
      </c>
      <c r="D554" s="9" t="s">
        <v>32807</v>
      </c>
      <c r="E554" s="9" t="s">
        <v>33792</v>
      </c>
      <c r="F554" s="9">
        <v>40.385055800000004</v>
      </c>
      <c r="G554" s="9">
        <v>-3.7085469999999998</v>
      </c>
      <c r="H554" s="9">
        <v>4.3</v>
      </c>
      <c r="I554" s="9">
        <v>429</v>
      </c>
      <c r="J554" s="9" t="b">
        <v>0</v>
      </c>
      <c r="K554" s="9" t="b">
        <v>0</v>
      </c>
      <c r="L554" s="9" t="s">
        <v>33900</v>
      </c>
      <c r="M554" s="9" t="s">
        <v>45853</v>
      </c>
      <c r="N554" s="9" t="b">
        <v>0</v>
      </c>
      <c r="O554" s="9" t="b">
        <v>0</v>
      </c>
      <c r="P554" s="9" t="b">
        <v>0</v>
      </c>
      <c r="Q554" s="9" t="b">
        <v>0</v>
      </c>
      <c r="R554" s="9" t="b">
        <v>1</v>
      </c>
      <c r="S554" s="9" t="b">
        <v>0</v>
      </c>
      <c r="T554" s="9" t="b">
        <v>1</v>
      </c>
      <c r="U554" s="9" t="b">
        <v>0</v>
      </c>
      <c r="V554" s="9" t="b">
        <v>0</v>
      </c>
      <c r="W554" s="9" t="b">
        <v>0</v>
      </c>
      <c r="X554" s="9" t="b">
        <v>0</v>
      </c>
      <c r="Y554" s="9" t="b">
        <v>0</v>
      </c>
      <c r="Z554" s="9" t="b">
        <v>0</v>
      </c>
      <c r="AA554" s="9" t="b">
        <v>0</v>
      </c>
      <c r="AB554" s="9" t="s">
        <v>58119</v>
      </c>
      <c r="AC554" s="9" t="s">
        <v>59946</v>
      </c>
      <c r="AD554" s="9" t="s">
        <v>58119</v>
      </c>
      <c r="AE554" s="9" t="s">
        <v>59946</v>
      </c>
      <c r="AF554" s="9" t="s">
        <v>58119</v>
      </c>
      <c r="AG554" s="9" t="s">
        <v>59946</v>
      </c>
      <c r="AH554" s="9" t="s">
        <v>58119</v>
      </c>
      <c r="AI554" s="9" t="s">
        <v>59946</v>
      </c>
      <c r="AJ554" s="9" t="s">
        <v>58119</v>
      </c>
      <c r="AK554" s="9" t="s">
        <v>59946</v>
      </c>
      <c r="AL554" s="9" t="s">
        <v>58119</v>
      </c>
      <c r="AM554" s="9" t="s">
        <v>59946</v>
      </c>
      <c r="AN554" s="9" t="s">
        <v>58119</v>
      </c>
      <c r="AO554" s="9" t="s">
        <v>59946</v>
      </c>
      <c r="AP554" s="9" t="s">
        <v>64929</v>
      </c>
      <c r="AQ554" s="9" t="s">
        <v>76482</v>
      </c>
      <c r="AR554" s="9" t="s">
        <v>88648</v>
      </c>
      <c r="AS554" s="9" t="s">
        <v>101041</v>
      </c>
      <c r="AT554" s="9" t="s">
        <v>113550</v>
      </c>
      <c r="AU554" s="9" t="s">
        <v>126139</v>
      </c>
      <c r="AV554" s="9" t="s">
        <v>138127</v>
      </c>
    </row>
    <row r="555" spans="1:48" x14ac:dyDescent="0.3">
      <c r="A555" s="7">
        <v>1254</v>
      </c>
      <c r="B555" s="8" t="s">
        <v>601</v>
      </c>
      <c r="C555" s="9" t="s">
        <v>17757</v>
      </c>
      <c r="D555" s="9" t="s">
        <v>32807</v>
      </c>
      <c r="E555" s="9" t="s">
        <v>33792</v>
      </c>
      <c r="F555" s="9">
        <v>40.379632299999997</v>
      </c>
      <c r="G555" s="9">
        <v>-3.7052507000000001</v>
      </c>
      <c r="H555" s="9">
        <v>4.5999999999999996</v>
      </c>
      <c r="I555" s="9">
        <v>69</v>
      </c>
      <c r="J555" s="9" t="b">
        <v>0</v>
      </c>
      <c r="K555" s="9" t="b">
        <v>0</v>
      </c>
      <c r="L555" s="9" t="s">
        <v>34139</v>
      </c>
      <c r="M555" s="9" t="s">
        <v>45854</v>
      </c>
      <c r="N555" s="9" t="b">
        <v>0</v>
      </c>
      <c r="O555" s="9" t="b">
        <v>0</v>
      </c>
      <c r="P555" s="9" t="b">
        <v>0</v>
      </c>
      <c r="Q555" s="9" t="b">
        <v>1</v>
      </c>
      <c r="R555" s="9" t="b">
        <v>0</v>
      </c>
      <c r="S555" s="9" t="b">
        <v>1</v>
      </c>
      <c r="T555" s="9" t="b">
        <v>0</v>
      </c>
      <c r="U555" s="9" t="b">
        <v>0</v>
      </c>
      <c r="V555" s="9" t="b">
        <v>0</v>
      </c>
      <c r="W555" s="9" t="b">
        <v>0</v>
      </c>
      <c r="X555" s="9" t="b">
        <v>0</v>
      </c>
      <c r="Y555" s="9" t="b">
        <v>0</v>
      </c>
      <c r="Z555" s="9" t="b">
        <v>0</v>
      </c>
      <c r="AA555" s="9" t="b">
        <v>1</v>
      </c>
      <c r="AB555" s="9" t="s">
        <v>58173</v>
      </c>
      <c r="AC555" s="9" t="s">
        <v>59999</v>
      </c>
      <c r="AD555" s="9" t="s">
        <v>58173</v>
      </c>
      <c r="AE555" s="9" t="s">
        <v>59999</v>
      </c>
      <c r="AF555" s="9" t="s">
        <v>58173</v>
      </c>
      <c r="AG555" s="9" t="s">
        <v>59999</v>
      </c>
      <c r="AH555" s="9" t="s">
        <v>58173</v>
      </c>
      <c r="AI555" s="9" t="s">
        <v>59999</v>
      </c>
      <c r="AJ555" s="9" t="s">
        <v>58173</v>
      </c>
      <c r="AK555" s="9" t="s">
        <v>59999</v>
      </c>
      <c r="AL555" s="9" t="s">
        <v>18972</v>
      </c>
      <c r="AM555" s="9" t="s">
        <v>33796</v>
      </c>
      <c r="AN555" s="9" t="s">
        <v>18972</v>
      </c>
      <c r="AO555" s="9" t="s">
        <v>33796</v>
      </c>
      <c r="AP555" s="9" t="s">
        <v>64930</v>
      </c>
      <c r="AQ555" s="9" t="s">
        <v>76483</v>
      </c>
      <c r="AR555" s="9" t="s">
        <v>88649</v>
      </c>
      <c r="AS555" s="9" t="s">
        <v>101042</v>
      </c>
      <c r="AT555" s="9" t="s">
        <v>113551</v>
      </c>
      <c r="AU555" s="9" t="s">
        <v>33791</v>
      </c>
      <c r="AV555" s="9" t="s">
        <v>33791</v>
      </c>
    </row>
    <row r="556" spans="1:48" x14ac:dyDescent="0.3">
      <c r="A556" s="7">
        <v>1258</v>
      </c>
      <c r="B556" s="8" t="s">
        <v>602</v>
      </c>
      <c r="C556" s="9" t="s">
        <v>17758</v>
      </c>
      <c r="D556" s="9" t="s">
        <v>32807</v>
      </c>
      <c r="E556" s="9" t="s">
        <v>33791</v>
      </c>
      <c r="F556" s="9">
        <v>40.385204700000003</v>
      </c>
      <c r="G556" s="9">
        <v>-3.7104316000000002</v>
      </c>
      <c r="H556" s="9">
        <v>4</v>
      </c>
      <c r="I556" s="9">
        <v>145</v>
      </c>
      <c r="J556" s="9" t="b">
        <v>0</v>
      </c>
      <c r="K556" s="9" t="b">
        <v>0</v>
      </c>
      <c r="L556" s="9" t="s">
        <v>33897</v>
      </c>
      <c r="M556" s="9" t="s">
        <v>45855</v>
      </c>
      <c r="N556" s="9" t="b">
        <v>1</v>
      </c>
      <c r="O556" s="9" t="b">
        <v>1</v>
      </c>
      <c r="P556" s="9" t="b">
        <v>0</v>
      </c>
      <c r="Q556" s="9" t="b">
        <v>1</v>
      </c>
      <c r="R556" s="9" t="b">
        <v>1</v>
      </c>
      <c r="S556" s="9" t="b">
        <v>1</v>
      </c>
      <c r="T556" s="9" t="b">
        <v>1</v>
      </c>
      <c r="U556" s="9" t="b">
        <v>1</v>
      </c>
      <c r="V556" s="9" t="b">
        <v>0</v>
      </c>
      <c r="W556" s="9" t="b">
        <v>0</v>
      </c>
      <c r="X556" s="9" t="b">
        <v>0</v>
      </c>
      <c r="Y556" s="9" t="b">
        <v>1</v>
      </c>
      <c r="Z556" s="9" t="b">
        <v>1</v>
      </c>
      <c r="AA556" s="9" t="b">
        <v>0</v>
      </c>
      <c r="AB556" s="9" t="s">
        <v>58111</v>
      </c>
      <c r="AC556" s="9" t="s">
        <v>59938</v>
      </c>
      <c r="AD556" s="9" t="s">
        <v>58111</v>
      </c>
      <c r="AE556" s="9" t="s">
        <v>59938</v>
      </c>
      <c r="AF556" s="9" t="s">
        <v>58111</v>
      </c>
      <c r="AG556" s="9" t="s">
        <v>59938</v>
      </c>
      <c r="AH556" s="9" t="s">
        <v>58111</v>
      </c>
      <c r="AI556" s="9" t="s">
        <v>59938</v>
      </c>
      <c r="AJ556" s="9" t="s">
        <v>58111</v>
      </c>
      <c r="AK556" s="9" t="s">
        <v>59938</v>
      </c>
      <c r="AL556" s="9" t="s">
        <v>58111</v>
      </c>
      <c r="AM556" s="9" t="s">
        <v>59938</v>
      </c>
      <c r="AN556" s="9" t="s">
        <v>58111</v>
      </c>
      <c r="AO556" s="9" t="s">
        <v>59938</v>
      </c>
      <c r="AP556" s="9" t="s">
        <v>64931</v>
      </c>
      <c r="AQ556" s="9" t="s">
        <v>76484</v>
      </c>
      <c r="AR556" s="9" t="s">
        <v>88650</v>
      </c>
      <c r="AS556" s="9" t="s">
        <v>101043</v>
      </c>
      <c r="AT556" s="9" t="s">
        <v>113552</v>
      </c>
      <c r="AU556" s="9" t="s">
        <v>126140</v>
      </c>
      <c r="AV556" s="9" t="s">
        <v>138128</v>
      </c>
    </row>
    <row r="557" spans="1:48" x14ac:dyDescent="0.3">
      <c r="A557" s="7">
        <v>1259</v>
      </c>
      <c r="B557" s="8" t="s">
        <v>603</v>
      </c>
      <c r="C557" s="9" t="s">
        <v>17399</v>
      </c>
      <c r="D557" s="9" t="s">
        <v>32807</v>
      </c>
      <c r="E557" s="9" t="s">
        <v>33792</v>
      </c>
      <c r="F557" s="9">
        <v>40.386151400000003</v>
      </c>
      <c r="G557" s="9">
        <v>-3.7040891</v>
      </c>
      <c r="H557" s="9">
        <v>3.7</v>
      </c>
      <c r="I557" s="9">
        <v>366</v>
      </c>
      <c r="J557" s="9" t="b">
        <v>0</v>
      </c>
      <c r="K557" s="9" t="b">
        <v>0</v>
      </c>
      <c r="L557" s="9" t="s">
        <v>34216</v>
      </c>
      <c r="M557" s="9" t="s">
        <v>45856</v>
      </c>
      <c r="N557" s="9" t="b">
        <v>0</v>
      </c>
      <c r="O557" s="9" t="b">
        <v>0</v>
      </c>
      <c r="P557" s="9" t="b">
        <v>0</v>
      </c>
      <c r="Q557" s="9" t="b">
        <v>0</v>
      </c>
      <c r="R557" s="9" t="b">
        <v>1</v>
      </c>
      <c r="S557" s="9" t="b">
        <v>0</v>
      </c>
      <c r="T557" s="9" t="b">
        <v>1</v>
      </c>
      <c r="U557" s="9" t="b">
        <v>0</v>
      </c>
      <c r="V557" s="9" t="b">
        <v>0</v>
      </c>
      <c r="W557" s="9" t="b">
        <v>0</v>
      </c>
      <c r="X557" s="9" t="b">
        <v>0</v>
      </c>
      <c r="Y557" s="9" t="b">
        <v>0</v>
      </c>
      <c r="Z557" s="9" t="b">
        <v>0</v>
      </c>
      <c r="AA557" s="9" t="b">
        <v>0</v>
      </c>
      <c r="AB557" s="9" t="s">
        <v>58218</v>
      </c>
      <c r="AC557" s="9" t="s">
        <v>60044</v>
      </c>
      <c r="AD557" s="9" t="s">
        <v>58218</v>
      </c>
      <c r="AE557" s="9" t="s">
        <v>60044</v>
      </c>
      <c r="AF557" s="9" t="s">
        <v>58218</v>
      </c>
      <c r="AG557" s="9" t="s">
        <v>60044</v>
      </c>
      <c r="AH557" s="9" t="s">
        <v>58218</v>
      </c>
      <c r="AI557" s="9" t="s">
        <v>60044</v>
      </c>
      <c r="AJ557" s="9" t="s">
        <v>58218</v>
      </c>
      <c r="AK557" s="9" t="s">
        <v>60044</v>
      </c>
      <c r="AL557" s="9" t="s">
        <v>58218</v>
      </c>
      <c r="AM557" s="9" t="s">
        <v>60044</v>
      </c>
      <c r="AN557" s="9" t="s">
        <v>58218</v>
      </c>
      <c r="AO557" s="9" t="s">
        <v>60044</v>
      </c>
      <c r="AP557" s="9" t="s">
        <v>64932</v>
      </c>
      <c r="AQ557" s="9" t="s">
        <v>76485</v>
      </c>
      <c r="AR557" s="9" t="s">
        <v>88651</v>
      </c>
      <c r="AS557" s="9" t="s">
        <v>101044</v>
      </c>
      <c r="AT557" s="9" t="s">
        <v>113553</v>
      </c>
      <c r="AU557" s="9" t="s">
        <v>126141</v>
      </c>
      <c r="AV557" s="9" t="s">
        <v>138129</v>
      </c>
    </row>
    <row r="558" spans="1:48" x14ac:dyDescent="0.3">
      <c r="A558" s="7">
        <v>1272</v>
      </c>
      <c r="B558" s="8" t="s">
        <v>604</v>
      </c>
      <c r="C558" s="9" t="s">
        <v>17759</v>
      </c>
      <c r="D558" s="9" t="s">
        <v>32807</v>
      </c>
      <c r="E558" s="9" t="s">
        <v>33792</v>
      </c>
      <c r="F558" s="9">
        <v>40.4077433</v>
      </c>
      <c r="G558" s="9">
        <v>-3.6483628000000001</v>
      </c>
      <c r="H558" s="9">
        <v>3.9</v>
      </c>
      <c r="I558" s="9">
        <v>1376</v>
      </c>
      <c r="J558" s="9" t="b">
        <v>0</v>
      </c>
      <c r="K558" s="9" t="b">
        <v>0</v>
      </c>
      <c r="L558" s="9" t="s">
        <v>34181</v>
      </c>
      <c r="M558" s="9" t="s">
        <v>45857</v>
      </c>
      <c r="N558" s="9" t="b">
        <v>0</v>
      </c>
      <c r="O558" s="9" t="b">
        <v>1</v>
      </c>
      <c r="P558" s="9" t="b">
        <v>1</v>
      </c>
      <c r="Q558" s="9" t="b">
        <v>1</v>
      </c>
      <c r="R558" s="9" t="b">
        <v>1</v>
      </c>
      <c r="S558" s="9" t="b">
        <v>1</v>
      </c>
      <c r="T558" s="9" t="b">
        <v>1</v>
      </c>
      <c r="U558" s="9" t="b">
        <v>1</v>
      </c>
      <c r="V558" s="9" t="b">
        <v>1</v>
      </c>
      <c r="W558" s="9" t="b">
        <v>0</v>
      </c>
      <c r="X558" s="9" t="b">
        <v>0</v>
      </c>
      <c r="Y558" s="9" t="b">
        <v>0</v>
      </c>
      <c r="Z558" s="9" t="b">
        <v>0</v>
      </c>
      <c r="AA558" s="9" t="b">
        <v>1</v>
      </c>
      <c r="AB558" s="9" t="s">
        <v>58147</v>
      </c>
      <c r="AC558" s="9" t="s">
        <v>59974</v>
      </c>
      <c r="AD558" s="9" t="s">
        <v>58147</v>
      </c>
      <c r="AE558" s="9" t="s">
        <v>59974</v>
      </c>
      <c r="AF558" s="9" t="s">
        <v>58147</v>
      </c>
      <c r="AG558" s="9" t="s">
        <v>59974</v>
      </c>
      <c r="AH558" s="9" t="s">
        <v>58147</v>
      </c>
      <c r="AI558" s="9" t="s">
        <v>59974</v>
      </c>
      <c r="AJ558" s="9" t="s">
        <v>58147</v>
      </c>
      <c r="AK558" s="9" t="s">
        <v>59974</v>
      </c>
      <c r="AL558" s="9" t="s">
        <v>58147</v>
      </c>
      <c r="AM558" s="9" t="s">
        <v>59974</v>
      </c>
      <c r="AN558" s="9" t="s">
        <v>18972</v>
      </c>
      <c r="AO558" s="9" t="s">
        <v>33796</v>
      </c>
      <c r="AP558" s="9" t="s">
        <v>64933</v>
      </c>
      <c r="AQ558" s="9" t="s">
        <v>76486</v>
      </c>
      <c r="AR558" s="9" t="s">
        <v>88652</v>
      </c>
      <c r="AS558" s="9" t="s">
        <v>101045</v>
      </c>
      <c r="AT558" s="9" t="s">
        <v>113554</v>
      </c>
      <c r="AU558" s="9" t="s">
        <v>126142</v>
      </c>
      <c r="AV558" s="9" t="s">
        <v>33791</v>
      </c>
    </row>
    <row r="559" spans="1:48" x14ac:dyDescent="0.3">
      <c r="A559" s="7">
        <v>1277</v>
      </c>
      <c r="B559" s="8" t="s">
        <v>605</v>
      </c>
      <c r="C559" s="9" t="s">
        <v>17760</v>
      </c>
      <c r="D559" s="9" t="s">
        <v>32807</v>
      </c>
      <c r="E559" s="9" t="s">
        <v>33792</v>
      </c>
      <c r="F559" s="9">
        <v>40.382981100000002</v>
      </c>
      <c r="G559" s="9">
        <v>-3.7111184000000002</v>
      </c>
      <c r="H559" s="9">
        <v>4.3</v>
      </c>
      <c r="I559" s="9">
        <v>1368</v>
      </c>
      <c r="J559" s="9" t="b">
        <v>0</v>
      </c>
      <c r="K559" s="9" t="b">
        <v>0</v>
      </c>
      <c r="L559" s="9" t="s">
        <v>34217</v>
      </c>
      <c r="M559" s="9" t="s">
        <v>45858</v>
      </c>
      <c r="N559" s="9" t="b">
        <v>0</v>
      </c>
      <c r="O559" s="9" t="b">
        <v>1</v>
      </c>
      <c r="P559" s="9" t="b">
        <v>0</v>
      </c>
      <c r="Q559" s="9" t="b">
        <v>1</v>
      </c>
      <c r="R559" s="9" t="b">
        <v>1</v>
      </c>
      <c r="S559" s="9" t="b">
        <v>0</v>
      </c>
      <c r="T559" s="9" t="b">
        <v>1</v>
      </c>
      <c r="U559" s="9" t="b">
        <v>1</v>
      </c>
      <c r="V559" s="9" t="b">
        <v>1</v>
      </c>
      <c r="W559" s="9" t="b">
        <v>0</v>
      </c>
      <c r="X559" s="9" t="b">
        <v>0</v>
      </c>
      <c r="Y559" s="9" t="b">
        <v>0</v>
      </c>
      <c r="Z559" s="9" t="b">
        <v>0</v>
      </c>
      <c r="AA559" s="9" t="b">
        <v>1</v>
      </c>
      <c r="AB559" s="9" t="s">
        <v>58129</v>
      </c>
      <c r="AC559" s="9" t="s">
        <v>59956</v>
      </c>
      <c r="AD559" s="9" t="s">
        <v>58129</v>
      </c>
      <c r="AE559" s="9" t="s">
        <v>59956</v>
      </c>
      <c r="AF559" s="9" t="s">
        <v>58129</v>
      </c>
      <c r="AG559" s="9" t="s">
        <v>59956</v>
      </c>
      <c r="AH559" s="9" t="s">
        <v>58129</v>
      </c>
      <c r="AI559" s="9" t="s">
        <v>59956</v>
      </c>
      <c r="AJ559" s="9" t="s">
        <v>58129</v>
      </c>
      <c r="AK559" s="9" t="s">
        <v>59956</v>
      </c>
      <c r="AL559" s="9" t="s">
        <v>58129</v>
      </c>
      <c r="AM559" s="9" t="s">
        <v>59956</v>
      </c>
      <c r="AN559" s="9" t="s">
        <v>58129</v>
      </c>
      <c r="AO559" s="9" t="s">
        <v>59956</v>
      </c>
      <c r="AP559" s="9" t="s">
        <v>64934</v>
      </c>
      <c r="AQ559" s="9" t="s">
        <v>76487</v>
      </c>
      <c r="AR559" s="9" t="s">
        <v>88653</v>
      </c>
      <c r="AS559" s="9" t="s">
        <v>101046</v>
      </c>
      <c r="AT559" s="9" t="s">
        <v>113555</v>
      </c>
      <c r="AU559" s="9" t="s">
        <v>126143</v>
      </c>
      <c r="AV559" s="9" t="s">
        <v>138130</v>
      </c>
    </row>
    <row r="560" spans="1:48" x14ac:dyDescent="0.3">
      <c r="A560" s="7">
        <v>1279</v>
      </c>
      <c r="B560" s="8" t="s">
        <v>606</v>
      </c>
      <c r="C560" s="9" t="s">
        <v>17761</v>
      </c>
      <c r="D560" s="9" t="s">
        <v>32807</v>
      </c>
      <c r="E560" s="9" t="s">
        <v>33791</v>
      </c>
      <c r="F560" s="9">
        <v>40.394947799999997</v>
      </c>
      <c r="G560" s="9">
        <v>-3.6959990999999999</v>
      </c>
      <c r="H560" s="9">
        <v>5</v>
      </c>
      <c r="I560" s="9">
        <v>48</v>
      </c>
      <c r="J560" s="9" t="b">
        <v>0</v>
      </c>
      <c r="K560" s="9" t="b">
        <v>0</v>
      </c>
      <c r="L560" s="9" t="s">
        <v>34218</v>
      </c>
      <c r="M560" s="9" t="s">
        <v>45859</v>
      </c>
      <c r="N560" s="9" t="b">
        <v>1</v>
      </c>
      <c r="O560" s="9" t="b">
        <v>1</v>
      </c>
      <c r="P560" s="9" t="b">
        <v>0</v>
      </c>
      <c r="Q560" s="9" t="b">
        <v>1</v>
      </c>
      <c r="R560" s="9" t="b">
        <v>1</v>
      </c>
      <c r="S560" s="9" t="b">
        <v>1</v>
      </c>
      <c r="T560" s="9" t="b">
        <v>1</v>
      </c>
      <c r="U560" s="9" t="b">
        <v>1</v>
      </c>
      <c r="V560" s="9" t="b">
        <v>1</v>
      </c>
      <c r="W560" s="9" t="b">
        <v>1</v>
      </c>
      <c r="X560" s="9" t="b">
        <v>0</v>
      </c>
      <c r="Y560" s="9" t="b">
        <v>1</v>
      </c>
      <c r="Z560" s="9" t="b">
        <v>1</v>
      </c>
      <c r="AA560" s="9" t="b">
        <v>1</v>
      </c>
      <c r="AB560" s="9" t="s">
        <v>18972</v>
      </c>
      <c r="AC560" s="9" t="s">
        <v>33796</v>
      </c>
      <c r="AD560" s="9" t="s">
        <v>58144</v>
      </c>
      <c r="AE560" s="9" t="s">
        <v>59971</v>
      </c>
      <c r="AF560" s="9" t="s">
        <v>62112</v>
      </c>
      <c r="AG560" s="9" t="s">
        <v>62210</v>
      </c>
      <c r="AH560" s="9" t="s">
        <v>62112</v>
      </c>
      <c r="AI560" s="9" t="s">
        <v>62210</v>
      </c>
      <c r="AJ560" s="9" t="s">
        <v>62496</v>
      </c>
      <c r="AK560" s="9" t="s">
        <v>62850</v>
      </c>
      <c r="AL560" s="9" t="s">
        <v>63187</v>
      </c>
      <c r="AM560" s="9" t="s">
        <v>63655</v>
      </c>
      <c r="AN560" s="9" t="s">
        <v>61629</v>
      </c>
      <c r="AO560" s="9" t="s">
        <v>61890</v>
      </c>
      <c r="AP560" s="9" t="s">
        <v>33791</v>
      </c>
      <c r="AQ560" s="9" t="s">
        <v>76488</v>
      </c>
      <c r="AR560" s="9" t="s">
        <v>88654</v>
      </c>
      <c r="AS560" s="9" t="s">
        <v>101047</v>
      </c>
      <c r="AT560" s="9" t="s">
        <v>113556</v>
      </c>
      <c r="AU560" s="9" t="s">
        <v>126144</v>
      </c>
      <c r="AV560" s="9" t="s">
        <v>138131</v>
      </c>
    </row>
    <row r="561" spans="1:48" x14ac:dyDescent="0.3">
      <c r="A561" s="7">
        <v>1305</v>
      </c>
      <c r="B561" s="8" t="s">
        <v>607</v>
      </c>
      <c r="C561" s="9" t="s">
        <v>17762</v>
      </c>
      <c r="D561" s="9" t="s">
        <v>32807</v>
      </c>
      <c r="E561" s="9" t="s">
        <v>33791</v>
      </c>
      <c r="F561" s="9">
        <v>40.4261768</v>
      </c>
      <c r="G561" s="9">
        <v>-3.7114126000000001</v>
      </c>
      <c r="H561" s="9">
        <v>4.9000000000000004</v>
      </c>
      <c r="I561" s="9">
        <v>162</v>
      </c>
      <c r="J561" s="9" t="b">
        <v>0</v>
      </c>
      <c r="K561" s="9" t="b">
        <v>0</v>
      </c>
      <c r="L561" s="9" t="s">
        <v>34219</v>
      </c>
      <c r="M561" s="9"/>
      <c r="N561" s="9" t="b">
        <v>1</v>
      </c>
      <c r="O561" s="9" t="b">
        <v>0</v>
      </c>
      <c r="P561" s="9" t="b">
        <v>0</v>
      </c>
      <c r="Q561" s="9" t="b">
        <v>1</v>
      </c>
      <c r="R561" s="9" t="b">
        <v>1</v>
      </c>
      <c r="S561" s="9" t="b">
        <v>0</v>
      </c>
      <c r="T561" s="9" t="b">
        <v>1</v>
      </c>
      <c r="U561" s="9" t="b">
        <v>1</v>
      </c>
      <c r="V561" s="9" t="b">
        <v>0</v>
      </c>
      <c r="W561" s="9" t="b">
        <v>0</v>
      </c>
      <c r="X561" s="9" t="b">
        <v>0</v>
      </c>
      <c r="Y561" s="9" t="b">
        <v>0</v>
      </c>
      <c r="Z561" s="9" t="b">
        <v>0</v>
      </c>
      <c r="AA561" s="9" t="b">
        <v>1</v>
      </c>
      <c r="AB561" s="9" t="s">
        <v>18972</v>
      </c>
      <c r="AC561" s="9" t="s">
        <v>33796</v>
      </c>
      <c r="AD561" s="9" t="s">
        <v>59209</v>
      </c>
      <c r="AE561" s="9" t="s">
        <v>60962</v>
      </c>
      <c r="AF561" s="9" t="s">
        <v>59209</v>
      </c>
      <c r="AG561" s="9" t="s">
        <v>60962</v>
      </c>
      <c r="AH561" s="9" t="s">
        <v>59209</v>
      </c>
      <c r="AI561" s="9" t="s">
        <v>60962</v>
      </c>
      <c r="AJ561" s="9" t="s">
        <v>59209</v>
      </c>
      <c r="AK561" s="9" t="s">
        <v>60962</v>
      </c>
      <c r="AL561" s="9" t="s">
        <v>59627</v>
      </c>
      <c r="AM561" s="9" t="s">
        <v>61359</v>
      </c>
      <c r="AN561" s="9" t="s">
        <v>59461</v>
      </c>
      <c r="AO561" s="9" t="s">
        <v>61197</v>
      </c>
      <c r="AP561" s="9" t="s">
        <v>33791</v>
      </c>
      <c r="AQ561" s="9" t="s">
        <v>33791</v>
      </c>
      <c r="AR561" s="9" t="s">
        <v>33791</v>
      </c>
      <c r="AS561" s="9" t="s">
        <v>33791</v>
      </c>
      <c r="AT561" s="9" t="s">
        <v>33791</v>
      </c>
      <c r="AU561" s="9" t="s">
        <v>33791</v>
      </c>
      <c r="AV561" s="9" t="s">
        <v>33791</v>
      </c>
    </row>
    <row r="562" spans="1:48" x14ac:dyDescent="0.3">
      <c r="A562" s="7">
        <v>1307</v>
      </c>
      <c r="B562" s="8" t="s">
        <v>608</v>
      </c>
      <c r="C562" s="9" t="s">
        <v>17763</v>
      </c>
      <c r="D562" s="9" t="s">
        <v>32807</v>
      </c>
      <c r="E562" s="9" t="s">
        <v>33793</v>
      </c>
      <c r="F562" s="9">
        <v>40.444945300000001</v>
      </c>
      <c r="G562" s="9">
        <v>-3.6849337000000002</v>
      </c>
      <c r="H562" s="9">
        <v>3.5</v>
      </c>
      <c r="I562" s="9">
        <v>356</v>
      </c>
      <c r="J562" s="9" t="b">
        <v>0</v>
      </c>
      <c r="K562" s="9" t="b">
        <v>0</v>
      </c>
      <c r="L562" s="9" t="s">
        <v>34220</v>
      </c>
      <c r="M562" s="9" t="s">
        <v>45860</v>
      </c>
      <c r="N562" s="9" t="b">
        <v>0</v>
      </c>
      <c r="O562" s="9" t="b">
        <v>0</v>
      </c>
      <c r="P562" s="9" t="b">
        <v>1</v>
      </c>
      <c r="Q562" s="9" t="b">
        <v>1</v>
      </c>
      <c r="R562" s="9" t="b">
        <v>1</v>
      </c>
      <c r="S562" s="9" t="b">
        <v>1</v>
      </c>
      <c r="T562" s="9" t="b">
        <v>1</v>
      </c>
      <c r="U562" s="9" t="b">
        <v>1</v>
      </c>
      <c r="V562" s="9" t="b">
        <v>1</v>
      </c>
      <c r="W562" s="9" t="b">
        <v>0</v>
      </c>
      <c r="X562" s="9" t="b">
        <v>0</v>
      </c>
      <c r="Y562" s="9" t="b">
        <v>0</v>
      </c>
      <c r="Z562" s="9" t="b">
        <v>0</v>
      </c>
      <c r="AA562" s="9" t="b">
        <v>1</v>
      </c>
      <c r="AB562" s="9" t="s">
        <v>58201</v>
      </c>
      <c r="AC562" s="9" t="s">
        <v>60027</v>
      </c>
      <c r="AD562" s="9" t="s">
        <v>58201</v>
      </c>
      <c r="AE562" s="9" t="s">
        <v>60027</v>
      </c>
      <c r="AF562" s="9" t="s">
        <v>58201</v>
      </c>
      <c r="AG562" s="9" t="s">
        <v>60027</v>
      </c>
      <c r="AH562" s="9" t="s">
        <v>58201</v>
      </c>
      <c r="AI562" s="9" t="s">
        <v>60027</v>
      </c>
      <c r="AJ562" s="9" t="s">
        <v>58201</v>
      </c>
      <c r="AK562" s="9" t="s">
        <v>60027</v>
      </c>
      <c r="AL562" s="9" t="s">
        <v>63188</v>
      </c>
      <c r="AM562" s="9" t="s">
        <v>63656</v>
      </c>
      <c r="AN562" s="9" t="s">
        <v>63188</v>
      </c>
      <c r="AO562" s="9" t="s">
        <v>63656</v>
      </c>
      <c r="AP562" s="9" t="s">
        <v>64935</v>
      </c>
      <c r="AQ562" s="9" t="s">
        <v>76489</v>
      </c>
      <c r="AR562" s="9" t="s">
        <v>88655</v>
      </c>
      <c r="AS562" s="9" t="s">
        <v>101048</v>
      </c>
      <c r="AT562" s="9" t="s">
        <v>113557</v>
      </c>
      <c r="AU562" s="9" t="s">
        <v>126145</v>
      </c>
      <c r="AV562" s="9" t="s">
        <v>138132</v>
      </c>
    </row>
    <row r="563" spans="1:48" x14ac:dyDescent="0.3">
      <c r="A563" s="7">
        <v>1308</v>
      </c>
      <c r="B563" s="8" t="s">
        <v>609</v>
      </c>
      <c r="C563" s="9" t="s">
        <v>17764</v>
      </c>
      <c r="D563" s="9" t="s">
        <v>32807</v>
      </c>
      <c r="E563" s="9" t="s">
        <v>33791</v>
      </c>
      <c r="F563" s="9">
        <v>40.390587500000002</v>
      </c>
      <c r="G563" s="9">
        <v>-3.7246782999999999</v>
      </c>
      <c r="H563" s="9">
        <v>4.3</v>
      </c>
      <c r="I563" s="9">
        <v>7</v>
      </c>
      <c r="J563" s="9" t="b">
        <v>0</v>
      </c>
      <c r="K563" s="9" t="b">
        <v>0</v>
      </c>
      <c r="L563" s="9" t="s">
        <v>34221</v>
      </c>
      <c r="M563" s="9" t="s">
        <v>45861</v>
      </c>
      <c r="N563" s="9" t="b">
        <v>0</v>
      </c>
      <c r="O563" s="9" t="b">
        <v>0</v>
      </c>
      <c r="P563" s="9" t="b">
        <v>0</v>
      </c>
      <c r="Q563" s="9" t="b">
        <v>1</v>
      </c>
      <c r="R563" s="9" t="b">
        <v>0</v>
      </c>
      <c r="S563" s="9" t="b">
        <v>0</v>
      </c>
      <c r="T563" s="9" t="b">
        <v>0</v>
      </c>
      <c r="U563" s="9" t="b">
        <v>0</v>
      </c>
      <c r="V563" s="9" t="b">
        <v>0</v>
      </c>
      <c r="W563" s="9" t="b">
        <v>0</v>
      </c>
      <c r="X563" s="9" t="b">
        <v>0</v>
      </c>
      <c r="Y563" s="9" t="b">
        <v>0</v>
      </c>
      <c r="Z563" s="9" t="b">
        <v>0</v>
      </c>
      <c r="AA563" s="9" t="b">
        <v>1</v>
      </c>
      <c r="AB563" s="9" t="s">
        <v>58086</v>
      </c>
      <c r="AC563" s="9" t="s">
        <v>59913</v>
      </c>
      <c r="AD563" s="9" t="s">
        <v>58086</v>
      </c>
      <c r="AE563" s="9" t="s">
        <v>59913</v>
      </c>
      <c r="AF563" s="9" t="s">
        <v>58086</v>
      </c>
      <c r="AG563" s="9" t="s">
        <v>59913</v>
      </c>
      <c r="AH563" s="9" t="s">
        <v>58086</v>
      </c>
      <c r="AI563" s="9" t="s">
        <v>59913</v>
      </c>
      <c r="AJ563" s="9" t="s">
        <v>58086</v>
      </c>
      <c r="AK563" s="9" t="s">
        <v>59913</v>
      </c>
      <c r="AL563" s="9" t="s">
        <v>58086</v>
      </c>
      <c r="AM563" s="9" t="s">
        <v>59913</v>
      </c>
      <c r="AN563" s="9" t="s">
        <v>58086</v>
      </c>
      <c r="AO563" s="9" t="s">
        <v>59913</v>
      </c>
      <c r="AP563" s="9" t="s">
        <v>64936</v>
      </c>
      <c r="AQ563" s="9" t="s">
        <v>76490</v>
      </c>
      <c r="AR563" s="9" t="s">
        <v>88656</v>
      </c>
      <c r="AS563" s="9" t="s">
        <v>101049</v>
      </c>
      <c r="AT563" s="9" t="s">
        <v>113558</v>
      </c>
      <c r="AU563" s="9" t="s">
        <v>126146</v>
      </c>
      <c r="AV563" s="9" t="s">
        <v>138133</v>
      </c>
    </row>
    <row r="564" spans="1:48" x14ac:dyDescent="0.3">
      <c r="A564" s="7">
        <v>1341</v>
      </c>
      <c r="B564" s="8" t="s">
        <v>610</v>
      </c>
      <c r="C564" s="9" t="s">
        <v>17765</v>
      </c>
      <c r="D564" s="9" t="s">
        <v>32807</v>
      </c>
      <c r="E564" s="9" t="s">
        <v>33792</v>
      </c>
      <c r="F564" s="9">
        <v>40.382095700000001</v>
      </c>
      <c r="G564" s="9">
        <v>-3.7076657000000002</v>
      </c>
      <c r="H564" s="9">
        <v>4.5999999999999996</v>
      </c>
      <c r="I564" s="9">
        <v>135</v>
      </c>
      <c r="J564" s="9" t="b">
        <v>0</v>
      </c>
      <c r="K564" s="9" t="b">
        <v>0</v>
      </c>
      <c r="L564" s="9" t="s">
        <v>34222</v>
      </c>
      <c r="M564" s="9"/>
      <c r="N564" s="9" t="b">
        <v>1</v>
      </c>
      <c r="O564" s="9" t="b">
        <v>0</v>
      </c>
      <c r="P564" s="9" t="b">
        <v>0</v>
      </c>
      <c r="Q564" s="9" t="b">
        <v>0</v>
      </c>
      <c r="R564" s="9" t="b">
        <v>1</v>
      </c>
      <c r="S564" s="9" t="b">
        <v>0</v>
      </c>
      <c r="T564" s="9" t="b">
        <v>1</v>
      </c>
      <c r="U564" s="9" t="b">
        <v>0</v>
      </c>
      <c r="V564" s="9" t="b">
        <v>0</v>
      </c>
      <c r="W564" s="9" t="b">
        <v>0</v>
      </c>
      <c r="X564" s="9" t="b">
        <v>0</v>
      </c>
      <c r="Y564" s="9" t="b">
        <v>0</v>
      </c>
      <c r="Z564" s="9" t="b">
        <v>0</v>
      </c>
      <c r="AA564" s="9" t="b">
        <v>0</v>
      </c>
      <c r="AB564" s="9" t="s">
        <v>18972</v>
      </c>
      <c r="AC564" s="9" t="s">
        <v>33796</v>
      </c>
      <c r="AD564" s="9" t="s">
        <v>61605</v>
      </c>
      <c r="AE564" s="9" t="s">
        <v>61870</v>
      </c>
      <c r="AF564" s="9" t="s">
        <v>61605</v>
      </c>
      <c r="AG564" s="9" t="s">
        <v>61870</v>
      </c>
      <c r="AH564" s="9" t="s">
        <v>62306</v>
      </c>
      <c r="AI564" s="9" t="s">
        <v>62403</v>
      </c>
      <c r="AJ564" s="9" t="s">
        <v>61605</v>
      </c>
      <c r="AK564" s="9" t="s">
        <v>61870</v>
      </c>
      <c r="AL564" s="9" t="s">
        <v>61605</v>
      </c>
      <c r="AM564" s="9" t="s">
        <v>61870</v>
      </c>
      <c r="AN564" s="9" t="s">
        <v>58203</v>
      </c>
      <c r="AO564" s="9" t="s">
        <v>60029</v>
      </c>
      <c r="AP564" s="9" t="s">
        <v>33791</v>
      </c>
      <c r="AQ564" s="9" t="s">
        <v>33791</v>
      </c>
      <c r="AR564" s="9" t="s">
        <v>33791</v>
      </c>
      <c r="AS564" s="9" t="s">
        <v>33791</v>
      </c>
      <c r="AT564" s="9" t="s">
        <v>33791</v>
      </c>
      <c r="AU564" s="9" t="s">
        <v>33791</v>
      </c>
      <c r="AV564" s="9" t="s">
        <v>33791</v>
      </c>
    </row>
    <row r="565" spans="1:48" x14ac:dyDescent="0.3">
      <c r="A565" s="7">
        <v>1364</v>
      </c>
      <c r="B565" s="8" t="s">
        <v>611</v>
      </c>
      <c r="C565" s="9" t="s">
        <v>17464</v>
      </c>
      <c r="D565" s="9" t="s">
        <v>32807</v>
      </c>
      <c r="E565" s="9" t="s">
        <v>33792</v>
      </c>
      <c r="F565" s="9">
        <v>40.422107400000002</v>
      </c>
      <c r="G565" s="9">
        <v>-3.7075645000000002</v>
      </c>
      <c r="H565" s="9">
        <v>3.8</v>
      </c>
      <c r="I565" s="9">
        <v>1178</v>
      </c>
      <c r="J565" s="9" t="b">
        <v>0</v>
      </c>
      <c r="K565" s="9" t="b">
        <v>0</v>
      </c>
      <c r="L565" s="9" t="s">
        <v>33826</v>
      </c>
      <c r="M565" s="9" t="s">
        <v>45862</v>
      </c>
      <c r="N565" s="9" t="b">
        <v>0</v>
      </c>
      <c r="O565" s="9" t="b">
        <v>0</v>
      </c>
      <c r="P565" s="9" t="b">
        <v>0</v>
      </c>
      <c r="Q565" s="9" t="b">
        <v>0</v>
      </c>
      <c r="R565" s="9" t="b">
        <v>1</v>
      </c>
      <c r="S565" s="9" t="b">
        <v>0</v>
      </c>
      <c r="T565" s="9" t="b">
        <v>1</v>
      </c>
      <c r="U565" s="9" t="b">
        <v>0</v>
      </c>
      <c r="V565" s="9" t="b">
        <v>0</v>
      </c>
      <c r="W565" s="9" t="b">
        <v>0</v>
      </c>
      <c r="X565" s="9" t="b">
        <v>0</v>
      </c>
      <c r="Y565" s="9" t="b">
        <v>1</v>
      </c>
      <c r="Z565" s="9" t="b">
        <v>1</v>
      </c>
      <c r="AA565" s="9" t="b">
        <v>0</v>
      </c>
      <c r="AB565" s="9" t="s">
        <v>58097</v>
      </c>
      <c r="AC565" s="9" t="s">
        <v>59924</v>
      </c>
      <c r="AD565" s="9" t="s">
        <v>58097</v>
      </c>
      <c r="AE565" s="9" t="s">
        <v>59924</v>
      </c>
      <c r="AF565" s="9" t="s">
        <v>58097</v>
      </c>
      <c r="AG565" s="9" t="s">
        <v>59924</v>
      </c>
      <c r="AH565" s="9" t="s">
        <v>58097</v>
      </c>
      <c r="AI565" s="9" t="s">
        <v>59924</v>
      </c>
      <c r="AJ565" s="9" t="s">
        <v>58097</v>
      </c>
      <c r="AK565" s="9" t="s">
        <v>59924</v>
      </c>
      <c r="AL565" s="9" t="s">
        <v>58097</v>
      </c>
      <c r="AM565" s="9" t="s">
        <v>59924</v>
      </c>
      <c r="AN565" s="9" t="s">
        <v>58097</v>
      </c>
      <c r="AO565" s="9" t="s">
        <v>59924</v>
      </c>
      <c r="AP565" s="9" t="s">
        <v>64937</v>
      </c>
      <c r="AQ565" s="9" t="s">
        <v>76491</v>
      </c>
      <c r="AR565" s="9" t="s">
        <v>88657</v>
      </c>
      <c r="AS565" s="9" t="s">
        <v>101050</v>
      </c>
      <c r="AT565" s="9" t="s">
        <v>113559</v>
      </c>
      <c r="AU565" s="9" t="s">
        <v>126147</v>
      </c>
      <c r="AV565" s="9" t="s">
        <v>138134</v>
      </c>
    </row>
    <row r="566" spans="1:48" x14ac:dyDescent="0.3">
      <c r="A566" s="7">
        <v>1383</v>
      </c>
      <c r="B566" s="8" t="s">
        <v>612</v>
      </c>
      <c r="C566" s="9" t="s">
        <v>17766</v>
      </c>
      <c r="D566" s="9" t="s">
        <v>32807</v>
      </c>
      <c r="E566" s="9" t="s">
        <v>33792</v>
      </c>
      <c r="F566" s="9">
        <v>40.3859201</v>
      </c>
      <c r="G566" s="9">
        <v>-3.7244153</v>
      </c>
      <c r="H566" s="9">
        <v>4.2</v>
      </c>
      <c r="I566" s="9">
        <v>111</v>
      </c>
      <c r="J566" s="9" t="b">
        <v>0</v>
      </c>
      <c r="K566" s="9" t="b">
        <v>0</v>
      </c>
      <c r="L566" s="9" t="s">
        <v>34223</v>
      </c>
      <c r="M566" s="9" t="s">
        <v>45863</v>
      </c>
      <c r="N566" s="9" t="b">
        <v>0</v>
      </c>
      <c r="O566" s="9" t="b">
        <v>0</v>
      </c>
      <c r="P566" s="9" t="b">
        <v>1</v>
      </c>
      <c r="Q566" s="9" t="b">
        <v>1</v>
      </c>
      <c r="R566" s="9" t="b">
        <v>0</v>
      </c>
      <c r="S566" s="9" t="b">
        <v>1</v>
      </c>
      <c r="T566" s="9" t="b">
        <v>0</v>
      </c>
      <c r="U566" s="9" t="b">
        <v>0</v>
      </c>
      <c r="V566" s="9" t="b">
        <v>0</v>
      </c>
      <c r="W566" s="9" t="b">
        <v>0</v>
      </c>
      <c r="X566" s="9" t="b">
        <v>0</v>
      </c>
      <c r="Y566" s="9" t="b">
        <v>0</v>
      </c>
      <c r="Z566" s="9" t="b">
        <v>0</v>
      </c>
      <c r="AA566" s="9" t="b">
        <v>1</v>
      </c>
      <c r="AB566" s="9" t="s">
        <v>18972</v>
      </c>
      <c r="AC566" s="9" t="s">
        <v>33796</v>
      </c>
      <c r="AD566" s="9" t="s">
        <v>58724</v>
      </c>
      <c r="AE566" s="9" t="s">
        <v>60491</v>
      </c>
      <c r="AF566" s="9" t="s">
        <v>58724</v>
      </c>
      <c r="AG566" s="9" t="s">
        <v>60491</v>
      </c>
      <c r="AH566" s="9" t="s">
        <v>58724</v>
      </c>
      <c r="AI566" s="9" t="s">
        <v>60491</v>
      </c>
      <c r="AJ566" s="9" t="s">
        <v>58724</v>
      </c>
      <c r="AK566" s="9" t="s">
        <v>60491</v>
      </c>
      <c r="AL566" s="9" t="s">
        <v>58724</v>
      </c>
      <c r="AM566" s="9" t="s">
        <v>60491</v>
      </c>
      <c r="AN566" s="9" t="s">
        <v>58724</v>
      </c>
      <c r="AO566" s="9" t="s">
        <v>60491</v>
      </c>
      <c r="AP566" s="9" t="s">
        <v>33791</v>
      </c>
      <c r="AQ566" s="9" t="s">
        <v>76492</v>
      </c>
      <c r="AR566" s="9" t="s">
        <v>88658</v>
      </c>
      <c r="AS566" s="9" t="s">
        <v>101051</v>
      </c>
      <c r="AT566" s="9" t="s">
        <v>113560</v>
      </c>
      <c r="AU566" s="9" t="s">
        <v>126148</v>
      </c>
      <c r="AV566" s="9" t="s">
        <v>138135</v>
      </c>
    </row>
    <row r="567" spans="1:48" x14ac:dyDescent="0.3">
      <c r="A567" s="7">
        <v>1386</v>
      </c>
      <c r="B567" s="8" t="s">
        <v>613</v>
      </c>
      <c r="C567" s="9" t="s">
        <v>17380</v>
      </c>
      <c r="D567" s="9" t="s">
        <v>32807</v>
      </c>
      <c r="E567" s="9" t="s">
        <v>33792</v>
      </c>
      <c r="F567" s="9">
        <v>40.384732</v>
      </c>
      <c r="G567" s="9">
        <v>-3.7180930000000001</v>
      </c>
      <c r="H567" s="9">
        <v>3.7</v>
      </c>
      <c r="I567" s="9">
        <v>228</v>
      </c>
      <c r="J567" s="9" t="b">
        <v>0</v>
      </c>
      <c r="K567" s="9" t="b">
        <v>0</v>
      </c>
      <c r="L567" s="9" t="s">
        <v>34224</v>
      </c>
      <c r="M567" s="9" t="s">
        <v>45864</v>
      </c>
      <c r="N567" s="9" t="b">
        <v>0</v>
      </c>
      <c r="O567" s="9" t="b">
        <v>0</v>
      </c>
      <c r="P567" s="9" t="b">
        <v>1</v>
      </c>
      <c r="Q567" s="9" t="b">
        <v>1</v>
      </c>
      <c r="R567" s="9" t="b">
        <v>1</v>
      </c>
      <c r="S567" s="9" t="b">
        <v>1</v>
      </c>
      <c r="T567" s="9" t="b">
        <v>1</v>
      </c>
      <c r="U567" s="9" t="b">
        <v>1</v>
      </c>
      <c r="V567" s="9" t="b">
        <v>0</v>
      </c>
      <c r="W567" s="9" t="b">
        <v>0</v>
      </c>
      <c r="X567" s="9" t="b">
        <v>0</v>
      </c>
      <c r="Y567" s="9" t="b">
        <v>1</v>
      </c>
      <c r="Z567" s="9" t="b">
        <v>1</v>
      </c>
      <c r="AA567" s="9" t="b">
        <v>0</v>
      </c>
      <c r="AB567" s="9" t="s">
        <v>58097</v>
      </c>
      <c r="AC567" s="9" t="s">
        <v>59924</v>
      </c>
      <c r="AD567" s="9" t="s">
        <v>58097</v>
      </c>
      <c r="AE567" s="9" t="s">
        <v>59924</v>
      </c>
      <c r="AF567" s="9" t="s">
        <v>58097</v>
      </c>
      <c r="AG567" s="9" t="s">
        <v>59924</v>
      </c>
      <c r="AH567" s="9" t="s">
        <v>58097</v>
      </c>
      <c r="AI567" s="9" t="s">
        <v>59924</v>
      </c>
      <c r="AJ567" s="9" t="s">
        <v>58097</v>
      </c>
      <c r="AK567" s="9" t="s">
        <v>59924</v>
      </c>
      <c r="AL567" s="9" t="s">
        <v>58097</v>
      </c>
      <c r="AM567" s="9" t="s">
        <v>59924</v>
      </c>
      <c r="AN567" s="9" t="s">
        <v>58088</v>
      </c>
      <c r="AO567" s="9" t="s">
        <v>59915</v>
      </c>
      <c r="AP567" s="9" t="s">
        <v>64938</v>
      </c>
      <c r="AQ567" s="9" t="s">
        <v>76493</v>
      </c>
      <c r="AR567" s="9" t="s">
        <v>88659</v>
      </c>
      <c r="AS567" s="9" t="s">
        <v>101052</v>
      </c>
      <c r="AT567" s="9" t="s">
        <v>113561</v>
      </c>
      <c r="AU567" s="9" t="s">
        <v>126149</v>
      </c>
      <c r="AV567" s="9" t="s">
        <v>138136</v>
      </c>
    </row>
    <row r="568" spans="1:48" x14ac:dyDescent="0.3">
      <c r="A568" s="7">
        <v>1396</v>
      </c>
      <c r="B568" s="8" t="s">
        <v>614</v>
      </c>
      <c r="C568" s="9" t="s">
        <v>17767</v>
      </c>
      <c r="D568" s="9" t="s">
        <v>32807</v>
      </c>
      <c r="E568" s="9" t="s">
        <v>33791</v>
      </c>
      <c r="F568" s="9">
        <v>40.398324199999998</v>
      </c>
      <c r="G568" s="9">
        <v>-3.6944373000000001</v>
      </c>
      <c r="H568" s="9">
        <v>3.9</v>
      </c>
      <c r="I568" s="9">
        <v>50</v>
      </c>
      <c r="J568" s="9" t="b">
        <v>0</v>
      </c>
      <c r="K568" s="9" t="b">
        <v>0</v>
      </c>
      <c r="L568" s="9" t="s">
        <v>34225</v>
      </c>
      <c r="M568" s="9" t="s">
        <v>45865</v>
      </c>
      <c r="N568" s="9" t="b">
        <v>0</v>
      </c>
      <c r="O568" s="9" t="b">
        <v>0</v>
      </c>
      <c r="P568" s="9" t="b">
        <v>0</v>
      </c>
      <c r="Q568" s="9" t="b">
        <v>1</v>
      </c>
      <c r="R568" s="9" t="b">
        <v>1</v>
      </c>
      <c r="S568" s="9" t="b">
        <v>0</v>
      </c>
      <c r="T568" s="9" t="b">
        <v>1</v>
      </c>
      <c r="U568" s="9" t="b">
        <v>1</v>
      </c>
      <c r="V568" s="9" t="b">
        <v>0</v>
      </c>
      <c r="W568" s="9" t="b">
        <v>0</v>
      </c>
      <c r="X568" s="9" t="b">
        <v>0</v>
      </c>
      <c r="Y568" s="9" t="b">
        <v>0</v>
      </c>
      <c r="Z568" s="9" t="b">
        <v>0</v>
      </c>
      <c r="AA568" s="9" t="b">
        <v>0</v>
      </c>
      <c r="AB568" s="9" t="s">
        <v>58247</v>
      </c>
      <c r="AC568" s="9" t="s">
        <v>60072</v>
      </c>
      <c r="AD568" s="9" t="s">
        <v>58247</v>
      </c>
      <c r="AE568" s="9" t="s">
        <v>60072</v>
      </c>
      <c r="AF568" s="9" t="s">
        <v>58247</v>
      </c>
      <c r="AG568" s="9" t="s">
        <v>60072</v>
      </c>
      <c r="AH568" s="9" t="s">
        <v>58247</v>
      </c>
      <c r="AI568" s="9" t="s">
        <v>60072</v>
      </c>
      <c r="AJ568" s="9" t="s">
        <v>58247</v>
      </c>
      <c r="AK568" s="9" t="s">
        <v>60072</v>
      </c>
      <c r="AL568" s="9" t="s">
        <v>58247</v>
      </c>
      <c r="AM568" s="9" t="s">
        <v>60072</v>
      </c>
      <c r="AN568" s="9" t="s">
        <v>58247</v>
      </c>
      <c r="AO568" s="9" t="s">
        <v>60072</v>
      </c>
      <c r="AP568" s="9" t="s">
        <v>64939</v>
      </c>
      <c r="AQ568" s="9" t="s">
        <v>76494</v>
      </c>
      <c r="AR568" s="9" t="s">
        <v>88660</v>
      </c>
      <c r="AS568" s="9" t="s">
        <v>101053</v>
      </c>
      <c r="AT568" s="9" t="s">
        <v>113562</v>
      </c>
      <c r="AU568" s="9" t="s">
        <v>126150</v>
      </c>
      <c r="AV568" s="9" t="s">
        <v>138137</v>
      </c>
    </row>
    <row r="569" spans="1:48" x14ac:dyDescent="0.3">
      <c r="A569" s="7">
        <v>1417</v>
      </c>
      <c r="B569" s="8" t="s">
        <v>615</v>
      </c>
      <c r="C569" s="9" t="s">
        <v>17534</v>
      </c>
      <c r="D569" s="9" t="s">
        <v>32807</v>
      </c>
      <c r="E569" s="9" t="s">
        <v>33792</v>
      </c>
      <c r="F569" s="9">
        <v>40.383345400000003</v>
      </c>
      <c r="G569" s="9">
        <v>-3.7242006999999999</v>
      </c>
      <c r="H569" s="9">
        <v>4.3</v>
      </c>
      <c r="I569" s="9">
        <v>315</v>
      </c>
      <c r="J569" s="9" t="b">
        <v>0</v>
      </c>
      <c r="K569" s="9" t="b">
        <v>0</v>
      </c>
      <c r="L569" s="9" t="s">
        <v>34226</v>
      </c>
      <c r="M569" s="9" t="s">
        <v>45866</v>
      </c>
      <c r="N569" s="9" t="b">
        <v>0</v>
      </c>
      <c r="O569" s="9" t="b">
        <v>1</v>
      </c>
      <c r="P569" s="9" t="b">
        <v>1</v>
      </c>
      <c r="Q569" s="9" t="b">
        <v>1</v>
      </c>
      <c r="R569" s="9" t="b">
        <v>1</v>
      </c>
      <c r="S569" s="9" t="b">
        <v>1</v>
      </c>
      <c r="T569" s="9" t="b">
        <v>1</v>
      </c>
      <c r="U569" s="9" t="b">
        <v>1</v>
      </c>
      <c r="V569" s="9" t="b">
        <v>1</v>
      </c>
      <c r="W569" s="9" t="b">
        <v>0</v>
      </c>
      <c r="X569" s="9" t="b">
        <v>0</v>
      </c>
      <c r="Y569" s="9" t="b">
        <v>0</v>
      </c>
      <c r="Z569" s="9" t="b">
        <v>0</v>
      </c>
      <c r="AA569" s="9" t="b">
        <v>1</v>
      </c>
      <c r="AB569" s="9" t="s">
        <v>18972</v>
      </c>
      <c r="AC569" s="9" t="s">
        <v>33796</v>
      </c>
      <c r="AD569" s="9" t="s">
        <v>58190</v>
      </c>
      <c r="AE569" s="9" t="s">
        <v>60016</v>
      </c>
      <c r="AF569" s="9" t="s">
        <v>58190</v>
      </c>
      <c r="AG569" s="9" t="s">
        <v>60016</v>
      </c>
      <c r="AH569" s="9" t="s">
        <v>58190</v>
      </c>
      <c r="AI569" s="9" t="s">
        <v>60016</v>
      </c>
      <c r="AJ569" s="9" t="s">
        <v>58473</v>
      </c>
      <c r="AK569" s="9" t="s">
        <v>60258</v>
      </c>
      <c r="AL569" s="9" t="s">
        <v>58473</v>
      </c>
      <c r="AM569" s="9" t="s">
        <v>60258</v>
      </c>
      <c r="AN569" s="9" t="s">
        <v>58190</v>
      </c>
      <c r="AO569" s="9" t="s">
        <v>60016</v>
      </c>
      <c r="AP569" s="9" t="s">
        <v>33791</v>
      </c>
      <c r="AQ569" s="9" t="s">
        <v>76495</v>
      </c>
      <c r="AR569" s="9" t="s">
        <v>88661</v>
      </c>
      <c r="AS569" s="9" t="s">
        <v>101054</v>
      </c>
      <c r="AT569" s="9" t="s">
        <v>113563</v>
      </c>
      <c r="AU569" s="9" t="s">
        <v>126151</v>
      </c>
      <c r="AV569" s="9" t="s">
        <v>138138</v>
      </c>
    </row>
    <row r="570" spans="1:48" x14ac:dyDescent="0.3">
      <c r="A570" s="7">
        <v>1421</v>
      </c>
      <c r="B570" s="8" t="s">
        <v>616</v>
      </c>
      <c r="C570" s="9" t="s">
        <v>17768</v>
      </c>
      <c r="D570" s="9" t="s">
        <v>32807</v>
      </c>
      <c r="E570" s="9" t="s">
        <v>33792</v>
      </c>
      <c r="F570" s="9">
        <v>40.3896716</v>
      </c>
      <c r="G570" s="9">
        <v>-3.7297693999999999</v>
      </c>
      <c r="H570" s="9">
        <v>4.3</v>
      </c>
      <c r="I570" s="9">
        <v>335</v>
      </c>
      <c r="J570" s="9" t="b">
        <v>0</v>
      </c>
      <c r="K570" s="9" t="b">
        <v>0</v>
      </c>
      <c r="L570" s="9" t="s">
        <v>34227</v>
      </c>
      <c r="M570" s="9" t="s">
        <v>45867</v>
      </c>
      <c r="N570" s="9" t="b">
        <v>0</v>
      </c>
      <c r="O570" s="9" t="b">
        <v>1</v>
      </c>
      <c r="P570" s="9" t="b">
        <v>1</v>
      </c>
      <c r="Q570" s="9" t="b">
        <v>1</v>
      </c>
      <c r="R570" s="9" t="b">
        <v>1</v>
      </c>
      <c r="S570" s="9" t="b">
        <v>1</v>
      </c>
      <c r="T570" s="9" t="b">
        <v>1</v>
      </c>
      <c r="U570" s="9" t="b">
        <v>1</v>
      </c>
      <c r="V570" s="9" t="b">
        <v>1</v>
      </c>
      <c r="W570" s="9" t="b">
        <v>0</v>
      </c>
      <c r="X570" s="9" t="b">
        <v>0</v>
      </c>
      <c r="Y570" s="9" t="b">
        <v>0</v>
      </c>
      <c r="Z570" s="9" t="b">
        <v>0</v>
      </c>
      <c r="AA570" s="9" t="b">
        <v>1</v>
      </c>
      <c r="AB570" s="9" t="s">
        <v>58086</v>
      </c>
      <c r="AC570" s="9" t="s">
        <v>59913</v>
      </c>
      <c r="AD570" s="9" t="s">
        <v>58086</v>
      </c>
      <c r="AE570" s="9" t="s">
        <v>59913</v>
      </c>
      <c r="AF570" s="9" t="s">
        <v>58086</v>
      </c>
      <c r="AG570" s="9" t="s">
        <v>59913</v>
      </c>
      <c r="AH570" s="9" t="s">
        <v>58086</v>
      </c>
      <c r="AI570" s="9" t="s">
        <v>59913</v>
      </c>
      <c r="AJ570" s="9" t="s">
        <v>58086</v>
      </c>
      <c r="AK570" s="9" t="s">
        <v>59913</v>
      </c>
      <c r="AL570" s="9" t="s">
        <v>58254</v>
      </c>
      <c r="AM570" s="9" t="s">
        <v>60079</v>
      </c>
      <c r="AN570" s="9" t="s">
        <v>18972</v>
      </c>
      <c r="AO570" s="9" t="s">
        <v>33796</v>
      </c>
      <c r="AP570" s="9" t="s">
        <v>64940</v>
      </c>
      <c r="AQ570" s="9" t="s">
        <v>76496</v>
      </c>
      <c r="AR570" s="9" t="s">
        <v>88662</v>
      </c>
      <c r="AS570" s="9" t="s">
        <v>101055</v>
      </c>
      <c r="AT570" s="9" t="s">
        <v>113564</v>
      </c>
      <c r="AU570" s="9" t="s">
        <v>126152</v>
      </c>
      <c r="AV570" s="9" t="s">
        <v>33791</v>
      </c>
    </row>
    <row r="571" spans="1:48" x14ac:dyDescent="0.3">
      <c r="A571" s="7">
        <v>1424</v>
      </c>
      <c r="B571" s="8" t="s">
        <v>617</v>
      </c>
      <c r="C571" s="9" t="s">
        <v>17769</v>
      </c>
      <c r="D571" s="9" t="s">
        <v>32807</v>
      </c>
      <c r="E571" s="9" t="s">
        <v>33793</v>
      </c>
      <c r="F571" s="9">
        <v>40.388502699999997</v>
      </c>
      <c r="G571" s="9">
        <v>-3.7308677000000001</v>
      </c>
      <c r="H571" s="9">
        <v>3.9</v>
      </c>
      <c r="I571" s="9">
        <v>287</v>
      </c>
      <c r="J571" s="9" t="b">
        <v>0</v>
      </c>
      <c r="K571" s="9" t="b">
        <v>0</v>
      </c>
      <c r="L571" s="9" t="s">
        <v>34228</v>
      </c>
      <c r="M571" s="9" t="s">
        <v>45868</v>
      </c>
      <c r="N571" s="9" t="b">
        <v>0</v>
      </c>
      <c r="O571" s="9" t="b">
        <v>0</v>
      </c>
      <c r="P571" s="9" t="b">
        <v>0</v>
      </c>
      <c r="Q571" s="9" t="b">
        <v>1</v>
      </c>
      <c r="R571" s="9" t="b">
        <v>1</v>
      </c>
      <c r="S571" s="9" t="b">
        <v>0</v>
      </c>
      <c r="T571" s="9" t="b">
        <v>1</v>
      </c>
      <c r="U571" s="9" t="b">
        <v>1</v>
      </c>
      <c r="V571" s="9" t="b">
        <v>0</v>
      </c>
      <c r="W571" s="9" t="b">
        <v>0</v>
      </c>
      <c r="X571" s="9" t="b">
        <v>0</v>
      </c>
      <c r="Y571" s="9" t="b">
        <v>0</v>
      </c>
      <c r="Z571" s="9" t="b">
        <v>0</v>
      </c>
      <c r="AA571" s="9" t="b">
        <v>0</v>
      </c>
      <c r="AB571" s="9" t="s">
        <v>58248</v>
      </c>
      <c r="AC571" s="9" t="s">
        <v>60073</v>
      </c>
      <c r="AD571" s="9" t="s">
        <v>58248</v>
      </c>
      <c r="AE571" s="9" t="s">
        <v>60073</v>
      </c>
      <c r="AF571" s="9" t="s">
        <v>58248</v>
      </c>
      <c r="AG571" s="9" t="s">
        <v>60073</v>
      </c>
      <c r="AH571" s="9" t="s">
        <v>58248</v>
      </c>
      <c r="AI571" s="9" t="s">
        <v>60073</v>
      </c>
      <c r="AJ571" s="9" t="s">
        <v>58248</v>
      </c>
      <c r="AK571" s="9" t="s">
        <v>60073</v>
      </c>
      <c r="AL571" s="9" t="s">
        <v>58248</v>
      </c>
      <c r="AM571" s="9" t="s">
        <v>60073</v>
      </c>
      <c r="AN571" s="9" t="s">
        <v>58248</v>
      </c>
      <c r="AO571" s="9" t="s">
        <v>60073</v>
      </c>
      <c r="AP571" s="9" t="s">
        <v>64941</v>
      </c>
      <c r="AQ571" s="9" t="s">
        <v>76497</v>
      </c>
      <c r="AR571" s="9" t="s">
        <v>88663</v>
      </c>
      <c r="AS571" s="9" t="s">
        <v>101056</v>
      </c>
      <c r="AT571" s="9" t="s">
        <v>113565</v>
      </c>
      <c r="AU571" s="9" t="s">
        <v>126153</v>
      </c>
      <c r="AV571" s="9" t="s">
        <v>138139</v>
      </c>
    </row>
    <row r="572" spans="1:48" x14ac:dyDescent="0.3">
      <c r="A572" s="7">
        <v>1426</v>
      </c>
      <c r="B572" s="8" t="s">
        <v>618</v>
      </c>
      <c r="C572" s="9" t="s">
        <v>17770</v>
      </c>
      <c r="D572" s="9" t="s">
        <v>32807</v>
      </c>
      <c r="E572" s="9" t="s">
        <v>33791</v>
      </c>
      <c r="F572" s="9">
        <v>40.389283499999998</v>
      </c>
      <c r="G572" s="9">
        <v>-3.7308468000000001</v>
      </c>
      <c r="H572" s="9">
        <v>4.0999999999999996</v>
      </c>
      <c r="I572" s="9">
        <v>215</v>
      </c>
      <c r="J572" s="9" t="b">
        <v>0</v>
      </c>
      <c r="K572" s="9" t="b">
        <v>0</v>
      </c>
      <c r="L572" s="9" t="s">
        <v>33897</v>
      </c>
      <c r="M572" s="9"/>
      <c r="N572" s="9" t="b">
        <v>0</v>
      </c>
      <c r="O572" s="9" t="b">
        <v>0</v>
      </c>
      <c r="P572" s="9" t="b">
        <v>0</v>
      </c>
      <c r="Q572" s="9" t="b">
        <v>1</v>
      </c>
      <c r="R572" s="9" t="b">
        <v>1</v>
      </c>
      <c r="S572" s="9" t="b">
        <v>0</v>
      </c>
      <c r="T572" s="9" t="b">
        <v>0</v>
      </c>
      <c r="U572" s="9" t="b">
        <v>0</v>
      </c>
      <c r="V572" s="9" t="b">
        <v>0</v>
      </c>
      <c r="W572" s="9" t="b">
        <v>0</v>
      </c>
      <c r="X572" s="9" t="b">
        <v>0</v>
      </c>
      <c r="Y572" s="9" t="b">
        <v>0</v>
      </c>
      <c r="Z572" s="9" t="b">
        <v>0</v>
      </c>
      <c r="AA572" s="9" t="b">
        <v>0</v>
      </c>
      <c r="AB572" s="9" t="s">
        <v>58111</v>
      </c>
      <c r="AC572" s="9" t="s">
        <v>59938</v>
      </c>
      <c r="AD572" s="9" t="s">
        <v>58111</v>
      </c>
      <c r="AE572" s="9" t="s">
        <v>59938</v>
      </c>
      <c r="AF572" s="9" t="s">
        <v>58111</v>
      </c>
      <c r="AG572" s="9" t="s">
        <v>59938</v>
      </c>
      <c r="AH572" s="9" t="s">
        <v>58111</v>
      </c>
      <c r="AI572" s="9" t="s">
        <v>59938</v>
      </c>
      <c r="AJ572" s="9" t="s">
        <v>58111</v>
      </c>
      <c r="AK572" s="9" t="s">
        <v>59938</v>
      </c>
      <c r="AL572" s="9" t="s">
        <v>58111</v>
      </c>
      <c r="AM572" s="9" t="s">
        <v>59938</v>
      </c>
      <c r="AN572" s="9" t="s">
        <v>58111</v>
      </c>
      <c r="AO572" s="9" t="s">
        <v>59938</v>
      </c>
      <c r="AP572" s="9" t="s">
        <v>33791</v>
      </c>
      <c r="AQ572" s="9" t="s">
        <v>33791</v>
      </c>
      <c r="AR572" s="9" t="s">
        <v>33791</v>
      </c>
      <c r="AS572" s="9" t="s">
        <v>33791</v>
      </c>
      <c r="AT572" s="9" t="s">
        <v>33791</v>
      </c>
      <c r="AU572" s="9" t="s">
        <v>33791</v>
      </c>
      <c r="AV572" s="9" t="s">
        <v>33791</v>
      </c>
    </row>
    <row r="573" spans="1:48" x14ac:dyDescent="0.3">
      <c r="A573" s="7">
        <v>1433</v>
      </c>
      <c r="B573" s="8" t="s">
        <v>619</v>
      </c>
      <c r="C573" s="9" t="s">
        <v>17771</v>
      </c>
      <c r="D573" s="9" t="s">
        <v>32807</v>
      </c>
      <c r="E573" s="9" t="s">
        <v>33792</v>
      </c>
      <c r="F573" s="9">
        <v>40.3869191</v>
      </c>
      <c r="G573" s="9">
        <v>-3.7294768</v>
      </c>
      <c r="H573" s="9">
        <v>4.3</v>
      </c>
      <c r="I573" s="9">
        <v>229</v>
      </c>
      <c r="J573" s="9" t="b">
        <v>0</v>
      </c>
      <c r="K573" s="9" t="b">
        <v>0</v>
      </c>
      <c r="L573" s="9" t="s">
        <v>34229</v>
      </c>
      <c r="M573" s="9" t="s">
        <v>45869</v>
      </c>
      <c r="N573" s="9" t="b">
        <v>0</v>
      </c>
      <c r="O573" s="9" t="b">
        <v>1</v>
      </c>
      <c r="P573" s="9" t="b">
        <v>1</v>
      </c>
      <c r="Q573" s="9" t="b">
        <v>1</v>
      </c>
      <c r="R573" s="9" t="b">
        <v>1</v>
      </c>
      <c r="S573" s="9" t="b">
        <v>1</v>
      </c>
      <c r="T573" s="9" t="b">
        <v>1</v>
      </c>
      <c r="U573" s="9" t="b">
        <v>1</v>
      </c>
      <c r="V573" s="9" t="b">
        <v>0</v>
      </c>
      <c r="W573" s="9" t="b">
        <v>0</v>
      </c>
      <c r="X573" s="9" t="b">
        <v>0</v>
      </c>
      <c r="Y573" s="9" t="b">
        <v>0</v>
      </c>
      <c r="Z573" s="9" t="b">
        <v>0</v>
      </c>
      <c r="AA573" s="9" t="b">
        <v>1</v>
      </c>
      <c r="AB573" s="9" t="s">
        <v>58217</v>
      </c>
      <c r="AC573" s="9" t="s">
        <v>60043</v>
      </c>
      <c r="AD573" s="9" t="s">
        <v>58217</v>
      </c>
      <c r="AE573" s="9" t="s">
        <v>60043</v>
      </c>
      <c r="AF573" s="9" t="s">
        <v>58217</v>
      </c>
      <c r="AG573" s="9" t="s">
        <v>60043</v>
      </c>
      <c r="AH573" s="9" t="s">
        <v>58217</v>
      </c>
      <c r="AI573" s="9" t="s">
        <v>60043</v>
      </c>
      <c r="AJ573" s="9" t="s">
        <v>58217</v>
      </c>
      <c r="AK573" s="9" t="s">
        <v>60043</v>
      </c>
      <c r="AL573" s="9" t="s">
        <v>58217</v>
      </c>
      <c r="AM573" s="9" t="s">
        <v>60043</v>
      </c>
      <c r="AN573" s="9" t="s">
        <v>58217</v>
      </c>
      <c r="AO573" s="9" t="s">
        <v>60043</v>
      </c>
      <c r="AP573" s="9" t="s">
        <v>64942</v>
      </c>
      <c r="AQ573" s="9" t="s">
        <v>76498</v>
      </c>
      <c r="AR573" s="9" t="s">
        <v>88664</v>
      </c>
      <c r="AS573" s="9" t="s">
        <v>101057</v>
      </c>
      <c r="AT573" s="9" t="s">
        <v>113566</v>
      </c>
      <c r="AU573" s="9" t="s">
        <v>126154</v>
      </c>
      <c r="AV573" s="9" t="s">
        <v>138140</v>
      </c>
    </row>
    <row r="574" spans="1:48" x14ac:dyDescent="0.3">
      <c r="A574" s="7">
        <v>1434</v>
      </c>
      <c r="B574" s="8" t="s">
        <v>620</v>
      </c>
      <c r="C574" s="9" t="s">
        <v>17772</v>
      </c>
      <c r="D574" s="9" t="s">
        <v>32807</v>
      </c>
      <c r="E574" s="9" t="s">
        <v>33792</v>
      </c>
      <c r="F574" s="9">
        <v>40.3848305</v>
      </c>
      <c r="G574" s="9">
        <v>-3.7265622</v>
      </c>
      <c r="H574" s="9">
        <v>4.5</v>
      </c>
      <c r="I574" s="9">
        <v>84</v>
      </c>
      <c r="J574" s="9" t="b">
        <v>0</v>
      </c>
      <c r="K574" s="9" t="b">
        <v>0</v>
      </c>
      <c r="L574" s="9" t="s">
        <v>34230</v>
      </c>
      <c r="M574" s="9" t="s">
        <v>45870</v>
      </c>
      <c r="N574" s="9" t="b">
        <v>0</v>
      </c>
      <c r="O574" s="9" t="b">
        <v>1</v>
      </c>
      <c r="P574" s="9" t="b">
        <v>0</v>
      </c>
      <c r="Q574" s="9" t="b">
        <v>1</v>
      </c>
      <c r="R574" s="9" t="b">
        <v>1</v>
      </c>
      <c r="S574" s="9" t="b">
        <v>0</v>
      </c>
      <c r="T574" s="9" t="b">
        <v>1</v>
      </c>
      <c r="U574" s="9" t="b">
        <v>0</v>
      </c>
      <c r="V574" s="9" t="b">
        <v>0</v>
      </c>
      <c r="W574" s="9" t="b">
        <v>0</v>
      </c>
      <c r="X574" s="9" t="b">
        <v>0</v>
      </c>
      <c r="Y574" s="9" t="b">
        <v>0</v>
      </c>
      <c r="Z574" s="9" t="b">
        <v>0</v>
      </c>
      <c r="AA574" s="9" t="b">
        <v>1</v>
      </c>
      <c r="AB574" s="9" t="s">
        <v>58086</v>
      </c>
      <c r="AC574" s="9" t="s">
        <v>59913</v>
      </c>
      <c r="AD574" s="9" t="s">
        <v>58086</v>
      </c>
      <c r="AE574" s="9" t="s">
        <v>59913</v>
      </c>
      <c r="AF574" s="9" t="s">
        <v>18972</v>
      </c>
      <c r="AG574" s="9" t="s">
        <v>33796</v>
      </c>
      <c r="AH574" s="9" t="s">
        <v>58086</v>
      </c>
      <c r="AI574" s="9" t="s">
        <v>59913</v>
      </c>
      <c r="AJ574" s="9" t="s">
        <v>58165</v>
      </c>
      <c r="AK574" s="9" t="s">
        <v>59991</v>
      </c>
      <c r="AL574" s="9" t="s">
        <v>58165</v>
      </c>
      <c r="AM574" s="9" t="s">
        <v>59991</v>
      </c>
      <c r="AN574" s="9" t="s">
        <v>58158</v>
      </c>
      <c r="AO574" s="9" t="s">
        <v>59984</v>
      </c>
      <c r="AP574" s="9" t="s">
        <v>64943</v>
      </c>
      <c r="AQ574" s="9" t="s">
        <v>76499</v>
      </c>
      <c r="AR574" s="9" t="s">
        <v>33791</v>
      </c>
      <c r="AS574" s="9" t="s">
        <v>101058</v>
      </c>
      <c r="AT574" s="9" t="s">
        <v>113567</v>
      </c>
      <c r="AU574" s="9" t="s">
        <v>126155</v>
      </c>
      <c r="AV574" s="9" t="s">
        <v>138141</v>
      </c>
    </row>
    <row r="575" spans="1:48" x14ac:dyDescent="0.3">
      <c r="A575" s="7">
        <v>1440</v>
      </c>
      <c r="B575" s="8" t="s">
        <v>621</v>
      </c>
      <c r="C575" s="9" t="s">
        <v>17773</v>
      </c>
      <c r="D575" s="9" t="s">
        <v>32807</v>
      </c>
      <c r="E575" s="9" t="s">
        <v>33792</v>
      </c>
      <c r="F575" s="9">
        <v>40.403739899999998</v>
      </c>
      <c r="G575" s="9">
        <v>-3.7066661999999999</v>
      </c>
      <c r="H575" s="9">
        <v>4.2</v>
      </c>
      <c r="I575" s="9">
        <v>717</v>
      </c>
      <c r="J575" s="9" t="b">
        <v>0</v>
      </c>
      <c r="K575" s="9" t="b">
        <v>0</v>
      </c>
      <c r="L575" s="9" t="s">
        <v>34231</v>
      </c>
      <c r="M575" s="9" t="s">
        <v>45871</v>
      </c>
      <c r="N575" s="9" t="b">
        <v>0</v>
      </c>
      <c r="O575" s="9" t="b">
        <v>0</v>
      </c>
      <c r="P575" s="9" t="b">
        <v>1</v>
      </c>
      <c r="Q575" s="9" t="b">
        <v>1</v>
      </c>
      <c r="R575" s="9" t="b">
        <v>1</v>
      </c>
      <c r="S575" s="9" t="b">
        <v>1</v>
      </c>
      <c r="T575" s="9" t="b">
        <v>1</v>
      </c>
      <c r="U575" s="9" t="b">
        <v>1</v>
      </c>
      <c r="V575" s="9" t="b">
        <v>1</v>
      </c>
      <c r="W575" s="9" t="b">
        <v>0</v>
      </c>
      <c r="X575" s="9" t="b">
        <v>0</v>
      </c>
      <c r="Y575" s="9" t="b">
        <v>0</v>
      </c>
      <c r="Z575" s="9" t="b">
        <v>0</v>
      </c>
      <c r="AA575" s="9" t="b">
        <v>1</v>
      </c>
      <c r="AB575" s="9" t="s">
        <v>58249</v>
      </c>
      <c r="AC575" s="9" t="s">
        <v>60074</v>
      </c>
      <c r="AD575" s="9" t="s">
        <v>58249</v>
      </c>
      <c r="AE575" s="9" t="s">
        <v>60074</v>
      </c>
      <c r="AF575" s="9" t="s">
        <v>58249</v>
      </c>
      <c r="AG575" s="9" t="s">
        <v>60074</v>
      </c>
      <c r="AH575" s="9" t="s">
        <v>58249</v>
      </c>
      <c r="AI575" s="9" t="s">
        <v>60074</v>
      </c>
      <c r="AJ575" s="9" t="s">
        <v>58249</v>
      </c>
      <c r="AK575" s="9" t="s">
        <v>60074</v>
      </c>
      <c r="AL575" s="9" t="s">
        <v>58249</v>
      </c>
      <c r="AM575" s="9" t="s">
        <v>60074</v>
      </c>
      <c r="AN575" s="9" t="s">
        <v>58249</v>
      </c>
      <c r="AO575" s="9" t="s">
        <v>60074</v>
      </c>
      <c r="AP575" s="9" t="s">
        <v>64944</v>
      </c>
      <c r="AQ575" s="9" t="s">
        <v>76500</v>
      </c>
      <c r="AR575" s="9" t="s">
        <v>88665</v>
      </c>
      <c r="AS575" s="9" t="s">
        <v>101059</v>
      </c>
      <c r="AT575" s="9" t="s">
        <v>113568</v>
      </c>
      <c r="AU575" s="9" t="s">
        <v>126156</v>
      </c>
      <c r="AV575" s="9" t="s">
        <v>138142</v>
      </c>
    </row>
    <row r="576" spans="1:48" x14ac:dyDescent="0.3">
      <c r="A576" s="7">
        <v>1451</v>
      </c>
      <c r="B576" s="8" t="s">
        <v>622</v>
      </c>
      <c r="C576" s="9" t="s">
        <v>17774</v>
      </c>
      <c r="D576" s="9" t="s">
        <v>32807</v>
      </c>
      <c r="E576" s="9" t="s">
        <v>33791</v>
      </c>
      <c r="F576" s="9">
        <v>40.434316899999999</v>
      </c>
      <c r="G576" s="9">
        <v>-3.7128196</v>
      </c>
      <c r="H576" s="9">
        <v>5</v>
      </c>
      <c r="I576" s="9">
        <v>45</v>
      </c>
      <c r="J576" s="9" t="b">
        <v>0</v>
      </c>
      <c r="K576" s="9" t="b">
        <v>0</v>
      </c>
      <c r="L576" s="9" t="s">
        <v>34232</v>
      </c>
      <c r="M576" s="9"/>
      <c r="N576" s="9" t="b">
        <v>0</v>
      </c>
      <c r="O576" s="9" t="b">
        <v>0</v>
      </c>
      <c r="P576" s="9" t="b">
        <v>0</v>
      </c>
      <c r="Q576" s="9" t="b">
        <v>0</v>
      </c>
      <c r="R576" s="9" t="b">
        <v>0</v>
      </c>
      <c r="S576" s="9" t="b">
        <v>0</v>
      </c>
      <c r="T576" s="9" t="b">
        <v>1</v>
      </c>
      <c r="U576" s="9" t="b">
        <v>0</v>
      </c>
      <c r="V576" s="9" t="b">
        <v>0</v>
      </c>
      <c r="W576" s="9" t="b">
        <v>0</v>
      </c>
      <c r="X576" s="9" t="b">
        <v>0</v>
      </c>
      <c r="Y576" s="9" t="b">
        <v>0</v>
      </c>
      <c r="Z576" s="9" t="b">
        <v>0</v>
      </c>
      <c r="AA576" s="9" t="b">
        <v>0</v>
      </c>
      <c r="AB576" s="9" t="s">
        <v>18972</v>
      </c>
      <c r="AC576" s="9" t="s">
        <v>33796</v>
      </c>
      <c r="AD576" s="9" t="s">
        <v>58133</v>
      </c>
      <c r="AE576" s="9" t="s">
        <v>59960</v>
      </c>
      <c r="AF576" s="9" t="s">
        <v>58133</v>
      </c>
      <c r="AG576" s="9" t="s">
        <v>59960</v>
      </c>
      <c r="AH576" s="9" t="s">
        <v>58133</v>
      </c>
      <c r="AI576" s="9" t="s">
        <v>59960</v>
      </c>
      <c r="AJ576" s="9" t="s">
        <v>58133</v>
      </c>
      <c r="AK576" s="9" t="s">
        <v>59960</v>
      </c>
      <c r="AL576" s="9" t="s">
        <v>59496</v>
      </c>
      <c r="AM576" s="9" t="s">
        <v>61229</v>
      </c>
      <c r="AN576" s="9" t="s">
        <v>59496</v>
      </c>
      <c r="AO576" s="9" t="s">
        <v>61229</v>
      </c>
      <c r="AP576" s="9" t="s">
        <v>33791</v>
      </c>
      <c r="AQ576" s="9" t="s">
        <v>33791</v>
      </c>
      <c r="AR576" s="9" t="s">
        <v>33791</v>
      </c>
      <c r="AS576" s="9" t="s">
        <v>33791</v>
      </c>
      <c r="AT576" s="9" t="s">
        <v>33791</v>
      </c>
      <c r="AU576" s="9" t="s">
        <v>33791</v>
      </c>
      <c r="AV576" s="9" t="s">
        <v>33791</v>
      </c>
    </row>
    <row r="577" spans="1:48" x14ac:dyDescent="0.3">
      <c r="A577" s="7">
        <v>1452</v>
      </c>
      <c r="B577" s="8" t="s">
        <v>623</v>
      </c>
      <c r="C577" s="9" t="s">
        <v>17775</v>
      </c>
      <c r="D577" s="9" t="s">
        <v>32807</v>
      </c>
      <c r="E577" s="9" t="s">
        <v>33792</v>
      </c>
      <c r="F577" s="9">
        <v>40.433300600000003</v>
      </c>
      <c r="G577" s="9">
        <v>-3.7047633000000002</v>
      </c>
      <c r="H577" s="9">
        <v>4</v>
      </c>
      <c r="I577" s="9">
        <v>424</v>
      </c>
      <c r="J577" s="9" t="b">
        <v>0</v>
      </c>
      <c r="K577" s="9" t="b">
        <v>0</v>
      </c>
      <c r="L577" s="9" t="s">
        <v>34233</v>
      </c>
      <c r="M577" s="9" t="s">
        <v>45872</v>
      </c>
      <c r="N577" s="9" t="b">
        <v>1</v>
      </c>
      <c r="O577" s="9" t="b">
        <v>0</v>
      </c>
      <c r="P577" s="9" t="b">
        <v>0</v>
      </c>
      <c r="Q577" s="9" t="b">
        <v>0</v>
      </c>
      <c r="R577" s="9" t="b">
        <v>1</v>
      </c>
      <c r="S577" s="9" t="b">
        <v>0</v>
      </c>
      <c r="T577" s="9" t="b">
        <v>1</v>
      </c>
      <c r="U577" s="9" t="b">
        <v>1</v>
      </c>
      <c r="V577" s="9" t="b">
        <v>0</v>
      </c>
      <c r="W577" s="9" t="b">
        <v>0</v>
      </c>
      <c r="X577" s="9" t="b">
        <v>0</v>
      </c>
      <c r="Y577" s="9" t="b">
        <v>0</v>
      </c>
      <c r="Z577" s="9" t="b">
        <v>0</v>
      </c>
      <c r="AA577" s="9" t="b">
        <v>0</v>
      </c>
      <c r="AB577" s="9" t="s">
        <v>58225</v>
      </c>
      <c r="AC577" s="9" t="s">
        <v>60051</v>
      </c>
      <c r="AD577" s="9" t="s">
        <v>58225</v>
      </c>
      <c r="AE577" s="9" t="s">
        <v>60051</v>
      </c>
      <c r="AF577" s="9" t="s">
        <v>58225</v>
      </c>
      <c r="AG577" s="9" t="s">
        <v>60051</v>
      </c>
      <c r="AH577" s="9" t="s">
        <v>58225</v>
      </c>
      <c r="AI577" s="9" t="s">
        <v>60051</v>
      </c>
      <c r="AJ577" s="9" t="s">
        <v>58085</v>
      </c>
      <c r="AK577" s="9" t="s">
        <v>59912</v>
      </c>
      <c r="AL577" s="9" t="s">
        <v>58085</v>
      </c>
      <c r="AM577" s="9" t="s">
        <v>59912</v>
      </c>
      <c r="AN577" s="9" t="s">
        <v>58225</v>
      </c>
      <c r="AO577" s="9" t="s">
        <v>60051</v>
      </c>
      <c r="AP577" s="9" t="s">
        <v>64945</v>
      </c>
      <c r="AQ577" s="9" t="s">
        <v>76501</v>
      </c>
      <c r="AR577" s="9" t="s">
        <v>88666</v>
      </c>
      <c r="AS577" s="9" t="s">
        <v>101060</v>
      </c>
      <c r="AT577" s="9" t="s">
        <v>113569</v>
      </c>
      <c r="AU577" s="9" t="s">
        <v>126157</v>
      </c>
      <c r="AV577" s="9" t="s">
        <v>138143</v>
      </c>
    </row>
    <row r="578" spans="1:48" x14ac:dyDescent="0.3">
      <c r="A578" s="7">
        <v>1473</v>
      </c>
      <c r="B578" s="8" t="s">
        <v>624</v>
      </c>
      <c r="C578" s="9" t="s">
        <v>17680</v>
      </c>
      <c r="D578" s="9" t="s">
        <v>32807</v>
      </c>
      <c r="E578" s="9" t="s">
        <v>33791</v>
      </c>
      <c r="F578" s="9">
        <v>40.4083203</v>
      </c>
      <c r="G578" s="9">
        <v>-3.6903929999999998</v>
      </c>
      <c r="H578" s="9">
        <v>2.2000000000000002</v>
      </c>
      <c r="I578" s="9">
        <v>13</v>
      </c>
      <c r="J578" s="9" t="b">
        <v>0</v>
      </c>
      <c r="K578" s="9" t="b">
        <v>0</v>
      </c>
      <c r="L578" s="9" t="s">
        <v>34234</v>
      </c>
      <c r="M578" s="9" t="s">
        <v>45873</v>
      </c>
      <c r="N578" s="9" t="b">
        <v>0</v>
      </c>
      <c r="O578" s="9" t="b">
        <v>0</v>
      </c>
      <c r="P578" s="9" t="b">
        <v>0</v>
      </c>
      <c r="Q578" s="9" t="b">
        <v>1</v>
      </c>
      <c r="R578" s="9" t="b">
        <v>1</v>
      </c>
      <c r="S578" s="9" t="b">
        <v>0</v>
      </c>
      <c r="T578" s="9" t="b">
        <v>1</v>
      </c>
      <c r="U578" s="9" t="b">
        <v>1</v>
      </c>
      <c r="V578" s="9" t="b">
        <v>1</v>
      </c>
      <c r="W578" s="9" t="b">
        <v>0</v>
      </c>
      <c r="X578" s="9" t="b">
        <v>0</v>
      </c>
      <c r="Y578" s="9" t="b">
        <v>0</v>
      </c>
      <c r="Z578" s="9" t="b">
        <v>0</v>
      </c>
      <c r="AA578" s="9" t="b">
        <v>1</v>
      </c>
      <c r="AB578" s="9" t="s">
        <v>58081</v>
      </c>
      <c r="AC578" s="9" t="s">
        <v>59908</v>
      </c>
      <c r="AD578" s="9" t="s">
        <v>58081</v>
      </c>
      <c r="AE578" s="9" t="s">
        <v>59908</v>
      </c>
      <c r="AF578" s="9" t="s">
        <v>58081</v>
      </c>
      <c r="AG578" s="9" t="s">
        <v>59908</v>
      </c>
      <c r="AH578" s="9" t="s">
        <v>58081</v>
      </c>
      <c r="AI578" s="9" t="s">
        <v>59908</v>
      </c>
      <c r="AJ578" s="9" t="s">
        <v>58081</v>
      </c>
      <c r="AK578" s="9" t="s">
        <v>59908</v>
      </c>
      <c r="AL578" s="9" t="s">
        <v>58081</v>
      </c>
      <c r="AM578" s="9" t="s">
        <v>59908</v>
      </c>
      <c r="AN578" s="9" t="s">
        <v>58181</v>
      </c>
      <c r="AO578" s="9" t="s">
        <v>60007</v>
      </c>
      <c r="AP578" s="9" t="s">
        <v>64946</v>
      </c>
      <c r="AQ578" s="9" t="s">
        <v>76502</v>
      </c>
      <c r="AR578" s="9" t="s">
        <v>88667</v>
      </c>
      <c r="AS578" s="9" t="s">
        <v>101061</v>
      </c>
      <c r="AT578" s="9" t="s">
        <v>113570</v>
      </c>
      <c r="AU578" s="9" t="s">
        <v>126158</v>
      </c>
      <c r="AV578" s="9" t="s">
        <v>138144</v>
      </c>
    </row>
    <row r="579" spans="1:48" x14ac:dyDescent="0.3">
      <c r="A579" s="7">
        <v>1475</v>
      </c>
      <c r="B579" s="8" t="s">
        <v>625</v>
      </c>
      <c r="C579" s="9" t="s">
        <v>17776</v>
      </c>
      <c r="D579" s="9" t="s">
        <v>32807</v>
      </c>
      <c r="E579" s="9" t="s">
        <v>33792</v>
      </c>
      <c r="F579" s="9">
        <v>40.397823099999997</v>
      </c>
      <c r="G579" s="9">
        <v>-3.6679689999999998</v>
      </c>
      <c r="H579" s="9">
        <v>4.5</v>
      </c>
      <c r="I579" s="9">
        <v>965</v>
      </c>
      <c r="J579" s="9" t="b">
        <v>0</v>
      </c>
      <c r="K579" s="9" t="b">
        <v>0</v>
      </c>
      <c r="L579" s="9" t="s">
        <v>34235</v>
      </c>
      <c r="M579" s="9" t="s">
        <v>45874</v>
      </c>
      <c r="N579" s="9" t="b">
        <v>0</v>
      </c>
      <c r="O579" s="9" t="b">
        <v>1</v>
      </c>
      <c r="P579" s="9" t="b">
        <v>0</v>
      </c>
      <c r="Q579" s="9" t="b">
        <v>1</v>
      </c>
      <c r="R579" s="9" t="b">
        <v>1</v>
      </c>
      <c r="S579" s="9" t="b">
        <v>0</v>
      </c>
      <c r="T579" s="9" t="b">
        <v>1</v>
      </c>
      <c r="U579" s="9" t="b">
        <v>1</v>
      </c>
      <c r="V579" s="9" t="b">
        <v>0</v>
      </c>
      <c r="W579" s="9" t="b">
        <v>0</v>
      </c>
      <c r="X579" s="9" t="b">
        <v>0</v>
      </c>
      <c r="Y579" s="9" t="b">
        <v>0</v>
      </c>
      <c r="Z579" s="9" t="b">
        <v>0</v>
      </c>
      <c r="AA579" s="9" t="b">
        <v>1</v>
      </c>
      <c r="AB579" s="9" t="s">
        <v>58173</v>
      </c>
      <c r="AC579" s="9" t="s">
        <v>59999</v>
      </c>
      <c r="AD579" s="9" t="s">
        <v>58173</v>
      </c>
      <c r="AE579" s="9" t="s">
        <v>59999</v>
      </c>
      <c r="AF579" s="9" t="s">
        <v>58173</v>
      </c>
      <c r="AG579" s="9" t="s">
        <v>59999</v>
      </c>
      <c r="AH579" s="9" t="s">
        <v>58173</v>
      </c>
      <c r="AI579" s="9" t="s">
        <v>59999</v>
      </c>
      <c r="AJ579" s="9" t="s">
        <v>58173</v>
      </c>
      <c r="AK579" s="9" t="s">
        <v>59999</v>
      </c>
      <c r="AL579" s="9" t="s">
        <v>58173</v>
      </c>
      <c r="AM579" s="9" t="s">
        <v>59999</v>
      </c>
      <c r="AN579" s="9" t="s">
        <v>18972</v>
      </c>
      <c r="AO579" s="9" t="s">
        <v>33796</v>
      </c>
      <c r="AP579" s="9" t="s">
        <v>64947</v>
      </c>
      <c r="AQ579" s="9" t="s">
        <v>76503</v>
      </c>
      <c r="AR579" s="9" t="s">
        <v>88668</v>
      </c>
      <c r="AS579" s="9" t="s">
        <v>101062</v>
      </c>
      <c r="AT579" s="9" t="s">
        <v>113571</v>
      </c>
      <c r="AU579" s="9" t="s">
        <v>126159</v>
      </c>
      <c r="AV579" s="9" t="s">
        <v>33791</v>
      </c>
    </row>
    <row r="580" spans="1:48" x14ac:dyDescent="0.3">
      <c r="A580" s="7">
        <v>1494</v>
      </c>
      <c r="B580" s="8" t="s">
        <v>626</v>
      </c>
      <c r="C580" s="9" t="s">
        <v>17464</v>
      </c>
      <c r="D580" s="9" t="s">
        <v>32807</v>
      </c>
      <c r="E580" s="9" t="s">
        <v>33792</v>
      </c>
      <c r="F580" s="9">
        <v>40.438529199999998</v>
      </c>
      <c r="G580" s="9">
        <v>-3.6749654999999999</v>
      </c>
      <c r="H580" s="9">
        <v>4</v>
      </c>
      <c r="I580" s="9">
        <v>606</v>
      </c>
      <c r="J580" s="9" t="b">
        <v>0</v>
      </c>
      <c r="K580" s="9" t="b">
        <v>0</v>
      </c>
      <c r="L580" s="9" t="s">
        <v>34236</v>
      </c>
      <c r="M580" s="9" t="s">
        <v>45875</v>
      </c>
      <c r="N580" s="9" t="b">
        <v>0</v>
      </c>
      <c r="O580" s="9" t="b">
        <v>0</v>
      </c>
      <c r="P580" s="9" t="b">
        <v>0</v>
      </c>
      <c r="Q580" s="9" t="b">
        <v>0</v>
      </c>
      <c r="R580" s="9" t="b">
        <v>1</v>
      </c>
      <c r="S580" s="9" t="b">
        <v>0</v>
      </c>
      <c r="T580" s="9" t="b">
        <v>1</v>
      </c>
      <c r="U580" s="9" t="b">
        <v>0</v>
      </c>
      <c r="V580" s="9" t="b">
        <v>0</v>
      </c>
      <c r="W580" s="9" t="b">
        <v>0</v>
      </c>
      <c r="X580" s="9" t="b">
        <v>0</v>
      </c>
      <c r="Y580" s="9" t="b">
        <v>0</v>
      </c>
      <c r="Z580" s="9" t="b">
        <v>0</v>
      </c>
      <c r="AA580" s="9" t="b">
        <v>0</v>
      </c>
      <c r="AB580" s="9" t="s">
        <v>58084</v>
      </c>
      <c r="AC580" s="9" t="s">
        <v>59911</v>
      </c>
      <c r="AD580" s="9" t="s">
        <v>58084</v>
      </c>
      <c r="AE580" s="9" t="s">
        <v>59911</v>
      </c>
      <c r="AF580" s="9" t="s">
        <v>58084</v>
      </c>
      <c r="AG580" s="9" t="s">
        <v>59911</v>
      </c>
      <c r="AH580" s="9" t="s">
        <v>58084</v>
      </c>
      <c r="AI580" s="9" t="s">
        <v>59911</v>
      </c>
      <c r="AJ580" s="9" t="s">
        <v>58084</v>
      </c>
      <c r="AK580" s="9" t="s">
        <v>59911</v>
      </c>
      <c r="AL580" s="9" t="s">
        <v>58503</v>
      </c>
      <c r="AM580" s="9" t="s">
        <v>60288</v>
      </c>
      <c r="AN580" s="9" t="s">
        <v>58084</v>
      </c>
      <c r="AO580" s="9" t="s">
        <v>59911</v>
      </c>
      <c r="AP580" s="9" t="s">
        <v>64948</v>
      </c>
      <c r="AQ580" s="9" t="s">
        <v>76504</v>
      </c>
      <c r="AR580" s="9" t="s">
        <v>88669</v>
      </c>
      <c r="AS580" s="9" t="s">
        <v>101063</v>
      </c>
      <c r="AT580" s="9" t="s">
        <v>113572</v>
      </c>
      <c r="AU580" s="9" t="s">
        <v>126160</v>
      </c>
      <c r="AV580" s="9" t="s">
        <v>138145</v>
      </c>
    </row>
    <row r="581" spans="1:48" x14ac:dyDescent="0.3">
      <c r="A581" s="7">
        <v>1497</v>
      </c>
      <c r="B581" s="8" t="s">
        <v>627</v>
      </c>
      <c r="C581" s="9" t="s">
        <v>17777</v>
      </c>
      <c r="D581" s="9" t="s">
        <v>32807</v>
      </c>
      <c r="E581" s="9" t="s">
        <v>33792</v>
      </c>
      <c r="F581" s="9">
        <v>40.406750500000001</v>
      </c>
      <c r="G581" s="9">
        <v>-3.6726996999999999</v>
      </c>
      <c r="H581" s="9">
        <v>4.0999999999999996</v>
      </c>
      <c r="I581" s="9">
        <v>397</v>
      </c>
      <c r="J581" s="9" t="b">
        <v>0</v>
      </c>
      <c r="K581" s="9" t="b">
        <v>0</v>
      </c>
      <c r="L581" s="9" t="s">
        <v>33919</v>
      </c>
      <c r="M581" s="9" t="s">
        <v>45876</v>
      </c>
      <c r="N581" s="9" t="b">
        <v>0</v>
      </c>
      <c r="O581" s="9" t="b">
        <v>1</v>
      </c>
      <c r="P581" s="9" t="b">
        <v>1</v>
      </c>
      <c r="Q581" s="9" t="b">
        <v>1</v>
      </c>
      <c r="R581" s="9" t="b">
        <v>1</v>
      </c>
      <c r="S581" s="9" t="b">
        <v>1</v>
      </c>
      <c r="T581" s="9" t="b">
        <v>1</v>
      </c>
      <c r="U581" s="9" t="b">
        <v>1</v>
      </c>
      <c r="V581" s="9" t="b">
        <v>1</v>
      </c>
      <c r="W581" s="9" t="b">
        <v>0</v>
      </c>
      <c r="X581" s="9" t="b">
        <v>0</v>
      </c>
      <c r="Y581" s="9" t="b">
        <v>0</v>
      </c>
      <c r="Z581" s="9" t="b">
        <v>0</v>
      </c>
      <c r="AA581" s="9" t="b">
        <v>1</v>
      </c>
      <c r="AB581" s="9" t="s">
        <v>58140</v>
      </c>
      <c r="AC581" s="9" t="s">
        <v>59967</v>
      </c>
      <c r="AD581" s="9" t="s">
        <v>58140</v>
      </c>
      <c r="AE581" s="9" t="s">
        <v>59967</v>
      </c>
      <c r="AF581" s="9" t="s">
        <v>58140</v>
      </c>
      <c r="AG581" s="9" t="s">
        <v>59967</v>
      </c>
      <c r="AH581" s="9" t="s">
        <v>58140</v>
      </c>
      <c r="AI581" s="9" t="s">
        <v>59967</v>
      </c>
      <c r="AJ581" s="9" t="s">
        <v>58140</v>
      </c>
      <c r="AK581" s="9" t="s">
        <v>59967</v>
      </c>
      <c r="AL581" s="9" t="s">
        <v>58140</v>
      </c>
      <c r="AM581" s="9" t="s">
        <v>59967</v>
      </c>
      <c r="AN581" s="9" t="s">
        <v>58140</v>
      </c>
      <c r="AO581" s="9" t="s">
        <v>59967</v>
      </c>
      <c r="AP581" s="9" t="s">
        <v>64949</v>
      </c>
      <c r="AQ581" s="9" t="s">
        <v>76505</v>
      </c>
      <c r="AR581" s="9" t="s">
        <v>88670</v>
      </c>
      <c r="AS581" s="9" t="s">
        <v>101064</v>
      </c>
      <c r="AT581" s="9" t="s">
        <v>113573</v>
      </c>
      <c r="AU581" s="9" t="s">
        <v>126161</v>
      </c>
      <c r="AV581" s="9" t="s">
        <v>138146</v>
      </c>
    </row>
    <row r="582" spans="1:48" x14ac:dyDescent="0.3">
      <c r="A582" s="7">
        <v>1506</v>
      </c>
      <c r="B582" s="8" t="s">
        <v>628</v>
      </c>
      <c r="C582" s="9" t="s">
        <v>17778</v>
      </c>
      <c r="D582" s="9" t="s">
        <v>32807</v>
      </c>
      <c r="E582" s="9" t="s">
        <v>33791</v>
      </c>
      <c r="F582" s="9">
        <v>40.4107117</v>
      </c>
      <c r="G582" s="9">
        <v>-3.7074818</v>
      </c>
      <c r="H582" s="9">
        <v>5</v>
      </c>
      <c r="I582" s="9">
        <v>1</v>
      </c>
      <c r="J582" s="9" t="b">
        <v>0</v>
      </c>
      <c r="K582" s="9" t="b">
        <v>0</v>
      </c>
      <c r="L582" s="9" t="s">
        <v>33796</v>
      </c>
      <c r="M582" s="9"/>
      <c r="N582" s="9" t="b">
        <v>0</v>
      </c>
      <c r="O582" s="9" t="b">
        <v>0</v>
      </c>
      <c r="P582" s="9" t="b">
        <v>0</v>
      </c>
      <c r="Q582" s="9" t="b">
        <v>1</v>
      </c>
      <c r="R582" s="9" t="b">
        <v>0</v>
      </c>
      <c r="S582" s="9" t="b">
        <v>0</v>
      </c>
      <c r="T582" s="9" t="b">
        <v>0</v>
      </c>
      <c r="U582" s="9" t="b">
        <v>1</v>
      </c>
      <c r="V582" s="9" t="b">
        <v>0</v>
      </c>
      <c r="W582" s="9" t="b">
        <v>0</v>
      </c>
      <c r="X582" s="9" t="b">
        <v>0</v>
      </c>
      <c r="Y582" s="9" t="b">
        <v>0</v>
      </c>
      <c r="Z582" s="9" t="b">
        <v>0</v>
      </c>
      <c r="AA582" s="9" t="b">
        <v>0</v>
      </c>
      <c r="AB582" s="9" t="s">
        <v>33791</v>
      </c>
      <c r="AC582" s="9" t="s">
        <v>33796</v>
      </c>
      <c r="AD582" s="9" t="s">
        <v>33791</v>
      </c>
      <c r="AE582" s="9" t="s">
        <v>33796</v>
      </c>
      <c r="AF582" s="9" t="s">
        <v>33791</v>
      </c>
      <c r="AG582" s="9" t="s">
        <v>33796</v>
      </c>
      <c r="AH582" s="9" t="s">
        <v>33791</v>
      </c>
      <c r="AI582" s="9" t="s">
        <v>33796</v>
      </c>
      <c r="AJ582" s="9" t="s">
        <v>33791</v>
      </c>
      <c r="AK582" s="9" t="s">
        <v>33796</v>
      </c>
      <c r="AL582" s="9" t="s">
        <v>33791</v>
      </c>
      <c r="AM582" s="9" t="s">
        <v>33796</v>
      </c>
      <c r="AN582" s="9" t="s">
        <v>33791</v>
      </c>
      <c r="AO582" s="9" t="s">
        <v>33796</v>
      </c>
      <c r="AP582" s="9" t="s">
        <v>33791</v>
      </c>
      <c r="AQ582" s="9" t="s">
        <v>33791</v>
      </c>
      <c r="AR582" s="9" t="s">
        <v>33791</v>
      </c>
      <c r="AS582" s="9" t="s">
        <v>33791</v>
      </c>
      <c r="AT582" s="9" t="s">
        <v>33791</v>
      </c>
      <c r="AU582" s="9" t="s">
        <v>33791</v>
      </c>
      <c r="AV582" s="9" t="s">
        <v>33791</v>
      </c>
    </row>
    <row r="583" spans="1:48" x14ac:dyDescent="0.3">
      <c r="A583" s="7">
        <v>1524</v>
      </c>
      <c r="B583" s="8" t="s">
        <v>629</v>
      </c>
      <c r="C583" s="9" t="s">
        <v>17779</v>
      </c>
      <c r="D583" s="9" t="s">
        <v>32807</v>
      </c>
      <c r="E583" s="9" t="s">
        <v>33792</v>
      </c>
      <c r="F583" s="9">
        <v>40.4028688</v>
      </c>
      <c r="G583" s="9">
        <v>-3.7457486000000002</v>
      </c>
      <c r="H583" s="9">
        <v>4.5</v>
      </c>
      <c r="I583" s="9">
        <v>158</v>
      </c>
      <c r="J583" s="9" t="b">
        <v>0</v>
      </c>
      <c r="K583" s="9" t="b">
        <v>0</v>
      </c>
      <c r="L583" s="9" t="s">
        <v>34237</v>
      </c>
      <c r="M583" s="9" t="s">
        <v>45877</v>
      </c>
      <c r="N583" s="9" t="b">
        <v>0</v>
      </c>
      <c r="O583" s="9" t="b">
        <v>0</v>
      </c>
      <c r="P583" s="9" t="b">
        <v>0</v>
      </c>
      <c r="Q583" s="9" t="b">
        <v>0</v>
      </c>
      <c r="R583" s="9" t="b">
        <v>1</v>
      </c>
      <c r="S583" s="9" t="b">
        <v>0</v>
      </c>
      <c r="T583" s="9" t="b">
        <v>1</v>
      </c>
      <c r="U583" s="9" t="b">
        <v>1</v>
      </c>
      <c r="V583" s="9" t="b">
        <v>0</v>
      </c>
      <c r="W583" s="9" t="b">
        <v>0</v>
      </c>
      <c r="X583" s="9" t="b">
        <v>0</v>
      </c>
      <c r="Y583" s="9" t="b">
        <v>0</v>
      </c>
      <c r="Z583" s="9" t="b">
        <v>0</v>
      </c>
      <c r="AA583" s="9" t="b">
        <v>0</v>
      </c>
      <c r="AB583" s="9" t="s">
        <v>58089</v>
      </c>
      <c r="AC583" s="9" t="s">
        <v>59916</v>
      </c>
      <c r="AD583" s="9" t="s">
        <v>58089</v>
      </c>
      <c r="AE583" s="9" t="s">
        <v>59916</v>
      </c>
      <c r="AF583" s="9" t="s">
        <v>58089</v>
      </c>
      <c r="AG583" s="9" t="s">
        <v>59916</v>
      </c>
      <c r="AH583" s="9" t="s">
        <v>58089</v>
      </c>
      <c r="AI583" s="9" t="s">
        <v>59916</v>
      </c>
      <c r="AJ583" s="9" t="s">
        <v>58089</v>
      </c>
      <c r="AK583" s="9" t="s">
        <v>59916</v>
      </c>
      <c r="AL583" s="9" t="s">
        <v>58089</v>
      </c>
      <c r="AM583" s="9" t="s">
        <v>59916</v>
      </c>
      <c r="AN583" s="9" t="s">
        <v>58203</v>
      </c>
      <c r="AO583" s="9" t="s">
        <v>60029</v>
      </c>
      <c r="AP583" s="9" t="s">
        <v>64950</v>
      </c>
      <c r="AQ583" s="9" t="s">
        <v>76506</v>
      </c>
      <c r="AR583" s="9" t="s">
        <v>88671</v>
      </c>
      <c r="AS583" s="9" t="s">
        <v>101065</v>
      </c>
      <c r="AT583" s="9" t="s">
        <v>113574</v>
      </c>
      <c r="AU583" s="9" t="s">
        <v>126162</v>
      </c>
      <c r="AV583" s="9" t="s">
        <v>138147</v>
      </c>
    </row>
    <row r="584" spans="1:48" x14ac:dyDescent="0.3">
      <c r="A584" s="7">
        <v>1525</v>
      </c>
      <c r="B584" s="8" t="s">
        <v>630</v>
      </c>
      <c r="C584" s="9" t="s">
        <v>17780</v>
      </c>
      <c r="D584" s="9" t="s">
        <v>32807</v>
      </c>
      <c r="E584" s="9" t="s">
        <v>33792</v>
      </c>
      <c r="F584" s="9">
        <v>40.405875600000002</v>
      </c>
      <c r="G584" s="9">
        <v>-3.742283</v>
      </c>
      <c r="H584" s="9">
        <v>4.0999999999999996</v>
      </c>
      <c r="I584" s="9">
        <v>14</v>
      </c>
      <c r="J584" s="9" t="b">
        <v>0</v>
      </c>
      <c r="K584" s="9" t="b">
        <v>0</v>
      </c>
      <c r="L584" s="9" t="s">
        <v>33842</v>
      </c>
      <c r="M584" s="9" t="s">
        <v>45878</v>
      </c>
      <c r="N584" s="9" t="b">
        <v>0</v>
      </c>
      <c r="O584" s="9" t="b">
        <v>0</v>
      </c>
      <c r="P584" s="9" t="b">
        <v>0</v>
      </c>
      <c r="Q584" s="9" t="b">
        <v>1</v>
      </c>
      <c r="R584" s="9" t="b">
        <v>1</v>
      </c>
      <c r="S584" s="9" t="b">
        <v>0</v>
      </c>
      <c r="T584" s="9" t="b">
        <v>1</v>
      </c>
      <c r="U584" s="9" t="b">
        <v>0</v>
      </c>
      <c r="V584" s="9" t="b">
        <v>0</v>
      </c>
      <c r="W584" s="9" t="b">
        <v>0</v>
      </c>
      <c r="X584" s="9" t="b">
        <v>0</v>
      </c>
      <c r="Y584" s="9" t="b">
        <v>0</v>
      </c>
      <c r="Z584" s="9" t="b">
        <v>0</v>
      </c>
      <c r="AA584" s="9" t="b">
        <v>1</v>
      </c>
      <c r="AB584" s="9" t="s">
        <v>58106</v>
      </c>
      <c r="AC584" s="9" t="s">
        <v>59933</v>
      </c>
      <c r="AD584" s="9" t="s">
        <v>58106</v>
      </c>
      <c r="AE584" s="9" t="s">
        <v>59933</v>
      </c>
      <c r="AF584" s="9" t="s">
        <v>58106</v>
      </c>
      <c r="AG584" s="9" t="s">
        <v>59933</v>
      </c>
      <c r="AH584" s="9" t="s">
        <v>58106</v>
      </c>
      <c r="AI584" s="9" t="s">
        <v>59933</v>
      </c>
      <c r="AJ584" s="9" t="s">
        <v>58106</v>
      </c>
      <c r="AK584" s="9" t="s">
        <v>59933</v>
      </c>
      <c r="AL584" s="9" t="s">
        <v>58106</v>
      </c>
      <c r="AM584" s="9" t="s">
        <v>59933</v>
      </c>
      <c r="AN584" s="9" t="s">
        <v>18972</v>
      </c>
      <c r="AO584" s="9" t="s">
        <v>33796</v>
      </c>
      <c r="AP584" s="9" t="s">
        <v>64951</v>
      </c>
      <c r="AQ584" s="9" t="s">
        <v>76507</v>
      </c>
      <c r="AR584" s="9" t="s">
        <v>88672</v>
      </c>
      <c r="AS584" s="9" t="s">
        <v>101066</v>
      </c>
      <c r="AT584" s="9" t="s">
        <v>113575</v>
      </c>
      <c r="AU584" s="9" t="s">
        <v>126163</v>
      </c>
      <c r="AV584" s="9" t="s">
        <v>33791</v>
      </c>
    </row>
    <row r="585" spans="1:48" x14ac:dyDescent="0.3">
      <c r="A585" s="7">
        <v>1526</v>
      </c>
      <c r="B585" s="8" t="s">
        <v>631</v>
      </c>
      <c r="C585" s="9" t="s">
        <v>17781</v>
      </c>
      <c r="D585" s="9" t="s">
        <v>32807</v>
      </c>
      <c r="E585" s="9" t="s">
        <v>33791</v>
      </c>
      <c r="F585" s="9">
        <v>40.406737999999997</v>
      </c>
      <c r="G585" s="9">
        <v>-3.7529781</v>
      </c>
      <c r="H585" s="9">
        <v>4.5999999999999996</v>
      </c>
      <c r="I585" s="9">
        <v>16</v>
      </c>
      <c r="J585" s="9" t="b">
        <v>0</v>
      </c>
      <c r="K585" s="9" t="b">
        <v>0</v>
      </c>
      <c r="L585" s="9" t="s">
        <v>34238</v>
      </c>
      <c r="M585" s="9" t="s">
        <v>45879</v>
      </c>
      <c r="N585" s="9" t="b">
        <v>0</v>
      </c>
      <c r="O585" s="9" t="b">
        <v>0</v>
      </c>
      <c r="P585" s="9" t="b">
        <v>0</v>
      </c>
      <c r="Q585" s="9" t="b">
        <v>1</v>
      </c>
      <c r="R585" s="9" t="b">
        <v>1</v>
      </c>
      <c r="S585" s="9" t="b">
        <v>0</v>
      </c>
      <c r="T585" s="9" t="b">
        <v>1</v>
      </c>
      <c r="U585" s="9" t="b">
        <v>1</v>
      </c>
      <c r="V585" s="9" t="b">
        <v>0</v>
      </c>
      <c r="W585" s="9" t="b">
        <v>0</v>
      </c>
      <c r="X585" s="9" t="b">
        <v>0</v>
      </c>
      <c r="Y585" s="9" t="b">
        <v>0</v>
      </c>
      <c r="Z585" s="9" t="b">
        <v>0</v>
      </c>
      <c r="AA585" s="9" t="b">
        <v>0</v>
      </c>
      <c r="AB585" s="9" t="s">
        <v>58147</v>
      </c>
      <c r="AC585" s="9" t="s">
        <v>59974</v>
      </c>
      <c r="AD585" s="9" t="s">
        <v>18972</v>
      </c>
      <c r="AE585" s="9" t="s">
        <v>33796</v>
      </c>
      <c r="AF585" s="9" t="s">
        <v>58147</v>
      </c>
      <c r="AG585" s="9" t="s">
        <v>59974</v>
      </c>
      <c r="AH585" s="9" t="s">
        <v>58147</v>
      </c>
      <c r="AI585" s="9" t="s">
        <v>59974</v>
      </c>
      <c r="AJ585" s="9" t="s">
        <v>58147</v>
      </c>
      <c r="AK585" s="9" t="s">
        <v>59974</v>
      </c>
      <c r="AL585" s="9" t="s">
        <v>58121</v>
      </c>
      <c r="AM585" s="9" t="s">
        <v>59948</v>
      </c>
      <c r="AN585" s="9" t="s">
        <v>58121</v>
      </c>
      <c r="AO585" s="9" t="s">
        <v>59948</v>
      </c>
      <c r="AP585" s="9" t="s">
        <v>64952</v>
      </c>
      <c r="AQ585" s="9" t="s">
        <v>33791</v>
      </c>
      <c r="AR585" s="9" t="s">
        <v>88673</v>
      </c>
      <c r="AS585" s="9" t="s">
        <v>101067</v>
      </c>
      <c r="AT585" s="9" t="s">
        <v>113576</v>
      </c>
      <c r="AU585" s="9" t="s">
        <v>126164</v>
      </c>
      <c r="AV585" s="9" t="s">
        <v>138148</v>
      </c>
    </row>
    <row r="586" spans="1:48" x14ac:dyDescent="0.3">
      <c r="A586" s="7">
        <v>1527</v>
      </c>
      <c r="B586" s="8" t="s">
        <v>632</v>
      </c>
      <c r="C586" s="9" t="s">
        <v>17782</v>
      </c>
      <c r="D586" s="9" t="s">
        <v>32807</v>
      </c>
      <c r="E586" s="9" t="s">
        <v>33791</v>
      </c>
      <c r="F586" s="9">
        <v>40.404918500000001</v>
      </c>
      <c r="G586" s="9">
        <v>-3.7436881</v>
      </c>
      <c r="H586" s="9">
        <v>4.9000000000000004</v>
      </c>
      <c r="I586" s="9">
        <v>7</v>
      </c>
      <c r="J586" s="9" t="b">
        <v>0</v>
      </c>
      <c r="K586" s="9" t="b">
        <v>0</v>
      </c>
      <c r="L586" s="9" t="s">
        <v>34239</v>
      </c>
      <c r="M586" s="9" t="s">
        <v>45880</v>
      </c>
      <c r="N586" s="9" t="b">
        <v>0</v>
      </c>
      <c r="O586" s="9" t="b">
        <v>1</v>
      </c>
      <c r="P586" s="9" t="b">
        <v>0</v>
      </c>
      <c r="Q586" s="9" t="b">
        <v>1</v>
      </c>
      <c r="R586" s="9" t="b">
        <v>1</v>
      </c>
      <c r="S586" s="9" t="b">
        <v>0</v>
      </c>
      <c r="T586" s="9" t="b">
        <v>1</v>
      </c>
      <c r="U586" s="9" t="b">
        <v>0</v>
      </c>
      <c r="V586" s="9" t="b">
        <v>0</v>
      </c>
      <c r="W586" s="9" t="b">
        <v>0</v>
      </c>
      <c r="X586" s="9" t="b">
        <v>0</v>
      </c>
      <c r="Y586" s="9" t="b">
        <v>0</v>
      </c>
      <c r="Z586" s="9" t="b">
        <v>0</v>
      </c>
      <c r="AA586" s="9" t="b">
        <v>1</v>
      </c>
      <c r="AB586" s="9" t="s">
        <v>58101</v>
      </c>
      <c r="AC586" s="9" t="s">
        <v>59928</v>
      </c>
      <c r="AD586" s="9" t="s">
        <v>58101</v>
      </c>
      <c r="AE586" s="9" t="s">
        <v>59928</v>
      </c>
      <c r="AF586" s="9" t="s">
        <v>58101</v>
      </c>
      <c r="AG586" s="9" t="s">
        <v>59928</v>
      </c>
      <c r="AH586" s="9" t="s">
        <v>58101</v>
      </c>
      <c r="AI586" s="9" t="s">
        <v>59928</v>
      </c>
      <c r="AJ586" s="9" t="s">
        <v>58101</v>
      </c>
      <c r="AK586" s="9" t="s">
        <v>59928</v>
      </c>
      <c r="AL586" s="9" t="s">
        <v>58239</v>
      </c>
      <c r="AM586" s="9" t="s">
        <v>60065</v>
      </c>
      <c r="AN586" s="9" t="s">
        <v>58375</v>
      </c>
      <c r="AO586" s="9" t="s">
        <v>60177</v>
      </c>
      <c r="AP586" s="9" t="s">
        <v>64953</v>
      </c>
      <c r="AQ586" s="9" t="s">
        <v>76508</v>
      </c>
      <c r="AR586" s="9" t="s">
        <v>88674</v>
      </c>
      <c r="AS586" s="9" t="s">
        <v>101068</v>
      </c>
      <c r="AT586" s="9" t="s">
        <v>113577</v>
      </c>
      <c r="AU586" s="9" t="s">
        <v>126165</v>
      </c>
      <c r="AV586" s="9" t="s">
        <v>138149</v>
      </c>
    </row>
    <row r="587" spans="1:48" x14ac:dyDescent="0.3">
      <c r="A587" s="7">
        <v>1537</v>
      </c>
      <c r="B587" s="8" t="s">
        <v>633</v>
      </c>
      <c r="C587" s="9" t="s">
        <v>17783</v>
      </c>
      <c r="D587" s="9" t="s">
        <v>32807</v>
      </c>
      <c r="E587" s="9" t="s">
        <v>33792</v>
      </c>
      <c r="F587" s="9">
        <v>40.366256499999999</v>
      </c>
      <c r="G587" s="9">
        <v>-3.7057240999999999</v>
      </c>
      <c r="H587" s="9">
        <v>4.3</v>
      </c>
      <c r="I587" s="9">
        <v>424</v>
      </c>
      <c r="J587" s="9" t="b">
        <v>0</v>
      </c>
      <c r="K587" s="9" t="b">
        <v>0</v>
      </c>
      <c r="L587" s="9" t="s">
        <v>34240</v>
      </c>
      <c r="M587" s="9" t="s">
        <v>45881</v>
      </c>
      <c r="N587" s="9" t="b">
        <v>0</v>
      </c>
      <c r="O587" s="9" t="b">
        <v>1</v>
      </c>
      <c r="P587" s="9" t="b">
        <v>1</v>
      </c>
      <c r="Q587" s="9" t="b">
        <v>1</v>
      </c>
      <c r="R587" s="9" t="b">
        <v>1</v>
      </c>
      <c r="S587" s="9" t="b">
        <v>1</v>
      </c>
      <c r="T587" s="9" t="b">
        <v>1</v>
      </c>
      <c r="U587" s="9" t="b">
        <v>1</v>
      </c>
      <c r="V587" s="9" t="b">
        <v>1</v>
      </c>
      <c r="W587" s="9" t="b">
        <v>0</v>
      </c>
      <c r="X587" s="9" t="b">
        <v>0</v>
      </c>
      <c r="Y587" s="9" t="b">
        <v>0</v>
      </c>
      <c r="Z587" s="9" t="b">
        <v>0</v>
      </c>
      <c r="AA587" s="9" t="b">
        <v>1</v>
      </c>
      <c r="AB587" s="9" t="s">
        <v>18972</v>
      </c>
      <c r="AC587" s="9" t="s">
        <v>33796</v>
      </c>
      <c r="AD587" s="9" t="s">
        <v>58086</v>
      </c>
      <c r="AE587" s="9" t="s">
        <v>59913</v>
      </c>
      <c r="AF587" s="9" t="s">
        <v>58086</v>
      </c>
      <c r="AG587" s="9" t="s">
        <v>59913</v>
      </c>
      <c r="AH587" s="9" t="s">
        <v>58086</v>
      </c>
      <c r="AI587" s="9" t="s">
        <v>59913</v>
      </c>
      <c r="AJ587" s="9" t="s">
        <v>58086</v>
      </c>
      <c r="AK587" s="9" t="s">
        <v>59913</v>
      </c>
      <c r="AL587" s="9" t="s">
        <v>58226</v>
      </c>
      <c r="AM587" s="9" t="s">
        <v>60052</v>
      </c>
      <c r="AN587" s="9" t="s">
        <v>58226</v>
      </c>
      <c r="AO587" s="9" t="s">
        <v>60052</v>
      </c>
      <c r="AP587" s="9" t="s">
        <v>33791</v>
      </c>
      <c r="AQ587" s="9" t="s">
        <v>76509</v>
      </c>
      <c r="AR587" s="9" t="s">
        <v>88675</v>
      </c>
      <c r="AS587" s="9" t="s">
        <v>101069</v>
      </c>
      <c r="AT587" s="9" t="s">
        <v>113578</v>
      </c>
      <c r="AU587" s="9" t="s">
        <v>126166</v>
      </c>
      <c r="AV587" s="9" t="s">
        <v>138150</v>
      </c>
    </row>
    <row r="588" spans="1:48" x14ac:dyDescent="0.3">
      <c r="A588" s="7">
        <v>1558</v>
      </c>
      <c r="B588" s="8" t="s">
        <v>634</v>
      </c>
      <c r="C588" s="9" t="s">
        <v>17784</v>
      </c>
      <c r="D588" s="9" t="s">
        <v>32807</v>
      </c>
      <c r="E588" s="9" t="s">
        <v>33792</v>
      </c>
      <c r="F588" s="9">
        <v>40.380975300000003</v>
      </c>
      <c r="G588" s="9">
        <v>-3.7410247999999999</v>
      </c>
      <c r="H588" s="9">
        <v>4.0999999999999996</v>
      </c>
      <c r="I588" s="9">
        <v>155</v>
      </c>
      <c r="J588" s="9" t="b">
        <v>0</v>
      </c>
      <c r="K588" s="9" t="b">
        <v>0</v>
      </c>
      <c r="L588" s="9" t="s">
        <v>34241</v>
      </c>
      <c r="M588" s="9" t="s">
        <v>45882</v>
      </c>
      <c r="N588" s="9" t="b">
        <v>0</v>
      </c>
      <c r="O588" s="9" t="b">
        <v>1</v>
      </c>
      <c r="P588" s="9" t="b">
        <v>1</v>
      </c>
      <c r="Q588" s="9" t="b">
        <v>1</v>
      </c>
      <c r="R588" s="9" t="b">
        <v>1</v>
      </c>
      <c r="S588" s="9" t="b">
        <v>1</v>
      </c>
      <c r="T588" s="9" t="b">
        <v>0</v>
      </c>
      <c r="U588" s="9" t="b">
        <v>1</v>
      </c>
      <c r="V588" s="9" t="b">
        <v>0</v>
      </c>
      <c r="W588" s="9" t="b">
        <v>0</v>
      </c>
      <c r="X588" s="9" t="b">
        <v>0</v>
      </c>
      <c r="Y588" s="9" t="b">
        <v>0</v>
      </c>
      <c r="Z588" s="9" t="b">
        <v>0</v>
      </c>
      <c r="AA588" s="9" t="b">
        <v>1</v>
      </c>
      <c r="AB588" s="9" t="s">
        <v>58250</v>
      </c>
      <c r="AC588" s="9" t="s">
        <v>60075</v>
      </c>
      <c r="AD588" s="9" t="s">
        <v>58933</v>
      </c>
      <c r="AE588" s="9" t="s">
        <v>60181</v>
      </c>
      <c r="AF588" s="9" t="s">
        <v>58933</v>
      </c>
      <c r="AG588" s="9" t="s">
        <v>60181</v>
      </c>
      <c r="AH588" s="9" t="s">
        <v>58933</v>
      </c>
      <c r="AI588" s="9" t="s">
        <v>60181</v>
      </c>
      <c r="AJ588" s="9" t="s">
        <v>58933</v>
      </c>
      <c r="AK588" s="9" t="s">
        <v>60181</v>
      </c>
      <c r="AL588" s="9" t="s">
        <v>63189</v>
      </c>
      <c r="AM588" s="9" t="s">
        <v>63657</v>
      </c>
      <c r="AN588" s="9" t="s">
        <v>63189</v>
      </c>
      <c r="AO588" s="9" t="s">
        <v>63657</v>
      </c>
      <c r="AP588" s="9" t="s">
        <v>64954</v>
      </c>
      <c r="AQ588" s="9" t="s">
        <v>76510</v>
      </c>
      <c r="AR588" s="9" t="s">
        <v>88676</v>
      </c>
      <c r="AS588" s="9" t="s">
        <v>101070</v>
      </c>
      <c r="AT588" s="9" t="s">
        <v>113579</v>
      </c>
      <c r="AU588" s="9" t="s">
        <v>126167</v>
      </c>
      <c r="AV588" s="9" t="s">
        <v>138151</v>
      </c>
    </row>
    <row r="589" spans="1:48" x14ac:dyDescent="0.3">
      <c r="A589" s="7">
        <v>1622</v>
      </c>
      <c r="B589" s="8" t="s">
        <v>635</v>
      </c>
      <c r="C589" s="9" t="s">
        <v>17380</v>
      </c>
      <c r="D589" s="9" t="s">
        <v>32807</v>
      </c>
      <c r="E589" s="9" t="s">
        <v>33792</v>
      </c>
      <c r="F589" s="9">
        <v>40.374845000000001</v>
      </c>
      <c r="G589" s="9">
        <v>-3.6976969999999998</v>
      </c>
      <c r="H589" s="9">
        <v>3.3</v>
      </c>
      <c r="I589" s="9">
        <v>117</v>
      </c>
      <c r="J589" s="9" t="b">
        <v>0</v>
      </c>
      <c r="K589" s="9" t="b">
        <v>0</v>
      </c>
      <c r="L589" s="9" t="s">
        <v>34242</v>
      </c>
      <c r="M589" s="9"/>
      <c r="N589" s="9" t="b">
        <v>0</v>
      </c>
      <c r="O589" s="9" t="b">
        <v>0</v>
      </c>
      <c r="P589" s="9" t="b">
        <v>0</v>
      </c>
      <c r="Q589" s="9" t="b">
        <v>1</v>
      </c>
      <c r="R589" s="9" t="b">
        <v>1</v>
      </c>
      <c r="S589" s="9" t="b">
        <v>1</v>
      </c>
      <c r="T589" s="9" t="b">
        <v>1</v>
      </c>
      <c r="U589" s="9" t="b">
        <v>1</v>
      </c>
      <c r="V589" s="9" t="b">
        <v>0</v>
      </c>
      <c r="W589" s="9" t="b">
        <v>0</v>
      </c>
      <c r="X589" s="9" t="b">
        <v>0</v>
      </c>
      <c r="Y589" s="9" t="b">
        <v>1</v>
      </c>
      <c r="Z589" s="9" t="b">
        <v>1</v>
      </c>
      <c r="AA589" s="9" t="b">
        <v>0</v>
      </c>
      <c r="AB589" s="9" t="s">
        <v>58171</v>
      </c>
      <c r="AC589" s="9" t="s">
        <v>59997</v>
      </c>
      <c r="AD589" s="9" t="s">
        <v>58171</v>
      </c>
      <c r="AE589" s="9" t="s">
        <v>59997</v>
      </c>
      <c r="AF589" s="9" t="s">
        <v>58171</v>
      </c>
      <c r="AG589" s="9" t="s">
        <v>59997</v>
      </c>
      <c r="AH589" s="9" t="s">
        <v>58171</v>
      </c>
      <c r="AI589" s="9" t="s">
        <v>59997</v>
      </c>
      <c r="AJ589" s="9" t="s">
        <v>58171</v>
      </c>
      <c r="AK589" s="9" t="s">
        <v>59997</v>
      </c>
      <c r="AL589" s="9" t="s">
        <v>18972</v>
      </c>
      <c r="AM589" s="9" t="s">
        <v>33796</v>
      </c>
      <c r="AN589" s="9" t="s">
        <v>18972</v>
      </c>
      <c r="AO589" s="9" t="s">
        <v>33796</v>
      </c>
      <c r="AP589" s="9" t="s">
        <v>33791</v>
      </c>
      <c r="AQ589" s="9" t="s">
        <v>33791</v>
      </c>
      <c r="AR589" s="9" t="s">
        <v>33791</v>
      </c>
      <c r="AS589" s="9" t="s">
        <v>33791</v>
      </c>
      <c r="AT589" s="9" t="s">
        <v>33791</v>
      </c>
      <c r="AU589" s="9" t="s">
        <v>33791</v>
      </c>
      <c r="AV589" s="9" t="s">
        <v>33791</v>
      </c>
    </row>
    <row r="590" spans="1:48" x14ac:dyDescent="0.3">
      <c r="A590" s="7">
        <v>1678</v>
      </c>
      <c r="B590" s="8" t="s">
        <v>636</v>
      </c>
      <c r="C590" s="9" t="s">
        <v>17785</v>
      </c>
      <c r="D590" s="9" t="s">
        <v>32807</v>
      </c>
      <c r="E590" s="9" t="s">
        <v>33792</v>
      </c>
      <c r="F590" s="9">
        <v>40.378919199999999</v>
      </c>
      <c r="G590" s="9">
        <v>-3.7309635999999999</v>
      </c>
      <c r="H590" s="9">
        <v>3.9</v>
      </c>
      <c r="I590" s="9">
        <v>120</v>
      </c>
      <c r="J590" s="9" t="b">
        <v>0</v>
      </c>
      <c r="K590" s="9" t="b">
        <v>0</v>
      </c>
      <c r="L590" s="9" t="s">
        <v>34243</v>
      </c>
      <c r="M590" s="9" t="s">
        <v>45883</v>
      </c>
      <c r="N590" s="9" t="b">
        <v>0</v>
      </c>
      <c r="O590" s="9" t="b">
        <v>1</v>
      </c>
      <c r="P590" s="9" t="b">
        <v>1</v>
      </c>
      <c r="Q590" s="9" t="b">
        <v>1</v>
      </c>
      <c r="R590" s="9" t="b">
        <v>1</v>
      </c>
      <c r="S590" s="9" t="b">
        <v>1</v>
      </c>
      <c r="T590" s="9" t="b">
        <v>1</v>
      </c>
      <c r="U590" s="9" t="b">
        <v>1</v>
      </c>
      <c r="V590" s="9" t="b">
        <v>0</v>
      </c>
      <c r="W590" s="9" t="b">
        <v>0</v>
      </c>
      <c r="X590" s="9" t="b">
        <v>0</v>
      </c>
      <c r="Y590" s="9" t="b">
        <v>0</v>
      </c>
      <c r="Z590" s="9" t="b">
        <v>0</v>
      </c>
      <c r="AA590" s="9" t="b">
        <v>1</v>
      </c>
      <c r="AB590" s="9" t="s">
        <v>58086</v>
      </c>
      <c r="AC590" s="9" t="s">
        <v>59913</v>
      </c>
      <c r="AD590" s="9" t="s">
        <v>58086</v>
      </c>
      <c r="AE590" s="9" t="s">
        <v>59913</v>
      </c>
      <c r="AF590" s="9" t="s">
        <v>58086</v>
      </c>
      <c r="AG590" s="9" t="s">
        <v>59913</v>
      </c>
      <c r="AH590" s="9" t="s">
        <v>58086</v>
      </c>
      <c r="AI590" s="9" t="s">
        <v>59913</v>
      </c>
      <c r="AJ590" s="9" t="s">
        <v>58165</v>
      </c>
      <c r="AK590" s="9" t="s">
        <v>59991</v>
      </c>
      <c r="AL590" s="9" t="s">
        <v>18972</v>
      </c>
      <c r="AM590" s="9" t="s">
        <v>33796</v>
      </c>
      <c r="AN590" s="9" t="s">
        <v>58086</v>
      </c>
      <c r="AO590" s="9" t="s">
        <v>59913</v>
      </c>
      <c r="AP590" s="9" t="s">
        <v>64955</v>
      </c>
      <c r="AQ590" s="9" t="s">
        <v>76511</v>
      </c>
      <c r="AR590" s="9" t="s">
        <v>88677</v>
      </c>
      <c r="AS590" s="9" t="s">
        <v>101071</v>
      </c>
      <c r="AT590" s="9" t="s">
        <v>113580</v>
      </c>
      <c r="AU590" s="9" t="s">
        <v>33791</v>
      </c>
      <c r="AV590" s="9" t="s">
        <v>138152</v>
      </c>
    </row>
    <row r="591" spans="1:48" x14ac:dyDescent="0.3">
      <c r="A591" s="7">
        <v>1680</v>
      </c>
      <c r="B591" s="8" t="s">
        <v>637</v>
      </c>
      <c r="C591" s="9" t="s">
        <v>17786</v>
      </c>
      <c r="D591" s="9" t="s">
        <v>32807</v>
      </c>
      <c r="E591" s="9" t="s">
        <v>33792</v>
      </c>
      <c r="F591" s="9">
        <v>40.389218200000002</v>
      </c>
      <c r="G591" s="9">
        <v>-3.7399830000000001</v>
      </c>
      <c r="H591" s="9">
        <v>4.0999999999999996</v>
      </c>
      <c r="I591" s="9">
        <v>229</v>
      </c>
      <c r="J591" s="9" t="b">
        <v>0</v>
      </c>
      <c r="K591" s="9" t="b">
        <v>0</v>
      </c>
      <c r="L591" s="9" t="s">
        <v>34069</v>
      </c>
      <c r="M591" s="9" t="s">
        <v>45884</v>
      </c>
      <c r="N591" s="9" t="b">
        <v>0</v>
      </c>
      <c r="O591" s="9" t="b">
        <v>0</v>
      </c>
      <c r="P591" s="9" t="b">
        <v>0</v>
      </c>
      <c r="Q591" s="9" t="b">
        <v>0</v>
      </c>
      <c r="R591" s="9" t="b">
        <v>0</v>
      </c>
      <c r="S591" s="9" t="b">
        <v>0</v>
      </c>
      <c r="T591" s="9" t="b">
        <v>1</v>
      </c>
      <c r="U591" s="9" t="b">
        <v>0</v>
      </c>
      <c r="V591" s="9" t="b">
        <v>0</v>
      </c>
      <c r="W591" s="9" t="b">
        <v>0</v>
      </c>
      <c r="X591" s="9" t="b">
        <v>0</v>
      </c>
      <c r="Y591" s="9" t="b">
        <v>0</v>
      </c>
      <c r="Z591" s="9" t="b">
        <v>0</v>
      </c>
      <c r="AA591" s="9" t="b">
        <v>0</v>
      </c>
      <c r="AB591" s="9" t="s">
        <v>58175</v>
      </c>
      <c r="AC591" s="9" t="s">
        <v>60001</v>
      </c>
      <c r="AD591" s="9" t="s">
        <v>58175</v>
      </c>
      <c r="AE591" s="9" t="s">
        <v>60001</v>
      </c>
      <c r="AF591" s="9" t="s">
        <v>58175</v>
      </c>
      <c r="AG591" s="9" t="s">
        <v>60001</v>
      </c>
      <c r="AH591" s="9" t="s">
        <v>58175</v>
      </c>
      <c r="AI591" s="9" t="s">
        <v>60001</v>
      </c>
      <c r="AJ591" s="9" t="s">
        <v>58175</v>
      </c>
      <c r="AK591" s="9" t="s">
        <v>60001</v>
      </c>
      <c r="AL591" s="9" t="s">
        <v>58175</v>
      </c>
      <c r="AM591" s="9" t="s">
        <v>60001</v>
      </c>
      <c r="AN591" s="9" t="s">
        <v>58175</v>
      </c>
      <c r="AO591" s="9" t="s">
        <v>60001</v>
      </c>
      <c r="AP591" s="9" t="s">
        <v>64956</v>
      </c>
      <c r="AQ591" s="9" t="s">
        <v>76512</v>
      </c>
      <c r="AR591" s="9" t="s">
        <v>88678</v>
      </c>
      <c r="AS591" s="9" t="s">
        <v>101072</v>
      </c>
      <c r="AT591" s="9" t="s">
        <v>113581</v>
      </c>
      <c r="AU591" s="9" t="s">
        <v>126168</v>
      </c>
      <c r="AV591" s="9" t="s">
        <v>138153</v>
      </c>
    </row>
    <row r="592" spans="1:48" x14ac:dyDescent="0.3">
      <c r="A592" s="7">
        <v>1681</v>
      </c>
      <c r="B592" s="8" t="s">
        <v>638</v>
      </c>
      <c r="C592" s="9" t="s">
        <v>17787</v>
      </c>
      <c r="D592" s="9" t="s">
        <v>32807</v>
      </c>
      <c r="E592" s="9" t="s">
        <v>33791</v>
      </c>
      <c r="F592" s="9">
        <v>40.377096700000003</v>
      </c>
      <c r="G592" s="9">
        <v>-3.6916802</v>
      </c>
      <c r="H592" s="9">
        <v>2</v>
      </c>
      <c r="I592" s="9">
        <v>1</v>
      </c>
      <c r="J592" s="9" t="b">
        <v>0</v>
      </c>
      <c r="K592" s="9" t="b">
        <v>0</v>
      </c>
      <c r="L592" s="9" t="s">
        <v>34244</v>
      </c>
      <c r="M592" s="9" t="s">
        <v>45885</v>
      </c>
      <c r="N592" s="9" t="b">
        <v>0</v>
      </c>
      <c r="O592" s="9" t="b">
        <v>1</v>
      </c>
      <c r="P592" s="9" t="b">
        <v>0</v>
      </c>
      <c r="Q592" s="9" t="b">
        <v>1</v>
      </c>
      <c r="R592" s="9" t="b">
        <v>1</v>
      </c>
      <c r="S592" s="9" t="b">
        <v>0</v>
      </c>
      <c r="T592" s="9" t="b">
        <v>1</v>
      </c>
      <c r="U592" s="9" t="b">
        <v>1</v>
      </c>
      <c r="V592" s="9" t="b">
        <v>0</v>
      </c>
      <c r="W592" s="9" t="b">
        <v>0</v>
      </c>
      <c r="X592" s="9" t="b">
        <v>0</v>
      </c>
      <c r="Y592" s="9" t="b">
        <v>1</v>
      </c>
      <c r="Z592" s="9" t="b">
        <v>1</v>
      </c>
      <c r="AA592" s="9" t="b">
        <v>1</v>
      </c>
      <c r="AB592" s="9" t="s">
        <v>58081</v>
      </c>
      <c r="AC592" s="9" t="s">
        <v>59908</v>
      </c>
      <c r="AD592" s="9" t="s">
        <v>58081</v>
      </c>
      <c r="AE592" s="9" t="s">
        <v>59908</v>
      </c>
      <c r="AF592" s="9" t="s">
        <v>58081</v>
      </c>
      <c r="AG592" s="9" t="s">
        <v>59908</v>
      </c>
      <c r="AH592" s="9" t="s">
        <v>58081</v>
      </c>
      <c r="AI592" s="9" t="s">
        <v>59908</v>
      </c>
      <c r="AJ592" s="9" t="s">
        <v>58137</v>
      </c>
      <c r="AK592" s="9" t="s">
        <v>59964</v>
      </c>
      <c r="AL592" s="9" t="s">
        <v>58137</v>
      </c>
      <c r="AM592" s="9" t="s">
        <v>59964</v>
      </c>
      <c r="AN592" s="9" t="s">
        <v>59338</v>
      </c>
      <c r="AO592" s="9" t="s">
        <v>61075</v>
      </c>
      <c r="AP592" s="9" t="s">
        <v>64957</v>
      </c>
      <c r="AQ592" s="9" t="s">
        <v>76513</v>
      </c>
      <c r="AR592" s="9" t="s">
        <v>88679</v>
      </c>
      <c r="AS592" s="9" t="s">
        <v>101073</v>
      </c>
      <c r="AT592" s="9" t="s">
        <v>113582</v>
      </c>
      <c r="AU592" s="9" t="s">
        <v>126169</v>
      </c>
      <c r="AV592" s="9" t="s">
        <v>138154</v>
      </c>
    </row>
    <row r="593" spans="1:48" x14ac:dyDescent="0.3">
      <c r="A593" s="7">
        <v>1682</v>
      </c>
      <c r="B593" s="8" t="s">
        <v>639</v>
      </c>
      <c r="C593" s="9" t="s">
        <v>17788</v>
      </c>
      <c r="D593" s="9" t="s">
        <v>32807</v>
      </c>
      <c r="E593" s="9" t="s">
        <v>33791</v>
      </c>
      <c r="F593" s="9">
        <v>40.372906899999997</v>
      </c>
      <c r="G593" s="9">
        <v>-3.7403363000000001</v>
      </c>
      <c r="H593" s="9">
        <v>4.7</v>
      </c>
      <c r="I593" s="9">
        <v>675</v>
      </c>
      <c r="J593" s="9" t="b">
        <v>0</v>
      </c>
      <c r="K593" s="9" t="b">
        <v>0</v>
      </c>
      <c r="L593" s="9" t="s">
        <v>34245</v>
      </c>
      <c r="M593" s="9" t="s">
        <v>45886</v>
      </c>
      <c r="N593" s="9" t="b">
        <v>0</v>
      </c>
      <c r="O593" s="9" t="b">
        <v>1</v>
      </c>
      <c r="P593" s="9" t="b">
        <v>0</v>
      </c>
      <c r="Q593" s="9" t="b">
        <v>1</v>
      </c>
      <c r="R593" s="9" t="b">
        <v>1</v>
      </c>
      <c r="S593" s="9" t="b">
        <v>0</v>
      </c>
      <c r="T593" s="9" t="b">
        <v>1</v>
      </c>
      <c r="U593" s="9" t="b">
        <v>1</v>
      </c>
      <c r="V593" s="9" t="b">
        <v>1</v>
      </c>
      <c r="W593" s="9" t="b">
        <v>0</v>
      </c>
      <c r="X593" s="9" t="b">
        <v>0</v>
      </c>
      <c r="Y593" s="9" t="b">
        <v>0</v>
      </c>
      <c r="Z593" s="9" t="b">
        <v>0</v>
      </c>
      <c r="AA593" s="9" t="b">
        <v>1</v>
      </c>
      <c r="AB593" s="9" t="s">
        <v>58207</v>
      </c>
      <c r="AC593" s="9" t="s">
        <v>60033</v>
      </c>
      <c r="AD593" s="9" t="s">
        <v>18972</v>
      </c>
      <c r="AE593" s="9" t="s">
        <v>33796</v>
      </c>
      <c r="AF593" s="9" t="s">
        <v>58207</v>
      </c>
      <c r="AG593" s="9" t="s">
        <v>60033</v>
      </c>
      <c r="AH593" s="9" t="s">
        <v>58207</v>
      </c>
      <c r="AI593" s="9" t="s">
        <v>60033</v>
      </c>
      <c r="AJ593" s="9" t="s">
        <v>58771</v>
      </c>
      <c r="AK593" s="9" t="s">
        <v>60182</v>
      </c>
      <c r="AL593" s="9" t="s">
        <v>58771</v>
      </c>
      <c r="AM593" s="9" t="s">
        <v>60182</v>
      </c>
      <c r="AN593" s="9" t="s">
        <v>58207</v>
      </c>
      <c r="AO593" s="9" t="s">
        <v>60033</v>
      </c>
      <c r="AP593" s="9" t="s">
        <v>64958</v>
      </c>
      <c r="AQ593" s="9" t="s">
        <v>33791</v>
      </c>
      <c r="AR593" s="9" t="s">
        <v>88680</v>
      </c>
      <c r="AS593" s="9" t="s">
        <v>101074</v>
      </c>
      <c r="AT593" s="9" t="s">
        <v>113583</v>
      </c>
      <c r="AU593" s="9" t="s">
        <v>126170</v>
      </c>
      <c r="AV593" s="9" t="s">
        <v>138155</v>
      </c>
    </row>
    <row r="594" spans="1:48" x14ac:dyDescent="0.3">
      <c r="A594" s="7">
        <v>1683</v>
      </c>
      <c r="B594" s="8" t="s">
        <v>640</v>
      </c>
      <c r="C594" s="9" t="s">
        <v>17789</v>
      </c>
      <c r="D594" s="9" t="s">
        <v>32807</v>
      </c>
      <c r="E594" s="9" t="s">
        <v>33792</v>
      </c>
      <c r="F594" s="9">
        <v>40.370672200000001</v>
      </c>
      <c r="G594" s="9">
        <v>-3.6965731000000002</v>
      </c>
      <c r="H594" s="9">
        <v>3.9</v>
      </c>
      <c r="I594" s="9">
        <v>230</v>
      </c>
      <c r="J594" s="9" t="b">
        <v>0</v>
      </c>
      <c r="K594" s="9" t="b">
        <v>0</v>
      </c>
      <c r="L594" s="9" t="s">
        <v>34246</v>
      </c>
      <c r="M594" s="9" t="s">
        <v>45887</v>
      </c>
      <c r="N594" s="9" t="b">
        <v>0</v>
      </c>
      <c r="O594" s="9" t="b">
        <v>1</v>
      </c>
      <c r="P594" s="9" t="b">
        <v>0</v>
      </c>
      <c r="Q594" s="9" t="b">
        <v>1</v>
      </c>
      <c r="R594" s="9" t="b">
        <v>1</v>
      </c>
      <c r="S594" s="9" t="b">
        <v>1</v>
      </c>
      <c r="T594" s="9" t="b">
        <v>1</v>
      </c>
      <c r="U594" s="9" t="b">
        <v>1</v>
      </c>
      <c r="V594" s="9" t="b">
        <v>0</v>
      </c>
      <c r="W594" s="9" t="b">
        <v>0</v>
      </c>
      <c r="X594" s="9" t="b">
        <v>0</v>
      </c>
      <c r="Y594" s="9" t="b">
        <v>0</v>
      </c>
      <c r="Z594" s="9" t="b">
        <v>0</v>
      </c>
      <c r="AA594" s="9" t="b">
        <v>1</v>
      </c>
      <c r="AB594" s="9" t="s">
        <v>58106</v>
      </c>
      <c r="AC594" s="9" t="s">
        <v>59933</v>
      </c>
      <c r="AD594" s="9" t="s">
        <v>58106</v>
      </c>
      <c r="AE594" s="9" t="s">
        <v>59933</v>
      </c>
      <c r="AF594" s="9" t="s">
        <v>58106</v>
      </c>
      <c r="AG594" s="9" t="s">
        <v>59933</v>
      </c>
      <c r="AH594" s="9" t="s">
        <v>58106</v>
      </c>
      <c r="AI594" s="9" t="s">
        <v>59933</v>
      </c>
      <c r="AJ594" s="9" t="s">
        <v>58106</v>
      </c>
      <c r="AK594" s="9" t="s">
        <v>59933</v>
      </c>
      <c r="AL594" s="9" t="s">
        <v>58086</v>
      </c>
      <c r="AM594" s="9" t="s">
        <v>59913</v>
      </c>
      <c r="AN594" s="9" t="s">
        <v>61768</v>
      </c>
      <c r="AO594" s="9" t="s">
        <v>62021</v>
      </c>
      <c r="AP594" s="9" t="s">
        <v>64959</v>
      </c>
      <c r="AQ594" s="9" t="s">
        <v>76514</v>
      </c>
      <c r="AR594" s="9" t="s">
        <v>88681</v>
      </c>
      <c r="AS594" s="9" t="s">
        <v>101075</v>
      </c>
      <c r="AT594" s="9" t="s">
        <v>113584</v>
      </c>
      <c r="AU594" s="9" t="s">
        <v>126171</v>
      </c>
      <c r="AV594" s="9" t="s">
        <v>138156</v>
      </c>
    </row>
    <row r="595" spans="1:48" x14ac:dyDescent="0.3">
      <c r="A595" s="7">
        <v>1684</v>
      </c>
      <c r="B595" s="8" t="s">
        <v>641</v>
      </c>
      <c r="C595" s="9" t="s">
        <v>17790</v>
      </c>
      <c r="D595" s="9" t="s">
        <v>32807</v>
      </c>
      <c r="E595" s="9" t="s">
        <v>33791</v>
      </c>
      <c r="F595" s="9">
        <v>40.3746863</v>
      </c>
      <c r="G595" s="9">
        <v>-3.7041645999999999</v>
      </c>
      <c r="H595" s="9">
        <v>4.5</v>
      </c>
      <c r="I595" s="9">
        <v>23</v>
      </c>
      <c r="J595" s="9" t="b">
        <v>0</v>
      </c>
      <c r="K595" s="9" t="b">
        <v>0</v>
      </c>
      <c r="L595" s="9" t="s">
        <v>33796</v>
      </c>
      <c r="M595" s="9"/>
      <c r="N595" s="9" t="b">
        <v>0</v>
      </c>
      <c r="O595" s="9" t="b">
        <v>0</v>
      </c>
      <c r="P595" s="9" t="b">
        <v>1</v>
      </c>
      <c r="Q595" s="9" t="b">
        <v>1</v>
      </c>
      <c r="R595" s="9" t="b">
        <v>1</v>
      </c>
      <c r="S595" s="9" t="b">
        <v>1</v>
      </c>
      <c r="T595" s="9" t="b">
        <v>0</v>
      </c>
      <c r="U595" s="9" t="b">
        <v>1</v>
      </c>
      <c r="V595" s="9" t="b">
        <v>0</v>
      </c>
      <c r="W595" s="9" t="b">
        <v>0</v>
      </c>
      <c r="X595" s="9" t="b">
        <v>0</v>
      </c>
      <c r="Y595" s="9" t="b">
        <v>0</v>
      </c>
      <c r="Z595" s="9" t="b">
        <v>0</v>
      </c>
      <c r="AA595" s="9" t="b">
        <v>1</v>
      </c>
      <c r="AB595" s="9" t="s">
        <v>33791</v>
      </c>
      <c r="AC595" s="9" t="s">
        <v>33796</v>
      </c>
      <c r="AD595" s="9" t="s">
        <v>33791</v>
      </c>
      <c r="AE595" s="9" t="s">
        <v>33796</v>
      </c>
      <c r="AF595" s="9" t="s">
        <v>33791</v>
      </c>
      <c r="AG595" s="9" t="s">
        <v>33796</v>
      </c>
      <c r="AH595" s="9" t="s">
        <v>33791</v>
      </c>
      <c r="AI595" s="9" t="s">
        <v>33796</v>
      </c>
      <c r="AJ595" s="9" t="s">
        <v>33791</v>
      </c>
      <c r="AK595" s="9" t="s">
        <v>33796</v>
      </c>
      <c r="AL595" s="9" t="s">
        <v>33791</v>
      </c>
      <c r="AM595" s="9" t="s">
        <v>33796</v>
      </c>
      <c r="AN595" s="9" t="s">
        <v>33791</v>
      </c>
      <c r="AO595" s="9" t="s">
        <v>33796</v>
      </c>
      <c r="AP595" s="9" t="s">
        <v>33791</v>
      </c>
      <c r="AQ595" s="9" t="s">
        <v>33791</v>
      </c>
      <c r="AR595" s="9" t="s">
        <v>33791</v>
      </c>
      <c r="AS595" s="9" t="s">
        <v>33791</v>
      </c>
      <c r="AT595" s="9" t="s">
        <v>33791</v>
      </c>
      <c r="AU595" s="9" t="s">
        <v>33791</v>
      </c>
      <c r="AV595" s="9" t="s">
        <v>33791</v>
      </c>
    </row>
    <row r="596" spans="1:48" x14ac:dyDescent="0.3">
      <c r="A596" s="7">
        <v>1685</v>
      </c>
      <c r="B596" s="8" t="s">
        <v>642</v>
      </c>
      <c r="C596" s="9" t="s">
        <v>17786</v>
      </c>
      <c r="D596" s="9" t="s">
        <v>32807</v>
      </c>
      <c r="E596" s="9" t="s">
        <v>33792</v>
      </c>
      <c r="F596" s="9">
        <v>40.384044000000003</v>
      </c>
      <c r="G596" s="9">
        <v>-3.7290920000000001</v>
      </c>
      <c r="H596" s="9">
        <v>4</v>
      </c>
      <c r="I596" s="9">
        <v>268</v>
      </c>
      <c r="J596" s="9" t="b">
        <v>0</v>
      </c>
      <c r="K596" s="9" t="b">
        <v>0</v>
      </c>
      <c r="L596" s="9" t="s">
        <v>34247</v>
      </c>
      <c r="M596" s="9" t="s">
        <v>45888</v>
      </c>
      <c r="N596" s="9" t="b">
        <v>0</v>
      </c>
      <c r="O596" s="9" t="b">
        <v>0</v>
      </c>
      <c r="P596" s="9" t="b">
        <v>1</v>
      </c>
      <c r="Q596" s="9" t="b">
        <v>1</v>
      </c>
      <c r="R596" s="9" t="b">
        <v>1</v>
      </c>
      <c r="S596" s="9" t="b">
        <v>1</v>
      </c>
      <c r="T596" s="9" t="b">
        <v>1</v>
      </c>
      <c r="U596" s="9" t="b">
        <v>1</v>
      </c>
      <c r="V596" s="9" t="b">
        <v>0</v>
      </c>
      <c r="W596" s="9" t="b">
        <v>0</v>
      </c>
      <c r="X596" s="9" t="b">
        <v>0</v>
      </c>
      <c r="Y596" s="9" t="b">
        <v>0</v>
      </c>
      <c r="Z596" s="9" t="b">
        <v>0</v>
      </c>
      <c r="AA596" s="9" t="b">
        <v>1</v>
      </c>
      <c r="AB596" s="9" t="s">
        <v>58182</v>
      </c>
      <c r="AC596" s="9" t="s">
        <v>60008</v>
      </c>
      <c r="AD596" s="9" t="s">
        <v>58182</v>
      </c>
      <c r="AE596" s="9" t="s">
        <v>60008</v>
      </c>
      <c r="AF596" s="9" t="s">
        <v>58182</v>
      </c>
      <c r="AG596" s="9" t="s">
        <v>60008</v>
      </c>
      <c r="AH596" s="9" t="s">
        <v>58182</v>
      </c>
      <c r="AI596" s="9" t="s">
        <v>60008</v>
      </c>
      <c r="AJ596" s="9" t="s">
        <v>58182</v>
      </c>
      <c r="AK596" s="9" t="s">
        <v>60008</v>
      </c>
      <c r="AL596" s="9" t="s">
        <v>58111</v>
      </c>
      <c r="AM596" s="9" t="s">
        <v>59938</v>
      </c>
      <c r="AN596" s="9" t="s">
        <v>58111</v>
      </c>
      <c r="AO596" s="9" t="s">
        <v>59938</v>
      </c>
      <c r="AP596" s="9" t="s">
        <v>64960</v>
      </c>
      <c r="AQ596" s="9" t="s">
        <v>76515</v>
      </c>
      <c r="AR596" s="9" t="s">
        <v>88682</v>
      </c>
      <c r="AS596" s="9" t="s">
        <v>101076</v>
      </c>
      <c r="AT596" s="9" t="s">
        <v>113585</v>
      </c>
      <c r="AU596" s="9" t="s">
        <v>126172</v>
      </c>
      <c r="AV596" s="9" t="s">
        <v>138157</v>
      </c>
    </row>
    <row r="597" spans="1:48" x14ac:dyDescent="0.3">
      <c r="A597" s="7">
        <v>1686</v>
      </c>
      <c r="B597" s="8" t="s">
        <v>643</v>
      </c>
      <c r="C597" s="9" t="s">
        <v>17791</v>
      </c>
      <c r="D597" s="9" t="s">
        <v>32807</v>
      </c>
      <c r="E597" s="9" t="s">
        <v>33791</v>
      </c>
      <c r="F597" s="9">
        <v>40.368867899999998</v>
      </c>
      <c r="G597" s="9">
        <v>-3.7151415000000001</v>
      </c>
      <c r="H597" s="9">
        <v>4.2</v>
      </c>
      <c r="I597" s="9">
        <v>11</v>
      </c>
      <c r="J597" s="9" t="b">
        <v>0</v>
      </c>
      <c r="K597" s="9" t="b">
        <v>0</v>
      </c>
      <c r="L597" s="9" t="s">
        <v>34248</v>
      </c>
      <c r="M597" s="9"/>
      <c r="N597" s="9" t="b">
        <v>0</v>
      </c>
      <c r="O597" s="9" t="b">
        <v>1</v>
      </c>
      <c r="P597" s="9" t="b">
        <v>0</v>
      </c>
      <c r="Q597" s="9" t="b">
        <v>1</v>
      </c>
      <c r="R597" s="9" t="b">
        <v>1</v>
      </c>
      <c r="S597" s="9" t="b">
        <v>1</v>
      </c>
      <c r="T597" s="9" t="b">
        <v>1</v>
      </c>
      <c r="U597" s="9" t="b">
        <v>1</v>
      </c>
      <c r="V597" s="9" t="b">
        <v>0</v>
      </c>
      <c r="W597" s="9" t="b">
        <v>0</v>
      </c>
      <c r="X597" s="9" t="b">
        <v>0</v>
      </c>
      <c r="Y597" s="9" t="b">
        <v>0</v>
      </c>
      <c r="Z597" s="9" t="b">
        <v>0</v>
      </c>
      <c r="AA597" s="9" t="b">
        <v>1</v>
      </c>
      <c r="AB597" s="9" t="s">
        <v>58128</v>
      </c>
      <c r="AC597" s="9" t="s">
        <v>59955</v>
      </c>
      <c r="AD597" s="9" t="s">
        <v>58128</v>
      </c>
      <c r="AE597" s="9" t="s">
        <v>59955</v>
      </c>
      <c r="AF597" s="9" t="s">
        <v>58128</v>
      </c>
      <c r="AG597" s="9" t="s">
        <v>59955</v>
      </c>
      <c r="AH597" s="9" t="s">
        <v>58128</v>
      </c>
      <c r="AI597" s="9" t="s">
        <v>59955</v>
      </c>
      <c r="AJ597" s="9" t="s">
        <v>58128</v>
      </c>
      <c r="AK597" s="9" t="s">
        <v>59955</v>
      </c>
      <c r="AL597" s="9" t="s">
        <v>58482</v>
      </c>
      <c r="AM597" s="9" t="s">
        <v>60267</v>
      </c>
      <c r="AN597" s="9" t="s">
        <v>18972</v>
      </c>
      <c r="AO597" s="9" t="s">
        <v>33796</v>
      </c>
      <c r="AP597" s="9" t="s">
        <v>33791</v>
      </c>
      <c r="AQ597" s="9" t="s">
        <v>33791</v>
      </c>
      <c r="AR597" s="9" t="s">
        <v>33791</v>
      </c>
      <c r="AS597" s="9" t="s">
        <v>33791</v>
      </c>
      <c r="AT597" s="9" t="s">
        <v>33791</v>
      </c>
      <c r="AU597" s="9" t="s">
        <v>33791</v>
      </c>
      <c r="AV597" s="9" t="s">
        <v>33791</v>
      